      </cell>
          <cell r="B2975">
            <v>9.5</v>
          </cell>
          <cell r="C2975">
            <v>1.6613169999999999</v>
          </cell>
          <cell r="D2975">
            <v>0.06</v>
          </cell>
        </row>
        <row r="2976">
          <cell r="A2976">
            <v>37370</v>
          </cell>
          <cell r="B2976">
            <v>9.5</v>
          </cell>
          <cell r="C2976">
            <v>1.661467</v>
          </cell>
          <cell r="D2976">
            <v>0.06</v>
          </cell>
        </row>
        <row r="2977">
          <cell r="A2977">
            <v>37371</v>
          </cell>
          <cell r="B2977">
            <v>9.5</v>
          </cell>
          <cell r="C2977">
            <v>1.6616169999999999</v>
          </cell>
          <cell r="D2977">
            <v>0.06</v>
          </cell>
        </row>
        <row r="2978">
          <cell r="A2978">
            <v>37372</v>
          </cell>
          <cell r="B2978">
            <v>9.5</v>
          </cell>
          <cell r="C2978">
            <v>1.661767</v>
          </cell>
          <cell r="D2978">
            <v>0.06</v>
          </cell>
        </row>
        <row r="2979">
          <cell r="A2979">
            <v>37373</v>
          </cell>
          <cell r="B2979">
            <v>9.5</v>
          </cell>
          <cell r="C2979">
            <v>1.6619170000000001</v>
          </cell>
          <cell r="D2979">
            <v>0.06</v>
          </cell>
        </row>
        <row r="2980">
          <cell r="A2980">
            <v>37374</v>
          </cell>
          <cell r="B2980">
            <v>9.5</v>
          </cell>
          <cell r="C2980">
            <v>1.662067</v>
          </cell>
          <cell r="D2980">
            <v>0.06</v>
          </cell>
        </row>
        <row r="2981">
          <cell r="A2981">
            <v>37375</v>
          </cell>
          <cell r="B2981">
            <v>9.5</v>
          </cell>
          <cell r="C2981">
            <v>1.6622170000000001</v>
          </cell>
          <cell r="D2981">
            <v>0.06</v>
          </cell>
        </row>
        <row r="2982">
          <cell r="A2982">
            <v>37376</v>
          </cell>
          <cell r="B2982">
            <v>9.5</v>
          </cell>
          <cell r="C2982">
            <v>1.6623669999999999</v>
          </cell>
          <cell r="D2982">
            <v>0.06</v>
          </cell>
        </row>
        <row r="2983">
          <cell r="D2983">
            <v>0.06</v>
          </cell>
        </row>
        <row r="2984">
          <cell r="B2984" t="str">
            <v>MAIO/2002</v>
          </cell>
          <cell r="D2984">
            <v>0.06</v>
          </cell>
        </row>
        <row r="2985">
          <cell r="D2985">
            <v>0.06</v>
          </cell>
        </row>
        <row r="2986">
          <cell r="A2986">
            <v>37377</v>
          </cell>
          <cell r="B2986">
            <v>9.5</v>
          </cell>
          <cell r="C2986">
            <v>1.662517</v>
          </cell>
          <cell r="D2986">
            <v>0.06</v>
          </cell>
        </row>
        <row r="2987">
          <cell r="A2987">
            <v>37378</v>
          </cell>
          <cell r="B2987">
            <v>9.5</v>
          </cell>
          <cell r="C2987">
            <v>1.6626669999999999</v>
          </cell>
          <cell r="D2987">
            <v>0.06</v>
          </cell>
        </row>
        <row r="2988">
          <cell r="A2988">
            <v>37379</v>
          </cell>
          <cell r="B2988">
            <v>9.5</v>
          </cell>
          <cell r="C2988">
            <v>1.662817</v>
          </cell>
          <cell r="D2988">
            <v>0.06</v>
          </cell>
        </row>
        <row r="2989">
          <cell r="A2989">
            <v>37380</v>
          </cell>
          <cell r="B2989">
            <v>9.5</v>
          </cell>
          <cell r="C2989">
            <v>1.6629670000000001</v>
          </cell>
          <cell r="D2989">
            <v>0.06</v>
          </cell>
        </row>
        <row r="2990">
          <cell r="A2990">
            <v>37381</v>
          </cell>
          <cell r="B2990">
            <v>9.5</v>
          </cell>
          <cell r="C2990">
            <v>1.663117</v>
          </cell>
          <cell r="D2990">
            <v>0.06</v>
          </cell>
        </row>
        <row r="2991">
          <cell r="A2991">
            <v>37382</v>
          </cell>
          <cell r="B2991">
            <v>9.5</v>
          </cell>
          <cell r="C2991">
            <v>1.6632670000000001</v>
          </cell>
          <cell r="D2991">
            <v>0.06</v>
          </cell>
        </row>
        <row r="2992">
          <cell r="A2992">
            <v>37383</v>
          </cell>
          <cell r="B2992">
            <v>9.5</v>
          </cell>
          <cell r="C2992">
            <v>1.6634169999999999</v>
          </cell>
          <cell r="D2992">
            <v>0.06</v>
          </cell>
        </row>
        <row r="2993">
          <cell r="A2993">
            <v>37384</v>
          </cell>
          <cell r="B2993">
            <v>9.5</v>
          </cell>
          <cell r="C2993">
            <v>1.663567</v>
          </cell>
          <cell r="D2993">
            <v>0.06</v>
          </cell>
        </row>
        <row r="2994">
          <cell r="A2994">
            <v>37385</v>
          </cell>
          <cell r="B2994">
            <v>9.5</v>
          </cell>
          <cell r="C2994">
            <v>1.6637169999999999</v>
          </cell>
          <cell r="D2994">
            <v>0.06</v>
          </cell>
        </row>
        <row r="2995">
          <cell r="A2995">
            <v>37386</v>
          </cell>
          <cell r="B2995">
            <v>9.5</v>
          </cell>
          <cell r="C2995">
            <v>1.663867</v>
          </cell>
          <cell r="D2995">
            <v>0.06</v>
          </cell>
        </row>
        <row r="2996">
          <cell r="A2996">
            <v>37387</v>
          </cell>
          <cell r="B2996">
            <v>9.5</v>
          </cell>
          <cell r="C2996">
            <v>1.6640170000000001</v>
          </cell>
          <cell r="D2996">
            <v>0.06</v>
          </cell>
        </row>
        <row r="2997">
          <cell r="A2997">
            <v>37388</v>
          </cell>
          <cell r="B2997">
            <v>9.5</v>
          </cell>
          <cell r="C2997">
            <v>1.664167</v>
          </cell>
          <cell r="D2997">
            <v>0.06</v>
          </cell>
        </row>
        <row r="2998">
          <cell r="A2998">
            <v>37389</v>
          </cell>
          <cell r="B2998">
            <v>9.5</v>
          </cell>
          <cell r="C2998">
            <v>1.664317</v>
          </cell>
          <cell r="D2998">
            <v>0.06</v>
          </cell>
        </row>
        <row r="2999">
          <cell r="A2999">
            <v>37390</v>
          </cell>
          <cell r="B2999">
            <v>9.5</v>
          </cell>
          <cell r="C2999">
            <v>1.6644669999999999</v>
          </cell>
          <cell r="D2999">
            <v>0.06</v>
          </cell>
        </row>
        <row r="3000">
          <cell r="A3000">
            <v>37391</v>
          </cell>
          <cell r="B3000">
            <v>9.5</v>
          </cell>
          <cell r="C3000">
            <v>1.664617</v>
          </cell>
          <cell r="D3000">
            <v>0.06</v>
          </cell>
        </row>
        <row r="3001">
          <cell r="A3001">
            <v>37392</v>
          </cell>
          <cell r="B3001">
            <v>9.5</v>
          </cell>
          <cell r="C3001">
            <v>1.6647670000000001</v>
          </cell>
          <cell r="D3001">
            <v>0.06</v>
          </cell>
        </row>
        <row r="3002">
          <cell r="A3002">
            <v>37393</v>
          </cell>
          <cell r="B3002">
            <v>9.5</v>
          </cell>
          <cell r="C3002">
            <v>1.664917</v>
          </cell>
          <cell r="D3002">
            <v>0.06</v>
          </cell>
        </row>
        <row r="3003">
          <cell r="A3003">
            <v>37394</v>
          </cell>
          <cell r="B3003">
            <v>9.5</v>
          </cell>
          <cell r="C3003">
            <v>1.6650670000000001</v>
          </cell>
          <cell r="D3003">
            <v>0.06</v>
          </cell>
        </row>
        <row r="3004">
          <cell r="A3004">
            <v>37395</v>
          </cell>
          <cell r="B3004">
            <v>9.5</v>
          </cell>
          <cell r="C3004">
            <v>1.6652169999999999</v>
          </cell>
          <cell r="D3004">
            <v>0.06</v>
          </cell>
        </row>
        <row r="3005">
          <cell r="A3005">
            <v>37396</v>
          </cell>
          <cell r="B3005">
            <v>9.5</v>
          </cell>
          <cell r="C3005">
            <v>1.665367</v>
          </cell>
          <cell r="D3005">
            <v>0.06</v>
          </cell>
        </row>
        <row r="3006">
          <cell r="A3006">
            <v>37397</v>
          </cell>
          <cell r="B3006">
            <v>9.5</v>
          </cell>
          <cell r="C3006">
            <v>1.6655169999999999</v>
          </cell>
          <cell r="D3006">
            <v>0.06</v>
          </cell>
        </row>
        <row r="3007">
          <cell r="A3007">
            <v>37398</v>
          </cell>
          <cell r="B3007">
            <v>9.5</v>
          </cell>
          <cell r="C3007">
            <v>1.665667</v>
          </cell>
          <cell r="D3007">
            <v>0.06</v>
          </cell>
        </row>
        <row r="3008">
          <cell r="A3008">
            <v>37399</v>
          </cell>
          <cell r="B3008">
            <v>9.5</v>
          </cell>
          <cell r="C3008">
            <v>1.6658170000000001</v>
          </cell>
          <cell r="D3008">
            <v>0.06</v>
          </cell>
        </row>
        <row r="3009">
          <cell r="A3009">
            <v>37400</v>
          </cell>
          <cell r="B3009">
            <v>9.5</v>
          </cell>
          <cell r="C3009">
            <v>1.665967</v>
          </cell>
          <cell r="D3009">
            <v>0.06</v>
          </cell>
        </row>
        <row r="3010">
          <cell r="A3010">
            <v>37401</v>
          </cell>
          <cell r="B3010">
            <v>9.5</v>
          </cell>
          <cell r="C3010">
            <v>1.6661170000000001</v>
          </cell>
          <cell r="D3010">
            <v>0.06</v>
          </cell>
        </row>
        <row r="3011">
          <cell r="A3011">
            <v>37402</v>
          </cell>
          <cell r="B3011">
            <v>9.5</v>
          </cell>
          <cell r="C3011">
            <v>1.6662669999999999</v>
          </cell>
          <cell r="D3011">
            <v>0.06</v>
          </cell>
        </row>
        <row r="3012">
          <cell r="A3012">
            <v>37403</v>
          </cell>
          <cell r="B3012">
            <v>9.5</v>
          </cell>
          <cell r="C3012">
            <v>1.666417</v>
          </cell>
          <cell r="D3012">
            <v>0.06</v>
          </cell>
        </row>
        <row r="3013">
          <cell r="A3013">
            <v>37404</v>
          </cell>
          <cell r="B3013">
            <v>9.5</v>
          </cell>
          <cell r="C3013">
            <v>1.6665669999999999</v>
          </cell>
          <cell r="D3013">
            <v>0.06</v>
          </cell>
        </row>
        <row r="3014">
          <cell r="A3014">
            <v>37405</v>
          </cell>
          <cell r="B3014">
            <v>9.5</v>
          </cell>
          <cell r="C3014">
            <v>1.666717</v>
          </cell>
          <cell r="D3014">
            <v>0.06</v>
          </cell>
        </row>
        <row r="3015">
          <cell r="A3015">
            <v>37406</v>
          </cell>
          <cell r="B3015">
            <v>9.5</v>
          </cell>
          <cell r="C3015">
            <v>1.6668670000000001</v>
          </cell>
          <cell r="D3015">
            <v>0.06</v>
          </cell>
        </row>
        <row r="3016">
          <cell r="A3016">
            <v>37407</v>
          </cell>
          <cell r="B3016">
            <v>9.5</v>
          </cell>
          <cell r="C3016">
            <v>1.667017</v>
          </cell>
          <cell r="D3016">
            <v>0.06</v>
          </cell>
        </row>
        <row r="3017">
          <cell r="D3017">
            <v>0.06</v>
          </cell>
        </row>
        <row r="3018">
          <cell r="B3018" t="str">
            <v>JUNHO/2002</v>
          </cell>
          <cell r="D3018">
            <v>0.06</v>
          </cell>
        </row>
        <row r="3019">
          <cell r="D3019">
            <v>0.06</v>
          </cell>
        </row>
        <row r="3020">
          <cell r="A3020">
            <v>37408</v>
          </cell>
          <cell r="B3020">
            <v>9.5</v>
          </cell>
          <cell r="C3020">
            <v>1.6671670000000001</v>
          </cell>
          <cell r="D3020">
            <v>0.06</v>
          </cell>
        </row>
        <row r="3021">
          <cell r="A3021">
            <v>37409</v>
          </cell>
          <cell r="B3021">
            <v>9.5</v>
          </cell>
          <cell r="C3021">
            <v>1.6673169999999999</v>
          </cell>
          <cell r="D3021">
            <v>0.06</v>
          </cell>
        </row>
        <row r="3022">
          <cell r="A3022">
            <v>37410</v>
          </cell>
          <cell r="B3022">
            <v>9.5</v>
          </cell>
          <cell r="C3022">
            <v>1.667467</v>
          </cell>
          <cell r="D3022">
            <v>0.06</v>
          </cell>
        </row>
        <row r="3023">
          <cell r="A3023">
            <v>37411</v>
          </cell>
          <cell r="B3023">
            <v>9.5</v>
          </cell>
          <cell r="C3023">
            <v>1.6676169999999999</v>
          </cell>
          <cell r="D3023">
            <v>0.06</v>
          </cell>
        </row>
        <row r="3024">
          <cell r="A3024">
            <v>37412</v>
          </cell>
          <cell r="B3024">
            <v>9.5</v>
          </cell>
          <cell r="C3024">
            <v>1.667767</v>
          </cell>
          <cell r="D3024">
            <v>0.06</v>
          </cell>
        </row>
        <row r="3025">
          <cell r="A3025">
            <v>37413</v>
          </cell>
          <cell r="B3025">
            <v>9.5</v>
          </cell>
          <cell r="C3025">
            <v>1.667918</v>
          </cell>
          <cell r="D3025">
            <v>0.06</v>
          </cell>
        </row>
        <row r="3026">
          <cell r="A3026">
            <v>37414</v>
          </cell>
          <cell r="B3026">
            <v>9.5</v>
          </cell>
          <cell r="C3026">
            <v>1.668069</v>
          </cell>
          <cell r="D3026">
            <v>0.06</v>
          </cell>
        </row>
        <row r="3027">
          <cell r="A3027">
            <v>37415</v>
          </cell>
          <cell r="B3027">
            <v>9.5</v>
          </cell>
          <cell r="C3027">
            <v>1.66822</v>
          </cell>
          <cell r="D3027">
            <v>0.06</v>
          </cell>
        </row>
        <row r="3028">
          <cell r="A3028">
            <v>37416</v>
          </cell>
          <cell r="B3028">
            <v>9.5</v>
          </cell>
          <cell r="C3028">
            <v>1.668371</v>
          </cell>
          <cell r="D3028">
            <v>0.06</v>
          </cell>
        </row>
        <row r="3029">
          <cell r="A3029">
            <v>37417</v>
          </cell>
          <cell r="B3029">
            <v>9.5</v>
          </cell>
          <cell r="C3029">
            <v>1.6685220000000001</v>
          </cell>
          <cell r="D3029">
            <v>0.06</v>
          </cell>
        </row>
        <row r="3030">
          <cell r="A3030">
            <v>37418</v>
          </cell>
          <cell r="B3030">
            <v>9.5</v>
          </cell>
          <cell r="C3030">
            <v>1.6686730000000001</v>
          </cell>
          <cell r="D3030">
            <v>0.06</v>
          </cell>
        </row>
        <row r="3031">
          <cell r="A3031">
            <v>37419</v>
          </cell>
          <cell r="B3031">
            <v>9.5</v>
          </cell>
          <cell r="C3031">
            <v>1.6688240000000001</v>
          </cell>
          <cell r="D3031">
            <v>0.06</v>
          </cell>
        </row>
        <row r="3032">
          <cell r="A3032">
            <v>37420</v>
          </cell>
          <cell r="B3032">
            <v>9.5</v>
          </cell>
          <cell r="C3032">
            <v>1.6689750000000001</v>
          </cell>
          <cell r="D3032">
            <v>0.06</v>
          </cell>
        </row>
        <row r="3033">
          <cell r="A3033">
            <v>37421</v>
          </cell>
          <cell r="B3033">
            <v>9.5</v>
          </cell>
          <cell r="C3033">
            <v>1.6691260000000001</v>
          </cell>
          <cell r="D3033">
            <v>0.06</v>
          </cell>
        </row>
        <row r="3034">
          <cell r="A3034">
            <v>37422</v>
          </cell>
          <cell r="B3034">
            <v>9.5</v>
          </cell>
          <cell r="C3034">
            <v>1.6692769999999999</v>
          </cell>
          <cell r="D3034">
            <v>0.06</v>
          </cell>
        </row>
        <row r="3035">
          <cell r="A3035">
            <v>37423</v>
          </cell>
          <cell r="B3035">
            <v>9.5</v>
          </cell>
          <cell r="C3035">
            <v>1.6694279999999999</v>
          </cell>
          <cell r="D3035">
            <v>0.06</v>
          </cell>
        </row>
        <row r="3036">
          <cell r="A3036">
            <v>37424</v>
          </cell>
          <cell r="B3036">
            <v>9.5</v>
          </cell>
          <cell r="C3036">
            <v>1.6695789999999999</v>
          </cell>
          <cell r="D3036">
            <v>0.06</v>
          </cell>
        </row>
        <row r="3037">
          <cell r="A3037">
            <v>37425</v>
          </cell>
          <cell r="B3037">
            <v>9.5</v>
          </cell>
          <cell r="C3037">
            <v>1.6697299999999999</v>
          </cell>
          <cell r="D3037">
            <v>0.06</v>
          </cell>
        </row>
        <row r="3038">
          <cell r="A3038">
            <v>37426</v>
          </cell>
          <cell r="B3038">
            <v>9.5</v>
          </cell>
          <cell r="C3038">
            <v>1.6698809999999999</v>
          </cell>
          <cell r="D3038">
            <v>0.06</v>
          </cell>
        </row>
        <row r="3039">
          <cell r="A3039">
            <v>37427</v>
          </cell>
          <cell r="B3039">
            <v>9.5</v>
          </cell>
          <cell r="C3039">
            <v>1.670032</v>
          </cell>
          <cell r="D3039">
            <v>0.06</v>
          </cell>
        </row>
        <row r="3040">
          <cell r="A3040">
            <v>37428</v>
          </cell>
          <cell r="B3040">
            <v>9.5</v>
          </cell>
          <cell r="C3040">
            <v>1.670183</v>
          </cell>
          <cell r="D3040">
            <v>0.06</v>
          </cell>
        </row>
        <row r="3041">
          <cell r="A3041">
            <v>37429</v>
          </cell>
          <cell r="B3041">
            <v>9.5</v>
          </cell>
          <cell r="C3041">
            <v>1.670334</v>
          </cell>
          <cell r="D3041">
            <v>0.06</v>
          </cell>
        </row>
        <row r="3042">
          <cell r="A3042">
            <v>37430</v>
          </cell>
          <cell r="B3042">
            <v>9.5</v>
          </cell>
          <cell r="C3042">
            <v>1.670485</v>
          </cell>
          <cell r="D3042">
            <v>0.06</v>
          </cell>
        </row>
        <row r="3043">
          <cell r="A3043">
            <v>37431</v>
          </cell>
          <cell r="B3043">
            <v>9.5</v>
          </cell>
          <cell r="C3043">
            <v>1.670636</v>
          </cell>
          <cell r="D3043">
            <v>0.06</v>
          </cell>
        </row>
        <row r="3044">
          <cell r="A3044">
            <v>37432</v>
          </cell>
          <cell r="B3044">
            <v>9.5</v>
          </cell>
          <cell r="C3044">
            <v>1.670787</v>
          </cell>
          <cell r="D3044">
            <v>0.06</v>
          </cell>
        </row>
        <row r="3045">
          <cell r="A3045">
            <v>37433</v>
          </cell>
          <cell r="B3045">
            <v>9.5</v>
          </cell>
          <cell r="C3045">
            <v>1.670938</v>
          </cell>
          <cell r="D3045">
            <v>0.06</v>
          </cell>
        </row>
        <row r="3046">
          <cell r="A3046">
            <v>37434</v>
          </cell>
          <cell r="B3046">
            <v>9.5</v>
          </cell>
          <cell r="C3046">
            <v>1.671089</v>
          </cell>
          <cell r="D3046">
            <v>0.06</v>
          </cell>
        </row>
        <row r="3047">
          <cell r="A3047">
            <v>37435</v>
          </cell>
          <cell r="B3047">
            <v>9.5</v>
          </cell>
          <cell r="C3047">
            <v>1.6712400000000001</v>
          </cell>
          <cell r="D3047">
            <v>0.06</v>
          </cell>
        </row>
        <row r="3048">
          <cell r="A3048">
            <v>37436</v>
          </cell>
          <cell r="B3048">
            <v>9.5</v>
          </cell>
          <cell r="C3048">
            <v>1.6713910000000001</v>
          </cell>
          <cell r="D3048">
            <v>0.06</v>
          </cell>
        </row>
        <row r="3049">
          <cell r="A3049">
            <v>37437</v>
          </cell>
          <cell r="B3049">
            <v>9.5</v>
          </cell>
          <cell r="C3049">
            <v>1.6715420000000001</v>
          </cell>
          <cell r="D3049">
            <v>0.06</v>
          </cell>
        </row>
        <row r="3050">
          <cell r="D3050">
            <v>0.06</v>
          </cell>
        </row>
        <row r="3051">
          <cell r="B3051" t="str">
            <v>JULHO/2002</v>
          </cell>
          <cell r="D3051">
            <v>0.06</v>
          </cell>
        </row>
        <row r="3052">
          <cell r="D3052">
            <v>0.06</v>
          </cell>
        </row>
        <row r="3053">
          <cell r="A3053">
            <v>37438</v>
          </cell>
          <cell r="B3053">
            <v>10</v>
          </cell>
          <cell r="C3053">
            <v>1.6716930000000001</v>
          </cell>
          <cell r="D3053">
            <v>0.06</v>
          </cell>
        </row>
        <row r="3054">
          <cell r="A3054">
            <v>37439</v>
          </cell>
          <cell r="B3054">
            <v>10</v>
          </cell>
          <cell r="C3054">
            <v>1.6718649999999999</v>
          </cell>
          <cell r="D3054">
            <v>0.06</v>
          </cell>
        </row>
        <row r="3055">
          <cell r="A3055">
            <v>37440</v>
          </cell>
          <cell r="B3055">
            <v>10</v>
          </cell>
          <cell r="C3055">
            <v>1.672037</v>
          </cell>
          <cell r="D3055">
            <v>0.06</v>
          </cell>
        </row>
        <row r="3056">
          <cell r="A3056">
            <v>37441</v>
          </cell>
          <cell r="B3056">
            <v>10</v>
          </cell>
          <cell r="C3056">
            <v>1.6722090000000001</v>
          </cell>
          <cell r="D3056">
            <v>0.06</v>
          </cell>
        </row>
        <row r="3057">
          <cell r="A3057">
            <v>37442</v>
          </cell>
          <cell r="B3057">
            <v>10</v>
          </cell>
          <cell r="C3057">
            <v>1.6723809999999999</v>
          </cell>
          <cell r="D3057">
            <v>0.06</v>
          </cell>
        </row>
        <row r="3058">
          <cell r="A3058">
            <v>37443</v>
          </cell>
          <cell r="B3058">
            <v>10</v>
          </cell>
          <cell r="C3058">
            <v>1.672553</v>
          </cell>
          <cell r="D3058">
            <v>0.06</v>
          </cell>
        </row>
        <row r="3059">
          <cell r="A3059">
            <v>37444</v>
          </cell>
          <cell r="B3059">
            <v>10</v>
          </cell>
          <cell r="C3059">
            <v>1.672725</v>
          </cell>
          <cell r="D3059">
            <v>0.06</v>
          </cell>
        </row>
        <row r="3060">
          <cell r="A3060">
            <v>37445</v>
          </cell>
          <cell r="B3060">
            <v>10</v>
          </cell>
          <cell r="C3060">
            <v>1.6728970000000001</v>
          </cell>
          <cell r="D3060">
            <v>0.06</v>
          </cell>
        </row>
        <row r="3061">
          <cell r="A3061">
            <v>37446</v>
          </cell>
          <cell r="B3061">
            <v>10</v>
          </cell>
          <cell r="C3061">
            <v>1.6730689999999999</v>
          </cell>
          <cell r="D3061">
            <v>0.06</v>
          </cell>
        </row>
        <row r="3062">
          <cell r="A3062">
            <v>37447</v>
          </cell>
          <cell r="B3062">
            <v>10</v>
          </cell>
          <cell r="C3062">
            <v>1.673241</v>
          </cell>
          <cell r="D3062">
            <v>0.06</v>
          </cell>
        </row>
        <row r="3063">
          <cell r="A3063">
            <v>37448</v>
          </cell>
          <cell r="B3063">
            <v>10</v>
          </cell>
          <cell r="C3063">
            <v>1.673413</v>
          </cell>
          <cell r="D3063">
            <v>0.06</v>
          </cell>
        </row>
        <row r="3064">
          <cell r="A3064">
            <v>37449</v>
          </cell>
          <cell r="B3064">
            <v>10</v>
          </cell>
          <cell r="C3064">
            <v>1.6735850000000001</v>
          </cell>
          <cell r="D3064">
            <v>0.06</v>
          </cell>
        </row>
        <row r="3065">
          <cell r="A3065">
            <v>37450</v>
          </cell>
          <cell r="B3065">
            <v>10</v>
          </cell>
          <cell r="C3065">
            <v>1.6737569999999999</v>
          </cell>
          <cell r="D3065">
            <v>0.06</v>
          </cell>
        </row>
        <row r="3066">
          <cell r="A3066">
            <v>37451</v>
          </cell>
          <cell r="B3066">
            <v>10</v>
          </cell>
          <cell r="C3066">
            <v>1.673929</v>
          </cell>
          <cell r="D3066">
            <v>0.06</v>
          </cell>
        </row>
        <row r="3067">
          <cell r="A3067">
            <v>37452</v>
          </cell>
          <cell r="B3067">
            <v>10</v>
          </cell>
          <cell r="C3067">
            <v>1.6741010000000001</v>
          </cell>
          <cell r="D3067">
            <v>0.06</v>
          </cell>
        </row>
        <row r="3068">
          <cell r="A3068">
            <v>37453</v>
          </cell>
          <cell r="B3068">
            <v>10</v>
          </cell>
          <cell r="C3068">
            <v>1.6742729999999999</v>
          </cell>
          <cell r="D3068">
            <v>0.06</v>
          </cell>
        </row>
        <row r="3069">
          <cell r="A3069">
            <v>37454</v>
          </cell>
          <cell r="B3069">
            <v>10</v>
          </cell>
          <cell r="C3069">
            <v>1.674445</v>
          </cell>
          <cell r="D3069">
            <v>0.06</v>
          </cell>
        </row>
        <row r="3070">
          <cell r="A3070">
            <v>37455</v>
          </cell>
          <cell r="B3070">
            <v>10</v>
          </cell>
          <cell r="C3070">
            <v>1.674617</v>
          </cell>
          <cell r="D3070">
            <v>0.06</v>
          </cell>
        </row>
        <row r="3071">
          <cell r="A3071">
            <v>37456</v>
          </cell>
          <cell r="B3071">
            <v>10</v>
          </cell>
          <cell r="C3071">
            <v>1.6747890000000001</v>
          </cell>
          <cell r="D3071">
            <v>0.06</v>
          </cell>
        </row>
        <row r="3072">
          <cell r="A3072">
            <v>37457</v>
          </cell>
          <cell r="B3072">
            <v>10</v>
          </cell>
          <cell r="C3072">
            <v>1.6749609999999999</v>
          </cell>
          <cell r="D3072">
            <v>0.06</v>
          </cell>
        </row>
        <row r="3073">
          <cell r="A3073">
            <v>37458</v>
          </cell>
          <cell r="B3073">
            <v>10</v>
          </cell>
          <cell r="C3073">
            <v>1.675133</v>
          </cell>
          <cell r="D3073">
            <v>0.06</v>
          </cell>
        </row>
        <row r="3074">
          <cell r="A3074">
            <v>37459</v>
          </cell>
          <cell r="B3074">
            <v>10</v>
          </cell>
          <cell r="C3074">
            <v>1.675305</v>
          </cell>
          <cell r="D3074">
            <v>0.06</v>
          </cell>
        </row>
        <row r="3075">
          <cell r="A3075">
            <v>37460</v>
          </cell>
          <cell r="B3075">
            <v>10</v>
          </cell>
          <cell r="C3075">
            <v>1.6754770000000001</v>
          </cell>
          <cell r="D3075">
            <v>0.06</v>
          </cell>
        </row>
        <row r="3076">
          <cell r="A3076">
            <v>37461</v>
          </cell>
          <cell r="B3076">
            <v>10</v>
          </cell>
          <cell r="C3076">
            <v>1.6756489999999999</v>
          </cell>
          <cell r="D3076">
            <v>0.06</v>
          </cell>
        </row>
        <row r="3077">
          <cell r="A3077">
            <v>37462</v>
          </cell>
          <cell r="B3077">
            <v>10</v>
          </cell>
          <cell r="C3077">
            <v>1.675821</v>
          </cell>
          <cell r="D3077">
            <v>0.06</v>
          </cell>
        </row>
        <row r="3078">
          <cell r="A3078">
            <v>37463</v>
          </cell>
          <cell r="B3078">
            <v>10</v>
          </cell>
          <cell r="C3078">
            <v>1.6759930000000001</v>
          </cell>
          <cell r="D3078">
            <v>0.06</v>
          </cell>
        </row>
        <row r="3079">
          <cell r="A3079">
            <v>37464</v>
          </cell>
          <cell r="B3079">
            <v>10</v>
          </cell>
          <cell r="C3079">
            <v>1.6761649999999999</v>
          </cell>
          <cell r="D3079">
            <v>0.06</v>
          </cell>
        </row>
        <row r="3080">
          <cell r="A3080">
            <v>37465</v>
          </cell>
          <cell r="B3080">
            <v>10</v>
          </cell>
          <cell r="C3080">
            <v>1.676337</v>
          </cell>
          <cell r="D3080">
            <v>0.06</v>
          </cell>
        </row>
        <row r="3081">
          <cell r="A3081">
            <v>37466</v>
          </cell>
          <cell r="B3081">
            <v>10</v>
          </cell>
          <cell r="C3081">
            <v>1.676509</v>
          </cell>
          <cell r="D3081">
            <v>0.06</v>
          </cell>
        </row>
        <row r="3082">
          <cell r="A3082">
            <v>37467</v>
          </cell>
          <cell r="B3082">
            <v>10</v>
          </cell>
          <cell r="C3082">
            <v>1.676682</v>
          </cell>
          <cell r="D3082">
            <v>0.06</v>
          </cell>
        </row>
        <row r="3083">
          <cell r="A3083">
            <v>37468</v>
          </cell>
          <cell r="B3083">
            <v>10</v>
          </cell>
          <cell r="C3083">
            <v>1.676855</v>
          </cell>
          <cell r="D3083">
            <v>0.06</v>
          </cell>
        </row>
        <row r="3084">
          <cell r="D3084">
            <v>0.06</v>
          </cell>
        </row>
        <row r="3085">
          <cell r="B3085" t="str">
            <v>AGOSTO/2002</v>
          </cell>
          <cell r="D3085">
            <v>0.06</v>
          </cell>
        </row>
        <row r="3086">
          <cell r="D3086">
            <v>0.06</v>
          </cell>
        </row>
        <row r="3087">
          <cell r="A3087">
            <v>37469</v>
          </cell>
          <cell r="B3087">
            <v>10</v>
          </cell>
          <cell r="C3087">
            <v>1.677028</v>
          </cell>
          <cell r="D3087">
            <v>0.06</v>
          </cell>
        </row>
        <row r="3088">
          <cell r="A3088">
            <v>37470</v>
          </cell>
          <cell r="B3088">
            <v>10</v>
          </cell>
          <cell r="C3088">
            <v>1.6772009999999999</v>
          </cell>
          <cell r="D3088">
            <v>0.06</v>
          </cell>
        </row>
        <row r="3089">
          <cell r="A3089">
            <v>37471</v>
          </cell>
          <cell r="B3089">
            <v>10</v>
          </cell>
          <cell r="C3089">
            <v>1.6773739999999999</v>
          </cell>
          <cell r="D3089">
            <v>0.06</v>
          </cell>
        </row>
        <row r="3090">
          <cell r="A3090">
            <v>37472</v>
          </cell>
          <cell r="B3090">
            <v>10</v>
          </cell>
          <cell r="C3090">
            <v>1.6775469999999999</v>
          </cell>
          <cell r="D3090">
            <v>0.06</v>
          </cell>
        </row>
        <row r="3091">
          <cell r="A3091">
            <v>37473</v>
          </cell>
          <cell r="B3091">
            <v>10</v>
          </cell>
          <cell r="C3091">
            <v>1.6777200000000001</v>
          </cell>
          <cell r="D3091">
            <v>0.06</v>
          </cell>
        </row>
        <row r="3092">
          <cell r="A3092">
            <v>37474</v>
          </cell>
          <cell r="B3092">
            <v>10</v>
          </cell>
          <cell r="C3092">
            <v>1.6778930000000001</v>
          </cell>
          <cell r="D3092">
            <v>0.06</v>
          </cell>
        </row>
        <row r="3093">
          <cell r="A3093">
            <v>37475</v>
          </cell>
          <cell r="B3093">
            <v>10</v>
          </cell>
          <cell r="C3093">
            <v>1.6780660000000001</v>
          </cell>
          <cell r="D3093">
            <v>0.06</v>
          </cell>
        </row>
        <row r="3094">
          <cell r="A3094">
            <v>37476</v>
          </cell>
          <cell r="B3094">
            <v>10</v>
          </cell>
          <cell r="C3094">
            <v>1.678239</v>
          </cell>
          <cell r="D3094">
            <v>0.06</v>
          </cell>
        </row>
        <row r="3095">
          <cell r="A3095">
            <v>37477</v>
          </cell>
          <cell r="B3095">
            <v>10</v>
          </cell>
          <cell r="C3095">
            <v>1.678412</v>
          </cell>
          <cell r="D3095">
            <v>0.06</v>
          </cell>
        </row>
        <row r="3096">
          <cell r="A3096">
            <v>37478</v>
          </cell>
          <cell r="B3096">
            <v>10</v>
          </cell>
          <cell r="C3096">
            <v>1.678585</v>
          </cell>
          <cell r="D3096">
            <v>0.06</v>
          </cell>
        </row>
        <row r="3097">
          <cell r="A3097">
            <v>37479</v>
          </cell>
          <cell r="B3097">
            <v>10</v>
          </cell>
          <cell r="C3097">
            <v>1.678758</v>
          </cell>
          <cell r="D3097">
            <v>0.06</v>
          </cell>
        </row>
        <row r="3098">
          <cell r="A3098">
            <v>37480</v>
          </cell>
          <cell r="B3098">
            <v>10</v>
          </cell>
          <cell r="C3098">
            <v>1.678931</v>
          </cell>
          <cell r="D3098">
            <v>0.06</v>
          </cell>
        </row>
        <row r="3099">
          <cell r="A3099">
            <v>37481</v>
          </cell>
          <cell r="B3099">
            <v>10</v>
          </cell>
          <cell r="C3099">
            <v>1.6791039999999999</v>
          </cell>
          <cell r="D3099">
            <v>0.06</v>
          </cell>
        </row>
        <row r="3100">
          <cell r="A3100">
            <v>37482</v>
          </cell>
          <cell r="B3100">
            <v>10</v>
          </cell>
          <cell r="C3100">
            <v>1.6792769999999999</v>
          </cell>
          <cell r="D3100">
            <v>0.06</v>
          </cell>
        </row>
        <row r="3101">
          <cell r="A3101">
            <v>37483</v>
          </cell>
          <cell r="B3101">
            <v>10</v>
          </cell>
          <cell r="C3101">
            <v>1.6794500000000001</v>
          </cell>
          <cell r="D3101">
            <v>0.06</v>
          </cell>
        </row>
        <row r="3102">
          <cell r="A3102">
            <v>37484</v>
          </cell>
          <cell r="B3102">
            <v>10</v>
          </cell>
          <cell r="C3102">
            <v>1.6796230000000001</v>
          </cell>
          <cell r="D3102">
            <v>0.06</v>
          </cell>
        </row>
        <row r="3103">
          <cell r="A3103">
            <v>37485</v>
          </cell>
          <cell r="B3103">
            <v>10</v>
          </cell>
          <cell r="C3103">
            <v>1.6797960000000001</v>
          </cell>
          <cell r="D3103">
            <v>0.06</v>
          </cell>
        </row>
        <row r="3104">
          <cell r="A3104">
            <v>37486</v>
          </cell>
          <cell r="B3104">
            <v>10</v>
          </cell>
          <cell r="C3104">
            <v>1.679969</v>
          </cell>
          <cell r="D3104">
            <v>0.06</v>
          </cell>
        </row>
        <row r="3105">
          <cell r="A3105">
            <v>37487</v>
          </cell>
          <cell r="B3105">
            <v>10</v>
          </cell>
          <cell r="C3105">
            <v>1.680142</v>
          </cell>
          <cell r="D3105">
            <v>0.06</v>
          </cell>
        </row>
        <row r="3106">
          <cell r="A3106">
            <v>37488</v>
          </cell>
          <cell r="B3106">
            <v>10</v>
          </cell>
          <cell r="C3106">
            <v>1.680315</v>
          </cell>
          <cell r="D3106">
            <v>0.06</v>
          </cell>
        </row>
        <row r="3107">
          <cell r="A3107">
            <v>37489</v>
          </cell>
          <cell r="B3107">
            <v>10</v>
          </cell>
          <cell r="C3107">
            <v>1.680488</v>
          </cell>
          <cell r="D3107">
            <v>0.06</v>
          </cell>
        </row>
        <row r="3108">
          <cell r="A3108">
            <v>37490</v>
          </cell>
          <cell r="B3108">
            <v>10</v>
          </cell>
          <cell r="C3108">
            <v>1.680661</v>
          </cell>
          <cell r="D3108">
            <v>0.06</v>
          </cell>
        </row>
        <row r="3109">
          <cell r="A3109">
            <v>37491</v>
          </cell>
          <cell r="B3109">
            <v>10</v>
          </cell>
          <cell r="C3109">
            <v>1.6808339999999999</v>
          </cell>
          <cell r="D3109">
            <v>0.06</v>
          </cell>
        </row>
        <row r="3110">
          <cell r="A3110">
            <v>37492</v>
          </cell>
          <cell r="B3110">
            <v>10</v>
          </cell>
          <cell r="C3110">
            <v>1.6810069999999999</v>
          </cell>
          <cell r="D3110">
            <v>0.06</v>
          </cell>
        </row>
        <row r="3111">
          <cell r="A3111">
            <v>37493</v>
          </cell>
          <cell r="B3111">
            <v>10</v>
          </cell>
          <cell r="C3111">
            <v>1.6811799999999999</v>
          </cell>
          <cell r="D3111">
            <v>0.06</v>
          </cell>
        </row>
        <row r="3112">
          <cell r="A3112">
            <v>37494</v>
          </cell>
          <cell r="B3112">
            <v>10</v>
          </cell>
          <cell r="C3112">
            <v>1.6813530000000001</v>
          </cell>
          <cell r="D3112">
            <v>0.06</v>
          </cell>
        </row>
        <row r="3113">
          <cell r="A3113">
            <v>37495</v>
          </cell>
          <cell r="B3113">
            <v>10</v>
          </cell>
          <cell r="C3113">
            <v>1.6815260000000001</v>
          </cell>
          <cell r="D3113">
            <v>0.06</v>
          </cell>
        </row>
        <row r="3114">
          <cell r="A3114">
            <v>37496</v>
          </cell>
          <cell r="B3114">
            <v>10</v>
          </cell>
          <cell r="C3114">
            <v>1.6816990000000001</v>
          </cell>
          <cell r="D3114">
            <v>0.06</v>
          </cell>
        </row>
        <row r="3115">
          <cell r="A3115">
            <v>37497</v>
          </cell>
          <cell r="B3115">
            <v>10</v>
          </cell>
          <cell r="C3115">
            <v>1.681872</v>
          </cell>
          <cell r="D3115">
            <v>0.06</v>
          </cell>
        </row>
        <row r="3116">
          <cell r="A3116">
            <v>37498</v>
          </cell>
          <cell r="B3116">
            <v>10</v>
          </cell>
          <cell r="C3116">
            <v>1.682045</v>
          </cell>
          <cell r="D3116">
            <v>0.06</v>
          </cell>
        </row>
        <row r="3117">
          <cell r="A3117">
            <v>37499</v>
          </cell>
          <cell r="B3117">
            <v>10</v>
          </cell>
          <cell r="C3117">
            <v>1.682218</v>
          </cell>
          <cell r="D3117">
            <v>0.06</v>
          </cell>
        </row>
        <row r="3118">
          <cell r="D3118">
            <v>0.06</v>
          </cell>
        </row>
        <row r="3119">
          <cell r="B3119" t="str">
            <v>SETEMBRO/2002</v>
          </cell>
          <cell r="D3119">
            <v>0.06</v>
          </cell>
        </row>
        <row r="3120">
          <cell r="D3120">
            <v>0.06</v>
          </cell>
        </row>
        <row r="3121">
          <cell r="A3121">
            <v>37500</v>
          </cell>
          <cell r="B3121">
            <v>10</v>
          </cell>
          <cell r="C3121">
            <v>1.682391</v>
          </cell>
          <cell r="D3121">
            <v>0.06</v>
          </cell>
        </row>
        <row r="3122">
          <cell r="A3122">
            <v>37501</v>
          </cell>
          <cell r="B3122">
            <v>10</v>
          </cell>
          <cell r="C3122">
            <v>1.6825639999999999</v>
          </cell>
          <cell r="D3122">
            <v>0.06</v>
          </cell>
        </row>
        <row r="3123">
          <cell r="A3123">
            <v>37502</v>
          </cell>
          <cell r="B3123">
            <v>10</v>
          </cell>
          <cell r="C3123">
            <v>1.6827369999999999</v>
          </cell>
          <cell r="D3123">
            <v>0.06</v>
          </cell>
        </row>
        <row r="3124">
          <cell r="A3124">
            <v>37503</v>
          </cell>
          <cell r="B3124">
            <v>10</v>
          </cell>
          <cell r="C3124">
            <v>1.6829099999999999</v>
          </cell>
          <cell r="D3124">
            <v>0.06</v>
          </cell>
        </row>
        <row r="3125">
          <cell r="A3125">
            <v>37504</v>
          </cell>
          <cell r="B3125">
            <v>10</v>
          </cell>
          <cell r="C3125">
            <v>1.6830830000000001</v>
          </cell>
          <cell r="D3125">
            <v>0.06</v>
          </cell>
        </row>
        <row r="3126">
          <cell r="A3126">
            <v>37505</v>
          </cell>
          <cell r="B3126">
            <v>10</v>
          </cell>
          <cell r="C3126">
            <v>1.6832560000000001</v>
          </cell>
          <cell r="D3126">
            <v>0.06</v>
          </cell>
        </row>
        <row r="3127">
          <cell r="A3127">
            <v>37506</v>
          </cell>
          <cell r="B3127">
            <v>10</v>
          </cell>
          <cell r="C3127">
            <v>1.6834290000000001</v>
          </cell>
          <cell r="D3127">
            <v>0.06</v>
          </cell>
        </row>
        <row r="3128">
          <cell r="A3128">
            <v>37507</v>
          </cell>
          <cell r="B3128">
            <v>10</v>
          </cell>
          <cell r="C3128">
            <v>1.683602</v>
          </cell>
          <cell r="D3128">
            <v>0.06</v>
          </cell>
        </row>
        <row r="3129">
          <cell r="A3129">
            <v>37508</v>
          </cell>
          <cell r="B3129">
            <v>10</v>
          </cell>
          <cell r="C3129">
            <v>1.683775</v>
          </cell>
          <cell r="D3129">
            <v>0.06</v>
          </cell>
        </row>
        <row r="3130">
          <cell r="A3130">
            <v>37509</v>
          </cell>
          <cell r="B3130">
            <v>10</v>
          </cell>
          <cell r="C3130">
            <v>1.683948</v>
          </cell>
          <cell r="D3130">
            <v>0.06</v>
          </cell>
        </row>
        <row r="3131">
          <cell r="A3131">
            <v>37510</v>
          </cell>
          <cell r="B3131">
            <v>10</v>
          </cell>
          <cell r="C3131">
            <v>1.684121</v>
          </cell>
          <cell r="D3131">
            <v>0.06</v>
          </cell>
        </row>
        <row r="3132">
          <cell r="A3132">
            <v>37511</v>
          </cell>
          <cell r="B3132">
            <v>10</v>
          </cell>
          <cell r="C3132">
            <v>1.684294</v>
          </cell>
          <cell r="D3132">
            <v>0.06</v>
          </cell>
        </row>
        <row r="3133">
          <cell r="A3133">
            <v>37512</v>
          </cell>
          <cell r="B3133">
            <v>10</v>
          </cell>
          <cell r="C3133">
            <v>1.6844669999999999</v>
          </cell>
          <cell r="D3133">
            <v>0.06</v>
          </cell>
        </row>
        <row r="3134">
          <cell r="A3134">
            <v>37513</v>
          </cell>
          <cell r="B3134">
            <v>10</v>
          </cell>
          <cell r="C3134">
            <v>1.6846399999999999</v>
          </cell>
          <cell r="D3134">
            <v>0.06</v>
          </cell>
        </row>
        <row r="3135">
          <cell r="A3135">
            <v>37514</v>
          </cell>
          <cell r="B3135">
            <v>10</v>
          </cell>
          <cell r="C3135">
            <v>1.6848129999999999</v>
          </cell>
          <cell r="D3135">
            <v>0.06</v>
          </cell>
        </row>
        <row r="3136">
          <cell r="A3136">
            <v>37515</v>
          </cell>
          <cell r="B3136">
            <v>10</v>
          </cell>
          <cell r="C3136">
            <v>1.6849860000000001</v>
          </cell>
          <cell r="D3136">
            <v>0.06</v>
          </cell>
        </row>
        <row r="3137">
          <cell r="A3137">
            <v>37516</v>
          </cell>
          <cell r="B3137">
            <v>10</v>
          </cell>
          <cell r="C3137">
            <v>1.6851590000000001</v>
          </cell>
          <cell r="D3137">
            <v>0.06</v>
          </cell>
        </row>
        <row r="3138">
          <cell r="A3138">
            <v>37517</v>
          </cell>
          <cell r="B3138">
            <v>10</v>
          </cell>
          <cell r="C3138">
            <v>1.6853320000000001</v>
          </cell>
          <cell r="D3138">
            <v>0.06</v>
          </cell>
        </row>
        <row r="3139">
          <cell r="A3139">
            <v>37518</v>
          </cell>
          <cell r="B3139">
            <v>10</v>
          </cell>
          <cell r="C3139">
            <v>1.685505</v>
          </cell>
          <cell r="D3139">
            <v>0.06</v>
          </cell>
        </row>
        <row r="3140">
          <cell r="A3140">
            <v>37519</v>
          </cell>
          <cell r="B3140">
            <v>10</v>
          </cell>
          <cell r="C3140">
            <v>1.685678</v>
          </cell>
          <cell r="D3140">
            <v>0.06</v>
          </cell>
        </row>
        <row r="3141">
          <cell r="A3141">
            <v>37520</v>
          </cell>
          <cell r="B3141">
            <v>10</v>
          </cell>
          <cell r="C3141">
            <v>1.685851</v>
          </cell>
          <cell r="D3141">
            <v>0.06</v>
          </cell>
        </row>
        <row r="3142">
          <cell r="A3142">
            <v>37521</v>
          </cell>
          <cell r="B3142">
            <v>10</v>
          </cell>
          <cell r="C3142">
            <v>1.686024</v>
          </cell>
          <cell r="D3142">
            <v>0.06</v>
          </cell>
        </row>
        <row r="3143">
          <cell r="A3143">
            <v>37522</v>
          </cell>
          <cell r="B3143">
            <v>10</v>
          </cell>
          <cell r="C3143">
            <v>1.6861969999999999</v>
          </cell>
          <cell r="D3143">
            <v>0.06</v>
          </cell>
        </row>
        <row r="3144">
          <cell r="A3144">
            <v>37523</v>
          </cell>
          <cell r="B3144">
            <v>10</v>
          </cell>
          <cell r="C3144">
            <v>1.6863710000000001</v>
          </cell>
          <cell r="D3144">
            <v>0.06</v>
          </cell>
        </row>
        <row r="3145">
          <cell r="A3145">
            <v>37524</v>
          </cell>
          <cell r="B3145">
            <v>10</v>
          </cell>
          <cell r="C3145">
            <v>1.686545</v>
          </cell>
          <cell r="D3145">
            <v>0.06</v>
          </cell>
        </row>
        <row r="3146">
          <cell r="A3146">
            <v>37525</v>
          </cell>
          <cell r="B3146">
            <v>10</v>
          </cell>
          <cell r="C3146">
            <v>1.6867190000000001</v>
          </cell>
          <cell r="D3146">
            <v>0.06</v>
          </cell>
        </row>
        <row r="3147">
          <cell r="A3147">
            <v>37526</v>
          </cell>
          <cell r="B3147">
            <v>10</v>
          </cell>
          <cell r="C3147">
            <v>1.686893</v>
          </cell>
          <cell r="D3147">
            <v>0.06</v>
          </cell>
        </row>
        <row r="3148">
          <cell r="A3148">
            <v>37527</v>
          </cell>
          <cell r="B3148">
            <v>10</v>
          </cell>
          <cell r="C3148">
            <v>1.6870670000000001</v>
          </cell>
          <cell r="D3148">
            <v>0.06</v>
          </cell>
        </row>
        <row r="3149">
          <cell r="A3149">
            <v>37528</v>
          </cell>
          <cell r="B3149">
            <v>10</v>
          </cell>
          <cell r="C3149">
            <v>1.687241</v>
          </cell>
          <cell r="D3149">
            <v>0.06</v>
          </cell>
        </row>
        <row r="3150">
          <cell r="A3150">
            <v>37529</v>
          </cell>
          <cell r="B3150">
            <v>10</v>
          </cell>
          <cell r="C3150">
            <v>1.6874150000000001</v>
          </cell>
          <cell r="D3150">
            <v>0.06</v>
          </cell>
        </row>
        <row r="3151">
          <cell r="D3151">
            <v>0.06</v>
          </cell>
        </row>
        <row r="3152">
          <cell r="B3152" t="str">
            <v>OUTUBRO/2002</v>
          </cell>
          <cell r="D3152">
            <v>0.06</v>
          </cell>
        </row>
        <row r="3153">
          <cell r="D3153">
            <v>0.06</v>
          </cell>
        </row>
        <row r="3154">
          <cell r="A3154">
            <v>37530</v>
          </cell>
          <cell r="B3154">
            <v>10</v>
          </cell>
          <cell r="C3154">
            <v>1.687589</v>
          </cell>
          <cell r="D3154">
            <v>0.06</v>
          </cell>
        </row>
        <row r="3155">
          <cell r="A3155">
            <v>37531</v>
          </cell>
          <cell r="B3155">
            <v>10</v>
          </cell>
          <cell r="C3155">
            <v>1.6877629999999999</v>
          </cell>
          <cell r="D3155">
            <v>0.06</v>
          </cell>
        </row>
        <row r="3156">
          <cell r="A3156">
            <v>37532</v>
          </cell>
          <cell r="B3156">
            <v>10</v>
          </cell>
          <cell r="C3156">
            <v>1.687937</v>
          </cell>
          <cell r="D3156">
            <v>0.06</v>
          </cell>
        </row>
        <row r="3157">
          <cell r="A3157">
            <v>37533</v>
          </cell>
          <cell r="B3157">
            <v>10</v>
          </cell>
          <cell r="C3157">
            <v>1.6881109999999999</v>
          </cell>
          <cell r="D3157">
            <v>0.06</v>
          </cell>
        </row>
        <row r="3158">
          <cell r="A3158">
            <v>37534</v>
          </cell>
          <cell r="B3158">
            <v>10</v>
          </cell>
          <cell r="C3158">
            <v>1.688285</v>
          </cell>
          <cell r="D3158">
            <v>0.06</v>
          </cell>
        </row>
        <row r="3159">
          <cell r="A3159">
            <v>37535</v>
          </cell>
          <cell r="B3159">
            <v>10</v>
          </cell>
          <cell r="C3159">
            <v>1.6884589999999999</v>
          </cell>
          <cell r="D3159">
            <v>0.06</v>
          </cell>
        </row>
        <row r="3160">
          <cell r="A3160">
            <v>37536</v>
          </cell>
          <cell r="B3160">
            <v>10</v>
          </cell>
          <cell r="C3160">
            <v>1.6886330000000001</v>
          </cell>
          <cell r="D3160">
            <v>0.06</v>
          </cell>
        </row>
        <row r="3161">
          <cell r="A3161">
            <v>37537</v>
          </cell>
          <cell r="B3161">
            <v>10</v>
          </cell>
          <cell r="C3161">
            <v>1.6888069999999999</v>
          </cell>
          <cell r="D3161">
            <v>0.06</v>
          </cell>
        </row>
        <row r="3162">
          <cell r="A3162">
            <v>37538</v>
          </cell>
          <cell r="B3162">
            <v>10</v>
          </cell>
          <cell r="C3162">
            <v>1.6889810000000001</v>
          </cell>
          <cell r="D3162">
            <v>0.06</v>
          </cell>
        </row>
        <row r="3163">
          <cell r="A3163">
            <v>37539</v>
          </cell>
          <cell r="B3163">
            <v>10</v>
          </cell>
          <cell r="C3163">
            <v>1.689155</v>
          </cell>
          <cell r="D3163">
            <v>0.06</v>
          </cell>
        </row>
        <row r="3164">
          <cell r="A3164">
            <v>37540</v>
          </cell>
          <cell r="B3164">
            <v>10</v>
          </cell>
          <cell r="C3164">
            <v>1.6893290000000001</v>
          </cell>
          <cell r="D3164">
            <v>0.06</v>
          </cell>
        </row>
        <row r="3165">
          <cell r="A3165">
            <v>37541</v>
          </cell>
          <cell r="B3165">
            <v>10</v>
          </cell>
          <cell r="C3165">
            <v>1.689503</v>
          </cell>
          <cell r="D3165">
            <v>0.06</v>
          </cell>
        </row>
        <row r="3166">
          <cell r="A3166">
            <v>37542</v>
          </cell>
          <cell r="B3166">
            <v>10</v>
          </cell>
          <cell r="C3166">
            <v>1.6896770000000001</v>
          </cell>
          <cell r="D3166">
            <v>0.06</v>
          </cell>
        </row>
        <row r="3167">
          <cell r="A3167">
            <v>37543</v>
          </cell>
          <cell r="B3167">
            <v>10</v>
          </cell>
          <cell r="C3167">
            <v>1.689851</v>
          </cell>
          <cell r="D3167">
            <v>0.06</v>
          </cell>
        </row>
        <row r="3168">
          <cell r="A3168">
            <v>37544</v>
          </cell>
          <cell r="B3168">
            <v>10</v>
          </cell>
          <cell r="C3168">
            <v>1.6900250000000001</v>
          </cell>
          <cell r="D3168">
            <v>0.06</v>
          </cell>
        </row>
        <row r="3169">
          <cell r="A3169">
            <v>37545</v>
          </cell>
          <cell r="B3169">
            <v>10</v>
          </cell>
          <cell r="C3169">
            <v>1.690199</v>
          </cell>
          <cell r="D3169">
            <v>0.06</v>
          </cell>
        </row>
        <row r="3170">
          <cell r="A3170">
            <v>37546</v>
          </cell>
          <cell r="B3170">
            <v>10</v>
          </cell>
          <cell r="C3170">
            <v>1.6903729999999999</v>
          </cell>
          <cell r="D3170">
            <v>0.06</v>
          </cell>
        </row>
        <row r="3171">
          <cell r="A3171">
            <v>37547</v>
          </cell>
          <cell r="B3171">
            <v>10</v>
          </cell>
          <cell r="C3171">
            <v>1.690547</v>
          </cell>
          <cell r="D3171">
            <v>0.06</v>
          </cell>
        </row>
        <row r="3172">
          <cell r="A3172">
            <v>37548</v>
          </cell>
          <cell r="B3172">
            <v>10</v>
          </cell>
          <cell r="C3172">
            <v>1.6907209999999999</v>
          </cell>
          <cell r="D3172">
            <v>0.06</v>
          </cell>
        </row>
        <row r="3173">
          <cell r="A3173">
            <v>37549</v>
          </cell>
          <cell r="B3173">
            <v>10</v>
          </cell>
          <cell r="C3173">
            <v>1.690895</v>
          </cell>
          <cell r="D3173">
            <v>0.06</v>
          </cell>
        </row>
        <row r="3174">
          <cell r="A3174">
            <v>37550</v>
          </cell>
          <cell r="B3174">
            <v>10</v>
          </cell>
          <cell r="C3174">
            <v>1.6910689999999999</v>
          </cell>
          <cell r="D3174">
            <v>0.06</v>
          </cell>
        </row>
        <row r="3175">
          <cell r="A3175">
            <v>37551</v>
          </cell>
          <cell r="B3175">
            <v>10</v>
          </cell>
          <cell r="C3175">
            <v>1.6912430000000001</v>
          </cell>
          <cell r="D3175">
            <v>0.06</v>
          </cell>
        </row>
        <row r="3176">
          <cell r="A3176">
            <v>37552</v>
          </cell>
          <cell r="B3176">
            <v>10</v>
          </cell>
          <cell r="C3176">
            <v>1.6914169999999999</v>
          </cell>
          <cell r="D3176">
            <v>0.06</v>
          </cell>
        </row>
        <row r="3177">
          <cell r="A3177">
            <v>37553</v>
          </cell>
          <cell r="B3177">
            <v>10</v>
          </cell>
          <cell r="C3177">
            <v>1.6915910000000001</v>
          </cell>
          <cell r="D3177">
            <v>0.06</v>
          </cell>
        </row>
        <row r="3178">
          <cell r="A3178">
            <v>37554</v>
          </cell>
          <cell r="B3178">
            <v>10</v>
          </cell>
          <cell r="C3178">
            <v>1.691765</v>
          </cell>
          <cell r="D3178">
            <v>0.06</v>
          </cell>
        </row>
        <row r="3179">
          <cell r="A3179">
            <v>37555</v>
          </cell>
          <cell r="B3179">
            <v>10</v>
          </cell>
          <cell r="C3179">
            <v>1.6919390000000001</v>
          </cell>
          <cell r="D3179">
            <v>0.06</v>
          </cell>
        </row>
        <row r="3180">
          <cell r="A3180">
            <v>37556</v>
          </cell>
          <cell r="B3180">
            <v>10</v>
          </cell>
          <cell r="C3180">
            <v>1.692113</v>
          </cell>
          <cell r="D3180">
            <v>0.06</v>
          </cell>
        </row>
        <row r="3181">
          <cell r="A3181">
            <v>37557</v>
          </cell>
          <cell r="B3181">
            <v>10</v>
          </cell>
          <cell r="C3181">
            <v>1.6922870000000001</v>
          </cell>
          <cell r="D3181">
            <v>0.06</v>
          </cell>
        </row>
        <row r="3182">
          <cell r="A3182">
            <v>37558</v>
          </cell>
          <cell r="B3182">
            <v>10</v>
          </cell>
          <cell r="C3182">
            <v>1.692461</v>
          </cell>
          <cell r="D3182">
            <v>0.06</v>
          </cell>
        </row>
        <row r="3183">
          <cell r="A3183">
            <v>37559</v>
          </cell>
          <cell r="B3183">
            <v>10</v>
          </cell>
          <cell r="C3183">
            <v>1.6926349999999999</v>
          </cell>
          <cell r="D3183">
            <v>0.06</v>
          </cell>
        </row>
        <row r="3184">
          <cell r="A3184">
            <v>37560</v>
          </cell>
          <cell r="B3184">
            <v>10</v>
          </cell>
          <cell r="C3184">
            <v>1.692809</v>
          </cell>
          <cell r="D3184">
            <v>0.06</v>
          </cell>
        </row>
        <row r="3185">
          <cell r="D3185">
            <v>0.06</v>
          </cell>
        </row>
        <row r="3186">
          <cell r="B3186" t="str">
            <v>NOVEMBRO/2002</v>
          </cell>
          <cell r="D3186">
            <v>0.06</v>
          </cell>
        </row>
        <row r="3187">
          <cell r="D3187">
            <v>0.06</v>
          </cell>
        </row>
        <row r="3188">
          <cell r="A3188">
            <v>37561</v>
          </cell>
          <cell r="B3188">
            <v>10</v>
          </cell>
          <cell r="C3188">
            <v>1.6929829999999999</v>
          </cell>
          <cell r="D3188">
            <v>0.06</v>
          </cell>
        </row>
        <row r="3189">
          <cell r="A3189">
            <v>37562</v>
          </cell>
          <cell r="B3189">
            <v>10</v>
          </cell>
          <cell r="C3189">
            <v>1.693157</v>
          </cell>
          <cell r="D3189">
            <v>0.06</v>
          </cell>
        </row>
        <row r="3190">
          <cell r="A3190">
            <v>37563</v>
          </cell>
          <cell r="B3190">
            <v>10</v>
          </cell>
          <cell r="C3190">
            <v>1.6933309999999999</v>
          </cell>
          <cell r="D3190">
            <v>0.06</v>
          </cell>
        </row>
        <row r="3191">
          <cell r="A3191">
            <v>37564</v>
          </cell>
          <cell r="B3191">
            <v>10</v>
          </cell>
          <cell r="C3191">
            <v>1.693505</v>
          </cell>
          <cell r="D3191">
            <v>0.06</v>
          </cell>
        </row>
        <row r="3192">
          <cell r="A3192">
            <v>37565</v>
          </cell>
          <cell r="B3192">
            <v>10</v>
          </cell>
          <cell r="C3192">
            <v>1.6936789999999999</v>
          </cell>
          <cell r="D3192">
            <v>0.06</v>
          </cell>
        </row>
        <row r="3193">
          <cell r="A3193">
            <v>37566</v>
          </cell>
          <cell r="B3193">
            <v>10</v>
          </cell>
          <cell r="C3193">
            <v>1.6938530000000001</v>
          </cell>
          <cell r="D3193">
            <v>0.06</v>
          </cell>
        </row>
        <row r="3194">
          <cell r="A3194">
            <v>37567</v>
          </cell>
          <cell r="B3194">
            <v>10</v>
          </cell>
          <cell r="C3194">
            <v>1.6940269999999999</v>
          </cell>
          <cell r="D3194">
            <v>0.06</v>
          </cell>
        </row>
        <row r="3195">
          <cell r="A3195">
            <v>37568</v>
          </cell>
          <cell r="B3195">
            <v>10</v>
          </cell>
          <cell r="C3195">
            <v>1.6942010000000001</v>
          </cell>
          <cell r="D3195">
            <v>0.06</v>
          </cell>
        </row>
        <row r="3196">
          <cell r="A3196">
            <v>37569</v>
          </cell>
          <cell r="B3196">
            <v>10</v>
          </cell>
          <cell r="C3196">
            <v>1.694375</v>
          </cell>
          <cell r="D3196">
            <v>0.06</v>
          </cell>
        </row>
        <row r="3197">
          <cell r="A3197">
            <v>37570</v>
          </cell>
          <cell r="B3197">
            <v>10</v>
          </cell>
          <cell r="C3197">
            <v>1.6945490000000001</v>
          </cell>
          <cell r="D3197">
            <v>0.06</v>
          </cell>
        </row>
        <row r="3198">
          <cell r="A3198">
            <v>37571</v>
          </cell>
          <cell r="B3198">
            <v>10</v>
          </cell>
          <cell r="C3198">
            <v>1.694723</v>
          </cell>
          <cell r="D3198">
            <v>0.06</v>
          </cell>
        </row>
        <row r="3199">
          <cell r="A3199">
            <v>37572</v>
          </cell>
          <cell r="B3199">
            <v>10</v>
          </cell>
          <cell r="C3199">
            <v>1.6948970000000001</v>
          </cell>
          <cell r="D3199">
            <v>0.06</v>
          </cell>
        </row>
        <row r="3200">
          <cell r="A3200">
            <v>37573</v>
          </cell>
          <cell r="B3200">
            <v>10</v>
          </cell>
          <cell r="C3200">
            <v>1.695071</v>
          </cell>
          <cell r="D3200">
            <v>0.06</v>
          </cell>
        </row>
        <row r="3201">
          <cell r="A3201">
            <v>37574</v>
          </cell>
          <cell r="B3201">
            <v>10</v>
          </cell>
          <cell r="C3201">
            <v>1.6952449999999999</v>
          </cell>
          <cell r="D3201">
            <v>0.06</v>
          </cell>
        </row>
        <row r="3202">
          <cell r="A3202">
            <v>37575</v>
          </cell>
          <cell r="B3202">
            <v>10</v>
          </cell>
          <cell r="C3202">
            <v>1.695419</v>
          </cell>
          <cell r="D3202">
            <v>0.06</v>
          </cell>
        </row>
        <row r="3203">
          <cell r="A3203">
            <v>37576</v>
          </cell>
          <cell r="B3203">
            <v>10</v>
          </cell>
          <cell r="C3203">
            <v>1.6955929999999999</v>
          </cell>
          <cell r="D3203">
            <v>0.06</v>
          </cell>
        </row>
        <row r="3204">
          <cell r="A3204">
            <v>37577</v>
          </cell>
          <cell r="B3204">
            <v>10</v>
          </cell>
          <cell r="C3204">
            <v>1.695767</v>
          </cell>
          <cell r="D3204">
            <v>0.06</v>
          </cell>
        </row>
        <row r="3205">
          <cell r="A3205">
            <v>37578</v>
          </cell>
          <cell r="B3205">
            <v>10</v>
          </cell>
          <cell r="C3205">
            <v>1.6959409999999999</v>
          </cell>
          <cell r="D3205">
            <v>0.06</v>
          </cell>
        </row>
        <row r="3206">
          <cell r="A3206">
            <v>37579</v>
          </cell>
          <cell r="B3206">
            <v>10</v>
          </cell>
          <cell r="C3206">
            <v>1.696116</v>
          </cell>
          <cell r="D3206">
            <v>0.06</v>
          </cell>
        </row>
        <row r="3207">
          <cell r="A3207">
            <v>37580</v>
          </cell>
          <cell r="B3207">
            <v>10</v>
          </cell>
          <cell r="C3207">
            <v>1.696291</v>
          </cell>
          <cell r="D3207">
            <v>0.06</v>
          </cell>
        </row>
        <row r="3208">
          <cell r="A3208">
            <v>37581</v>
          </cell>
          <cell r="B3208">
            <v>10</v>
          </cell>
          <cell r="C3208">
            <v>1.696466</v>
          </cell>
          <cell r="D3208">
            <v>0.06</v>
          </cell>
        </row>
        <row r="3209">
          <cell r="A3209">
            <v>37582</v>
          </cell>
          <cell r="B3209">
            <v>10</v>
          </cell>
          <cell r="C3209">
            <v>1.6966410000000001</v>
          </cell>
          <cell r="D3209">
            <v>0.06</v>
          </cell>
        </row>
        <row r="3210">
          <cell r="A3210">
            <v>37583</v>
          </cell>
          <cell r="B3210">
            <v>10</v>
          </cell>
          <cell r="C3210">
            <v>1.6968160000000001</v>
          </cell>
          <cell r="D3210">
            <v>0.06</v>
          </cell>
        </row>
        <row r="3211">
          <cell r="A3211">
            <v>37584</v>
          </cell>
          <cell r="B3211">
            <v>10</v>
          </cell>
          <cell r="C3211">
            <v>1.6969909999999999</v>
          </cell>
          <cell r="D3211">
            <v>0.06</v>
          </cell>
        </row>
        <row r="3212">
          <cell r="A3212">
            <v>37585</v>
          </cell>
          <cell r="B3212">
            <v>10</v>
          </cell>
          <cell r="C3212">
            <v>1.697166</v>
          </cell>
          <cell r="D3212">
            <v>0.06</v>
          </cell>
        </row>
        <row r="3213">
          <cell r="A3213">
            <v>37586</v>
          </cell>
          <cell r="B3213">
            <v>10</v>
          </cell>
          <cell r="C3213">
            <v>1.697341</v>
          </cell>
          <cell r="D3213">
            <v>0.06</v>
          </cell>
        </row>
        <row r="3214">
          <cell r="A3214">
            <v>37587</v>
          </cell>
          <cell r="B3214">
            <v>10</v>
          </cell>
          <cell r="C3214">
            <v>1.697516</v>
          </cell>
          <cell r="D3214">
            <v>0.06</v>
          </cell>
        </row>
        <row r="3215">
          <cell r="A3215">
            <v>37588</v>
          </cell>
          <cell r="B3215">
            <v>10</v>
          </cell>
          <cell r="C3215">
            <v>1.6976910000000001</v>
          </cell>
          <cell r="D3215">
            <v>0.06</v>
          </cell>
        </row>
        <row r="3216">
          <cell r="A3216">
            <v>37589</v>
          </cell>
          <cell r="B3216">
            <v>10</v>
          </cell>
          <cell r="C3216">
            <v>1.6978660000000001</v>
          </cell>
          <cell r="D3216">
            <v>0.06</v>
          </cell>
        </row>
        <row r="3217">
          <cell r="A3217">
            <v>37590</v>
          </cell>
          <cell r="B3217">
            <v>10</v>
          </cell>
          <cell r="C3217">
            <v>1.6980409999999999</v>
          </cell>
          <cell r="D3217">
            <v>0.06</v>
          </cell>
        </row>
        <row r="3218">
          <cell r="D3218">
            <v>0.06</v>
          </cell>
        </row>
        <row r="3219">
          <cell r="B3219" t="str">
            <v>DEZEMBRO/2002</v>
          </cell>
          <cell r="D3219">
            <v>0.06</v>
          </cell>
        </row>
        <row r="3220">
          <cell r="D3220">
            <v>0.06</v>
          </cell>
        </row>
        <row r="3221">
          <cell r="A3221">
            <v>37591</v>
          </cell>
          <cell r="B3221">
            <v>10</v>
          </cell>
          <cell r="C3221">
            <v>1.6982159999999999</v>
          </cell>
          <cell r="D3221">
            <v>0.06</v>
          </cell>
        </row>
        <row r="3222">
          <cell r="A3222">
            <v>37592</v>
          </cell>
          <cell r="B3222">
            <v>10</v>
          </cell>
          <cell r="C3222">
            <v>1.698391</v>
          </cell>
          <cell r="D3222">
            <v>0.06</v>
          </cell>
        </row>
        <row r="3223">
          <cell r="A3223">
            <v>37593</v>
          </cell>
          <cell r="B3223">
            <v>10</v>
          </cell>
          <cell r="C3223">
            <v>1.698566</v>
          </cell>
          <cell r="D3223">
            <v>0.06</v>
          </cell>
        </row>
        <row r="3224">
          <cell r="A3224">
            <v>37594</v>
          </cell>
          <cell r="B3224">
            <v>10</v>
          </cell>
          <cell r="C3224">
            <v>1.6987410000000001</v>
          </cell>
          <cell r="D3224">
            <v>0.06</v>
          </cell>
        </row>
        <row r="3225">
          <cell r="A3225">
            <v>37595</v>
          </cell>
          <cell r="B3225">
            <v>10</v>
          </cell>
          <cell r="C3225">
            <v>1.6989160000000001</v>
          </cell>
          <cell r="D3225">
            <v>0.06</v>
          </cell>
        </row>
        <row r="3226">
          <cell r="A3226">
            <v>37596</v>
          </cell>
          <cell r="B3226">
            <v>10</v>
          </cell>
          <cell r="C3226">
            <v>1.6990909999999999</v>
          </cell>
          <cell r="D3226">
            <v>0.06</v>
          </cell>
        </row>
        <row r="3227">
          <cell r="A3227">
            <v>37597</v>
          </cell>
          <cell r="B3227">
            <v>10</v>
          </cell>
          <cell r="C3227">
            <v>1.6992659999999999</v>
          </cell>
          <cell r="D3227">
            <v>0.06</v>
          </cell>
        </row>
        <row r="3228">
          <cell r="A3228">
            <v>37598</v>
          </cell>
          <cell r="B3228">
            <v>10</v>
          </cell>
          <cell r="C3228">
            <v>1.699441</v>
          </cell>
          <cell r="D3228">
            <v>0.06</v>
          </cell>
        </row>
        <row r="3229">
          <cell r="A3229">
            <v>37599</v>
          </cell>
          <cell r="B3229">
            <v>10</v>
          </cell>
          <cell r="C3229">
            <v>1.699616</v>
          </cell>
          <cell r="D3229">
            <v>0.06</v>
          </cell>
        </row>
        <row r="3230">
          <cell r="A3230">
            <v>37600</v>
          </cell>
          <cell r="B3230">
            <v>10</v>
          </cell>
          <cell r="C3230">
            <v>1.6997910000000001</v>
          </cell>
          <cell r="D3230">
            <v>0.06</v>
          </cell>
        </row>
        <row r="3231">
          <cell r="A3231">
            <v>37601</v>
          </cell>
          <cell r="B3231">
            <v>10</v>
          </cell>
          <cell r="C3231">
            <v>1.6999660000000001</v>
          </cell>
          <cell r="D3231">
            <v>0.06</v>
          </cell>
        </row>
        <row r="3232">
          <cell r="A3232">
            <v>37602</v>
          </cell>
          <cell r="B3232">
            <v>10</v>
          </cell>
          <cell r="C3232">
            <v>1.7001409999999999</v>
          </cell>
          <cell r="D3232">
            <v>0.06</v>
          </cell>
        </row>
        <row r="3233">
          <cell r="A3233">
            <v>37603</v>
          </cell>
          <cell r="B3233">
            <v>10</v>
          </cell>
          <cell r="C3233">
            <v>1.7003159999999999</v>
          </cell>
          <cell r="D3233">
            <v>0.06</v>
          </cell>
        </row>
        <row r="3234">
          <cell r="A3234">
            <v>37604</v>
          </cell>
          <cell r="B3234">
            <v>10</v>
          </cell>
          <cell r="C3234">
            <v>1.700491</v>
          </cell>
          <cell r="D3234">
            <v>0.06</v>
          </cell>
        </row>
        <row r="3235">
          <cell r="A3235">
            <v>37605</v>
          </cell>
          <cell r="B3235">
            <v>10</v>
          </cell>
          <cell r="C3235">
            <v>1.700666</v>
          </cell>
          <cell r="D3235">
            <v>0.06</v>
          </cell>
        </row>
        <row r="3236">
          <cell r="A3236">
            <v>37606</v>
          </cell>
          <cell r="B3236">
            <v>10</v>
          </cell>
          <cell r="C3236">
            <v>1.700841</v>
          </cell>
          <cell r="D3236">
            <v>0.06</v>
          </cell>
        </row>
        <row r="3237">
          <cell r="A3237">
            <v>37607</v>
          </cell>
          <cell r="B3237">
            <v>10</v>
          </cell>
          <cell r="C3237">
            <v>1.7010160000000001</v>
          </cell>
          <cell r="D3237">
            <v>0.06</v>
          </cell>
        </row>
        <row r="3238">
          <cell r="A3238">
            <v>37608</v>
          </cell>
          <cell r="B3238">
            <v>10</v>
          </cell>
          <cell r="C3238">
            <v>1.7011909999999999</v>
          </cell>
          <cell r="D3238">
            <v>0.06</v>
          </cell>
        </row>
        <row r="3239">
          <cell r="A3239">
            <v>37609</v>
          </cell>
          <cell r="B3239">
            <v>10</v>
          </cell>
          <cell r="C3239">
            <v>1.7013659999999999</v>
          </cell>
          <cell r="D3239">
            <v>0.06</v>
          </cell>
        </row>
        <row r="3240">
          <cell r="A3240">
            <v>37610</v>
          </cell>
          <cell r="B3240">
            <v>10</v>
          </cell>
          <cell r="C3240">
            <v>1.701541</v>
          </cell>
          <cell r="D3240">
            <v>0.06</v>
          </cell>
        </row>
        <row r="3241">
          <cell r="A3241">
            <v>37611</v>
          </cell>
          <cell r="B3241">
            <v>10</v>
          </cell>
          <cell r="C3241">
            <v>1.701716</v>
          </cell>
          <cell r="D3241">
            <v>0.06</v>
          </cell>
        </row>
        <row r="3242">
          <cell r="A3242">
            <v>37612</v>
          </cell>
          <cell r="B3242">
            <v>10</v>
          </cell>
          <cell r="C3242">
            <v>1.701891</v>
          </cell>
          <cell r="D3242">
            <v>0.06</v>
          </cell>
        </row>
        <row r="3243">
          <cell r="A3243">
            <v>37613</v>
          </cell>
          <cell r="B3243">
            <v>10</v>
          </cell>
          <cell r="C3243">
            <v>1.7020660000000001</v>
          </cell>
          <cell r="D3243">
            <v>0.06</v>
          </cell>
        </row>
        <row r="3244">
          <cell r="A3244">
            <v>37614</v>
          </cell>
          <cell r="B3244">
            <v>10</v>
          </cell>
          <cell r="C3244">
            <v>1.7022409999999999</v>
          </cell>
          <cell r="D3244">
            <v>0.06</v>
          </cell>
        </row>
        <row r="3245">
          <cell r="A3245">
            <v>37615</v>
          </cell>
          <cell r="B3245">
            <v>10</v>
          </cell>
          <cell r="C3245">
            <v>1.7024159999999999</v>
          </cell>
          <cell r="D3245">
            <v>0.06</v>
          </cell>
        </row>
        <row r="3246">
          <cell r="A3246">
            <v>37616</v>
          </cell>
          <cell r="B3246">
            <v>10</v>
          </cell>
          <cell r="C3246">
            <v>1.702591</v>
          </cell>
          <cell r="D3246">
            <v>0.06</v>
          </cell>
        </row>
        <row r="3247">
          <cell r="A3247">
            <v>37617</v>
          </cell>
          <cell r="B3247">
            <v>10</v>
          </cell>
          <cell r="C3247">
            <v>1.702766</v>
          </cell>
          <cell r="D3247">
            <v>0.06</v>
          </cell>
        </row>
        <row r="3248">
          <cell r="A3248">
            <v>37618</v>
          </cell>
          <cell r="B3248">
            <v>10</v>
          </cell>
          <cell r="C3248">
            <v>1.702941</v>
          </cell>
          <cell r="D3248">
            <v>0.06</v>
          </cell>
        </row>
        <row r="3249">
          <cell r="A3249">
            <v>37619</v>
          </cell>
          <cell r="B3249">
            <v>10</v>
          </cell>
          <cell r="C3249">
            <v>1.7031160000000001</v>
          </cell>
          <cell r="D3249">
            <v>0.06</v>
          </cell>
        </row>
        <row r="3250">
          <cell r="A3250">
            <v>37620</v>
          </cell>
          <cell r="B3250">
            <v>10</v>
          </cell>
          <cell r="C3250">
            <v>1.7032910000000001</v>
          </cell>
          <cell r="D3250">
            <v>0.06</v>
          </cell>
        </row>
        <row r="3251">
          <cell r="A3251">
            <v>37621</v>
          </cell>
          <cell r="B3251">
            <v>10</v>
          </cell>
          <cell r="C3251">
            <v>1.7034659999999999</v>
          </cell>
          <cell r="D3251">
            <v>0.06</v>
          </cell>
        </row>
        <row r="3252">
          <cell r="D3252">
            <v>0.06</v>
          </cell>
        </row>
        <row r="3253">
          <cell r="B3253" t="str">
            <v>JANEIRO/2003</v>
          </cell>
          <cell r="D3253">
            <v>0.06</v>
          </cell>
        </row>
        <row r="3254">
          <cell r="D3254">
            <v>0.06</v>
          </cell>
        </row>
        <row r="3255">
          <cell r="A3255">
            <v>37622</v>
          </cell>
          <cell r="B3255">
            <v>11</v>
          </cell>
          <cell r="C3255">
            <v>1.703641</v>
          </cell>
          <cell r="D3255">
            <v>0.06</v>
          </cell>
        </row>
        <row r="3256">
          <cell r="A3256">
            <v>37623</v>
          </cell>
          <cell r="B3256">
            <v>11</v>
          </cell>
          <cell r="C3256">
            <v>1.703859</v>
          </cell>
          <cell r="D3256">
            <v>0.06</v>
          </cell>
        </row>
        <row r="3257">
          <cell r="A3257">
            <v>37624</v>
          </cell>
          <cell r="B3257">
            <v>11</v>
          </cell>
          <cell r="C3257">
            <v>1.7040770000000001</v>
          </cell>
          <cell r="D3257">
            <v>0.06</v>
          </cell>
        </row>
        <row r="3258">
          <cell r="A3258">
            <v>37625</v>
          </cell>
          <cell r="B3258">
            <v>11</v>
          </cell>
          <cell r="C3258">
            <v>1.7042949999999999</v>
          </cell>
          <cell r="D3258">
            <v>0.06</v>
          </cell>
        </row>
        <row r="3259">
          <cell r="A3259">
            <v>37626</v>
          </cell>
          <cell r="B3259">
            <v>11</v>
          </cell>
          <cell r="C3259">
            <v>1.7045129999999999</v>
          </cell>
          <cell r="D3259">
            <v>0.06</v>
          </cell>
        </row>
        <row r="3260">
          <cell r="A3260">
            <v>37627</v>
          </cell>
          <cell r="B3260">
            <v>11</v>
          </cell>
          <cell r="C3260">
            <v>1.704731</v>
          </cell>
          <cell r="D3260">
            <v>0.06</v>
          </cell>
        </row>
        <row r="3261">
          <cell r="A3261">
            <v>37628</v>
          </cell>
          <cell r="B3261">
            <v>11</v>
          </cell>
          <cell r="C3261">
            <v>1.704949</v>
          </cell>
          <cell r="D3261">
            <v>0.06</v>
          </cell>
        </row>
        <row r="3262">
          <cell r="A3262">
            <v>37629</v>
          </cell>
          <cell r="B3262">
            <v>11</v>
          </cell>
          <cell r="C3262">
            <v>1.7051670000000001</v>
          </cell>
          <cell r="D3262">
            <v>0.06</v>
          </cell>
        </row>
        <row r="3263">
          <cell r="A3263">
            <v>37630</v>
          </cell>
          <cell r="B3263">
            <v>11</v>
          </cell>
          <cell r="C3263">
            <v>1.7053849999999999</v>
          </cell>
          <cell r="D3263">
            <v>0.06</v>
          </cell>
        </row>
        <row r="3264">
          <cell r="A3264">
            <v>37631</v>
          </cell>
          <cell r="B3264">
            <v>11</v>
          </cell>
          <cell r="C3264">
            <v>1.705603</v>
          </cell>
          <cell r="D3264">
            <v>0.06</v>
          </cell>
        </row>
        <row r="3265">
          <cell r="A3265">
            <v>37632</v>
          </cell>
          <cell r="B3265">
            <v>11</v>
          </cell>
          <cell r="C3265">
            <v>1.705821</v>
          </cell>
          <cell r="D3265">
            <v>0.06</v>
          </cell>
        </row>
        <row r="3266">
          <cell r="A3266">
            <v>37633</v>
          </cell>
          <cell r="B3266">
            <v>11</v>
          </cell>
          <cell r="C3266">
            <v>1.7060390000000001</v>
          </cell>
          <cell r="D3266">
            <v>0.06</v>
          </cell>
        </row>
        <row r="3267">
          <cell r="A3267">
            <v>37634</v>
          </cell>
          <cell r="B3267">
            <v>11</v>
          </cell>
          <cell r="C3267">
            <v>1.7062569999999999</v>
          </cell>
          <cell r="D3267">
            <v>0.06</v>
          </cell>
        </row>
        <row r="3268">
          <cell r="A3268">
            <v>37635</v>
          </cell>
          <cell r="B3268">
            <v>11</v>
          </cell>
          <cell r="C3268">
            <v>1.706475</v>
          </cell>
          <cell r="D3268">
            <v>0.06</v>
          </cell>
        </row>
        <row r="3269">
          <cell r="A3269">
            <v>37636</v>
          </cell>
          <cell r="B3269">
            <v>11</v>
          </cell>
          <cell r="C3269">
            <v>1.706693</v>
          </cell>
          <cell r="D3269">
            <v>0.06</v>
          </cell>
        </row>
        <row r="3270">
          <cell r="A3270">
            <v>37637</v>
          </cell>
          <cell r="B3270">
            <v>11</v>
          </cell>
          <cell r="C3270">
            <v>1.706912</v>
          </cell>
          <cell r="D3270">
            <v>0.06</v>
          </cell>
        </row>
        <row r="3271">
          <cell r="A3271">
            <v>37638</v>
          </cell>
          <cell r="B3271">
            <v>11</v>
          </cell>
          <cell r="C3271">
            <v>1.707131</v>
          </cell>
          <cell r="D3271">
            <v>0.06</v>
          </cell>
        </row>
        <row r="3272">
          <cell r="A3272">
            <v>37639</v>
          </cell>
          <cell r="B3272">
            <v>11</v>
          </cell>
          <cell r="C3272">
            <v>1.7073499999999999</v>
          </cell>
          <cell r="D3272">
            <v>0.06</v>
          </cell>
        </row>
        <row r="3273">
          <cell r="A3273">
            <v>37640</v>
          </cell>
          <cell r="B3273">
            <v>11</v>
          </cell>
          <cell r="C3273">
            <v>1.7075689999999999</v>
          </cell>
          <cell r="D3273">
            <v>0.06</v>
          </cell>
        </row>
        <row r="3274">
          <cell r="A3274">
            <v>37641</v>
          </cell>
          <cell r="B3274">
            <v>11</v>
          </cell>
          <cell r="C3274">
            <v>1.7077880000000001</v>
          </cell>
          <cell r="D3274">
            <v>0.06</v>
          </cell>
        </row>
        <row r="3275">
          <cell r="A3275">
            <v>37642</v>
          </cell>
          <cell r="B3275">
            <v>11</v>
          </cell>
          <cell r="C3275">
            <v>1.7080070000000001</v>
          </cell>
          <cell r="D3275">
            <v>0.06</v>
          </cell>
        </row>
        <row r="3276">
          <cell r="A3276">
            <v>37643</v>
          </cell>
          <cell r="B3276">
            <v>11</v>
          </cell>
          <cell r="C3276">
            <v>1.708226</v>
          </cell>
          <cell r="D3276">
            <v>0.06</v>
          </cell>
        </row>
        <row r="3277">
          <cell r="A3277">
            <v>37644</v>
          </cell>
          <cell r="B3277">
            <v>11</v>
          </cell>
          <cell r="C3277">
            <v>1.708445</v>
          </cell>
          <cell r="D3277">
            <v>0.06</v>
          </cell>
        </row>
        <row r="3278">
          <cell r="A3278">
            <v>37645</v>
          </cell>
          <cell r="B3278">
            <v>11</v>
          </cell>
          <cell r="C3278">
            <v>1.708664</v>
          </cell>
          <cell r="D3278">
            <v>0.06</v>
          </cell>
        </row>
        <row r="3279">
          <cell r="A3279">
            <v>37646</v>
          </cell>
          <cell r="B3279">
            <v>11</v>
          </cell>
          <cell r="C3279">
            <v>1.7088829999999999</v>
          </cell>
          <cell r="D3279">
            <v>0.06</v>
          </cell>
        </row>
        <row r="3280">
          <cell r="A3280">
            <v>37647</v>
          </cell>
          <cell r="B3280">
            <v>11</v>
          </cell>
          <cell r="C3280">
            <v>1.7091019999999999</v>
          </cell>
          <cell r="D3280">
            <v>0.06</v>
          </cell>
        </row>
        <row r="3281">
          <cell r="A3281">
            <v>37648</v>
          </cell>
          <cell r="B3281">
            <v>11</v>
          </cell>
          <cell r="C3281">
            <v>1.7093210000000001</v>
          </cell>
          <cell r="D3281">
            <v>0.06</v>
          </cell>
        </row>
        <row r="3282">
          <cell r="A3282">
            <v>37649</v>
          </cell>
          <cell r="B3282">
            <v>11</v>
          </cell>
          <cell r="C3282">
            <v>1.7095400000000001</v>
          </cell>
          <cell r="D3282">
            <v>0.06</v>
          </cell>
        </row>
        <row r="3283">
          <cell r="A3283">
            <v>37650</v>
          </cell>
          <cell r="B3283">
            <v>11</v>
          </cell>
          <cell r="C3283">
            <v>1.709759</v>
          </cell>
          <cell r="D3283">
            <v>0.06</v>
          </cell>
        </row>
        <row r="3284">
          <cell r="A3284">
            <v>37651</v>
          </cell>
          <cell r="B3284">
            <v>11</v>
          </cell>
          <cell r="C3284">
            <v>1.709978</v>
          </cell>
          <cell r="D3284">
            <v>0.06</v>
          </cell>
        </row>
        <row r="3285">
          <cell r="A3285">
            <v>37652</v>
          </cell>
          <cell r="B3285">
            <v>11</v>
          </cell>
          <cell r="C3285">
            <v>1.710197</v>
          </cell>
          <cell r="D3285">
            <v>0.06</v>
          </cell>
        </row>
        <row r="3286">
          <cell r="D3286">
            <v>0.06</v>
          </cell>
        </row>
        <row r="3287">
          <cell r="B3287" t="str">
            <v>FEVEREIRO/2003</v>
          </cell>
          <cell r="D3287">
            <v>0.06</v>
          </cell>
        </row>
        <row r="3288">
          <cell r="D3288">
            <v>0.06</v>
          </cell>
        </row>
        <row r="3289">
          <cell r="A3289">
            <v>37653</v>
          </cell>
          <cell r="B3289">
            <v>11</v>
          </cell>
          <cell r="C3289">
            <v>1.7104159999999999</v>
          </cell>
          <cell r="D3289">
            <v>0.06</v>
          </cell>
        </row>
        <row r="3290">
          <cell r="A3290">
            <v>37654</v>
          </cell>
          <cell r="B3290">
            <v>11</v>
          </cell>
          <cell r="C3290">
            <v>1.7106349999999999</v>
          </cell>
          <cell r="D3290">
            <v>0.06</v>
          </cell>
        </row>
        <row r="3291">
          <cell r="A3291">
            <v>37655</v>
          </cell>
          <cell r="B3291">
            <v>11</v>
          </cell>
          <cell r="C3291">
            <v>1.7108540000000001</v>
          </cell>
          <cell r="D3291">
            <v>0.06</v>
          </cell>
        </row>
        <row r="3292">
          <cell r="A3292">
            <v>37656</v>
          </cell>
          <cell r="B3292">
            <v>11</v>
          </cell>
          <cell r="C3292">
            <v>1.7110730000000001</v>
          </cell>
          <cell r="D3292">
            <v>0.06</v>
          </cell>
        </row>
        <row r="3293">
          <cell r="A3293">
            <v>37657</v>
          </cell>
          <cell r="B3293">
            <v>11</v>
          </cell>
          <cell r="C3293">
            <v>1.711292</v>
          </cell>
          <cell r="D3293">
            <v>0.06</v>
          </cell>
        </row>
        <row r="3294">
          <cell r="A3294">
            <v>37658</v>
          </cell>
          <cell r="B3294">
            <v>11</v>
          </cell>
          <cell r="C3294">
            <v>1.711511</v>
          </cell>
          <cell r="D3294">
            <v>0.06</v>
          </cell>
        </row>
        <row r="3295">
          <cell r="A3295">
            <v>37659</v>
          </cell>
          <cell r="B3295">
            <v>11</v>
          </cell>
          <cell r="C3295">
            <v>1.71173</v>
          </cell>
          <cell r="D3295">
            <v>0.06</v>
          </cell>
        </row>
        <row r="3296">
          <cell r="A3296">
            <v>37660</v>
          </cell>
          <cell r="B3296">
            <v>11</v>
          </cell>
          <cell r="C3296">
            <v>1.7119489999999999</v>
          </cell>
          <cell r="D3296">
            <v>0.06</v>
          </cell>
        </row>
        <row r="3297">
          <cell r="A3297">
            <v>37661</v>
          </cell>
          <cell r="B3297">
            <v>11</v>
          </cell>
          <cell r="C3297">
            <v>1.7121679999999999</v>
          </cell>
          <cell r="D3297">
            <v>0.06</v>
          </cell>
        </row>
        <row r="3298">
          <cell r="A3298">
            <v>37662</v>
          </cell>
          <cell r="B3298">
            <v>11</v>
          </cell>
          <cell r="C3298">
            <v>1.7123870000000001</v>
          </cell>
          <cell r="D3298">
            <v>0.06</v>
          </cell>
        </row>
        <row r="3299">
          <cell r="A3299">
            <v>37663</v>
          </cell>
          <cell r="B3299">
            <v>11</v>
          </cell>
          <cell r="C3299">
            <v>1.7126060000000001</v>
          </cell>
          <cell r="D3299">
            <v>0.06</v>
          </cell>
        </row>
        <row r="3300">
          <cell r="A3300">
            <v>37664</v>
          </cell>
          <cell r="B3300">
            <v>11</v>
          </cell>
          <cell r="C3300">
            <v>1.712825</v>
          </cell>
          <cell r="D3300">
            <v>0.06</v>
          </cell>
        </row>
        <row r="3301">
          <cell r="A3301">
            <v>37665</v>
          </cell>
          <cell r="B3301">
            <v>11</v>
          </cell>
          <cell r="C3301">
            <v>1.713044</v>
          </cell>
          <cell r="D3301">
            <v>0.06</v>
          </cell>
        </row>
        <row r="3302">
          <cell r="A3302">
            <v>37666</v>
          </cell>
          <cell r="B3302">
            <v>11</v>
          </cell>
          <cell r="C3302">
            <v>1.713263</v>
          </cell>
          <cell r="D3302">
            <v>0.06</v>
          </cell>
        </row>
        <row r="3303">
          <cell r="A3303">
            <v>37667</v>
          </cell>
          <cell r="B3303">
            <v>11</v>
          </cell>
          <cell r="C3303">
            <v>1.7134819999999999</v>
          </cell>
          <cell r="D3303">
            <v>0.06</v>
          </cell>
        </row>
        <row r="3304">
          <cell r="A3304">
            <v>37668</v>
          </cell>
          <cell r="B3304">
            <v>11</v>
          </cell>
          <cell r="C3304">
            <v>1.7137009999999999</v>
          </cell>
          <cell r="D3304">
            <v>0.06</v>
          </cell>
        </row>
        <row r="3305">
          <cell r="A3305">
            <v>37669</v>
          </cell>
          <cell r="B3305">
            <v>11</v>
          </cell>
          <cell r="C3305">
            <v>1.7139200000000001</v>
          </cell>
          <cell r="D3305">
            <v>0.06</v>
          </cell>
        </row>
        <row r="3306">
          <cell r="A3306">
            <v>37670</v>
          </cell>
          <cell r="B3306">
            <v>11</v>
          </cell>
          <cell r="C3306">
            <v>1.7141390000000001</v>
          </cell>
          <cell r="D3306">
            <v>0.06</v>
          </cell>
        </row>
        <row r="3307">
          <cell r="A3307">
            <v>37671</v>
          </cell>
          <cell r="B3307">
            <v>11</v>
          </cell>
          <cell r="C3307">
            <v>1.714358</v>
          </cell>
          <cell r="D3307">
            <v>0.06</v>
          </cell>
        </row>
        <row r="3308">
          <cell r="A3308">
            <v>37672</v>
          </cell>
          <cell r="B3308">
            <v>11</v>
          </cell>
          <cell r="C3308">
            <v>1.7145779999999999</v>
          </cell>
          <cell r="D3308">
            <v>0.06</v>
          </cell>
        </row>
        <row r="3309">
          <cell r="A3309">
            <v>37673</v>
          </cell>
          <cell r="B3309">
            <v>11</v>
          </cell>
          <cell r="C3309">
            <v>1.714798</v>
          </cell>
          <cell r="D3309">
            <v>0.06</v>
          </cell>
        </row>
        <row r="3310">
          <cell r="A3310">
            <v>37674</v>
          </cell>
          <cell r="B3310">
            <v>11</v>
          </cell>
          <cell r="C3310">
            <v>1.7150179999999999</v>
          </cell>
          <cell r="D3310">
            <v>0.06</v>
          </cell>
        </row>
        <row r="3311">
          <cell r="A3311">
            <v>37675</v>
          </cell>
          <cell r="B3311">
            <v>11</v>
          </cell>
          <cell r="C3311">
            <v>1.715238</v>
          </cell>
          <cell r="D3311">
            <v>0.06</v>
          </cell>
        </row>
        <row r="3312">
          <cell r="A3312">
            <v>37676</v>
          </cell>
          <cell r="B3312">
            <v>11</v>
          </cell>
          <cell r="C3312">
            <v>1.7154579999999999</v>
          </cell>
          <cell r="D3312">
            <v>0.06</v>
          </cell>
        </row>
        <row r="3313">
          <cell r="A3313">
            <v>37677</v>
          </cell>
          <cell r="B3313">
            <v>11</v>
          </cell>
          <cell r="C3313">
            <v>1.715678</v>
          </cell>
          <cell r="D3313">
            <v>0.06</v>
          </cell>
        </row>
        <row r="3314">
          <cell r="A3314">
            <v>37678</v>
          </cell>
          <cell r="B3314">
            <v>11</v>
          </cell>
          <cell r="C3314">
            <v>1.7158979999999999</v>
          </cell>
          <cell r="D3314">
            <v>0.06</v>
          </cell>
        </row>
        <row r="3315">
          <cell r="A3315">
            <v>37679</v>
          </cell>
          <cell r="B3315">
            <v>11</v>
          </cell>
          <cell r="C3315">
            <v>1.716118</v>
          </cell>
          <cell r="D3315">
            <v>0.06</v>
          </cell>
        </row>
        <row r="3316">
          <cell r="A3316">
            <v>37680</v>
          </cell>
          <cell r="B3316">
            <v>11</v>
          </cell>
          <cell r="C3316">
            <v>1.7163379999999999</v>
          </cell>
          <cell r="D3316">
            <v>0.06</v>
          </cell>
        </row>
        <row r="3317">
          <cell r="D3317">
            <v>0.06</v>
          </cell>
        </row>
        <row r="3318">
          <cell r="B3318" t="str">
            <v>MARÇO/2003</v>
          </cell>
          <cell r="D3318">
            <v>0.06</v>
          </cell>
        </row>
        <row r="3319">
          <cell r="D3319">
            <v>0.06</v>
          </cell>
        </row>
        <row r="3320">
          <cell r="A3320">
            <v>37681</v>
          </cell>
          <cell r="B3320">
            <v>11</v>
          </cell>
          <cell r="C3320">
            <v>1.716558</v>
          </cell>
          <cell r="D3320">
            <v>0.06</v>
          </cell>
        </row>
        <row r="3321">
          <cell r="A3321">
            <v>37682</v>
          </cell>
          <cell r="B3321">
            <v>11</v>
          </cell>
          <cell r="C3321">
            <v>1.7167779999999999</v>
          </cell>
          <cell r="D3321">
            <v>0.06</v>
          </cell>
        </row>
        <row r="3322">
          <cell r="A3322">
            <v>37683</v>
          </cell>
          <cell r="B3322">
            <v>11</v>
          </cell>
          <cell r="C3322">
            <v>1.716998</v>
          </cell>
          <cell r="D3322">
            <v>0.06</v>
          </cell>
        </row>
        <row r="3323">
          <cell r="A3323">
            <v>37684</v>
          </cell>
          <cell r="B3323">
            <v>11</v>
          </cell>
          <cell r="C3323">
            <v>1.7172179999999999</v>
          </cell>
          <cell r="D3323">
            <v>0.06</v>
          </cell>
        </row>
        <row r="3324">
          <cell r="A3324">
            <v>37685</v>
          </cell>
          <cell r="B3324">
            <v>11</v>
          </cell>
          <cell r="C3324">
            <v>1.717438</v>
          </cell>
          <cell r="D3324">
            <v>0.06</v>
          </cell>
        </row>
        <row r="3325">
          <cell r="A3325">
            <v>37686</v>
          </cell>
          <cell r="B3325">
            <v>11</v>
          </cell>
          <cell r="C3325">
            <v>1.7176579999999999</v>
          </cell>
          <cell r="D3325">
            <v>0.06</v>
          </cell>
        </row>
        <row r="3326">
          <cell r="A3326">
            <v>37687</v>
          </cell>
          <cell r="B3326">
            <v>11</v>
          </cell>
          <cell r="C3326">
            <v>1.717878</v>
          </cell>
          <cell r="D3326">
            <v>0.06</v>
          </cell>
        </row>
        <row r="3327">
          <cell r="A3327">
            <v>37688</v>
          </cell>
          <cell r="B3327">
            <v>11</v>
          </cell>
          <cell r="C3327">
            <v>1.7180979999999999</v>
          </cell>
          <cell r="D3327">
            <v>0.06</v>
          </cell>
        </row>
        <row r="3328">
          <cell r="A3328">
            <v>37689</v>
          </cell>
          <cell r="B3328">
            <v>11</v>
          </cell>
          <cell r="C3328">
            <v>1.718318</v>
          </cell>
          <cell r="D3328">
            <v>0.06</v>
          </cell>
        </row>
        <row r="3329">
          <cell r="A3329">
            <v>37690</v>
          </cell>
          <cell r="B3329">
            <v>11</v>
          </cell>
          <cell r="C3329">
            <v>1.7185379999999999</v>
          </cell>
          <cell r="D3329">
            <v>0.06</v>
          </cell>
        </row>
        <row r="3330">
          <cell r="A3330">
            <v>37691</v>
          </cell>
          <cell r="B3330">
            <v>11</v>
          </cell>
          <cell r="C3330">
            <v>1.718758</v>
          </cell>
          <cell r="D3330">
            <v>0.06</v>
          </cell>
        </row>
        <row r="3331">
          <cell r="A3331">
            <v>37692</v>
          </cell>
          <cell r="B3331">
            <v>11</v>
          </cell>
          <cell r="C3331">
            <v>1.7189779999999999</v>
          </cell>
          <cell r="D3331">
            <v>0.06</v>
          </cell>
        </row>
        <row r="3332">
          <cell r="A3332">
            <v>37693</v>
          </cell>
          <cell r="B3332">
            <v>11</v>
          </cell>
          <cell r="C3332">
            <v>1.719198</v>
          </cell>
          <cell r="D3332">
            <v>0.06</v>
          </cell>
        </row>
        <row r="3333">
          <cell r="A3333">
            <v>37694</v>
          </cell>
          <cell r="B3333">
            <v>11</v>
          </cell>
          <cell r="C3333">
            <v>1.7194179999999999</v>
          </cell>
          <cell r="D3333">
            <v>0.06</v>
          </cell>
        </row>
        <row r="3334">
          <cell r="A3334">
            <v>37695</v>
          </cell>
          <cell r="B3334">
            <v>11</v>
          </cell>
          <cell r="C3334">
            <v>1.719638</v>
          </cell>
          <cell r="D3334">
            <v>0.06</v>
          </cell>
        </row>
        <row r="3335">
          <cell r="A3335">
            <v>37696</v>
          </cell>
          <cell r="B3335">
            <v>11</v>
          </cell>
          <cell r="C3335">
            <v>1.7198580000000001</v>
          </cell>
          <cell r="D3335">
            <v>0.06</v>
          </cell>
        </row>
        <row r="3336">
          <cell r="A3336">
            <v>37697</v>
          </cell>
          <cell r="B3336">
            <v>11</v>
          </cell>
          <cell r="C3336">
            <v>1.720078</v>
          </cell>
          <cell r="D3336">
            <v>0.06</v>
          </cell>
        </row>
        <row r="3337">
          <cell r="A3337">
            <v>37698</v>
          </cell>
          <cell r="B3337">
            <v>11</v>
          </cell>
          <cell r="C3337">
            <v>1.7202980000000001</v>
          </cell>
          <cell r="D3337">
            <v>0.06</v>
          </cell>
        </row>
        <row r="3338">
          <cell r="A3338">
            <v>37699</v>
          </cell>
          <cell r="B3338">
            <v>11</v>
          </cell>
          <cell r="C3338">
            <v>1.720518</v>
          </cell>
          <cell r="D3338">
            <v>0.06</v>
          </cell>
        </row>
        <row r="3339">
          <cell r="A3339">
            <v>37700</v>
          </cell>
          <cell r="B3339">
            <v>11</v>
          </cell>
          <cell r="C3339">
            <v>1.7207380000000001</v>
          </cell>
          <cell r="D3339">
            <v>0.06</v>
          </cell>
        </row>
        <row r="3340">
          <cell r="A3340">
            <v>37701</v>
          </cell>
          <cell r="B3340">
            <v>11</v>
          </cell>
          <cell r="C3340">
            <v>1.720958</v>
          </cell>
          <cell r="D3340">
            <v>0.06</v>
          </cell>
        </row>
        <row r="3341">
          <cell r="A3341">
            <v>37702</v>
          </cell>
          <cell r="B3341">
            <v>11</v>
          </cell>
          <cell r="C3341">
            <v>1.7211780000000001</v>
          </cell>
          <cell r="D3341">
            <v>0.06</v>
          </cell>
        </row>
        <row r="3342">
          <cell r="A3342">
            <v>37703</v>
          </cell>
          <cell r="B3342">
            <v>11</v>
          </cell>
          <cell r="C3342">
            <v>1.721398</v>
          </cell>
          <cell r="D3342">
            <v>0.06</v>
          </cell>
        </row>
        <row r="3343">
          <cell r="A3343">
            <v>37704</v>
          </cell>
          <cell r="B3343">
            <v>11</v>
          </cell>
          <cell r="C3343">
            <v>1.7216180000000001</v>
          </cell>
          <cell r="D3343">
            <v>0.06</v>
          </cell>
        </row>
        <row r="3344">
          <cell r="A3344">
            <v>37705</v>
          </cell>
          <cell r="B3344">
            <v>11</v>
          </cell>
          <cell r="C3344">
            <v>1.721838</v>
          </cell>
          <cell r="D3344">
            <v>0.06</v>
          </cell>
        </row>
        <row r="3345">
          <cell r="A3345">
            <v>37706</v>
          </cell>
          <cell r="B3345">
            <v>11</v>
          </cell>
          <cell r="C3345">
            <v>1.7220580000000001</v>
          </cell>
          <cell r="D3345">
            <v>0.06</v>
          </cell>
        </row>
        <row r="3346">
          <cell r="A3346">
            <v>37707</v>
          </cell>
          <cell r="B3346">
            <v>11</v>
          </cell>
          <cell r="C3346">
            <v>1.722278</v>
          </cell>
          <cell r="D3346">
            <v>0.06</v>
          </cell>
        </row>
        <row r="3347">
          <cell r="A3347">
            <v>37708</v>
          </cell>
          <cell r="B3347">
            <v>11</v>
          </cell>
          <cell r="C3347">
            <v>1.722499</v>
          </cell>
          <cell r="D3347">
            <v>0.06</v>
          </cell>
        </row>
        <row r="3348">
          <cell r="A3348">
            <v>37709</v>
          </cell>
          <cell r="B3348">
            <v>11</v>
          </cell>
          <cell r="C3348">
            <v>1.72272</v>
          </cell>
          <cell r="D3348">
            <v>0.06</v>
          </cell>
        </row>
        <row r="3349">
          <cell r="A3349">
            <v>37710</v>
          </cell>
          <cell r="B3349">
            <v>11</v>
          </cell>
          <cell r="C3349">
            <v>1.7229410000000001</v>
          </cell>
          <cell r="D3349">
            <v>0.06</v>
          </cell>
        </row>
        <row r="3350">
          <cell r="A3350">
            <v>37711</v>
          </cell>
          <cell r="B3350">
            <v>11</v>
          </cell>
          <cell r="C3350">
            <v>1.7231620000000001</v>
          </cell>
          <cell r="D3350">
            <v>0.06</v>
          </cell>
        </row>
        <row r="3351">
          <cell r="D3351">
            <v>0.06</v>
          </cell>
        </row>
        <row r="3352">
          <cell r="B3352" t="str">
            <v>ABRIL/2003</v>
          </cell>
          <cell r="D3352">
            <v>0.06</v>
          </cell>
        </row>
        <row r="3353">
          <cell r="D3353">
            <v>0.06</v>
          </cell>
        </row>
        <row r="3354">
          <cell r="A3354">
            <v>37712</v>
          </cell>
          <cell r="B3354">
            <v>12</v>
          </cell>
          <cell r="C3354">
            <v>1.7233830000000001</v>
          </cell>
          <cell r="D3354">
            <v>0.06</v>
          </cell>
        </row>
        <row r="3355">
          <cell r="A3355">
            <v>37713</v>
          </cell>
          <cell r="B3355">
            <v>12</v>
          </cell>
          <cell r="C3355">
            <v>1.7236469999999999</v>
          </cell>
          <cell r="D3355">
            <v>0.06</v>
          </cell>
        </row>
        <row r="3356">
          <cell r="A3356">
            <v>37714</v>
          </cell>
          <cell r="B3356">
            <v>12</v>
          </cell>
          <cell r="C3356">
            <v>1.723911</v>
          </cell>
          <cell r="D3356">
            <v>0.06</v>
          </cell>
        </row>
        <row r="3357">
          <cell r="A3357">
            <v>37715</v>
          </cell>
          <cell r="B3357">
            <v>12</v>
          </cell>
          <cell r="C3357">
            <v>1.724175</v>
          </cell>
          <cell r="D3357">
            <v>0.06</v>
          </cell>
        </row>
        <row r="3358">
          <cell r="A3358">
            <v>37716</v>
          </cell>
          <cell r="B3358">
            <v>12</v>
          </cell>
          <cell r="C3358">
            <v>1.7244390000000001</v>
          </cell>
          <cell r="D3358">
            <v>0.06</v>
          </cell>
        </row>
        <row r="3359">
          <cell r="A3359">
            <v>37717</v>
          </cell>
          <cell r="B3359">
            <v>12</v>
          </cell>
          <cell r="C3359">
            <v>1.7247030000000001</v>
          </cell>
          <cell r="D3359">
            <v>0.06</v>
          </cell>
        </row>
        <row r="3360">
          <cell r="A3360">
            <v>37718</v>
          </cell>
          <cell r="B3360">
            <v>12</v>
          </cell>
          <cell r="C3360">
            <v>1.7249669999999999</v>
          </cell>
          <cell r="D3360">
            <v>0.06</v>
          </cell>
        </row>
        <row r="3361">
          <cell r="A3361">
            <v>37719</v>
          </cell>
          <cell r="B3361">
            <v>12</v>
          </cell>
          <cell r="C3361">
            <v>1.725231</v>
          </cell>
          <cell r="D3361">
            <v>0.06</v>
          </cell>
        </row>
        <row r="3362">
          <cell r="A3362">
            <v>37720</v>
          </cell>
          <cell r="B3362">
            <v>12</v>
          </cell>
          <cell r="C3362">
            <v>1.725495</v>
          </cell>
          <cell r="D3362">
            <v>0.06</v>
          </cell>
        </row>
        <row r="3363">
          <cell r="A3363">
            <v>37721</v>
          </cell>
          <cell r="B3363">
            <v>12</v>
          </cell>
          <cell r="C3363">
            <v>1.725759</v>
          </cell>
          <cell r="D3363">
            <v>0.06</v>
          </cell>
        </row>
        <row r="3364">
          <cell r="A3364">
            <v>37722</v>
          </cell>
          <cell r="B3364">
            <v>12</v>
          </cell>
          <cell r="C3364">
            <v>1.7260230000000001</v>
          </cell>
          <cell r="D3364">
            <v>0.06</v>
          </cell>
        </row>
        <row r="3365">
          <cell r="A3365">
            <v>37723</v>
          </cell>
          <cell r="B3365">
            <v>12</v>
          </cell>
          <cell r="C3365">
            <v>1.7262869999999999</v>
          </cell>
          <cell r="D3365">
            <v>0.06</v>
          </cell>
        </row>
        <row r="3366">
          <cell r="A3366">
            <v>37724</v>
          </cell>
          <cell r="B3366">
            <v>12</v>
          </cell>
          <cell r="C3366">
            <v>1.7265509999999999</v>
          </cell>
          <cell r="D3366">
            <v>0.06</v>
          </cell>
        </row>
        <row r="3367">
          <cell r="A3367">
            <v>37725</v>
          </cell>
          <cell r="B3367">
            <v>12</v>
          </cell>
          <cell r="C3367">
            <v>1.726815</v>
          </cell>
          <cell r="D3367">
            <v>0.06</v>
          </cell>
        </row>
        <row r="3368">
          <cell r="A3368">
            <v>37726</v>
          </cell>
          <cell r="B3368">
            <v>12</v>
          </cell>
          <cell r="C3368">
            <v>1.727079</v>
          </cell>
          <cell r="D3368">
            <v>0.06</v>
          </cell>
        </row>
        <row r="3369">
          <cell r="A3369">
            <v>37727</v>
          </cell>
          <cell r="B3369">
            <v>12</v>
          </cell>
          <cell r="C3369">
            <v>1.7273430000000001</v>
          </cell>
          <cell r="D3369">
            <v>0.06</v>
          </cell>
        </row>
        <row r="3370">
          <cell r="A3370">
            <v>37728</v>
          </cell>
          <cell r="B3370">
            <v>12</v>
          </cell>
          <cell r="C3370">
            <v>1.7276069999999999</v>
          </cell>
          <cell r="D3370">
            <v>0.06</v>
          </cell>
        </row>
        <row r="3371">
          <cell r="A3371">
            <v>37729</v>
          </cell>
          <cell r="B3371">
            <v>12</v>
          </cell>
          <cell r="C3371">
            <v>1.7278709999999999</v>
          </cell>
          <cell r="D3371">
            <v>0.06</v>
          </cell>
        </row>
        <row r="3372">
          <cell r="A3372">
            <v>37730</v>
          </cell>
          <cell r="B3372">
            <v>12</v>
          </cell>
          <cell r="C3372">
            <v>1.728135</v>
          </cell>
          <cell r="D3372">
            <v>0.06</v>
          </cell>
        </row>
        <row r="3373">
          <cell r="A3373">
            <v>37731</v>
          </cell>
          <cell r="B3373">
            <v>12</v>
          </cell>
          <cell r="C3373">
            <v>1.728399</v>
          </cell>
          <cell r="D3373">
            <v>0.06</v>
          </cell>
        </row>
        <row r="3374">
          <cell r="A3374">
            <v>37732</v>
          </cell>
          <cell r="B3374">
            <v>12</v>
          </cell>
          <cell r="C3374">
            <v>1.7286630000000001</v>
          </cell>
          <cell r="D3374">
            <v>0.06</v>
          </cell>
        </row>
        <row r="3375">
          <cell r="A3375">
            <v>37733</v>
          </cell>
          <cell r="B3375">
            <v>12</v>
          </cell>
          <cell r="C3375">
            <v>1.7289270000000001</v>
          </cell>
          <cell r="D3375">
            <v>0.06</v>
          </cell>
        </row>
        <row r="3376">
          <cell r="A3376">
            <v>37734</v>
          </cell>
          <cell r="B3376">
            <v>12</v>
          </cell>
          <cell r="C3376">
            <v>1.7291909999999999</v>
          </cell>
          <cell r="D3376">
            <v>0.06</v>
          </cell>
        </row>
        <row r="3377">
          <cell r="A3377">
            <v>37735</v>
          </cell>
          <cell r="B3377">
            <v>12</v>
          </cell>
          <cell r="C3377">
            <v>1.729455</v>
          </cell>
          <cell r="D3377">
            <v>0.06</v>
          </cell>
        </row>
        <row r="3378">
          <cell r="A3378">
            <v>37736</v>
          </cell>
          <cell r="B3378">
            <v>12</v>
          </cell>
          <cell r="C3378">
            <v>1.7297199999999999</v>
          </cell>
          <cell r="D3378">
            <v>0.06</v>
          </cell>
        </row>
        <row r="3379">
          <cell r="A3379">
            <v>37737</v>
          </cell>
          <cell r="B3379">
            <v>12</v>
          </cell>
          <cell r="C3379">
            <v>1.7299850000000001</v>
          </cell>
          <cell r="D3379">
            <v>0.06</v>
          </cell>
        </row>
        <row r="3380">
          <cell r="A3380">
            <v>37738</v>
          </cell>
          <cell r="B3380">
            <v>12</v>
          </cell>
          <cell r="C3380">
            <v>1.7302500000000001</v>
          </cell>
          <cell r="D3380">
            <v>0.06</v>
          </cell>
        </row>
        <row r="3381">
          <cell r="A3381">
            <v>37739</v>
          </cell>
          <cell r="B3381">
            <v>12</v>
          </cell>
          <cell r="C3381">
            <v>1.730515</v>
          </cell>
          <cell r="D3381">
            <v>0.06</v>
          </cell>
        </row>
        <row r="3382">
          <cell r="A3382">
            <v>37740</v>
          </cell>
          <cell r="B3382">
            <v>12</v>
          </cell>
          <cell r="C3382">
            <v>1.73078</v>
          </cell>
          <cell r="D3382">
            <v>0.06</v>
          </cell>
        </row>
        <row r="3383">
          <cell r="A3383">
            <v>37741</v>
          </cell>
          <cell r="B3383">
            <v>12</v>
          </cell>
          <cell r="C3383">
            <v>1.7310449999999999</v>
          </cell>
          <cell r="D3383">
            <v>0.06</v>
          </cell>
        </row>
        <row r="3384">
          <cell r="D3384">
            <v>0.06</v>
          </cell>
        </row>
        <row r="3385">
          <cell r="B3385" t="str">
            <v>MAIO/2003</v>
          </cell>
          <cell r="D3385">
            <v>0.06</v>
          </cell>
        </row>
        <row r="3386">
          <cell r="D3386">
            <v>0.06</v>
          </cell>
        </row>
        <row r="3387">
          <cell r="A3387">
            <v>37742</v>
          </cell>
          <cell r="B3387">
            <v>12</v>
          </cell>
          <cell r="C3387">
            <v>1.7313099999999999</v>
          </cell>
          <cell r="D3387">
            <v>0.06</v>
          </cell>
        </row>
        <row r="3388">
          <cell r="A3388">
            <v>37743</v>
          </cell>
          <cell r="B3388">
            <v>12</v>
          </cell>
          <cell r="C3388">
            <v>1.7315750000000001</v>
          </cell>
          <cell r="D3388">
            <v>0.06</v>
          </cell>
        </row>
        <row r="3389">
          <cell r="A3389">
            <v>37744</v>
          </cell>
          <cell r="B3389">
            <v>12</v>
          </cell>
          <cell r="C3389">
            <v>1.73184</v>
          </cell>
          <cell r="D3389">
            <v>0.06</v>
          </cell>
        </row>
        <row r="3390">
          <cell r="A3390">
            <v>37745</v>
          </cell>
          <cell r="B3390">
            <v>12</v>
          </cell>
          <cell r="C3390">
            <v>1.732105</v>
          </cell>
          <cell r="D3390">
            <v>0.06</v>
          </cell>
        </row>
        <row r="3391">
          <cell r="A3391">
            <v>37746</v>
          </cell>
          <cell r="B3391">
            <v>12</v>
          </cell>
          <cell r="C3391">
            <v>1.73237</v>
          </cell>
          <cell r="D3391">
            <v>0.06</v>
          </cell>
        </row>
        <row r="3392">
          <cell r="A3392">
            <v>37747</v>
          </cell>
          <cell r="B3392">
            <v>12</v>
          </cell>
          <cell r="C3392">
            <v>1.7326349999999999</v>
          </cell>
          <cell r="D3392">
            <v>0.06</v>
          </cell>
        </row>
        <row r="3393">
          <cell r="A3393">
            <v>37748</v>
          </cell>
          <cell r="B3393">
            <v>12</v>
          </cell>
          <cell r="C3393">
            <v>1.7329000000000001</v>
          </cell>
          <cell r="D3393">
            <v>0.06</v>
          </cell>
        </row>
        <row r="3394">
          <cell r="A3394">
            <v>37749</v>
          </cell>
          <cell r="B3394">
            <v>12</v>
          </cell>
          <cell r="C3394">
            <v>1.7331650000000001</v>
          </cell>
          <cell r="D3394">
            <v>0.06</v>
          </cell>
        </row>
        <row r="3395">
          <cell r="A3395">
            <v>37750</v>
          </cell>
          <cell r="B3395">
            <v>12</v>
          </cell>
          <cell r="C3395">
            <v>1.73343</v>
          </cell>
          <cell r="D3395">
            <v>0.06</v>
          </cell>
        </row>
        <row r="3396">
          <cell r="A3396">
            <v>37751</v>
          </cell>
          <cell r="B3396">
            <v>12</v>
          </cell>
          <cell r="C3396">
            <v>1.733695</v>
          </cell>
          <cell r="D3396">
            <v>0.06</v>
          </cell>
        </row>
        <row r="3397">
          <cell r="A3397">
            <v>37752</v>
          </cell>
          <cell r="B3397">
            <v>12</v>
          </cell>
          <cell r="C3397">
            <v>1.7339599999999999</v>
          </cell>
          <cell r="D3397">
            <v>0.06</v>
          </cell>
        </row>
        <row r="3398">
          <cell r="A3398">
            <v>37753</v>
          </cell>
          <cell r="B3398">
            <v>12</v>
          </cell>
          <cell r="C3398">
            <v>1.7342249999999999</v>
          </cell>
          <cell r="D3398">
            <v>0.06</v>
          </cell>
        </row>
        <row r="3399">
          <cell r="A3399">
            <v>37754</v>
          </cell>
          <cell r="B3399">
            <v>12</v>
          </cell>
          <cell r="C3399">
            <v>1.7344900000000001</v>
          </cell>
          <cell r="D3399">
            <v>0.06</v>
          </cell>
        </row>
        <row r="3400">
          <cell r="A3400">
            <v>37755</v>
          </cell>
          <cell r="B3400">
            <v>12</v>
          </cell>
          <cell r="C3400">
            <v>1.734755</v>
          </cell>
          <cell r="D3400">
            <v>0.06</v>
          </cell>
        </row>
        <row r="3401">
          <cell r="A3401">
            <v>37756</v>
          </cell>
          <cell r="B3401">
            <v>12</v>
          </cell>
          <cell r="C3401">
            <v>1.73502</v>
          </cell>
          <cell r="D3401">
            <v>0.06</v>
          </cell>
        </row>
        <row r="3402">
          <cell r="A3402">
            <v>37757</v>
          </cell>
          <cell r="B3402">
            <v>12</v>
          </cell>
          <cell r="C3402">
            <v>1.735285</v>
          </cell>
          <cell r="D3402">
            <v>0.06</v>
          </cell>
        </row>
        <row r="3403">
          <cell r="A3403">
            <v>37758</v>
          </cell>
          <cell r="B3403">
            <v>12</v>
          </cell>
          <cell r="C3403">
            <v>1.7355499999999999</v>
          </cell>
          <cell r="D3403">
            <v>0.06</v>
          </cell>
        </row>
        <row r="3404">
          <cell r="A3404">
            <v>37759</v>
          </cell>
          <cell r="B3404">
            <v>12</v>
          </cell>
          <cell r="C3404">
            <v>1.7358150000000001</v>
          </cell>
          <cell r="D3404">
            <v>0.06</v>
          </cell>
        </row>
        <row r="3405">
          <cell r="A3405">
            <v>37760</v>
          </cell>
          <cell r="B3405">
            <v>12</v>
          </cell>
          <cell r="C3405">
            <v>1.736081</v>
          </cell>
          <cell r="D3405">
            <v>0.06</v>
          </cell>
        </row>
        <row r="3406">
          <cell r="A3406">
            <v>37761</v>
          </cell>
          <cell r="B3406">
            <v>12</v>
          </cell>
          <cell r="C3406">
            <v>1.7363470000000001</v>
          </cell>
          <cell r="D3406">
            <v>0.06</v>
          </cell>
        </row>
        <row r="3407">
          <cell r="A3407">
            <v>37762</v>
          </cell>
          <cell r="B3407">
            <v>12</v>
          </cell>
          <cell r="C3407">
            <v>1.736613</v>
          </cell>
          <cell r="D3407">
            <v>0.06</v>
          </cell>
        </row>
        <row r="3408">
          <cell r="A3408">
            <v>37763</v>
          </cell>
          <cell r="B3408">
            <v>12</v>
          </cell>
          <cell r="C3408">
            <v>1.7368790000000001</v>
          </cell>
          <cell r="D3408">
            <v>0.06</v>
          </cell>
        </row>
        <row r="3409">
          <cell r="A3409">
            <v>37764</v>
          </cell>
          <cell r="B3409">
            <v>12</v>
          </cell>
          <cell r="C3409">
            <v>1.7371449999999999</v>
          </cell>
          <cell r="D3409">
            <v>0.06</v>
          </cell>
        </row>
        <row r="3410">
          <cell r="A3410">
            <v>37765</v>
          </cell>
          <cell r="B3410">
            <v>12</v>
          </cell>
          <cell r="C3410">
            <v>1.737411</v>
          </cell>
          <cell r="D3410">
            <v>0.06</v>
          </cell>
        </row>
        <row r="3411">
          <cell r="A3411">
            <v>37766</v>
          </cell>
          <cell r="B3411">
            <v>12</v>
          </cell>
          <cell r="C3411">
            <v>1.7376769999999999</v>
          </cell>
          <cell r="D3411">
            <v>0.06</v>
          </cell>
        </row>
        <row r="3412">
          <cell r="A3412">
            <v>37767</v>
          </cell>
          <cell r="B3412">
            <v>12</v>
          </cell>
          <cell r="C3412">
            <v>1.737943</v>
          </cell>
          <cell r="D3412">
            <v>0.06</v>
          </cell>
        </row>
        <row r="3413">
          <cell r="A3413">
            <v>37768</v>
          </cell>
          <cell r="B3413">
            <v>12</v>
          </cell>
          <cell r="C3413">
            <v>1.7382089999999999</v>
          </cell>
          <cell r="D3413">
            <v>0.06</v>
          </cell>
        </row>
        <row r="3414">
          <cell r="A3414">
            <v>37769</v>
          </cell>
          <cell r="B3414">
            <v>12</v>
          </cell>
          <cell r="C3414">
            <v>1.738475</v>
          </cell>
          <cell r="D3414">
            <v>0.06</v>
          </cell>
        </row>
        <row r="3415">
          <cell r="A3415">
            <v>37770</v>
          </cell>
          <cell r="B3415">
            <v>12</v>
          </cell>
          <cell r="C3415">
            <v>1.7387410000000001</v>
          </cell>
          <cell r="D3415">
            <v>0.06</v>
          </cell>
        </row>
        <row r="3416">
          <cell r="A3416">
            <v>37771</v>
          </cell>
          <cell r="B3416">
            <v>12</v>
          </cell>
          <cell r="C3416">
            <v>1.739007</v>
          </cell>
          <cell r="D3416">
            <v>0.06</v>
          </cell>
        </row>
        <row r="3417">
          <cell r="A3417">
            <v>37772</v>
          </cell>
          <cell r="B3417">
            <v>12</v>
          </cell>
          <cell r="C3417">
            <v>1.7392730000000001</v>
          </cell>
          <cell r="D3417">
            <v>0.06</v>
          </cell>
        </row>
        <row r="3418">
          <cell r="D3418">
            <v>0.06</v>
          </cell>
        </row>
        <row r="3419">
          <cell r="B3419" t="str">
            <v>JUNHO/2003</v>
          </cell>
          <cell r="D3419">
            <v>0.06</v>
          </cell>
        </row>
        <row r="3420">
          <cell r="D3420">
            <v>0.06</v>
          </cell>
        </row>
        <row r="3421">
          <cell r="A3421">
            <v>37773</v>
          </cell>
          <cell r="B3421">
            <v>12</v>
          </cell>
          <cell r="C3421">
            <v>1.7395389999999999</v>
          </cell>
          <cell r="D3421">
            <v>0.06</v>
          </cell>
        </row>
        <row r="3422">
          <cell r="A3422">
            <v>37774</v>
          </cell>
          <cell r="B3422">
            <v>12</v>
          </cell>
          <cell r="C3422">
            <v>1.739805</v>
          </cell>
          <cell r="D3422">
            <v>0.06</v>
          </cell>
        </row>
        <row r="3423">
          <cell r="A3423">
            <v>37775</v>
          </cell>
          <cell r="B3423">
            <v>12</v>
          </cell>
          <cell r="C3423">
            <v>1.7400709999999999</v>
          </cell>
          <cell r="D3423">
            <v>0.06</v>
          </cell>
        </row>
        <row r="3424">
          <cell r="A3424">
            <v>37776</v>
          </cell>
          <cell r="B3424">
            <v>12</v>
          </cell>
          <cell r="C3424">
            <v>1.740337</v>
          </cell>
          <cell r="D3424">
            <v>0.06</v>
          </cell>
        </row>
        <row r="3425">
          <cell r="A3425">
            <v>37777</v>
          </cell>
          <cell r="B3425">
            <v>12</v>
          </cell>
          <cell r="C3425">
            <v>1.7406029999999999</v>
          </cell>
          <cell r="D3425">
            <v>0.06</v>
          </cell>
        </row>
        <row r="3426">
          <cell r="A3426">
            <v>37778</v>
          </cell>
          <cell r="B3426">
            <v>12</v>
          </cell>
          <cell r="C3426">
            <v>1.740869</v>
          </cell>
          <cell r="D3426">
            <v>0.06</v>
          </cell>
        </row>
        <row r="3427">
          <cell r="A3427">
            <v>37779</v>
          </cell>
          <cell r="B3427">
            <v>12</v>
          </cell>
          <cell r="C3427">
            <v>1.7411350000000001</v>
          </cell>
          <cell r="D3427">
            <v>0.06</v>
          </cell>
        </row>
        <row r="3428">
          <cell r="A3428">
            <v>37780</v>
          </cell>
          <cell r="B3428">
            <v>12</v>
          </cell>
          <cell r="C3428">
            <v>1.741401</v>
          </cell>
          <cell r="D3428">
            <v>0.06</v>
          </cell>
        </row>
        <row r="3429">
          <cell r="A3429">
            <v>37781</v>
          </cell>
          <cell r="B3429">
            <v>12</v>
          </cell>
          <cell r="C3429">
            <v>1.7416670000000001</v>
          </cell>
          <cell r="D3429">
            <v>0.06</v>
          </cell>
        </row>
        <row r="3430">
          <cell r="A3430">
            <v>37782</v>
          </cell>
          <cell r="B3430">
            <v>12</v>
          </cell>
          <cell r="C3430">
            <v>1.741933</v>
          </cell>
          <cell r="D3430">
            <v>0.06</v>
          </cell>
        </row>
        <row r="3431">
          <cell r="A3431">
            <v>37783</v>
          </cell>
          <cell r="B3431">
            <v>12</v>
          </cell>
          <cell r="C3431">
            <v>1.7421990000000001</v>
          </cell>
          <cell r="D3431">
            <v>0.06</v>
          </cell>
        </row>
        <row r="3432">
          <cell r="A3432">
            <v>37784</v>
          </cell>
          <cell r="B3432">
            <v>12</v>
          </cell>
          <cell r="C3432">
            <v>1.7424649999999999</v>
          </cell>
          <cell r="D3432">
            <v>0.06</v>
          </cell>
        </row>
        <row r="3433">
          <cell r="A3433">
            <v>37785</v>
          </cell>
          <cell r="B3433">
            <v>12</v>
          </cell>
          <cell r="C3433">
            <v>1.7427319999999999</v>
          </cell>
          <cell r="D3433">
            <v>0.06</v>
          </cell>
        </row>
        <row r="3434">
          <cell r="A3434">
            <v>37786</v>
          </cell>
          <cell r="B3434">
            <v>12</v>
          </cell>
          <cell r="C3434">
            <v>1.742999</v>
          </cell>
          <cell r="D3434">
            <v>0.06</v>
          </cell>
        </row>
        <row r="3435">
          <cell r="A3435">
            <v>37787</v>
          </cell>
          <cell r="B3435">
            <v>12</v>
          </cell>
          <cell r="C3435">
            <v>1.743266</v>
          </cell>
          <cell r="D3435">
            <v>0.06</v>
          </cell>
        </row>
        <row r="3436">
          <cell r="A3436">
            <v>37788</v>
          </cell>
          <cell r="B3436">
            <v>12</v>
          </cell>
          <cell r="C3436">
            <v>1.743533</v>
          </cell>
          <cell r="D3436">
            <v>0.06</v>
          </cell>
        </row>
        <row r="3437">
          <cell r="A3437">
            <v>37789</v>
          </cell>
          <cell r="B3437">
            <v>12</v>
          </cell>
          <cell r="C3437">
            <v>1.7438</v>
          </cell>
          <cell r="D3437">
            <v>0.06</v>
          </cell>
        </row>
        <row r="3438">
          <cell r="A3438">
            <v>37790</v>
          </cell>
          <cell r="B3438">
            <v>12</v>
          </cell>
          <cell r="C3438">
            <v>1.744067</v>
          </cell>
          <cell r="D3438">
            <v>0.06</v>
          </cell>
        </row>
        <row r="3439">
          <cell r="A3439">
            <v>37791</v>
          </cell>
          <cell r="B3439">
            <v>12</v>
          </cell>
          <cell r="C3439">
            <v>1.7443340000000001</v>
          </cell>
          <cell r="D3439">
            <v>0.06</v>
          </cell>
        </row>
        <row r="3440">
          <cell r="A3440">
            <v>37792</v>
          </cell>
          <cell r="B3440">
            <v>12</v>
          </cell>
          <cell r="C3440">
            <v>1.7446010000000001</v>
          </cell>
          <cell r="D3440">
            <v>0.06</v>
          </cell>
        </row>
        <row r="3441">
          <cell r="A3441">
            <v>37793</v>
          </cell>
          <cell r="B3441">
            <v>12</v>
          </cell>
          <cell r="C3441">
            <v>1.7448680000000001</v>
          </cell>
          <cell r="D3441">
            <v>0.06</v>
          </cell>
        </row>
        <row r="3442">
          <cell r="A3442">
            <v>37794</v>
          </cell>
          <cell r="B3442">
            <v>12</v>
          </cell>
          <cell r="C3442">
            <v>1.7451350000000001</v>
          </cell>
          <cell r="D3442">
            <v>0.06</v>
          </cell>
        </row>
        <row r="3443">
          <cell r="A3443">
            <v>37795</v>
          </cell>
          <cell r="B3443">
            <v>12</v>
          </cell>
          <cell r="C3443">
            <v>1.7454019999999999</v>
          </cell>
          <cell r="D3443">
            <v>0.06</v>
          </cell>
        </row>
        <row r="3444">
          <cell r="A3444">
            <v>37796</v>
          </cell>
          <cell r="B3444">
            <v>12</v>
          </cell>
          <cell r="C3444">
            <v>1.7456689999999999</v>
          </cell>
          <cell r="D3444">
            <v>0.06</v>
          </cell>
        </row>
        <row r="3445">
          <cell r="A3445">
            <v>37797</v>
          </cell>
          <cell r="B3445">
            <v>12</v>
          </cell>
          <cell r="C3445">
            <v>1.7459359999999999</v>
          </cell>
          <cell r="D3445">
            <v>0.06</v>
          </cell>
        </row>
        <row r="3446">
          <cell r="A3446">
            <v>37798</v>
          </cell>
          <cell r="B3446">
            <v>12</v>
          </cell>
          <cell r="C3446">
            <v>1.7462029999999999</v>
          </cell>
          <cell r="D3446">
            <v>0.06</v>
          </cell>
        </row>
        <row r="3447">
          <cell r="A3447">
            <v>37799</v>
          </cell>
          <cell r="B3447">
            <v>12</v>
          </cell>
          <cell r="C3447">
            <v>1.74647</v>
          </cell>
          <cell r="D3447">
            <v>0.06</v>
          </cell>
        </row>
        <row r="3448">
          <cell r="A3448">
            <v>37800</v>
          </cell>
          <cell r="B3448">
            <v>12</v>
          </cell>
          <cell r="C3448">
            <v>1.746737</v>
          </cell>
          <cell r="D3448">
            <v>0.06</v>
          </cell>
        </row>
        <row r="3449">
          <cell r="A3449">
            <v>37801</v>
          </cell>
          <cell r="B3449">
            <v>12</v>
          </cell>
          <cell r="C3449">
            <v>1.747004</v>
          </cell>
          <cell r="D3449">
            <v>0.06</v>
          </cell>
        </row>
        <row r="3450">
          <cell r="A3450">
            <v>37802</v>
          </cell>
          <cell r="B3450">
            <v>12</v>
          </cell>
          <cell r="C3450">
            <v>1.747271</v>
          </cell>
          <cell r="D3450">
            <v>0.06</v>
          </cell>
        </row>
        <row r="3451">
          <cell r="D3451">
            <v>0.06</v>
          </cell>
        </row>
        <row r="3452">
          <cell r="B3452" t="str">
            <v>JULHO/2003</v>
          </cell>
          <cell r="D3452">
            <v>0.06</v>
          </cell>
        </row>
        <row r="3453">
          <cell r="D3453">
            <v>0.06</v>
          </cell>
        </row>
        <row r="3454">
          <cell r="A3454">
            <v>37803</v>
          </cell>
          <cell r="B3454">
            <v>12</v>
          </cell>
          <cell r="C3454">
            <v>1.747538</v>
          </cell>
          <cell r="D3454">
            <v>0.06</v>
          </cell>
        </row>
        <row r="3455">
          <cell r="A3455">
            <v>37804</v>
          </cell>
          <cell r="B3455">
            <v>12</v>
          </cell>
          <cell r="C3455">
            <v>1.7478050000000001</v>
          </cell>
          <cell r="D3455">
            <v>0.06</v>
          </cell>
        </row>
        <row r="3456">
          <cell r="A3456">
            <v>37805</v>
          </cell>
          <cell r="B3456">
            <v>12</v>
          </cell>
          <cell r="C3456">
            <v>1.7480720000000001</v>
          </cell>
          <cell r="D3456">
            <v>0.06</v>
          </cell>
        </row>
        <row r="3457">
          <cell r="A3457">
            <v>37806</v>
          </cell>
          <cell r="B3457">
            <v>12</v>
          </cell>
          <cell r="C3457">
            <v>1.7483390000000001</v>
          </cell>
          <cell r="D3457">
            <v>0.06</v>
          </cell>
        </row>
        <row r="3458">
          <cell r="A3458">
            <v>37807</v>
          </cell>
          <cell r="B3458">
            <v>12</v>
          </cell>
          <cell r="C3458">
            <v>1.7486060000000001</v>
          </cell>
          <cell r="D3458">
            <v>0.06</v>
          </cell>
        </row>
        <row r="3459">
          <cell r="A3459">
            <v>37808</v>
          </cell>
          <cell r="B3459">
            <v>12</v>
          </cell>
          <cell r="C3459">
            <v>1.7488729999999999</v>
          </cell>
          <cell r="D3459">
            <v>0.06</v>
          </cell>
        </row>
        <row r="3460">
          <cell r="A3460">
            <v>37809</v>
          </cell>
          <cell r="B3460">
            <v>12</v>
          </cell>
          <cell r="C3460">
            <v>1.7491399999999999</v>
          </cell>
          <cell r="D3460">
            <v>0.06</v>
          </cell>
        </row>
        <row r="3461">
          <cell r="A3461">
            <v>37810</v>
          </cell>
          <cell r="B3461">
            <v>12</v>
          </cell>
          <cell r="C3461">
            <v>1.7494080000000001</v>
          </cell>
          <cell r="D3461">
            <v>0.06</v>
          </cell>
        </row>
        <row r="3462">
          <cell r="A3462">
            <v>37811</v>
          </cell>
          <cell r="B3462">
            <v>12</v>
          </cell>
          <cell r="C3462">
            <v>1.749676</v>
          </cell>
          <cell r="D3462">
            <v>0.06</v>
          </cell>
        </row>
        <row r="3463">
          <cell r="A3463">
            <v>37812</v>
          </cell>
          <cell r="B3463">
            <v>12</v>
          </cell>
          <cell r="C3463">
            <v>1.7499439999999999</v>
          </cell>
          <cell r="D3463">
            <v>0.06</v>
          </cell>
        </row>
        <row r="3464">
          <cell r="A3464">
            <v>37813</v>
          </cell>
          <cell r="B3464">
            <v>12</v>
          </cell>
          <cell r="C3464">
            <v>1.7502120000000001</v>
          </cell>
          <cell r="D3464">
            <v>0.06</v>
          </cell>
        </row>
        <row r="3465">
          <cell r="A3465">
            <v>37814</v>
          </cell>
          <cell r="B3465">
            <v>12</v>
          </cell>
          <cell r="C3465">
            <v>1.75048</v>
          </cell>
          <cell r="D3465">
            <v>0.06</v>
          </cell>
        </row>
        <row r="3466">
          <cell r="A3466">
            <v>37815</v>
          </cell>
          <cell r="B3466">
            <v>12</v>
          </cell>
          <cell r="C3466">
            <v>1.750748</v>
          </cell>
          <cell r="D3466">
            <v>0.06</v>
          </cell>
        </row>
        <row r="3467">
          <cell r="A3467">
            <v>37816</v>
          </cell>
          <cell r="B3467">
            <v>12</v>
          </cell>
          <cell r="C3467">
            <v>1.7510159999999999</v>
          </cell>
          <cell r="D3467">
            <v>0.06</v>
          </cell>
        </row>
        <row r="3468">
          <cell r="A3468">
            <v>37817</v>
          </cell>
          <cell r="B3468">
            <v>12</v>
          </cell>
          <cell r="C3468">
            <v>1.7512840000000001</v>
          </cell>
          <cell r="D3468">
            <v>0.06</v>
          </cell>
        </row>
        <row r="3469">
          <cell r="A3469">
            <v>37818</v>
          </cell>
          <cell r="B3469">
            <v>12</v>
          </cell>
          <cell r="C3469">
            <v>1.751552</v>
          </cell>
          <cell r="D3469">
            <v>0.06</v>
          </cell>
        </row>
        <row r="3470">
          <cell r="A3470">
            <v>37819</v>
          </cell>
          <cell r="B3470">
            <v>12</v>
          </cell>
          <cell r="C3470">
            <v>1.7518199999999999</v>
          </cell>
          <cell r="D3470">
            <v>0.06</v>
          </cell>
        </row>
        <row r="3471">
          <cell r="A3471">
            <v>37820</v>
          </cell>
          <cell r="B3471">
            <v>12</v>
          </cell>
          <cell r="C3471">
            <v>1.7520880000000001</v>
          </cell>
          <cell r="D3471">
            <v>0.06</v>
          </cell>
        </row>
        <row r="3472">
          <cell r="A3472">
            <v>37821</v>
          </cell>
          <cell r="B3472">
            <v>12</v>
          </cell>
          <cell r="C3472">
            <v>1.752356</v>
          </cell>
          <cell r="D3472">
            <v>0.06</v>
          </cell>
        </row>
        <row r="3473">
          <cell r="A3473">
            <v>37822</v>
          </cell>
          <cell r="B3473">
            <v>12</v>
          </cell>
          <cell r="C3473">
            <v>1.752624</v>
          </cell>
          <cell r="D3473">
            <v>0.06</v>
          </cell>
        </row>
        <row r="3474">
          <cell r="A3474">
            <v>37823</v>
          </cell>
          <cell r="B3474">
            <v>12</v>
          </cell>
          <cell r="C3474">
            <v>1.7528919999999999</v>
          </cell>
          <cell r="D3474">
            <v>0.06</v>
          </cell>
        </row>
        <row r="3475">
          <cell r="A3475">
            <v>37824</v>
          </cell>
          <cell r="B3475">
            <v>12</v>
          </cell>
          <cell r="C3475">
            <v>1.7531600000000001</v>
          </cell>
          <cell r="D3475">
            <v>0.06</v>
          </cell>
        </row>
        <row r="3476">
          <cell r="A3476">
            <v>37825</v>
          </cell>
          <cell r="B3476">
            <v>12</v>
          </cell>
          <cell r="C3476">
            <v>1.753428</v>
          </cell>
          <cell r="D3476">
            <v>0.06</v>
          </cell>
        </row>
        <row r="3477">
          <cell r="A3477">
            <v>37826</v>
          </cell>
          <cell r="B3477">
            <v>12</v>
          </cell>
          <cell r="C3477">
            <v>1.7536959999999999</v>
          </cell>
          <cell r="D3477">
            <v>0.06</v>
          </cell>
        </row>
        <row r="3478">
          <cell r="A3478">
            <v>37827</v>
          </cell>
          <cell r="B3478">
            <v>12</v>
          </cell>
          <cell r="C3478">
            <v>1.7539640000000001</v>
          </cell>
          <cell r="D3478">
            <v>0.06</v>
          </cell>
        </row>
        <row r="3479">
          <cell r="A3479">
            <v>37828</v>
          </cell>
          <cell r="B3479">
            <v>12</v>
          </cell>
          <cell r="C3479">
            <v>1.754232</v>
          </cell>
          <cell r="D3479">
            <v>0.06</v>
          </cell>
        </row>
        <row r="3480">
          <cell r="A3480">
            <v>37829</v>
          </cell>
          <cell r="B3480">
            <v>12</v>
          </cell>
          <cell r="C3480">
            <v>1.7544999999999999</v>
          </cell>
          <cell r="D3480">
            <v>0.06</v>
          </cell>
        </row>
        <row r="3481">
          <cell r="A3481">
            <v>37830</v>
          </cell>
          <cell r="B3481">
            <v>12</v>
          </cell>
          <cell r="C3481">
            <v>1.7547680000000001</v>
          </cell>
          <cell r="D3481">
            <v>0.06</v>
          </cell>
        </row>
        <row r="3482">
          <cell r="A3482">
            <v>37831</v>
          </cell>
          <cell r="B3482">
            <v>12</v>
          </cell>
          <cell r="C3482">
            <v>1.755036</v>
          </cell>
          <cell r="D3482">
            <v>0.06</v>
          </cell>
        </row>
        <row r="3483">
          <cell r="A3483">
            <v>37832</v>
          </cell>
          <cell r="B3483">
            <v>12</v>
          </cell>
          <cell r="C3483">
            <v>1.755304</v>
          </cell>
          <cell r="D3483">
            <v>0.06</v>
          </cell>
        </row>
        <row r="3484">
          <cell r="A3484">
            <v>37833</v>
          </cell>
          <cell r="B3484">
            <v>12</v>
          </cell>
          <cell r="C3484">
            <v>1.7555719999999999</v>
          </cell>
          <cell r="D3484">
            <v>0.06</v>
          </cell>
        </row>
        <row r="3485">
          <cell r="D3485">
            <v>0.06</v>
          </cell>
        </row>
        <row r="3486">
          <cell r="B3486" t="str">
            <v>AGOSTO/2003</v>
          </cell>
          <cell r="D3486">
            <v>0.06</v>
          </cell>
        </row>
        <row r="3487">
          <cell r="D3487">
            <v>0.06</v>
          </cell>
        </row>
        <row r="3488">
          <cell r="A3488">
            <v>37834</v>
          </cell>
          <cell r="B3488">
            <v>12</v>
          </cell>
          <cell r="C3488">
            <v>1.755841</v>
          </cell>
          <cell r="D3488">
            <v>0.06</v>
          </cell>
        </row>
        <row r="3489">
          <cell r="A3489">
            <v>37835</v>
          </cell>
          <cell r="B3489">
            <v>12</v>
          </cell>
          <cell r="C3489">
            <v>1.7561100000000001</v>
          </cell>
          <cell r="D3489">
            <v>0.06</v>
          </cell>
        </row>
        <row r="3490">
          <cell r="A3490">
            <v>37836</v>
          </cell>
          <cell r="B3490">
            <v>12</v>
          </cell>
          <cell r="C3490">
            <v>1.7563789999999999</v>
          </cell>
          <cell r="D3490">
            <v>0.06</v>
          </cell>
        </row>
        <row r="3491">
          <cell r="A3491">
            <v>37837</v>
          </cell>
          <cell r="B3491">
            <v>12</v>
          </cell>
          <cell r="C3491">
            <v>1.756648</v>
          </cell>
          <cell r="D3491">
            <v>0.06</v>
          </cell>
        </row>
        <row r="3492">
          <cell r="A3492">
            <v>37838</v>
          </cell>
          <cell r="B3492">
            <v>12</v>
          </cell>
          <cell r="C3492">
            <v>1.7569170000000001</v>
          </cell>
          <cell r="D3492">
            <v>0.06</v>
          </cell>
        </row>
        <row r="3493">
          <cell r="A3493">
            <v>37839</v>
          </cell>
          <cell r="B3493">
            <v>12</v>
          </cell>
          <cell r="C3493">
            <v>1.7571859999999999</v>
          </cell>
          <cell r="D3493">
            <v>0.06</v>
          </cell>
        </row>
        <row r="3494">
          <cell r="A3494">
            <v>37840</v>
          </cell>
          <cell r="B3494">
            <v>12</v>
          </cell>
          <cell r="C3494">
            <v>1.757455</v>
          </cell>
          <cell r="D3494">
            <v>0.06</v>
          </cell>
        </row>
        <row r="3495">
          <cell r="A3495">
            <v>37841</v>
          </cell>
          <cell r="B3495">
            <v>12</v>
          </cell>
          <cell r="C3495">
            <v>1.7577240000000001</v>
          </cell>
          <cell r="D3495">
            <v>0.06</v>
          </cell>
        </row>
        <row r="3496">
          <cell r="A3496">
            <v>37842</v>
          </cell>
          <cell r="B3496">
            <v>12</v>
          </cell>
          <cell r="C3496">
            <v>1.7579929999999999</v>
          </cell>
          <cell r="D3496">
            <v>0.06</v>
          </cell>
        </row>
        <row r="3497">
          <cell r="A3497">
            <v>37843</v>
          </cell>
          <cell r="B3497">
            <v>12</v>
          </cell>
          <cell r="C3497">
            <v>1.758262</v>
          </cell>
          <cell r="D3497">
            <v>0.06</v>
          </cell>
        </row>
        <row r="3498">
          <cell r="A3498">
            <v>37844</v>
          </cell>
          <cell r="B3498">
            <v>12</v>
          </cell>
          <cell r="C3498">
            <v>1.7585310000000001</v>
          </cell>
          <cell r="D3498">
            <v>0.06</v>
          </cell>
        </row>
        <row r="3499">
          <cell r="A3499">
            <v>37845</v>
          </cell>
          <cell r="B3499">
            <v>12</v>
          </cell>
          <cell r="C3499">
            <v>1.7587999999999999</v>
          </cell>
          <cell r="D3499">
            <v>0.06</v>
          </cell>
        </row>
        <row r="3500">
          <cell r="A3500">
            <v>37846</v>
          </cell>
          <cell r="B3500">
            <v>12</v>
          </cell>
          <cell r="C3500">
            <v>1.759069</v>
          </cell>
          <cell r="D3500">
            <v>0.06</v>
          </cell>
        </row>
        <row r="3501">
          <cell r="A3501">
            <v>37847</v>
          </cell>
          <cell r="B3501">
            <v>12</v>
          </cell>
          <cell r="C3501">
            <v>1.7593380000000001</v>
          </cell>
          <cell r="D3501">
            <v>0.06</v>
          </cell>
        </row>
        <row r="3502">
          <cell r="A3502">
            <v>37848</v>
          </cell>
          <cell r="B3502">
            <v>12</v>
          </cell>
          <cell r="C3502">
            <v>1.7596069999999999</v>
          </cell>
          <cell r="D3502">
            <v>0.06</v>
          </cell>
        </row>
        <row r="3503">
          <cell r="A3503">
            <v>37849</v>
          </cell>
          <cell r="B3503">
            <v>12</v>
          </cell>
          <cell r="C3503">
            <v>1.759876</v>
          </cell>
          <cell r="D3503">
            <v>0.06</v>
          </cell>
        </row>
        <row r="3504">
          <cell r="A3504">
            <v>37850</v>
          </cell>
          <cell r="B3504">
            <v>12</v>
          </cell>
          <cell r="C3504">
            <v>1.7601450000000001</v>
          </cell>
          <cell r="D3504">
            <v>0.06</v>
          </cell>
        </row>
        <row r="3505">
          <cell r="A3505">
            <v>37851</v>
          </cell>
          <cell r="B3505">
            <v>12</v>
          </cell>
          <cell r="C3505">
            <v>1.7604139999999999</v>
          </cell>
          <cell r="D3505">
            <v>0.06</v>
          </cell>
        </row>
        <row r="3506">
          <cell r="A3506">
            <v>37852</v>
          </cell>
          <cell r="B3506">
            <v>12</v>
          </cell>
          <cell r="C3506">
            <v>1.760683</v>
          </cell>
          <cell r="D3506">
            <v>0.06</v>
          </cell>
        </row>
        <row r="3507">
          <cell r="A3507">
            <v>37853</v>
          </cell>
          <cell r="B3507">
            <v>12</v>
          </cell>
          <cell r="C3507">
            <v>1.7609520000000001</v>
          </cell>
          <cell r="D3507">
            <v>0.06</v>
          </cell>
        </row>
        <row r="3508">
          <cell r="A3508">
            <v>37854</v>
          </cell>
          <cell r="B3508">
            <v>12</v>
          </cell>
          <cell r="C3508">
            <v>1.7612209999999999</v>
          </cell>
          <cell r="D3508">
            <v>0.06</v>
          </cell>
        </row>
        <row r="3509">
          <cell r="A3509">
            <v>37855</v>
          </cell>
          <cell r="B3509">
            <v>12</v>
          </cell>
          <cell r="C3509">
            <v>1.76149</v>
          </cell>
          <cell r="D3509">
            <v>0.06</v>
          </cell>
        </row>
        <row r="3510">
          <cell r="A3510">
            <v>37856</v>
          </cell>
          <cell r="B3510">
            <v>12</v>
          </cell>
          <cell r="C3510">
            <v>1.7617590000000001</v>
          </cell>
          <cell r="D3510">
            <v>0.06</v>
          </cell>
        </row>
        <row r="3511">
          <cell r="A3511">
            <v>37857</v>
          </cell>
          <cell r="B3511">
            <v>12</v>
          </cell>
          <cell r="C3511">
            <v>1.7620279999999999</v>
          </cell>
          <cell r="D3511">
            <v>0.06</v>
          </cell>
        </row>
        <row r="3512">
          <cell r="A3512">
            <v>37858</v>
          </cell>
          <cell r="B3512">
            <v>12</v>
          </cell>
          <cell r="C3512">
            <v>1.7622979999999999</v>
          </cell>
          <cell r="D3512">
            <v>0.06</v>
          </cell>
        </row>
        <row r="3513">
          <cell r="A3513">
            <v>37859</v>
          </cell>
          <cell r="B3513">
            <v>12</v>
          </cell>
          <cell r="C3513">
            <v>1.7625679999999999</v>
          </cell>
          <cell r="D3513">
            <v>0.06</v>
          </cell>
        </row>
        <row r="3514">
          <cell r="A3514">
            <v>37860</v>
          </cell>
          <cell r="B3514">
            <v>12</v>
          </cell>
          <cell r="C3514">
            <v>1.7628379999999999</v>
          </cell>
          <cell r="D3514">
            <v>0.06</v>
          </cell>
        </row>
        <row r="3515">
          <cell r="A3515">
            <v>37861</v>
          </cell>
          <cell r="B3515">
            <v>12</v>
          </cell>
          <cell r="C3515">
            <v>1.7631079999999999</v>
          </cell>
          <cell r="D3515">
            <v>0.06</v>
          </cell>
        </row>
        <row r="3516">
          <cell r="A3516">
            <v>37862</v>
          </cell>
          <cell r="B3516">
            <v>12</v>
          </cell>
          <cell r="C3516">
            <v>1.7633779999999999</v>
          </cell>
          <cell r="D3516">
            <v>0.06</v>
          </cell>
        </row>
        <row r="3517">
          <cell r="A3517">
            <v>37863</v>
          </cell>
          <cell r="B3517">
            <v>12</v>
          </cell>
          <cell r="C3517">
            <v>1.7636480000000001</v>
          </cell>
          <cell r="D3517">
            <v>0.06</v>
          </cell>
        </row>
        <row r="3518">
          <cell r="A3518">
            <v>37864</v>
          </cell>
          <cell r="B3518">
            <v>12</v>
          </cell>
          <cell r="C3518">
            <v>1.7639180000000001</v>
          </cell>
          <cell r="D3518">
            <v>0.06</v>
          </cell>
        </row>
        <row r="3519">
          <cell r="D3519">
            <v>0.06</v>
          </cell>
        </row>
        <row r="3520">
          <cell r="B3520" t="str">
            <v>SETEMBRO/2003</v>
          </cell>
          <cell r="D3520">
            <v>0.06</v>
          </cell>
        </row>
        <row r="3521">
          <cell r="D3521">
            <v>0.06</v>
          </cell>
        </row>
        <row r="3522">
          <cell r="A3522">
            <v>37865</v>
          </cell>
          <cell r="B3522">
            <v>12</v>
          </cell>
          <cell r="C3522">
            <v>1.7641880000000001</v>
          </cell>
          <cell r="D3522">
            <v>0.06</v>
          </cell>
        </row>
        <row r="3523">
          <cell r="A3523">
            <v>37866</v>
          </cell>
          <cell r="B3523">
            <v>12</v>
          </cell>
          <cell r="C3523">
            <v>1.7644580000000001</v>
          </cell>
          <cell r="D3523">
            <v>0.06</v>
          </cell>
        </row>
        <row r="3524">
          <cell r="A3524">
            <v>37867</v>
          </cell>
          <cell r="B3524">
            <v>12</v>
          </cell>
          <cell r="C3524">
            <v>1.7647280000000001</v>
          </cell>
          <cell r="D3524">
            <v>0.06</v>
          </cell>
        </row>
        <row r="3525">
          <cell r="A3525">
            <v>37868</v>
          </cell>
          <cell r="B3525">
            <v>12</v>
          </cell>
          <cell r="C3525">
            <v>1.7649980000000001</v>
          </cell>
          <cell r="D3525">
            <v>0.06</v>
          </cell>
        </row>
        <row r="3526">
          <cell r="A3526">
            <v>37869</v>
          </cell>
          <cell r="B3526">
            <v>12</v>
          </cell>
          <cell r="C3526">
            <v>1.7652680000000001</v>
          </cell>
          <cell r="D3526">
            <v>0.06</v>
          </cell>
        </row>
        <row r="3527">
          <cell r="A3527">
            <v>37870</v>
          </cell>
          <cell r="B3527">
            <v>12</v>
          </cell>
          <cell r="C3527">
            <v>1.7655380000000001</v>
          </cell>
          <cell r="D3527">
            <v>0.06</v>
          </cell>
        </row>
        <row r="3528">
          <cell r="A3528">
            <v>37871</v>
          </cell>
          <cell r="B3528">
            <v>12</v>
          </cell>
          <cell r="C3528">
            <v>1.765808</v>
          </cell>
          <cell r="D3528">
            <v>0.06</v>
          </cell>
        </row>
        <row r="3529">
          <cell r="A3529">
            <v>37872</v>
          </cell>
          <cell r="B3529">
            <v>12</v>
          </cell>
          <cell r="C3529">
            <v>1.766078</v>
          </cell>
          <cell r="D3529">
            <v>0.06</v>
          </cell>
        </row>
        <row r="3530">
          <cell r="A3530">
            <v>37873</v>
          </cell>
          <cell r="B3530">
            <v>12</v>
          </cell>
          <cell r="C3530">
            <v>1.766348</v>
          </cell>
          <cell r="D3530">
            <v>0.06</v>
          </cell>
        </row>
        <row r="3531">
          <cell r="A3531">
            <v>37874</v>
          </cell>
          <cell r="B3531">
            <v>12</v>
          </cell>
          <cell r="C3531">
            <v>1.766618</v>
          </cell>
          <cell r="D3531">
            <v>0.06</v>
          </cell>
        </row>
        <row r="3532">
          <cell r="A3532">
            <v>37875</v>
          </cell>
          <cell r="B3532">
            <v>12</v>
          </cell>
          <cell r="C3532">
            <v>1.766888</v>
          </cell>
          <cell r="D3532">
            <v>0.06</v>
          </cell>
        </row>
        <row r="3533">
          <cell r="A3533">
            <v>37876</v>
          </cell>
          <cell r="B3533">
            <v>12</v>
          </cell>
          <cell r="C3533">
            <v>1.767158</v>
          </cell>
          <cell r="D3533">
            <v>0.06</v>
          </cell>
        </row>
        <row r="3534">
          <cell r="A3534">
            <v>37877</v>
          </cell>
          <cell r="B3534">
            <v>12</v>
          </cell>
          <cell r="C3534">
            <v>1.767428</v>
          </cell>
          <cell r="D3534">
            <v>0.06</v>
          </cell>
        </row>
        <row r="3535">
          <cell r="A3535">
            <v>37878</v>
          </cell>
          <cell r="B3535">
            <v>12</v>
          </cell>
          <cell r="C3535">
            <v>1.767698</v>
          </cell>
          <cell r="D3535">
            <v>0.06</v>
          </cell>
        </row>
        <row r="3536">
          <cell r="A3536">
            <v>37879</v>
          </cell>
          <cell r="B3536">
            <v>12</v>
          </cell>
          <cell r="C3536">
            <v>1.767968</v>
          </cell>
          <cell r="D3536">
            <v>0.06</v>
          </cell>
        </row>
        <row r="3537">
          <cell r="A3537">
            <v>37880</v>
          </cell>
          <cell r="B3537">
            <v>12</v>
          </cell>
          <cell r="C3537">
            <v>1.768238</v>
          </cell>
          <cell r="D3537">
            <v>0.06</v>
          </cell>
        </row>
        <row r="3538">
          <cell r="A3538">
            <v>37881</v>
          </cell>
          <cell r="B3538">
            <v>12</v>
          </cell>
          <cell r="C3538">
            <v>1.768508</v>
          </cell>
          <cell r="D3538">
            <v>0.06</v>
          </cell>
        </row>
        <row r="3539">
          <cell r="A3539">
            <v>37882</v>
          </cell>
          <cell r="B3539">
            <v>12</v>
          </cell>
          <cell r="C3539">
            <v>1.7687790000000001</v>
          </cell>
          <cell r="D3539">
            <v>0.06</v>
          </cell>
        </row>
        <row r="3540">
          <cell r="A3540">
            <v>37883</v>
          </cell>
          <cell r="B3540">
            <v>12</v>
          </cell>
          <cell r="C3540">
            <v>1.76905</v>
          </cell>
          <cell r="D3540">
            <v>0.06</v>
          </cell>
        </row>
        <row r="3541">
          <cell r="A3541">
            <v>37884</v>
          </cell>
          <cell r="B3541">
            <v>12</v>
          </cell>
          <cell r="C3541">
            <v>1.7693209999999999</v>
          </cell>
          <cell r="D3541">
            <v>0.06</v>
          </cell>
        </row>
        <row r="3542">
          <cell r="A3542">
            <v>37885</v>
          </cell>
          <cell r="B3542">
            <v>12</v>
          </cell>
          <cell r="C3542">
            <v>1.7695920000000001</v>
          </cell>
          <cell r="D3542">
            <v>0.06</v>
          </cell>
        </row>
        <row r="3543">
          <cell r="A3543">
            <v>37886</v>
          </cell>
          <cell r="B3543">
            <v>12</v>
          </cell>
          <cell r="C3543">
            <v>1.769863</v>
          </cell>
          <cell r="D3543">
            <v>0.06</v>
          </cell>
        </row>
        <row r="3544">
          <cell r="A3544">
            <v>37887</v>
          </cell>
          <cell r="B3544">
            <v>12</v>
          </cell>
          <cell r="C3544">
            <v>1.7701340000000001</v>
          </cell>
          <cell r="D3544">
            <v>0.06</v>
          </cell>
        </row>
        <row r="3545">
          <cell r="A3545">
            <v>37888</v>
          </cell>
          <cell r="B3545">
            <v>12</v>
          </cell>
          <cell r="C3545">
            <v>1.770405</v>
          </cell>
          <cell r="D3545">
            <v>0.06</v>
          </cell>
        </row>
        <row r="3546">
          <cell r="A3546">
            <v>37889</v>
          </cell>
          <cell r="B3546">
            <v>12</v>
          </cell>
          <cell r="C3546">
            <v>1.7706759999999999</v>
          </cell>
          <cell r="D3546">
            <v>0.06</v>
          </cell>
        </row>
        <row r="3547">
          <cell r="A3547">
            <v>37890</v>
          </cell>
          <cell r="B3547">
            <v>12</v>
          </cell>
          <cell r="C3547">
            <v>1.770947</v>
          </cell>
          <cell r="D3547">
            <v>0.06</v>
          </cell>
        </row>
        <row r="3548">
          <cell r="A3548">
            <v>37891</v>
          </cell>
          <cell r="B3548">
            <v>12</v>
          </cell>
          <cell r="C3548">
            <v>1.771218</v>
          </cell>
          <cell r="D3548">
            <v>0.06</v>
          </cell>
        </row>
        <row r="3549">
          <cell r="A3549">
            <v>37892</v>
          </cell>
          <cell r="B3549">
            <v>12</v>
          </cell>
          <cell r="C3549">
            <v>1.7714890000000001</v>
          </cell>
          <cell r="D3549">
            <v>0.06</v>
          </cell>
        </row>
        <row r="3550">
          <cell r="A3550">
            <v>37893</v>
          </cell>
          <cell r="B3550">
            <v>12</v>
          </cell>
          <cell r="C3550">
            <v>1.77176</v>
          </cell>
          <cell r="D3550">
            <v>0.06</v>
          </cell>
        </row>
        <row r="3551">
          <cell r="A3551">
            <v>37894</v>
          </cell>
          <cell r="B3551">
            <v>12</v>
          </cell>
          <cell r="C3551">
            <v>1.7720309999999999</v>
          </cell>
          <cell r="D3551">
            <v>0.06</v>
          </cell>
        </row>
        <row r="3552">
          <cell r="D3552">
            <v>0.06</v>
          </cell>
        </row>
        <row r="3553">
          <cell r="B3553" t="str">
            <v>OUTUBRO/2003</v>
          </cell>
          <cell r="D3553">
            <v>0.06</v>
          </cell>
        </row>
        <row r="3554">
          <cell r="D3554">
            <v>0.06</v>
          </cell>
        </row>
        <row r="3555">
          <cell r="A3555">
            <v>37895</v>
          </cell>
          <cell r="B3555">
            <v>11</v>
          </cell>
          <cell r="C3555">
            <v>1.772302</v>
          </cell>
          <cell r="D3555">
            <v>0.06</v>
          </cell>
        </row>
        <row r="3556">
          <cell r="A3556">
            <v>37896</v>
          </cell>
          <cell r="B3556">
            <v>11</v>
          </cell>
          <cell r="C3556">
            <v>1.772529</v>
          </cell>
          <cell r="D3556">
            <v>0.06</v>
          </cell>
        </row>
        <row r="3557">
          <cell r="A3557">
            <v>37897</v>
          </cell>
          <cell r="B3557">
            <v>11</v>
          </cell>
          <cell r="C3557">
            <v>1.772756</v>
          </cell>
          <cell r="D3557">
            <v>0.06</v>
          </cell>
        </row>
        <row r="3558">
          <cell r="A3558">
            <v>37898</v>
          </cell>
          <cell r="B3558">
            <v>11</v>
          </cell>
          <cell r="C3558">
            <v>1.772983</v>
          </cell>
          <cell r="D3558">
            <v>0.06</v>
          </cell>
        </row>
        <row r="3559">
          <cell r="A3559">
            <v>37899</v>
          </cell>
          <cell r="B3559">
            <v>11</v>
          </cell>
          <cell r="C3559">
            <v>1.77321</v>
          </cell>
          <cell r="D3559">
            <v>0.06</v>
          </cell>
        </row>
        <row r="3560">
          <cell r="A3560">
            <v>37900</v>
          </cell>
          <cell r="B3560">
            <v>11</v>
          </cell>
          <cell r="C3560">
            <v>1.7734369999999999</v>
          </cell>
          <cell r="D3560">
            <v>0.06</v>
          </cell>
        </row>
        <row r="3561">
          <cell r="A3561">
            <v>37901</v>
          </cell>
          <cell r="B3561">
            <v>11</v>
          </cell>
          <cell r="C3561">
            <v>1.7736639999999999</v>
          </cell>
          <cell r="D3561">
            <v>0.06</v>
          </cell>
        </row>
        <row r="3562">
          <cell r="A3562">
            <v>37902</v>
          </cell>
          <cell r="B3562">
            <v>11</v>
          </cell>
          <cell r="C3562">
            <v>1.7738910000000001</v>
          </cell>
          <cell r="D3562">
            <v>0.06</v>
          </cell>
        </row>
        <row r="3563">
          <cell r="A3563">
            <v>37903</v>
          </cell>
          <cell r="B3563">
            <v>11</v>
          </cell>
          <cell r="C3563">
            <v>1.7741180000000001</v>
          </cell>
          <cell r="D3563">
            <v>0.06</v>
          </cell>
        </row>
        <row r="3564">
          <cell r="A3564">
            <v>37904</v>
          </cell>
          <cell r="B3564">
            <v>11</v>
          </cell>
          <cell r="C3564">
            <v>1.7743450000000001</v>
          </cell>
          <cell r="D3564">
            <v>0.06</v>
          </cell>
        </row>
        <row r="3565">
          <cell r="A3565">
            <v>37905</v>
          </cell>
          <cell r="B3565">
            <v>11</v>
          </cell>
          <cell r="C3565">
            <v>1.774572</v>
          </cell>
          <cell r="D3565">
            <v>0.06</v>
          </cell>
        </row>
        <row r="3566">
          <cell r="A3566">
            <v>37906</v>
          </cell>
          <cell r="B3566">
            <v>11</v>
          </cell>
          <cell r="C3566">
            <v>1.774799</v>
          </cell>
          <cell r="D3566">
            <v>0.06</v>
          </cell>
        </row>
        <row r="3567">
          <cell r="A3567">
            <v>37907</v>
          </cell>
          <cell r="B3567">
            <v>11</v>
          </cell>
          <cell r="C3567">
            <v>1.775026</v>
          </cell>
          <cell r="D3567">
            <v>0.06</v>
          </cell>
        </row>
        <row r="3568">
          <cell r="A3568">
            <v>37908</v>
          </cell>
          <cell r="B3568">
            <v>11</v>
          </cell>
          <cell r="C3568">
            <v>1.775253</v>
          </cell>
          <cell r="D3568">
            <v>0.06</v>
          </cell>
        </row>
        <row r="3569">
          <cell r="A3569">
            <v>37909</v>
          </cell>
          <cell r="B3569">
            <v>11</v>
          </cell>
          <cell r="C3569">
            <v>1.7754799999999999</v>
          </cell>
          <cell r="D3569">
            <v>0.06</v>
          </cell>
        </row>
        <row r="3570">
          <cell r="A3570">
            <v>37910</v>
          </cell>
          <cell r="B3570">
            <v>11</v>
          </cell>
          <cell r="C3570">
            <v>1.7757069999999999</v>
          </cell>
          <cell r="D3570">
            <v>0.06</v>
          </cell>
        </row>
        <row r="3571">
          <cell r="A3571">
            <v>37911</v>
          </cell>
          <cell r="B3571">
            <v>11</v>
          </cell>
          <cell r="C3571">
            <v>1.7759339999999999</v>
          </cell>
          <cell r="D3571">
            <v>0.06</v>
          </cell>
        </row>
        <row r="3572">
          <cell r="A3572">
            <v>37912</v>
          </cell>
          <cell r="B3572">
            <v>11</v>
          </cell>
          <cell r="C3572">
            <v>1.7761610000000001</v>
          </cell>
          <cell r="D3572">
            <v>0.06</v>
          </cell>
        </row>
        <row r="3573">
          <cell r="A3573">
            <v>37913</v>
          </cell>
          <cell r="B3573">
            <v>11</v>
          </cell>
          <cell r="C3573">
            <v>1.7763880000000001</v>
          </cell>
          <cell r="D3573">
            <v>0.06</v>
          </cell>
        </row>
        <row r="3574">
          <cell r="A3574">
            <v>37914</v>
          </cell>
          <cell r="B3574">
            <v>11</v>
          </cell>
          <cell r="C3574">
            <v>1.7766150000000001</v>
          </cell>
          <cell r="D3574">
            <v>0.06</v>
          </cell>
        </row>
        <row r="3575">
          <cell r="A3575">
            <v>37915</v>
          </cell>
          <cell r="B3575">
            <v>11</v>
          </cell>
          <cell r="C3575">
            <v>1.776842</v>
          </cell>
          <cell r="D3575">
            <v>0.06</v>
          </cell>
        </row>
        <row r="3576">
          <cell r="A3576">
            <v>37916</v>
          </cell>
          <cell r="B3576">
            <v>11</v>
          </cell>
          <cell r="C3576">
            <v>1.7770699999999999</v>
          </cell>
          <cell r="D3576">
            <v>0.06</v>
          </cell>
        </row>
        <row r="3577">
          <cell r="A3577">
            <v>37917</v>
          </cell>
          <cell r="B3577">
            <v>11</v>
          </cell>
          <cell r="C3577">
            <v>1.777298</v>
          </cell>
          <cell r="D3577">
            <v>0.06</v>
          </cell>
        </row>
        <row r="3578">
          <cell r="A3578">
            <v>37918</v>
          </cell>
          <cell r="B3578">
            <v>11</v>
          </cell>
          <cell r="C3578">
            <v>1.7775259999999999</v>
          </cell>
          <cell r="D3578">
            <v>0.06</v>
          </cell>
        </row>
        <row r="3579">
          <cell r="A3579">
            <v>37919</v>
          </cell>
          <cell r="B3579">
            <v>11</v>
          </cell>
          <cell r="C3579">
            <v>1.7777540000000001</v>
          </cell>
          <cell r="D3579">
            <v>0.06</v>
          </cell>
        </row>
        <row r="3580">
          <cell r="A3580">
            <v>37920</v>
          </cell>
          <cell r="B3580">
            <v>11</v>
          </cell>
          <cell r="C3580">
            <v>1.777982</v>
          </cell>
          <cell r="D3580">
            <v>0.06</v>
          </cell>
        </row>
        <row r="3581">
          <cell r="A3581">
            <v>37921</v>
          </cell>
          <cell r="B3581">
            <v>11</v>
          </cell>
          <cell r="C3581">
            <v>1.7782100000000001</v>
          </cell>
          <cell r="D3581">
            <v>0.06</v>
          </cell>
        </row>
        <row r="3582">
          <cell r="A3582">
            <v>37922</v>
          </cell>
          <cell r="B3582">
            <v>11</v>
          </cell>
          <cell r="C3582">
            <v>1.778438</v>
          </cell>
          <cell r="D3582">
            <v>0.06</v>
          </cell>
        </row>
        <row r="3583">
          <cell r="A3583">
            <v>37923</v>
          </cell>
          <cell r="B3583">
            <v>11</v>
          </cell>
          <cell r="C3583">
            <v>1.7786660000000001</v>
          </cell>
          <cell r="D3583">
            <v>0.06</v>
          </cell>
        </row>
        <row r="3584">
          <cell r="A3584">
            <v>37924</v>
          </cell>
          <cell r="B3584">
            <v>11</v>
          </cell>
          <cell r="C3584">
            <v>1.778894</v>
          </cell>
          <cell r="D3584">
            <v>0.06</v>
          </cell>
        </row>
        <row r="3585">
          <cell r="A3585">
            <v>37925</v>
          </cell>
          <cell r="B3585">
            <v>11</v>
          </cell>
          <cell r="C3585">
            <v>1.7791220000000001</v>
          </cell>
          <cell r="D3585">
            <v>0.06</v>
          </cell>
        </row>
        <row r="3586">
          <cell r="D3586">
            <v>0.06</v>
          </cell>
        </row>
        <row r="3587">
          <cell r="B3587" t="str">
            <v>NOVEMBRO/2003</v>
          </cell>
          <cell r="D3587">
            <v>0.06</v>
          </cell>
        </row>
        <row r="3588">
          <cell r="D3588">
            <v>0.06</v>
          </cell>
        </row>
        <row r="3589">
          <cell r="A3589">
            <v>37926</v>
          </cell>
          <cell r="B3589">
            <v>11</v>
          </cell>
          <cell r="C3589">
            <v>1.77935</v>
          </cell>
          <cell r="D3589">
            <v>0.06</v>
          </cell>
        </row>
        <row r="3590">
          <cell r="A3590">
            <v>37927</v>
          </cell>
          <cell r="B3590">
            <v>11</v>
          </cell>
          <cell r="C3590">
            <v>1.7795780000000001</v>
          </cell>
          <cell r="D3590">
            <v>0.06</v>
          </cell>
        </row>
        <row r="3591">
          <cell r="A3591">
            <v>37928</v>
          </cell>
          <cell r="B3591">
            <v>11</v>
          </cell>
          <cell r="C3591">
            <v>1.779806</v>
          </cell>
          <cell r="D3591">
            <v>0.06</v>
          </cell>
        </row>
        <row r="3592">
          <cell r="A3592">
            <v>37929</v>
          </cell>
          <cell r="B3592">
            <v>11</v>
          </cell>
          <cell r="C3592">
            <v>1.7800339999999999</v>
          </cell>
          <cell r="D3592">
            <v>0.06</v>
          </cell>
        </row>
        <row r="3593">
          <cell r="A3593">
            <v>37930</v>
          </cell>
          <cell r="B3593">
            <v>11</v>
          </cell>
          <cell r="C3593">
            <v>1.780262</v>
          </cell>
          <cell r="D3593">
            <v>0.06</v>
          </cell>
        </row>
        <row r="3594">
          <cell r="A3594">
            <v>37931</v>
          </cell>
          <cell r="B3594">
            <v>11</v>
          </cell>
          <cell r="C3594">
            <v>1.7804899999999999</v>
          </cell>
          <cell r="D3594">
            <v>0.06</v>
          </cell>
        </row>
        <row r="3595">
          <cell r="A3595">
            <v>37932</v>
          </cell>
          <cell r="B3595">
            <v>11</v>
          </cell>
          <cell r="C3595">
            <v>1.780718</v>
          </cell>
          <cell r="D3595">
            <v>0.06</v>
          </cell>
        </row>
        <row r="3596">
          <cell r="A3596">
            <v>37933</v>
          </cell>
          <cell r="B3596">
            <v>11</v>
          </cell>
          <cell r="C3596">
            <v>1.7809459999999999</v>
          </cell>
          <cell r="D3596">
            <v>0.06</v>
          </cell>
        </row>
        <row r="3597">
          <cell r="A3597">
            <v>37934</v>
          </cell>
          <cell r="B3597">
            <v>11</v>
          </cell>
          <cell r="C3597">
            <v>1.781174</v>
          </cell>
          <cell r="D3597">
            <v>0.06</v>
          </cell>
        </row>
        <row r="3598">
          <cell r="A3598">
            <v>37935</v>
          </cell>
          <cell r="B3598">
            <v>11</v>
          </cell>
          <cell r="C3598">
            <v>1.7814019999999999</v>
          </cell>
          <cell r="D3598">
            <v>0.06</v>
          </cell>
        </row>
        <row r="3599">
          <cell r="A3599">
            <v>37936</v>
          </cell>
          <cell r="B3599">
            <v>11</v>
          </cell>
          <cell r="C3599">
            <v>1.78163</v>
          </cell>
          <cell r="D3599">
            <v>0.06</v>
          </cell>
        </row>
        <row r="3600">
          <cell r="A3600">
            <v>37937</v>
          </cell>
          <cell r="B3600">
            <v>11</v>
          </cell>
          <cell r="C3600">
            <v>1.7818579999999999</v>
          </cell>
          <cell r="D3600">
            <v>0.06</v>
          </cell>
        </row>
        <row r="3601">
          <cell r="A3601">
            <v>37938</v>
          </cell>
          <cell r="B3601">
            <v>11</v>
          </cell>
          <cell r="C3601">
            <v>1.7820860000000001</v>
          </cell>
          <cell r="D3601">
            <v>0.06</v>
          </cell>
        </row>
        <row r="3602">
          <cell r="A3602">
            <v>37939</v>
          </cell>
          <cell r="B3602">
            <v>11</v>
          </cell>
          <cell r="C3602">
            <v>1.782314</v>
          </cell>
          <cell r="D3602">
            <v>0.06</v>
          </cell>
        </row>
        <row r="3603">
          <cell r="A3603">
            <v>37940</v>
          </cell>
          <cell r="B3603">
            <v>11</v>
          </cell>
          <cell r="C3603">
            <v>1.7825420000000001</v>
          </cell>
          <cell r="D3603">
            <v>0.06</v>
          </cell>
        </row>
        <row r="3604">
          <cell r="A3604">
            <v>37941</v>
          </cell>
          <cell r="B3604">
            <v>11</v>
          </cell>
          <cell r="C3604">
            <v>1.78277</v>
          </cell>
          <cell r="D3604">
            <v>0.06</v>
          </cell>
        </row>
        <row r="3605">
          <cell r="A3605">
            <v>37942</v>
          </cell>
          <cell r="B3605">
            <v>11</v>
          </cell>
          <cell r="C3605">
            <v>1.7829980000000001</v>
          </cell>
          <cell r="D3605">
            <v>0.06</v>
          </cell>
        </row>
        <row r="3606">
          <cell r="A3606">
            <v>37943</v>
          </cell>
          <cell r="B3606">
            <v>11</v>
          </cell>
          <cell r="C3606">
            <v>1.783226</v>
          </cell>
          <cell r="D3606">
            <v>0.06</v>
          </cell>
        </row>
        <row r="3607">
          <cell r="A3607">
            <v>37944</v>
          </cell>
          <cell r="B3607">
            <v>11</v>
          </cell>
          <cell r="C3607">
            <v>1.7834540000000001</v>
          </cell>
          <cell r="D3607">
            <v>0.06</v>
          </cell>
        </row>
        <row r="3608">
          <cell r="A3608">
            <v>37945</v>
          </cell>
          <cell r="B3608">
            <v>11</v>
          </cell>
          <cell r="C3608">
            <v>1.783682</v>
          </cell>
          <cell r="D3608">
            <v>0.06</v>
          </cell>
        </row>
        <row r="3609">
          <cell r="A3609">
            <v>37946</v>
          </cell>
          <cell r="B3609">
            <v>11</v>
          </cell>
          <cell r="C3609">
            <v>1.7839100000000001</v>
          </cell>
          <cell r="D3609">
            <v>0.06</v>
          </cell>
        </row>
        <row r="3610">
          <cell r="A3610">
            <v>37947</v>
          </cell>
          <cell r="B3610">
            <v>11</v>
          </cell>
          <cell r="C3610">
            <v>1.784138</v>
          </cell>
          <cell r="D3610">
            <v>0.06</v>
          </cell>
        </row>
        <row r="3611">
          <cell r="A3611">
            <v>37948</v>
          </cell>
          <cell r="B3611">
            <v>11</v>
          </cell>
          <cell r="C3611">
            <v>1.7843659999999999</v>
          </cell>
          <cell r="D3611">
            <v>0.06</v>
          </cell>
        </row>
        <row r="3612">
          <cell r="A3612">
            <v>37949</v>
          </cell>
          <cell r="B3612">
            <v>11</v>
          </cell>
          <cell r="C3612">
            <v>1.784594</v>
          </cell>
          <cell r="D3612">
            <v>0.06</v>
          </cell>
        </row>
        <row r="3613">
          <cell r="A3613">
            <v>37950</v>
          </cell>
          <cell r="B3613">
            <v>11</v>
          </cell>
          <cell r="C3613">
            <v>1.7848219999999999</v>
          </cell>
          <cell r="D3613">
            <v>0.06</v>
          </cell>
        </row>
        <row r="3614">
          <cell r="A3614">
            <v>37951</v>
          </cell>
          <cell r="B3614">
            <v>11</v>
          </cell>
          <cell r="C3614">
            <v>1.7850509999999999</v>
          </cell>
          <cell r="D3614">
            <v>0.06</v>
          </cell>
        </row>
        <row r="3615">
          <cell r="A3615">
            <v>37952</v>
          </cell>
          <cell r="B3615">
            <v>11</v>
          </cell>
          <cell r="C3615">
            <v>1.78528</v>
          </cell>
          <cell r="D3615">
            <v>0.06</v>
          </cell>
        </row>
        <row r="3616">
          <cell r="A3616">
            <v>37953</v>
          </cell>
          <cell r="B3616">
            <v>11</v>
          </cell>
          <cell r="C3616">
            <v>1.785509</v>
          </cell>
          <cell r="D3616">
            <v>0.06</v>
          </cell>
        </row>
        <row r="3617">
          <cell r="A3617">
            <v>37954</v>
          </cell>
          <cell r="B3617">
            <v>11</v>
          </cell>
          <cell r="C3617">
            <v>1.785738</v>
          </cell>
          <cell r="D3617">
            <v>0.06</v>
          </cell>
        </row>
        <row r="3618">
          <cell r="A3618">
            <v>37955</v>
          </cell>
          <cell r="B3618">
            <v>11</v>
          </cell>
          <cell r="C3618">
            <v>1.7859670000000001</v>
          </cell>
          <cell r="D3618">
            <v>0.06</v>
          </cell>
        </row>
        <row r="3619">
          <cell r="D3619">
            <v>0.06</v>
          </cell>
        </row>
        <row r="3620">
          <cell r="B3620" t="str">
            <v>DEZEMBRO/2003</v>
          </cell>
          <cell r="D3620">
            <v>0.06</v>
          </cell>
        </row>
        <row r="3621">
          <cell r="D3621">
            <v>0.06</v>
          </cell>
        </row>
        <row r="3622">
          <cell r="A3622">
            <v>37956</v>
          </cell>
          <cell r="B3622">
            <v>11</v>
          </cell>
          <cell r="C3622">
            <v>1.7861959999999999</v>
          </cell>
          <cell r="D3622">
            <v>0.06</v>
          </cell>
        </row>
        <row r="3623">
          <cell r="A3623">
            <v>37957</v>
          </cell>
          <cell r="B3623">
            <v>11</v>
          </cell>
          <cell r="C3623">
            <v>1.7864249999999999</v>
          </cell>
          <cell r="D3623">
            <v>0.06</v>
          </cell>
        </row>
        <row r="3624">
          <cell r="A3624">
            <v>37958</v>
          </cell>
          <cell r="B3624">
            <v>11</v>
          </cell>
          <cell r="C3624">
            <v>1.786654</v>
          </cell>
          <cell r="D3624">
            <v>0.06</v>
          </cell>
        </row>
        <row r="3625">
          <cell r="A3625">
            <v>37959</v>
          </cell>
          <cell r="B3625">
            <v>11</v>
          </cell>
          <cell r="C3625">
            <v>1.786883</v>
          </cell>
          <cell r="D3625">
            <v>0.06</v>
          </cell>
        </row>
        <row r="3626">
          <cell r="A3626">
            <v>37960</v>
          </cell>
          <cell r="B3626">
            <v>11</v>
          </cell>
          <cell r="C3626">
            <v>1.787112</v>
          </cell>
          <cell r="D3626">
            <v>0.06</v>
          </cell>
        </row>
        <row r="3627">
          <cell r="A3627">
            <v>37961</v>
          </cell>
          <cell r="B3627">
            <v>11</v>
          </cell>
          <cell r="C3627">
            <v>1.7873410000000001</v>
          </cell>
          <cell r="D3627">
            <v>0.06</v>
          </cell>
        </row>
        <row r="3628">
          <cell r="A3628">
            <v>37962</v>
          </cell>
          <cell r="B3628">
            <v>11</v>
          </cell>
          <cell r="C3628">
            <v>1.7875700000000001</v>
          </cell>
          <cell r="D3628">
            <v>0.06</v>
          </cell>
        </row>
        <row r="3629">
          <cell r="A3629">
            <v>37963</v>
          </cell>
          <cell r="B3629">
            <v>11</v>
          </cell>
          <cell r="C3629">
            <v>1.7877989999999999</v>
          </cell>
          <cell r="D3629">
            <v>0.06</v>
          </cell>
        </row>
        <row r="3630">
          <cell r="A3630">
            <v>37964</v>
          </cell>
          <cell r="B3630">
            <v>11</v>
          </cell>
          <cell r="C3630">
            <v>1.788028</v>
          </cell>
          <cell r="D3630">
            <v>0.06</v>
          </cell>
        </row>
        <row r="3631">
          <cell r="A3631">
            <v>37965</v>
          </cell>
          <cell r="B3631">
            <v>11</v>
          </cell>
          <cell r="C3631">
            <v>1.788257</v>
          </cell>
          <cell r="D3631">
            <v>0.06</v>
          </cell>
        </row>
        <row r="3632">
          <cell r="A3632">
            <v>37966</v>
          </cell>
          <cell r="B3632">
            <v>11</v>
          </cell>
          <cell r="C3632">
            <v>1.788486</v>
          </cell>
          <cell r="D3632">
            <v>0.06</v>
          </cell>
        </row>
        <row r="3633">
          <cell r="A3633">
            <v>37967</v>
          </cell>
          <cell r="B3633">
            <v>11</v>
          </cell>
          <cell r="C3633">
            <v>1.7887150000000001</v>
          </cell>
          <cell r="D3633">
            <v>0.06</v>
          </cell>
        </row>
        <row r="3634">
          <cell r="A3634">
            <v>37968</v>
          </cell>
          <cell r="B3634">
            <v>11</v>
          </cell>
          <cell r="C3634">
            <v>1.7889440000000001</v>
          </cell>
          <cell r="D3634">
            <v>0.06</v>
          </cell>
        </row>
        <row r="3635">
          <cell r="A3635">
            <v>37969</v>
          </cell>
          <cell r="B3635">
            <v>11</v>
          </cell>
          <cell r="C3635">
            <v>1.7891729999999999</v>
          </cell>
          <cell r="D3635">
            <v>0.06</v>
          </cell>
        </row>
        <row r="3636">
          <cell r="A3636">
            <v>37970</v>
          </cell>
          <cell r="B3636">
            <v>11</v>
          </cell>
          <cell r="C3636">
            <v>1.7894019999999999</v>
          </cell>
          <cell r="D3636">
            <v>0.06</v>
          </cell>
        </row>
        <row r="3637">
          <cell r="A3637">
            <v>37971</v>
          </cell>
          <cell r="B3637">
            <v>11</v>
          </cell>
          <cell r="C3637">
            <v>1.789631</v>
          </cell>
          <cell r="D3637">
            <v>0.06</v>
          </cell>
        </row>
        <row r="3638">
          <cell r="A3638">
            <v>37972</v>
          </cell>
          <cell r="B3638">
            <v>11</v>
          </cell>
          <cell r="C3638">
            <v>1.78986</v>
          </cell>
          <cell r="D3638">
            <v>0.06</v>
          </cell>
        </row>
        <row r="3639">
          <cell r="A3639">
            <v>37973</v>
          </cell>
          <cell r="B3639">
            <v>11</v>
          </cell>
          <cell r="C3639">
            <v>1.790089</v>
          </cell>
          <cell r="D3639">
            <v>0.06</v>
          </cell>
        </row>
        <row r="3640">
          <cell r="A3640">
            <v>37974</v>
          </cell>
          <cell r="B3640">
            <v>11</v>
          </cell>
          <cell r="C3640">
            <v>1.7903180000000001</v>
          </cell>
          <cell r="D3640">
            <v>0.06</v>
          </cell>
        </row>
        <row r="3641">
          <cell r="A3641">
            <v>37975</v>
          </cell>
          <cell r="B3641">
            <v>11</v>
          </cell>
          <cell r="C3641">
            <v>1.7905470000000001</v>
          </cell>
          <cell r="D3641">
            <v>0.06</v>
          </cell>
        </row>
        <row r="3642">
          <cell r="A3642">
            <v>37976</v>
          </cell>
          <cell r="B3642">
            <v>11</v>
          </cell>
          <cell r="C3642">
            <v>1.7907759999999999</v>
          </cell>
          <cell r="D3642">
            <v>0.06</v>
          </cell>
        </row>
        <row r="3643">
          <cell r="A3643">
            <v>37977</v>
          </cell>
          <cell r="B3643">
            <v>11</v>
          </cell>
          <cell r="C3643">
            <v>1.791005</v>
          </cell>
          <cell r="D3643">
            <v>0.06</v>
          </cell>
        </row>
        <row r="3644">
          <cell r="A3644">
            <v>37978</v>
          </cell>
          <cell r="B3644">
            <v>11</v>
          </cell>
          <cell r="C3644">
            <v>1.791234</v>
          </cell>
          <cell r="D3644">
            <v>0.06</v>
          </cell>
        </row>
        <row r="3645">
          <cell r="A3645">
            <v>37979</v>
          </cell>
          <cell r="B3645">
            <v>11</v>
          </cell>
          <cell r="C3645">
            <v>1.791463</v>
          </cell>
          <cell r="D3645">
            <v>0.06</v>
          </cell>
        </row>
        <row r="3646">
          <cell r="A3646">
            <v>37980</v>
          </cell>
          <cell r="B3646">
            <v>11</v>
          </cell>
          <cell r="C3646">
            <v>1.7916920000000001</v>
          </cell>
          <cell r="D3646">
            <v>0.06</v>
          </cell>
        </row>
        <row r="3647">
          <cell r="A3647">
            <v>37981</v>
          </cell>
          <cell r="B3647">
            <v>11</v>
          </cell>
          <cell r="C3647">
            <v>1.7919210000000001</v>
          </cell>
          <cell r="D3647">
            <v>0.06</v>
          </cell>
        </row>
        <row r="3648">
          <cell r="A3648">
            <v>37982</v>
          </cell>
          <cell r="B3648">
            <v>11</v>
          </cell>
          <cell r="C3648">
            <v>1.7921499999999999</v>
          </cell>
          <cell r="D3648">
            <v>0.06</v>
          </cell>
        </row>
        <row r="3649">
          <cell r="A3649">
            <v>37983</v>
          </cell>
          <cell r="B3649">
            <v>11</v>
          </cell>
          <cell r="C3649">
            <v>1.7923789999999999</v>
          </cell>
          <cell r="D3649">
            <v>0.06</v>
          </cell>
        </row>
        <row r="3650">
          <cell r="A3650">
            <v>37984</v>
          </cell>
          <cell r="B3650">
            <v>11</v>
          </cell>
          <cell r="C3650">
            <v>1.792608</v>
          </cell>
          <cell r="D3650">
            <v>0.06</v>
          </cell>
        </row>
        <row r="3651">
          <cell r="A3651">
            <v>37985</v>
          </cell>
          <cell r="B3651">
            <v>11</v>
          </cell>
          <cell r="C3651">
            <v>1.7928379999999999</v>
          </cell>
          <cell r="D3651">
            <v>0.06</v>
          </cell>
        </row>
        <row r="3652">
          <cell r="A3652">
            <v>37986</v>
          </cell>
          <cell r="B3652">
            <v>11</v>
          </cell>
          <cell r="C3652">
            <v>1.7930680000000001</v>
          </cell>
          <cell r="D3652">
            <v>0.06</v>
          </cell>
        </row>
        <row r="3653">
          <cell r="D3653">
            <v>0.06</v>
          </cell>
        </row>
        <row r="3654">
          <cell r="B3654" t="str">
            <v>JANEIRO/2004</v>
          </cell>
          <cell r="D3654">
            <v>0.06</v>
          </cell>
        </row>
        <row r="3655">
          <cell r="D3655">
            <v>0.06</v>
          </cell>
        </row>
        <row r="3656">
          <cell r="A3656">
            <v>37987</v>
          </cell>
          <cell r="B3656">
            <v>10</v>
          </cell>
          <cell r="C3656">
            <v>1.7932980000000001</v>
          </cell>
          <cell r="D3656">
            <v>0.06</v>
          </cell>
        </row>
        <row r="3657">
          <cell r="A3657">
            <v>37988</v>
          </cell>
          <cell r="B3657">
            <v>10</v>
          </cell>
          <cell r="C3657">
            <v>1.7934829999999999</v>
          </cell>
          <cell r="D3657">
            <v>0.06</v>
          </cell>
        </row>
        <row r="3658">
          <cell r="A3658">
            <v>37989</v>
          </cell>
          <cell r="B3658">
            <v>10</v>
          </cell>
          <cell r="C3658">
            <v>1.793668</v>
          </cell>
          <cell r="D3658">
            <v>0.06</v>
          </cell>
        </row>
        <row r="3659">
          <cell r="A3659">
            <v>37990</v>
          </cell>
          <cell r="B3659">
            <v>10</v>
          </cell>
          <cell r="C3659">
            <v>1.7938529999999999</v>
          </cell>
          <cell r="D3659">
            <v>0.06</v>
          </cell>
        </row>
        <row r="3660">
          <cell r="A3660">
            <v>37991</v>
          </cell>
          <cell r="B3660">
            <v>10</v>
          </cell>
          <cell r="C3660">
            <v>1.794038</v>
          </cell>
          <cell r="D3660">
            <v>0.06</v>
          </cell>
        </row>
        <row r="3661">
          <cell r="A3661">
            <v>37992</v>
          </cell>
          <cell r="B3661">
            <v>10</v>
          </cell>
          <cell r="C3661">
            <v>1.7942229999999999</v>
          </cell>
          <cell r="D3661">
            <v>0.06</v>
          </cell>
        </row>
        <row r="3662">
          <cell r="A3662">
            <v>37993</v>
          </cell>
          <cell r="B3662">
            <v>10</v>
          </cell>
          <cell r="C3662">
            <v>1.794408</v>
          </cell>
          <cell r="D3662">
            <v>0.06</v>
          </cell>
        </row>
        <row r="3663">
          <cell r="A3663">
            <v>37994</v>
          </cell>
          <cell r="B3663">
            <v>10</v>
          </cell>
          <cell r="C3663">
            <v>1.7945930000000001</v>
          </cell>
          <cell r="D3663">
            <v>0.06</v>
          </cell>
        </row>
        <row r="3664">
          <cell r="A3664">
            <v>37995</v>
          </cell>
          <cell r="B3664">
            <v>10</v>
          </cell>
          <cell r="C3664">
            <v>1.794778</v>
          </cell>
          <cell r="D3664">
            <v>0.06</v>
          </cell>
        </row>
        <row r="3665">
          <cell r="A3665">
            <v>37996</v>
          </cell>
          <cell r="B3665">
            <v>10</v>
          </cell>
          <cell r="C3665">
            <v>1.7949630000000001</v>
          </cell>
          <cell r="D3665">
            <v>0.06</v>
          </cell>
        </row>
        <row r="3666">
          <cell r="A3666">
            <v>37997</v>
          </cell>
          <cell r="B3666">
            <v>10</v>
          </cell>
          <cell r="C3666">
            <v>1.795148</v>
          </cell>
          <cell r="D3666">
            <v>0.06</v>
          </cell>
        </row>
        <row r="3667">
          <cell r="A3667">
            <v>37998</v>
          </cell>
          <cell r="B3667">
            <v>10</v>
          </cell>
          <cell r="C3667">
            <v>1.7953330000000001</v>
          </cell>
          <cell r="D3667">
            <v>0.06</v>
          </cell>
        </row>
        <row r="3668">
          <cell r="A3668">
            <v>37999</v>
          </cell>
          <cell r="B3668">
            <v>10</v>
          </cell>
          <cell r="C3668">
            <v>1.7955179999999999</v>
          </cell>
          <cell r="D3668">
            <v>0.06</v>
          </cell>
        </row>
        <row r="3669">
          <cell r="A3669">
            <v>38000</v>
          </cell>
          <cell r="B3669">
            <v>10</v>
          </cell>
          <cell r="C3669">
            <v>1.795703</v>
          </cell>
          <cell r="D3669">
            <v>0.06</v>
          </cell>
        </row>
        <row r="3670">
          <cell r="A3670">
            <v>38001</v>
          </cell>
          <cell r="B3670">
            <v>10</v>
          </cell>
          <cell r="C3670">
            <v>1.7958879999999999</v>
          </cell>
          <cell r="D3670">
            <v>0.06</v>
          </cell>
        </row>
        <row r="3671">
          <cell r="A3671">
            <v>38002</v>
          </cell>
          <cell r="B3671">
            <v>10</v>
          </cell>
          <cell r="C3671">
            <v>1.796073</v>
          </cell>
          <cell r="D3671">
            <v>0.06</v>
          </cell>
        </row>
        <row r="3672">
          <cell r="A3672">
            <v>38003</v>
          </cell>
          <cell r="B3672">
            <v>10</v>
          </cell>
          <cell r="C3672">
            <v>1.7962579999999999</v>
          </cell>
          <cell r="D3672">
            <v>0.06</v>
          </cell>
        </row>
        <row r="3673">
          <cell r="A3673">
            <v>38004</v>
          </cell>
          <cell r="B3673">
            <v>10</v>
          </cell>
          <cell r="C3673">
            <v>1.796443</v>
          </cell>
          <cell r="D3673">
            <v>0.06</v>
          </cell>
        </row>
        <row r="3674">
          <cell r="A3674">
            <v>38005</v>
          </cell>
          <cell r="B3674">
            <v>10</v>
          </cell>
          <cell r="C3674">
            <v>1.7966279999999999</v>
          </cell>
          <cell r="D3674">
            <v>0.06</v>
          </cell>
        </row>
        <row r="3675">
          <cell r="A3675">
            <v>38006</v>
          </cell>
          <cell r="B3675">
            <v>10</v>
          </cell>
          <cell r="C3675">
            <v>1.796813</v>
          </cell>
          <cell r="D3675">
            <v>0.06</v>
          </cell>
        </row>
        <row r="3676">
          <cell r="A3676">
            <v>38007</v>
          </cell>
          <cell r="B3676">
            <v>10</v>
          </cell>
          <cell r="C3676">
            <v>1.7969980000000001</v>
          </cell>
          <cell r="D3676">
            <v>0.06</v>
          </cell>
        </row>
        <row r="3677">
          <cell r="A3677">
            <v>38008</v>
          </cell>
          <cell r="B3677">
            <v>10</v>
          </cell>
          <cell r="C3677">
            <v>1.797183</v>
          </cell>
          <cell r="D3677">
            <v>0.06</v>
          </cell>
        </row>
        <row r="3678">
          <cell r="A3678">
            <v>38009</v>
          </cell>
          <cell r="B3678">
            <v>10</v>
          </cell>
          <cell r="C3678">
            <v>1.7973680000000001</v>
          </cell>
          <cell r="D3678">
            <v>0.06</v>
          </cell>
        </row>
        <row r="3679">
          <cell r="A3679">
            <v>38010</v>
          </cell>
          <cell r="B3679">
            <v>10</v>
          </cell>
          <cell r="C3679">
            <v>1.797553</v>
          </cell>
          <cell r="D3679">
            <v>0.06</v>
          </cell>
        </row>
        <row r="3680">
          <cell r="A3680">
            <v>38011</v>
          </cell>
          <cell r="B3680">
            <v>10</v>
          </cell>
          <cell r="C3680">
            <v>1.7977380000000001</v>
          </cell>
          <cell r="D3680">
            <v>0.06</v>
          </cell>
        </row>
        <row r="3681">
          <cell r="A3681">
            <v>38012</v>
          </cell>
          <cell r="B3681">
            <v>10</v>
          </cell>
          <cell r="C3681">
            <v>1.7979229999999999</v>
          </cell>
          <cell r="D3681">
            <v>0.06</v>
          </cell>
        </row>
        <row r="3682">
          <cell r="A3682">
            <v>38013</v>
          </cell>
          <cell r="B3682">
            <v>10</v>
          </cell>
          <cell r="C3682">
            <v>1.798108</v>
          </cell>
          <cell r="D3682">
            <v>0.06</v>
          </cell>
        </row>
        <row r="3683">
          <cell r="A3683">
            <v>38014</v>
          </cell>
          <cell r="B3683">
            <v>10</v>
          </cell>
          <cell r="C3683">
            <v>1.7982929999999999</v>
          </cell>
          <cell r="D3683">
            <v>0.06</v>
          </cell>
        </row>
        <row r="3684">
          <cell r="A3684">
            <v>38015</v>
          </cell>
          <cell r="B3684">
            <v>10</v>
          </cell>
          <cell r="C3684">
            <v>1.798478</v>
          </cell>
          <cell r="D3684">
            <v>0.06</v>
          </cell>
        </row>
        <row r="3685">
          <cell r="A3685">
            <v>38016</v>
          </cell>
          <cell r="B3685">
            <v>10</v>
          </cell>
          <cell r="C3685">
            <v>1.7986629999999999</v>
          </cell>
          <cell r="D3685">
            <v>0.06</v>
          </cell>
        </row>
        <row r="3686">
          <cell r="A3686">
            <v>38017</v>
          </cell>
          <cell r="B3686">
            <v>10</v>
          </cell>
          <cell r="C3686">
            <v>1.798848</v>
          </cell>
          <cell r="D3686">
            <v>0.06</v>
          </cell>
        </row>
        <row r="3687">
          <cell r="D3687">
            <v>0.06</v>
          </cell>
        </row>
        <row r="3688">
          <cell r="B3688" t="str">
            <v>FEVEREIRO/2004</v>
          </cell>
          <cell r="D3688">
            <v>0.06</v>
          </cell>
        </row>
        <row r="3689">
          <cell r="D3689">
            <v>0.06</v>
          </cell>
        </row>
        <row r="3690">
          <cell r="A3690">
            <v>38018</v>
          </cell>
          <cell r="B3690">
            <v>10</v>
          </cell>
          <cell r="C3690">
            <v>1.7990330000000001</v>
          </cell>
          <cell r="D3690">
            <v>0.06</v>
          </cell>
        </row>
        <row r="3691">
          <cell r="A3691">
            <v>38019</v>
          </cell>
          <cell r="B3691">
            <v>10</v>
          </cell>
          <cell r="C3691">
            <v>1.799218</v>
          </cell>
          <cell r="D3691">
            <v>0.06</v>
          </cell>
        </row>
        <row r="3692">
          <cell r="A3692">
            <v>38020</v>
          </cell>
          <cell r="B3692">
            <v>10</v>
          </cell>
          <cell r="C3692">
            <v>1.7994030000000001</v>
          </cell>
          <cell r="D3692">
            <v>0.06</v>
          </cell>
        </row>
        <row r="3693">
          <cell r="A3693">
            <v>38021</v>
          </cell>
          <cell r="B3693">
            <v>10</v>
          </cell>
          <cell r="C3693">
            <v>1.799588</v>
          </cell>
          <cell r="D3693">
            <v>0.06</v>
          </cell>
        </row>
        <row r="3694">
          <cell r="A3694">
            <v>38022</v>
          </cell>
          <cell r="B3694">
            <v>10</v>
          </cell>
          <cell r="C3694">
            <v>1.7997730000000001</v>
          </cell>
          <cell r="D3694">
            <v>0.06</v>
          </cell>
        </row>
        <row r="3695">
          <cell r="A3695">
            <v>38023</v>
          </cell>
          <cell r="B3695">
            <v>10</v>
          </cell>
          <cell r="C3695">
            <v>1.7999579999999999</v>
          </cell>
          <cell r="D3695">
            <v>0.06</v>
          </cell>
        </row>
        <row r="3696">
          <cell r="A3696">
            <v>38024</v>
          </cell>
          <cell r="B3696">
            <v>10</v>
          </cell>
          <cell r="C3696">
            <v>1.800143</v>
          </cell>
          <cell r="D3696">
            <v>0.06</v>
          </cell>
        </row>
        <row r="3697">
          <cell r="A3697">
            <v>38025</v>
          </cell>
          <cell r="B3697">
            <v>10</v>
          </cell>
          <cell r="C3697">
            <v>1.8003279999999999</v>
          </cell>
          <cell r="D3697">
            <v>0.06</v>
          </cell>
        </row>
        <row r="3698">
          <cell r="A3698">
            <v>38026</v>
          </cell>
          <cell r="B3698">
            <v>10</v>
          </cell>
          <cell r="C3698">
            <v>1.800513</v>
          </cell>
          <cell r="D3698">
            <v>0.06</v>
          </cell>
        </row>
        <row r="3699">
          <cell r="A3699">
            <v>38027</v>
          </cell>
          <cell r="B3699">
            <v>10</v>
          </cell>
          <cell r="C3699">
            <v>1.8006979999999999</v>
          </cell>
          <cell r="D3699">
            <v>0.06</v>
          </cell>
        </row>
        <row r="3700">
          <cell r="A3700">
            <v>38028</v>
          </cell>
          <cell r="B3700">
            <v>10</v>
          </cell>
          <cell r="C3700">
            <v>1.800883</v>
          </cell>
          <cell r="D3700">
            <v>0.06</v>
          </cell>
        </row>
        <row r="3701">
          <cell r="A3701">
            <v>38029</v>
          </cell>
          <cell r="B3701">
            <v>10</v>
          </cell>
          <cell r="C3701">
            <v>1.8010679999999999</v>
          </cell>
          <cell r="D3701">
            <v>0.06</v>
          </cell>
        </row>
        <row r="3702">
          <cell r="A3702">
            <v>38030</v>
          </cell>
          <cell r="B3702">
            <v>10</v>
          </cell>
          <cell r="C3702">
            <v>1.801253</v>
          </cell>
          <cell r="D3702">
            <v>0.06</v>
          </cell>
        </row>
        <row r="3703">
          <cell r="A3703">
            <v>38031</v>
          </cell>
          <cell r="B3703">
            <v>10</v>
          </cell>
          <cell r="C3703">
            <v>1.8014380000000001</v>
          </cell>
          <cell r="D3703">
            <v>0.06</v>
          </cell>
        </row>
        <row r="3704">
          <cell r="A3704">
            <v>38032</v>
          </cell>
          <cell r="B3704">
            <v>10</v>
          </cell>
          <cell r="C3704">
            <v>1.801623</v>
          </cell>
          <cell r="D3704">
            <v>0.06</v>
          </cell>
        </row>
        <row r="3705">
          <cell r="A3705">
            <v>38033</v>
          </cell>
          <cell r="B3705">
            <v>10</v>
          </cell>
          <cell r="C3705">
            <v>1.8018080000000001</v>
          </cell>
          <cell r="D3705">
            <v>0.06</v>
          </cell>
        </row>
        <row r="3706">
          <cell r="A3706">
            <v>38034</v>
          </cell>
          <cell r="B3706">
            <v>10</v>
          </cell>
          <cell r="C3706">
            <v>1.801993</v>
          </cell>
          <cell r="D3706">
            <v>0.06</v>
          </cell>
        </row>
        <row r="3707">
          <cell r="A3707">
            <v>38035</v>
          </cell>
          <cell r="B3707">
            <v>10</v>
          </cell>
          <cell r="C3707">
            <v>1.8021780000000001</v>
          </cell>
          <cell r="D3707">
            <v>0.06</v>
          </cell>
        </row>
        <row r="3708">
          <cell r="A3708">
            <v>38036</v>
          </cell>
          <cell r="B3708">
            <v>10</v>
          </cell>
          <cell r="C3708">
            <v>1.8023629999999999</v>
          </cell>
          <cell r="D3708">
            <v>0.06</v>
          </cell>
        </row>
        <row r="3709">
          <cell r="A3709">
            <v>38037</v>
          </cell>
          <cell r="B3709">
            <v>10</v>
          </cell>
          <cell r="C3709">
            <v>1.802548</v>
          </cell>
          <cell r="D3709">
            <v>0.06</v>
          </cell>
        </row>
        <row r="3710">
          <cell r="A3710">
            <v>38038</v>
          </cell>
          <cell r="B3710">
            <v>10</v>
          </cell>
          <cell r="C3710">
            <v>1.8027329999999999</v>
          </cell>
          <cell r="D3710">
            <v>0.06</v>
          </cell>
        </row>
        <row r="3711">
          <cell r="A3711">
            <v>38039</v>
          </cell>
          <cell r="B3711">
            <v>10</v>
          </cell>
          <cell r="C3711">
            <v>1.802918</v>
          </cell>
          <cell r="D3711">
            <v>0.06</v>
          </cell>
        </row>
        <row r="3712">
          <cell r="A3712">
            <v>38040</v>
          </cell>
          <cell r="B3712">
            <v>10</v>
          </cell>
          <cell r="C3712">
            <v>1.803104</v>
          </cell>
          <cell r="D3712">
            <v>0.06</v>
          </cell>
        </row>
        <row r="3713">
          <cell r="A3713">
            <v>38041</v>
          </cell>
          <cell r="B3713">
            <v>10</v>
          </cell>
          <cell r="C3713">
            <v>1.8032900000000001</v>
          </cell>
          <cell r="D3713">
            <v>0.06</v>
          </cell>
        </row>
        <row r="3714">
          <cell r="A3714">
            <v>38042</v>
          </cell>
          <cell r="B3714">
            <v>10</v>
          </cell>
          <cell r="C3714">
            <v>1.8034760000000001</v>
          </cell>
          <cell r="D3714">
            <v>0.06</v>
          </cell>
        </row>
        <row r="3715">
          <cell r="A3715">
            <v>38043</v>
          </cell>
          <cell r="B3715">
            <v>10</v>
          </cell>
          <cell r="C3715">
            <v>1.8036620000000001</v>
          </cell>
          <cell r="D3715">
            <v>0.06</v>
          </cell>
        </row>
        <row r="3716">
          <cell r="A3716">
            <v>38044</v>
          </cell>
          <cell r="B3716">
            <v>10</v>
          </cell>
          <cell r="C3716">
            <v>1.8038479999999999</v>
          </cell>
          <cell r="D3716">
            <v>0.06</v>
          </cell>
        </row>
        <row r="3717">
          <cell r="A3717">
            <v>38045</v>
          </cell>
          <cell r="B3717">
            <v>10</v>
          </cell>
          <cell r="C3717">
            <v>1.8040339999999999</v>
          </cell>
          <cell r="D3717">
            <v>0.06</v>
          </cell>
        </row>
        <row r="3718">
          <cell r="A3718">
            <v>38046</v>
          </cell>
          <cell r="B3718">
            <v>10</v>
          </cell>
          <cell r="C3718">
            <v>1.8042199999999999</v>
          </cell>
          <cell r="D3718">
            <v>0.06</v>
          </cell>
        </row>
        <row r="3719">
          <cell r="D3719">
            <v>0.06</v>
          </cell>
        </row>
        <row r="3720">
          <cell r="B3720" t="str">
            <v>MARÇO/2004</v>
          </cell>
          <cell r="D3720">
            <v>0.06</v>
          </cell>
        </row>
        <row r="3721">
          <cell r="D3721">
            <v>0.06</v>
          </cell>
        </row>
        <row r="3722">
          <cell r="A3722">
            <v>38047</v>
          </cell>
          <cell r="B3722">
            <v>10</v>
          </cell>
          <cell r="C3722">
            <v>1.804406</v>
          </cell>
          <cell r="D3722">
            <v>0.06</v>
          </cell>
        </row>
        <row r="3723">
          <cell r="A3723">
            <v>38048</v>
          </cell>
          <cell r="B3723">
            <v>10</v>
          </cell>
          <cell r="C3723">
            <v>1.804592</v>
          </cell>
          <cell r="D3723">
            <v>0.06</v>
          </cell>
        </row>
        <row r="3724">
          <cell r="A3724">
            <v>38049</v>
          </cell>
          <cell r="B3724">
            <v>10</v>
          </cell>
          <cell r="C3724">
            <v>1.804778</v>
          </cell>
          <cell r="D3724">
            <v>0.06</v>
          </cell>
        </row>
        <row r="3725">
          <cell r="A3725">
            <v>38050</v>
          </cell>
          <cell r="B3725">
            <v>10</v>
          </cell>
          <cell r="C3725">
            <v>1.804964</v>
          </cell>
          <cell r="D3725">
            <v>0.06</v>
          </cell>
        </row>
        <row r="3726">
          <cell r="A3726">
            <v>38051</v>
          </cell>
          <cell r="B3726">
            <v>10</v>
          </cell>
          <cell r="C3726">
            <v>1.80515</v>
          </cell>
          <cell r="D3726">
            <v>0.06</v>
          </cell>
        </row>
        <row r="3727">
          <cell r="A3727">
            <v>38052</v>
          </cell>
          <cell r="B3727">
            <v>10</v>
          </cell>
          <cell r="C3727">
            <v>1.8053360000000001</v>
          </cell>
          <cell r="D3727">
            <v>0.06</v>
          </cell>
        </row>
        <row r="3728">
          <cell r="A3728">
            <v>38053</v>
          </cell>
          <cell r="B3728">
            <v>10</v>
          </cell>
          <cell r="C3728">
            <v>1.8055220000000001</v>
          </cell>
          <cell r="D3728">
            <v>0.06</v>
          </cell>
        </row>
        <row r="3729">
          <cell r="A3729">
            <v>38054</v>
          </cell>
          <cell r="B3729">
            <v>10</v>
          </cell>
          <cell r="C3729">
            <v>1.8057080000000001</v>
          </cell>
          <cell r="D3729">
            <v>0.06</v>
          </cell>
        </row>
        <row r="3730">
          <cell r="A3730">
            <v>38055</v>
          </cell>
          <cell r="B3730">
            <v>10</v>
          </cell>
          <cell r="C3730">
            <v>1.8058940000000001</v>
          </cell>
          <cell r="D3730">
            <v>0.06</v>
          </cell>
        </row>
        <row r="3731">
          <cell r="A3731">
            <v>38056</v>
          </cell>
          <cell r="B3731">
            <v>10</v>
          </cell>
          <cell r="C3731">
            <v>1.8060799999999999</v>
          </cell>
          <cell r="D3731">
            <v>0.06</v>
          </cell>
        </row>
        <row r="3732">
          <cell r="A3732">
            <v>38057</v>
          </cell>
          <cell r="B3732">
            <v>10</v>
          </cell>
          <cell r="C3732">
            <v>1.8062659999999999</v>
          </cell>
          <cell r="D3732">
            <v>0.06</v>
          </cell>
        </row>
        <row r="3733">
          <cell r="A3733">
            <v>38058</v>
          </cell>
          <cell r="B3733">
            <v>10</v>
          </cell>
          <cell r="C3733">
            <v>1.8064519999999999</v>
          </cell>
          <cell r="D3733">
            <v>0.06</v>
          </cell>
        </row>
        <row r="3734">
          <cell r="A3734">
            <v>38059</v>
          </cell>
          <cell r="B3734">
            <v>10</v>
          </cell>
          <cell r="C3734">
            <v>1.806638</v>
          </cell>
          <cell r="D3734">
            <v>0.06</v>
          </cell>
        </row>
        <row r="3735">
          <cell r="A3735">
            <v>38060</v>
          </cell>
          <cell r="B3735">
            <v>10</v>
          </cell>
          <cell r="C3735">
            <v>1.806824</v>
          </cell>
          <cell r="D3735">
            <v>0.06</v>
          </cell>
        </row>
        <row r="3736">
          <cell r="A3736">
            <v>38061</v>
          </cell>
          <cell r="B3736">
            <v>10</v>
          </cell>
          <cell r="C3736">
            <v>1.80701</v>
          </cell>
          <cell r="D3736">
            <v>0.06</v>
          </cell>
        </row>
        <row r="3737">
          <cell r="A3737">
            <v>38062</v>
          </cell>
          <cell r="B3737">
            <v>10</v>
          </cell>
          <cell r="C3737">
            <v>1.807196</v>
          </cell>
          <cell r="D3737">
            <v>0.06</v>
          </cell>
        </row>
        <row r="3738">
          <cell r="A3738">
            <v>38063</v>
          </cell>
          <cell r="B3738">
            <v>10</v>
          </cell>
          <cell r="C3738">
            <v>1.807382</v>
          </cell>
          <cell r="D3738">
            <v>0.06</v>
          </cell>
        </row>
        <row r="3739">
          <cell r="A3739">
            <v>38064</v>
          </cell>
          <cell r="B3739">
            <v>10</v>
          </cell>
          <cell r="C3739">
            <v>1.8075680000000001</v>
          </cell>
          <cell r="D3739">
            <v>0.06</v>
          </cell>
        </row>
        <row r="3740">
          <cell r="A3740">
            <v>38065</v>
          </cell>
          <cell r="B3740">
            <v>10</v>
          </cell>
          <cell r="C3740">
            <v>1.8077540000000001</v>
          </cell>
          <cell r="D3740">
            <v>0.06</v>
          </cell>
        </row>
        <row r="3741">
          <cell r="A3741">
            <v>38066</v>
          </cell>
          <cell r="B3741">
            <v>10</v>
          </cell>
          <cell r="C3741">
            <v>1.8079400000000001</v>
          </cell>
          <cell r="D3741">
            <v>0.06</v>
          </cell>
        </row>
        <row r="3742">
          <cell r="A3742">
            <v>38067</v>
          </cell>
          <cell r="B3742">
            <v>10</v>
          </cell>
          <cell r="C3742">
            <v>1.8081259999999999</v>
          </cell>
          <cell r="D3742">
            <v>0.06</v>
          </cell>
        </row>
        <row r="3743">
          <cell r="A3743">
            <v>38068</v>
          </cell>
          <cell r="B3743">
            <v>10</v>
          </cell>
          <cell r="C3743">
            <v>1.8083119999999999</v>
          </cell>
          <cell r="D3743">
            <v>0.06</v>
          </cell>
        </row>
        <row r="3744">
          <cell r="A3744">
            <v>38069</v>
          </cell>
          <cell r="B3744">
            <v>10</v>
          </cell>
          <cell r="C3744">
            <v>1.8084979999999999</v>
          </cell>
          <cell r="D3744">
            <v>0.06</v>
          </cell>
        </row>
        <row r="3745">
          <cell r="A3745">
            <v>38070</v>
          </cell>
          <cell r="B3745">
            <v>10</v>
          </cell>
          <cell r="C3745">
            <v>1.808684</v>
          </cell>
          <cell r="D3745">
            <v>0.06</v>
          </cell>
        </row>
        <row r="3746">
          <cell r="A3746">
            <v>38071</v>
          </cell>
          <cell r="B3746">
            <v>10</v>
          </cell>
          <cell r="C3746">
            <v>1.80887</v>
          </cell>
          <cell r="D3746">
            <v>0.06</v>
          </cell>
        </row>
        <row r="3747">
          <cell r="A3747">
            <v>38072</v>
          </cell>
          <cell r="B3747">
            <v>10</v>
          </cell>
          <cell r="C3747">
            <v>1.809056</v>
          </cell>
          <cell r="D3747">
            <v>0.06</v>
          </cell>
        </row>
        <row r="3748">
          <cell r="A3748">
            <v>38073</v>
          </cell>
          <cell r="B3748">
            <v>10</v>
          </cell>
          <cell r="C3748">
            <v>1.809242</v>
          </cell>
          <cell r="D3748">
            <v>0.06</v>
          </cell>
        </row>
        <row r="3749">
          <cell r="A3749">
            <v>38074</v>
          </cell>
          <cell r="B3749">
            <v>10</v>
          </cell>
          <cell r="C3749">
            <v>1.809428</v>
          </cell>
          <cell r="D3749">
            <v>0.06</v>
          </cell>
        </row>
        <row r="3750">
          <cell r="A3750">
            <v>38075</v>
          </cell>
          <cell r="B3750">
            <v>10</v>
          </cell>
          <cell r="C3750">
            <v>1.8096140000000001</v>
          </cell>
          <cell r="D3750">
            <v>0.06</v>
          </cell>
        </row>
        <row r="3751">
          <cell r="A3751">
            <v>38076</v>
          </cell>
          <cell r="B3751">
            <v>10</v>
          </cell>
          <cell r="C3751">
            <v>1.8098000000000001</v>
          </cell>
          <cell r="D3751">
            <v>0.06</v>
          </cell>
        </row>
        <row r="3752">
          <cell r="A3752">
            <v>38077</v>
          </cell>
          <cell r="B3752">
            <v>10</v>
          </cell>
          <cell r="C3752">
            <v>1.8099860000000001</v>
          </cell>
          <cell r="D3752">
            <v>0.06</v>
          </cell>
        </row>
        <row r="3753">
          <cell r="A3753">
            <v>38078</v>
          </cell>
          <cell r="B3753">
            <v>9.75</v>
          </cell>
          <cell r="C3753">
            <v>1.8101719999999999</v>
          </cell>
          <cell r="D3753">
            <v>0.06</v>
          </cell>
        </row>
        <row r="3754">
          <cell r="A3754">
            <v>38079</v>
          </cell>
          <cell r="B3754">
            <v>9.75</v>
          </cell>
          <cell r="C3754">
            <v>1.8103469999999999</v>
          </cell>
          <cell r="D3754">
            <v>0.06</v>
          </cell>
        </row>
        <row r="3755">
          <cell r="A3755">
            <v>38080</v>
          </cell>
          <cell r="B3755">
            <v>9.75</v>
          </cell>
          <cell r="C3755">
            <v>1.810522</v>
          </cell>
          <cell r="D3755">
            <v>0.06</v>
          </cell>
        </row>
        <row r="3756">
          <cell r="A3756">
            <v>38081</v>
          </cell>
          <cell r="B3756">
            <v>9.75</v>
          </cell>
          <cell r="C3756">
            <v>1.810697</v>
          </cell>
          <cell r="D3756">
            <v>0.06</v>
          </cell>
        </row>
        <row r="3757">
          <cell r="A3757">
            <v>38082</v>
          </cell>
          <cell r="B3757">
            <v>9.75</v>
          </cell>
          <cell r="C3757">
            <v>1.810872</v>
          </cell>
          <cell r="D3757">
            <v>0.06</v>
          </cell>
        </row>
        <row r="3758">
          <cell r="A3758">
            <v>38083</v>
          </cell>
          <cell r="B3758">
            <v>9.75</v>
          </cell>
          <cell r="C3758">
            <v>1.8110470000000001</v>
          </cell>
          <cell r="D3758">
            <v>0.06</v>
          </cell>
        </row>
        <row r="3759">
          <cell r="A3759">
            <v>38084</v>
          </cell>
          <cell r="B3759">
            <v>9.75</v>
          </cell>
          <cell r="C3759">
            <v>1.8112220000000001</v>
          </cell>
          <cell r="D3759">
            <v>0.06</v>
          </cell>
        </row>
        <row r="3760">
          <cell r="A3760">
            <v>38085</v>
          </cell>
          <cell r="B3760">
            <v>9.75</v>
          </cell>
          <cell r="C3760">
            <v>1.8113969999999999</v>
          </cell>
          <cell r="D3760">
            <v>0.06</v>
          </cell>
        </row>
        <row r="3761">
          <cell r="A3761">
            <v>38086</v>
          </cell>
          <cell r="B3761">
            <v>9.75</v>
          </cell>
          <cell r="C3761">
            <v>1.811572</v>
          </cell>
          <cell r="D3761">
            <v>0.06</v>
          </cell>
        </row>
        <row r="3762">
          <cell r="A3762">
            <v>38087</v>
          </cell>
          <cell r="B3762">
            <v>9.75</v>
          </cell>
          <cell r="C3762">
            <v>1.811747</v>
          </cell>
          <cell r="D3762">
            <v>0.06</v>
          </cell>
        </row>
        <row r="3763">
          <cell r="A3763">
            <v>38088</v>
          </cell>
          <cell r="B3763">
            <v>9.75</v>
          </cell>
          <cell r="C3763">
            <v>1.811922</v>
          </cell>
          <cell r="D3763">
            <v>0.06</v>
          </cell>
        </row>
        <row r="3764">
          <cell r="A3764">
            <v>38089</v>
          </cell>
          <cell r="B3764">
            <v>9.75</v>
          </cell>
          <cell r="C3764">
            <v>1.8120970000000001</v>
          </cell>
          <cell r="D3764">
            <v>0.06</v>
          </cell>
        </row>
        <row r="3765">
          <cell r="A3765">
            <v>38090</v>
          </cell>
          <cell r="B3765">
            <v>9.75</v>
          </cell>
          <cell r="C3765">
            <v>1.8122720000000001</v>
          </cell>
          <cell r="D3765">
            <v>0.06</v>
          </cell>
        </row>
        <row r="3766">
          <cell r="A3766">
            <v>38091</v>
          </cell>
          <cell r="B3766">
            <v>9.75</v>
          </cell>
          <cell r="C3766">
            <v>1.8124469999999999</v>
          </cell>
          <cell r="D3766">
            <v>0.06</v>
          </cell>
        </row>
        <row r="3767">
          <cell r="A3767">
            <v>38092</v>
          </cell>
          <cell r="B3767">
            <v>9.75</v>
          </cell>
          <cell r="C3767">
            <v>1.812622</v>
          </cell>
          <cell r="D3767">
            <v>0.06</v>
          </cell>
        </row>
        <row r="3768">
          <cell r="A3768">
            <v>38093</v>
          </cell>
          <cell r="B3768">
            <v>9.75</v>
          </cell>
          <cell r="C3768">
            <v>1.812797</v>
          </cell>
          <cell r="D3768">
            <v>0.06</v>
          </cell>
        </row>
        <row r="3769">
          <cell r="A3769">
            <v>38094</v>
          </cell>
          <cell r="B3769">
            <v>9.75</v>
          </cell>
          <cell r="C3769">
            <v>1.812972</v>
          </cell>
          <cell r="D3769">
            <v>0.06</v>
          </cell>
        </row>
        <row r="3770">
          <cell r="A3770">
            <v>38095</v>
          </cell>
          <cell r="B3770">
            <v>9.75</v>
          </cell>
          <cell r="C3770">
            <v>1.8131470000000001</v>
          </cell>
          <cell r="D3770">
            <v>0.06</v>
          </cell>
        </row>
        <row r="3771">
          <cell r="A3771">
            <v>38096</v>
          </cell>
          <cell r="B3771">
            <v>9.75</v>
          </cell>
          <cell r="C3771">
            <v>1.8133220000000001</v>
          </cell>
          <cell r="D3771">
            <v>0.06</v>
          </cell>
        </row>
        <row r="3772">
          <cell r="A3772">
            <v>38097</v>
          </cell>
          <cell r="B3772">
            <v>9.75</v>
          </cell>
          <cell r="C3772">
            <v>1.8134969999999999</v>
          </cell>
          <cell r="D3772">
            <v>0.06</v>
          </cell>
        </row>
        <row r="3773">
          <cell r="A3773">
            <v>38098</v>
          </cell>
          <cell r="B3773">
            <v>9.75</v>
          </cell>
          <cell r="C3773">
            <v>1.813672</v>
          </cell>
          <cell r="D3773">
            <v>0.06</v>
          </cell>
        </row>
        <row r="3774">
          <cell r="A3774">
            <v>38099</v>
          </cell>
          <cell r="B3774">
            <v>9.75</v>
          </cell>
          <cell r="C3774">
            <v>1.813847</v>
          </cell>
          <cell r="D3774">
            <v>0.06</v>
          </cell>
        </row>
        <row r="3775">
          <cell r="A3775">
            <v>38100</v>
          </cell>
          <cell r="B3775">
            <v>9.75</v>
          </cell>
          <cell r="C3775">
            <v>1.814022</v>
          </cell>
          <cell r="D3775">
            <v>0.06</v>
          </cell>
        </row>
        <row r="3776">
          <cell r="A3776">
            <v>38101</v>
          </cell>
          <cell r="B3776">
            <v>9.75</v>
          </cell>
          <cell r="C3776">
            <v>1.8141970000000001</v>
          </cell>
          <cell r="D3776">
            <v>0.06</v>
          </cell>
        </row>
        <row r="3777">
          <cell r="A3777">
            <v>38102</v>
          </cell>
          <cell r="B3777">
            <v>9.75</v>
          </cell>
          <cell r="C3777">
            <v>1.8143720000000001</v>
          </cell>
          <cell r="D3777">
            <v>0.06</v>
          </cell>
        </row>
        <row r="3778">
          <cell r="A3778">
            <v>38103</v>
          </cell>
          <cell r="B3778">
            <v>9.75</v>
          </cell>
          <cell r="C3778">
            <v>1.8145469999999999</v>
          </cell>
          <cell r="D3778">
            <v>0.06</v>
          </cell>
        </row>
        <row r="3779">
          <cell r="A3779">
            <v>38104</v>
          </cell>
          <cell r="B3779">
            <v>9.75</v>
          </cell>
          <cell r="C3779">
            <v>1.8147219999999999</v>
          </cell>
          <cell r="D3779">
            <v>0.06</v>
          </cell>
        </row>
        <row r="3780">
          <cell r="A3780">
            <v>38105</v>
          </cell>
          <cell r="B3780">
            <v>9.75</v>
          </cell>
          <cell r="C3780">
            <v>1.814897</v>
          </cell>
          <cell r="D3780">
            <v>0.06</v>
          </cell>
        </row>
        <row r="3781">
          <cell r="A3781">
            <v>38106</v>
          </cell>
          <cell r="B3781">
            <v>9.75</v>
          </cell>
          <cell r="C3781">
            <v>1.815072</v>
          </cell>
          <cell r="D3781">
            <v>0.06</v>
          </cell>
        </row>
        <row r="3782">
          <cell r="A3782">
            <v>38107</v>
          </cell>
          <cell r="B3782">
            <v>9.75</v>
          </cell>
          <cell r="C3782">
            <v>1.8152470000000001</v>
          </cell>
          <cell r="D3782">
            <v>0.06</v>
          </cell>
        </row>
        <row r="3783">
          <cell r="A3783">
            <v>38108</v>
          </cell>
          <cell r="B3783">
            <v>9.75</v>
          </cell>
          <cell r="C3783">
            <v>1.8154220000000001</v>
          </cell>
          <cell r="D3783">
            <v>0.06</v>
          </cell>
        </row>
        <row r="3784">
          <cell r="A3784">
            <v>38109</v>
          </cell>
          <cell r="B3784">
            <v>9.75</v>
          </cell>
          <cell r="C3784">
            <v>1.8155969999999999</v>
          </cell>
          <cell r="D3784">
            <v>0.06</v>
          </cell>
        </row>
        <row r="3785">
          <cell r="A3785">
            <v>38110</v>
          </cell>
          <cell r="B3785">
            <v>9.75</v>
          </cell>
          <cell r="C3785">
            <v>1.8157719999999999</v>
          </cell>
          <cell r="D3785">
            <v>0.06</v>
          </cell>
        </row>
        <row r="3786">
          <cell r="A3786">
            <v>38111</v>
          </cell>
          <cell r="B3786">
            <v>9.75</v>
          </cell>
          <cell r="C3786">
            <v>1.815947</v>
          </cell>
          <cell r="D3786">
            <v>0.06</v>
          </cell>
        </row>
        <row r="3787">
          <cell r="A3787">
            <v>38112</v>
          </cell>
          <cell r="B3787">
            <v>9.75</v>
          </cell>
          <cell r="C3787">
            <v>1.816122</v>
          </cell>
          <cell r="D3787">
            <v>0.06</v>
          </cell>
        </row>
        <row r="3788">
          <cell r="A3788">
            <v>38113</v>
          </cell>
          <cell r="B3788">
            <v>9.75</v>
          </cell>
          <cell r="C3788">
            <v>1.8162970000000001</v>
          </cell>
          <cell r="D3788">
            <v>0.06</v>
          </cell>
        </row>
        <row r="3789">
          <cell r="A3789">
            <v>38114</v>
          </cell>
          <cell r="B3789">
            <v>9.75</v>
          </cell>
          <cell r="C3789">
            <v>1.8164720000000001</v>
          </cell>
          <cell r="D3789">
            <v>0.06</v>
          </cell>
        </row>
        <row r="3790">
          <cell r="A3790">
            <v>38115</v>
          </cell>
          <cell r="B3790">
            <v>9.75</v>
          </cell>
          <cell r="C3790">
            <v>1.8166469999999999</v>
          </cell>
          <cell r="D3790">
            <v>0.06</v>
          </cell>
        </row>
        <row r="3791">
          <cell r="A3791">
            <v>38116</v>
          </cell>
          <cell r="B3791">
            <v>9.75</v>
          </cell>
          <cell r="C3791">
            <v>1.8168219999999999</v>
          </cell>
          <cell r="D3791">
            <v>0.06</v>
          </cell>
        </row>
        <row r="3792">
          <cell r="A3792">
            <v>38117</v>
          </cell>
          <cell r="B3792">
            <v>9.75</v>
          </cell>
          <cell r="C3792">
            <v>1.816997</v>
          </cell>
          <cell r="D3792">
            <v>0.06</v>
          </cell>
        </row>
        <row r="3793">
          <cell r="A3793">
            <v>38118</v>
          </cell>
          <cell r="B3793">
            <v>9.75</v>
          </cell>
          <cell r="C3793">
            <v>1.817172</v>
          </cell>
          <cell r="D3793">
            <v>0.06</v>
          </cell>
        </row>
        <row r="3794">
          <cell r="A3794">
            <v>38119</v>
          </cell>
          <cell r="B3794">
            <v>9.75</v>
          </cell>
          <cell r="C3794">
            <v>1.817347</v>
          </cell>
          <cell r="D3794">
            <v>0.06</v>
          </cell>
        </row>
        <row r="3795">
          <cell r="A3795">
            <v>38120</v>
          </cell>
          <cell r="B3795">
            <v>9.75</v>
          </cell>
          <cell r="C3795">
            <v>1.817523</v>
          </cell>
          <cell r="D3795">
            <v>0.06</v>
          </cell>
        </row>
        <row r="3796">
          <cell r="A3796">
            <v>38121</v>
          </cell>
          <cell r="B3796">
            <v>9.75</v>
          </cell>
          <cell r="C3796">
            <v>1.817699</v>
          </cell>
          <cell r="D3796">
            <v>0.06</v>
          </cell>
        </row>
        <row r="3797">
          <cell r="A3797">
            <v>38122</v>
          </cell>
          <cell r="B3797">
            <v>9.75</v>
          </cell>
          <cell r="C3797">
            <v>1.8178749999999999</v>
          </cell>
          <cell r="D3797">
            <v>0.06</v>
          </cell>
        </row>
        <row r="3798">
          <cell r="A3798">
            <v>38123</v>
          </cell>
          <cell r="B3798">
            <v>9.75</v>
          </cell>
          <cell r="C3798">
            <v>1.8180510000000001</v>
          </cell>
          <cell r="D3798">
            <v>0.06</v>
          </cell>
        </row>
        <row r="3799">
          <cell r="A3799">
            <v>38124</v>
          </cell>
          <cell r="B3799">
            <v>9.75</v>
          </cell>
          <cell r="C3799">
            <v>1.818227</v>
          </cell>
          <cell r="D3799">
            <v>0.06</v>
          </cell>
        </row>
        <row r="3800">
          <cell r="A3800">
            <v>38125</v>
          </cell>
          <cell r="B3800">
            <v>9.75</v>
          </cell>
          <cell r="C3800">
            <v>1.818403</v>
          </cell>
          <cell r="D3800">
            <v>0.06</v>
          </cell>
        </row>
        <row r="3801">
          <cell r="A3801">
            <v>38126</v>
          </cell>
          <cell r="B3801">
            <v>9.75</v>
          </cell>
          <cell r="C3801">
            <v>1.8185789999999999</v>
          </cell>
          <cell r="D3801">
            <v>0.06</v>
          </cell>
        </row>
        <row r="3802">
          <cell r="A3802">
            <v>38127</v>
          </cell>
          <cell r="B3802">
            <v>9.75</v>
          </cell>
          <cell r="C3802">
            <v>1.8187549999999999</v>
          </cell>
          <cell r="D3802">
            <v>0.06</v>
          </cell>
        </row>
        <row r="3803">
          <cell r="A3803">
            <v>38128</v>
          </cell>
          <cell r="B3803">
            <v>9.75</v>
          </cell>
          <cell r="C3803">
            <v>1.8189310000000001</v>
          </cell>
          <cell r="D3803">
            <v>0.06</v>
          </cell>
        </row>
        <row r="3804">
          <cell r="A3804">
            <v>38129</v>
          </cell>
          <cell r="B3804">
            <v>9.75</v>
          </cell>
          <cell r="C3804">
            <v>1.819107</v>
          </cell>
          <cell r="D3804">
            <v>0.06</v>
          </cell>
        </row>
        <row r="3805">
          <cell r="A3805">
            <v>38130</v>
          </cell>
          <cell r="B3805">
            <v>9.75</v>
          </cell>
          <cell r="C3805">
            <v>1.819283</v>
          </cell>
          <cell r="D3805">
            <v>0.06</v>
          </cell>
        </row>
        <row r="3806">
          <cell r="A3806">
            <v>38131</v>
          </cell>
          <cell r="B3806">
            <v>9.75</v>
          </cell>
          <cell r="C3806">
            <v>1.8194589999999999</v>
          </cell>
          <cell r="D3806">
            <v>0.06</v>
          </cell>
        </row>
        <row r="3807">
          <cell r="A3807">
            <v>38132</v>
          </cell>
          <cell r="B3807">
            <v>9.75</v>
          </cell>
          <cell r="C3807">
            <v>1.8196349999999999</v>
          </cell>
          <cell r="D3807">
            <v>0.06</v>
          </cell>
        </row>
        <row r="3808">
          <cell r="A3808">
            <v>38133</v>
          </cell>
          <cell r="B3808">
            <v>9.75</v>
          </cell>
          <cell r="C3808">
            <v>1.8198110000000001</v>
          </cell>
          <cell r="D3808">
            <v>0.06</v>
          </cell>
        </row>
        <row r="3809">
          <cell r="A3809">
            <v>38134</v>
          </cell>
          <cell r="B3809">
            <v>9.75</v>
          </cell>
          <cell r="C3809">
            <v>1.819987</v>
          </cell>
          <cell r="D3809">
            <v>0.06</v>
          </cell>
        </row>
        <row r="3810">
          <cell r="A3810">
            <v>38135</v>
          </cell>
          <cell r="B3810">
            <v>9.75</v>
          </cell>
          <cell r="C3810">
            <v>1.820163</v>
          </cell>
          <cell r="D3810">
            <v>0.06</v>
          </cell>
        </row>
        <row r="3811">
          <cell r="A3811">
            <v>38136</v>
          </cell>
          <cell r="B3811">
            <v>9.75</v>
          </cell>
          <cell r="C3811">
            <v>1.8203389999999999</v>
          </cell>
          <cell r="D3811">
            <v>0.06</v>
          </cell>
        </row>
        <row r="3812">
          <cell r="A3812">
            <v>38137</v>
          </cell>
          <cell r="B3812">
            <v>9.75</v>
          </cell>
          <cell r="C3812">
            <v>1.8205150000000001</v>
          </cell>
          <cell r="D3812">
            <v>0.06</v>
          </cell>
        </row>
        <row r="3813">
          <cell r="A3813">
            <v>38138</v>
          </cell>
          <cell r="B3813">
            <v>9.75</v>
          </cell>
          <cell r="C3813">
            <v>1.8206910000000001</v>
          </cell>
          <cell r="D3813">
            <v>0.06</v>
          </cell>
        </row>
        <row r="3814">
          <cell r="A3814">
            <v>38139</v>
          </cell>
          <cell r="B3814">
            <v>9.75</v>
          </cell>
          <cell r="C3814">
            <v>1.820867</v>
          </cell>
          <cell r="D3814">
            <v>0.06</v>
          </cell>
        </row>
        <row r="3815">
          <cell r="A3815">
            <v>38140</v>
          </cell>
          <cell r="B3815">
            <v>9.75</v>
          </cell>
          <cell r="C3815">
            <v>1.821043</v>
          </cell>
          <cell r="D3815">
            <v>0.06</v>
          </cell>
        </row>
        <row r="3816">
          <cell r="A3816">
            <v>38141</v>
          </cell>
          <cell r="B3816">
            <v>9.75</v>
          </cell>
          <cell r="C3816">
            <v>1.8212189999999999</v>
          </cell>
          <cell r="D3816">
            <v>0.06</v>
          </cell>
        </row>
        <row r="3817">
          <cell r="A3817">
            <v>38142</v>
          </cell>
          <cell r="B3817">
            <v>9.75</v>
          </cell>
          <cell r="C3817">
            <v>1.8213950000000001</v>
          </cell>
          <cell r="D3817">
            <v>0.06</v>
          </cell>
        </row>
        <row r="3818">
          <cell r="A3818">
            <v>38143</v>
          </cell>
          <cell r="B3818">
            <v>9.75</v>
          </cell>
          <cell r="C3818">
            <v>1.8215710000000001</v>
          </cell>
          <cell r="D3818">
            <v>0.06</v>
          </cell>
        </row>
        <row r="3819">
          <cell r="A3819">
            <v>38144</v>
          </cell>
          <cell r="B3819">
            <v>9.75</v>
          </cell>
          <cell r="C3819">
            <v>1.821747</v>
          </cell>
          <cell r="D3819">
            <v>0.06</v>
          </cell>
        </row>
        <row r="3820">
          <cell r="A3820">
            <v>38145</v>
          </cell>
          <cell r="B3820">
            <v>9.75</v>
          </cell>
          <cell r="C3820">
            <v>1.821923</v>
          </cell>
          <cell r="D3820">
            <v>0.06</v>
          </cell>
        </row>
        <row r="3821">
          <cell r="A3821">
            <v>38146</v>
          </cell>
          <cell r="B3821">
            <v>9.75</v>
          </cell>
          <cell r="C3821">
            <v>1.8220989999999999</v>
          </cell>
          <cell r="D3821">
            <v>0.06</v>
          </cell>
        </row>
        <row r="3822">
          <cell r="A3822">
            <v>38147</v>
          </cell>
          <cell r="B3822">
            <v>9.75</v>
          </cell>
          <cell r="C3822">
            <v>1.8222750000000001</v>
          </cell>
          <cell r="D3822">
            <v>0.06</v>
          </cell>
        </row>
        <row r="3823">
          <cell r="A3823">
            <v>38148</v>
          </cell>
          <cell r="B3823">
            <v>9.75</v>
          </cell>
          <cell r="C3823">
            <v>1.822451</v>
          </cell>
          <cell r="D3823">
            <v>0.06</v>
          </cell>
        </row>
        <row r="3824">
          <cell r="A3824">
            <v>38149</v>
          </cell>
          <cell r="B3824">
            <v>9.75</v>
          </cell>
          <cell r="C3824">
            <v>1.822627</v>
          </cell>
          <cell r="D3824">
            <v>0.06</v>
          </cell>
        </row>
        <row r="3825">
          <cell r="A3825">
            <v>38150</v>
          </cell>
          <cell r="B3825">
            <v>9.75</v>
          </cell>
          <cell r="C3825">
            <v>1.822803</v>
          </cell>
          <cell r="D3825">
            <v>0.06</v>
          </cell>
        </row>
        <row r="3826">
          <cell r="A3826">
            <v>38151</v>
          </cell>
          <cell r="B3826">
            <v>9.75</v>
          </cell>
          <cell r="C3826">
            <v>1.8229789999999999</v>
          </cell>
          <cell r="D3826">
            <v>0.06</v>
          </cell>
        </row>
        <row r="3827">
          <cell r="A3827">
            <v>38152</v>
          </cell>
          <cell r="B3827">
            <v>9.75</v>
          </cell>
          <cell r="C3827">
            <v>1.8231550000000001</v>
          </cell>
          <cell r="D3827">
            <v>0.06</v>
          </cell>
        </row>
        <row r="3828">
          <cell r="A3828">
            <v>38153</v>
          </cell>
          <cell r="B3828">
            <v>9.75</v>
          </cell>
          <cell r="C3828">
            <v>1.823331</v>
          </cell>
          <cell r="D3828">
            <v>0.06</v>
          </cell>
        </row>
        <row r="3829">
          <cell r="A3829">
            <v>38154</v>
          </cell>
          <cell r="B3829">
            <v>9.75</v>
          </cell>
          <cell r="C3829">
            <v>1.823507</v>
          </cell>
          <cell r="D3829">
            <v>0.06</v>
          </cell>
        </row>
        <row r="3830">
          <cell r="A3830">
            <v>38155</v>
          </cell>
          <cell r="B3830">
            <v>9.75</v>
          </cell>
          <cell r="C3830">
            <v>1.8236829999999999</v>
          </cell>
          <cell r="D3830">
            <v>0.06</v>
          </cell>
        </row>
        <row r="3831">
          <cell r="A3831">
            <v>38156</v>
          </cell>
          <cell r="B3831">
            <v>9.75</v>
          </cell>
          <cell r="C3831">
            <v>1.8238589999999999</v>
          </cell>
          <cell r="D3831">
            <v>0.06</v>
          </cell>
        </row>
        <row r="3832">
          <cell r="A3832">
            <v>38157</v>
          </cell>
          <cell r="B3832">
            <v>9.75</v>
          </cell>
          <cell r="C3832">
            <v>1.8240350000000001</v>
          </cell>
          <cell r="D3832">
            <v>0.06</v>
          </cell>
        </row>
        <row r="3833">
          <cell r="A3833">
            <v>38158</v>
          </cell>
          <cell r="B3833">
            <v>9.75</v>
          </cell>
          <cell r="C3833">
            <v>1.824211</v>
          </cell>
          <cell r="D3833">
            <v>0.06</v>
          </cell>
        </row>
        <row r="3834">
          <cell r="A3834">
            <v>38159</v>
          </cell>
          <cell r="B3834">
            <v>9.75</v>
          </cell>
          <cell r="C3834">
            <v>1.824387</v>
          </cell>
          <cell r="D3834">
            <v>0.06</v>
          </cell>
        </row>
        <row r="3835">
          <cell r="A3835">
            <v>38160</v>
          </cell>
          <cell r="B3835">
            <v>9.75</v>
          </cell>
          <cell r="C3835">
            <v>1.8245629999999999</v>
          </cell>
          <cell r="D3835">
            <v>0.06</v>
          </cell>
        </row>
        <row r="3836">
          <cell r="A3836">
            <v>38161</v>
          </cell>
          <cell r="B3836">
            <v>9.75</v>
          </cell>
          <cell r="C3836">
            <v>1.8247390000000001</v>
          </cell>
          <cell r="D3836">
            <v>0.06</v>
          </cell>
        </row>
        <row r="3837">
          <cell r="A3837">
            <v>38162</v>
          </cell>
          <cell r="B3837">
            <v>9.75</v>
          </cell>
          <cell r="C3837">
            <v>1.8249150000000001</v>
          </cell>
          <cell r="D3837">
            <v>0.06</v>
          </cell>
        </row>
        <row r="3838">
          <cell r="A3838">
            <v>38163</v>
          </cell>
          <cell r="B3838">
            <v>9.75</v>
          </cell>
          <cell r="C3838">
            <v>1.825091</v>
          </cell>
          <cell r="D3838">
            <v>0.06</v>
          </cell>
        </row>
        <row r="3839">
          <cell r="A3839">
            <v>38164</v>
          </cell>
          <cell r="B3839">
            <v>9.75</v>
          </cell>
          <cell r="C3839">
            <v>1.825267</v>
          </cell>
          <cell r="D3839">
            <v>0.06</v>
          </cell>
        </row>
        <row r="3840">
          <cell r="A3840">
            <v>38165</v>
          </cell>
          <cell r="B3840">
            <v>9.75</v>
          </cell>
          <cell r="C3840">
            <v>1.8254429999999999</v>
          </cell>
          <cell r="D3840">
            <v>0.06</v>
          </cell>
        </row>
        <row r="3841">
          <cell r="A3841">
            <v>38166</v>
          </cell>
          <cell r="B3841">
            <v>9.75</v>
          </cell>
          <cell r="C3841">
            <v>1.8256190000000001</v>
          </cell>
          <cell r="D3841">
            <v>0.06</v>
          </cell>
        </row>
        <row r="3842">
          <cell r="A3842">
            <v>38167</v>
          </cell>
          <cell r="B3842">
            <v>9.75</v>
          </cell>
          <cell r="C3842">
            <v>1.8257950000000001</v>
          </cell>
          <cell r="D3842">
            <v>0.06</v>
          </cell>
        </row>
        <row r="3843">
          <cell r="A3843">
            <v>38168</v>
          </cell>
          <cell r="B3843">
            <v>9.75</v>
          </cell>
          <cell r="C3843">
            <v>1.825971</v>
          </cell>
          <cell r="D3843">
            <v>0.06</v>
          </cell>
        </row>
        <row r="3844">
          <cell r="A3844">
            <v>38169</v>
          </cell>
          <cell r="B3844">
            <v>9.75</v>
          </cell>
          <cell r="C3844">
            <v>1.826147</v>
          </cell>
          <cell r="D3844">
            <v>0.06</v>
          </cell>
        </row>
        <row r="3845">
          <cell r="A3845">
            <v>38170</v>
          </cell>
          <cell r="B3845">
            <v>9.75</v>
          </cell>
          <cell r="C3845">
            <v>1.8263229999999999</v>
          </cell>
          <cell r="D3845">
            <v>0.06</v>
          </cell>
        </row>
        <row r="3846">
          <cell r="A3846">
            <v>38171</v>
          </cell>
          <cell r="B3846">
            <v>9.75</v>
          </cell>
          <cell r="C3846">
            <v>1.8264990000000001</v>
          </cell>
          <cell r="D3846">
            <v>0.06</v>
          </cell>
        </row>
        <row r="3847">
          <cell r="A3847">
            <v>38172</v>
          </cell>
          <cell r="B3847">
            <v>9.75</v>
          </cell>
          <cell r="C3847">
            <v>1.826675</v>
          </cell>
          <cell r="D3847">
            <v>0.06</v>
          </cell>
        </row>
        <row r="3848">
          <cell r="A3848">
            <v>38173</v>
          </cell>
          <cell r="B3848">
            <v>9.75</v>
          </cell>
          <cell r="C3848">
            <v>1.826851</v>
          </cell>
          <cell r="D3848">
            <v>0.06</v>
          </cell>
        </row>
        <row r="3849">
          <cell r="A3849">
            <v>38174</v>
          </cell>
          <cell r="B3849">
            <v>9.75</v>
          </cell>
          <cell r="C3849">
            <v>1.827027</v>
          </cell>
          <cell r="D3849">
            <v>0.06</v>
          </cell>
        </row>
        <row r="3850">
          <cell r="A3850">
            <v>38175</v>
          </cell>
          <cell r="B3850">
            <v>9.75</v>
          </cell>
          <cell r="C3850">
            <v>1.8272029999999999</v>
          </cell>
          <cell r="D3850">
            <v>0.06</v>
          </cell>
        </row>
        <row r="3851">
          <cell r="A3851">
            <v>38176</v>
          </cell>
          <cell r="B3851">
            <v>9.75</v>
          </cell>
          <cell r="C3851">
            <v>1.8273790000000001</v>
          </cell>
          <cell r="D3851">
            <v>0.06</v>
          </cell>
        </row>
        <row r="3852">
          <cell r="A3852">
            <v>38177</v>
          </cell>
          <cell r="B3852">
            <v>9.75</v>
          </cell>
          <cell r="C3852">
            <v>1.827555</v>
          </cell>
          <cell r="D3852">
            <v>0.06</v>
          </cell>
        </row>
        <row r="3853">
          <cell r="A3853">
            <v>38178</v>
          </cell>
          <cell r="B3853">
            <v>9.75</v>
          </cell>
          <cell r="C3853">
            <v>1.827731</v>
          </cell>
          <cell r="D3853">
            <v>0.06</v>
          </cell>
        </row>
        <row r="3854">
          <cell r="A3854">
            <v>38179</v>
          </cell>
          <cell r="B3854">
            <v>9.75</v>
          </cell>
          <cell r="C3854">
            <v>1.8279080000000001</v>
          </cell>
          <cell r="D3854">
            <v>0.06</v>
          </cell>
        </row>
        <row r="3855">
          <cell r="A3855">
            <v>38180</v>
          </cell>
          <cell r="B3855">
            <v>9.75</v>
          </cell>
          <cell r="C3855">
            <v>1.828085</v>
          </cell>
          <cell r="D3855">
            <v>0.06</v>
          </cell>
        </row>
        <row r="3856">
          <cell r="A3856">
            <v>38181</v>
          </cell>
          <cell r="B3856">
            <v>9.75</v>
          </cell>
          <cell r="C3856">
            <v>1.8282620000000001</v>
          </cell>
          <cell r="D3856">
            <v>0.06</v>
          </cell>
        </row>
        <row r="3857">
          <cell r="A3857">
            <v>38182</v>
          </cell>
          <cell r="B3857">
            <v>9.75</v>
          </cell>
          <cell r="C3857">
            <v>1.8284389999999999</v>
          </cell>
          <cell r="D3857">
            <v>0.06</v>
          </cell>
        </row>
        <row r="3858">
          <cell r="A3858">
            <v>38183</v>
          </cell>
          <cell r="B3858">
            <v>9.75</v>
          </cell>
          <cell r="C3858">
            <v>1.828616</v>
          </cell>
          <cell r="D3858">
            <v>0.06</v>
          </cell>
        </row>
        <row r="3859">
          <cell r="A3859">
            <v>38184</v>
          </cell>
          <cell r="B3859">
            <v>9.75</v>
          </cell>
          <cell r="C3859">
            <v>1.8287929999999999</v>
          </cell>
          <cell r="D3859">
            <v>0.06</v>
          </cell>
        </row>
        <row r="3860">
          <cell r="A3860">
            <v>38185</v>
          </cell>
          <cell r="B3860">
            <v>9.75</v>
          </cell>
          <cell r="C3860">
            <v>1.82897</v>
          </cell>
          <cell r="D3860">
            <v>0.06</v>
          </cell>
        </row>
        <row r="3861">
          <cell r="A3861">
            <v>38186</v>
          </cell>
          <cell r="B3861">
            <v>9.75</v>
          </cell>
          <cell r="C3861">
            <v>1.8291470000000001</v>
          </cell>
          <cell r="D3861">
            <v>0.06</v>
          </cell>
        </row>
        <row r="3862">
          <cell r="A3862">
            <v>38187</v>
          </cell>
          <cell r="B3862">
            <v>9.75</v>
          </cell>
          <cell r="C3862">
            <v>1.829324</v>
          </cell>
          <cell r="D3862">
            <v>0.06</v>
          </cell>
        </row>
        <row r="3863">
          <cell r="A3863">
            <v>38188</v>
          </cell>
          <cell r="B3863">
            <v>9.75</v>
          </cell>
          <cell r="C3863">
            <v>1.829501</v>
          </cell>
          <cell r="D3863">
            <v>0.06</v>
          </cell>
        </row>
        <row r="3864">
          <cell r="A3864">
            <v>38189</v>
          </cell>
          <cell r="B3864">
            <v>9.75</v>
          </cell>
          <cell r="C3864">
            <v>1.8296779999999999</v>
          </cell>
          <cell r="D3864">
            <v>0.06</v>
          </cell>
        </row>
        <row r="3865">
          <cell r="A3865">
            <v>38190</v>
          </cell>
          <cell r="B3865">
            <v>9.75</v>
          </cell>
          <cell r="C3865">
            <v>1.829855</v>
          </cell>
          <cell r="D3865">
            <v>0.06</v>
          </cell>
        </row>
        <row r="3866">
          <cell r="A3866">
            <v>38191</v>
          </cell>
          <cell r="B3866">
            <v>9.75</v>
          </cell>
          <cell r="C3866">
            <v>1.8300320000000001</v>
          </cell>
          <cell r="D3866">
            <v>0.06</v>
          </cell>
        </row>
        <row r="3867">
          <cell r="A3867">
            <v>38192</v>
          </cell>
          <cell r="B3867">
            <v>9.75</v>
          </cell>
          <cell r="C3867">
            <v>1.830209</v>
          </cell>
          <cell r="D3867">
            <v>0.06</v>
          </cell>
        </row>
        <row r="3868">
          <cell r="A3868">
            <v>38193</v>
          </cell>
          <cell r="B3868">
            <v>9.75</v>
          </cell>
          <cell r="C3868">
            <v>1.8303860000000001</v>
          </cell>
          <cell r="D3868">
            <v>0.06</v>
          </cell>
        </row>
        <row r="3869">
          <cell r="A3869">
            <v>38194</v>
          </cell>
          <cell r="B3869">
            <v>9.75</v>
          </cell>
          <cell r="C3869">
            <v>1.8305629999999999</v>
          </cell>
          <cell r="D3869">
            <v>0.06</v>
          </cell>
        </row>
        <row r="3870">
          <cell r="A3870">
            <v>38195</v>
          </cell>
          <cell r="B3870">
            <v>9.75</v>
          </cell>
          <cell r="C3870">
            <v>1.83074</v>
          </cell>
          <cell r="D3870">
            <v>0.06</v>
          </cell>
        </row>
        <row r="3871">
          <cell r="A3871">
            <v>38196</v>
          </cell>
          <cell r="B3871">
            <v>9.75</v>
          </cell>
          <cell r="C3871">
            <v>1.8309169999999999</v>
          </cell>
          <cell r="D3871">
            <v>0.06</v>
          </cell>
        </row>
        <row r="3872">
          <cell r="A3872">
            <v>38197</v>
          </cell>
          <cell r="B3872">
            <v>9.75</v>
          </cell>
          <cell r="C3872">
            <v>1.831094</v>
          </cell>
          <cell r="D3872">
            <v>0.06</v>
          </cell>
        </row>
        <row r="3873">
          <cell r="A3873">
            <v>38198</v>
          </cell>
          <cell r="B3873">
            <v>9.75</v>
          </cell>
          <cell r="C3873">
            <v>1.8312710000000001</v>
          </cell>
          <cell r="D3873">
            <v>0.06</v>
          </cell>
        </row>
        <row r="3874">
          <cell r="A3874">
            <v>38199</v>
          </cell>
          <cell r="B3874">
            <v>9.75</v>
          </cell>
          <cell r="C3874">
            <v>1.831448</v>
          </cell>
          <cell r="D3874">
            <v>0.06</v>
          </cell>
        </row>
        <row r="3875">
          <cell r="A3875">
            <v>38200</v>
          </cell>
          <cell r="B3875">
            <v>9.75</v>
          </cell>
          <cell r="C3875">
            <v>1.8316250000000001</v>
          </cell>
          <cell r="D3875">
            <v>0.06</v>
          </cell>
        </row>
        <row r="3876">
          <cell r="A3876">
            <v>38201</v>
          </cell>
          <cell r="B3876">
            <v>9.75</v>
          </cell>
          <cell r="C3876">
            <v>1.8318019999999999</v>
          </cell>
          <cell r="D3876">
            <v>0.06</v>
          </cell>
        </row>
        <row r="3877">
          <cell r="A3877">
            <v>38202</v>
          </cell>
          <cell r="B3877">
            <v>9.75</v>
          </cell>
          <cell r="C3877">
            <v>1.831979</v>
          </cell>
          <cell r="D3877">
            <v>0.06</v>
          </cell>
        </row>
        <row r="3878">
          <cell r="A3878">
            <v>38203</v>
          </cell>
          <cell r="B3878">
            <v>9.75</v>
          </cell>
          <cell r="C3878">
            <v>1.8321559999999999</v>
          </cell>
          <cell r="D3878">
            <v>0.06</v>
          </cell>
        </row>
        <row r="3879">
          <cell r="A3879">
            <v>38204</v>
          </cell>
          <cell r="B3879">
            <v>9.75</v>
          </cell>
          <cell r="C3879">
            <v>1.832333</v>
          </cell>
          <cell r="D3879">
            <v>0.06</v>
          </cell>
        </row>
        <row r="3880">
          <cell r="A3880">
            <v>38205</v>
          </cell>
          <cell r="B3880">
            <v>9.75</v>
          </cell>
          <cell r="C3880">
            <v>1.8325100000000001</v>
          </cell>
          <cell r="D3880">
            <v>0.06</v>
          </cell>
        </row>
        <row r="3881">
          <cell r="A3881">
            <v>38206</v>
          </cell>
          <cell r="B3881">
            <v>9.75</v>
          </cell>
          <cell r="C3881">
            <v>1.832687</v>
          </cell>
          <cell r="D3881">
            <v>0.06</v>
          </cell>
        </row>
        <row r="3882">
          <cell r="A3882">
            <v>38207</v>
          </cell>
          <cell r="B3882">
            <v>9.75</v>
          </cell>
          <cell r="C3882">
            <v>1.832864</v>
          </cell>
          <cell r="D3882">
            <v>0.06</v>
          </cell>
        </row>
        <row r="3883">
          <cell r="A3883">
            <v>38208</v>
          </cell>
          <cell r="B3883">
            <v>9.75</v>
          </cell>
          <cell r="C3883">
            <v>1.8330409999999999</v>
          </cell>
          <cell r="D3883">
            <v>0.06</v>
          </cell>
        </row>
        <row r="3884">
          <cell r="A3884">
            <v>38209</v>
          </cell>
          <cell r="B3884">
            <v>9.75</v>
          </cell>
          <cell r="C3884">
            <v>1.833218</v>
          </cell>
          <cell r="D3884">
            <v>0.06</v>
          </cell>
        </row>
        <row r="3885">
          <cell r="A3885">
            <v>38210</v>
          </cell>
          <cell r="B3885">
            <v>9.75</v>
          </cell>
          <cell r="C3885">
            <v>1.8333950000000001</v>
          </cell>
          <cell r="D3885">
            <v>0.06</v>
          </cell>
        </row>
        <row r="3886">
          <cell r="A3886">
            <v>38211</v>
          </cell>
          <cell r="B3886">
            <v>9.75</v>
          </cell>
          <cell r="C3886">
            <v>1.833572</v>
          </cell>
          <cell r="D3886">
            <v>0.06</v>
          </cell>
        </row>
        <row r="3887">
          <cell r="A3887">
            <v>38212</v>
          </cell>
          <cell r="B3887">
            <v>9.75</v>
          </cell>
          <cell r="C3887">
            <v>1.8337490000000001</v>
          </cell>
          <cell r="D3887">
            <v>0.06</v>
          </cell>
        </row>
        <row r="3888">
          <cell r="A3888">
            <v>38213</v>
          </cell>
          <cell r="B3888">
            <v>9.75</v>
          </cell>
          <cell r="C3888">
            <v>1.8339259999999999</v>
          </cell>
          <cell r="D3888">
            <v>0.06</v>
          </cell>
        </row>
        <row r="3889">
          <cell r="A3889">
            <v>38214</v>
          </cell>
          <cell r="B3889">
            <v>9.75</v>
          </cell>
          <cell r="C3889">
            <v>1.834103</v>
          </cell>
          <cell r="D3889">
            <v>0.06</v>
          </cell>
        </row>
        <row r="3890">
          <cell r="A3890">
            <v>38215</v>
          </cell>
          <cell r="B3890">
            <v>9.75</v>
          </cell>
          <cell r="C3890">
            <v>1.8342799999999999</v>
          </cell>
          <cell r="D3890">
            <v>0.06</v>
          </cell>
        </row>
        <row r="3891">
          <cell r="A3891">
            <v>38216</v>
          </cell>
          <cell r="B3891">
            <v>9.75</v>
          </cell>
          <cell r="C3891">
            <v>1.834457</v>
          </cell>
          <cell r="D3891">
            <v>0.06</v>
          </cell>
        </row>
        <row r="3892">
          <cell r="A3892">
            <v>38217</v>
          </cell>
          <cell r="B3892">
            <v>9.75</v>
          </cell>
          <cell r="C3892">
            <v>1.8346340000000001</v>
          </cell>
          <cell r="D3892">
            <v>0.06</v>
          </cell>
        </row>
        <row r="3893">
          <cell r="A3893">
            <v>38218</v>
          </cell>
          <cell r="B3893">
            <v>9.75</v>
          </cell>
          <cell r="C3893">
            <v>1.834811</v>
          </cell>
          <cell r="D3893">
            <v>0.06</v>
          </cell>
        </row>
        <row r="3894">
          <cell r="A3894">
            <v>38219</v>
          </cell>
          <cell r="B3894">
            <v>9.75</v>
          </cell>
          <cell r="C3894">
            <v>1.8349880000000001</v>
          </cell>
          <cell r="D3894">
            <v>0.06</v>
          </cell>
        </row>
        <row r="3895">
          <cell r="A3895">
            <v>38220</v>
          </cell>
          <cell r="B3895">
            <v>9.75</v>
          </cell>
          <cell r="C3895">
            <v>1.8351649999999999</v>
          </cell>
          <cell r="D3895">
            <v>0.06</v>
          </cell>
        </row>
        <row r="3896">
          <cell r="A3896">
            <v>38221</v>
          </cell>
          <cell r="B3896">
            <v>9.75</v>
          </cell>
          <cell r="C3896">
            <v>1.835342</v>
          </cell>
          <cell r="D3896">
            <v>0.06</v>
          </cell>
        </row>
        <row r="3897">
          <cell r="A3897">
            <v>38222</v>
          </cell>
          <cell r="B3897">
            <v>9.75</v>
          </cell>
          <cell r="C3897">
            <v>1.8355189999999999</v>
          </cell>
          <cell r="D3897">
            <v>0.06</v>
          </cell>
        </row>
        <row r="3898">
          <cell r="A3898">
            <v>38223</v>
          </cell>
          <cell r="B3898">
            <v>9.75</v>
          </cell>
          <cell r="C3898">
            <v>1.835696</v>
          </cell>
          <cell r="D3898">
            <v>0.06</v>
          </cell>
        </row>
        <row r="3899">
          <cell r="A3899">
            <v>38224</v>
          </cell>
          <cell r="B3899">
            <v>9.75</v>
          </cell>
          <cell r="C3899">
            <v>1.8358730000000001</v>
          </cell>
          <cell r="D3899">
            <v>0.06</v>
          </cell>
        </row>
        <row r="3900">
          <cell r="A3900">
            <v>38225</v>
          </cell>
          <cell r="B3900">
            <v>9.75</v>
          </cell>
          <cell r="C3900">
            <v>1.83605</v>
          </cell>
          <cell r="D3900">
            <v>0.06</v>
          </cell>
        </row>
        <row r="3901">
          <cell r="A3901">
            <v>38226</v>
          </cell>
          <cell r="B3901">
            <v>9.75</v>
          </cell>
          <cell r="C3901">
            <v>1.8362270000000001</v>
          </cell>
          <cell r="D3901">
            <v>0.06</v>
          </cell>
        </row>
        <row r="3902">
          <cell r="A3902">
            <v>38227</v>
          </cell>
          <cell r="B3902">
            <v>9.75</v>
          </cell>
          <cell r="C3902">
            <v>1.8364039999999999</v>
          </cell>
          <cell r="D3902">
            <v>0.06</v>
          </cell>
        </row>
        <row r="3903">
          <cell r="A3903">
            <v>38228</v>
          </cell>
          <cell r="B3903">
            <v>9.75</v>
          </cell>
          <cell r="C3903">
            <v>1.836581</v>
          </cell>
          <cell r="D3903">
            <v>0.06</v>
          </cell>
        </row>
        <row r="3904">
          <cell r="A3904">
            <v>38229</v>
          </cell>
          <cell r="B3904">
            <v>9.75</v>
          </cell>
          <cell r="C3904">
            <v>1.8367579999999999</v>
          </cell>
          <cell r="D3904">
            <v>0.06</v>
          </cell>
        </row>
        <row r="3905">
          <cell r="A3905">
            <v>38230</v>
          </cell>
          <cell r="B3905">
            <v>9.75</v>
          </cell>
          <cell r="C3905">
            <v>1.836935</v>
          </cell>
          <cell r="D3905">
            <v>0.06</v>
          </cell>
        </row>
        <row r="3906">
          <cell r="A3906">
            <v>38231</v>
          </cell>
          <cell r="B3906">
            <v>9.75</v>
          </cell>
          <cell r="C3906">
            <v>1.8371120000000001</v>
          </cell>
          <cell r="D3906">
            <v>0.06</v>
          </cell>
        </row>
        <row r="3907">
          <cell r="A3907">
            <v>38232</v>
          </cell>
          <cell r="B3907">
            <v>9.75</v>
          </cell>
          <cell r="C3907">
            <v>1.8372889999999999</v>
          </cell>
          <cell r="D3907">
            <v>0.06</v>
          </cell>
        </row>
        <row r="3908">
          <cell r="A3908">
            <v>38233</v>
          </cell>
          <cell r="B3908">
            <v>9.75</v>
          </cell>
          <cell r="C3908">
            <v>1.837466</v>
          </cell>
          <cell r="D3908">
            <v>0.06</v>
          </cell>
        </row>
        <row r="3909">
          <cell r="A3909">
            <v>38234</v>
          </cell>
          <cell r="B3909">
            <v>9.75</v>
          </cell>
          <cell r="C3909">
            <v>1.8376429999999999</v>
          </cell>
          <cell r="D3909">
            <v>0.06</v>
          </cell>
        </row>
        <row r="3910">
          <cell r="A3910">
            <v>38235</v>
          </cell>
          <cell r="B3910">
            <v>9.75</v>
          </cell>
          <cell r="C3910">
            <v>1.83782</v>
          </cell>
          <cell r="D3910">
            <v>0.06</v>
          </cell>
        </row>
        <row r="3911">
          <cell r="A3911">
            <v>38236</v>
          </cell>
          <cell r="B3911">
            <v>9.75</v>
          </cell>
          <cell r="C3911">
            <v>1.8379970000000001</v>
          </cell>
          <cell r="D3911">
            <v>0.06</v>
          </cell>
        </row>
        <row r="3912">
          <cell r="A3912">
            <v>38237</v>
          </cell>
          <cell r="B3912">
            <v>9.75</v>
          </cell>
          <cell r="C3912">
            <v>1.8381749999999999</v>
          </cell>
          <cell r="D3912">
            <v>0.06</v>
          </cell>
        </row>
        <row r="3913">
          <cell r="A3913">
            <v>38238</v>
          </cell>
          <cell r="B3913">
            <v>9.75</v>
          </cell>
          <cell r="C3913">
            <v>1.8383529999999999</v>
          </cell>
          <cell r="D3913">
            <v>0.06</v>
          </cell>
        </row>
        <row r="3914">
          <cell r="A3914">
            <v>38239</v>
          </cell>
          <cell r="B3914">
            <v>9.75</v>
          </cell>
          <cell r="C3914">
            <v>1.8385309999999999</v>
          </cell>
          <cell r="D3914">
            <v>0.06</v>
          </cell>
        </row>
        <row r="3915">
          <cell r="A3915">
            <v>38240</v>
          </cell>
          <cell r="B3915">
            <v>9.75</v>
          </cell>
          <cell r="C3915">
            <v>1.8387089999999999</v>
          </cell>
          <cell r="D3915">
            <v>0.06</v>
          </cell>
        </row>
        <row r="3916">
          <cell r="A3916">
            <v>38241</v>
          </cell>
          <cell r="B3916">
            <v>9.75</v>
          </cell>
          <cell r="C3916">
            <v>1.8388869999999999</v>
          </cell>
          <cell r="D3916">
            <v>0.06</v>
          </cell>
        </row>
        <row r="3917">
          <cell r="A3917">
            <v>38242</v>
          </cell>
          <cell r="B3917">
            <v>9.75</v>
          </cell>
          <cell r="C3917">
            <v>1.8390649999999999</v>
          </cell>
          <cell r="D3917">
            <v>0.06</v>
          </cell>
        </row>
        <row r="3918">
          <cell r="A3918">
            <v>38243</v>
          </cell>
          <cell r="B3918">
            <v>9.75</v>
          </cell>
          <cell r="C3918">
            <v>1.839243</v>
          </cell>
          <cell r="D3918">
            <v>0.06</v>
          </cell>
        </row>
        <row r="3919">
          <cell r="A3919">
            <v>38244</v>
          </cell>
          <cell r="B3919">
            <v>9.75</v>
          </cell>
          <cell r="C3919">
            <v>1.839421</v>
          </cell>
          <cell r="D3919">
            <v>0.06</v>
          </cell>
        </row>
        <row r="3920">
          <cell r="A3920">
            <v>38245</v>
          </cell>
          <cell r="B3920">
            <v>9.75</v>
          </cell>
          <cell r="C3920">
            <v>1.839599</v>
          </cell>
          <cell r="D3920">
            <v>0.06</v>
          </cell>
        </row>
        <row r="3921">
          <cell r="A3921">
            <v>38246</v>
          </cell>
          <cell r="B3921">
            <v>9.75</v>
          </cell>
          <cell r="C3921">
            <v>1.839777</v>
          </cell>
          <cell r="D3921">
            <v>0.06</v>
          </cell>
        </row>
        <row r="3922">
          <cell r="A3922">
            <v>38247</v>
          </cell>
          <cell r="B3922">
            <v>9.75</v>
          </cell>
          <cell r="C3922">
            <v>1.839955</v>
          </cell>
          <cell r="D3922">
            <v>0.06</v>
          </cell>
        </row>
        <row r="3923">
          <cell r="A3923">
            <v>38248</v>
          </cell>
          <cell r="B3923">
            <v>9.75</v>
          </cell>
          <cell r="C3923">
            <v>1.840133</v>
          </cell>
          <cell r="D3923">
            <v>0.06</v>
          </cell>
        </row>
        <row r="3924">
          <cell r="A3924">
            <v>38249</v>
          </cell>
          <cell r="B3924">
            <v>9.75</v>
          </cell>
          <cell r="C3924">
            <v>1.840311</v>
          </cell>
          <cell r="D3924">
            <v>0.06</v>
          </cell>
        </row>
        <row r="3925">
          <cell r="A3925">
            <v>38250</v>
          </cell>
          <cell r="B3925">
            <v>9.75</v>
          </cell>
          <cell r="C3925">
            <v>1.840489</v>
          </cell>
          <cell r="D3925">
            <v>0.06</v>
          </cell>
        </row>
        <row r="3926">
          <cell r="A3926">
            <v>38251</v>
          </cell>
          <cell r="B3926">
            <v>9.75</v>
          </cell>
          <cell r="C3926">
            <v>1.8406670000000001</v>
          </cell>
          <cell r="D3926">
            <v>0.06</v>
          </cell>
        </row>
        <row r="3927">
          <cell r="A3927">
            <v>38252</v>
          </cell>
          <cell r="B3927">
            <v>9.75</v>
          </cell>
          <cell r="C3927">
            <v>1.8408450000000001</v>
          </cell>
          <cell r="D3927">
            <v>0.06</v>
          </cell>
        </row>
        <row r="3928">
          <cell r="A3928">
            <v>38253</v>
          </cell>
          <cell r="B3928">
            <v>9.75</v>
          </cell>
          <cell r="C3928">
            <v>1.8410230000000001</v>
          </cell>
          <cell r="D3928">
            <v>0.06</v>
          </cell>
        </row>
        <row r="3929">
          <cell r="A3929">
            <v>38254</v>
          </cell>
          <cell r="B3929">
            <v>9.75</v>
          </cell>
          <cell r="C3929">
            <v>1.8412010000000001</v>
          </cell>
          <cell r="D3929">
            <v>0.06</v>
          </cell>
        </row>
        <row r="3930">
          <cell r="A3930">
            <v>38255</v>
          </cell>
          <cell r="B3930">
            <v>9.75</v>
          </cell>
          <cell r="C3930">
            <v>1.8413790000000001</v>
          </cell>
          <cell r="D3930">
            <v>0.06</v>
          </cell>
        </row>
        <row r="3931">
          <cell r="A3931">
            <v>38256</v>
          </cell>
          <cell r="B3931">
            <v>9.75</v>
          </cell>
          <cell r="C3931">
            <v>1.8415570000000001</v>
          </cell>
          <cell r="D3931">
            <v>0.06</v>
          </cell>
        </row>
        <row r="3932">
          <cell r="A3932">
            <v>38257</v>
          </cell>
          <cell r="B3932">
            <v>9.75</v>
          </cell>
          <cell r="C3932">
            <v>1.8417349999999999</v>
          </cell>
          <cell r="D3932">
            <v>0.06</v>
          </cell>
        </row>
        <row r="3933">
          <cell r="A3933">
            <v>38258</v>
          </cell>
          <cell r="B3933">
            <v>9.75</v>
          </cell>
          <cell r="C3933">
            <v>1.8419129999999999</v>
          </cell>
          <cell r="D3933">
            <v>0.06</v>
          </cell>
        </row>
        <row r="3934">
          <cell r="A3934">
            <v>38259</v>
          </cell>
          <cell r="B3934">
            <v>9.75</v>
          </cell>
          <cell r="C3934">
            <v>1.8420909999999999</v>
          </cell>
          <cell r="D3934">
            <v>0.06</v>
          </cell>
        </row>
        <row r="3935">
          <cell r="A3935">
            <v>38260</v>
          </cell>
          <cell r="B3935">
            <v>9.75</v>
          </cell>
          <cell r="C3935">
            <v>1.8422689999999999</v>
          </cell>
          <cell r="D3935">
            <v>0.06</v>
          </cell>
        </row>
        <row r="3936">
          <cell r="A3936">
            <v>38261</v>
          </cell>
          <cell r="B3936">
            <v>9.75</v>
          </cell>
          <cell r="C3936">
            <v>1.8424469999999999</v>
          </cell>
          <cell r="D3936">
            <v>0.06</v>
          </cell>
        </row>
        <row r="3937">
          <cell r="A3937">
            <v>38262</v>
          </cell>
          <cell r="B3937">
            <v>9.75</v>
          </cell>
          <cell r="C3937">
            <v>1.842625</v>
          </cell>
          <cell r="D3937">
            <v>0.06</v>
          </cell>
        </row>
        <row r="3938">
          <cell r="A3938">
            <v>38263</v>
          </cell>
          <cell r="B3938">
            <v>9.75</v>
          </cell>
          <cell r="C3938">
            <v>1.842803</v>
          </cell>
          <cell r="D3938">
            <v>0.06</v>
          </cell>
        </row>
        <row r="3939">
          <cell r="A3939">
            <v>38264</v>
          </cell>
          <cell r="B3939">
            <v>9.75</v>
          </cell>
          <cell r="C3939">
            <v>1.842981</v>
          </cell>
          <cell r="D3939">
            <v>0.06</v>
          </cell>
        </row>
        <row r="3940">
          <cell r="A3940">
            <v>38265</v>
          </cell>
          <cell r="B3940">
            <v>9.75</v>
          </cell>
          <cell r="C3940">
            <v>1.843159</v>
          </cell>
          <cell r="D3940">
            <v>0.06</v>
          </cell>
        </row>
        <row r="3941">
          <cell r="A3941">
            <v>38266</v>
          </cell>
          <cell r="B3941">
            <v>9.75</v>
          </cell>
          <cell r="C3941">
            <v>1.843337</v>
          </cell>
          <cell r="D3941">
            <v>0.06</v>
          </cell>
        </row>
        <row r="3942">
          <cell r="A3942">
            <v>38267</v>
          </cell>
          <cell r="B3942">
            <v>9.75</v>
          </cell>
          <cell r="C3942">
            <v>1.843515</v>
          </cell>
          <cell r="D3942">
            <v>0.06</v>
          </cell>
        </row>
        <row r="3943">
          <cell r="A3943">
            <v>38268</v>
          </cell>
          <cell r="B3943">
            <v>9.75</v>
          </cell>
          <cell r="C3943">
            <v>1.843693</v>
          </cell>
          <cell r="D3943">
            <v>0.06</v>
          </cell>
        </row>
        <row r="3944">
          <cell r="A3944">
            <v>38269</v>
          </cell>
          <cell r="B3944">
            <v>9.75</v>
          </cell>
          <cell r="C3944">
            <v>1.843871</v>
          </cell>
          <cell r="D3944">
            <v>0.06</v>
          </cell>
        </row>
        <row r="3945">
          <cell r="A3945">
            <v>38270</v>
          </cell>
          <cell r="B3945">
            <v>9.75</v>
          </cell>
          <cell r="C3945">
            <v>1.844049</v>
          </cell>
          <cell r="D3945">
            <v>0.06</v>
          </cell>
        </row>
        <row r="3946">
          <cell r="A3946">
            <v>38271</v>
          </cell>
          <cell r="B3946">
            <v>9.75</v>
          </cell>
          <cell r="C3946">
            <v>1.8442270000000001</v>
          </cell>
          <cell r="D3946">
            <v>0.06</v>
          </cell>
        </row>
        <row r="3947">
          <cell r="A3947">
            <v>38272</v>
          </cell>
          <cell r="B3947">
            <v>9.75</v>
          </cell>
          <cell r="C3947">
            <v>1.8444050000000001</v>
          </cell>
          <cell r="D3947">
            <v>0.06</v>
          </cell>
        </row>
        <row r="3948">
          <cell r="A3948">
            <v>38273</v>
          </cell>
          <cell r="B3948">
            <v>9.75</v>
          </cell>
          <cell r="C3948">
            <v>1.8445830000000001</v>
          </cell>
          <cell r="D3948">
            <v>0.06</v>
          </cell>
        </row>
        <row r="3949">
          <cell r="A3949">
            <v>38274</v>
          </cell>
          <cell r="B3949">
            <v>9.75</v>
          </cell>
          <cell r="C3949">
            <v>1.8447610000000001</v>
          </cell>
          <cell r="D3949">
            <v>0.06</v>
          </cell>
        </row>
        <row r="3950">
          <cell r="A3950">
            <v>38275</v>
          </cell>
          <cell r="B3950">
            <v>9.75</v>
          </cell>
          <cell r="C3950">
            <v>1.8449390000000001</v>
          </cell>
          <cell r="D3950">
            <v>0.06</v>
          </cell>
        </row>
        <row r="3951">
          <cell r="A3951">
            <v>38276</v>
          </cell>
          <cell r="B3951">
            <v>9.75</v>
          </cell>
          <cell r="C3951">
            <v>1.8451169999999999</v>
          </cell>
          <cell r="D3951">
            <v>0.06</v>
          </cell>
        </row>
        <row r="3952">
          <cell r="A3952">
            <v>38277</v>
          </cell>
          <cell r="B3952">
            <v>9.75</v>
          </cell>
          <cell r="C3952">
            <v>1.8452949999999999</v>
          </cell>
          <cell r="D3952">
            <v>0.06</v>
          </cell>
        </row>
        <row r="3953">
          <cell r="A3953">
            <v>38278</v>
          </cell>
          <cell r="B3953">
            <v>9.75</v>
          </cell>
          <cell r="C3953">
            <v>1.8454729999999999</v>
          </cell>
          <cell r="D3953">
            <v>0.06</v>
          </cell>
        </row>
        <row r="3954">
          <cell r="A3954">
            <v>38279</v>
          </cell>
          <cell r="B3954">
            <v>9.75</v>
          </cell>
          <cell r="C3954">
            <v>1.8456509999999999</v>
          </cell>
          <cell r="D3954">
            <v>0.06</v>
          </cell>
        </row>
        <row r="3955">
          <cell r="A3955">
            <v>38280</v>
          </cell>
          <cell r="B3955">
            <v>9.75</v>
          </cell>
          <cell r="C3955">
            <v>1.8458289999999999</v>
          </cell>
          <cell r="D3955">
            <v>0.06</v>
          </cell>
        </row>
        <row r="3956">
          <cell r="A3956">
            <v>38281</v>
          </cell>
          <cell r="B3956">
            <v>9.75</v>
          </cell>
          <cell r="C3956">
            <v>1.846007</v>
          </cell>
          <cell r="D3956">
            <v>0.06</v>
          </cell>
        </row>
        <row r="3957">
          <cell r="A3957">
            <v>38282</v>
          </cell>
          <cell r="B3957">
            <v>9.75</v>
          </cell>
          <cell r="C3957">
            <v>1.846185</v>
          </cell>
          <cell r="D3957">
            <v>0.06</v>
          </cell>
        </row>
        <row r="3958">
          <cell r="A3958">
            <v>38283</v>
          </cell>
          <cell r="B3958">
            <v>9.75</v>
          </cell>
          <cell r="C3958">
            <v>1.846363</v>
          </cell>
          <cell r="D3958">
            <v>0.06</v>
          </cell>
        </row>
        <row r="3959">
          <cell r="A3959">
            <v>38284</v>
          </cell>
          <cell r="B3959">
            <v>9.75</v>
          </cell>
          <cell r="C3959">
            <v>1.846541</v>
          </cell>
          <cell r="D3959">
            <v>0.06</v>
          </cell>
        </row>
        <row r="3960">
          <cell r="A3960">
            <v>38285</v>
          </cell>
          <cell r="B3960">
            <v>9.75</v>
          </cell>
          <cell r="C3960">
            <v>1.846719</v>
          </cell>
          <cell r="D3960">
            <v>0.06</v>
          </cell>
        </row>
        <row r="3961">
          <cell r="A3961">
            <v>38286</v>
          </cell>
          <cell r="B3961">
            <v>9.75</v>
          </cell>
          <cell r="C3961">
            <v>1.846897</v>
          </cell>
          <cell r="D3961">
            <v>0.06</v>
          </cell>
        </row>
        <row r="3962">
          <cell r="A3962">
            <v>38287</v>
          </cell>
          <cell r="B3962">
            <v>9.75</v>
          </cell>
          <cell r="C3962">
            <v>1.847075</v>
          </cell>
          <cell r="D3962">
            <v>0.06</v>
          </cell>
        </row>
        <row r="3963">
          <cell r="A3963">
            <v>38288</v>
          </cell>
          <cell r="B3963">
            <v>9.75</v>
          </cell>
          <cell r="C3963">
            <v>1.847253</v>
          </cell>
          <cell r="D3963">
            <v>0.06</v>
          </cell>
        </row>
        <row r="3964">
          <cell r="A3964">
            <v>38289</v>
          </cell>
          <cell r="B3964">
            <v>9.75</v>
          </cell>
          <cell r="C3964">
            <v>1.847431</v>
          </cell>
          <cell r="D3964">
            <v>0.06</v>
          </cell>
        </row>
        <row r="3965">
          <cell r="A3965">
            <v>38290</v>
          </cell>
          <cell r="B3965">
            <v>9.75</v>
          </cell>
          <cell r="C3965">
            <v>1.8476090000000001</v>
          </cell>
          <cell r="D3965">
            <v>0.06</v>
          </cell>
        </row>
        <row r="3966">
          <cell r="A3966">
            <v>38291</v>
          </cell>
          <cell r="B3966">
            <v>9.75</v>
          </cell>
          <cell r="C3966">
            <v>1.8477870000000001</v>
          </cell>
          <cell r="D3966">
            <v>0.06</v>
          </cell>
        </row>
        <row r="3967">
          <cell r="A3967">
            <v>38292</v>
          </cell>
          <cell r="B3967">
            <v>9.75</v>
          </cell>
          <cell r="C3967">
            <v>1.8479650000000001</v>
          </cell>
          <cell r="D3967">
            <v>0.06</v>
          </cell>
        </row>
        <row r="3968">
          <cell r="A3968">
            <v>38293</v>
          </cell>
          <cell r="B3968">
            <v>9.75</v>
          </cell>
          <cell r="C3968">
            <v>1.8481430000000001</v>
          </cell>
          <cell r="D3968">
            <v>0.06</v>
          </cell>
        </row>
        <row r="3969">
          <cell r="A3969">
            <v>38294</v>
          </cell>
          <cell r="B3969">
            <v>9.75</v>
          </cell>
          <cell r="C3969">
            <v>1.8483210000000001</v>
          </cell>
          <cell r="D3969">
            <v>0.06</v>
          </cell>
        </row>
        <row r="3970">
          <cell r="A3970">
            <v>38295</v>
          </cell>
          <cell r="B3970">
            <v>9.75</v>
          </cell>
          <cell r="C3970">
            <v>1.8485</v>
          </cell>
          <cell r="D3970">
            <v>0.06</v>
          </cell>
        </row>
        <row r="3971">
          <cell r="A3971">
            <v>38296</v>
          </cell>
          <cell r="B3971">
            <v>9.75</v>
          </cell>
          <cell r="C3971">
            <v>1.848679</v>
          </cell>
          <cell r="D3971">
            <v>0.06</v>
          </cell>
        </row>
        <row r="3972">
          <cell r="A3972">
            <v>38297</v>
          </cell>
          <cell r="B3972">
            <v>9.75</v>
          </cell>
          <cell r="C3972">
            <v>1.8488579999999999</v>
          </cell>
          <cell r="D3972">
            <v>0.06</v>
          </cell>
        </row>
        <row r="3973">
          <cell r="A3973">
            <v>38298</v>
          </cell>
          <cell r="B3973">
            <v>9.75</v>
          </cell>
          <cell r="C3973">
            <v>1.849037</v>
          </cell>
          <cell r="D3973">
            <v>0.06</v>
          </cell>
        </row>
        <row r="3974">
          <cell r="A3974">
            <v>38299</v>
          </cell>
          <cell r="B3974">
            <v>9.75</v>
          </cell>
          <cell r="C3974">
            <v>1.849216</v>
          </cell>
          <cell r="D3974">
            <v>0.06</v>
          </cell>
        </row>
        <row r="3975">
          <cell r="A3975">
            <v>38300</v>
          </cell>
          <cell r="B3975">
            <v>9.75</v>
          </cell>
          <cell r="C3975">
            <v>1.8493949999999999</v>
          </cell>
          <cell r="D3975">
            <v>0.06</v>
          </cell>
        </row>
        <row r="3976">
          <cell r="A3976">
            <v>38301</v>
          </cell>
          <cell r="B3976">
            <v>9.75</v>
          </cell>
          <cell r="C3976">
            <v>1.8495740000000001</v>
          </cell>
          <cell r="D3976">
            <v>0.06</v>
          </cell>
        </row>
        <row r="3977">
          <cell r="A3977">
            <v>38302</v>
          </cell>
          <cell r="B3977">
            <v>9.75</v>
          </cell>
          <cell r="C3977">
            <v>1.849753</v>
          </cell>
          <cell r="D3977">
            <v>0.06</v>
          </cell>
        </row>
        <row r="3978">
          <cell r="A3978">
            <v>38303</v>
          </cell>
          <cell r="B3978">
            <v>9.75</v>
          </cell>
          <cell r="C3978">
            <v>1.8499319999999999</v>
          </cell>
          <cell r="D3978">
            <v>0.06</v>
          </cell>
        </row>
        <row r="3979">
          <cell r="A3979">
            <v>38304</v>
          </cell>
          <cell r="B3979">
            <v>9.75</v>
          </cell>
          <cell r="C3979">
            <v>1.8501110000000001</v>
          </cell>
          <cell r="D3979">
            <v>0.06</v>
          </cell>
        </row>
        <row r="3980">
          <cell r="A3980">
            <v>38305</v>
          </cell>
          <cell r="B3980">
            <v>9.75</v>
          </cell>
          <cell r="C3980">
            <v>1.85029</v>
          </cell>
          <cell r="D3980">
            <v>0.06</v>
          </cell>
        </row>
        <row r="3981">
          <cell r="A3981">
            <v>38306</v>
          </cell>
          <cell r="B3981">
            <v>9.75</v>
          </cell>
          <cell r="C3981">
            <v>1.8504689999999999</v>
          </cell>
          <cell r="D3981">
            <v>0.06</v>
          </cell>
        </row>
        <row r="3982">
          <cell r="A3982">
            <v>38307</v>
          </cell>
          <cell r="B3982">
            <v>9.75</v>
          </cell>
          <cell r="C3982">
            <v>1.8506480000000001</v>
          </cell>
          <cell r="D3982">
            <v>0.06</v>
          </cell>
        </row>
        <row r="3983">
          <cell r="A3983">
            <v>38308</v>
          </cell>
          <cell r="B3983">
            <v>9.75</v>
          </cell>
          <cell r="C3983">
            <v>1.850827</v>
          </cell>
          <cell r="D3983">
            <v>0.06</v>
          </cell>
        </row>
        <row r="3984">
          <cell r="A3984">
            <v>38309</v>
          </cell>
          <cell r="B3984">
            <v>9.75</v>
          </cell>
          <cell r="C3984">
            <v>1.8510059999999999</v>
          </cell>
          <cell r="D3984">
            <v>0.06</v>
          </cell>
        </row>
        <row r="3985">
          <cell r="A3985">
            <v>38310</v>
          </cell>
          <cell r="B3985">
            <v>9.75</v>
          </cell>
          <cell r="C3985">
            <v>1.8511850000000001</v>
          </cell>
          <cell r="D3985">
            <v>0.06</v>
          </cell>
        </row>
        <row r="3986">
          <cell r="A3986">
            <v>38311</v>
          </cell>
          <cell r="B3986">
            <v>9.75</v>
          </cell>
          <cell r="C3986">
            <v>1.851364</v>
          </cell>
          <cell r="D3986">
            <v>0.06</v>
          </cell>
        </row>
        <row r="3987">
          <cell r="A3987">
            <v>38312</v>
          </cell>
          <cell r="B3987">
            <v>9.75</v>
          </cell>
          <cell r="C3987">
            <v>1.8515429999999999</v>
          </cell>
          <cell r="D3987">
            <v>0.06</v>
          </cell>
        </row>
        <row r="3988">
          <cell r="A3988">
            <v>38313</v>
          </cell>
          <cell r="B3988">
            <v>9.75</v>
          </cell>
          <cell r="C3988">
            <v>1.8517220000000001</v>
          </cell>
          <cell r="D3988">
            <v>0.06</v>
          </cell>
        </row>
        <row r="3989">
          <cell r="A3989">
            <v>38314</v>
          </cell>
          <cell r="B3989">
            <v>9.75</v>
          </cell>
          <cell r="C3989">
            <v>1.851901</v>
          </cell>
          <cell r="D3989">
            <v>0.06</v>
          </cell>
        </row>
        <row r="3990">
          <cell r="A3990">
            <v>38315</v>
          </cell>
          <cell r="B3990">
            <v>9.75</v>
          </cell>
          <cell r="C3990">
            <v>1.8520799999999999</v>
          </cell>
          <cell r="D3990">
            <v>0.06</v>
          </cell>
        </row>
        <row r="3991">
          <cell r="A3991">
            <v>38316</v>
          </cell>
          <cell r="B3991">
            <v>9.75</v>
          </cell>
          <cell r="C3991">
            <v>1.8522590000000001</v>
          </cell>
          <cell r="D3991">
            <v>0.06</v>
          </cell>
        </row>
        <row r="3992">
          <cell r="A3992">
            <v>38317</v>
          </cell>
          <cell r="B3992">
            <v>9.75</v>
          </cell>
          <cell r="C3992">
            <v>1.852438</v>
          </cell>
          <cell r="D3992">
            <v>0.06</v>
          </cell>
        </row>
        <row r="3993">
          <cell r="A3993">
            <v>38318</v>
          </cell>
          <cell r="B3993">
            <v>9.75</v>
          </cell>
          <cell r="C3993">
            <v>1.852617</v>
          </cell>
          <cell r="D3993">
            <v>0.06</v>
          </cell>
        </row>
        <row r="3994">
          <cell r="A3994">
            <v>38319</v>
          </cell>
          <cell r="B3994">
            <v>9.75</v>
          </cell>
          <cell r="C3994">
            <v>1.8527960000000001</v>
          </cell>
          <cell r="D3994">
            <v>0.06</v>
          </cell>
        </row>
        <row r="3995">
          <cell r="A3995">
            <v>38320</v>
          </cell>
          <cell r="B3995">
            <v>9.75</v>
          </cell>
          <cell r="C3995">
            <v>1.852975</v>
          </cell>
          <cell r="D3995">
            <v>0.06</v>
          </cell>
        </row>
        <row r="3996">
          <cell r="A3996">
            <v>38321</v>
          </cell>
          <cell r="B3996">
            <v>9.75</v>
          </cell>
          <cell r="C3996">
            <v>1.853154</v>
          </cell>
          <cell r="D3996">
            <v>0.06</v>
          </cell>
        </row>
        <row r="3997">
          <cell r="A3997">
            <v>38322</v>
          </cell>
          <cell r="B3997">
            <v>9.75</v>
          </cell>
          <cell r="C3997">
            <v>1.8533329999999999</v>
          </cell>
          <cell r="D3997">
            <v>0.06</v>
          </cell>
        </row>
        <row r="3998">
          <cell r="A3998">
            <v>38323</v>
          </cell>
          <cell r="B3998">
            <v>9.75</v>
          </cell>
          <cell r="C3998">
            <v>1.853512</v>
          </cell>
          <cell r="D3998">
            <v>0.06</v>
          </cell>
        </row>
        <row r="3999">
          <cell r="A3999">
            <v>38324</v>
          </cell>
          <cell r="B3999">
            <v>9.75</v>
          </cell>
          <cell r="C3999">
            <v>1.853691</v>
          </cell>
          <cell r="D3999">
            <v>0.06</v>
          </cell>
        </row>
        <row r="4000">
          <cell r="A4000">
            <v>38325</v>
          </cell>
          <cell r="B4000">
            <v>9.75</v>
          </cell>
          <cell r="C4000">
            <v>1.8538699999999999</v>
          </cell>
          <cell r="D4000">
            <v>0.06</v>
          </cell>
        </row>
        <row r="4001">
          <cell r="A4001">
            <v>38326</v>
          </cell>
          <cell r="B4001">
            <v>9.75</v>
          </cell>
          <cell r="C4001">
            <v>1.8540490000000001</v>
          </cell>
          <cell r="D4001">
            <v>0.06</v>
          </cell>
        </row>
        <row r="4002">
          <cell r="A4002">
            <v>38327</v>
          </cell>
          <cell r="B4002">
            <v>9.75</v>
          </cell>
          <cell r="C4002">
            <v>1.854228</v>
          </cell>
          <cell r="D4002">
            <v>0.06</v>
          </cell>
        </row>
        <row r="4003">
          <cell r="A4003">
            <v>38328</v>
          </cell>
          <cell r="B4003">
            <v>9.75</v>
          </cell>
          <cell r="C4003">
            <v>1.8544069999999999</v>
          </cell>
          <cell r="D4003">
            <v>0.06</v>
          </cell>
        </row>
        <row r="4004">
          <cell r="A4004">
            <v>38329</v>
          </cell>
          <cell r="B4004">
            <v>9.75</v>
          </cell>
          <cell r="C4004">
            <v>1.8545860000000001</v>
          </cell>
          <cell r="D4004">
            <v>0.06</v>
          </cell>
        </row>
        <row r="4005">
          <cell r="A4005">
            <v>38330</v>
          </cell>
          <cell r="B4005">
            <v>9.75</v>
          </cell>
          <cell r="C4005">
            <v>1.854765</v>
          </cell>
          <cell r="D4005">
            <v>0.06</v>
          </cell>
        </row>
        <row r="4006">
          <cell r="A4006">
            <v>38331</v>
          </cell>
          <cell r="B4006">
            <v>9.75</v>
          </cell>
          <cell r="C4006">
            <v>1.8549439999999999</v>
          </cell>
          <cell r="D4006">
            <v>0.06</v>
          </cell>
        </row>
        <row r="4007">
          <cell r="A4007">
            <v>38332</v>
          </cell>
          <cell r="B4007">
            <v>9.75</v>
          </cell>
          <cell r="C4007">
            <v>1.8551230000000001</v>
          </cell>
          <cell r="D4007">
            <v>0.06</v>
          </cell>
        </row>
        <row r="4008">
          <cell r="A4008">
            <v>38333</v>
          </cell>
          <cell r="B4008">
            <v>9.75</v>
          </cell>
          <cell r="C4008">
            <v>1.855302</v>
          </cell>
          <cell r="D4008">
            <v>0.06</v>
          </cell>
        </row>
        <row r="4009">
          <cell r="A4009">
            <v>38334</v>
          </cell>
          <cell r="B4009">
            <v>9.75</v>
          </cell>
          <cell r="C4009">
            <v>1.8554809999999999</v>
          </cell>
          <cell r="D4009">
            <v>0.06</v>
          </cell>
        </row>
        <row r="4010">
          <cell r="A4010">
            <v>38335</v>
          </cell>
          <cell r="B4010">
            <v>9.75</v>
          </cell>
          <cell r="C4010">
            <v>1.8556600000000001</v>
          </cell>
          <cell r="D4010">
            <v>0.06</v>
          </cell>
        </row>
        <row r="4011">
          <cell r="A4011">
            <v>38336</v>
          </cell>
          <cell r="B4011">
            <v>9.75</v>
          </cell>
          <cell r="C4011">
            <v>1.855839</v>
          </cell>
          <cell r="D4011">
            <v>0.06</v>
          </cell>
        </row>
        <row r="4012">
          <cell r="A4012">
            <v>38337</v>
          </cell>
          <cell r="B4012">
            <v>9.75</v>
          </cell>
          <cell r="C4012">
            <v>1.8560179999999999</v>
          </cell>
          <cell r="D4012">
            <v>0.06</v>
          </cell>
        </row>
        <row r="4013">
          <cell r="A4013">
            <v>38338</v>
          </cell>
          <cell r="B4013">
            <v>9.75</v>
          </cell>
          <cell r="C4013">
            <v>1.8561970000000001</v>
          </cell>
          <cell r="D4013">
            <v>0.06</v>
          </cell>
        </row>
        <row r="4014">
          <cell r="A4014">
            <v>38339</v>
          </cell>
          <cell r="B4014">
            <v>9.75</v>
          </cell>
          <cell r="C4014">
            <v>1.856376</v>
          </cell>
          <cell r="D4014">
            <v>0.06</v>
          </cell>
        </row>
        <row r="4015">
          <cell r="A4015">
            <v>38340</v>
          </cell>
          <cell r="B4015">
            <v>9.75</v>
          </cell>
          <cell r="C4015">
            <v>1.856555</v>
          </cell>
          <cell r="D4015">
            <v>0.06</v>
          </cell>
        </row>
        <row r="4016">
          <cell r="A4016">
            <v>38341</v>
          </cell>
          <cell r="B4016">
            <v>9.75</v>
          </cell>
          <cell r="C4016">
            <v>1.8567340000000001</v>
          </cell>
          <cell r="D4016">
            <v>0.06</v>
          </cell>
        </row>
        <row r="4017">
          <cell r="A4017">
            <v>38342</v>
          </cell>
          <cell r="B4017">
            <v>9.75</v>
          </cell>
          <cell r="C4017">
            <v>1.856913</v>
          </cell>
          <cell r="D4017">
            <v>0.06</v>
          </cell>
        </row>
        <row r="4018">
          <cell r="A4018">
            <v>38343</v>
          </cell>
          <cell r="B4018">
            <v>9.75</v>
          </cell>
          <cell r="C4018">
            <v>1.857092</v>
          </cell>
          <cell r="D4018">
            <v>0.06</v>
          </cell>
        </row>
        <row r="4019">
          <cell r="A4019">
            <v>38344</v>
          </cell>
          <cell r="B4019">
            <v>9.75</v>
          </cell>
          <cell r="C4019">
            <v>1.8572709999999999</v>
          </cell>
          <cell r="D4019">
            <v>0.06</v>
          </cell>
        </row>
        <row r="4020">
          <cell r="A4020">
            <v>38345</v>
          </cell>
          <cell r="B4020">
            <v>9.75</v>
          </cell>
          <cell r="C4020">
            <v>1.85745</v>
          </cell>
          <cell r="D4020">
            <v>0.06</v>
          </cell>
        </row>
        <row r="4021">
          <cell r="A4021">
            <v>38346</v>
          </cell>
          <cell r="B4021">
            <v>9.75</v>
          </cell>
          <cell r="C4021">
            <v>1.857629</v>
          </cell>
          <cell r="D4021">
            <v>0.06</v>
          </cell>
        </row>
        <row r="4022">
          <cell r="A4022">
            <v>38347</v>
          </cell>
          <cell r="B4022">
            <v>9.75</v>
          </cell>
          <cell r="C4022">
            <v>1.8578079999999999</v>
          </cell>
          <cell r="D4022">
            <v>0.06</v>
          </cell>
        </row>
        <row r="4023">
          <cell r="A4023">
            <v>38348</v>
          </cell>
          <cell r="B4023">
            <v>9.75</v>
          </cell>
          <cell r="C4023">
            <v>1.8579870000000001</v>
          </cell>
          <cell r="D4023">
            <v>0.06</v>
          </cell>
        </row>
        <row r="4024">
          <cell r="A4024">
            <v>38349</v>
          </cell>
          <cell r="B4024">
            <v>9.75</v>
          </cell>
          <cell r="C4024">
            <v>1.858166</v>
          </cell>
          <cell r="D4024">
            <v>0.06</v>
          </cell>
        </row>
        <row r="4025">
          <cell r="A4025">
            <v>38350</v>
          </cell>
          <cell r="B4025">
            <v>9.75</v>
          </cell>
          <cell r="C4025">
            <v>1.8583449999999999</v>
          </cell>
          <cell r="D4025">
            <v>0.06</v>
          </cell>
        </row>
        <row r="4026">
          <cell r="A4026">
            <v>38351</v>
          </cell>
          <cell r="B4026">
            <v>9.75</v>
          </cell>
          <cell r="C4026">
            <v>1.8585240000000001</v>
          </cell>
          <cell r="D4026">
            <v>0.06</v>
          </cell>
        </row>
        <row r="4027">
          <cell r="A4027">
            <v>38352</v>
          </cell>
          <cell r="B4027">
            <v>9.75</v>
          </cell>
          <cell r="C4027">
            <v>1.858703</v>
          </cell>
          <cell r="D4027">
            <v>0.06</v>
          </cell>
        </row>
        <row r="4028">
          <cell r="A4028">
            <v>38353</v>
          </cell>
          <cell r="B4028">
            <v>9.75</v>
          </cell>
          <cell r="C4028">
            <v>1.8588830000000001</v>
          </cell>
          <cell r="D4028">
            <v>0.06</v>
          </cell>
        </row>
        <row r="4029">
          <cell r="A4029">
            <v>38354</v>
          </cell>
          <cell r="B4029">
            <v>9.75</v>
          </cell>
          <cell r="C4029">
            <v>1.8590629999999999</v>
          </cell>
          <cell r="D4029">
            <v>0.06</v>
          </cell>
        </row>
        <row r="4030">
          <cell r="A4030">
            <v>38355</v>
          </cell>
          <cell r="B4030">
            <v>9.75</v>
          </cell>
          <cell r="C4030">
            <v>1.859243</v>
          </cell>
          <cell r="D4030">
            <v>0.06</v>
          </cell>
        </row>
        <row r="4031">
          <cell r="A4031">
            <v>38356</v>
          </cell>
          <cell r="B4031">
            <v>9.75</v>
          </cell>
          <cell r="C4031">
            <v>1.859423</v>
          </cell>
          <cell r="D4031">
            <v>0.06</v>
          </cell>
        </row>
        <row r="4032">
          <cell r="A4032">
            <v>38357</v>
          </cell>
          <cell r="B4032">
            <v>9.75</v>
          </cell>
          <cell r="C4032">
            <v>1.8596029999999999</v>
          </cell>
          <cell r="D4032">
            <v>0.06</v>
          </cell>
        </row>
        <row r="4033">
          <cell r="A4033">
            <v>38358</v>
          </cell>
          <cell r="B4033">
            <v>9.75</v>
          </cell>
          <cell r="C4033">
            <v>1.859783</v>
          </cell>
          <cell r="D4033">
            <v>0.06</v>
          </cell>
        </row>
        <row r="4034">
          <cell r="A4034">
            <v>38359</v>
          </cell>
          <cell r="B4034">
            <v>9.75</v>
          </cell>
          <cell r="C4034">
            <v>1.859963</v>
          </cell>
          <cell r="D4034">
            <v>0.06</v>
          </cell>
        </row>
        <row r="4035">
          <cell r="A4035">
            <v>38360</v>
          </cell>
          <cell r="B4035">
            <v>9.75</v>
          </cell>
          <cell r="C4035">
            <v>1.8601430000000001</v>
          </cell>
          <cell r="D4035">
            <v>0.06</v>
          </cell>
        </row>
        <row r="4036">
          <cell r="A4036">
            <v>38361</v>
          </cell>
          <cell r="B4036">
            <v>9.75</v>
          </cell>
          <cell r="C4036">
            <v>1.8603229999999999</v>
          </cell>
          <cell r="D4036">
            <v>0.06</v>
          </cell>
        </row>
        <row r="4037">
          <cell r="A4037">
            <v>38362</v>
          </cell>
          <cell r="B4037">
            <v>9.75</v>
          </cell>
          <cell r="C4037">
            <v>1.860503</v>
          </cell>
          <cell r="D4037">
            <v>0.06</v>
          </cell>
        </row>
        <row r="4038">
          <cell r="A4038">
            <v>38363</v>
          </cell>
          <cell r="B4038">
            <v>9.75</v>
          </cell>
          <cell r="C4038">
            <v>1.8606830000000001</v>
          </cell>
          <cell r="D4038">
            <v>0.06</v>
          </cell>
        </row>
        <row r="4039">
          <cell r="A4039">
            <v>38364</v>
          </cell>
          <cell r="B4039">
            <v>9.75</v>
          </cell>
          <cell r="C4039">
            <v>1.8608629999999999</v>
          </cell>
          <cell r="D4039">
            <v>0.06</v>
          </cell>
        </row>
        <row r="4040">
          <cell r="A4040">
            <v>38365</v>
          </cell>
          <cell r="B4040">
            <v>9.75</v>
          </cell>
          <cell r="C4040">
            <v>1.861043</v>
          </cell>
          <cell r="D4040">
            <v>0.06</v>
          </cell>
        </row>
        <row r="4041">
          <cell r="A4041">
            <v>38366</v>
          </cell>
          <cell r="B4041">
            <v>9.75</v>
          </cell>
          <cell r="C4041">
            <v>1.8612230000000001</v>
          </cell>
          <cell r="D4041">
            <v>0.06</v>
          </cell>
        </row>
        <row r="4042">
          <cell r="A4042">
            <v>38367</v>
          </cell>
          <cell r="B4042">
            <v>9.75</v>
          </cell>
          <cell r="C4042">
            <v>1.8614029999999999</v>
          </cell>
          <cell r="D4042">
            <v>0.06</v>
          </cell>
        </row>
        <row r="4043">
          <cell r="A4043">
            <v>38368</v>
          </cell>
          <cell r="B4043">
            <v>9.75</v>
          </cell>
          <cell r="C4043">
            <v>1.861583</v>
          </cell>
          <cell r="D4043">
            <v>0.06</v>
          </cell>
        </row>
        <row r="4044">
          <cell r="A4044">
            <v>38369</v>
          </cell>
          <cell r="B4044">
            <v>9.75</v>
          </cell>
          <cell r="C4044">
            <v>1.8617630000000001</v>
          </cell>
          <cell r="D4044">
            <v>0.06</v>
          </cell>
        </row>
        <row r="4045">
          <cell r="A4045">
            <v>38370</v>
          </cell>
          <cell r="B4045">
            <v>9.75</v>
          </cell>
          <cell r="C4045">
            <v>1.8619429999999999</v>
          </cell>
          <cell r="D4045">
            <v>0.06</v>
          </cell>
        </row>
        <row r="4046">
          <cell r="A4046">
            <v>38371</v>
          </cell>
          <cell r="B4046">
            <v>9.75</v>
          </cell>
          <cell r="C4046">
            <v>1.862123</v>
          </cell>
          <cell r="D4046">
            <v>0.06</v>
          </cell>
        </row>
        <row r="4047">
          <cell r="A4047">
            <v>38372</v>
          </cell>
          <cell r="B4047">
            <v>9.75</v>
          </cell>
          <cell r="C4047">
            <v>1.862303</v>
          </cell>
          <cell r="D4047">
            <v>0.06</v>
          </cell>
        </row>
        <row r="4048">
          <cell r="A4048">
            <v>38373</v>
          </cell>
          <cell r="B4048">
            <v>9.75</v>
          </cell>
          <cell r="C4048">
            <v>1.8624830000000001</v>
          </cell>
          <cell r="D4048">
            <v>0.06</v>
          </cell>
        </row>
        <row r="4049">
          <cell r="A4049">
            <v>38374</v>
          </cell>
          <cell r="B4049">
            <v>9.75</v>
          </cell>
          <cell r="C4049">
            <v>1.862663</v>
          </cell>
          <cell r="D4049">
            <v>0.06</v>
          </cell>
        </row>
        <row r="4050">
          <cell r="A4050">
            <v>38375</v>
          </cell>
          <cell r="B4050">
            <v>9.75</v>
          </cell>
          <cell r="C4050">
            <v>1.862843</v>
          </cell>
          <cell r="D4050">
            <v>0.06</v>
          </cell>
        </row>
        <row r="4051">
          <cell r="A4051">
            <v>38376</v>
          </cell>
          <cell r="B4051">
            <v>9.75</v>
          </cell>
          <cell r="C4051">
            <v>1.8630230000000001</v>
          </cell>
          <cell r="D4051">
            <v>0.06</v>
          </cell>
        </row>
        <row r="4052">
          <cell r="A4052">
            <v>38377</v>
          </cell>
          <cell r="B4052">
            <v>9.75</v>
          </cell>
          <cell r="C4052">
            <v>1.8632029999999999</v>
          </cell>
          <cell r="D4052">
            <v>0.06</v>
          </cell>
        </row>
        <row r="4053">
          <cell r="A4053">
            <v>38378</v>
          </cell>
          <cell r="B4053">
            <v>9.75</v>
          </cell>
          <cell r="C4053">
            <v>1.863383</v>
          </cell>
          <cell r="D4053">
            <v>0.06</v>
          </cell>
        </row>
        <row r="4054">
          <cell r="A4054">
            <v>38379</v>
          </cell>
          <cell r="B4054">
            <v>9.75</v>
          </cell>
          <cell r="C4054">
            <v>1.8635630000000001</v>
          </cell>
          <cell r="D4054">
            <v>0.06</v>
          </cell>
        </row>
        <row r="4055">
          <cell r="A4055">
            <v>38380</v>
          </cell>
          <cell r="B4055">
            <v>9.75</v>
          </cell>
          <cell r="C4055">
            <v>1.8637429999999999</v>
          </cell>
          <cell r="D4055">
            <v>0.06</v>
          </cell>
        </row>
        <row r="4056">
          <cell r="A4056">
            <v>38381</v>
          </cell>
          <cell r="B4056">
            <v>9.75</v>
          </cell>
          <cell r="C4056">
            <v>1.863923</v>
          </cell>
          <cell r="D4056">
            <v>0.06</v>
          </cell>
        </row>
        <row r="4057">
          <cell r="A4057">
            <v>38382</v>
          </cell>
          <cell r="B4057">
            <v>9.75</v>
          </cell>
          <cell r="C4057">
            <v>1.8641030000000001</v>
          </cell>
          <cell r="D4057">
            <v>0.06</v>
          </cell>
        </row>
        <row r="4058">
          <cell r="A4058">
            <v>38383</v>
          </cell>
          <cell r="B4058">
            <v>9.75</v>
          </cell>
          <cell r="C4058">
            <v>1.8642829999999999</v>
          </cell>
          <cell r="D4058">
            <v>0.06</v>
          </cell>
        </row>
        <row r="4059">
          <cell r="A4059">
            <v>38384</v>
          </cell>
          <cell r="B4059">
            <v>9.75</v>
          </cell>
          <cell r="C4059">
            <v>1.864463</v>
          </cell>
          <cell r="D4059">
            <v>0.06</v>
          </cell>
        </row>
        <row r="4060">
          <cell r="A4060">
            <v>38385</v>
          </cell>
          <cell r="B4060">
            <v>9.75</v>
          </cell>
          <cell r="C4060">
            <v>1.8646430000000001</v>
          </cell>
          <cell r="D4060">
            <v>0.06</v>
          </cell>
        </row>
        <row r="4061">
          <cell r="A4061">
            <v>38386</v>
          </cell>
          <cell r="B4061">
            <v>9.75</v>
          </cell>
          <cell r="C4061">
            <v>1.8648229999999999</v>
          </cell>
          <cell r="D4061">
            <v>0.06</v>
          </cell>
        </row>
        <row r="4062">
          <cell r="A4062">
            <v>38387</v>
          </cell>
          <cell r="B4062">
            <v>9.75</v>
          </cell>
          <cell r="C4062">
            <v>1.865003</v>
          </cell>
          <cell r="D4062">
            <v>0.06</v>
          </cell>
        </row>
        <row r="4063">
          <cell r="A4063">
            <v>38388</v>
          </cell>
          <cell r="B4063">
            <v>9.75</v>
          </cell>
          <cell r="C4063">
            <v>1.865183</v>
          </cell>
          <cell r="D4063">
            <v>0.06</v>
          </cell>
        </row>
        <row r="4064">
          <cell r="A4064">
            <v>38389</v>
          </cell>
          <cell r="B4064">
            <v>9.75</v>
          </cell>
          <cell r="C4064">
            <v>1.8653630000000001</v>
          </cell>
          <cell r="D4064">
            <v>0.06</v>
          </cell>
        </row>
        <row r="4065">
          <cell r="A4065">
            <v>38390</v>
          </cell>
          <cell r="B4065">
            <v>9.75</v>
          </cell>
          <cell r="C4065">
            <v>1.865543</v>
          </cell>
          <cell r="D4065">
            <v>0.06</v>
          </cell>
        </row>
        <row r="4066">
          <cell r="A4066">
            <v>38391</v>
          </cell>
          <cell r="B4066">
            <v>9.75</v>
          </cell>
          <cell r="C4066">
            <v>1.865723</v>
          </cell>
          <cell r="D4066">
            <v>0.06</v>
          </cell>
        </row>
        <row r="4067">
          <cell r="A4067">
            <v>38392</v>
          </cell>
          <cell r="B4067">
            <v>9.75</v>
          </cell>
          <cell r="C4067">
            <v>1.8659030000000001</v>
          </cell>
          <cell r="D4067">
            <v>0.06</v>
          </cell>
        </row>
        <row r="4068">
          <cell r="A4068">
            <v>38393</v>
          </cell>
          <cell r="B4068">
            <v>9.75</v>
          </cell>
          <cell r="C4068">
            <v>1.8660829999999999</v>
          </cell>
          <cell r="D4068">
            <v>0.06</v>
          </cell>
        </row>
        <row r="4069">
          <cell r="A4069">
            <v>38394</v>
          </cell>
          <cell r="B4069">
            <v>9.75</v>
          </cell>
          <cell r="C4069">
            <v>1.866263</v>
          </cell>
          <cell r="D4069">
            <v>0.06</v>
          </cell>
        </row>
        <row r="4070">
          <cell r="A4070">
            <v>38395</v>
          </cell>
          <cell r="B4070">
            <v>9.75</v>
          </cell>
          <cell r="C4070">
            <v>1.8664430000000001</v>
          </cell>
          <cell r="D4070">
            <v>0.06</v>
          </cell>
        </row>
        <row r="4071">
          <cell r="A4071">
            <v>38396</v>
          </cell>
          <cell r="B4071">
            <v>9.75</v>
          </cell>
          <cell r="C4071">
            <v>1.8666229999999999</v>
          </cell>
          <cell r="D4071">
            <v>0.06</v>
          </cell>
        </row>
        <row r="4072">
          <cell r="A4072">
            <v>38397</v>
          </cell>
          <cell r="B4072">
            <v>9.75</v>
          </cell>
          <cell r="C4072">
            <v>1.866803</v>
          </cell>
          <cell r="D4072">
            <v>0.06</v>
          </cell>
        </row>
        <row r="4073">
          <cell r="A4073">
            <v>38398</v>
          </cell>
          <cell r="B4073">
            <v>9.75</v>
          </cell>
          <cell r="C4073">
            <v>1.8669830000000001</v>
          </cell>
          <cell r="D4073">
            <v>0.06</v>
          </cell>
        </row>
        <row r="4074">
          <cell r="A4074">
            <v>38399</v>
          </cell>
          <cell r="B4074">
            <v>9.75</v>
          </cell>
          <cell r="C4074">
            <v>1.8671629999999999</v>
          </cell>
          <cell r="D4074">
            <v>0.06</v>
          </cell>
        </row>
        <row r="4075">
          <cell r="A4075">
            <v>38400</v>
          </cell>
          <cell r="B4075">
            <v>9.75</v>
          </cell>
          <cell r="C4075">
            <v>1.867343</v>
          </cell>
          <cell r="D4075">
            <v>0.06</v>
          </cell>
        </row>
        <row r="4076">
          <cell r="A4076">
            <v>38401</v>
          </cell>
          <cell r="B4076">
            <v>9.75</v>
          </cell>
          <cell r="C4076">
            <v>1.867523</v>
          </cell>
          <cell r="D4076">
            <v>0.06</v>
          </cell>
        </row>
        <row r="4077">
          <cell r="A4077">
            <v>38402</v>
          </cell>
          <cell r="B4077">
            <v>9.75</v>
          </cell>
          <cell r="C4077">
            <v>1.8677029999999999</v>
          </cell>
          <cell r="D4077">
            <v>0.06</v>
          </cell>
        </row>
        <row r="4078">
          <cell r="A4078">
            <v>38403</v>
          </cell>
          <cell r="B4078">
            <v>9.75</v>
          </cell>
          <cell r="C4078">
            <v>1.867883</v>
          </cell>
          <cell r="D4078">
            <v>0.06</v>
          </cell>
        </row>
        <row r="4079">
          <cell r="A4079">
            <v>38404</v>
          </cell>
          <cell r="B4079">
            <v>9.75</v>
          </cell>
          <cell r="C4079">
            <v>1.868063</v>
          </cell>
          <cell r="D4079">
            <v>0.06</v>
          </cell>
        </row>
        <row r="4080">
          <cell r="A4080">
            <v>38405</v>
          </cell>
          <cell r="B4080">
            <v>9.75</v>
          </cell>
          <cell r="C4080">
            <v>1.8682430000000001</v>
          </cell>
          <cell r="D4080">
            <v>0.06</v>
          </cell>
        </row>
        <row r="4081">
          <cell r="A4081">
            <v>38406</v>
          </cell>
          <cell r="B4081">
            <v>9.75</v>
          </cell>
          <cell r="C4081">
            <v>1.8684229999999999</v>
          </cell>
          <cell r="D4081">
            <v>0.06</v>
          </cell>
        </row>
        <row r="4082">
          <cell r="A4082">
            <v>38407</v>
          </cell>
          <cell r="B4082">
            <v>9.75</v>
          </cell>
          <cell r="C4082">
            <v>1.868603</v>
          </cell>
          <cell r="D4082">
            <v>0.06</v>
          </cell>
        </row>
        <row r="4083">
          <cell r="A4083">
            <v>38408</v>
          </cell>
          <cell r="B4083">
            <v>9.75</v>
          </cell>
          <cell r="C4083">
            <v>1.8687830000000001</v>
          </cell>
          <cell r="D4083">
            <v>0.06</v>
          </cell>
        </row>
        <row r="4084">
          <cell r="A4084">
            <v>38409</v>
          </cell>
          <cell r="B4084">
            <v>9.75</v>
          </cell>
          <cell r="C4084">
            <v>1.8689629999999999</v>
          </cell>
          <cell r="D4084">
            <v>0.06</v>
          </cell>
        </row>
        <row r="4085">
          <cell r="A4085">
            <v>38410</v>
          </cell>
          <cell r="B4085">
            <v>9.75</v>
          </cell>
          <cell r="C4085">
            <v>1.869143</v>
          </cell>
          <cell r="D4085">
            <v>0.06</v>
          </cell>
        </row>
        <row r="4086">
          <cell r="A4086">
            <v>38411</v>
          </cell>
          <cell r="B4086">
            <v>9.75</v>
          </cell>
          <cell r="C4086">
            <v>1.869324</v>
          </cell>
          <cell r="D4086">
            <v>0.06</v>
          </cell>
        </row>
        <row r="4087">
          <cell r="A4087">
            <v>38412</v>
          </cell>
          <cell r="B4087">
            <v>9.75</v>
          </cell>
          <cell r="C4087">
            <v>1.869505</v>
          </cell>
          <cell r="D4087">
            <v>0.06</v>
          </cell>
        </row>
        <row r="4088">
          <cell r="A4088">
            <v>38413</v>
          </cell>
          <cell r="B4088">
            <v>9.75</v>
          </cell>
          <cell r="C4088">
            <v>1.869686</v>
          </cell>
          <cell r="D4088">
            <v>0.06</v>
          </cell>
        </row>
        <row r="4089">
          <cell r="A4089">
            <v>38414</v>
          </cell>
          <cell r="B4089">
            <v>9.75</v>
          </cell>
          <cell r="C4089">
            <v>1.8698669999999999</v>
          </cell>
          <cell r="D4089">
            <v>0.06</v>
          </cell>
        </row>
        <row r="4090">
          <cell r="A4090">
            <v>38415</v>
          </cell>
          <cell r="B4090">
            <v>9.75</v>
          </cell>
          <cell r="C4090">
            <v>1.8700479999999999</v>
          </cell>
          <cell r="D4090">
            <v>0.06</v>
          </cell>
        </row>
        <row r="4091">
          <cell r="A4091">
            <v>38416</v>
          </cell>
          <cell r="B4091">
            <v>9.75</v>
          </cell>
          <cell r="C4091">
            <v>1.8702289999999999</v>
          </cell>
          <cell r="D4091">
            <v>0.06</v>
          </cell>
        </row>
        <row r="4092">
          <cell r="A4092">
            <v>38417</v>
          </cell>
          <cell r="B4092">
            <v>9.75</v>
          </cell>
          <cell r="C4092">
            <v>1.8704099999999999</v>
          </cell>
          <cell r="D4092">
            <v>0.06</v>
          </cell>
        </row>
        <row r="4093">
          <cell r="A4093">
            <v>38418</v>
          </cell>
          <cell r="B4093">
            <v>9.75</v>
          </cell>
          <cell r="C4093">
            <v>1.8705909999999999</v>
          </cell>
          <cell r="D4093">
            <v>0.06</v>
          </cell>
        </row>
        <row r="4094">
          <cell r="A4094">
            <v>38419</v>
          </cell>
          <cell r="B4094">
            <v>9.75</v>
          </cell>
          <cell r="C4094">
            <v>1.8707720000000001</v>
          </cell>
          <cell r="D4094">
            <v>0.06</v>
          </cell>
        </row>
        <row r="4095">
          <cell r="A4095">
            <v>38420</v>
          </cell>
          <cell r="B4095">
            <v>9.75</v>
          </cell>
          <cell r="C4095">
            <v>1.8709530000000001</v>
          </cell>
          <cell r="D4095">
            <v>0.06</v>
          </cell>
        </row>
        <row r="4096">
          <cell r="A4096">
            <v>38421</v>
          </cell>
          <cell r="B4096">
            <v>9.75</v>
          </cell>
          <cell r="C4096">
            <v>1.8711340000000001</v>
          </cell>
          <cell r="D4096">
            <v>0.06</v>
          </cell>
        </row>
        <row r="4097">
          <cell r="A4097">
            <v>38422</v>
          </cell>
          <cell r="B4097">
            <v>9.75</v>
          </cell>
          <cell r="C4097">
            <v>1.8713150000000001</v>
          </cell>
          <cell r="D4097">
            <v>0.06</v>
          </cell>
        </row>
        <row r="4098">
          <cell r="A4098">
            <v>38423</v>
          </cell>
          <cell r="B4098">
            <v>9.75</v>
          </cell>
          <cell r="C4098">
            <v>1.871496</v>
          </cell>
          <cell r="D4098">
            <v>0.06</v>
          </cell>
        </row>
        <row r="4099">
          <cell r="A4099">
            <v>38424</v>
          </cell>
          <cell r="B4099">
            <v>9.75</v>
          </cell>
          <cell r="C4099">
            <v>1.871677</v>
          </cell>
          <cell r="D4099">
            <v>0.06</v>
          </cell>
        </row>
        <row r="4100">
          <cell r="A4100">
            <v>38425</v>
          </cell>
          <cell r="B4100">
            <v>9.75</v>
          </cell>
          <cell r="C4100">
            <v>1.871858</v>
          </cell>
          <cell r="D4100">
            <v>0.06</v>
          </cell>
        </row>
        <row r="4101">
          <cell r="A4101">
            <v>38426</v>
          </cell>
          <cell r="B4101">
            <v>9.75</v>
          </cell>
          <cell r="C4101">
            <v>1.872039</v>
          </cell>
          <cell r="D4101">
            <v>0.06</v>
          </cell>
        </row>
        <row r="4102">
          <cell r="A4102">
            <v>38427</v>
          </cell>
          <cell r="B4102">
            <v>9.75</v>
          </cell>
          <cell r="C4102">
            <v>1.87222</v>
          </cell>
          <cell r="D4102">
            <v>0.06</v>
          </cell>
        </row>
        <row r="4103">
          <cell r="A4103">
            <v>38428</v>
          </cell>
          <cell r="B4103">
            <v>9.75</v>
          </cell>
          <cell r="C4103">
            <v>1.872401</v>
          </cell>
          <cell r="D4103">
            <v>0.06</v>
          </cell>
        </row>
        <row r="4104">
          <cell r="A4104">
            <v>38429</v>
          </cell>
          <cell r="B4104">
            <v>9.75</v>
          </cell>
          <cell r="C4104">
            <v>1.872582</v>
          </cell>
          <cell r="D4104">
            <v>0.06</v>
          </cell>
        </row>
        <row r="4105">
          <cell r="A4105">
            <v>38430</v>
          </cell>
          <cell r="B4105">
            <v>9.75</v>
          </cell>
          <cell r="C4105">
            <v>1.872763</v>
          </cell>
          <cell r="D4105">
            <v>0.06</v>
          </cell>
        </row>
        <row r="4106">
          <cell r="A4106">
            <v>38431</v>
          </cell>
          <cell r="B4106">
            <v>9.75</v>
          </cell>
          <cell r="C4106">
            <v>1.8729439999999999</v>
          </cell>
          <cell r="D4106">
            <v>0.06</v>
          </cell>
        </row>
        <row r="4107">
          <cell r="A4107">
            <v>38432</v>
          </cell>
          <cell r="B4107">
            <v>9.75</v>
          </cell>
          <cell r="C4107">
            <v>1.8731249999999999</v>
          </cell>
          <cell r="D4107">
            <v>0.06</v>
          </cell>
        </row>
        <row r="4108">
          <cell r="A4108">
            <v>38433</v>
          </cell>
          <cell r="B4108">
            <v>9.75</v>
          </cell>
          <cell r="C4108">
            <v>1.8733059999999999</v>
          </cell>
          <cell r="D4108">
            <v>0.06</v>
          </cell>
        </row>
        <row r="4109">
          <cell r="A4109">
            <v>38434</v>
          </cell>
          <cell r="B4109">
            <v>9.75</v>
          </cell>
          <cell r="C4109">
            <v>1.8734869999999999</v>
          </cell>
          <cell r="D4109">
            <v>0.06</v>
          </cell>
        </row>
        <row r="4110">
          <cell r="A4110">
            <v>38435</v>
          </cell>
          <cell r="B4110">
            <v>9.75</v>
          </cell>
          <cell r="C4110">
            <v>1.8736679999999999</v>
          </cell>
          <cell r="D4110">
            <v>0.06</v>
          </cell>
        </row>
        <row r="4111">
          <cell r="A4111">
            <v>38436</v>
          </cell>
          <cell r="B4111">
            <v>9.75</v>
          </cell>
          <cell r="C4111">
            <v>1.8738490000000001</v>
          </cell>
          <cell r="D4111">
            <v>0.06</v>
          </cell>
        </row>
        <row r="4112">
          <cell r="A4112">
            <v>38437</v>
          </cell>
          <cell r="B4112">
            <v>9.75</v>
          </cell>
          <cell r="C4112">
            <v>1.8740300000000001</v>
          </cell>
          <cell r="D4112">
            <v>0.06</v>
          </cell>
        </row>
        <row r="4113">
          <cell r="A4113">
            <v>38438</v>
          </cell>
          <cell r="B4113">
            <v>9.75</v>
          </cell>
          <cell r="C4113">
            <v>1.8742110000000001</v>
          </cell>
          <cell r="D4113">
            <v>0.06</v>
          </cell>
        </row>
        <row r="4114">
          <cell r="A4114">
            <v>38439</v>
          </cell>
          <cell r="B4114">
            <v>9.75</v>
          </cell>
          <cell r="C4114">
            <v>1.8743920000000001</v>
          </cell>
          <cell r="D4114">
            <v>0.06</v>
          </cell>
        </row>
        <row r="4115">
          <cell r="A4115">
            <v>38440</v>
          </cell>
          <cell r="B4115">
            <v>9.75</v>
          </cell>
          <cell r="C4115">
            <v>1.874573</v>
          </cell>
          <cell r="D4115">
            <v>0.06</v>
          </cell>
        </row>
        <row r="4116">
          <cell r="A4116">
            <v>38441</v>
          </cell>
          <cell r="B4116">
            <v>9.75</v>
          </cell>
          <cell r="C4116">
            <v>1.874754</v>
          </cell>
          <cell r="D4116">
            <v>0.06</v>
          </cell>
        </row>
        <row r="4117">
          <cell r="A4117">
            <v>38442</v>
          </cell>
          <cell r="B4117">
            <v>9.75</v>
          </cell>
          <cell r="C4117">
            <v>1.874935</v>
          </cell>
          <cell r="D4117">
            <v>0.06</v>
          </cell>
        </row>
        <row r="4118">
          <cell r="A4118">
            <v>38443</v>
          </cell>
          <cell r="B4118">
            <v>9.75</v>
          </cell>
          <cell r="C4118">
            <v>1.875116</v>
          </cell>
          <cell r="D4118">
            <v>0.06</v>
          </cell>
        </row>
        <row r="4119">
          <cell r="A4119">
            <v>38444</v>
          </cell>
          <cell r="B4119">
            <v>9.75</v>
          </cell>
          <cell r="C4119">
            <v>1.875297</v>
          </cell>
          <cell r="D4119">
            <v>0.06</v>
          </cell>
        </row>
        <row r="4120">
          <cell r="A4120">
            <v>38445</v>
          </cell>
          <cell r="B4120">
            <v>9.75</v>
          </cell>
          <cell r="C4120">
            <v>1.875478</v>
          </cell>
          <cell r="D4120">
            <v>0.06</v>
          </cell>
        </row>
        <row r="4121">
          <cell r="A4121">
            <v>38446</v>
          </cell>
          <cell r="B4121">
            <v>9.75</v>
          </cell>
          <cell r="C4121">
            <v>1.875659</v>
          </cell>
          <cell r="D4121">
            <v>0.06</v>
          </cell>
        </row>
        <row r="4122">
          <cell r="A4122">
            <v>38447</v>
          </cell>
          <cell r="B4122">
            <v>9.75</v>
          </cell>
          <cell r="C4122">
            <v>1.87584</v>
          </cell>
          <cell r="D4122">
            <v>0.06</v>
          </cell>
        </row>
        <row r="4123">
          <cell r="A4123">
            <v>38448</v>
          </cell>
          <cell r="B4123">
            <v>9.75</v>
          </cell>
          <cell r="C4123">
            <v>1.8760209999999999</v>
          </cell>
          <cell r="D4123">
            <v>0.06</v>
          </cell>
        </row>
        <row r="4124">
          <cell r="A4124">
            <v>38449</v>
          </cell>
          <cell r="B4124">
            <v>9.75</v>
          </cell>
          <cell r="C4124">
            <v>1.8762019999999999</v>
          </cell>
          <cell r="D4124">
            <v>0.06</v>
          </cell>
        </row>
        <row r="4125">
          <cell r="A4125">
            <v>38450</v>
          </cell>
          <cell r="B4125">
            <v>9.75</v>
          </cell>
          <cell r="C4125">
            <v>1.8763829999999999</v>
          </cell>
          <cell r="D4125">
            <v>0.06</v>
          </cell>
        </row>
        <row r="4126">
          <cell r="A4126">
            <v>38451</v>
          </cell>
          <cell r="B4126">
            <v>9.75</v>
          </cell>
          <cell r="C4126">
            <v>1.8765639999999999</v>
          </cell>
          <cell r="D4126">
            <v>0.06</v>
          </cell>
        </row>
        <row r="4127">
          <cell r="A4127">
            <v>38452</v>
          </cell>
          <cell r="B4127">
            <v>9.75</v>
          </cell>
          <cell r="C4127">
            <v>1.8767450000000001</v>
          </cell>
          <cell r="D4127">
            <v>0.06</v>
          </cell>
        </row>
        <row r="4128">
          <cell r="A4128">
            <v>38453</v>
          </cell>
          <cell r="B4128">
            <v>9.75</v>
          </cell>
          <cell r="C4128">
            <v>1.8769260000000001</v>
          </cell>
          <cell r="D4128">
            <v>0.06</v>
          </cell>
        </row>
        <row r="4129">
          <cell r="A4129">
            <v>38454</v>
          </cell>
          <cell r="B4129">
            <v>9.75</v>
          </cell>
          <cell r="C4129">
            <v>1.8771070000000001</v>
          </cell>
          <cell r="D4129">
            <v>0.06</v>
          </cell>
        </row>
        <row r="4130">
          <cell r="A4130">
            <v>38455</v>
          </cell>
          <cell r="B4130">
            <v>9.75</v>
          </cell>
          <cell r="C4130">
            <v>1.8772880000000001</v>
          </cell>
          <cell r="D4130">
            <v>0.06</v>
          </cell>
        </row>
        <row r="4131">
          <cell r="A4131">
            <v>38456</v>
          </cell>
          <cell r="B4131">
            <v>9.75</v>
          </cell>
          <cell r="C4131">
            <v>1.8774690000000001</v>
          </cell>
          <cell r="D4131">
            <v>0.06</v>
          </cell>
        </row>
        <row r="4132">
          <cell r="A4132">
            <v>38457</v>
          </cell>
          <cell r="B4132">
            <v>9.75</v>
          </cell>
          <cell r="C4132">
            <v>1.87765</v>
          </cell>
          <cell r="D4132">
            <v>0.06</v>
          </cell>
        </row>
        <row r="4133">
          <cell r="A4133">
            <v>38458</v>
          </cell>
          <cell r="B4133">
            <v>9.75</v>
          </cell>
          <cell r="C4133">
            <v>1.877831</v>
          </cell>
          <cell r="D4133">
            <v>0.06</v>
          </cell>
        </row>
        <row r="4134">
          <cell r="A4134">
            <v>38459</v>
          </cell>
          <cell r="B4134">
            <v>9.75</v>
          </cell>
          <cell r="C4134">
            <v>1.878012</v>
          </cell>
          <cell r="D4134">
            <v>0.06</v>
          </cell>
        </row>
        <row r="4135">
          <cell r="A4135">
            <v>38460</v>
          </cell>
          <cell r="B4135">
            <v>9.75</v>
          </cell>
          <cell r="C4135">
            <v>1.878193</v>
          </cell>
          <cell r="D4135">
            <v>0.06</v>
          </cell>
        </row>
        <row r="4136">
          <cell r="A4136">
            <v>38461</v>
          </cell>
          <cell r="B4136">
            <v>9.75</v>
          </cell>
          <cell r="C4136">
            <v>1.878374</v>
          </cell>
          <cell r="D4136">
            <v>0.06</v>
          </cell>
        </row>
        <row r="4137">
          <cell r="A4137">
            <v>38462</v>
          </cell>
          <cell r="B4137">
            <v>9.75</v>
          </cell>
          <cell r="C4137">
            <v>1.878555</v>
          </cell>
          <cell r="D4137">
            <v>0.06</v>
          </cell>
        </row>
        <row r="4138">
          <cell r="A4138">
            <v>38463</v>
          </cell>
          <cell r="B4138">
            <v>9.75</v>
          </cell>
          <cell r="C4138">
            <v>1.878736</v>
          </cell>
          <cell r="D4138">
            <v>0.06</v>
          </cell>
        </row>
        <row r="4139">
          <cell r="A4139">
            <v>38464</v>
          </cell>
          <cell r="B4139">
            <v>9.75</v>
          </cell>
          <cell r="C4139">
            <v>1.8789169999999999</v>
          </cell>
          <cell r="D4139">
            <v>0.06</v>
          </cell>
        </row>
        <row r="4140">
          <cell r="A4140">
            <v>38465</v>
          </cell>
          <cell r="B4140">
            <v>9.75</v>
          </cell>
          <cell r="C4140">
            <v>1.8790979999999999</v>
          </cell>
          <cell r="D4140">
            <v>0.06</v>
          </cell>
        </row>
        <row r="4141">
          <cell r="A4141">
            <v>38466</v>
          </cell>
          <cell r="B4141">
            <v>9.75</v>
          </cell>
          <cell r="C4141">
            <v>1.8792789999999999</v>
          </cell>
          <cell r="D4141">
            <v>0.06</v>
          </cell>
        </row>
        <row r="4142">
          <cell r="A4142">
            <v>38467</v>
          </cell>
          <cell r="B4142">
            <v>9.75</v>
          </cell>
          <cell r="C4142">
            <v>1.8794599999999999</v>
          </cell>
          <cell r="D4142">
            <v>0.06</v>
          </cell>
        </row>
        <row r="4143">
          <cell r="A4143">
            <v>38468</v>
          </cell>
          <cell r="B4143">
            <v>9.75</v>
          </cell>
          <cell r="C4143">
            <v>1.879642</v>
          </cell>
          <cell r="D4143">
            <v>0.06</v>
          </cell>
        </row>
        <row r="4144">
          <cell r="A4144">
            <v>38469</v>
          </cell>
          <cell r="B4144">
            <v>9.75</v>
          </cell>
          <cell r="C4144">
            <v>1.8798239999999999</v>
          </cell>
          <cell r="D4144">
            <v>0.06</v>
          </cell>
        </row>
        <row r="4145">
          <cell r="A4145">
            <v>38470</v>
          </cell>
          <cell r="B4145">
            <v>9.75</v>
          </cell>
          <cell r="C4145">
            <v>1.8800060000000001</v>
          </cell>
          <cell r="D4145">
            <v>0.06</v>
          </cell>
        </row>
        <row r="4146">
          <cell r="A4146">
            <v>38471</v>
          </cell>
          <cell r="B4146">
            <v>9.75</v>
          </cell>
          <cell r="C4146">
            <v>1.880188</v>
          </cell>
          <cell r="D4146">
            <v>0.06</v>
          </cell>
        </row>
        <row r="4147">
          <cell r="A4147">
            <v>38472</v>
          </cell>
          <cell r="B4147">
            <v>9.75</v>
          </cell>
          <cell r="C4147">
            <v>1.8803700000000001</v>
          </cell>
          <cell r="D4147">
            <v>0.06</v>
          </cell>
        </row>
        <row r="4148">
          <cell r="A4148">
            <v>38473</v>
          </cell>
          <cell r="B4148">
            <v>9.75</v>
          </cell>
          <cell r="C4148">
            <v>1.880552</v>
          </cell>
          <cell r="D4148">
            <v>0.06</v>
          </cell>
        </row>
        <row r="4149">
          <cell r="A4149">
            <v>38474</v>
          </cell>
          <cell r="B4149">
            <v>9.75</v>
          </cell>
          <cell r="C4149">
            <v>1.8807339999999999</v>
          </cell>
          <cell r="D4149">
            <v>0.06</v>
          </cell>
        </row>
        <row r="4150">
          <cell r="A4150">
            <v>38475</v>
          </cell>
          <cell r="B4150">
            <v>9.75</v>
          </cell>
          <cell r="C4150">
            <v>1.880916</v>
          </cell>
          <cell r="D4150">
            <v>0.06</v>
          </cell>
        </row>
        <row r="4151">
          <cell r="A4151">
            <v>38476</v>
          </cell>
          <cell r="B4151">
            <v>9.75</v>
          </cell>
          <cell r="C4151">
            <v>1.8810979999999999</v>
          </cell>
          <cell r="D4151">
            <v>0.06</v>
          </cell>
        </row>
        <row r="4152">
          <cell r="A4152">
            <v>38477</v>
          </cell>
          <cell r="B4152">
            <v>9.75</v>
          </cell>
          <cell r="C4152">
            <v>1.8812800000000001</v>
          </cell>
          <cell r="D4152">
            <v>0.06</v>
          </cell>
        </row>
        <row r="4153">
          <cell r="A4153">
            <v>38478</v>
          </cell>
          <cell r="B4153">
            <v>9.75</v>
          </cell>
          <cell r="C4153">
            <v>1.881462</v>
          </cell>
          <cell r="D4153">
            <v>0.06</v>
          </cell>
        </row>
        <row r="4154">
          <cell r="A4154">
            <v>38479</v>
          </cell>
          <cell r="B4154">
            <v>9.75</v>
          </cell>
          <cell r="C4154">
            <v>1.8816440000000001</v>
          </cell>
          <cell r="D4154">
            <v>0.06</v>
          </cell>
        </row>
        <row r="4155">
          <cell r="A4155">
            <v>38480</v>
          </cell>
          <cell r="B4155">
            <v>9.75</v>
          </cell>
          <cell r="C4155">
            <v>1.881826</v>
          </cell>
          <cell r="D4155">
            <v>0.06</v>
          </cell>
        </row>
        <row r="4156">
          <cell r="A4156">
            <v>38481</v>
          </cell>
          <cell r="B4156">
            <v>9.75</v>
          </cell>
          <cell r="C4156">
            <v>1.8820079999999999</v>
          </cell>
          <cell r="D4156">
            <v>0.06</v>
          </cell>
        </row>
        <row r="4157">
          <cell r="A4157">
            <v>38482</v>
          </cell>
          <cell r="B4157">
            <v>9.75</v>
          </cell>
          <cell r="C4157">
            <v>1.88219</v>
          </cell>
          <cell r="D4157">
            <v>0.06</v>
          </cell>
        </row>
        <row r="4158">
          <cell r="A4158">
            <v>38483</v>
          </cell>
          <cell r="B4158">
            <v>9.75</v>
          </cell>
          <cell r="C4158">
            <v>1.8823719999999999</v>
          </cell>
          <cell r="D4158">
            <v>0.06</v>
          </cell>
        </row>
        <row r="4159">
          <cell r="A4159">
            <v>38484</v>
          </cell>
          <cell r="B4159">
            <v>9.75</v>
          </cell>
          <cell r="C4159">
            <v>1.8825540000000001</v>
          </cell>
          <cell r="D4159">
            <v>0.06</v>
          </cell>
        </row>
        <row r="4160">
          <cell r="A4160">
            <v>38485</v>
          </cell>
          <cell r="B4160">
            <v>9.75</v>
          </cell>
          <cell r="C4160">
            <v>1.882736</v>
          </cell>
          <cell r="D4160">
            <v>0.06</v>
          </cell>
        </row>
        <row r="4161">
          <cell r="A4161">
            <v>38486</v>
          </cell>
          <cell r="B4161">
            <v>9.75</v>
          </cell>
          <cell r="C4161">
            <v>1.8829180000000001</v>
          </cell>
          <cell r="D4161">
            <v>0.06</v>
          </cell>
        </row>
        <row r="4162">
          <cell r="A4162">
            <v>38487</v>
          </cell>
          <cell r="B4162">
            <v>9.75</v>
          </cell>
          <cell r="C4162">
            <v>1.8831</v>
          </cell>
          <cell r="D4162">
            <v>0.06</v>
          </cell>
        </row>
        <row r="4163">
          <cell r="A4163">
            <v>38488</v>
          </cell>
          <cell r="B4163">
            <v>9.75</v>
          </cell>
          <cell r="C4163">
            <v>1.8832819999999999</v>
          </cell>
          <cell r="D4163">
            <v>0.06</v>
          </cell>
        </row>
        <row r="4164">
          <cell r="A4164">
            <v>38489</v>
          </cell>
          <cell r="B4164">
            <v>9.75</v>
          </cell>
          <cell r="C4164">
            <v>1.883464</v>
          </cell>
          <cell r="D4164">
            <v>0.06</v>
          </cell>
        </row>
        <row r="4165">
          <cell r="A4165">
            <v>38490</v>
          </cell>
          <cell r="B4165">
            <v>9.75</v>
          </cell>
          <cell r="C4165">
            <v>1.8836459999999999</v>
          </cell>
          <cell r="D4165">
            <v>0.06</v>
          </cell>
        </row>
        <row r="4166">
          <cell r="A4166">
            <v>38491</v>
          </cell>
          <cell r="B4166">
            <v>9.75</v>
          </cell>
          <cell r="C4166">
            <v>1.8838280000000001</v>
          </cell>
          <cell r="D4166">
            <v>0.06</v>
          </cell>
        </row>
        <row r="4167">
          <cell r="A4167">
            <v>38492</v>
          </cell>
          <cell r="B4167">
            <v>9.75</v>
          </cell>
          <cell r="C4167">
            <v>1.88401</v>
          </cell>
          <cell r="D4167">
            <v>0.06</v>
          </cell>
        </row>
        <row r="4168">
          <cell r="A4168">
            <v>38493</v>
          </cell>
          <cell r="B4168">
            <v>9.75</v>
          </cell>
          <cell r="C4168">
            <v>1.8841920000000001</v>
          </cell>
          <cell r="D4168">
            <v>0.06</v>
          </cell>
        </row>
        <row r="4169">
          <cell r="A4169">
            <v>38494</v>
          </cell>
          <cell r="B4169">
            <v>9.75</v>
          </cell>
          <cell r="C4169">
            <v>1.884374</v>
          </cell>
          <cell r="D4169">
            <v>0.06</v>
          </cell>
        </row>
        <row r="4170">
          <cell r="A4170">
            <v>38495</v>
          </cell>
          <cell r="B4170">
            <v>9.75</v>
          </cell>
          <cell r="C4170">
            <v>1.8845559999999999</v>
          </cell>
          <cell r="D4170">
            <v>0.06</v>
          </cell>
        </row>
        <row r="4171">
          <cell r="A4171">
            <v>38496</v>
          </cell>
          <cell r="B4171">
            <v>9.75</v>
          </cell>
          <cell r="C4171">
            <v>1.884738</v>
          </cell>
          <cell r="D4171">
            <v>0.06</v>
          </cell>
        </row>
        <row r="4172">
          <cell r="A4172">
            <v>38497</v>
          </cell>
          <cell r="B4172">
            <v>9.75</v>
          </cell>
          <cell r="C4172">
            <v>1.8849199999999999</v>
          </cell>
          <cell r="D4172">
            <v>0.06</v>
          </cell>
        </row>
        <row r="4173">
          <cell r="A4173">
            <v>38498</v>
          </cell>
          <cell r="B4173">
            <v>9.75</v>
          </cell>
          <cell r="C4173">
            <v>1.8851020000000001</v>
          </cell>
          <cell r="D4173">
            <v>0.06</v>
          </cell>
        </row>
        <row r="4174">
          <cell r="A4174">
            <v>38499</v>
          </cell>
          <cell r="B4174">
            <v>9.75</v>
          </cell>
          <cell r="C4174">
            <v>1.885284</v>
          </cell>
          <cell r="D4174">
            <v>0.06</v>
          </cell>
        </row>
        <row r="4175">
          <cell r="A4175">
            <v>38500</v>
          </cell>
          <cell r="B4175">
            <v>9.75</v>
          </cell>
          <cell r="C4175">
            <v>1.8854660000000001</v>
          </cell>
          <cell r="D4175">
            <v>0.06</v>
          </cell>
        </row>
        <row r="4176">
          <cell r="A4176">
            <v>38501</v>
          </cell>
          <cell r="B4176">
            <v>9.75</v>
          </cell>
          <cell r="C4176">
            <v>1.885648</v>
          </cell>
          <cell r="D4176">
            <v>0.06</v>
          </cell>
        </row>
        <row r="4177">
          <cell r="A4177">
            <v>38502</v>
          </cell>
          <cell r="B4177">
            <v>9.75</v>
          </cell>
          <cell r="C4177">
            <v>1.8858299999999999</v>
          </cell>
          <cell r="D4177">
            <v>0.06</v>
          </cell>
        </row>
        <row r="4178">
          <cell r="A4178">
            <v>38503</v>
          </cell>
          <cell r="B4178">
            <v>9.75</v>
          </cell>
          <cell r="C4178">
            <v>1.886012</v>
          </cell>
          <cell r="D4178">
            <v>0.06</v>
          </cell>
        </row>
        <row r="4179">
          <cell r="A4179">
            <v>38504</v>
          </cell>
          <cell r="B4179">
            <v>9.75</v>
          </cell>
          <cell r="C4179">
            <v>1.8861939999999999</v>
          </cell>
          <cell r="D4179">
            <v>0.06</v>
          </cell>
        </row>
        <row r="4180">
          <cell r="A4180">
            <v>38505</v>
          </cell>
          <cell r="B4180">
            <v>9.75</v>
          </cell>
          <cell r="C4180">
            <v>1.8863760000000001</v>
          </cell>
          <cell r="D4180">
            <v>0.06</v>
          </cell>
        </row>
        <row r="4181">
          <cell r="A4181">
            <v>38506</v>
          </cell>
          <cell r="B4181">
            <v>9.75</v>
          </cell>
          <cell r="C4181">
            <v>1.886558</v>
          </cell>
          <cell r="D4181">
            <v>0.06</v>
          </cell>
        </row>
        <row r="4182">
          <cell r="A4182">
            <v>38507</v>
          </cell>
          <cell r="B4182">
            <v>9.75</v>
          </cell>
          <cell r="C4182">
            <v>1.8867400000000001</v>
          </cell>
          <cell r="D4182">
            <v>0.06</v>
          </cell>
        </row>
        <row r="4183">
          <cell r="A4183">
            <v>38508</v>
          </cell>
          <cell r="B4183">
            <v>9.75</v>
          </cell>
          <cell r="C4183">
            <v>1.886922</v>
          </cell>
          <cell r="D4183">
            <v>0.06</v>
          </cell>
        </row>
        <row r="4184">
          <cell r="A4184">
            <v>38509</v>
          </cell>
          <cell r="B4184">
            <v>9.75</v>
          </cell>
          <cell r="C4184">
            <v>1.8871039999999999</v>
          </cell>
          <cell r="D4184">
            <v>0.06</v>
          </cell>
        </row>
        <row r="4185">
          <cell r="A4185">
            <v>38510</v>
          </cell>
          <cell r="B4185">
            <v>9.75</v>
          </cell>
          <cell r="C4185">
            <v>1.887286</v>
          </cell>
          <cell r="D4185">
            <v>0.06</v>
          </cell>
        </row>
        <row r="4186">
          <cell r="A4186">
            <v>38511</v>
          </cell>
          <cell r="B4186">
            <v>9.75</v>
          </cell>
          <cell r="C4186">
            <v>1.8874679999999999</v>
          </cell>
          <cell r="D4186">
            <v>0.06</v>
          </cell>
        </row>
        <row r="4187">
          <cell r="A4187">
            <v>38512</v>
          </cell>
          <cell r="B4187">
            <v>9.75</v>
          </cell>
          <cell r="C4187">
            <v>1.8876500000000001</v>
          </cell>
          <cell r="D4187">
            <v>0.06</v>
          </cell>
        </row>
        <row r="4188">
          <cell r="A4188">
            <v>38513</v>
          </cell>
          <cell r="B4188">
            <v>9.75</v>
          </cell>
          <cell r="C4188">
            <v>1.887832</v>
          </cell>
          <cell r="D4188">
            <v>0.06</v>
          </cell>
        </row>
        <row r="4189">
          <cell r="A4189">
            <v>38514</v>
          </cell>
          <cell r="B4189">
            <v>9.75</v>
          </cell>
          <cell r="C4189">
            <v>1.8880140000000001</v>
          </cell>
          <cell r="D4189">
            <v>0.06</v>
          </cell>
        </row>
        <row r="4190">
          <cell r="A4190">
            <v>38515</v>
          </cell>
          <cell r="B4190">
            <v>9.75</v>
          </cell>
          <cell r="C4190">
            <v>1.888196</v>
          </cell>
          <cell r="D4190">
            <v>0.06</v>
          </cell>
        </row>
        <row r="4191">
          <cell r="A4191">
            <v>38516</v>
          </cell>
          <cell r="B4191">
            <v>9.75</v>
          </cell>
          <cell r="C4191">
            <v>1.8883779999999999</v>
          </cell>
          <cell r="D4191">
            <v>0.06</v>
          </cell>
        </row>
        <row r="4192">
          <cell r="A4192">
            <v>38517</v>
          </cell>
          <cell r="B4192">
            <v>9.75</v>
          </cell>
          <cell r="C4192">
            <v>1.88856</v>
          </cell>
          <cell r="D4192">
            <v>0.06</v>
          </cell>
        </row>
        <row r="4193">
          <cell r="A4193">
            <v>38518</v>
          </cell>
          <cell r="B4193">
            <v>9.75</v>
          </cell>
          <cell r="C4193">
            <v>1.8887419999999999</v>
          </cell>
          <cell r="D4193">
            <v>0.06</v>
          </cell>
        </row>
        <row r="4194">
          <cell r="A4194">
            <v>38519</v>
          </cell>
          <cell r="B4194">
            <v>9.75</v>
          </cell>
          <cell r="C4194">
            <v>1.888924</v>
          </cell>
          <cell r="D4194">
            <v>0.06</v>
          </cell>
        </row>
        <row r="4195">
          <cell r="A4195">
            <v>38520</v>
          </cell>
          <cell r="B4195">
            <v>9.75</v>
          </cell>
          <cell r="C4195">
            <v>1.889106</v>
          </cell>
          <cell r="D4195">
            <v>0.06</v>
          </cell>
        </row>
        <row r="4196">
          <cell r="A4196">
            <v>38521</v>
          </cell>
          <cell r="B4196">
            <v>9.75</v>
          </cell>
          <cell r="C4196">
            <v>1.8892880000000001</v>
          </cell>
          <cell r="D4196">
            <v>0.06</v>
          </cell>
        </row>
        <row r="4197">
          <cell r="A4197">
            <v>38522</v>
          </cell>
          <cell r="B4197">
            <v>9.75</v>
          </cell>
          <cell r="C4197">
            <v>1.88947</v>
          </cell>
          <cell r="D4197">
            <v>0.06</v>
          </cell>
        </row>
        <row r="4198">
          <cell r="A4198">
            <v>38523</v>
          </cell>
          <cell r="B4198">
            <v>9.75</v>
          </cell>
          <cell r="C4198">
            <v>1.8896520000000001</v>
          </cell>
          <cell r="D4198">
            <v>0.06</v>
          </cell>
        </row>
        <row r="4199">
          <cell r="A4199">
            <v>38524</v>
          </cell>
          <cell r="B4199">
            <v>9.75</v>
          </cell>
          <cell r="C4199">
            <v>1.889834</v>
          </cell>
          <cell r="D4199">
            <v>0.06</v>
          </cell>
        </row>
        <row r="4200">
          <cell r="A4200">
            <v>38525</v>
          </cell>
          <cell r="B4200">
            <v>9.75</v>
          </cell>
          <cell r="C4200">
            <v>1.8900170000000001</v>
          </cell>
          <cell r="D4200">
            <v>0.06</v>
          </cell>
        </row>
        <row r="4201">
          <cell r="A4201">
            <v>38526</v>
          </cell>
          <cell r="B4201">
            <v>9.75</v>
          </cell>
          <cell r="C4201">
            <v>1.8902000000000001</v>
          </cell>
          <cell r="D4201">
            <v>0.06</v>
          </cell>
        </row>
        <row r="4202">
          <cell r="A4202">
            <v>38527</v>
          </cell>
          <cell r="B4202">
            <v>9.75</v>
          </cell>
          <cell r="C4202">
            <v>1.8903829999999999</v>
          </cell>
          <cell r="D4202">
            <v>0.06</v>
          </cell>
        </row>
        <row r="4203">
          <cell r="A4203">
            <v>38528</v>
          </cell>
          <cell r="B4203">
            <v>9.75</v>
          </cell>
          <cell r="C4203">
            <v>1.890566</v>
          </cell>
          <cell r="D4203">
            <v>0.06</v>
          </cell>
        </row>
        <row r="4204">
          <cell r="A4204">
            <v>38529</v>
          </cell>
          <cell r="B4204">
            <v>9.75</v>
          </cell>
          <cell r="C4204">
            <v>1.890749</v>
          </cell>
          <cell r="D4204">
            <v>0.06</v>
          </cell>
        </row>
        <row r="4205">
          <cell r="A4205">
            <v>38530</v>
          </cell>
          <cell r="B4205">
            <v>9.75</v>
          </cell>
          <cell r="C4205">
            <v>1.8909320000000001</v>
          </cell>
          <cell r="D4205">
            <v>0.06</v>
          </cell>
        </row>
        <row r="4206">
          <cell r="A4206">
            <v>38531</v>
          </cell>
          <cell r="B4206">
            <v>9.75</v>
          </cell>
          <cell r="C4206">
            <v>1.8911150000000001</v>
          </cell>
          <cell r="D4206">
            <v>0.06</v>
          </cell>
        </row>
        <row r="4207">
          <cell r="A4207">
            <v>38532</v>
          </cell>
          <cell r="B4207">
            <v>9.75</v>
          </cell>
          <cell r="C4207">
            <v>1.8912979999999999</v>
          </cell>
          <cell r="D4207">
            <v>0.06</v>
          </cell>
        </row>
        <row r="4208">
          <cell r="A4208">
            <v>38533</v>
          </cell>
          <cell r="B4208">
            <v>9.75</v>
          </cell>
          <cell r="C4208">
            <v>1.891481</v>
          </cell>
          <cell r="D4208">
            <v>0.06</v>
          </cell>
        </row>
        <row r="4209">
          <cell r="A4209">
            <v>38534</v>
          </cell>
          <cell r="B4209">
            <v>9.75</v>
          </cell>
          <cell r="C4209">
            <v>1.891664</v>
          </cell>
          <cell r="D4209">
            <v>0.06</v>
          </cell>
        </row>
        <row r="4210">
          <cell r="A4210">
            <v>38535</v>
          </cell>
          <cell r="B4210">
            <v>9.75</v>
          </cell>
          <cell r="C4210">
            <v>1.8918470000000001</v>
          </cell>
          <cell r="D4210">
            <v>0.06</v>
          </cell>
        </row>
        <row r="4211">
          <cell r="A4211">
            <v>38536</v>
          </cell>
          <cell r="B4211">
            <v>9.75</v>
          </cell>
          <cell r="C4211">
            <v>1.8920300000000001</v>
          </cell>
          <cell r="D4211">
            <v>0.06</v>
          </cell>
        </row>
        <row r="4212">
          <cell r="A4212">
            <v>38537</v>
          </cell>
          <cell r="B4212">
            <v>9.75</v>
          </cell>
          <cell r="C4212">
            <v>1.8922129999999999</v>
          </cell>
          <cell r="D4212">
            <v>0.06</v>
          </cell>
        </row>
        <row r="4213">
          <cell r="A4213">
            <v>38538</v>
          </cell>
          <cell r="B4213">
            <v>9.75</v>
          </cell>
          <cell r="C4213">
            <v>1.892396</v>
          </cell>
          <cell r="D4213">
            <v>0.06</v>
          </cell>
        </row>
        <row r="4214">
          <cell r="A4214">
            <v>38539</v>
          </cell>
          <cell r="B4214">
            <v>9.75</v>
          </cell>
          <cell r="C4214">
            <v>1.892579</v>
          </cell>
          <cell r="D4214">
            <v>0.06</v>
          </cell>
        </row>
        <row r="4215">
          <cell r="A4215">
            <v>38540</v>
          </cell>
          <cell r="B4215">
            <v>9.75</v>
          </cell>
          <cell r="C4215">
            <v>1.8927620000000001</v>
          </cell>
          <cell r="D4215">
            <v>0.06</v>
          </cell>
        </row>
        <row r="4216">
          <cell r="A4216">
            <v>38541</v>
          </cell>
          <cell r="B4216">
            <v>9.75</v>
          </cell>
          <cell r="C4216">
            <v>1.8929450000000001</v>
          </cell>
          <cell r="D4216">
            <v>0.06</v>
          </cell>
        </row>
        <row r="4217">
          <cell r="A4217">
            <v>38542</v>
          </cell>
          <cell r="B4217">
            <v>9.75</v>
          </cell>
          <cell r="C4217">
            <v>1.8931279999999999</v>
          </cell>
          <cell r="D4217">
            <v>0.06</v>
          </cell>
        </row>
        <row r="4218">
          <cell r="A4218">
            <v>38543</v>
          </cell>
          <cell r="B4218">
            <v>9.75</v>
          </cell>
          <cell r="C4218">
            <v>1.893311</v>
          </cell>
          <cell r="D4218">
            <v>0.06</v>
          </cell>
        </row>
        <row r="4219">
          <cell r="A4219">
            <v>38544</v>
          </cell>
          <cell r="B4219">
            <v>9.75</v>
          </cell>
          <cell r="C4219">
            <v>1.893494</v>
          </cell>
          <cell r="D4219">
            <v>0.06</v>
          </cell>
        </row>
        <row r="4220">
          <cell r="A4220">
            <v>38545</v>
          </cell>
          <cell r="B4220">
            <v>9.75</v>
          </cell>
          <cell r="C4220">
            <v>1.8936770000000001</v>
          </cell>
          <cell r="D4220">
            <v>0.06</v>
          </cell>
        </row>
        <row r="4221">
          <cell r="A4221">
            <v>38546</v>
          </cell>
          <cell r="B4221">
            <v>9.75</v>
          </cell>
          <cell r="C4221">
            <v>1.8938600000000001</v>
          </cell>
          <cell r="D4221">
            <v>0.06</v>
          </cell>
        </row>
        <row r="4222">
          <cell r="A4222">
            <v>38547</v>
          </cell>
          <cell r="B4222">
            <v>9.75</v>
          </cell>
          <cell r="C4222">
            <v>1.8940429999999999</v>
          </cell>
          <cell r="D4222">
            <v>0.06</v>
          </cell>
        </row>
        <row r="4223">
          <cell r="A4223">
            <v>38548</v>
          </cell>
          <cell r="B4223">
            <v>9.75</v>
          </cell>
          <cell r="C4223">
            <v>1.894226</v>
          </cell>
          <cell r="D4223">
            <v>0.06</v>
          </cell>
        </row>
        <row r="4224">
          <cell r="A4224">
            <v>38549</v>
          </cell>
          <cell r="B4224">
            <v>9.75</v>
          </cell>
          <cell r="C4224">
            <v>1.894409</v>
          </cell>
          <cell r="D4224">
            <v>0.06</v>
          </cell>
        </row>
        <row r="4225">
          <cell r="A4225">
            <v>38550</v>
          </cell>
          <cell r="B4225">
            <v>9.75</v>
          </cell>
          <cell r="C4225">
            <v>1.8945920000000001</v>
          </cell>
          <cell r="D4225">
            <v>0.06</v>
          </cell>
        </row>
        <row r="4226">
          <cell r="A4226">
            <v>38551</v>
          </cell>
          <cell r="B4226">
            <v>9.75</v>
          </cell>
          <cell r="C4226">
            <v>1.8947750000000001</v>
          </cell>
          <cell r="D4226">
            <v>0.06</v>
          </cell>
        </row>
        <row r="4227">
          <cell r="A4227">
            <v>38552</v>
          </cell>
          <cell r="B4227">
            <v>9.75</v>
          </cell>
          <cell r="C4227">
            <v>1.8949579999999999</v>
          </cell>
          <cell r="D4227">
            <v>0.06</v>
          </cell>
        </row>
        <row r="4228">
          <cell r="A4228">
            <v>38553</v>
          </cell>
          <cell r="B4228">
            <v>9.75</v>
          </cell>
          <cell r="C4228">
            <v>1.895141</v>
          </cell>
          <cell r="D4228">
            <v>0.06</v>
          </cell>
        </row>
        <row r="4229">
          <cell r="A4229">
            <v>38554</v>
          </cell>
          <cell r="B4229">
            <v>9.75</v>
          </cell>
          <cell r="C4229">
            <v>1.895324</v>
          </cell>
          <cell r="D4229">
            <v>0.06</v>
          </cell>
        </row>
        <row r="4230">
          <cell r="A4230">
            <v>38555</v>
          </cell>
          <cell r="B4230">
            <v>9.75</v>
          </cell>
          <cell r="C4230">
            <v>1.8955070000000001</v>
          </cell>
          <cell r="D4230">
            <v>0.06</v>
          </cell>
        </row>
        <row r="4231">
          <cell r="A4231">
            <v>38556</v>
          </cell>
          <cell r="B4231">
            <v>9.75</v>
          </cell>
          <cell r="C4231">
            <v>1.8956900000000001</v>
          </cell>
          <cell r="D4231">
            <v>0.06</v>
          </cell>
        </row>
        <row r="4232">
          <cell r="A4232">
            <v>38557</v>
          </cell>
          <cell r="B4232">
            <v>9.75</v>
          </cell>
          <cell r="C4232">
            <v>1.8958729999999999</v>
          </cell>
          <cell r="D4232">
            <v>0.06</v>
          </cell>
        </row>
        <row r="4233">
          <cell r="A4233">
            <v>38558</v>
          </cell>
          <cell r="B4233">
            <v>9.75</v>
          </cell>
          <cell r="C4233">
            <v>1.896056</v>
          </cell>
          <cell r="D4233">
            <v>0.06</v>
          </cell>
        </row>
        <row r="4234">
          <cell r="A4234">
            <v>38559</v>
          </cell>
          <cell r="B4234">
            <v>9.75</v>
          </cell>
          <cell r="C4234">
            <v>1.896239</v>
          </cell>
          <cell r="D4234">
            <v>0.06</v>
          </cell>
        </row>
        <row r="4235">
          <cell r="A4235">
            <v>38560</v>
          </cell>
          <cell r="B4235">
            <v>9.75</v>
          </cell>
          <cell r="C4235">
            <v>1.8964220000000001</v>
          </cell>
          <cell r="D4235">
            <v>0.06</v>
          </cell>
        </row>
        <row r="4236">
          <cell r="A4236">
            <v>38561</v>
          </cell>
          <cell r="B4236">
            <v>9.75</v>
          </cell>
          <cell r="C4236">
            <v>1.8966050000000001</v>
          </cell>
          <cell r="D4236">
            <v>0.06</v>
          </cell>
        </row>
        <row r="4237">
          <cell r="A4237">
            <v>38562</v>
          </cell>
          <cell r="B4237">
            <v>9.75</v>
          </cell>
          <cell r="C4237">
            <v>1.8967879999999999</v>
          </cell>
          <cell r="D4237">
            <v>0.06</v>
          </cell>
        </row>
        <row r="4238">
          <cell r="A4238">
            <v>38563</v>
          </cell>
          <cell r="B4238">
            <v>9.75</v>
          </cell>
          <cell r="C4238">
            <v>1.896971</v>
          </cell>
          <cell r="D4238">
            <v>0.06</v>
          </cell>
        </row>
        <row r="4239">
          <cell r="A4239">
            <v>38564</v>
          </cell>
          <cell r="B4239">
            <v>9.75</v>
          </cell>
          <cell r="C4239">
            <v>1.897154</v>
          </cell>
          <cell r="D4239">
            <v>0.06</v>
          </cell>
        </row>
        <row r="4240">
          <cell r="A4240">
            <v>38565</v>
          </cell>
          <cell r="B4240">
            <v>9.75</v>
          </cell>
          <cell r="C4240">
            <v>1.8973370000000001</v>
          </cell>
          <cell r="D4240">
            <v>0.06</v>
          </cell>
        </row>
        <row r="4241">
          <cell r="A4241">
            <v>38566</v>
          </cell>
          <cell r="B4241">
            <v>9.75</v>
          </cell>
          <cell r="C4241">
            <v>1.8975200000000001</v>
          </cell>
          <cell r="D4241">
            <v>0.06</v>
          </cell>
        </row>
        <row r="4242">
          <cell r="A4242">
            <v>38567</v>
          </cell>
          <cell r="B4242">
            <v>9.75</v>
          </cell>
          <cell r="C4242">
            <v>1.8977029999999999</v>
          </cell>
          <cell r="D4242">
            <v>0.06</v>
          </cell>
        </row>
        <row r="4243">
          <cell r="A4243">
            <v>38568</v>
          </cell>
          <cell r="B4243">
            <v>9.75</v>
          </cell>
          <cell r="C4243">
            <v>1.897886</v>
          </cell>
          <cell r="D4243">
            <v>0.06</v>
          </cell>
        </row>
        <row r="4244">
          <cell r="A4244">
            <v>38569</v>
          </cell>
          <cell r="B4244">
            <v>9.75</v>
          </cell>
          <cell r="C4244">
            <v>1.898069</v>
          </cell>
          <cell r="D4244">
            <v>0.06</v>
          </cell>
        </row>
        <row r="4245">
          <cell r="A4245">
            <v>38570</v>
          </cell>
          <cell r="B4245">
            <v>9.75</v>
          </cell>
          <cell r="C4245">
            <v>1.8982520000000001</v>
          </cell>
          <cell r="D4245">
            <v>0.06</v>
          </cell>
        </row>
        <row r="4246">
          <cell r="A4246">
            <v>38571</v>
          </cell>
          <cell r="B4246">
            <v>9.75</v>
          </cell>
          <cell r="C4246">
            <v>1.8984350000000001</v>
          </cell>
          <cell r="D4246">
            <v>0.06</v>
          </cell>
        </row>
        <row r="4247">
          <cell r="A4247">
            <v>38572</v>
          </cell>
          <cell r="B4247">
            <v>9.75</v>
          </cell>
          <cell r="C4247">
            <v>1.8986179999999999</v>
          </cell>
          <cell r="D4247">
            <v>0.06</v>
          </cell>
        </row>
        <row r="4248">
          <cell r="A4248">
            <v>38573</v>
          </cell>
          <cell r="B4248">
            <v>9.75</v>
          </cell>
          <cell r="C4248">
            <v>1.898801</v>
          </cell>
          <cell r="D4248">
            <v>0.06</v>
          </cell>
        </row>
        <row r="4249">
          <cell r="A4249">
            <v>38574</v>
          </cell>
          <cell r="B4249">
            <v>9.75</v>
          </cell>
          <cell r="C4249">
            <v>1.898984</v>
          </cell>
          <cell r="D4249">
            <v>0.06</v>
          </cell>
        </row>
        <row r="4250">
          <cell r="A4250">
            <v>38575</v>
          </cell>
          <cell r="B4250">
            <v>9.75</v>
          </cell>
          <cell r="C4250">
            <v>1.899167</v>
          </cell>
          <cell r="D4250">
            <v>0.06</v>
          </cell>
        </row>
        <row r="4251">
          <cell r="A4251">
            <v>38576</v>
          </cell>
          <cell r="B4251">
            <v>9.75</v>
          </cell>
          <cell r="C4251">
            <v>1.8993500000000001</v>
          </cell>
          <cell r="D4251">
            <v>0.06</v>
          </cell>
        </row>
        <row r="4252">
          <cell r="A4252">
            <v>38577</v>
          </cell>
          <cell r="B4252">
            <v>9.75</v>
          </cell>
          <cell r="C4252">
            <v>1.8995329999999999</v>
          </cell>
          <cell r="D4252">
            <v>0.06</v>
          </cell>
        </row>
        <row r="4253">
          <cell r="A4253">
            <v>38578</v>
          </cell>
          <cell r="B4253">
            <v>9.75</v>
          </cell>
          <cell r="C4253">
            <v>1.899716</v>
          </cell>
          <cell r="D4253">
            <v>0.06</v>
          </cell>
        </row>
        <row r="4254">
          <cell r="A4254">
            <v>38579</v>
          </cell>
          <cell r="B4254">
            <v>9.75</v>
          </cell>
          <cell r="C4254">
            <v>1.899899</v>
          </cell>
          <cell r="D4254">
            <v>0.06</v>
          </cell>
        </row>
        <row r="4255">
          <cell r="A4255">
            <v>38580</v>
          </cell>
          <cell r="B4255">
            <v>9.75</v>
          </cell>
          <cell r="C4255">
            <v>1.900082</v>
          </cell>
          <cell r="D4255">
            <v>0.06</v>
          </cell>
        </row>
        <row r="4256">
          <cell r="A4256">
            <v>38581</v>
          </cell>
          <cell r="B4256">
            <v>9.75</v>
          </cell>
          <cell r="C4256">
            <v>1.900266</v>
          </cell>
          <cell r="D4256">
            <v>0.06</v>
          </cell>
        </row>
        <row r="4257">
          <cell r="A4257">
            <v>38582</v>
          </cell>
          <cell r="B4257">
            <v>9.75</v>
          </cell>
          <cell r="C4257">
            <v>1.90045</v>
          </cell>
          <cell r="D4257">
            <v>0.06</v>
          </cell>
        </row>
        <row r="4258">
          <cell r="A4258">
            <v>38583</v>
          </cell>
          <cell r="B4258">
            <v>9.75</v>
          </cell>
          <cell r="C4258">
            <v>1.9006339999999999</v>
          </cell>
          <cell r="D4258">
            <v>0.06</v>
          </cell>
        </row>
        <row r="4259">
          <cell r="A4259">
            <v>38584</v>
          </cell>
          <cell r="B4259">
            <v>9.75</v>
          </cell>
          <cell r="C4259">
            <v>1.9008179999999999</v>
          </cell>
          <cell r="D4259">
            <v>0.06</v>
          </cell>
        </row>
        <row r="4260">
          <cell r="A4260">
            <v>38585</v>
          </cell>
          <cell r="B4260">
            <v>9.75</v>
          </cell>
          <cell r="C4260">
            <v>1.9010020000000001</v>
          </cell>
          <cell r="D4260">
            <v>0.06</v>
          </cell>
        </row>
        <row r="4261">
          <cell r="A4261">
            <v>38586</v>
          </cell>
          <cell r="B4261">
            <v>9.75</v>
          </cell>
          <cell r="C4261">
            <v>1.901186</v>
          </cell>
          <cell r="D4261">
            <v>0.06</v>
          </cell>
        </row>
        <row r="4262">
          <cell r="A4262">
            <v>38587</v>
          </cell>
          <cell r="B4262">
            <v>9.75</v>
          </cell>
          <cell r="C4262">
            <v>1.90137</v>
          </cell>
          <cell r="D4262">
            <v>0.06</v>
          </cell>
        </row>
        <row r="4263">
          <cell r="A4263">
            <v>38588</v>
          </cell>
          <cell r="B4263">
            <v>9.75</v>
          </cell>
          <cell r="C4263">
            <v>1.901554</v>
          </cell>
          <cell r="D4263">
            <v>0.06</v>
          </cell>
        </row>
        <row r="4264">
          <cell r="A4264">
            <v>38589</v>
          </cell>
          <cell r="B4264">
            <v>9.75</v>
          </cell>
          <cell r="C4264">
            <v>1.9017379999999999</v>
          </cell>
          <cell r="D4264">
            <v>0.06</v>
          </cell>
        </row>
        <row r="4265">
          <cell r="A4265">
            <v>38590</v>
          </cell>
          <cell r="B4265">
            <v>9.75</v>
          </cell>
          <cell r="C4265">
            <v>1.9019219999999999</v>
          </cell>
          <cell r="D4265">
            <v>0.06</v>
          </cell>
        </row>
        <row r="4266">
          <cell r="A4266">
            <v>38591</v>
          </cell>
          <cell r="B4266">
            <v>9.75</v>
          </cell>
          <cell r="C4266">
            <v>1.9021060000000001</v>
          </cell>
          <cell r="D4266">
            <v>0.06</v>
          </cell>
        </row>
        <row r="4267">
          <cell r="A4267">
            <v>38592</v>
          </cell>
          <cell r="B4267">
            <v>9.75</v>
          </cell>
          <cell r="C4267">
            <v>1.90229</v>
          </cell>
          <cell r="D4267">
            <v>0.06</v>
          </cell>
        </row>
        <row r="4268">
          <cell r="A4268">
            <v>38593</v>
          </cell>
          <cell r="B4268">
            <v>9.75</v>
          </cell>
          <cell r="C4268">
            <v>1.902474</v>
          </cell>
          <cell r="D4268">
            <v>0.06</v>
          </cell>
        </row>
        <row r="4269">
          <cell r="A4269">
            <v>38594</v>
          </cell>
          <cell r="B4269">
            <v>9.75</v>
          </cell>
          <cell r="C4269">
            <v>1.902658</v>
          </cell>
          <cell r="D4269">
            <v>0.06</v>
          </cell>
        </row>
        <row r="4270">
          <cell r="A4270">
            <v>38595</v>
          </cell>
          <cell r="B4270">
            <v>9.75</v>
          </cell>
          <cell r="C4270">
            <v>1.9028419999999999</v>
          </cell>
          <cell r="D4270">
            <v>0.06</v>
          </cell>
        </row>
        <row r="4271">
          <cell r="A4271">
            <v>38596</v>
          </cell>
          <cell r="B4271">
            <v>9.75</v>
          </cell>
          <cell r="C4271">
            <v>1.9030260000000001</v>
          </cell>
          <cell r="D4271">
            <v>0.06</v>
          </cell>
        </row>
        <row r="4272">
          <cell r="A4272">
            <v>38597</v>
          </cell>
          <cell r="B4272">
            <v>9.75</v>
          </cell>
          <cell r="C4272">
            <v>1.9032100000000001</v>
          </cell>
          <cell r="D4272">
            <v>0.06</v>
          </cell>
        </row>
        <row r="4273">
          <cell r="A4273">
            <v>38598</v>
          </cell>
          <cell r="B4273">
            <v>9.75</v>
          </cell>
          <cell r="C4273">
            <v>1.903394</v>
          </cell>
          <cell r="D4273">
            <v>0.06</v>
          </cell>
        </row>
        <row r="4274">
          <cell r="A4274">
            <v>38599</v>
          </cell>
          <cell r="B4274">
            <v>9.75</v>
          </cell>
          <cell r="C4274">
            <v>1.903578</v>
          </cell>
          <cell r="D4274">
            <v>0.06</v>
          </cell>
        </row>
        <row r="4275">
          <cell r="A4275">
            <v>38600</v>
          </cell>
          <cell r="B4275">
            <v>9.75</v>
          </cell>
          <cell r="C4275">
            <v>1.903762</v>
          </cell>
          <cell r="D4275">
            <v>0.06</v>
          </cell>
        </row>
        <row r="4276">
          <cell r="A4276">
            <v>38601</v>
          </cell>
          <cell r="B4276">
            <v>9.75</v>
          </cell>
          <cell r="C4276">
            <v>1.9039459999999999</v>
          </cell>
          <cell r="D4276">
            <v>0.06</v>
          </cell>
        </row>
        <row r="4277">
          <cell r="A4277">
            <v>38602</v>
          </cell>
          <cell r="B4277">
            <v>9.75</v>
          </cell>
          <cell r="C4277">
            <v>1.9041300000000001</v>
          </cell>
          <cell r="D4277">
            <v>0.06</v>
          </cell>
        </row>
        <row r="4278">
          <cell r="A4278">
            <v>38603</v>
          </cell>
          <cell r="B4278">
            <v>9.75</v>
          </cell>
          <cell r="C4278">
            <v>1.9043140000000001</v>
          </cell>
          <cell r="D4278">
            <v>0.06</v>
          </cell>
        </row>
        <row r="4279">
          <cell r="A4279">
            <v>38604</v>
          </cell>
          <cell r="B4279">
            <v>9.75</v>
          </cell>
          <cell r="C4279">
            <v>1.904498</v>
          </cell>
          <cell r="D4279">
            <v>0.06</v>
          </cell>
        </row>
        <row r="4280">
          <cell r="A4280">
            <v>38605</v>
          </cell>
          <cell r="B4280">
            <v>9.75</v>
          </cell>
          <cell r="C4280">
            <v>1.904682</v>
          </cell>
          <cell r="D4280">
            <v>0.06</v>
          </cell>
        </row>
        <row r="4281">
          <cell r="A4281">
            <v>38606</v>
          </cell>
          <cell r="B4281">
            <v>9.75</v>
          </cell>
          <cell r="C4281">
            <v>1.9048659999999999</v>
          </cell>
          <cell r="D4281">
            <v>0.06</v>
          </cell>
        </row>
        <row r="4282">
          <cell r="A4282">
            <v>38607</v>
          </cell>
          <cell r="B4282">
            <v>9.75</v>
          </cell>
          <cell r="C4282">
            <v>1.9050499999999999</v>
          </cell>
          <cell r="D4282">
            <v>0.06</v>
          </cell>
        </row>
        <row r="4283">
          <cell r="A4283">
            <v>38608</v>
          </cell>
          <cell r="B4283">
            <v>9.75</v>
          </cell>
          <cell r="C4283">
            <v>1.9052340000000001</v>
          </cell>
          <cell r="D4283">
            <v>0.06</v>
          </cell>
        </row>
        <row r="4284">
          <cell r="A4284">
            <v>38609</v>
          </cell>
          <cell r="B4284">
            <v>9.75</v>
          </cell>
          <cell r="C4284">
            <v>1.9054180000000001</v>
          </cell>
          <cell r="D4284">
            <v>0.06</v>
          </cell>
        </row>
        <row r="4285">
          <cell r="A4285">
            <v>38610</v>
          </cell>
          <cell r="B4285">
            <v>9.75</v>
          </cell>
          <cell r="C4285">
            <v>1.905602</v>
          </cell>
          <cell r="D4285">
            <v>0.06</v>
          </cell>
        </row>
        <row r="4286">
          <cell r="A4286">
            <v>38611</v>
          </cell>
          <cell r="B4286">
            <v>9.75</v>
          </cell>
          <cell r="C4286">
            <v>1.905786</v>
          </cell>
          <cell r="D4286">
            <v>0.06</v>
          </cell>
        </row>
        <row r="4287">
          <cell r="A4287">
            <v>38612</v>
          </cell>
          <cell r="B4287">
            <v>9.75</v>
          </cell>
          <cell r="C4287">
            <v>1.9059699999999999</v>
          </cell>
          <cell r="D4287">
            <v>0.06</v>
          </cell>
        </row>
        <row r="4288">
          <cell r="A4288">
            <v>38613</v>
          </cell>
          <cell r="B4288">
            <v>9.75</v>
          </cell>
          <cell r="C4288">
            <v>1.9061539999999999</v>
          </cell>
          <cell r="D4288">
            <v>0.06</v>
          </cell>
        </row>
        <row r="4289">
          <cell r="A4289">
            <v>38614</v>
          </cell>
          <cell r="B4289">
            <v>9.75</v>
          </cell>
          <cell r="C4289">
            <v>1.9063380000000001</v>
          </cell>
          <cell r="D4289">
            <v>0.06</v>
          </cell>
        </row>
        <row r="4290">
          <cell r="A4290">
            <v>38615</v>
          </cell>
          <cell r="B4290">
            <v>9.75</v>
          </cell>
          <cell r="C4290">
            <v>1.906522</v>
          </cell>
          <cell r="D4290">
            <v>0.06</v>
          </cell>
        </row>
        <row r="4291">
          <cell r="A4291">
            <v>38616</v>
          </cell>
          <cell r="B4291">
            <v>9.75</v>
          </cell>
          <cell r="C4291">
            <v>1.906706</v>
          </cell>
          <cell r="D4291">
            <v>0.06</v>
          </cell>
        </row>
        <row r="4292">
          <cell r="A4292">
            <v>38617</v>
          </cell>
          <cell r="B4292">
            <v>9.75</v>
          </cell>
          <cell r="C4292">
            <v>1.90689</v>
          </cell>
          <cell r="D4292">
            <v>0.06</v>
          </cell>
        </row>
        <row r="4293">
          <cell r="A4293">
            <v>38618</v>
          </cell>
          <cell r="B4293">
            <v>9.75</v>
          </cell>
          <cell r="C4293">
            <v>1.9070739999999999</v>
          </cell>
          <cell r="D4293">
            <v>0.06</v>
          </cell>
        </row>
        <row r="4294">
          <cell r="A4294">
            <v>38619</v>
          </cell>
          <cell r="B4294">
            <v>9.75</v>
          </cell>
          <cell r="C4294">
            <v>1.9072579999999999</v>
          </cell>
          <cell r="D4294">
            <v>0.06</v>
          </cell>
        </row>
        <row r="4295">
          <cell r="A4295">
            <v>38620</v>
          </cell>
          <cell r="B4295">
            <v>9.75</v>
          </cell>
          <cell r="C4295">
            <v>1.9074420000000001</v>
          </cell>
          <cell r="D4295">
            <v>0.06</v>
          </cell>
        </row>
        <row r="4296">
          <cell r="A4296">
            <v>38621</v>
          </cell>
          <cell r="B4296">
            <v>9.75</v>
          </cell>
          <cell r="C4296">
            <v>1.907626</v>
          </cell>
          <cell r="D4296">
            <v>0.06</v>
          </cell>
        </row>
        <row r="4297">
          <cell r="A4297">
            <v>38622</v>
          </cell>
          <cell r="B4297">
            <v>9.75</v>
          </cell>
          <cell r="C4297">
            <v>1.90781</v>
          </cell>
          <cell r="D4297">
            <v>0.06</v>
          </cell>
        </row>
        <row r="4298">
          <cell r="A4298">
            <v>38623</v>
          </cell>
          <cell r="B4298">
            <v>9.75</v>
          </cell>
          <cell r="C4298">
            <v>1.907994</v>
          </cell>
          <cell r="D4298">
            <v>0.06</v>
          </cell>
        </row>
        <row r="4299">
          <cell r="A4299">
            <v>38624</v>
          </cell>
          <cell r="B4299">
            <v>9.75</v>
          </cell>
          <cell r="C4299">
            <v>1.9081779999999999</v>
          </cell>
          <cell r="D4299">
            <v>0.06</v>
          </cell>
        </row>
        <row r="4300">
          <cell r="A4300">
            <v>38625</v>
          </cell>
          <cell r="B4300">
            <v>9.75</v>
          </cell>
          <cell r="C4300">
            <v>1.9083619999999999</v>
          </cell>
          <cell r="D4300">
            <v>0.06</v>
          </cell>
        </row>
        <row r="4301">
          <cell r="A4301">
            <v>38626</v>
          </cell>
          <cell r="B4301">
            <v>9.75</v>
          </cell>
          <cell r="C4301">
            <v>1.9085460000000001</v>
          </cell>
          <cell r="D4301">
            <v>0.06</v>
          </cell>
        </row>
        <row r="4302">
          <cell r="A4302">
            <v>38627</v>
          </cell>
          <cell r="B4302">
            <v>9.75</v>
          </cell>
          <cell r="C4302">
            <v>1.90873</v>
          </cell>
          <cell r="D4302">
            <v>0.06</v>
          </cell>
        </row>
        <row r="4303">
          <cell r="A4303">
            <v>38628</v>
          </cell>
          <cell r="B4303">
            <v>9.75</v>
          </cell>
          <cell r="C4303">
            <v>1.908914</v>
          </cell>
          <cell r="D4303">
            <v>0.06</v>
          </cell>
        </row>
        <row r="4304">
          <cell r="A4304">
            <v>38629</v>
          </cell>
          <cell r="B4304">
            <v>9.75</v>
          </cell>
          <cell r="C4304">
            <v>1.909098</v>
          </cell>
          <cell r="D4304">
            <v>0.06</v>
          </cell>
        </row>
        <row r="4305">
          <cell r="A4305">
            <v>38630</v>
          </cell>
          <cell r="B4305">
            <v>9.75</v>
          </cell>
          <cell r="C4305">
            <v>1.9092819999999999</v>
          </cell>
          <cell r="D4305">
            <v>0.06</v>
          </cell>
        </row>
        <row r="4306">
          <cell r="A4306">
            <v>38631</v>
          </cell>
          <cell r="B4306">
            <v>9.75</v>
          </cell>
          <cell r="C4306">
            <v>1.9094660000000001</v>
          </cell>
          <cell r="D4306">
            <v>0.06</v>
          </cell>
        </row>
        <row r="4307">
          <cell r="A4307">
            <v>38632</v>
          </cell>
          <cell r="B4307">
            <v>9.75</v>
          </cell>
          <cell r="C4307">
            <v>1.9096500000000001</v>
          </cell>
          <cell r="D4307">
            <v>0.06</v>
          </cell>
        </row>
        <row r="4308">
          <cell r="A4308">
            <v>38633</v>
          </cell>
          <cell r="B4308">
            <v>9.75</v>
          </cell>
          <cell r="C4308">
            <v>1.909834</v>
          </cell>
          <cell r="D4308">
            <v>0.06</v>
          </cell>
        </row>
        <row r="4309">
          <cell r="A4309">
            <v>38634</v>
          </cell>
          <cell r="B4309">
            <v>9.75</v>
          </cell>
          <cell r="C4309">
            <v>1.910018</v>
          </cell>
          <cell r="D4309">
            <v>0.06</v>
          </cell>
        </row>
        <row r="4310">
          <cell r="A4310">
            <v>38635</v>
          </cell>
          <cell r="B4310">
            <v>9.75</v>
          </cell>
          <cell r="C4310">
            <v>1.910202</v>
          </cell>
          <cell r="D4310">
            <v>0.06</v>
          </cell>
        </row>
        <row r="4311">
          <cell r="A4311">
            <v>38636</v>
          </cell>
          <cell r="B4311">
            <v>9.75</v>
          </cell>
          <cell r="C4311">
            <v>1.9103859999999999</v>
          </cell>
          <cell r="D4311">
            <v>0.06</v>
          </cell>
        </row>
        <row r="4312">
          <cell r="A4312">
            <v>38637</v>
          </cell>
          <cell r="B4312">
            <v>9.75</v>
          </cell>
          <cell r="C4312">
            <v>1.9105700000000001</v>
          </cell>
          <cell r="D4312">
            <v>0.06</v>
          </cell>
        </row>
        <row r="4313">
          <cell r="A4313">
            <v>38638</v>
          </cell>
          <cell r="B4313">
            <v>9.75</v>
          </cell>
          <cell r="C4313">
            <v>1.910755</v>
          </cell>
          <cell r="D4313">
            <v>0.06</v>
          </cell>
        </row>
        <row r="4314">
          <cell r="A4314">
            <v>38639</v>
          </cell>
          <cell r="B4314">
            <v>9.75</v>
          </cell>
          <cell r="C4314">
            <v>1.9109400000000001</v>
          </cell>
          <cell r="D4314">
            <v>0.06</v>
          </cell>
        </row>
        <row r="4315">
          <cell r="A4315">
            <v>38640</v>
          </cell>
          <cell r="B4315">
            <v>9.75</v>
          </cell>
          <cell r="C4315">
            <v>1.911125</v>
          </cell>
          <cell r="D4315">
            <v>0.06</v>
          </cell>
        </row>
        <row r="4316">
          <cell r="A4316">
            <v>38641</v>
          </cell>
          <cell r="B4316">
            <v>9.75</v>
          </cell>
          <cell r="C4316">
            <v>1.9113100000000001</v>
          </cell>
          <cell r="D4316">
            <v>0.06</v>
          </cell>
        </row>
        <row r="4317">
          <cell r="A4317">
            <v>38642</v>
          </cell>
          <cell r="B4317">
            <v>9.75</v>
          </cell>
          <cell r="C4317">
            <v>1.9114949999999999</v>
          </cell>
          <cell r="D4317">
            <v>0.06</v>
          </cell>
        </row>
        <row r="4318">
          <cell r="A4318">
            <v>38643</v>
          </cell>
          <cell r="B4318">
            <v>9.75</v>
          </cell>
          <cell r="C4318">
            <v>1.91168</v>
          </cell>
          <cell r="D4318">
            <v>0.06</v>
          </cell>
        </row>
        <row r="4319">
          <cell r="A4319">
            <v>38644</v>
          </cell>
          <cell r="B4319">
            <v>9.75</v>
          </cell>
          <cell r="C4319">
            <v>1.9118649999999999</v>
          </cell>
          <cell r="D4319">
            <v>0.06</v>
          </cell>
        </row>
        <row r="4320">
          <cell r="A4320">
            <v>38645</v>
          </cell>
          <cell r="B4320">
            <v>9.75</v>
          </cell>
          <cell r="C4320">
            <v>1.91205</v>
          </cell>
          <cell r="D4320">
            <v>0.06</v>
          </cell>
        </row>
        <row r="4321">
          <cell r="A4321">
            <v>38646</v>
          </cell>
          <cell r="B4321">
            <v>9.75</v>
          </cell>
          <cell r="C4321">
            <v>1.9122349999999999</v>
          </cell>
          <cell r="D4321">
            <v>0.06</v>
          </cell>
        </row>
        <row r="4322">
          <cell r="A4322">
            <v>38647</v>
          </cell>
          <cell r="B4322">
            <v>9.75</v>
          </cell>
          <cell r="C4322">
            <v>1.91242</v>
          </cell>
          <cell r="D4322">
            <v>0.06</v>
          </cell>
        </row>
        <row r="4323">
          <cell r="A4323">
            <v>38648</v>
          </cell>
          <cell r="B4323">
            <v>9.75</v>
          </cell>
          <cell r="C4323">
            <v>1.9126050000000001</v>
          </cell>
          <cell r="D4323">
            <v>0.06</v>
          </cell>
        </row>
        <row r="4324">
          <cell r="A4324">
            <v>38649</v>
          </cell>
          <cell r="B4324">
            <v>9.75</v>
          </cell>
          <cell r="C4324">
            <v>1.91279</v>
          </cell>
          <cell r="D4324">
            <v>0.06</v>
          </cell>
        </row>
        <row r="4325">
          <cell r="A4325">
            <v>38650</v>
          </cell>
          <cell r="B4325">
            <v>9.75</v>
          </cell>
          <cell r="C4325">
            <v>1.9129750000000001</v>
          </cell>
          <cell r="D4325">
            <v>0.06</v>
          </cell>
        </row>
        <row r="4326">
          <cell r="A4326">
            <v>38651</v>
          </cell>
          <cell r="B4326">
            <v>9.75</v>
          </cell>
          <cell r="C4326">
            <v>1.91316</v>
          </cell>
          <cell r="D4326">
            <v>0.06</v>
          </cell>
        </row>
        <row r="4327">
          <cell r="A4327">
            <v>38652</v>
          </cell>
          <cell r="B4327">
            <v>9.75</v>
          </cell>
          <cell r="C4327">
            <v>1.9133450000000001</v>
          </cell>
          <cell r="D4327">
            <v>0.06</v>
          </cell>
        </row>
        <row r="4328">
          <cell r="A4328">
            <v>38653</v>
          </cell>
          <cell r="B4328">
            <v>9.75</v>
          </cell>
          <cell r="C4328">
            <v>1.91353</v>
          </cell>
          <cell r="D4328">
            <v>0.06</v>
          </cell>
        </row>
        <row r="4329">
          <cell r="A4329">
            <v>38654</v>
          </cell>
          <cell r="B4329">
            <v>9.75</v>
          </cell>
          <cell r="C4329">
            <v>1.9137150000000001</v>
          </cell>
          <cell r="D4329">
            <v>0.06</v>
          </cell>
        </row>
        <row r="4330">
          <cell r="A4330">
            <v>38655</v>
          </cell>
          <cell r="B4330">
            <v>9.75</v>
          </cell>
          <cell r="C4330">
            <v>1.9138999999999999</v>
          </cell>
          <cell r="D4330">
            <v>0.06</v>
          </cell>
        </row>
        <row r="4331">
          <cell r="A4331">
            <v>38656</v>
          </cell>
          <cell r="B4331">
            <v>9.75</v>
          </cell>
          <cell r="C4331">
            <v>1.914085</v>
          </cell>
          <cell r="D4331">
            <v>0.06</v>
          </cell>
        </row>
        <row r="4332">
          <cell r="A4332">
            <v>38657</v>
          </cell>
          <cell r="B4332">
            <v>9.75</v>
          </cell>
          <cell r="C4332">
            <v>1.9142699999999999</v>
          </cell>
          <cell r="D4332">
            <v>0.06</v>
          </cell>
        </row>
        <row r="4333">
          <cell r="A4333">
            <v>38658</v>
          </cell>
          <cell r="B4333">
            <v>9.75</v>
          </cell>
          <cell r="C4333">
            <v>1.914455</v>
          </cell>
          <cell r="D4333">
            <v>0.06</v>
          </cell>
        </row>
        <row r="4334">
          <cell r="A4334">
            <v>38659</v>
          </cell>
          <cell r="B4334">
            <v>9.75</v>
          </cell>
          <cell r="C4334">
            <v>1.9146399999999999</v>
          </cell>
          <cell r="D4334">
            <v>0.06</v>
          </cell>
        </row>
        <row r="4335">
          <cell r="A4335">
            <v>38660</v>
          </cell>
          <cell r="B4335">
            <v>9.75</v>
          </cell>
          <cell r="C4335">
            <v>1.914825</v>
          </cell>
          <cell r="D4335">
            <v>0.06</v>
          </cell>
        </row>
        <row r="4336">
          <cell r="A4336">
            <v>38661</v>
          </cell>
          <cell r="B4336">
            <v>9.75</v>
          </cell>
          <cell r="C4336">
            <v>1.9150100000000001</v>
          </cell>
          <cell r="D4336">
            <v>0.06</v>
          </cell>
        </row>
        <row r="4337">
          <cell r="A4337">
            <v>38662</v>
          </cell>
          <cell r="B4337">
            <v>9.75</v>
          </cell>
          <cell r="C4337">
            <v>1.915195</v>
          </cell>
          <cell r="D4337">
            <v>0.06</v>
          </cell>
        </row>
        <row r="4338">
          <cell r="A4338">
            <v>38663</v>
          </cell>
          <cell r="B4338">
            <v>9.75</v>
          </cell>
          <cell r="C4338">
            <v>1.9153800000000001</v>
          </cell>
          <cell r="D4338">
            <v>0.06</v>
          </cell>
        </row>
        <row r="4339">
          <cell r="A4339">
            <v>38664</v>
          </cell>
          <cell r="B4339">
            <v>9.75</v>
          </cell>
          <cell r="C4339">
            <v>1.915565</v>
          </cell>
          <cell r="D4339">
            <v>0.06</v>
          </cell>
        </row>
        <row r="4340">
          <cell r="A4340">
            <v>38665</v>
          </cell>
          <cell r="B4340">
            <v>9.75</v>
          </cell>
          <cell r="C4340">
            <v>1.9157500000000001</v>
          </cell>
          <cell r="D4340">
            <v>0.06</v>
          </cell>
        </row>
        <row r="4341">
          <cell r="A4341">
            <v>38666</v>
          </cell>
          <cell r="B4341">
            <v>9.75</v>
          </cell>
          <cell r="C4341">
            <v>1.9159349999999999</v>
          </cell>
          <cell r="D4341">
            <v>0.06</v>
          </cell>
        </row>
        <row r="4342">
          <cell r="A4342">
            <v>38667</v>
          </cell>
          <cell r="B4342">
            <v>9.75</v>
          </cell>
          <cell r="C4342">
            <v>1.91612</v>
          </cell>
          <cell r="D4342">
            <v>0.06</v>
          </cell>
        </row>
        <row r="4343">
          <cell r="A4343">
            <v>38668</v>
          </cell>
          <cell r="B4343">
            <v>9.75</v>
          </cell>
          <cell r="C4343">
            <v>1.9163049999999999</v>
          </cell>
          <cell r="D4343">
            <v>0.06</v>
          </cell>
        </row>
        <row r="4344">
          <cell r="A4344">
            <v>38669</v>
          </cell>
          <cell r="B4344">
            <v>9.75</v>
          </cell>
          <cell r="C4344">
            <v>1.91649</v>
          </cell>
          <cell r="D4344">
            <v>0.06</v>
          </cell>
        </row>
        <row r="4345">
          <cell r="A4345">
            <v>38670</v>
          </cell>
          <cell r="B4345">
            <v>9.75</v>
          </cell>
          <cell r="C4345">
            <v>1.9166749999999999</v>
          </cell>
          <cell r="D4345">
            <v>0.06</v>
          </cell>
        </row>
        <row r="4346">
          <cell r="A4346">
            <v>38671</v>
          </cell>
          <cell r="B4346">
            <v>9.75</v>
          </cell>
          <cell r="C4346">
            <v>1.91686</v>
          </cell>
          <cell r="D4346">
            <v>0.06</v>
          </cell>
        </row>
        <row r="4347">
          <cell r="A4347">
            <v>38672</v>
          </cell>
          <cell r="B4347">
            <v>9.75</v>
          </cell>
          <cell r="C4347">
            <v>1.9170450000000001</v>
          </cell>
          <cell r="D4347">
            <v>0.06</v>
          </cell>
        </row>
        <row r="4348">
          <cell r="A4348">
            <v>38673</v>
          </cell>
          <cell r="B4348">
            <v>9.75</v>
          </cell>
          <cell r="C4348">
            <v>1.91723</v>
          </cell>
          <cell r="D4348">
            <v>0.06</v>
          </cell>
        </row>
        <row r="4349">
          <cell r="A4349">
            <v>38674</v>
          </cell>
          <cell r="B4349">
            <v>9.75</v>
          </cell>
          <cell r="C4349">
            <v>1.9174150000000001</v>
          </cell>
          <cell r="D4349">
            <v>0.06</v>
          </cell>
        </row>
        <row r="4350">
          <cell r="A4350">
            <v>38675</v>
          </cell>
          <cell r="B4350">
            <v>9.75</v>
          </cell>
          <cell r="C4350">
            <v>1.9176</v>
          </cell>
          <cell r="D4350">
            <v>0.06</v>
          </cell>
        </row>
        <row r="4351">
          <cell r="A4351">
            <v>38676</v>
          </cell>
          <cell r="B4351">
            <v>9.75</v>
          </cell>
          <cell r="C4351">
            <v>1.9177850000000001</v>
          </cell>
          <cell r="D4351">
            <v>0.06</v>
          </cell>
        </row>
        <row r="4352">
          <cell r="A4352">
            <v>38677</v>
          </cell>
          <cell r="B4352">
            <v>9.75</v>
          </cell>
          <cell r="C4352">
            <v>1.91797</v>
          </cell>
          <cell r="D4352">
            <v>0.06</v>
          </cell>
        </row>
        <row r="4353">
          <cell r="A4353">
            <v>38678</v>
          </cell>
          <cell r="B4353">
            <v>9.75</v>
          </cell>
          <cell r="C4353">
            <v>1.9181550000000001</v>
          </cell>
          <cell r="D4353">
            <v>0.06</v>
          </cell>
        </row>
        <row r="4354">
          <cell r="A4354">
            <v>38679</v>
          </cell>
          <cell r="B4354">
            <v>9.75</v>
          </cell>
          <cell r="C4354">
            <v>1.9183399999999999</v>
          </cell>
          <cell r="D4354">
            <v>0.06</v>
          </cell>
        </row>
        <row r="4355">
          <cell r="A4355">
            <v>38680</v>
          </cell>
          <cell r="B4355">
            <v>9.75</v>
          </cell>
          <cell r="C4355">
            <v>1.918525</v>
          </cell>
          <cell r="D4355">
            <v>0.06</v>
          </cell>
        </row>
        <row r="4356">
          <cell r="A4356">
            <v>38681</v>
          </cell>
          <cell r="B4356">
            <v>9.75</v>
          </cell>
          <cell r="C4356">
            <v>1.9187099999999999</v>
          </cell>
          <cell r="D4356">
            <v>0.06</v>
          </cell>
        </row>
        <row r="4357">
          <cell r="A4357">
            <v>38682</v>
          </cell>
          <cell r="B4357">
            <v>9.75</v>
          </cell>
          <cell r="C4357">
            <v>1.918895</v>
          </cell>
          <cell r="D4357">
            <v>0.06</v>
          </cell>
        </row>
        <row r="4358">
          <cell r="A4358">
            <v>38683</v>
          </cell>
          <cell r="B4358">
            <v>9.75</v>
          </cell>
          <cell r="C4358">
            <v>1.9190799999999999</v>
          </cell>
          <cell r="D4358">
            <v>0.06</v>
          </cell>
        </row>
        <row r="4359">
          <cell r="A4359">
            <v>38684</v>
          </cell>
          <cell r="B4359">
            <v>9.75</v>
          </cell>
          <cell r="C4359">
            <v>1.919265</v>
          </cell>
          <cell r="D4359">
            <v>0.06</v>
          </cell>
        </row>
        <row r="4360">
          <cell r="A4360">
            <v>38685</v>
          </cell>
          <cell r="B4360">
            <v>9.75</v>
          </cell>
          <cell r="C4360">
            <v>1.9194500000000001</v>
          </cell>
          <cell r="D4360">
            <v>0.06</v>
          </cell>
        </row>
        <row r="4361">
          <cell r="A4361">
            <v>38686</v>
          </cell>
          <cell r="B4361">
            <v>9.75</v>
          </cell>
          <cell r="C4361">
            <v>1.919635</v>
          </cell>
          <cell r="D4361">
            <v>0.06</v>
          </cell>
        </row>
        <row r="4362">
          <cell r="A4362">
            <v>38687</v>
          </cell>
          <cell r="B4362">
            <v>9.75</v>
          </cell>
          <cell r="C4362">
            <v>1.9198200000000001</v>
          </cell>
          <cell r="D4362">
            <v>0.06</v>
          </cell>
        </row>
        <row r="4363">
          <cell r="A4363">
            <v>38688</v>
          </cell>
          <cell r="B4363">
            <v>9.75</v>
          </cell>
          <cell r="C4363">
            <v>1.920005</v>
          </cell>
          <cell r="D4363">
            <v>0.06</v>
          </cell>
        </row>
        <row r="4364">
          <cell r="A4364">
            <v>38689</v>
          </cell>
          <cell r="B4364">
            <v>9.75</v>
          </cell>
          <cell r="C4364">
            <v>1.9201900000000001</v>
          </cell>
          <cell r="D4364">
            <v>0.06</v>
          </cell>
        </row>
        <row r="4365">
          <cell r="A4365">
            <v>38690</v>
          </cell>
          <cell r="B4365">
            <v>9.75</v>
          </cell>
          <cell r="C4365">
            <v>1.9203749999999999</v>
          </cell>
          <cell r="D4365">
            <v>0.06</v>
          </cell>
        </row>
        <row r="4366">
          <cell r="A4366">
            <v>38691</v>
          </cell>
          <cell r="B4366">
            <v>9.75</v>
          </cell>
          <cell r="C4366">
            <v>1.92056</v>
          </cell>
          <cell r="D4366">
            <v>0.06</v>
          </cell>
        </row>
        <row r="4367">
          <cell r="A4367">
            <v>38692</v>
          </cell>
          <cell r="B4367">
            <v>9.75</v>
          </cell>
          <cell r="C4367">
            <v>1.9207449999999999</v>
          </cell>
          <cell r="D4367">
            <v>0.06</v>
          </cell>
        </row>
        <row r="4368">
          <cell r="A4368">
            <v>38693</v>
          </cell>
          <cell r="B4368">
            <v>9.75</v>
          </cell>
          <cell r="C4368">
            <v>1.92093</v>
          </cell>
          <cell r="D4368">
            <v>0.06</v>
          </cell>
        </row>
        <row r="4369">
          <cell r="A4369">
            <v>38694</v>
          </cell>
          <cell r="B4369">
            <v>9.75</v>
          </cell>
          <cell r="C4369">
            <v>1.921116</v>
          </cell>
          <cell r="D4369">
            <v>0.06</v>
          </cell>
        </row>
        <row r="4370">
          <cell r="A4370">
            <v>38695</v>
          </cell>
          <cell r="B4370">
            <v>9.75</v>
          </cell>
          <cell r="C4370">
            <v>1.9213020000000001</v>
          </cell>
          <cell r="D4370">
            <v>0.06</v>
          </cell>
        </row>
        <row r="4371">
          <cell r="A4371">
            <v>38696</v>
          </cell>
          <cell r="B4371">
            <v>9.75</v>
          </cell>
          <cell r="C4371">
            <v>1.9214880000000001</v>
          </cell>
          <cell r="D4371">
            <v>0.06</v>
          </cell>
        </row>
        <row r="4372">
          <cell r="A4372">
            <v>38697</v>
          </cell>
          <cell r="B4372">
            <v>9.75</v>
          </cell>
          <cell r="C4372">
            <v>1.9216740000000001</v>
          </cell>
          <cell r="D4372">
            <v>0.06</v>
          </cell>
        </row>
        <row r="4373">
          <cell r="A4373">
            <v>38698</v>
          </cell>
          <cell r="B4373">
            <v>9.75</v>
          </cell>
          <cell r="C4373">
            <v>1.9218599999999999</v>
          </cell>
          <cell r="D4373">
            <v>0.06</v>
          </cell>
        </row>
        <row r="4374">
          <cell r="A4374">
            <v>38699</v>
          </cell>
          <cell r="B4374">
            <v>9.75</v>
          </cell>
          <cell r="C4374">
            <v>1.9220459999999999</v>
          </cell>
          <cell r="D4374">
            <v>0.06</v>
          </cell>
        </row>
        <row r="4375">
          <cell r="A4375">
            <v>38700</v>
          </cell>
          <cell r="B4375">
            <v>9.75</v>
          </cell>
          <cell r="C4375">
            <v>1.9222319999999999</v>
          </cell>
          <cell r="D4375">
            <v>0.06</v>
          </cell>
        </row>
        <row r="4376">
          <cell r="A4376">
            <v>38701</v>
          </cell>
          <cell r="B4376">
            <v>9.75</v>
          </cell>
          <cell r="C4376">
            <v>1.922418</v>
          </cell>
          <cell r="D4376">
            <v>0.06</v>
          </cell>
        </row>
        <row r="4377">
          <cell r="A4377">
            <v>38702</v>
          </cell>
          <cell r="B4377">
            <v>9.75</v>
          </cell>
          <cell r="C4377">
            <v>1.922604</v>
          </cell>
          <cell r="D4377">
            <v>0.06</v>
          </cell>
        </row>
        <row r="4378">
          <cell r="A4378">
            <v>38703</v>
          </cell>
          <cell r="B4378">
            <v>9.75</v>
          </cell>
          <cell r="C4378">
            <v>1.92279</v>
          </cell>
          <cell r="D4378">
            <v>0.06</v>
          </cell>
        </row>
        <row r="4379">
          <cell r="A4379">
            <v>38704</v>
          </cell>
          <cell r="B4379">
            <v>9.75</v>
          </cell>
          <cell r="C4379">
            <v>1.922976</v>
          </cell>
          <cell r="D4379">
            <v>0.06</v>
          </cell>
        </row>
        <row r="4380">
          <cell r="A4380">
            <v>38705</v>
          </cell>
          <cell r="B4380">
            <v>9.75</v>
          </cell>
          <cell r="C4380">
            <v>1.923162</v>
          </cell>
          <cell r="D4380">
            <v>0.06</v>
          </cell>
        </row>
        <row r="4381">
          <cell r="A4381">
            <v>38706</v>
          </cell>
          <cell r="B4381">
            <v>9.75</v>
          </cell>
          <cell r="C4381">
            <v>1.9233480000000001</v>
          </cell>
          <cell r="D4381">
            <v>0.06</v>
          </cell>
        </row>
        <row r="4382">
          <cell r="A4382">
            <v>38707</v>
          </cell>
          <cell r="B4382">
            <v>9.75</v>
          </cell>
          <cell r="C4382">
            <v>1.9235340000000001</v>
          </cell>
          <cell r="D4382">
            <v>0.06</v>
          </cell>
        </row>
        <row r="4383">
          <cell r="A4383">
            <v>38708</v>
          </cell>
          <cell r="B4383">
            <v>9.75</v>
          </cell>
          <cell r="C4383">
            <v>1.9237200000000001</v>
          </cell>
          <cell r="D4383">
            <v>0.06</v>
          </cell>
        </row>
        <row r="4384">
          <cell r="A4384">
            <v>38709</v>
          </cell>
          <cell r="B4384">
            <v>9.75</v>
          </cell>
          <cell r="C4384">
            <v>1.9239059999999999</v>
          </cell>
          <cell r="D4384">
            <v>0.06</v>
          </cell>
        </row>
        <row r="4385">
          <cell r="A4385">
            <v>38710</v>
          </cell>
          <cell r="B4385">
            <v>9.75</v>
          </cell>
          <cell r="C4385">
            <v>1.9240919999999999</v>
          </cell>
          <cell r="D4385">
            <v>0.06</v>
          </cell>
        </row>
        <row r="4386">
          <cell r="A4386">
            <v>38711</v>
          </cell>
          <cell r="B4386">
            <v>9.75</v>
          </cell>
          <cell r="C4386">
            <v>1.9242779999999999</v>
          </cell>
          <cell r="D4386">
            <v>0.06</v>
          </cell>
        </row>
        <row r="4387">
          <cell r="A4387">
            <v>38712</v>
          </cell>
          <cell r="B4387">
            <v>9.75</v>
          </cell>
          <cell r="C4387">
            <v>1.924464</v>
          </cell>
          <cell r="D4387">
            <v>0.06</v>
          </cell>
        </row>
        <row r="4388">
          <cell r="A4388">
            <v>38713</v>
          </cell>
          <cell r="B4388">
            <v>9.75</v>
          </cell>
          <cell r="C4388">
            <v>1.92465</v>
          </cell>
          <cell r="D4388">
            <v>0.06</v>
          </cell>
        </row>
        <row r="4389">
          <cell r="A4389">
            <v>38714</v>
          </cell>
          <cell r="B4389">
            <v>9.75</v>
          </cell>
          <cell r="C4389">
            <v>1.924836</v>
          </cell>
          <cell r="D4389">
            <v>0.06</v>
          </cell>
        </row>
        <row r="4390">
          <cell r="A4390">
            <v>38715</v>
          </cell>
          <cell r="B4390">
            <v>9.75</v>
          </cell>
          <cell r="C4390">
            <v>1.925022</v>
          </cell>
          <cell r="D4390">
            <v>0.06</v>
          </cell>
        </row>
        <row r="4391">
          <cell r="A4391">
            <v>38716</v>
          </cell>
          <cell r="B4391">
            <v>9.75</v>
          </cell>
          <cell r="C4391">
            <v>1.925208</v>
          </cell>
          <cell r="D4391">
            <v>0.06</v>
          </cell>
        </row>
        <row r="4392">
          <cell r="A4392">
            <v>38717</v>
          </cell>
          <cell r="B4392">
            <v>9.75</v>
          </cell>
          <cell r="C4392">
            <v>1.925394</v>
          </cell>
          <cell r="D4392">
            <v>0.06</v>
          </cell>
        </row>
        <row r="4393">
          <cell r="A4393">
            <v>38718</v>
          </cell>
          <cell r="B4393">
            <v>9</v>
          </cell>
          <cell r="C4393">
            <v>1.9255800000000001</v>
          </cell>
          <cell r="D4393">
            <v>0.06</v>
          </cell>
        </row>
        <row r="4394">
          <cell r="A4394">
            <v>38719</v>
          </cell>
          <cell r="B4394">
            <v>9</v>
          </cell>
          <cell r="C4394">
            <v>1.925729</v>
          </cell>
          <cell r="D4394">
            <v>0.06</v>
          </cell>
        </row>
        <row r="4395">
          <cell r="A4395">
            <v>38720</v>
          </cell>
          <cell r="B4395">
            <v>9</v>
          </cell>
          <cell r="C4395">
            <v>1.925878</v>
          </cell>
          <cell r="D4395">
            <v>0.06</v>
          </cell>
        </row>
        <row r="4396">
          <cell r="A4396">
            <v>38721</v>
          </cell>
          <cell r="B4396">
            <v>9</v>
          </cell>
          <cell r="C4396">
            <v>1.9260269999999999</v>
          </cell>
          <cell r="D4396">
            <v>0.06</v>
          </cell>
        </row>
        <row r="4397">
          <cell r="A4397">
            <v>38722</v>
          </cell>
          <cell r="B4397">
            <v>9</v>
          </cell>
          <cell r="C4397">
            <v>1.9261760000000001</v>
          </cell>
          <cell r="D4397">
            <v>0.06</v>
          </cell>
        </row>
        <row r="4398">
          <cell r="A4398">
            <v>38723</v>
          </cell>
          <cell r="B4398">
            <v>9</v>
          </cell>
          <cell r="C4398">
            <v>1.9263250000000001</v>
          </cell>
          <cell r="D4398">
            <v>0.06</v>
          </cell>
        </row>
        <row r="4399">
          <cell r="A4399">
            <v>38724</v>
          </cell>
          <cell r="B4399">
            <v>9</v>
          </cell>
          <cell r="C4399">
            <v>1.926474</v>
          </cell>
          <cell r="D4399">
            <v>0.06</v>
          </cell>
        </row>
        <row r="4400">
          <cell r="A4400">
            <v>38725</v>
          </cell>
          <cell r="B4400">
            <v>9</v>
          </cell>
          <cell r="C4400">
            <v>1.926623</v>
          </cell>
          <cell r="D4400">
            <v>0.06</v>
          </cell>
        </row>
        <row r="4401">
          <cell r="A4401">
            <v>38726</v>
          </cell>
          <cell r="B4401">
            <v>9</v>
          </cell>
          <cell r="C4401">
            <v>1.9267719999999999</v>
          </cell>
          <cell r="D4401">
            <v>0.06</v>
          </cell>
        </row>
        <row r="4402">
          <cell r="A4402">
            <v>38727</v>
          </cell>
          <cell r="B4402">
            <v>9</v>
          </cell>
          <cell r="C4402">
            <v>1.9269210000000001</v>
          </cell>
          <cell r="D4402">
            <v>0.06</v>
          </cell>
        </row>
        <row r="4403">
          <cell r="A4403">
            <v>38728</v>
          </cell>
          <cell r="B4403">
            <v>9</v>
          </cell>
          <cell r="C4403">
            <v>1.9270700000000001</v>
          </cell>
          <cell r="D4403">
            <v>0.06</v>
          </cell>
        </row>
        <row r="4404">
          <cell r="A4404">
            <v>38729</v>
          </cell>
          <cell r="B4404">
            <v>9</v>
          </cell>
          <cell r="C4404">
            <v>1.927219</v>
          </cell>
          <cell r="D4404">
            <v>0.06</v>
          </cell>
        </row>
        <row r="4405">
          <cell r="A4405">
            <v>38730</v>
          </cell>
          <cell r="B4405">
            <v>9</v>
          </cell>
          <cell r="C4405">
            <v>1.927368</v>
          </cell>
          <cell r="D4405">
            <v>0.06</v>
          </cell>
        </row>
        <row r="4406">
          <cell r="A4406">
            <v>38731</v>
          </cell>
          <cell r="B4406">
            <v>9</v>
          </cell>
          <cell r="C4406">
            <v>1.9275169999999999</v>
          </cell>
          <cell r="D4406">
            <v>0.06</v>
          </cell>
        </row>
        <row r="4407">
          <cell r="A4407">
            <v>38732</v>
          </cell>
          <cell r="B4407">
            <v>9</v>
          </cell>
          <cell r="C4407">
            <v>1.9276660000000001</v>
          </cell>
          <cell r="D4407">
            <v>0.06</v>
          </cell>
        </row>
        <row r="4408">
          <cell r="A4408">
            <v>38733</v>
          </cell>
          <cell r="B4408">
            <v>9</v>
          </cell>
          <cell r="C4408">
            <v>1.9278150000000001</v>
          </cell>
          <cell r="D4408">
            <v>0.06</v>
          </cell>
        </row>
        <row r="4409">
          <cell r="A4409">
            <v>38734</v>
          </cell>
          <cell r="B4409">
            <v>9</v>
          </cell>
          <cell r="C4409">
            <v>1.927964</v>
          </cell>
          <cell r="D4409">
            <v>0.06</v>
          </cell>
        </row>
        <row r="4410">
          <cell r="A4410">
            <v>38735</v>
          </cell>
          <cell r="B4410">
            <v>9</v>
          </cell>
          <cell r="C4410">
            <v>1.928113</v>
          </cell>
          <cell r="D4410">
            <v>0.06</v>
          </cell>
        </row>
        <row r="4411">
          <cell r="A4411">
            <v>38736</v>
          </cell>
          <cell r="B4411">
            <v>9</v>
          </cell>
          <cell r="C4411">
            <v>1.9282619999999999</v>
          </cell>
          <cell r="D4411">
            <v>0.06</v>
          </cell>
        </row>
        <row r="4412">
          <cell r="A4412">
            <v>38737</v>
          </cell>
          <cell r="B4412">
            <v>9</v>
          </cell>
          <cell r="C4412">
            <v>1.9284110000000001</v>
          </cell>
          <cell r="D4412">
            <v>0.06</v>
          </cell>
        </row>
        <row r="4413">
          <cell r="A4413">
            <v>38738</v>
          </cell>
          <cell r="B4413">
            <v>9</v>
          </cell>
          <cell r="C4413">
            <v>1.928561</v>
          </cell>
          <cell r="D4413">
            <v>0.06</v>
          </cell>
        </row>
        <row r="4414">
          <cell r="A4414">
            <v>38739</v>
          </cell>
          <cell r="B4414">
            <v>9</v>
          </cell>
          <cell r="C4414">
            <v>1.9287110000000001</v>
          </cell>
          <cell r="D4414">
            <v>0.06</v>
          </cell>
        </row>
        <row r="4415">
          <cell r="A4415">
            <v>38740</v>
          </cell>
          <cell r="B4415">
            <v>9</v>
          </cell>
          <cell r="C4415">
            <v>1.9288609999999999</v>
          </cell>
          <cell r="D4415">
            <v>0.06</v>
          </cell>
        </row>
        <row r="4416">
          <cell r="A4416">
            <v>38741</v>
          </cell>
          <cell r="B4416">
            <v>9</v>
          </cell>
          <cell r="C4416">
            <v>1.929011</v>
          </cell>
          <cell r="D4416">
            <v>0.06</v>
          </cell>
        </row>
        <row r="4417">
          <cell r="A4417">
            <v>38742</v>
          </cell>
          <cell r="B4417">
            <v>9</v>
          </cell>
          <cell r="C4417">
            <v>1.9291609999999999</v>
          </cell>
          <cell r="D4417">
            <v>0.06</v>
          </cell>
        </row>
        <row r="4418">
          <cell r="A4418">
            <v>38743</v>
          </cell>
          <cell r="B4418">
            <v>9</v>
          </cell>
          <cell r="C4418">
            <v>1.929311</v>
          </cell>
          <cell r="D4418">
            <v>0.06</v>
          </cell>
        </row>
        <row r="4419">
          <cell r="A4419">
            <v>38744</v>
          </cell>
          <cell r="B4419">
            <v>9</v>
          </cell>
          <cell r="C4419">
            <v>1.9294610000000001</v>
          </cell>
          <cell r="D4419">
            <v>0.06</v>
          </cell>
        </row>
        <row r="4420">
          <cell r="A4420">
            <v>38745</v>
          </cell>
          <cell r="B4420">
            <v>9</v>
          </cell>
          <cell r="C4420">
            <v>1.929611</v>
          </cell>
          <cell r="D4420">
            <v>0.06</v>
          </cell>
        </row>
        <row r="4421">
          <cell r="A4421">
            <v>38746</v>
          </cell>
          <cell r="B4421">
            <v>9</v>
          </cell>
          <cell r="C4421">
            <v>1.9297610000000001</v>
          </cell>
          <cell r="D4421">
            <v>0.06</v>
          </cell>
        </row>
        <row r="4422">
          <cell r="A4422">
            <v>38747</v>
          </cell>
          <cell r="B4422">
            <v>9</v>
          </cell>
          <cell r="C4422">
            <v>1.9299109999999999</v>
          </cell>
          <cell r="D4422">
            <v>0.06</v>
          </cell>
        </row>
        <row r="4423">
          <cell r="A4423">
            <v>38748</v>
          </cell>
          <cell r="B4423">
            <v>9</v>
          </cell>
          <cell r="C4423">
            <v>1.930061</v>
          </cell>
          <cell r="D4423">
            <v>0.06</v>
          </cell>
        </row>
        <row r="4424">
          <cell r="A4424">
            <v>38749</v>
          </cell>
          <cell r="B4424">
            <v>9</v>
          </cell>
          <cell r="C4424">
            <v>1.9302109999999999</v>
          </cell>
          <cell r="D4424">
            <v>0.06</v>
          </cell>
        </row>
        <row r="4425">
          <cell r="A4425">
            <v>38750</v>
          </cell>
          <cell r="B4425">
            <v>9</v>
          </cell>
          <cell r="C4425">
            <v>1.930361</v>
          </cell>
          <cell r="D4425">
            <v>0.06</v>
          </cell>
        </row>
        <row r="4426">
          <cell r="A4426">
            <v>38751</v>
          </cell>
          <cell r="B4426">
            <v>9</v>
          </cell>
          <cell r="C4426">
            <v>1.9305110000000001</v>
          </cell>
          <cell r="D4426">
            <v>0.06</v>
          </cell>
        </row>
        <row r="4427">
          <cell r="A4427">
            <v>38752</v>
          </cell>
          <cell r="B4427">
            <v>9</v>
          </cell>
          <cell r="C4427">
            <v>1.930661</v>
          </cell>
          <cell r="D4427">
            <v>0.06</v>
          </cell>
        </row>
        <row r="4428">
          <cell r="A4428">
            <v>38753</v>
          </cell>
          <cell r="B4428">
            <v>9</v>
          </cell>
          <cell r="C4428">
            <v>1.9308110000000001</v>
          </cell>
          <cell r="D4428">
            <v>0.06</v>
          </cell>
        </row>
        <row r="4429">
          <cell r="A4429">
            <v>38754</v>
          </cell>
          <cell r="B4429">
            <v>9</v>
          </cell>
          <cell r="C4429">
            <v>1.9309609999999999</v>
          </cell>
          <cell r="D4429">
            <v>0.06</v>
          </cell>
        </row>
        <row r="4430">
          <cell r="A4430">
            <v>38755</v>
          </cell>
          <cell r="B4430">
            <v>9</v>
          </cell>
          <cell r="C4430">
            <v>1.931111</v>
          </cell>
          <cell r="D4430">
            <v>0.06</v>
          </cell>
        </row>
        <row r="4431">
          <cell r="A4431">
            <v>38756</v>
          </cell>
          <cell r="B4431">
            <v>9</v>
          </cell>
          <cell r="C4431">
            <v>1.9312609999999999</v>
          </cell>
          <cell r="D4431">
            <v>0.06</v>
          </cell>
        </row>
        <row r="4432">
          <cell r="A4432">
            <v>38757</v>
          </cell>
          <cell r="B4432">
            <v>9</v>
          </cell>
          <cell r="C4432">
            <v>1.931411</v>
          </cell>
          <cell r="D4432">
            <v>0.06</v>
          </cell>
        </row>
        <row r="4433">
          <cell r="A4433">
            <v>38758</v>
          </cell>
          <cell r="B4433">
            <v>9</v>
          </cell>
          <cell r="C4433">
            <v>1.9315610000000001</v>
          </cell>
          <cell r="D4433">
            <v>0.06</v>
          </cell>
        </row>
        <row r="4434">
          <cell r="A4434">
            <v>38759</v>
          </cell>
          <cell r="B4434">
            <v>9</v>
          </cell>
          <cell r="C4434">
            <v>1.931711</v>
          </cell>
          <cell r="D4434">
            <v>0.06</v>
          </cell>
        </row>
        <row r="4435">
          <cell r="A4435">
            <v>38760</v>
          </cell>
          <cell r="B4435">
            <v>9</v>
          </cell>
          <cell r="C4435">
            <v>1.9318610000000001</v>
          </cell>
          <cell r="D4435">
            <v>0.06</v>
          </cell>
        </row>
        <row r="4436">
          <cell r="A4436">
            <v>38761</v>
          </cell>
          <cell r="B4436">
            <v>9</v>
          </cell>
          <cell r="C4436">
            <v>1.9320109999999999</v>
          </cell>
          <cell r="D4436">
            <v>0.06</v>
          </cell>
        </row>
        <row r="4437">
          <cell r="A4437">
            <v>38762</v>
          </cell>
          <cell r="B4437">
            <v>9</v>
          </cell>
          <cell r="C4437">
            <v>1.932161</v>
          </cell>
          <cell r="D4437">
            <v>0.06</v>
          </cell>
        </row>
        <row r="4438">
          <cell r="A4438">
            <v>38763</v>
          </cell>
          <cell r="B4438">
            <v>9</v>
          </cell>
          <cell r="C4438">
            <v>1.9323109999999999</v>
          </cell>
          <cell r="D4438">
            <v>0.06</v>
          </cell>
        </row>
        <row r="4439">
          <cell r="A4439">
            <v>38764</v>
          </cell>
          <cell r="B4439">
            <v>9</v>
          </cell>
          <cell r="C4439">
            <v>1.932461</v>
          </cell>
          <cell r="D4439">
            <v>0.06</v>
          </cell>
        </row>
        <row r="4440">
          <cell r="A4440">
            <v>38765</v>
          </cell>
          <cell r="B4440">
            <v>9</v>
          </cell>
          <cell r="C4440">
            <v>1.9326110000000001</v>
          </cell>
          <cell r="D4440">
            <v>0.06</v>
          </cell>
        </row>
        <row r="4441">
          <cell r="A4441">
            <v>38766</v>
          </cell>
          <cell r="B4441">
            <v>9</v>
          </cell>
          <cell r="C4441">
            <v>1.932761</v>
          </cell>
          <cell r="D4441">
            <v>0.06</v>
          </cell>
        </row>
        <row r="4442">
          <cell r="A4442">
            <v>38767</v>
          </cell>
          <cell r="B4442">
            <v>9</v>
          </cell>
          <cell r="C4442">
            <v>1.932911</v>
          </cell>
          <cell r="D4442">
            <v>0.06</v>
          </cell>
        </row>
        <row r="4443">
          <cell r="A4443">
            <v>38768</v>
          </cell>
          <cell r="B4443">
            <v>9</v>
          </cell>
          <cell r="C4443">
            <v>1.9330609999999999</v>
          </cell>
          <cell r="D4443">
            <v>0.06</v>
          </cell>
        </row>
        <row r="4444">
          <cell r="A4444">
            <v>38769</v>
          </cell>
          <cell r="B4444">
            <v>9</v>
          </cell>
          <cell r="C4444">
            <v>1.933211</v>
          </cell>
          <cell r="D4444">
            <v>0.06</v>
          </cell>
        </row>
        <row r="4445">
          <cell r="A4445">
            <v>38770</v>
          </cell>
          <cell r="B4445">
            <v>9</v>
          </cell>
          <cell r="C4445">
            <v>1.9333610000000001</v>
          </cell>
          <cell r="D4445">
            <v>0.06</v>
          </cell>
        </row>
        <row r="4446">
          <cell r="A4446">
            <v>38771</v>
          </cell>
          <cell r="B4446">
            <v>9</v>
          </cell>
          <cell r="C4446">
            <v>1.933511</v>
          </cell>
          <cell r="D4446">
            <v>0.06</v>
          </cell>
        </row>
        <row r="4447">
          <cell r="A4447">
            <v>38772</v>
          </cell>
          <cell r="B4447">
            <v>9</v>
          </cell>
          <cell r="C4447">
            <v>1.9336610000000001</v>
          </cell>
          <cell r="D4447">
            <v>0.06</v>
          </cell>
        </row>
        <row r="4448">
          <cell r="A4448">
            <v>38773</v>
          </cell>
          <cell r="B4448">
            <v>9</v>
          </cell>
          <cell r="C4448">
            <v>1.9338109999999999</v>
          </cell>
          <cell r="D4448">
            <v>0.06</v>
          </cell>
        </row>
        <row r="4449">
          <cell r="A4449">
            <v>38774</v>
          </cell>
          <cell r="B4449">
            <v>9</v>
          </cell>
          <cell r="C4449">
            <v>1.933961</v>
          </cell>
          <cell r="D4449">
            <v>0.06</v>
          </cell>
        </row>
        <row r="4450">
          <cell r="A4450">
            <v>38775</v>
          </cell>
          <cell r="B4450">
            <v>9</v>
          </cell>
          <cell r="C4450">
            <v>1.9341109999999999</v>
          </cell>
          <cell r="D4450">
            <v>0.06</v>
          </cell>
        </row>
        <row r="4451">
          <cell r="A4451">
            <v>38776</v>
          </cell>
          <cell r="B4451">
            <v>9</v>
          </cell>
          <cell r="C4451">
            <v>1.934261</v>
          </cell>
          <cell r="D4451">
            <v>0.06</v>
          </cell>
        </row>
        <row r="4452">
          <cell r="A4452">
            <v>38777</v>
          </cell>
          <cell r="B4452">
            <v>9</v>
          </cell>
          <cell r="C4452">
            <v>1.9344110000000001</v>
          </cell>
          <cell r="D4452">
            <v>0.06</v>
          </cell>
        </row>
        <row r="4453">
          <cell r="A4453">
            <v>38778</v>
          </cell>
          <cell r="B4453">
            <v>9</v>
          </cell>
          <cell r="C4453">
            <v>1.934561</v>
          </cell>
          <cell r="D4453">
            <v>0.06</v>
          </cell>
        </row>
        <row r="4454">
          <cell r="A4454">
            <v>38779</v>
          </cell>
          <cell r="B4454">
            <v>9</v>
          </cell>
          <cell r="C4454">
            <v>1.9347110000000001</v>
          </cell>
          <cell r="D4454">
            <v>0.06</v>
          </cell>
        </row>
        <row r="4455">
          <cell r="A4455">
            <v>38780</v>
          </cell>
          <cell r="B4455">
            <v>9</v>
          </cell>
          <cell r="C4455">
            <v>1.9348609999999999</v>
          </cell>
          <cell r="D4455">
            <v>0.06</v>
          </cell>
        </row>
        <row r="4456">
          <cell r="A4456">
            <v>38781</v>
          </cell>
          <cell r="B4456">
            <v>9</v>
          </cell>
          <cell r="C4456">
            <v>1.935011</v>
          </cell>
          <cell r="D4456">
            <v>0.06</v>
          </cell>
        </row>
        <row r="4457">
          <cell r="A4457">
            <v>38782</v>
          </cell>
          <cell r="B4457">
            <v>9</v>
          </cell>
          <cell r="C4457">
            <v>1.9351609999999999</v>
          </cell>
          <cell r="D4457">
            <v>0.06</v>
          </cell>
        </row>
        <row r="4458">
          <cell r="A4458">
            <v>38783</v>
          </cell>
          <cell r="B4458">
            <v>9</v>
          </cell>
          <cell r="C4458">
            <v>1.935311</v>
          </cell>
          <cell r="D4458">
            <v>0.06</v>
          </cell>
        </row>
        <row r="4459">
          <cell r="A4459">
            <v>38784</v>
          </cell>
          <cell r="B4459">
            <v>9</v>
          </cell>
          <cell r="C4459">
            <v>1.9354610000000001</v>
          </cell>
          <cell r="D4459">
            <v>0.06</v>
          </cell>
        </row>
        <row r="4460">
          <cell r="A4460">
            <v>38785</v>
          </cell>
          <cell r="B4460">
            <v>9</v>
          </cell>
          <cell r="C4460">
            <v>1.935611</v>
          </cell>
          <cell r="D4460">
            <v>0.06</v>
          </cell>
        </row>
        <row r="4461">
          <cell r="A4461">
            <v>38786</v>
          </cell>
          <cell r="B4461">
            <v>9</v>
          </cell>
          <cell r="C4461">
            <v>1.9357610000000001</v>
          </cell>
          <cell r="D4461">
            <v>0.06</v>
          </cell>
        </row>
        <row r="4462">
          <cell r="A4462">
            <v>38787</v>
          </cell>
          <cell r="B4462">
            <v>9</v>
          </cell>
          <cell r="C4462">
            <v>1.9359109999999999</v>
          </cell>
          <cell r="D4462">
            <v>0.06</v>
          </cell>
        </row>
        <row r="4463">
          <cell r="A4463">
            <v>38788</v>
          </cell>
          <cell r="B4463">
            <v>9</v>
          </cell>
          <cell r="C4463">
            <v>1.936061</v>
          </cell>
          <cell r="D4463">
            <v>0.06</v>
          </cell>
        </row>
        <row r="4464">
          <cell r="A4464">
            <v>38789</v>
          </cell>
          <cell r="B4464">
            <v>9</v>
          </cell>
          <cell r="C4464">
            <v>1.9362109999999999</v>
          </cell>
          <cell r="D4464">
            <v>0.06</v>
          </cell>
        </row>
        <row r="4465">
          <cell r="A4465">
            <v>38790</v>
          </cell>
          <cell r="B4465">
            <v>9</v>
          </cell>
          <cell r="C4465">
            <v>1.936361</v>
          </cell>
          <cell r="D4465">
            <v>0.06</v>
          </cell>
        </row>
        <row r="4466">
          <cell r="A4466">
            <v>38791</v>
          </cell>
          <cell r="B4466">
            <v>9</v>
          </cell>
          <cell r="C4466">
            <v>1.9365110000000001</v>
          </cell>
          <cell r="D4466">
            <v>0.06</v>
          </cell>
        </row>
        <row r="4467">
          <cell r="A4467">
            <v>38792</v>
          </cell>
          <cell r="B4467">
            <v>9</v>
          </cell>
          <cell r="C4467">
            <v>1.936661</v>
          </cell>
          <cell r="D4467">
            <v>0.06</v>
          </cell>
        </row>
        <row r="4468">
          <cell r="A4468">
            <v>38793</v>
          </cell>
          <cell r="B4468">
            <v>9</v>
          </cell>
          <cell r="C4468">
            <v>1.9368110000000001</v>
          </cell>
          <cell r="D4468">
            <v>0.06</v>
          </cell>
        </row>
        <row r="4469">
          <cell r="A4469">
            <v>38794</v>
          </cell>
          <cell r="B4469">
            <v>9</v>
          </cell>
          <cell r="C4469">
            <v>1.9369609999999999</v>
          </cell>
          <cell r="D4469">
            <v>0.06</v>
          </cell>
        </row>
        <row r="4470">
          <cell r="A4470">
            <v>38795</v>
          </cell>
          <cell r="B4470">
            <v>9</v>
          </cell>
          <cell r="C4470">
            <v>1.937111</v>
          </cell>
          <cell r="D4470">
            <v>0.06</v>
          </cell>
        </row>
        <row r="4471">
          <cell r="A4471">
            <v>38796</v>
          </cell>
          <cell r="B4471">
            <v>9</v>
          </cell>
          <cell r="C4471">
            <v>1.9372609999999999</v>
          </cell>
          <cell r="D4471">
            <v>0.06</v>
          </cell>
        </row>
        <row r="4472">
          <cell r="A4472">
            <v>38797</v>
          </cell>
          <cell r="B4472">
            <v>9</v>
          </cell>
          <cell r="C4472">
            <v>1.937411</v>
          </cell>
          <cell r="D4472">
            <v>0.06</v>
          </cell>
        </row>
        <row r="4473">
          <cell r="A4473">
            <v>38798</v>
          </cell>
          <cell r="B4473">
            <v>9</v>
          </cell>
          <cell r="C4473">
            <v>1.9375610000000001</v>
          </cell>
          <cell r="D4473">
            <v>0.06</v>
          </cell>
        </row>
        <row r="4474">
          <cell r="A4474">
            <v>38799</v>
          </cell>
          <cell r="B4474">
            <v>9</v>
          </cell>
          <cell r="C4474">
            <v>1.937711</v>
          </cell>
          <cell r="D4474">
            <v>0.06</v>
          </cell>
        </row>
        <row r="4475">
          <cell r="A4475">
            <v>38800</v>
          </cell>
          <cell r="B4475">
            <v>9</v>
          </cell>
          <cell r="C4475">
            <v>1.9378610000000001</v>
          </cell>
          <cell r="D4475">
            <v>0.06</v>
          </cell>
        </row>
        <row r="4476">
          <cell r="A4476">
            <v>38801</v>
          </cell>
          <cell r="B4476">
            <v>9</v>
          </cell>
          <cell r="C4476">
            <v>1.9380109999999999</v>
          </cell>
          <cell r="D4476">
            <v>0.06</v>
          </cell>
        </row>
        <row r="4477">
          <cell r="A4477">
            <v>38802</v>
          </cell>
          <cell r="B4477">
            <v>9</v>
          </cell>
          <cell r="C4477">
            <v>1.938161</v>
          </cell>
          <cell r="D4477">
            <v>0.06</v>
          </cell>
        </row>
        <row r="4478">
          <cell r="A4478">
            <v>38803</v>
          </cell>
          <cell r="B4478">
            <v>9</v>
          </cell>
          <cell r="C4478">
            <v>1.9383109999999999</v>
          </cell>
          <cell r="D4478">
            <v>0.06</v>
          </cell>
        </row>
        <row r="4479">
          <cell r="A4479">
            <v>38804</v>
          </cell>
          <cell r="B4479">
            <v>9</v>
          </cell>
          <cell r="C4479">
            <v>1.938461</v>
          </cell>
          <cell r="D4479">
            <v>0.06</v>
          </cell>
        </row>
        <row r="4480">
          <cell r="A4480">
            <v>38805</v>
          </cell>
          <cell r="B4480">
            <v>9</v>
          </cell>
          <cell r="C4480">
            <v>1.9386110000000001</v>
          </cell>
          <cell r="D4480">
            <v>0.06</v>
          </cell>
        </row>
        <row r="4481">
          <cell r="A4481">
            <v>38806</v>
          </cell>
          <cell r="B4481">
            <v>9</v>
          </cell>
          <cell r="C4481">
            <v>1.938761</v>
          </cell>
          <cell r="D4481">
            <v>0.06</v>
          </cell>
        </row>
        <row r="4482">
          <cell r="A4482">
            <v>38807</v>
          </cell>
          <cell r="B4482">
            <v>9</v>
          </cell>
          <cell r="C4482">
            <v>1.9389110000000001</v>
          </cell>
          <cell r="D4482">
            <v>0.06</v>
          </cell>
        </row>
        <row r="4483">
          <cell r="A4483">
            <v>38808</v>
          </cell>
          <cell r="B4483">
            <v>8.15</v>
          </cell>
          <cell r="C4483">
            <v>1.9390609999999999</v>
          </cell>
          <cell r="D4483">
            <v>0.06</v>
          </cell>
        </row>
        <row r="4484">
          <cell r="A4484">
            <v>38809</v>
          </cell>
          <cell r="B4484">
            <v>8.15</v>
          </cell>
          <cell r="C4484">
            <v>1.9391689999999999</v>
          </cell>
          <cell r="D4484">
            <v>0.06</v>
          </cell>
        </row>
        <row r="4485">
          <cell r="A4485">
            <v>38810</v>
          </cell>
          <cell r="B4485">
            <v>8.15</v>
          </cell>
          <cell r="C4485">
            <v>1.9392769999999999</v>
          </cell>
          <cell r="D4485">
            <v>0.06</v>
          </cell>
        </row>
        <row r="4486">
          <cell r="A4486">
            <v>38811</v>
          </cell>
          <cell r="B4486">
            <v>8.15</v>
          </cell>
          <cell r="C4486">
            <v>1.9393849999999999</v>
          </cell>
          <cell r="D4486">
            <v>0.06</v>
          </cell>
        </row>
        <row r="4487">
          <cell r="A4487">
            <v>38812</v>
          </cell>
          <cell r="B4487">
            <v>8.15</v>
          </cell>
          <cell r="C4487">
            <v>1.9394929999999999</v>
          </cell>
          <cell r="D4487">
            <v>0.06</v>
          </cell>
        </row>
        <row r="4488">
          <cell r="A4488">
            <v>38813</v>
          </cell>
          <cell r="B4488">
            <v>8.15</v>
          </cell>
          <cell r="C4488">
            <v>1.9396009999999999</v>
          </cell>
          <cell r="D4488">
            <v>0.06</v>
          </cell>
        </row>
        <row r="4489">
          <cell r="A4489">
            <v>38814</v>
          </cell>
          <cell r="B4489">
            <v>8.15</v>
          </cell>
          <cell r="C4489">
            <v>1.9397089999999999</v>
          </cell>
          <cell r="D4489">
            <v>0.06</v>
          </cell>
        </row>
        <row r="4490">
          <cell r="A4490">
            <v>38815</v>
          </cell>
          <cell r="B4490">
            <v>8.15</v>
          </cell>
          <cell r="C4490">
            <v>1.9398169999999999</v>
          </cell>
          <cell r="D4490">
            <v>0.06</v>
          </cell>
        </row>
        <row r="4491">
          <cell r="A4491">
            <v>38816</v>
          </cell>
          <cell r="B4491">
            <v>8.15</v>
          </cell>
          <cell r="C4491">
            <v>1.9399249999999999</v>
          </cell>
          <cell r="D4491">
            <v>0.06</v>
          </cell>
        </row>
        <row r="4492">
          <cell r="A4492">
            <v>38817</v>
          </cell>
          <cell r="B4492">
            <v>8.15</v>
          </cell>
          <cell r="C4492">
            <v>1.9400329999999999</v>
          </cell>
          <cell r="D4492">
            <v>0.06</v>
          </cell>
        </row>
        <row r="4493">
          <cell r="A4493">
            <v>38818</v>
          </cell>
          <cell r="B4493">
            <v>8.15</v>
          </cell>
          <cell r="C4493">
            <v>1.9401409999999999</v>
          </cell>
          <cell r="D4493">
            <v>0.06</v>
          </cell>
        </row>
        <row r="4494">
          <cell r="A4494">
            <v>38819</v>
          </cell>
          <cell r="B4494">
            <v>8.15</v>
          </cell>
          <cell r="C4494">
            <v>1.9402489999999999</v>
          </cell>
          <cell r="D4494">
            <v>0.06</v>
          </cell>
        </row>
        <row r="4495">
          <cell r="A4495">
            <v>38820</v>
          </cell>
          <cell r="B4495">
            <v>8.15</v>
          </cell>
          <cell r="C4495">
            <v>1.9403570000000001</v>
          </cell>
          <cell r="D4495">
            <v>0.06</v>
          </cell>
        </row>
        <row r="4496">
          <cell r="A4496">
            <v>38821</v>
          </cell>
          <cell r="B4496">
            <v>8.15</v>
          </cell>
          <cell r="C4496">
            <v>1.9404650000000001</v>
          </cell>
          <cell r="D4496">
            <v>0.06</v>
          </cell>
        </row>
        <row r="4497">
          <cell r="A4497">
            <v>38822</v>
          </cell>
          <cell r="B4497">
            <v>8.15</v>
          </cell>
          <cell r="C4497">
            <v>1.9405730000000001</v>
          </cell>
          <cell r="D4497">
            <v>0.06</v>
          </cell>
        </row>
        <row r="4498">
          <cell r="A4498">
            <v>38823</v>
          </cell>
          <cell r="B4498">
            <v>8.15</v>
          </cell>
          <cell r="C4498">
            <v>1.9406810000000001</v>
          </cell>
          <cell r="D4498">
            <v>0.06</v>
          </cell>
        </row>
        <row r="4499">
          <cell r="A4499">
            <v>38824</v>
          </cell>
          <cell r="B4499">
            <v>8.15</v>
          </cell>
          <cell r="C4499">
            <v>1.9407890000000001</v>
          </cell>
          <cell r="D4499">
            <v>0.06</v>
          </cell>
        </row>
        <row r="4500">
          <cell r="A4500">
            <v>38825</v>
          </cell>
          <cell r="B4500">
            <v>8.15</v>
          </cell>
          <cell r="C4500">
            <v>1.9408970000000001</v>
          </cell>
          <cell r="D4500">
            <v>0.06</v>
          </cell>
        </row>
        <row r="4501">
          <cell r="A4501">
            <v>38826</v>
          </cell>
          <cell r="B4501">
            <v>8.15</v>
          </cell>
          <cell r="C4501">
            <v>1.9410050000000001</v>
          </cell>
          <cell r="D4501">
            <v>0.06</v>
          </cell>
        </row>
        <row r="4502">
          <cell r="A4502">
            <v>38827</v>
          </cell>
          <cell r="B4502">
            <v>8.15</v>
          </cell>
          <cell r="C4502">
            <v>1.9411130000000001</v>
          </cell>
          <cell r="D4502">
            <v>0.06</v>
          </cell>
        </row>
        <row r="4503">
          <cell r="A4503">
            <v>38828</v>
          </cell>
          <cell r="B4503">
            <v>8.15</v>
          </cell>
          <cell r="C4503">
            <v>1.9412210000000001</v>
          </cell>
          <cell r="D4503">
            <v>0.06</v>
          </cell>
        </row>
        <row r="4504">
          <cell r="A4504">
            <v>38829</v>
          </cell>
          <cell r="B4504">
            <v>8.15</v>
          </cell>
          <cell r="C4504">
            <v>1.9413290000000001</v>
          </cell>
          <cell r="D4504">
            <v>0.06</v>
          </cell>
        </row>
        <row r="4505">
          <cell r="A4505">
            <v>38830</v>
          </cell>
          <cell r="B4505">
            <v>8.15</v>
          </cell>
          <cell r="C4505">
            <v>1.9414370000000001</v>
          </cell>
          <cell r="D4505">
            <v>0.06</v>
          </cell>
        </row>
        <row r="4506">
          <cell r="A4506">
            <v>38831</v>
          </cell>
          <cell r="B4506">
            <v>8.15</v>
          </cell>
          <cell r="C4506">
            <v>1.9415450000000001</v>
          </cell>
          <cell r="D4506">
            <v>0.06</v>
          </cell>
        </row>
        <row r="4507">
          <cell r="A4507">
            <v>38832</v>
          </cell>
          <cell r="B4507">
            <v>8.15</v>
          </cell>
          <cell r="C4507">
            <v>1.9416530000000001</v>
          </cell>
          <cell r="D4507">
            <v>0.06</v>
          </cell>
        </row>
        <row r="4508">
          <cell r="A4508">
            <v>38833</v>
          </cell>
          <cell r="B4508">
            <v>8.15</v>
          </cell>
          <cell r="C4508">
            <v>1.9417610000000001</v>
          </cell>
          <cell r="D4508">
            <v>0.06</v>
          </cell>
        </row>
        <row r="4509">
          <cell r="A4509">
            <v>38834</v>
          </cell>
          <cell r="B4509">
            <v>8.15</v>
          </cell>
          <cell r="C4509">
            <v>1.9418690000000001</v>
          </cell>
          <cell r="D4509">
            <v>0.06</v>
          </cell>
        </row>
        <row r="4510">
          <cell r="A4510">
            <v>38835</v>
          </cell>
          <cell r="B4510">
            <v>8.15</v>
          </cell>
          <cell r="C4510">
            <v>1.9419770000000001</v>
          </cell>
          <cell r="D4510">
            <v>0.06</v>
          </cell>
        </row>
        <row r="4511">
          <cell r="A4511">
            <v>38836</v>
          </cell>
          <cell r="B4511">
            <v>8.15</v>
          </cell>
          <cell r="C4511">
            <v>1.9420850000000001</v>
          </cell>
          <cell r="D4511">
            <v>0.06</v>
          </cell>
        </row>
        <row r="4512">
          <cell r="A4512">
            <v>38837</v>
          </cell>
          <cell r="B4512">
            <v>8.15</v>
          </cell>
          <cell r="C4512">
            <v>1.9421930000000001</v>
          </cell>
          <cell r="D4512">
            <v>0.06</v>
          </cell>
        </row>
        <row r="4513">
          <cell r="A4513">
            <v>38838</v>
          </cell>
          <cell r="B4513">
            <v>8.15</v>
          </cell>
          <cell r="C4513">
            <v>1.9423010000000001</v>
          </cell>
          <cell r="D4513">
            <v>0.06</v>
          </cell>
        </row>
        <row r="4514">
          <cell r="A4514">
            <v>38839</v>
          </cell>
          <cell r="B4514">
            <v>8.15</v>
          </cell>
          <cell r="C4514">
            <v>1.9424090000000001</v>
          </cell>
          <cell r="D4514">
            <v>0.06</v>
          </cell>
        </row>
        <row r="4515">
          <cell r="A4515">
            <v>38840</v>
          </cell>
          <cell r="B4515">
            <v>8.15</v>
          </cell>
          <cell r="C4515">
            <v>1.942517</v>
          </cell>
          <cell r="D4515">
            <v>0.06</v>
          </cell>
        </row>
        <row r="4516">
          <cell r="A4516">
            <v>38841</v>
          </cell>
          <cell r="B4516">
            <v>8.15</v>
          </cell>
          <cell r="C4516">
            <v>1.942625</v>
          </cell>
          <cell r="D4516">
            <v>0.06</v>
          </cell>
        </row>
        <row r="4517">
          <cell r="A4517">
            <v>38842</v>
          </cell>
          <cell r="B4517">
            <v>8.15</v>
          </cell>
          <cell r="C4517">
            <v>1.942733</v>
          </cell>
          <cell r="D4517">
            <v>0.06</v>
          </cell>
        </row>
        <row r="4518">
          <cell r="A4518">
            <v>38843</v>
          </cell>
          <cell r="B4518">
            <v>8.15</v>
          </cell>
          <cell r="C4518">
            <v>1.942841</v>
          </cell>
          <cell r="D4518">
            <v>0.06</v>
          </cell>
        </row>
        <row r="4519">
          <cell r="A4519">
            <v>38844</v>
          </cell>
          <cell r="B4519">
            <v>8.15</v>
          </cell>
          <cell r="C4519">
            <v>1.942949</v>
          </cell>
          <cell r="D4519">
            <v>0.06</v>
          </cell>
        </row>
        <row r="4520">
          <cell r="A4520">
            <v>38845</v>
          </cell>
          <cell r="B4520">
            <v>8.15</v>
          </cell>
          <cell r="C4520">
            <v>1.943057</v>
          </cell>
          <cell r="D4520">
            <v>0.06</v>
          </cell>
        </row>
        <row r="4521">
          <cell r="A4521">
            <v>38846</v>
          </cell>
          <cell r="B4521">
            <v>8.15</v>
          </cell>
          <cell r="C4521">
            <v>1.943165</v>
          </cell>
          <cell r="D4521">
            <v>0.06</v>
          </cell>
        </row>
        <row r="4522">
          <cell r="A4522">
            <v>38847</v>
          </cell>
          <cell r="B4522">
            <v>8.15</v>
          </cell>
          <cell r="C4522">
            <v>1.943273</v>
          </cell>
          <cell r="D4522">
            <v>0.06</v>
          </cell>
        </row>
        <row r="4523">
          <cell r="A4523">
            <v>38848</v>
          </cell>
          <cell r="B4523">
            <v>8.15</v>
          </cell>
          <cell r="C4523">
            <v>1.943381</v>
          </cell>
          <cell r="D4523">
            <v>0.06</v>
          </cell>
        </row>
        <row r="4524">
          <cell r="A4524">
            <v>38849</v>
          </cell>
          <cell r="B4524">
            <v>8.15</v>
          </cell>
          <cell r="C4524">
            <v>1.943489</v>
          </cell>
          <cell r="D4524">
            <v>0.06</v>
          </cell>
        </row>
        <row r="4525">
          <cell r="A4525">
            <v>38850</v>
          </cell>
          <cell r="B4525">
            <v>8.15</v>
          </cell>
          <cell r="C4525">
            <v>1.943597</v>
          </cell>
          <cell r="D4525">
            <v>0.06</v>
          </cell>
        </row>
        <row r="4526">
          <cell r="A4526">
            <v>38851</v>
          </cell>
          <cell r="B4526">
            <v>8.15</v>
          </cell>
          <cell r="C4526">
            <v>1.943705</v>
          </cell>
          <cell r="D4526">
            <v>0.06</v>
          </cell>
        </row>
        <row r="4527">
          <cell r="A4527">
            <v>38852</v>
          </cell>
          <cell r="B4527">
            <v>8.15</v>
          </cell>
          <cell r="C4527">
            <v>1.943813</v>
          </cell>
          <cell r="D4527">
            <v>0.06</v>
          </cell>
        </row>
        <row r="4528">
          <cell r="A4528">
            <v>38853</v>
          </cell>
          <cell r="B4528">
            <v>8.15</v>
          </cell>
          <cell r="C4528">
            <v>1.943921</v>
          </cell>
          <cell r="D4528">
            <v>0.06</v>
          </cell>
        </row>
        <row r="4529">
          <cell r="A4529">
            <v>38854</v>
          </cell>
          <cell r="B4529">
            <v>8.15</v>
          </cell>
          <cell r="C4529">
            <v>1.944029</v>
          </cell>
          <cell r="D4529">
            <v>0.06</v>
          </cell>
        </row>
        <row r="4530">
          <cell r="A4530">
            <v>38855</v>
          </cell>
          <cell r="B4530">
            <v>8.15</v>
          </cell>
          <cell r="C4530">
            <v>1.944137</v>
          </cell>
          <cell r="D4530">
            <v>0.06</v>
          </cell>
        </row>
        <row r="4531">
          <cell r="A4531">
            <v>38856</v>
          </cell>
          <cell r="B4531">
            <v>8.15</v>
          </cell>
          <cell r="C4531">
            <v>1.944245</v>
          </cell>
          <cell r="D4531">
            <v>0.06</v>
          </cell>
        </row>
        <row r="4532">
          <cell r="A4532">
            <v>38857</v>
          </cell>
          <cell r="B4532">
            <v>8.15</v>
          </cell>
          <cell r="C4532">
            <v>1.944353</v>
          </cell>
          <cell r="D4532">
            <v>0.06</v>
          </cell>
        </row>
        <row r="4533">
          <cell r="A4533">
            <v>38858</v>
          </cell>
          <cell r="B4533">
            <v>8.15</v>
          </cell>
          <cell r="C4533">
            <v>1.944461</v>
          </cell>
          <cell r="D4533">
            <v>0.06</v>
          </cell>
        </row>
        <row r="4534">
          <cell r="A4534">
            <v>38859</v>
          </cell>
          <cell r="B4534">
            <v>8.15</v>
          </cell>
          <cell r="C4534">
            <v>1.944569</v>
          </cell>
          <cell r="D4534">
            <v>0.06</v>
          </cell>
        </row>
        <row r="4535">
          <cell r="A4535">
            <v>38860</v>
          </cell>
          <cell r="B4535">
            <v>8.15</v>
          </cell>
          <cell r="C4535">
            <v>1.944677</v>
          </cell>
          <cell r="D4535">
            <v>0.06</v>
          </cell>
        </row>
        <row r="4536">
          <cell r="A4536">
            <v>38861</v>
          </cell>
          <cell r="B4536">
            <v>8.15</v>
          </cell>
          <cell r="C4536">
            <v>1.944785</v>
          </cell>
          <cell r="D4536">
            <v>0.06</v>
          </cell>
        </row>
        <row r="4537">
          <cell r="A4537">
            <v>38862</v>
          </cell>
          <cell r="B4537">
            <v>8.15</v>
          </cell>
          <cell r="C4537">
            <v>1.944893</v>
          </cell>
          <cell r="D4537">
            <v>0.06</v>
          </cell>
        </row>
        <row r="4538">
          <cell r="A4538">
            <v>38863</v>
          </cell>
          <cell r="B4538">
            <v>8.15</v>
          </cell>
          <cell r="C4538">
            <v>1.945001</v>
          </cell>
          <cell r="D4538">
            <v>0.06</v>
          </cell>
        </row>
        <row r="4539">
          <cell r="A4539">
            <v>38864</v>
          </cell>
          <cell r="B4539">
            <v>8.15</v>
          </cell>
          <cell r="C4539">
            <v>1.945109</v>
          </cell>
          <cell r="D4539">
            <v>0.06</v>
          </cell>
        </row>
        <row r="4540">
          <cell r="A4540">
            <v>38865</v>
          </cell>
          <cell r="B4540">
            <v>8.15</v>
          </cell>
          <cell r="C4540">
            <v>1.945217</v>
          </cell>
          <cell r="D4540">
            <v>0.06</v>
          </cell>
        </row>
        <row r="4541">
          <cell r="A4541">
            <v>38866</v>
          </cell>
          <cell r="B4541">
            <v>8.15</v>
          </cell>
          <cell r="C4541">
            <v>1.9453260000000001</v>
          </cell>
          <cell r="D4541">
            <v>0.06</v>
          </cell>
        </row>
        <row r="4542">
          <cell r="A4542">
            <v>38867</v>
          </cell>
          <cell r="B4542">
            <v>8.15</v>
          </cell>
          <cell r="C4542">
            <v>1.945435</v>
          </cell>
          <cell r="D4542">
            <v>0.06</v>
          </cell>
        </row>
        <row r="4543">
          <cell r="A4543">
            <v>38868</v>
          </cell>
          <cell r="B4543">
            <v>8.15</v>
          </cell>
          <cell r="C4543">
            <v>1.9455439999999999</v>
          </cell>
          <cell r="D4543">
            <v>0.06</v>
          </cell>
        </row>
        <row r="4544">
          <cell r="A4544">
            <v>38869</v>
          </cell>
          <cell r="B4544">
            <v>8.15</v>
          </cell>
          <cell r="C4544">
            <v>1.9456530000000001</v>
          </cell>
          <cell r="D4544">
            <v>0.06</v>
          </cell>
        </row>
        <row r="4545">
          <cell r="A4545">
            <v>38870</v>
          </cell>
          <cell r="B4545">
            <v>8.15</v>
          </cell>
          <cell r="C4545">
            <v>1.945762</v>
          </cell>
          <cell r="D4545">
            <v>0.06</v>
          </cell>
        </row>
        <row r="4546">
          <cell r="A4546">
            <v>38871</v>
          </cell>
          <cell r="B4546">
            <v>8.15</v>
          </cell>
          <cell r="C4546">
            <v>1.9458709999999999</v>
          </cell>
          <cell r="D4546">
            <v>0.06</v>
          </cell>
        </row>
        <row r="4547">
          <cell r="A4547">
            <v>38872</v>
          </cell>
          <cell r="B4547">
            <v>8.15</v>
          </cell>
          <cell r="C4547">
            <v>1.94598</v>
          </cell>
          <cell r="D4547">
            <v>0.06</v>
          </cell>
        </row>
        <row r="4548">
          <cell r="A4548">
            <v>38873</v>
          </cell>
          <cell r="B4548">
            <v>8.15</v>
          </cell>
          <cell r="C4548">
            <v>1.946089</v>
          </cell>
          <cell r="D4548">
            <v>0.06</v>
          </cell>
        </row>
        <row r="4549">
          <cell r="A4549">
            <v>38874</v>
          </cell>
          <cell r="B4549">
            <v>8.15</v>
          </cell>
          <cell r="C4549">
            <v>1.9461980000000001</v>
          </cell>
          <cell r="D4549">
            <v>0.06</v>
          </cell>
        </row>
        <row r="4550">
          <cell r="A4550">
            <v>38875</v>
          </cell>
          <cell r="B4550">
            <v>8.15</v>
          </cell>
          <cell r="C4550">
            <v>1.946307</v>
          </cell>
          <cell r="D4550">
            <v>0.06</v>
          </cell>
        </row>
        <row r="4551">
          <cell r="A4551">
            <v>38876</v>
          </cell>
          <cell r="B4551">
            <v>8.15</v>
          </cell>
          <cell r="C4551">
            <v>1.9464159999999999</v>
          </cell>
          <cell r="D4551">
            <v>0.06</v>
          </cell>
        </row>
        <row r="4552">
          <cell r="A4552">
            <v>38877</v>
          </cell>
          <cell r="B4552">
            <v>8.15</v>
          </cell>
          <cell r="C4552">
            <v>1.9465250000000001</v>
          </cell>
          <cell r="D4552">
            <v>0.06</v>
          </cell>
        </row>
        <row r="4553">
          <cell r="A4553">
            <v>38878</v>
          </cell>
          <cell r="B4553">
            <v>8.15</v>
          </cell>
          <cell r="C4553">
            <v>1.946634</v>
          </cell>
          <cell r="D4553">
            <v>0.06</v>
          </cell>
        </row>
        <row r="4554">
          <cell r="A4554">
            <v>38879</v>
          </cell>
          <cell r="B4554">
            <v>8.15</v>
          </cell>
          <cell r="C4554">
            <v>1.9467429999999999</v>
          </cell>
          <cell r="D4554">
            <v>0.06</v>
          </cell>
        </row>
        <row r="4555">
          <cell r="A4555">
            <v>38880</v>
          </cell>
          <cell r="B4555">
            <v>8.15</v>
          </cell>
          <cell r="C4555">
            <v>1.946852</v>
          </cell>
          <cell r="D4555">
            <v>0.06</v>
          </cell>
        </row>
        <row r="4556">
          <cell r="A4556">
            <v>38881</v>
          </cell>
          <cell r="B4556">
            <v>8.15</v>
          </cell>
          <cell r="C4556">
            <v>1.9469609999999999</v>
          </cell>
          <cell r="D4556">
            <v>0.06</v>
          </cell>
        </row>
        <row r="4557">
          <cell r="A4557">
            <v>38882</v>
          </cell>
          <cell r="B4557">
            <v>8.15</v>
          </cell>
          <cell r="C4557">
            <v>1.9470700000000001</v>
          </cell>
          <cell r="D4557">
            <v>0.06</v>
          </cell>
        </row>
        <row r="4558">
          <cell r="A4558">
            <v>38883</v>
          </cell>
          <cell r="B4558">
            <v>8.15</v>
          </cell>
          <cell r="C4558">
            <v>1.947179</v>
          </cell>
          <cell r="D4558">
            <v>0.06</v>
          </cell>
        </row>
        <row r="4559">
          <cell r="A4559">
            <v>38884</v>
          </cell>
          <cell r="B4559">
            <v>8.15</v>
          </cell>
          <cell r="C4559">
            <v>1.9472879999999999</v>
          </cell>
          <cell r="D4559">
            <v>0.06</v>
          </cell>
        </row>
        <row r="4560">
          <cell r="A4560">
            <v>38885</v>
          </cell>
          <cell r="B4560">
            <v>8.15</v>
          </cell>
          <cell r="C4560">
            <v>1.947397</v>
          </cell>
          <cell r="D4560">
            <v>0.06</v>
          </cell>
        </row>
        <row r="4561">
          <cell r="A4561">
            <v>38886</v>
          </cell>
          <cell r="B4561">
            <v>8.15</v>
          </cell>
          <cell r="C4561">
            <v>1.947506</v>
          </cell>
          <cell r="D4561">
            <v>0.06</v>
          </cell>
        </row>
        <row r="4562">
          <cell r="A4562">
            <v>38887</v>
          </cell>
          <cell r="B4562">
            <v>8.15</v>
          </cell>
          <cell r="C4562">
            <v>1.9476150000000001</v>
          </cell>
          <cell r="D4562">
            <v>0.06</v>
          </cell>
        </row>
        <row r="4563">
          <cell r="A4563">
            <v>38888</v>
          </cell>
          <cell r="B4563">
            <v>8.15</v>
          </cell>
          <cell r="C4563">
            <v>1.947724</v>
          </cell>
          <cell r="D4563">
            <v>0.06</v>
          </cell>
        </row>
        <row r="4564">
          <cell r="A4564">
            <v>38889</v>
          </cell>
          <cell r="B4564">
            <v>8.15</v>
          </cell>
          <cell r="C4564">
            <v>1.9478329999999999</v>
          </cell>
          <cell r="D4564">
            <v>0.06</v>
          </cell>
        </row>
        <row r="4565">
          <cell r="A4565">
            <v>38890</v>
          </cell>
          <cell r="B4565">
            <v>8.15</v>
          </cell>
          <cell r="C4565">
            <v>1.9479420000000001</v>
          </cell>
          <cell r="D4565">
            <v>0.06</v>
          </cell>
        </row>
        <row r="4566">
          <cell r="A4566">
            <v>38891</v>
          </cell>
          <cell r="B4566">
            <v>8.15</v>
          </cell>
          <cell r="C4566">
            <v>1.948051</v>
          </cell>
          <cell r="D4566">
            <v>0.06</v>
          </cell>
        </row>
        <row r="4567">
          <cell r="A4567">
            <v>38892</v>
          </cell>
          <cell r="B4567">
            <v>8.15</v>
          </cell>
          <cell r="C4567">
            <v>1.9481599999999999</v>
          </cell>
          <cell r="D4567">
            <v>0.06</v>
          </cell>
        </row>
        <row r="4568">
          <cell r="A4568">
            <v>38893</v>
          </cell>
          <cell r="B4568">
            <v>8.15</v>
          </cell>
          <cell r="C4568">
            <v>1.948269</v>
          </cell>
          <cell r="D4568">
            <v>0.06</v>
          </cell>
        </row>
        <row r="4569">
          <cell r="A4569">
            <v>38894</v>
          </cell>
          <cell r="B4569">
            <v>8.15</v>
          </cell>
          <cell r="C4569">
            <v>1.9483779999999999</v>
          </cell>
          <cell r="D4569">
            <v>0.06</v>
          </cell>
        </row>
        <row r="4570">
          <cell r="A4570">
            <v>38895</v>
          </cell>
          <cell r="B4570">
            <v>8.15</v>
          </cell>
          <cell r="C4570">
            <v>1.9484870000000001</v>
          </cell>
          <cell r="D4570">
            <v>0.06</v>
          </cell>
        </row>
        <row r="4571">
          <cell r="A4571">
            <v>38896</v>
          </cell>
          <cell r="B4571">
            <v>8.15</v>
          </cell>
          <cell r="C4571">
            <v>1.948596</v>
          </cell>
          <cell r="D4571">
            <v>0.06</v>
          </cell>
        </row>
        <row r="4572">
          <cell r="A4572">
            <v>38897</v>
          </cell>
          <cell r="B4572">
            <v>8.15</v>
          </cell>
          <cell r="C4572">
            <v>1.9487049999999999</v>
          </cell>
          <cell r="D4572">
            <v>0.06</v>
          </cell>
        </row>
        <row r="4573">
          <cell r="A4573">
            <v>38898</v>
          </cell>
          <cell r="B4573">
            <v>8.15</v>
          </cell>
          <cell r="C4573">
            <v>1.948814</v>
          </cell>
          <cell r="D4573">
            <v>0.06</v>
          </cell>
        </row>
        <row r="4574">
          <cell r="A4574">
            <v>38899</v>
          </cell>
          <cell r="B4574">
            <v>8.15</v>
          </cell>
          <cell r="C4574">
            <v>1.948923</v>
          </cell>
          <cell r="D4574">
            <v>0.06</v>
          </cell>
        </row>
      </sheetData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rto Inv. Prod"/>
      <sheetName val="Acerto Inv. Com"/>
      <sheetName val="Consolidado-01"/>
      <sheetName val="BASE-AV"/>
      <sheetName val="PRD"/>
      <sheetName val="BASE-PRD"/>
      <sheetName val="ACUMULADO"/>
      <sheetName val="PER1"/>
    </sheetNames>
    <sheetDataSet>
      <sheetData sheetId="0" refreshError="1"/>
      <sheetData sheetId="1" refreshError="1"/>
      <sheetData sheetId="2" refreshError="1">
        <row r="14">
          <cell r="A14">
            <v>450083</v>
          </cell>
          <cell r="B14" t="str">
            <v>Acerto Inventário - Materiais Indiretos</v>
          </cell>
          <cell r="C14">
            <v>37490.520000000004</v>
          </cell>
          <cell r="D14">
            <v>9346.2599999999984</v>
          </cell>
          <cell r="E14">
            <v>-5190.6899999999996</v>
          </cell>
          <cell r="F14">
            <v>99.080000000000013</v>
          </cell>
          <cell r="G14">
            <v>6510.4600000000009</v>
          </cell>
          <cell r="H14">
            <v>191280.27</v>
          </cell>
          <cell r="I14">
            <v>-7846.83</v>
          </cell>
          <cell r="J14">
            <v>2925.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4614.87</v>
          </cell>
          <cell r="P14">
            <v>231689.07</v>
          </cell>
        </row>
        <row r="15">
          <cell r="A15">
            <v>1</v>
          </cell>
          <cell r="B15" t="str">
            <v xml:space="preserve">Filial São Paulo </v>
          </cell>
          <cell r="P15">
            <v>0</v>
          </cell>
        </row>
        <row r="16">
          <cell r="A16">
            <v>4</v>
          </cell>
          <cell r="B16" t="str">
            <v>F. Vendas Santos</v>
          </cell>
          <cell r="C16">
            <v>0</v>
          </cell>
          <cell r="D16">
            <v>0</v>
          </cell>
          <cell r="E16">
            <v>0</v>
          </cell>
          <cell r="F16">
            <v>-577.2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577.23</v>
          </cell>
          <cell r="P16">
            <v>-577.23</v>
          </cell>
        </row>
        <row r="17">
          <cell r="A17">
            <v>5</v>
          </cell>
          <cell r="B17" t="str">
            <v>Filial Campinas</v>
          </cell>
          <cell r="O17">
            <v>0</v>
          </cell>
          <cell r="P17">
            <v>0</v>
          </cell>
        </row>
        <row r="18">
          <cell r="A18">
            <v>50</v>
          </cell>
          <cell r="B18" t="str">
            <v>F. Vendas Rio de Janeiro</v>
          </cell>
          <cell r="C18">
            <v>0</v>
          </cell>
          <cell r="D18">
            <v>0</v>
          </cell>
          <cell r="E18">
            <v>0</v>
          </cell>
          <cell r="F18">
            <v>-28.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28.3</v>
          </cell>
          <cell r="P18">
            <v>-28.3</v>
          </cell>
        </row>
        <row r="19">
          <cell r="A19">
            <v>80</v>
          </cell>
          <cell r="B19" t="str">
            <v>Filial Brasília</v>
          </cell>
          <cell r="O19">
            <v>0</v>
          </cell>
          <cell r="P19">
            <v>0</v>
          </cell>
        </row>
        <row r="20">
          <cell r="A20">
            <v>81</v>
          </cell>
          <cell r="B20" t="str">
            <v>PAD Manaus</v>
          </cell>
          <cell r="O20">
            <v>0</v>
          </cell>
          <cell r="P20">
            <v>0</v>
          </cell>
        </row>
        <row r="21">
          <cell r="A21">
            <v>88</v>
          </cell>
          <cell r="B21" t="str">
            <v>PAD - Rio Verde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054.3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054.31</v>
          </cell>
          <cell r="P21">
            <v>3054.31</v>
          </cell>
        </row>
        <row r="22">
          <cell r="A22">
            <v>201</v>
          </cell>
          <cell r="B22" t="str">
            <v>Frig. Videira</v>
          </cell>
          <cell r="C22">
            <v>-0.66</v>
          </cell>
          <cell r="D22">
            <v>0</v>
          </cell>
          <cell r="E22">
            <v>150.38999999999999</v>
          </cell>
          <cell r="F22">
            <v>-5.45</v>
          </cell>
          <cell r="G22">
            <v>0</v>
          </cell>
          <cell r="H22">
            <v>-3612.61</v>
          </cell>
          <cell r="I22">
            <v>1</v>
          </cell>
          <cell r="J22">
            <v>41.9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3425.38</v>
          </cell>
          <cell r="P22">
            <v>-3467.33</v>
          </cell>
        </row>
        <row r="23">
          <cell r="A23">
            <v>205</v>
          </cell>
          <cell r="B23" t="str">
            <v>Frig. Salto Velos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9561.200000000000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561.2000000000007</v>
          </cell>
          <cell r="P23">
            <v>9561.2000000000007</v>
          </cell>
        </row>
        <row r="24">
          <cell r="A24">
            <v>208</v>
          </cell>
          <cell r="B24" t="str">
            <v>Frig. Lages</v>
          </cell>
          <cell r="C24">
            <v>0.0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2568.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68.21</v>
          </cell>
          <cell r="P24">
            <v>22568.21</v>
          </cell>
        </row>
        <row r="25">
          <cell r="A25">
            <v>210</v>
          </cell>
          <cell r="B25" t="str">
            <v>Óleos/Fáb. Ração Vda I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-38.4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38.43</v>
          </cell>
          <cell r="P25">
            <v>-38.43</v>
          </cell>
        </row>
        <row r="26">
          <cell r="A26">
            <v>215</v>
          </cell>
          <cell r="B26" t="str">
            <v>Fáb. Ração Fco Beltrão</v>
          </cell>
          <cell r="C26">
            <v>0.5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4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4.52</v>
          </cell>
          <cell r="P26">
            <v>84.52</v>
          </cell>
        </row>
        <row r="27">
          <cell r="A27">
            <v>220</v>
          </cell>
          <cell r="B27" t="str">
            <v>Incub. Rio das Pedras</v>
          </cell>
          <cell r="O27">
            <v>0</v>
          </cell>
          <cell r="P27">
            <v>0</v>
          </cell>
        </row>
        <row r="28">
          <cell r="A28">
            <v>225</v>
          </cell>
          <cell r="B28" t="str">
            <v>Gja Aves Farroupilha</v>
          </cell>
          <cell r="O28">
            <v>0</v>
          </cell>
          <cell r="P28">
            <v>0</v>
          </cell>
        </row>
        <row r="29">
          <cell r="A29">
            <v>226</v>
          </cell>
          <cell r="B29" t="str">
            <v>Gja Aves Liberata</v>
          </cell>
          <cell r="O29">
            <v>0</v>
          </cell>
          <cell r="P29">
            <v>0</v>
          </cell>
        </row>
        <row r="30">
          <cell r="A30">
            <v>227</v>
          </cell>
          <cell r="B30" t="str">
            <v>Gja Aves Rio das Pedra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94.6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994.67</v>
          </cell>
          <cell r="P30">
            <v>994.67</v>
          </cell>
        </row>
        <row r="31">
          <cell r="A31">
            <v>234</v>
          </cell>
          <cell r="B31" t="str">
            <v>Gja Suínos São Roqu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40</v>
          </cell>
          <cell r="B32" t="str">
            <v>Posto Vendas Videir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23.5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3.56</v>
          </cell>
          <cell r="P32">
            <v>123.56</v>
          </cell>
        </row>
        <row r="33">
          <cell r="A33">
            <v>270</v>
          </cell>
          <cell r="B33" t="str">
            <v>C. Grãos Pto-Trev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01</v>
          </cell>
          <cell r="B34" t="str">
            <v>Frig. Herval D´Oest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1705.3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61705.34</v>
          </cell>
          <cell r="P34">
            <v>61705.34</v>
          </cell>
        </row>
        <row r="35">
          <cell r="A35">
            <v>305</v>
          </cell>
          <cell r="B35" t="str">
            <v>Frig. Aves Capinzal</v>
          </cell>
          <cell r="C35">
            <v>5.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784.7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789.78</v>
          </cell>
          <cell r="P35">
            <v>2789.78</v>
          </cell>
        </row>
        <row r="36">
          <cell r="A36">
            <v>308</v>
          </cell>
          <cell r="B36" t="str">
            <v>Frig. Suínos Capinzal</v>
          </cell>
          <cell r="C36">
            <v>5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499.950000000000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9549.9500000000007</v>
          </cell>
          <cell r="P36">
            <v>9549.9500000000007</v>
          </cell>
        </row>
        <row r="37">
          <cell r="A37">
            <v>310</v>
          </cell>
          <cell r="B37" t="str">
            <v>Fáb. Ração Catanduva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25</v>
          </cell>
          <cell r="B38" t="str">
            <v>Gja Aves Capinz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213.32</v>
          </cell>
          <cell r="J38">
            <v>-213.3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13.32</v>
          </cell>
        </row>
        <row r="39">
          <cell r="A39">
            <v>330</v>
          </cell>
          <cell r="B39" t="str">
            <v>Gja Aves Ouro</v>
          </cell>
          <cell r="C39">
            <v>0</v>
          </cell>
          <cell r="D39">
            <v>-383.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83.8</v>
          </cell>
          <cell r="P39">
            <v>-383.8</v>
          </cell>
        </row>
        <row r="40">
          <cell r="A40">
            <v>355</v>
          </cell>
          <cell r="B40" t="str">
            <v>P. Vendas Capinz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33.61</v>
          </cell>
          <cell r="I40">
            <v>-293.2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0.38</v>
          </cell>
          <cell r="P40">
            <v>140.38</v>
          </cell>
        </row>
        <row r="41">
          <cell r="A41">
            <v>401</v>
          </cell>
          <cell r="B41" t="str">
            <v>Frig. Suinos Marau</v>
          </cell>
          <cell r="C41">
            <v>0</v>
          </cell>
          <cell r="D41">
            <v>2.4500000000000002</v>
          </cell>
          <cell r="E41">
            <v>-223.11</v>
          </cell>
          <cell r="F41">
            <v>-1268.8900000000001</v>
          </cell>
          <cell r="G41">
            <v>47.57</v>
          </cell>
          <cell r="H41">
            <v>1413.75</v>
          </cell>
          <cell r="I41">
            <v>42.91</v>
          </cell>
          <cell r="J41">
            <v>27.7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42.389999999999752</v>
          </cell>
          <cell r="P41">
            <v>14.679999999999751</v>
          </cell>
        </row>
        <row r="42">
          <cell r="A42">
            <v>403</v>
          </cell>
          <cell r="B42" t="str">
            <v>Frig. Aves Marau</v>
          </cell>
          <cell r="C42">
            <v>-62.67</v>
          </cell>
          <cell r="D42">
            <v>1403.06</v>
          </cell>
          <cell r="E42">
            <v>-87.69</v>
          </cell>
          <cell r="F42">
            <v>1367.9</v>
          </cell>
          <cell r="G42">
            <v>2040.15</v>
          </cell>
          <cell r="H42">
            <v>19.239999999999998</v>
          </cell>
          <cell r="I42">
            <v>0</v>
          </cell>
          <cell r="J42">
            <v>29.7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709.7199999999993</v>
          </cell>
          <cell r="P42">
            <v>4679.99</v>
          </cell>
        </row>
        <row r="43">
          <cell r="A43">
            <v>405</v>
          </cell>
          <cell r="B43" t="str">
            <v>Frig. Industr. Marau</v>
          </cell>
          <cell r="C43">
            <v>0</v>
          </cell>
          <cell r="D43">
            <v>0</v>
          </cell>
          <cell r="E43">
            <v>0</v>
          </cell>
          <cell r="F43">
            <v>635.20000000000005</v>
          </cell>
          <cell r="G43">
            <v>1467.5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102.7799999999997</v>
          </cell>
          <cell r="P43">
            <v>2102.7799999999997</v>
          </cell>
        </row>
        <row r="44">
          <cell r="A44">
            <v>408</v>
          </cell>
          <cell r="B44" t="str">
            <v>Frig. Serafina Corrê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056.01</v>
          </cell>
          <cell r="I44">
            <v>0</v>
          </cell>
          <cell r="J44">
            <v>72.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128.71</v>
          </cell>
          <cell r="P44">
            <v>3056.01</v>
          </cell>
        </row>
        <row r="45">
          <cell r="A45">
            <v>410</v>
          </cell>
          <cell r="B45" t="str">
            <v>Óleos/Fáb. Ração Marau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0</v>
          </cell>
          <cell r="B46" t="str">
            <v>Posto Vendas Marau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501</v>
          </cell>
          <cell r="B47" t="str">
            <v>Frig. Rio Verde</v>
          </cell>
          <cell r="C47">
            <v>37498.29</v>
          </cell>
          <cell r="D47">
            <v>8320.9</v>
          </cell>
          <cell r="E47">
            <v>-4943.16</v>
          </cell>
          <cell r="F47">
            <v>-24.15</v>
          </cell>
          <cell r="G47">
            <v>1.0900000000000001</v>
          </cell>
          <cell r="H47">
            <v>75660.259999999995</v>
          </cell>
          <cell r="I47">
            <v>14.3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16527.55999999998</v>
          </cell>
          <cell r="P47">
            <v>116527.55999999998</v>
          </cell>
        </row>
        <row r="48">
          <cell r="A48">
            <v>505</v>
          </cell>
          <cell r="B48" t="str">
            <v>Adm Rio Verd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6050.14</v>
          </cell>
          <cell r="I48">
            <v>-17496.4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1446.3300000000017</v>
          </cell>
          <cell r="P48">
            <v>-1446.3300000000017</v>
          </cell>
        </row>
        <row r="49">
          <cell r="A49">
            <v>520</v>
          </cell>
          <cell r="B49" t="str">
            <v>Fáb. Ração Mococa</v>
          </cell>
          <cell r="C49">
            <v>0</v>
          </cell>
          <cell r="D49">
            <v>3.6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.65</v>
          </cell>
          <cell r="P49">
            <v>3.65</v>
          </cell>
        </row>
        <row r="50">
          <cell r="A50">
            <v>530</v>
          </cell>
          <cell r="B50" t="str">
            <v>Gja Aves Corisc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00.24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00.24</v>
          </cell>
          <cell r="P50">
            <v>-100.24</v>
          </cell>
        </row>
        <row r="51">
          <cell r="A51">
            <v>531</v>
          </cell>
          <cell r="B51" t="str">
            <v>Gja Aves Rio Verde-G.SÃO TOMAZ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32</v>
          </cell>
          <cell r="B52" t="str">
            <v>Gja Aves Rio Verde II-RIO DOC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701</v>
          </cell>
          <cell r="B53" t="str">
            <v>Frigorifico Carambeí</v>
          </cell>
          <cell r="C53">
            <v>0</v>
          </cell>
          <cell r="D53">
            <v>0</v>
          </cell>
          <cell r="E53">
            <v>-87.12</v>
          </cell>
          <cell r="F53">
            <v>0</v>
          </cell>
          <cell r="G53">
            <v>0</v>
          </cell>
          <cell r="H53">
            <v>476.58</v>
          </cell>
          <cell r="I53">
            <v>-90.73</v>
          </cell>
          <cell r="J53">
            <v>2967.03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265.76</v>
          </cell>
          <cell r="P53">
            <v>298.73</v>
          </cell>
        </row>
        <row r="54">
          <cell r="A54">
            <v>721</v>
          </cell>
          <cell r="B54" t="str">
            <v>Incubatório Perus Catanduv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62.0899999999999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62.08999999999997</v>
          </cell>
          <cell r="P54">
            <v>262.08999999999997</v>
          </cell>
        </row>
        <row r="55">
          <cell r="A55">
            <v>1000</v>
          </cell>
          <cell r="B55" t="str">
            <v>Escritório Adm São Paulo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A57">
            <v>510770</v>
          </cell>
          <cell r="B57" t="str">
            <v>Acerto de Inventário</v>
          </cell>
          <cell r="C57">
            <v>-18323.819999999992</v>
          </cell>
          <cell r="D57">
            <v>-26691.79</v>
          </cell>
          <cell r="E57">
            <v>294490.06999999995</v>
          </cell>
          <cell r="F57">
            <v>18326.75</v>
          </cell>
          <cell r="G57">
            <v>-24148.639999999999</v>
          </cell>
          <cell r="H57">
            <v>47402.629999999983</v>
          </cell>
          <cell r="I57">
            <v>-48059.71</v>
          </cell>
          <cell r="J57">
            <v>-488.1199999999996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42507.36999999997</v>
          </cell>
          <cell r="P57">
            <v>242995.48999999996</v>
          </cell>
        </row>
        <row r="58">
          <cell r="A58">
            <v>1</v>
          </cell>
          <cell r="B58" t="str">
            <v>F. Vendas São Paulo</v>
          </cell>
          <cell r="C58">
            <v>-7680.43</v>
          </cell>
          <cell r="D58">
            <v>0</v>
          </cell>
          <cell r="E58">
            <v>197240.69</v>
          </cell>
          <cell r="F58">
            <v>0</v>
          </cell>
          <cell r="G58">
            <v>0</v>
          </cell>
          <cell r="H58">
            <v>0</v>
          </cell>
          <cell r="I58">
            <v>-43607.8</v>
          </cell>
          <cell r="J58">
            <v>1508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47461.14000000001</v>
          </cell>
          <cell r="P58">
            <v>145952.46000000002</v>
          </cell>
        </row>
        <row r="59">
          <cell r="A59">
            <v>2</v>
          </cell>
          <cell r="B59" t="str">
            <v>F. Vendas Bauru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549.61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49.61</v>
          </cell>
          <cell r="P59">
            <v>2549.61</v>
          </cell>
        </row>
        <row r="60">
          <cell r="A60">
            <v>4</v>
          </cell>
          <cell r="B60" t="str">
            <v>F. Vendas Santo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3688.55</v>
          </cell>
          <cell r="I60">
            <v>298.11</v>
          </cell>
          <cell r="J60">
            <v>-2851.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6241.6399999999994</v>
          </cell>
          <cell r="P60">
            <v>-3390.4399999999996</v>
          </cell>
        </row>
        <row r="61">
          <cell r="A61">
            <v>5</v>
          </cell>
          <cell r="B61" t="str">
            <v>F. Vendas Campinas</v>
          </cell>
          <cell r="C61">
            <v>-2104.15</v>
          </cell>
          <cell r="D61">
            <v>-2921.27</v>
          </cell>
          <cell r="E61">
            <v>0</v>
          </cell>
          <cell r="F61">
            <v>0</v>
          </cell>
          <cell r="G61">
            <v>0</v>
          </cell>
          <cell r="H61">
            <v>4807.10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218.3100000000004</v>
          </cell>
          <cell r="P61">
            <v>-218.3100000000004</v>
          </cell>
        </row>
        <row r="62">
          <cell r="A62">
            <v>8</v>
          </cell>
          <cell r="B62" t="str">
            <v>PAD - Bebedouro</v>
          </cell>
          <cell r="C62">
            <v>1634.02</v>
          </cell>
          <cell r="D62">
            <v>0</v>
          </cell>
          <cell r="E62">
            <v>0</v>
          </cell>
          <cell r="F62">
            <v>0</v>
          </cell>
          <cell r="G62">
            <v>-441.6</v>
          </cell>
          <cell r="H62">
            <v>6020.48</v>
          </cell>
          <cell r="I62">
            <v>-7654.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441.60000000000036</v>
          </cell>
          <cell r="P62">
            <v>-441.60000000000036</v>
          </cell>
        </row>
        <row r="63">
          <cell r="A63">
            <v>10</v>
          </cell>
          <cell r="B63" t="str">
            <v>Posto Vendas Jaguaré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163.13</v>
          </cell>
          <cell r="I63">
            <v>320.6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.48000000000002</v>
          </cell>
          <cell r="P63">
            <v>157.48000000000002</v>
          </cell>
        </row>
        <row r="64">
          <cell r="A64">
            <v>20</v>
          </cell>
          <cell r="B64" t="str">
            <v>F. Vendas Videira</v>
          </cell>
          <cell r="C64">
            <v>-2464.6799999999998</v>
          </cell>
          <cell r="D64">
            <v>0</v>
          </cell>
          <cell r="E64">
            <v>-751.77</v>
          </cell>
          <cell r="F64">
            <v>0</v>
          </cell>
          <cell r="G64">
            <v>-2866.23</v>
          </cell>
          <cell r="H64">
            <v>-4638.5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-10721.220000000001</v>
          </cell>
          <cell r="P64">
            <v>-10721.220000000001</v>
          </cell>
        </row>
        <row r="65">
          <cell r="A65">
            <v>21</v>
          </cell>
          <cell r="B65" t="str">
            <v>F. Vendas Florianópolis</v>
          </cell>
          <cell r="C65">
            <v>0</v>
          </cell>
          <cell r="D65">
            <v>0</v>
          </cell>
          <cell r="E65">
            <v>-254.42</v>
          </cell>
          <cell r="F65">
            <v>0</v>
          </cell>
          <cell r="G65">
            <v>0</v>
          </cell>
          <cell r="H65">
            <v>-684.68</v>
          </cell>
          <cell r="I65">
            <v>0</v>
          </cell>
          <cell r="J65">
            <v>3.02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936.07999999999993</v>
          </cell>
          <cell r="P65">
            <v>-939.09999999999991</v>
          </cell>
        </row>
        <row r="66">
          <cell r="A66">
            <v>22</v>
          </cell>
          <cell r="B66" t="str">
            <v>F. Vendas Curitiba</v>
          </cell>
          <cell r="C66">
            <v>0</v>
          </cell>
          <cell r="D66">
            <v>-227.86</v>
          </cell>
          <cell r="E66">
            <v>0</v>
          </cell>
          <cell r="F66">
            <v>0</v>
          </cell>
          <cell r="G66">
            <v>0</v>
          </cell>
          <cell r="H66">
            <v>-7810.82</v>
          </cell>
          <cell r="I66">
            <v>0</v>
          </cell>
          <cell r="J66">
            <v>-14.7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8053.45</v>
          </cell>
          <cell r="P66">
            <v>-8038.6799999999994</v>
          </cell>
        </row>
        <row r="67">
          <cell r="A67">
            <v>23</v>
          </cell>
          <cell r="B67" t="str">
            <v>PAD - Cascavé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-1236.9100000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-1236.9100000000001</v>
          </cell>
          <cell r="P67">
            <v>-1236.9100000000001</v>
          </cell>
        </row>
        <row r="68">
          <cell r="A68">
            <v>24</v>
          </cell>
          <cell r="B68" t="str">
            <v>F. Vendas Porto Alegre</v>
          </cell>
          <cell r="C68">
            <v>0</v>
          </cell>
          <cell r="D68">
            <v>994.53</v>
          </cell>
          <cell r="E68">
            <v>0</v>
          </cell>
          <cell r="F68">
            <v>0</v>
          </cell>
          <cell r="G68">
            <v>0</v>
          </cell>
          <cell r="H68">
            <v>-11677.7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0683.189999999999</v>
          </cell>
          <cell r="P68">
            <v>-10683.189999999999</v>
          </cell>
        </row>
        <row r="69">
          <cell r="A69">
            <v>25</v>
          </cell>
          <cell r="B69" t="str">
            <v>PAD-Serafina Corrê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4545.26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4545.26</v>
          </cell>
          <cell r="P69">
            <v>4545.26</v>
          </cell>
        </row>
        <row r="70">
          <cell r="A70">
            <v>50</v>
          </cell>
          <cell r="B70" t="str">
            <v>F. Vendas Rio de Janeiro</v>
          </cell>
          <cell r="C70">
            <v>34782.83</v>
          </cell>
          <cell r="D70">
            <v>0</v>
          </cell>
          <cell r="E70">
            <v>0</v>
          </cell>
          <cell r="F70">
            <v>0</v>
          </cell>
          <cell r="G70">
            <v>3.17</v>
          </cell>
          <cell r="H70">
            <v>47569.77</v>
          </cell>
          <cell r="I70">
            <v>4733.5200000000004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7089.29</v>
          </cell>
          <cell r="P70">
            <v>87089.29</v>
          </cell>
        </row>
        <row r="71">
          <cell r="A71">
            <v>51</v>
          </cell>
          <cell r="B71" t="str">
            <v>F. Vendas Belo Horizo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-967.36</v>
          </cell>
          <cell r="I71">
            <v>-14.4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981.80000000000007</v>
          </cell>
          <cell r="P71">
            <v>-981.80000000000007</v>
          </cell>
        </row>
        <row r="72">
          <cell r="A72">
            <v>52</v>
          </cell>
          <cell r="B72" t="str">
            <v>F. Vendas Vitória</v>
          </cell>
          <cell r="C72">
            <v>-3387.6</v>
          </cell>
          <cell r="D72">
            <v>0</v>
          </cell>
          <cell r="E72">
            <v>-411.06</v>
          </cell>
          <cell r="F72">
            <v>-23.97</v>
          </cell>
          <cell r="G72">
            <v>-114.94</v>
          </cell>
          <cell r="H72">
            <v>-830.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4767.9699999999993</v>
          </cell>
          <cell r="P72">
            <v>-4767.9699999999993</v>
          </cell>
        </row>
        <row r="73">
          <cell r="A73">
            <v>80</v>
          </cell>
          <cell r="B73" t="str">
            <v>F. Vendas Brasilia</v>
          </cell>
          <cell r="C73">
            <v>-6430.86</v>
          </cell>
          <cell r="D73">
            <v>0</v>
          </cell>
          <cell r="E73">
            <v>314.16000000000003</v>
          </cell>
          <cell r="F73">
            <v>278.12</v>
          </cell>
          <cell r="G73">
            <v>0</v>
          </cell>
          <cell r="H73">
            <v>-8312.5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-14151.15</v>
          </cell>
          <cell r="P73">
            <v>-14151.15</v>
          </cell>
        </row>
        <row r="74">
          <cell r="A74">
            <v>81</v>
          </cell>
          <cell r="B74" t="str">
            <v>PAD - Manaus</v>
          </cell>
          <cell r="C74">
            <v>0</v>
          </cell>
          <cell r="D74">
            <v>0</v>
          </cell>
          <cell r="E74">
            <v>25.8</v>
          </cell>
          <cell r="F74">
            <v>1.77</v>
          </cell>
          <cell r="G74">
            <v>-95.26</v>
          </cell>
          <cell r="H74">
            <v>-1075.04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-1142.73</v>
          </cell>
          <cell r="P74">
            <v>-1142.73</v>
          </cell>
        </row>
        <row r="75">
          <cell r="A75">
            <v>82</v>
          </cell>
          <cell r="B75" t="str">
            <v>F. Vendas Recife</v>
          </cell>
          <cell r="C75">
            <v>3121.77</v>
          </cell>
          <cell r="D75">
            <v>0</v>
          </cell>
          <cell r="E75">
            <v>0.84</v>
          </cell>
          <cell r="F75">
            <v>-809.57</v>
          </cell>
          <cell r="G75">
            <v>293.70999999999998</v>
          </cell>
          <cell r="H75">
            <v>-5975.81</v>
          </cell>
          <cell r="I75">
            <v>5624.4</v>
          </cell>
          <cell r="J75">
            <v>673.83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929.1699999999992</v>
          </cell>
          <cell r="P75">
            <v>2255.3399999999992</v>
          </cell>
        </row>
        <row r="76">
          <cell r="A76">
            <v>83</v>
          </cell>
          <cell r="B76" t="str">
            <v>F. Vendas Fortaleza</v>
          </cell>
          <cell r="C76">
            <v>688.34</v>
          </cell>
          <cell r="D76">
            <v>276.58999999999997</v>
          </cell>
          <cell r="E76">
            <v>0</v>
          </cell>
          <cell r="F76">
            <v>0</v>
          </cell>
          <cell r="G76">
            <v>463.5</v>
          </cell>
          <cell r="H76">
            <v>-330.2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1098.1400000000001</v>
          </cell>
          <cell r="P76">
            <v>1098.1400000000001</v>
          </cell>
        </row>
        <row r="77">
          <cell r="A77">
            <v>84</v>
          </cell>
          <cell r="B77" t="str">
            <v>F. Vendas Salvador</v>
          </cell>
          <cell r="C77">
            <v>0</v>
          </cell>
          <cell r="D77">
            <v>0</v>
          </cell>
          <cell r="E77">
            <v>3016.37</v>
          </cell>
          <cell r="F77">
            <v>0</v>
          </cell>
          <cell r="G77">
            <v>0</v>
          </cell>
          <cell r="H77">
            <v>17339.8</v>
          </cell>
          <cell r="I77">
            <v>0</v>
          </cell>
          <cell r="J77">
            <v>1486.9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1843.119999999999</v>
          </cell>
          <cell r="P77">
            <v>20356.169999999998</v>
          </cell>
        </row>
        <row r="78">
          <cell r="A78">
            <v>88</v>
          </cell>
          <cell r="B78" t="str">
            <v>PAD - Rio Verde</v>
          </cell>
          <cell r="C78">
            <v>-417.96</v>
          </cell>
          <cell r="D78">
            <v>0</v>
          </cell>
          <cell r="E78">
            <v>0</v>
          </cell>
          <cell r="F78">
            <v>0</v>
          </cell>
          <cell r="G78">
            <v>-17186.07</v>
          </cell>
          <cell r="H78">
            <v>3731.8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-13872.189999999999</v>
          </cell>
          <cell r="P78">
            <v>-13872.189999999999</v>
          </cell>
        </row>
        <row r="79">
          <cell r="A79">
            <v>201</v>
          </cell>
          <cell r="B79" t="str">
            <v>Frig. Videir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205</v>
          </cell>
          <cell r="B80" t="str">
            <v>Frig. Salto Veloso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208</v>
          </cell>
          <cell r="B81" t="str">
            <v>Frig. Lag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4203.9799999999996</v>
          </cell>
          <cell r="H81">
            <v>-4203.979999999999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240</v>
          </cell>
          <cell r="B82" t="str">
            <v>Posto Vendas Videir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850.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850.3</v>
          </cell>
          <cell r="P82">
            <v>850.3</v>
          </cell>
        </row>
        <row r="83">
          <cell r="A83">
            <v>301</v>
          </cell>
          <cell r="B83" t="str">
            <v>Frig. Herval D´Oes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>
            <v>305</v>
          </cell>
          <cell r="B84" t="str">
            <v>Frig. Aves Capinzal</v>
          </cell>
          <cell r="C84">
            <v>0</v>
          </cell>
          <cell r="D84">
            <v>-68.8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68.89</v>
          </cell>
          <cell r="P84">
            <v>-68.89</v>
          </cell>
        </row>
        <row r="85">
          <cell r="A85">
            <v>308</v>
          </cell>
          <cell r="B85" t="str">
            <v>Frig. Suínos Capinzal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>
            <v>355</v>
          </cell>
          <cell r="B86" t="str">
            <v>P. Vendas Capinzal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475.67</v>
          </cell>
          <cell r="I86">
            <v>-442.9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032.71</v>
          </cell>
          <cell r="P86">
            <v>4032.71</v>
          </cell>
        </row>
        <row r="87">
          <cell r="A87">
            <v>401</v>
          </cell>
          <cell r="B87" t="str">
            <v>Frig. Suinos Marau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403</v>
          </cell>
          <cell r="B88" t="str">
            <v>Frig. Aves Marau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>
            <v>405</v>
          </cell>
          <cell r="B89" t="str">
            <v>Frig. Industr. Marau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>
            <v>408</v>
          </cell>
          <cell r="B90" t="str">
            <v>Frig. Serafina Corrê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440</v>
          </cell>
          <cell r="B91" t="str">
            <v>Posto Vendas Marau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78.53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78.53</v>
          </cell>
          <cell r="P91">
            <v>0</v>
          </cell>
        </row>
        <row r="92">
          <cell r="A92">
            <v>501</v>
          </cell>
          <cell r="B92" t="str">
            <v>Frig. Rio Verde</v>
          </cell>
          <cell r="C92">
            <v>28.56</v>
          </cell>
          <cell r="D92">
            <v>-24976.71</v>
          </cell>
          <cell r="E92">
            <v>24948.15</v>
          </cell>
          <cell r="F92">
            <v>0</v>
          </cell>
          <cell r="G92">
            <v>-5745.73</v>
          </cell>
          <cell r="H92">
            <v>5745.7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.637978807091713E-12</v>
          </cell>
          <cell r="P92">
            <v>3.637978807091713E-12</v>
          </cell>
        </row>
        <row r="93">
          <cell r="A93">
            <v>701</v>
          </cell>
          <cell r="B93" t="str">
            <v>Frigorifico Carambeí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1000</v>
          </cell>
          <cell r="B94" t="str">
            <v>Escritório Adm São Paulo</v>
          </cell>
          <cell r="C94">
            <v>2401.8000000000002</v>
          </cell>
          <cell r="D94">
            <v>0</v>
          </cell>
          <cell r="E94">
            <v>0</v>
          </cell>
          <cell r="F94">
            <v>2651.05</v>
          </cell>
          <cell r="G94">
            <v>0</v>
          </cell>
          <cell r="H94">
            <v>0</v>
          </cell>
          <cell r="I94">
            <v>623.5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5676.38</v>
          </cell>
          <cell r="P94">
            <v>5676.38</v>
          </cell>
        </row>
        <row r="95">
          <cell r="A95">
            <v>8001</v>
          </cell>
          <cell r="B95" t="str">
            <v>F. São Paulo Batávia</v>
          </cell>
          <cell r="C95">
            <v>-26290.71</v>
          </cell>
          <cell r="D95">
            <v>-124</v>
          </cell>
          <cell r="E95">
            <v>81340.929999999993</v>
          </cell>
          <cell r="F95">
            <v>-27.4</v>
          </cell>
          <cell r="G95">
            <v>-1760.81</v>
          </cell>
          <cell r="H95">
            <v>-520.19000000000005</v>
          </cell>
          <cell r="I95">
            <v>-4700.21</v>
          </cell>
          <cell r="J95">
            <v>-1523.0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6394.569999999992</v>
          </cell>
          <cell r="P95">
            <v>47917.609999999993</v>
          </cell>
        </row>
        <row r="96">
          <cell r="A96">
            <v>8002</v>
          </cell>
          <cell r="B96" t="str">
            <v>F. Bauru Batávi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97.9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597.93</v>
          </cell>
          <cell r="P96">
            <v>1597.93</v>
          </cell>
        </row>
        <row r="97">
          <cell r="A97">
            <v>8004</v>
          </cell>
          <cell r="B97" t="str">
            <v>F. Santos Batávia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418.6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18.62</v>
          </cell>
          <cell r="P97">
            <v>0</v>
          </cell>
        </row>
        <row r="98">
          <cell r="A98">
            <v>8008</v>
          </cell>
          <cell r="B98" t="str">
            <v>PAD - Bebedouro Batávia</v>
          </cell>
          <cell r="C98">
            <v>608.9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558.63</v>
          </cell>
          <cell r="I98">
            <v>-1167.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>
            <v>8022</v>
          </cell>
          <cell r="B99" t="str">
            <v>F. Curitiba Batávia</v>
          </cell>
          <cell r="C99">
            <v>0</v>
          </cell>
          <cell r="D99">
            <v>0</v>
          </cell>
          <cell r="E99">
            <v>0</v>
          </cell>
          <cell r="F99">
            <v>628.04</v>
          </cell>
          <cell r="G99">
            <v>-1041.5999999999999</v>
          </cell>
          <cell r="H99">
            <v>-1534.4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1948.01</v>
          </cell>
          <cell r="P99">
            <v>-1948.01</v>
          </cell>
        </row>
        <row r="100">
          <cell r="A100">
            <v>8028</v>
          </cell>
          <cell r="B100" t="str">
            <v>F. Carambeí</v>
          </cell>
          <cell r="C100">
            <v>0</v>
          </cell>
          <cell r="D100">
            <v>0</v>
          </cell>
          <cell r="E100">
            <v>-4233.6400000000003</v>
          </cell>
          <cell r="F100">
            <v>14731.55</v>
          </cell>
          <cell r="G100">
            <v>0</v>
          </cell>
          <cell r="H100">
            <v>1424.71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922.619999999999</v>
          </cell>
          <cell r="P100">
            <v>11922.619999999999</v>
          </cell>
        </row>
        <row r="101">
          <cell r="A101">
            <v>8050</v>
          </cell>
          <cell r="B101" t="str">
            <v>F. Rio de Janeiro Batávia</v>
          </cell>
          <cell r="C101">
            <v>-5015.79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586.2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-3429.59</v>
          </cell>
          <cell r="P101">
            <v>-3429.59</v>
          </cell>
        </row>
        <row r="102">
          <cell r="A102">
            <v>8080</v>
          </cell>
          <cell r="B102" t="str">
            <v>F. Brasilia Batávia</v>
          </cell>
          <cell r="C102">
            <v>-5225.63</v>
          </cell>
          <cell r="D102">
            <v>5.97</v>
          </cell>
          <cell r="E102">
            <v>0</v>
          </cell>
          <cell r="F102">
            <v>0</v>
          </cell>
          <cell r="G102">
            <v>0</v>
          </cell>
          <cell r="H102">
            <v>724.67</v>
          </cell>
          <cell r="I102">
            <v>-2072.429999999999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-6567.42</v>
          </cell>
          <cell r="P102">
            <v>-6567.42</v>
          </cell>
        </row>
        <row r="103">
          <cell r="A103">
            <v>8082</v>
          </cell>
          <cell r="B103" t="str">
            <v>F. Recife Batávia</v>
          </cell>
          <cell r="C103">
            <v>0</v>
          </cell>
          <cell r="D103">
            <v>349.85</v>
          </cell>
          <cell r="E103">
            <v>-6745.98</v>
          </cell>
          <cell r="F103">
            <v>897.16</v>
          </cell>
          <cell r="G103">
            <v>0</v>
          </cell>
          <cell r="H103">
            <v>-1124.81</v>
          </cell>
          <cell r="I103">
            <v>0</v>
          </cell>
          <cell r="J103">
            <v>-368.7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-6992.5199999999986</v>
          </cell>
          <cell r="P103">
            <v>-6623.7799999999988</v>
          </cell>
        </row>
        <row r="104">
          <cell r="A104">
            <v>8083</v>
          </cell>
          <cell r="B104" t="str">
            <v>F. Fortaleza Batávia</v>
          </cell>
          <cell r="C104">
            <v>175.19</v>
          </cell>
          <cell r="D104">
            <v>0</v>
          </cell>
          <cell r="E104">
            <v>0</v>
          </cell>
          <cell r="F104">
            <v>0</v>
          </cell>
          <cell r="G104">
            <v>139.24</v>
          </cell>
          <cell r="H104">
            <v>-106.07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208.36</v>
          </cell>
          <cell r="P104">
            <v>208.36</v>
          </cell>
        </row>
        <row r="105">
          <cell r="A105">
            <v>8084</v>
          </cell>
          <cell r="B105" t="str">
            <v>F. Salvador Batávia</v>
          </cell>
          <cell r="C105">
            <v>-2747.4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-1243.7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-3991.1899999999996</v>
          </cell>
          <cell r="P105">
            <v>-3991.1899999999996</v>
          </cell>
        </row>
        <row r="107">
          <cell r="A107">
            <v>450085</v>
          </cell>
          <cell r="B107" t="str">
            <v>Materiais Indiretos - Avariados/Obsoletos</v>
          </cell>
          <cell r="C107">
            <v>363.99</v>
          </cell>
          <cell r="D107">
            <v>1368.02</v>
          </cell>
          <cell r="E107">
            <v>162.05000000000001</v>
          </cell>
          <cell r="F107">
            <v>50562.86</v>
          </cell>
          <cell r="G107">
            <v>901.36</v>
          </cell>
          <cell r="H107">
            <v>11534.58</v>
          </cell>
          <cell r="I107">
            <v>2795.6200000000003</v>
          </cell>
          <cell r="J107">
            <v>141.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67829.58</v>
          </cell>
          <cell r="P107">
            <v>67688.479999999996</v>
          </cell>
        </row>
        <row r="108">
          <cell r="A108">
            <v>205</v>
          </cell>
          <cell r="B108" t="str">
            <v>Frig. Salto Veloso</v>
          </cell>
          <cell r="C108">
            <v>364</v>
          </cell>
          <cell r="D108">
            <v>-364</v>
          </cell>
          <cell r="E108">
            <v>0</v>
          </cell>
          <cell r="F108">
            <v>0</v>
          </cell>
          <cell r="G108">
            <v>596.9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96.96</v>
          </cell>
          <cell r="P108">
            <v>596.96</v>
          </cell>
        </row>
        <row r="109">
          <cell r="A109">
            <v>208</v>
          </cell>
          <cell r="B109" t="str">
            <v>Frig. Lages</v>
          </cell>
          <cell r="C109">
            <v>-0.01</v>
          </cell>
          <cell r="D109">
            <v>0</v>
          </cell>
          <cell r="E109">
            <v>0</v>
          </cell>
          <cell r="F109">
            <v>0</v>
          </cell>
          <cell r="G109">
            <v>9.4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9.39</v>
          </cell>
          <cell r="P109">
            <v>9.39</v>
          </cell>
        </row>
        <row r="110">
          <cell r="A110">
            <v>301</v>
          </cell>
          <cell r="B110" t="str">
            <v>Frig. Herval D´Oeste</v>
          </cell>
          <cell r="C110">
            <v>0</v>
          </cell>
          <cell r="D110">
            <v>0</v>
          </cell>
          <cell r="E110">
            <v>0</v>
          </cell>
          <cell r="F110">
            <v>40215.58</v>
          </cell>
          <cell r="G110">
            <v>0</v>
          </cell>
          <cell r="H110">
            <v>9146.34</v>
          </cell>
          <cell r="I110">
            <v>45.5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49407.43</v>
          </cell>
          <cell r="P110">
            <v>49407.43</v>
          </cell>
        </row>
        <row r="111">
          <cell r="A111">
            <v>305</v>
          </cell>
          <cell r="B111" t="str">
            <v>Frig. Aves Capinzal</v>
          </cell>
          <cell r="C111">
            <v>0</v>
          </cell>
          <cell r="D111">
            <v>0</v>
          </cell>
          <cell r="E111">
            <v>0</v>
          </cell>
          <cell r="F111">
            <v>10255.3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0255.33</v>
          </cell>
          <cell r="P111">
            <v>10255.33</v>
          </cell>
        </row>
        <row r="112">
          <cell r="A112">
            <v>401</v>
          </cell>
          <cell r="B112" t="str">
            <v>Frig. Suinos Marau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.6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3</v>
          </cell>
          <cell r="P112">
            <v>0.63</v>
          </cell>
        </row>
        <row r="113">
          <cell r="A113">
            <v>403</v>
          </cell>
          <cell r="B113" t="str">
            <v>Frig. Aves Marau</v>
          </cell>
          <cell r="C113">
            <v>0</v>
          </cell>
          <cell r="D113">
            <v>1732.0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732.02</v>
          </cell>
          <cell r="P113">
            <v>1732.02</v>
          </cell>
        </row>
        <row r="114">
          <cell r="A114">
            <v>408</v>
          </cell>
          <cell r="B114" t="str">
            <v>Frig. Serafina Corrêa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>
            <v>410</v>
          </cell>
          <cell r="B115" t="str">
            <v>Óleos/Fáb. Ração Marau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3.7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3.7</v>
          </cell>
          <cell r="P115">
            <v>23.7</v>
          </cell>
        </row>
        <row r="116">
          <cell r="A116">
            <v>431</v>
          </cell>
          <cell r="B116" t="str">
            <v>Gra Suínos Gauram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>
            <v>501</v>
          </cell>
          <cell r="B117" t="str">
            <v>Frig. Rio Verd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201.5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201.58</v>
          </cell>
          <cell r="P117">
            <v>201.58</v>
          </cell>
        </row>
        <row r="118">
          <cell r="A118">
            <v>520</v>
          </cell>
          <cell r="B118" t="str">
            <v>Fáb. Ração Mococ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141.1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41.1</v>
          </cell>
          <cell r="P118">
            <v>0</v>
          </cell>
        </row>
        <row r="119">
          <cell r="A119">
            <v>531</v>
          </cell>
          <cell r="B119" t="str">
            <v>Gja Aves Rio Verde-G.SÃO TOMAZ</v>
          </cell>
          <cell r="C119">
            <v>0</v>
          </cell>
          <cell r="D119">
            <v>0</v>
          </cell>
          <cell r="E119">
            <v>162.05000000000001</v>
          </cell>
          <cell r="F119">
            <v>0</v>
          </cell>
          <cell r="G119">
            <v>0</v>
          </cell>
          <cell r="H119">
            <v>2186.030000000000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348.08</v>
          </cell>
          <cell r="P119">
            <v>2348.08</v>
          </cell>
        </row>
        <row r="120">
          <cell r="A120">
            <v>701</v>
          </cell>
          <cell r="B120" t="str">
            <v>Frigorifico Carambeí</v>
          </cell>
          <cell r="C120">
            <v>0</v>
          </cell>
          <cell r="D120">
            <v>0</v>
          </cell>
          <cell r="E120">
            <v>0</v>
          </cell>
          <cell r="F120">
            <v>91.95</v>
          </cell>
          <cell r="G120">
            <v>295</v>
          </cell>
          <cell r="H120">
            <v>0</v>
          </cell>
          <cell r="I120">
            <v>2720.3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07.31</v>
          </cell>
          <cell r="P120">
            <v>3107.31</v>
          </cell>
        </row>
        <row r="121">
          <cell r="A121">
            <v>1001</v>
          </cell>
          <cell r="B121" t="str">
            <v>Escritório Adm Videira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6.05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.05</v>
          </cell>
          <cell r="P121">
            <v>6.05</v>
          </cell>
        </row>
        <row r="123">
          <cell r="A123">
            <v>510763</v>
          </cell>
          <cell r="B123" t="str">
            <v>Mercadorias Deterioradas</v>
          </cell>
          <cell r="C123">
            <v>222737.33000000002</v>
          </cell>
          <cell r="D123">
            <v>155948.99</v>
          </cell>
          <cell r="E123">
            <v>124025.01000000002</v>
          </cell>
          <cell r="F123">
            <v>137477.38</v>
          </cell>
          <cell r="G123">
            <v>183682.69999999998</v>
          </cell>
          <cell r="H123">
            <v>170024.29999999996</v>
          </cell>
          <cell r="I123">
            <v>130064.98999999999</v>
          </cell>
          <cell r="J123">
            <v>139117.78999999998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263078.49</v>
          </cell>
          <cell r="P123">
            <v>1123960.7</v>
          </cell>
        </row>
        <row r="124">
          <cell r="A124">
            <v>1</v>
          </cell>
          <cell r="B124" t="str">
            <v>F. Vendas São Paulo</v>
          </cell>
          <cell r="C124">
            <v>34429.78</v>
          </cell>
          <cell r="D124">
            <v>52615.32</v>
          </cell>
          <cell r="E124">
            <v>1616.99</v>
          </cell>
          <cell r="F124">
            <v>10028.799999999999</v>
          </cell>
          <cell r="G124">
            <v>6971.42</v>
          </cell>
          <cell r="H124">
            <v>10955.78</v>
          </cell>
          <cell r="I124">
            <v>11913.13</v>
          </cell>
          <cell r="J124">
            <v>8826.129999999999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137357.35</v>
          </cell>
          <cell r="P124">
            <v>128531.22</v>
          </cell>
        </row>
        <row r="125">
          <cell r="A125">
            <v>2</v>
          </cell>
          <cell r="B125" t="str">
            <v>F. Vendas Bauru</v>
          </cell>
          <cell r="C125">
            <v>3536.78</v>
          </cell>
          <cell r="D125">
            <v>3187.23</v>
          </cell>
          <cell r="E125">
            <v>2009.01</v>
          </cell>
          <cell r="F125">
            <v>807.36</v>
          </cell>
          <cell r="G125">
            <v>11052.35</v>
          </cell>
          <cell r="H125">
            <v>365.02</v>
          </cell>
          <cell r="I125">
            <v>76.27</v>
          </cell>
          <cell r="J125">
            <v>163.6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1197.710000000003</v>
          </cell>
          <cell r="P125">
            <v>21034.020000000004</v>
          </cell>
        </row>
        <row r="126">
          <cell r="A126">
            <v>4</v>
          </cell>
          <cell r="B126" t="str">
            <v>F. Vendas Santos</v>
          </cell>
          <cell r="C126">
            <v>258.57</v>
          </cell>
          <cell r="D126">
            <v>5480.39</v>
          </cell>
          <cell r="E126">
            <v>18820.48</v>
          </cell>
          <cell r="F126">
            <v>4751.54</v>
          </cell>
          <cell r="G126">
            <v>6966.15</v>
          </cell>
          <cell r="H126">
            <v>1017.01</v>
          </cell>
          <cell r="I126">
            <v>226.43</v>
          </cell>
          <cell r="J126">
            <v>3022.37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40542.94</v>
          </cell>
          <cell r="P126">
            <v>37520.57</v>
          </cell>
        </row>
        <row r="127">
          <cell r="A127">
            <v>5</v>
          </cell>
          <cell r="B127" t="str">
            <v>F. Vendas Campinas</v>
          </cell>
          <cell r="C127">
            <v>2115.02</v>
          </cell>
          <cell r="D127">
            <v>1409.18</v>
          </cell>
          <cell r="E127">
            <v>2220.23</v>
          </cell>
          <cell r="F127">
            <v>1332.82</v>
          </cell>
          <cell r="G127">
            <v>980.79</v>
          </cell>
          <cell r="H127">
            <v>570.13</v>
          </cell>
          <cell r="I127">
            <v>102</v>
          </cell>
          <cell r="J127">
            <v>800.56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530.73</v>
          </cell>
          <cell r="P127">
            <v>8730.17</v>
          </cell>
        </row>
        <row r="128">
          <cell r="A128">
            <v>8</v>
          </cell>
          <cell r="B128" t="str">
            <v>PAD - Bebedouro</v>
          </cell>
          <cell r="C128">
            <v>5950.03</v>
          </cell>
          <cell r="D128">
            <v>12178.59</v>
          </cell>
          <cell r="E128">
            <v>7079.62</v>
          </cell>
          <cell r="F128">
            <v>2172.34</v>
          </cell>
          <cell r="G128">
            <v>2</v>
          </cell>
          <cell r="H128">
            <v>387.11</v>
          </cell>
          <cell r="I128">
            <v>-240.28</v>
          </cell>
          <cell r="J128">
            <v>-1368.21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26161.200000000001</v>
          </cell>
          <cell r="P128">
            <v>27529.41</v>
          </cell>
        </row>
        <row r="129">
          <cell r="A129">
            <v>20</v>
          </cell>
          <cell r="B129" t="str">
            <v>F. Vendas Videira</v>
          </cell>
          <cell r="C129">
            <v>1440.82</v>
          </cell>
          <cell r="D129">
            <v>1372.22</v>
          </cell>
          <cell r="E129">
            <v>-6.27</v>
          </cell>
          <cell r="F129">
            <v>42.43</v>
          </cell>
          <cell r="G129">
            <v>-55.59</v>
          </cell>
          <cell r="H129">
            <v>116.91</v>
          </cell>
          <cell r="I129">
            <v>-0.22</v>
          </cell>
          <cell r="J129">
            <v>36.19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46.49</v>
          </cell>
          <cell r="P129">
            <v>2910.2999999999997</v>
          </cell>
        </row>
        <row r="130">
          <cell r="A130">
            <v>21</v>
          </cell>
          <cell r="B130" t="str">
            <v>F. Vendas Florianópolis</v>
          </cell>
          <cell r="C130">
            <v>8145.34</v>
          </cell>
          <cell r="D130">
            <v>4172.6899999999996</v>
          </cell>
          <cell r="E130">
            <v>4472.72</v>
          </cell>
          <cell r="F130">
            <v>8430.68</v>
          </cell>
          <cell r="G130">
            <v>11842.47</v>
          </cell>
          <cell r="H130">
            <v>16993.41</v>
          </cell>
          <cell r="I130">
            <v>8328.32</v>
          </cell>
          <cell r="J130">
            <v>22473.22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4858.85</v>
          </cell>
          <cell r="P130">
            <v>62385.630000000005</v>
          </cell>
        </row>
        <row r="131">
          <cell r="A131">
            <v>22</v>
          </cell>
          <cell r="B131" t="str">
            <v>F. Vendas Curitiba</v>
          </cell>
          <cell r="C131">
            <v>11422.64</v>
          </cell>
          <cell r="D131">
            <v>10095.24</v>
          </cell>
          <cell r="E131">
            <v>9628.4500000000007</v>
          </cell>
          <cell r="F131">
            <v>10586.94</v>
          </cell>
          <cell r="G131">
            <v>18229.060000000001</v>
          </cell>
          <cell r="H131">
            <v>11598.26</v>
          </cell>
          <cell r="I131">
            <v>11190.91</v>
          </cell>
          <cell r="J131">
            <v>13746.39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6497.89</v>
          </cell>
          <cell r="P131">
            <v>82751.5</v>
          </cell>
        </row>
        <row r="132">
          <cell r="A132">
            <v>23</v>
          </cell>
          <cell r="B132" t="str">
            <v>PAD - Cascavél</v>
          </cell>
          <cell r="C132">
            <v>1577.26</v>
          </cell>
          <cell r="D132">
            <v>809.59</v>
          </cell>
          <cell r="E132">
            <v>1466.16</v>
          </cell>
          <cell r="F132">
            <v>3578.66</v>
          </cell>
          <cell r="G132">
            <v>1149.97</v>
          </cell>
          <cell r="H132">
            <v>1870.59</v>
          </cell>
          <cell r="I132">
            <v>506.35</v>
          </cell>
          <cell r="J132">
            <v>25.7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0984.28</v>
          </cell>
          <cell r="P132">
            <v>10958.58</v>
          </cell>
        </row>
        <row r="133">
          <cell r="A133">
            <v>24</v>
          </cell>
          <cell r="B133" t="str">
            <v>F. Vendas Porto Alegre</v>
          </cell>
          <cell r="C133">
            <v>20339.12</v>
          </cell>
          <cell r="D133">
            <v>11684.43</v>
          </cell>
          <cell r="E133">
            <v>41019.49</v>
          </cell>
          <cell r="F133">
            <v>37460.639999999999</v>
          </cell>
          <cell r="G133">
            <v>37937.06</v>
          </cell>
          <cell r="H133">
            <v>21222.54</v>
          </cell>
          <cell r="I133">
            <v>25604.01</v>
          </cell>
          <cell r="J133">
            <v>16962.13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12229.42</v>
          </cell>
          <cell r="P133">
            <v>195267.29</v>
          </cell>
        </row>
        <row r="134">
          <cell r="A134">
            <v>25</v>
          </cell>
          <cell r="B134" t="str">
            <v>PAD-Serafina Corrêa</v>
          </cell>
          <cell r="C134">
            <v>1288.78</v>
          </cell>
          <cell r="D134">
            <v>654.55999999999995</v>
          </cell>
          <cell r="E134">
            <v>1246.2</v>
          </cell>
          <cell r="F134">
            <v>516.94000000000005</v>
          </cell>
          <cell r="G134">
            <v>2262.9499999999998</v>
          </cell>
          <cell r="H134">
            <v>1767.15</v>
          </cell>
          <cell r="I134">
            <v>944</v>
          </cell>
          <cell r="J134">
            <v>892.16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572.74</v>
          </cell>
          <cell r="P134">
            <v>8680.58</v>
          </cell>
        </row>
        <row r="135">
          <cell r="A135">
            <v>50</v>
          </cell>
          <cell r="B135" t="str">
            <v>F. Vendas Rio de Janeiro</v>
          </cell>
          <cell r="C135">
            <v>37529.620000000003</v>
          </cell>
          <cell r="D135">
            <v>42.39</v>
          </cell>
          <cell r="E135">
            <v>5181.4399999999996</v>
          </cell>
          <cell r="F135">
            <v>3238.44</v>
          </cell>
          <cell r="G135">
            <v>20032</v>
          </cell>
          <cell r="H135">
            <v>60997.2</v>
          </cell>
          <cell r="I135">
            <v>23974.12</v>
          </cell>
          <cell r="J135">
            <v>15368.09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166363.30000000002</v>
          </cell>
          <cell r="P135">
            <v>150995.21000000002</v>
          </cell>
        </row>
        <row r="136">
          <cell r="A136">
            <v>51</v>
          </cell>
          <cell r="B136" t="str">
            <v>F. Vendas Belo Horizonte</v>
          </cell>
          <cell r="C136">
            <v>2582.06</v>
          </cell>
          <cell r="D136">
            <v>814.31</v>
          </cell>
          <cell r="E136">
            <v>3347.5</v>
          </cell>
          <cell r="F136">
            <v>1880.81</v>
          </cell>
          <cell r="G136">
            <v>300.33999999999997</v>
          </cell>
          <cell r="H136">
            <v>764.14</v>
          </cell>
          <cell r="I136">
            <v>608.79</v>
          </cell>
          <cell r="J136">
            <v>780.9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1078.900000000001</v>
          </cell>
          <cell r="P136">
            <v>10297.950000000001</v>
          </cell>
        </row>
        <row r="137">
          <cell r="A137">
            <v>52</v>
          </cell>
          <cell r="B137" t="str">
            <v>F. Vendas Vitória</v>
          </cell>
          <cell r="C137">
            <v>1368.57</v>
          </cell>
          <cell r="D137">
            <v>4805.72</v>
          </cell>
          <cell r="E137">
            <v>6112.08</v>
          </cell>
          <cell r="F137">
            <v>2317.0300000000002</v>
          </cell>
          <cell r="G137">
            <v>2828.95</v>
          </cell>
          <cell r="H137">
            <v>5191.58</v>
          </cell>
          <cell r="I137">
            <v>2219.4299999999998</v>
          </cell>
          <cell r="J137">
            <v>1458.7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6302.09</v>
          </cell>
          <cell r="P137">
            <v>24843.360000000001</v>
          </cell>
        </row>
        <row r="138">
          <cell r="A138">
            <v>80</v>
          </cell>
          <cell r="B138" t="str">
            <v>F. Vendas Brasilia</v>
          </cell>
          <cell r="C138">
            <v>1349.23</v>
          </cell>
          <cell r="D138">
            <v>2162.69</v>
          </cell>
          <cell r="E138">
            <v>1626.47</v>
          </cell>
          <cell r="F138">
            <v>1364.93</v>
          </cell>
          <cell r="G138">
            <v>794.72</v>
          </cell>
          <cell r="H138">
            <v>1463.43</v>
          </cell>
          <cell r="I138">
            <v>1442.2</v>
          </cell>
          <cell r="J138">
            <v>2117.13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2320.800000000003</v>
          </cell>
          <cell r="P138">
            <v>10203.670000000002</v>
          </cell>
        </row>
        <row r="139">
          <cell r="A139">
            <v>81</v>
          </cell>
          <cell r="B139" t="str">
            <v>PAD - Manaus</v>
          </cell>
          <cell r="C139">
            <v>549.63</v>
          </cell>
          <cell r="D139">
            <v>3216.99</v>
          </cell>
          <cell r="E139">
            <v>4271.88</v>
          </cell>
          <cell r="F139">
            <v>-3392.8</v>
          </cell>
          <cell r="G139">
            <v>2309.69</v>
          </cell>
          <cell r="H139">
            <v>-2385.38</v>
          </cell>
          <cell r="I139">
            <v>71.03</v>
          </cell>
          <cell r="J139">
            <v>9360.26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001.3</v>
          </cell>
          <cell r="P139">
            <v>4641.0399999999991</v>
          </cell>
        </row>
        <row r="140">
          <cell r="A140">
            <v>82</v>
          </cell>
          <cell r="B140" t="str">
            <v>F. Vendas Recife</v>
          </cell>
          <cell r="C140">
            <v>1214.44</v>
          </cell>
          <cell r="D140">
            <v>1714.02</v>
          </cell>
          <cell r="E140">
            <v>231.53</v>
          </cell>
          <cell r="F140">
            <v>11.47</v>
          </cell>
          <cell r="G140">
            <v>1590.11</v>
          </cell>
          <cell r="H140">
            <v>-757.52</v>
          </cell>
          <cell r="I140">
            <v>1313.44</v>
          </cell>
          <cell r="J140">
            <v>3404.4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8721.9399999999987</v>
          </cell>
          <cell r="P140">
            <v>5317.4899999999989</v>
          </cell>
        </row>
        <row r="141">
          <cell r="A141">
            <v>83</v>
          </cell>
          <cell r="B141" t="str">
            <v>F. Vendas Fortaleza</v>
          </cell>
          <cell r="C141">
            <v>1323.97</v>
          </cell>
          <cell r="D141">
            <v>1029.17</v>
          </cell>
          <cell r="E141">
            <v>-980.19</v>
          </cell>
          <cell r="F141">
            <v>1385.53</v>
          </cell>
          <cell r="G141">
            <v>6393.14</v>
          </cell>
          <cell r="H141">
            <v>2513.4499999999998</v>
          </cell>
          <cell r="I141">
            <v>399.17</v>
          </cell>
          <cell r="J141">
            <v>279.3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2343.63</v>
          </cell>
          <cell r="P141">
            <v>12064.24</v>
          </cell>
        </row>
        <row r="142">
          <cell r="A142">
            <v>84</v>
          </cell>
          <cell r="B142" t="str">
            <v>F. Vendas Salvador</v>
          </cell>
          <cell r="C142">
            <v>1616.13</v>
          </cell>
          <cell r="D142">
            <v>-328.96</v>
          </cell>
          <cell r="E142">
            <v>2046.88</v>
          </cell>
          <cell r="F142">
            <v>371.1</v>
          </cell>
          <cell r="G142">
            <v>1612.31</v>
          </cell>
          <cell r="H142">
            <v>1838.72</v>
          </cell>
          <cell r="I142">
            <v>187.78</v>
          </cell>
          <cell r="J142">
            <v>1717.9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9061.89</v>
          </cell>
          <cell r="P142">
            <v>7343.9599999999991</v>
          </cell>
        </row>
        <row r="143">
          <cell r="A143">
            <v>88</v>
          </cell>
          <cell r="B143" t="str">
            <v>PAD - Rio Verde</v>
          </cell>
          <cell r="C143">
            <v>124.94</v>
          </cell>
          <cell r="D143">
            <v>526.58000000000004</v>
          </cell>
          <cell r="E143">
            <v>-3.84</v>
          </cell>
          <cell r="F143">
            <v>-644.35</v>
          </cell>
          <cell r="G143">
            <v>2136.5300000000002</v>
          </cell>
          <cell r="H143">
            <v>117.59</v>
          </cell>
          <cell r="I143">
            <v>307.2</v>
          </cell>
          <cell r="J143">
            <v>614.5599999999999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79.21</v>
          </cell>
          <cell r="P143">
            <v>2564.65</v>
          </cell>
        </row>
        <row r="144">
          <cell r="A144">
            <v>208</v>
          </cell>
          <cell r="B144" t="str">
            <v>Frig. Lag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>
            <v>240</v>
          </cell>
          <cell r="B145" t="str">
            <v>Posto Vendas Videira</v>
          </cell>
          <cell r="C145">
            <v>59.46</v>
          </cell>
          <cell r="D145">
            <v>134.41999999999999</v>
          </cell>
          <cell r="E145">
            <v>79.77</v>
          </cell>
          <cell r="F145">
            <v>2482.64</v>
          </cell>
          <cell r="G145">
            <v>220.03</v>
          </cell>
          <cell r="H145">
            <v>220.7</v>
          </cell>
          <cell r="I145">
            <v>37.08</v>
          </cell>
          <cell r="J145">
            <v>31.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265.2</v>
          </cell>
          <cell r="P145">
            <v>3234.1</v>
          </cell>
        </row>
        <row r="146">
          <cell r="A146">
            <v>301</v>
          </cell>
          <cell r="B146" t="str">
            <v>Frig. Herval D´Oeste</v>
          </cell>
          <cell r="C146">
            <v>3739.53</v>
          </cell>
          <cell r="D146">
            <v>2783.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522.93</v>
          </cell>
          <cell r="P146">
            <v>6522.93</v>
          </cell>
        </row>
        <row r="147">
          <cell r="A147">
            <v>355</v>
          </cell>
          <cell r="B147" t="str">
            <v>P. Vendas Capinz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>
            <v>440</v>
          </cell>
          <cell r="B148" t="str">
            <v>Posto Vendas Marau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419.3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419.31</v>
          </cell>
          <cell r="P148">
            <v>419.31</v>
          </cell>
        </row>
        <row r="149">
          <cell r="A149">
            <v>1000</v>
          </cell>
          <cell r="B149" t="str">
            <v>Escritório Adm São Paul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6821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6821</v>
          </cell>
          <cell r="P149">
            <v>6821</v>
          </cell>
        </row>
        <row r="150">
          <cell r="A150">
            <v>8001</v>
          </cell>
          <cell r="B150" t="str">
            <v>F. São Paulo Batávia</v>
          </cell>
          <cell r="C150">
            <v>30635.439999999999</v>
          </cell>
          <cell r="D150">
            <v>0</v>
          </cell>
          <cell r="E150">
            <v>0</v>
          </cell>
          <cell r="F150">
            <v>17267.7</v>
          </cell>
          <cell r="G150">
            <v>598.05999999999995</v>
          </cell>
          <cell r="H150">
            <v>3282.8</v>
          </cell>
          <cell r="I150">
            <v>4961.09</v>
          </cell>
          <cell r="J150">
            <v>-3183.26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53561.829999999994</v>
          </cell>
          <cell r="P150">
            <v>56745.09</v>
          </cell>
        </row>
        <row r="151">
          <cell r="A151">
            <v>8002</v>
          </cell>
          <cell r="B151" t="str">
            <v>F. Bauru Batávia</v>
          </cell>
          <cell r="C151">
            <v>7590.81</v>
          </cell>
          <cell r="D151">
            <v>0</v>
          </cell>
          <cell r="E151">
            <v>2002.51</v>
          </cell>
          <cell r="F151">
            <v>0</v>
          </cell>
          <cell r="G151">
            <v>3028.77</v>
          </cell>
          <cell r="H151">
            <v>295</v>
          </cell>
          <cell r="I151">
            <v>3284.89</v>
          </cell>
          <cell r="J151">
            <v>-3467.11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2734.869999999999</v>
          </cell>
          <cell r="P151">
            <v>16201.98</v>
          </cell>
        </row>
        <row r="152">
          <cell r="A152">
            <v>8004</v>
          </cell>
          <cell r="B152" t="str">
            <v>F. Santos Batávia</v>
          </cell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6.13</v>
          </cell>
          <cell r="O152">
            <v>16.13</v>
          </cell>
          <cell r="P152">
            <v>0</v>
          </cell>
        </row>
        <row r="153">
          <cell r="A153">
            <v>8008</v>
          </cell>
          <cell r="B153" t="str">
            <v>PAD - Bebedouro Batávia</v>
          </cell>
          <cell r="C153">
            <v>0</v>
          </cell>
          <cell r="D153">
            <v>17300.150000000001</v>
          </cell>
          <cell r="E153">
            <v>0</v>
          </cell>
          <cell r="F153">
            <v>0</v>
          </cell>
          <cell r="G153">
            <v>840.75</v>
          </cell>
          <cell r="H153">
            <v>891.99</v>
          </cell>
          <cell r="I153">
            <v>127.33</v>
          </cell>
          <cell r="J153">
            <v>387.2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9547.450000000004</v>
          </cell>
          <cell r="P153">
            <v>19160.220000000005</v>
          </cell>
        </row>
        <row r="154">
          <cell r="A154">
            <v>8022</v>
          </cell>
          <cell r="B154" t="str">
            <v>F. Curitiba Batávia</v>
          </cell>
          <cell r="C154">
            <v>11724.23</v>
          </cell>
          <cell r="D154">
            <v>10864.53</v>
          </cell>
          <cell r="E154">
            <v>7940.32</v>
          </cell>
          <cell r="F154">
            <v>10126.799999999999</v>
          </cell>
          <cell r="G154">
            <v>9965.19</v>
          </cell>
          <cell r="H154">
            <v>8876.7999999999993</v>
          </cell>
          <cell r="I154">
            <v>12919.38</v>
          </cell>
          <cell r="J154">
            <v>15971.24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88388.49000000002</v>
          </cell>
          <cell r="P154">
            <v>72417.250000000015</v>
          </cell>
        </row>
        <row r="155">
          <cell r="A155">
            <v>8024</v>
          </cell>
          <cell r="B155" t="str">
            <v>F. Porto Alegre Batávia</v>
          </cell>
          <cell r="C155">
            <v>15247.45</v>
          </cell>
          <cell r="D155">
            <v>0</v>
          </cell>
          <cell r="E155">
            <v>0</v>
          </cell>
          <cell r="F155">
            <v>702.59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5950.04</v>
          </cell>
          <cell r="P155">
            <v>15950.04</v>
          </cell>
        </row>
        <row r="156">
          <cell r="A156">
            <v>8028</v>
          </cell>
          <cell r="B156" t="str">
            <v>F. Carambeí</v>
          </cell>
          <cell r="C156">
            <v>860.59</v>
          </cell>
          <cell r="D156">
            <v>6266.05</v>
          </cell>
          <cell r="E156">
            <v>0</v>
          </cell>
          <cell r="F156">
            <v>5004.8900000000003</v>
          </cell>
          <cell r="G156">
            <v>3642.37</v>
          </cell>
          <cell r="H156">
            <v>3940.36</v>
          </cell>
          <cell r="I156">
            <v>2151.9499999999998</v>
          </cell>
          <cell r="J156">
            <v>9957.44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823.65</v>
          </cell>
          <cell r="P156">
            <v>21866.21</v>
          </cell>
        </row>
        <row r="157">
          <cell r="A157">
            <v>8050</v>
          </cell>
          <cell r="B157" t="str">
            <v>F. Rio de Janeiro Batávia</v>
          </cell>
          <cell r="C157">
            <v>0</v>
          </cell>
          <cell r="D157">
            <v>0</v>
          </cell>
          <cell r="E157">
            <v>1330.87</v>
          </cell>
          <cell r="F157">
            <v>12221.4</v>
          </cell>
          <cell r="G157">
            <v>25126</v>
          </cell>
          <cell r="H157">
            <v>13464.32</v>
          </cell>
          <cell r="I157">
            <v>1904.32</v>
          </cell>
          <cell r="J157">
            <v>14935.21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68982.12</v>
          </cell>
          <cell r="P157">
            <v>54046.909999999996</v>
          </cell>
        </row>
        <row r="158">
          <cell r="A158">
            <v>8080</v>
          </cell>
          <cell r="B158" t="str">
            <v>F. Brasilia Batávia</v>
          </cell>
          <cell r="C158">
            <v>655.54</v>
          </cell>
          <cell r="D158">
            <v>634.69000000000005</v>
          </cell>
          <cell r="E158">
            <v>58.1</v>
          </cell>
          <cell r="F158">
            <v>2036.92</v>
          </cell>
          <cell r="G158">
            <v>1692.39</v>
          </cell>
          <cell r="H158">
            <v>1028.17</v>
          </cell>
          <cell r="I158">
            <v>683.25</v>
          </cell>
          <cell r="J158">
            <v>912.4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7701.5</v>
          </cell>
          <cell r="P158">
            <v>6789.0599999999995</v>
          </cell>
        </row>
        <row r="159">
          <cell r="A159">
            <v>8082</v>
          </cell>
          <cell r="B159" t="str">
            <v>F. Recife Batáv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93.68</v>
          </cell>
          <cell r="H159">
            <v>192.06</v>
          </cell>
          <cell r="I159">
            <v>898.88</v>
          </cell>
          <cell r="J159">
            <v>3367.0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4551.63</v>
          </cell>
          <cell r="P159">
            <v>1184.6199999999999</v>
          </cell>
        </row>
        <row r="160">
          <cell r="A160">
            <v>8083</v>
          </cell>
          <cell r="B160" t="str">
            <v>F. Fortaleza Batávia</v>
          </cell>
          <cell r="C160">
            <v>0</v>
          </cell>
          <cell r="D160">
            <v>323.39999999999998</v>
          </cell>
          <cell r="E160">
            <v>0</v>
          </cell>
          <cell r="F160">
            <v>14.6</v>
          </cell>
          <cell r="G160">
            <v>498.53</v>
          </cell>
          <cell r="H160">
            <v>661.4</v>
          </cell>
          <cell r="I160">
            <v>0</v>
          </cell>
          <cell r="J160">
            <v>211.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1709.79</v>
          </cell>
          <cell r="P160">
            <v>1497.9299999999998</v>
          </cell>
        </row>
        <row r="161">
          <cell r="A161">
            <v>8084</v>
          </cell>
          <cell r="B161" t="str">
            <v>F. Salvador Batávia</v>
          </cell>
          <cell r="C161">
            <v>14061.55</v>
          </cell>
          <cell r="D161">
            <v>0</v>
          </cell>
          <cell r="E161">
            <v>1206.6099999999999</v>
          </cell>
          <cell r="F161">
            <v>1378.53</v>
          </cell>
          <cell r="G161">
            <v>2640.51</v>
          </cell>
          <cell r="H161">
            <v>144.27000000000001</v>
          </cell>
          <cell r="I161">
            <v>7101.74</v>
          </cell>
          <cell r="J161">
            <v>-703.3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5829.89</v>
          </cell>
          <cell r="P161">
            <v>26533.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/>
  </sheetPr>
  <dimension ref="N10:N12"/>
  <sheetViews>
    <sheetView showGridLines="0" tabSelected="1" zoomScaleNormal="100" workbookViewId="0">
      <selection activeCell="M1" sqref="M1"/>
    </sheetView>
  </sheetViews>
  <sheetFormatPr defaultColWidth="9.140625" defaultRowHeight="15"/>
  <cols>
    <col min="1" max="16384" width="9.140625" style="7"/>
  </cols>
  <sheetData>
    <row r="10" spans="14:14">
      <c r="N10" s="8"/>
    </row>
    <row r="12" spans="14:14" ht="12.75" customHeight="1"/>
  </sheetData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3EBC6-CD89-4B2D-AD59-F6A709E95FF7}">
  <sheetPr codeName="Sheet11">
    <tabColor theme="3"/>
    <outlinePr summaryBelow="0"/>
  </sheetPr>
  <dimension ref="A1:N57"/>
  <sheetViews>
    <sheetView showGridLines="0" zoomScaleNormal="100" zoomScaleSheetLayoutView="100" workbookViewId="0">
      <pane xSplit="1" ySplit="3" topLeftCell="B4" activePane="bottomRight" state="frozen"/>
      <selection activeCell="AO45" sqref="AO45"/>
      <selection pane="topRight" activeCell="AO45" sqref="AO45"/>
      <selection pane="bottomLeft" activeCell="AO45" sqref="AO45"/>
      <selection pane="bottomRight" activeCell="N4" sqref="N4"/>
    </sheetView>
  </sheetViews>
  <sheetFormatPr defaultColWidth="9.140625" defaultRowHeight="12.75" outlineLevelRow="1" outlineLevelCol="1"/>
  <cols>
    <col min="1" max="1" width="38.28515625" style="104" bestFit="1" customWidth="1"/>
    <col min="2" max="5" width="12.85546875" style="342" hidden="1" customWidth="1" outlineLevel="1"/>
    <col min="6" max="6" width="17.7109375" style="342" bestFit="1" customWidth="1" collapsed="1"/>
    <col min="7" max="10" width="12.85546875" style="88" hidden="1" customWidth="1" outlineLevel="1"/>
    <col min="11" max="11" width="17.7109375" style="88" bestFit="1" customWidth="1" collapsed="1"/>
    <col min="12" max="12" width="12.85546875" style="88" customWidth="1"/>
    <col min="13" max="14" width="12.85546875" style="342" customWidth="1"/>
    <col min="15" max="16384" width="9.140625" style="88"/>
  </cols>
  <sheetData>
    <row r="1" spans="1:14" ht="63.95" customHeight="1"/>
    <row r="2" spans="1:14" ht="26.45" customHeight="1">
      <c r="A2" s="329" t="s">
        <v>314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</row>
    <row r="3" spans="1:14">
      <c r="A3" s="227"/>
      <c r="B3" s="156" t="s">
        <v>212</v>
      </c>
      <c r="C3" s="156" t="s">
        <v>234</v>
      </c>
      <c r="D3" s="156" t="s">
        <v>243</v>
      </c>
      <c r="E3" s="156" t="s">
        <v>260</v>
      </c>
      <c r="F3" s="224">
        <v>2018</v>
      </c>
      <c r="G3" s="156" t="s">
        <v>267</v>
      </c>
      <c r="H3" s="156" t="s">
        <v>272</v>
      </c>
      <c r="I3" s="156" t="s">
        <v>309</v>
      </c>
      <c r="J3" s="156" t="s">
        <v>310</v>
      </c>
      <c r="K3" s="224" t="s">
        <v>311</v>
      </c>
      <c r="L3" s="156" t="s">
        <v>312</v>
      </c>
      <c r="M3" s="343" t="s">
        <v>334</v>
      </c>
      <c r="N3" s="343" t="s">
        <v>336</v>
      </c>
    </row>
    <row r="4" spans="1:14" ht="25.5" customHeight="1">
      <c r="A4" s="148" t="s">
        <v>304</v>
      </c>
      <c r="B4" s="344">
        <v>1084775.5020075121</v>
      </c>
      <c r="C4" s="344">
        <v>1083161.2230079216</v>
      </c>
      <c r="D4" s="344">
        <v>1120057.8559199711</v>
      </c>
      <c r="E4" s="344">
        <v>1152998.385432269</v>
      </c>
      <c r="F4" s="344">
        <v>4440992.9663676741</v>
      </c>
      <c r="G4" s="265">
        <v>1005797.9913430507</v>
      </c>
      <c r="H4" s="265">
        <v>1090323.9091999093</v>
      </c>
      <c r="I4" s="265">
        <v>1104243.6674725369</v>
      </c>
      <c r="J4" s="265">
        <v>1172562.6808762515</v>
      </c>
      <c r="K4" s="265">
        <v>4372928.2514381232</v>
      </c>
      <c r="L4" s="265">
        <v>1086833.3458484595</v>
      </c>
      <c r="M4" s="344">
        <v>1082629.4836893128</v>
      </c>
      <c r="N4" s="344">
        <v>1111567.4939886129</v>
      </c>
    </row>
    <row r="5" spans="1:14" collapsed="1">
      <c r="A5" s="173" t="s">
        <v>128</v>
      </c>
      <c r="B5" s="345">
        <v>545576.26026399981</v>
      </c>
      <c r="C5" s="345">
        <v>538339.345661</v>
      </c>
      <c r="D5" s="345">
        <v>568716.15982199996</v>
      </c>
      <c r="E5" s="345">
        <v>620881.26963100012</v>
      </c>
      <c r="F5" s="345">
        <v>2273513.0353779998</v>
      </c>
      <c r="G5" s="264">
        <v>507846.72572078451</v>
      </c>
      <c r="H5" s="264">
        <v>519274.93851900002</v>
      </c>
      <c r="I5" s="264">
        <v>559222.14726800006</v>
      </c>
      <c r="J5" s="264">
        <v>608378.06865400006</v>
      </c>
      <c r="K5" s="264">
        <v>2194721.8828389999</v>
      </c>
      <c r="L5" s="264">
        <v>562126.75513399998</v>
      </c>
      <c r="M5" s="345">
        <v>552115.41257960862</v>
      </c>
      <c r="N5" s="345">
        <v>577939.93577361072</v>
      </c>
    </row>
    <row r="6" spans="1:14" collapsed="1">
      <c r="A6" s="173" t="s">
        <v>266</v>
      </c>
      <c r="B6" s="345">
        <v>474504.09151151229</v>
      </c>
      <c r="C6" s="345">
        <v>483445.29695292149</v>
      </c>
      <c r="D6" s="345">
        <v>473638.5675519713</v>
      </c>
      <c r="E6" s="345">
        <v>468087.87967426877</v>
      </c>
      <c r="F6" s="345">
        <v>1899675.8356906739</v>
      </c>
      <c r="G6" s="264">
        <v>429106.83336042514</v>
      </c>
      <c r="H6" s="264">
        <v>504659.80416290939</v>
      </c>
      <c r="I6" s="264">
        <v>477912.20445153676</v>
      </c>
      <c r="J6" s="264">
        <v>497120.57375925162</v>
      </c>
      <c r="K6" s="264">
        <v>1908799.415734123</v>
      </c>
      <c r="L6" s="264">
        <v>457657.04463245964</v>
      </c>
      <c r="M6" s="345">
        <v>463349.52955227293</v>
      </c>
      <c r="N6" s="345">
        <v>461080.19877225166</v>
      </c>
    </row>
    <row r="7" spans="1:14" hidden="1" outlineLevel="1" collapsed="1">
      <c r="A7" s="173" t="s">
        <v>315</v>
      </c>
      <c r="B7" s="345">
        <v>181955.21977543837</v>
      </c>
      <c r="C7" s="345">
        <v>183619.83785033267</v>
      </c>
      <c r="D7" s="345">
        <v>165027.64712274118</v>
      </c>
      <c r="E7" s="345">
        <v>177802.94877290752</v>
      </c>
      <c r="F7" s="345">
        <v>708405.65352141974</v>
      </c>
      <c r="G7" s="264">
        <v>177276.41499042511</v>
      </c>
      <c r="H7" s="264">
        <v>182646.62565290937</v>
      </c>
      <c r="I7" s="264">
        <v>172092.75594353679</v>
      </c>
      <c r="J7" s="264">
        <v>184357.8132912516</v>
      </c>
      <c r="K7" s="264">
        <v>716373.60987812281</v>
      </c>
      <c r="L7" s="264">
        <v>183650.03272145963</v>
      </c>
      <c r="M7" s="345">
        <v>176018.35159957365</v>
      </c>
      <c r="N7" s="345">
        <v>173248.49095940561</v>
      </c>
    </row>
    <row r="8" spans="1:14" hidden="1" outlineLevel="1">
      <c r="A8" s="173" t="s">
        <v>316</v>
      </c>
      <c r="B8" s="345">
        <v>154531.82337715704</v>
      </c>
      <c r="C8" s="345">
        <v>179133.98847957241</v>
      </c>
      <c r="D8" s="345">
        <v>192713.73701095619</v>
      </c>
      <c r="E8" s="345">
        <v>176912.54349215102</v>
      </c>
      <c r="F8" s="345">
        <v>703292.09235983668</v>
      </c>
      <c r="G8" s="264">
        <v>138933.999346</v>
      </c>
      <c r="H8" s="264">
        <v>182502.301217</v>
      </c>
      <c r="I8" s="264">
        <v>170595.25966800001</v>
      </c>
      <c r="J8" s="264">
        <v>174823.30236</v>
      </c>
      <c r="K8" s="264">
        <v>666854.86259100004</v>
      </c>
      <c r="L8" s="264">
        <v>139359.55043999999</v>
      </c>
      <c r="M8" s="345">
        <v>142897.42970466614</v>
      </c>
      <c r="N8" s="345">
        <v>152029.86252307927</v>
      </c>
    </row>
    <row r="9" spans="1:14" hidden="1" outlineLevel="1" collapsed="1">
      <c r="A9" s="173" t="s">
        <v>25</v>
      </c>
      <c r="B9" s="345">
        <v>138017.04835891692</v>
      </c>
      <c r="C9" s="345">
        <v>120691.4706230164</v>
      </c>
      <c r="D9" s="345">
        <v>115897.18341827394</v>
      </c>
      <c r="E9" s="345">
        <v>113372.38740921021</v>
      </c>
      <c r="F9" s="345">
        <v>487978.08980941743</v>
      </c>
      <c r="G9" s="264">
        <v>112896.41902399999</v>
      </c>
      <c r="H9" s="264">
        <v>139510.877293</v>
      </c>
      <c r="I9" s="264">
        <v>135224.18883999999</v>
      </c>
      <c r="J9" s="264">
        <v>137939.45810799999</v>
      </c>
      <c r="K9" s="264">
        <v>525570.94326500001</v>
      </c>
      <c r="L9" s="264">
        <v>134647.46147099999</v>
      </c>
      <c r="M9" s="345">
        <v>144433.74824803317</v>
      </c>
      <c r="N9" s="345">
        <v>135801.84528976679</v>
      </c>
    </row>
    <row r="10" spans="1:14" collapsed="1">
      <c r="A10" s="173" t="s">
        <v>127</v>
      </c>
      <c r="B10" s="345">
        <v>64695.150232000007</v>
      </c>
      <c r="C10" s="345">
        <v>61376.580393999997</v>
      </c>
      <c r="D10" s="345">
        <v>77703.128545999993</v>
      </c>
      <c r="E10" s="345">
        <v>64029.236126999996</v>
      </c>
      <c r="F10" s="345">
        <v>267804.09529899998</v>
      </c>
      <c r="G10" s="264">
        <v>68844.432261841139</v>
      </c>
      <c r="H10" s="264">
        <v>66389.166517999998</v>
      </c>
      <c r="I10" s="264">
        <v>67109.315753000003</v>
      </c>
      <c r="J10" s="264">
        <v>67064.038463000004</v>
      </c>
      <c r="K10" s="264">
        <v>269406.952865</v>
      </c>
      <c r="L10" s="264">
        <v>67049.546082000001</v>
      </c>
      <c r="M10" s="345">
        <v>67164.541557431265</v>
      </c>
      <c r="N10" s="345">
        <v>72547.359442750385</v>
      </c>
    </row>
    <row r="11" spans="1:14" s="152" customFormat="1" ht="15"/>
    <row r="12" spans="1:14" ht="25.5" customHeight="1">
      <c r="A12" s="148" t="s">
        <v>195</v>
      </c>
      <c r="B12" s="344">
        <v>7030697.8438746817</v>
      </c>
      <c r="C12" s="344">
        <v>7066672.9616836328</v>
      </c>
      <c r="D12" s="344">
        <v>7801897.1828370551</v>
      </c>
      <c r="E12" s="344">
        <v>8289150.1804224811</v>
      </c>
      <c r="F12" s="344">
        <v>30188418.168817852</v>
      </c>
      <c r="G12" s="265">
        <v>7359250.6236397875</v>
      </c>
      <c r="H12" s="265">
        <v>8338008.3585272133</v>
      </c>
      <c r="I12" s="265">
        <v>8459486.4612153191</v>
      </c>
      <c r="J12" s="265">
        <v>9290234.6918623522</v>
      </c>
      <c r="K12" s="265">
        <v>33446980.104538389</v>
      </c>
      <c r="L12" s="265">
        <v>8949064.95124688</v>
      </c>
      <c r="M12" s="344">
        <v>9103925.2138544247</v>
      </c>
      <c r="N12" s="344">
        <v>9942589.9805289917</v>
      </c>
    </row>
    <row r="13" spans="1:14" collapsed="1">
      <c r="A13" s="173" t="s">
        <v>128</v>
      </c>
      <c r="B13" s="345">
        <v>3747968.0323693883</v>
      </c>
      <c r="C13" s="345">
        <v>3684906.1927718627</v>
      </c>
      <c r="D13" s="345">
        <v>4123197.9767922149</v>
      </c>
      <c r="E13" s="345">
        <v>4736462.775540567</v>
      </c>
      <c r="F13" s="345">
        <v>16292534.977474034</v>
      </c>
      <c r="G13" s="264">
        <v>3940466.9881707532</v>
      </c>
      <c r="H13" s="264">
        <v>4081695.4450176721</v>
      </c>
      <c r="I13" s="264">
        <v>4382172.3495748984</v>
      </c>
      <c r="J13" s="264">
        <v>5085145.4489087649</v>
      </c>
      <c r="K13" s="264">
        <v>17489480.200965807</v>
      </c>
      <c r="L13" s="264">
        <v>4655152.2175444253</v>
      </c>
      <c r="M13" s="345">
        <v>4642856.2574213287</v>
      </c>
      <c r="N13" s="345">
        <v>5291706.1610221919</v>
      </c>
    </row>
    <row r="14" spans="1:14" collapsed="1">
      <c r="A14" s="173" t="s">
        <v>266</v>
      </c>
      <c r="B14" s="345">
        <v>3084019.7060798523</v>
      </c>
      <c r="C14" s="345">
        <v>3210377.2445470067</v>
      </c>
      <c r="D14" s="345">
        <v>3432129.4317948651</v>
      </c>
      <c r="E14" s="345">
        <v>3342143.9803736266</v>
      </c>
      <c r="F14" s="345">
        <v>13068670.362795349</v>
      </c>
      <c r="G14" s="264">
        <v>3193870.9169950774</v>
      </c>
      <c r="H14" s="264">
        <v>3985498.2873077532</v>
      </c>
      <c r="I14" s="264">
        <v>3795955.4195599398</v>
      </c>
      <c r="J14" s="264">
        <v>3924069.7468040725</v>
      </c>
      <c r="K14" s="264">
        <v>14899394.370666843</v>
      </c>
      <c r="L14" s="264">
        <v>4015702.8542424073</v>
      </c>
      <c r="M14" s="345">
        <v>4207285.5161710177</v>
      </c>
      <c r="N14" s="345">
        <v>4309368.6460184604</v>
      </c>
    </row>
    <row r="15" spans="1:14" hidden="1" outlineLevel="1" collapsed="1">
      <c r="A15" s="173" t="s">
        <v>315</v>
      </c>
      <c r="B15" s="345">
        <v>1281431.7731857288</v>
      </c>
      <c r="C15" s="345">
        <v>1420969.5348739596</v>
      </c>
      <c r="D15" s="345">
        <v>1417215.2023315451</v>
      </c>
      <c r="E15" s="345">
        <v>1404128.8909912091</v>
      </c>
      <c r="F15" s="345">
        <v>5523745.4013824426</v>
      </c>
      <c r="G15" s="264">
        <v>1441538.7247992924</v>
      </c>
      <c r="H15" s="264">
        <v>1574424.1805076604</v>
      </c>
      <c r="I15" s="264">
        <v>1348513.7448310857</v>
      </c>
      <c r="J15" s="264">
        <v>1456259.8701268435</v>
      </c>
      <c r="K15" s="264">
        <v>5820736.5202648826</v>
      </c>
      <c r="L15" s="264">
        <v>1701523.1332778982</v>
      </c>
      <c r="M15" s="345">
        <v>1821055.9439659119</v>
      </c>
      <c r="N15" s="345">
        <v>1835894.8884010285</v>
      </c>
    </row>
    <row r="16" spans="1:14" hidden="1" outlineLevel="1">
      <c r="A16" s="173" t="s">
        <v>316</v>
      </c>
      <c r="B16" s="345">
        <v>925939.54879988485</v>
      </c>
      <c r="C16" s="345">
        <v>1067110.3482991455</v>
      </c>
      <c r="D16" s="345">
        <v>1264533.8927018456</v>
      </c>
      <c r="E16" s="345">
        <v>1119812.5931322577</v>
      </c>
      <c r="F16" s="345">
        <v>4377396.3829331333</v>
      </c>
      <c r="G16" s="264">
        <v>906707.62581153493</v>
      </c>
      <c r="H16" s="264">
        <v>1252338.5377306012</v>
      </c>
      <c r="I16" s="264">
        <v>1223204.14967618</v>
      </c>
      <c r="J16" s="264">
        <v>1154939.3824457291</v>
      </c>
      <c r="K16" s="264">
        <v>4537189.6956640454</v>
      </c>
      <c r="L16" s="264">
        <v>988136.83465103619</v>
      </c>
      <c r="M16" s="345">
        <v>962197.65254692233</v>
      </c>
      <c r="N16" s="345">
        <v>1067706.402115779</v>
      </c>
    </row>
    <row r="17" spans="1:14" hidden="1" outlineLevel="1" collapsed="1">
      <c r="A17" s="173" t="s">
        <v>25</v>
      </c>
      <c r="B17" s="345">
        <v>876648.38409423875</v>
      </c>
      <c r="C17" s="345">
        <v>722297.3613739016</v>
      </c>
      <c r="D17" s="345">
        <v>750380.33676147473</v>
      </c>
      <c r="E17" s="345">
        <v>818202.49625015992</v>
      </c>
      <c r="F17" s="345">
        <v>3167528.5784797752</v>
      </c>
      <c r="G17" s="264">
        <v>845624.56638425007</v>
      </c>
      <c r="H17" s="264">
        <v>1158735.5690694919</v>
      </c>
      <c r="I17" s="264">
        <v>1224237.5250526741</v>
      </c>
      <c r="J17" s="264">
        <v>1312870.4942315</v>
      </c>
      <c r="K17" s="264">
        <v>4541468.1547379168</v>
      </c>
      <c r="L17" s="264">
        <v>1326042.8863134729</v>
      </c>
      <c r="M17" s="345">
        <v>1424031.9196581841</v>
      </c>
      <c r="N17" s="345">
        <v>1405767.3555016522</v>
      </c>
    </row>
    <row r="18" spans="1:14" collapsed="1">
      <c r="A18" s="173" t="s">
        <v>127</v>
      </c>
      <c r="B18" s="345">
        <v>198710.10542544196</v>
      </c>
      <c r="C18" s="345">
        <v>182059.39378767658</v>
      </c>
      <c r="D18" s="345">
        <v>246569.77424997598</v>
      </c>
      <c r="E18" s="345">
        <v>210543.42450828801</v>
      </c>
      <c r="F18" s="345">
        <v>837882.69797138264</v>
      </c>
      <c r="G18" s="264">
        <v>224912.71847395698</v>
      </c>
      <c r="H18" s="264">
        <v>276230.99420944793</v>
      </c>
      <c r="I18" s="264">
        <v>275771.92075620405</v>
      </c>
      <c r="J18" s="264">
        <v>281019.496149513</v>
      </c>
      <c r="K18" s="264">
        <v>1057935.129589122</v>
      </c>
      <c r="L18" s="264">
        <v>278209.87946004799</v>
      </c>
      <c r="M18" s="345">
        <v>253783.44026207892</v>
      </c>
      <c r="N18" s="345">
        <v>341515.17348833982</v>
      </c>
    </row>
    <row r="19" spans="1:14" collapsed="1">
      <c r="A19" s="173" t="s">
        <v>185</v>
      </c>
      <c r="B19" s="345">
        <v>0</v>
      </c>
      <c r="C19" s="345">
        <v>-10669.869422912599</v>
      </c>
      <c r="D19" s="345">
        <v>0</v>
      </c>
      <c r="E19" s="345">
        <v>0</v>
      </c>
      <c r="F19" s="345">
        <v>-10669.869422912599</v>
      </c>
      <c r="G19" s="264">
        <v>0</v>
      </c>
      <c r="H19" s="264">
        <v>-5416.3680076599103</v>
      </c>
      <c r="I19" s="264">
        <v>5586.7713242769223</v>
      </c>
      <c r="J19" s="264">
        <v>0</v>
      </c>
      <c r="K19" s="264">
        <v>170.403316617012</v>
      </c>
      <c r="L19" s="264">
        <v>0</v>
      </c>
      <c r="M19" s="345">
        <v>0</v>
      </c>
      <c r="N19" s="345">
        <v>0</v>
      </c>
    </row>
    <row r="20" spans="1:14" s="152" customFormat="1" ht="15">
      <c r="B20" s="328"/>
      <c r="C20" s="328"/>
      <c r="D20" s="328"/>
      <c r="E20" s="328"/>
      <c r="F20" s="328"/>
      <c r="G20" s="328"/>
      <c r="H20" s="328"/>
      <c r="I20" s="328"/>
      <c r="J20" s="328"/>
      <c r="K20" s="328"/>
      <c r="L20" s="328"/>
      <c r="M20" s="328"/>
      <c r="N20" s="328"/>
    </row>
    <row r="21" spans="1:14" ht="25.5" customHeight="1">
      <c r="A21" s="148" t="s">
        <v>305</v>
      </c>
      <c r="B21" s="344">
        <v>1378730.9110475101</v>
      </c>
      <c r="C21" s="344">
        <v>595021.37907886039</v>
      </c>
      <c r="D21" s="344">
        <v>1323542.9671041863</v>
      </c>
      <c r="E21" s="344">
        <v>1570370.3583153025</v>
      </c>
      <c r="F21" s="344">
        <v>4867665.6155458596</v>
      </c>
      <c r="G21" s="265">
        <v>1517092.0383396738</v>
      </c>
      <c r="H21" s="265">
        <v>2091648.8069483906</v>
      </c>
      <c r="I21" s="265">
        <v>2095592.4750106628</v>
      </c>
      <c r="J21" s="265">
        <v>2372625.2392437495</v>
      </c>
      <c r="K21" s="265">
        <v>8076958.5649785725</v>
      </c>
      <c r="L21" s="265">
        <v>2252976.9387347666</v>
      </c>
      <c r="M21" s="344">
        <v>1978891.288757327</v>
      </c>
      <c r="N21" s="344">
        <v>2344459.0148925781</v>
      </c>
    </row>
    <row r="22" spans="1:14" collapsed="1">
      <c r="A22" s="173" t="s">
        <v>128</v>
      </c>
      <c r="B22" s="345">
        <v>780589.29435985105</v>
      </c>
      <c r="C22" s="345">
        <v>660379.15286707797</v>
      </c>
      <c r="D22" s="345">
        <v>870307.47042715305</v>
      </c>
      <c r="E22" s="345">
        <v>989224.81753340608</v>
      </c>
      <c r="F22" s="345">
        <v>3300500.7351874881</v>
      </c>
      <c r="G22" s="264">
        <v>836348.08349609398</v>
      </c>
      <c r="H22" s="264">
        <v>981612.47987694002</v>
      </c>
      <c r="I22" s="264">
        <v>1076894.36362801</v>
      </c>
      <c r="J22" s="264">
        <v>1382947.04896652</v>
      </c>
      <c r="K22" s="264">
        <v>4277801.98140366</v>
      </c>
      <c r="L22" s="264">
        <v>1148869.4970998799</v>
      </c>
      <c r="M22" s="345">
        <v>1020439.14794922</v>
      </c>
      <c r="N22" s="345">
        <v>1339896.484375</v>
      </c>
    </row>
    <row r="23" spans="1:14" collapsed="1">
      <c r="A23" s="173" t="s">
        <v>266</v>
      </c>
      <c r="B23" s="345">
        <v>549506.32476806629</v>
      </c>
      <c r="C23" s="345">
        <v>337580.34133911174</v>
      </c>
      <c r="D23" s="345">
        <v>580153.41949462891</v>
      </c>
      <c r="E23" s="345">
        <v>600824.18441772473</v>
      </c>
      <c r="F23" s="345">
        <v>2068064.2700195317</v>
      </c>
      <c r="G23" s="264">
        <v>663733.43728523573</v>
      </c>
      <c r="H23" s="264">
        <v>1046630.0863763681</v>
      </c>
      <c r="I23" s="264">
        <v>964650.92778532836</v>
      </c>
      <c r="J23" s="264">
        <v>921379.40155850386</v>
      </c>
      <c r="K23" s="264">
        <v>3596393.8530054362</v>
      </c>
      <c r="L23" s="264">
        <v>1049476.3752851798</v>
      </c>
      <c r="M23" s="345">
        <v>919539.18457031413</v>
      </c>
      <c r="N23" s="345">
        <v>922766.75415039051</v>
      </c>
    </row>
    <row r="24" spans="1:14" hidden="1" outlineLevel="1" collapsed="1">
      <c r="A24" s="173" t="s">
        <v>315</v>
      </c>
      <c r="B24" s="345">
        <v>333125.30517578102</v>
      </c>
      <c r="C24" s="345">
        <v>324397.85766601603</v>
      </c>
      <c r="D24" s="345">
        <v>450253.81469726603</v>
      </c>
      <c r="E24" s="345">
        <v>388869.29321289103</v>
      </c>
      <c r="F24" s="345">
        <v>1496646.2707519543</v>
      </c>
      <c r="G24" s="264">
        <v>448738.87252807675</v>
      </c>
      <c r="H24" s="264">
        <v>517439.97192382906</v>
      </c>
      <c r="I24" s="264">
        <v>340781.41021728539</v>
      </c>
      <c r="J24" s="264">
        <v>354118.85452270485</v>
      </c>
      <c r="K24" s="264">
        <v>1661079.1091918962</v>
      </c>
      <c r="L24" s="264">
        <v>413288.49411010783</v>
      </c>
      <c r="M24" s="345">
        <v>402269.65332031302</v>
      </c>
      <c r="N24" s="345">
        <v>461323.02856445301</v>
      </c>
    </row>
    <row r="25" spans="1:14" hidden="1" outlineLevel="1">
      <c r="A25" s="173" t="s">
        <v>316</v>
      </c>
      <c r="B25" s="345">
        <v>119733.97064209</v>
      </c>
      <c r="C25" s="345">
        <v>38318.923950195298</v>
      </c>
      <c r="D25" s="345">
        <v>147156.112670898</v>
      </c>
      <c r="E25" s="345">
        <v>148799.88098144499</v>
      </c>
      <c r="F25" s="345">
        <v>454008.88824462832</v>
      </c>
      <c r="G25" s="264">
        <v>111862.21830604199</v>
      </c>
      <c r="H25" s="264">
        <v>271780.76012475399</v>
      </c>
      <c r="I25" s="264">
        <v>271591.89232515806</v>
      </c>
      <c r="J25" s="264">
        <v>173428.48466009399</v>
      </c>
      <c r="K25" s="264">
        <v>828663.35541604797</v>
      </c>
      <c r="L25" s="264">
        <v>196863.672710827</v>
      </c>
      <c r="M25" s="345">
        <v>135798.21777343802</v>
      </c>
      <c r="N25" s="345">
        <v>84361.6943359375</v>
      </c>
    </row>
    <row r="26" spans="1:14" hidden="1" outlineLevel="1" collapsed="1">
      <c r="A26" s="173" t="s">
        <v>25</v>
      </c>
      <c r="B26" s="345">
        <v>96647.048950195298</v>
      </c>
      <c r="C26" s="345">
        <v>-25136.440277099598</v>
      </c>
      <c r="D26" s="345">
        <v>-17256.5078735352</v>
      </c>
      <c r="E26" s="345">
        <v>63155.010223388701</v>
      </c>
      <c r="F26" s="345">
        <v>117409.1110229492</v>
      </c>
      <c r="G26" s="264">
        <v>103132.346451117</v>
      </c>
      <c r="H26" s="264">
        <v>257409.35432778503</v>
      </c>
      <c r="I26" s="264">
        <v>352277.62524288497</v>
      </c>
      <c r="J26" s="264">
        <v>393832.06237570499</v>
      </c>
      <c r="K26" s="264">
        <v>1106651.388397492</v>
      </c>
      <c r="L26" s="264">
        <v>439324.20846424496</v>
      </c>
      <c r="M26" s="345">
        <v>381471.31347656302</v>
      </c>
      <c r="N26" s="345">
        <v>377082.03125</v>
      </c>
    </row>
    <row r="27" spans="1:14" collapsed="1">
      <c r="A27" s="173" t="s">
        <v>127</v>
      </c>
      <c r="B27" s="345">
        <v>48635.291919592804</v>
      </c>
      <c r="C27" s="345">
        <v>38547.297470326725</v>
      </c>
      <c r="D27" s="345">
        <v>17246.643222443396</v>
      </c>
      <c r="E27" s="345">
        <v>62923.002787511607</v>
      </c>
      <c r="F27" s="345">
        <v>167352.23539987454</v>
      </c>
      <c r="G27" s="264">
        <v>22900.098284967436</v>
      </c>
      <c r="H27" s="264">
        <v>61923.256152235626</v>
      </c>
      <c r="I27" s="264">
        <v>53285.184228656697</v>
      </c>
      <c r="J27" s="264">
        <v>66168.975524450798</v>
      </c>
      <c r="K27" s="264">
        <v>204277.51419031055</v>
      </c>
      <c r="L27" s="264">
        <v>54701.960382423851</v>
      </c>
      <c r="M27" s="345">
        <v>38900.224617682426</v>
      </c>
      <c r="N27" s="345">
        <v>81795.7763671875</v>
      </c>
    </row>
    <row r="28" spans="1:14" collapsed="1">
      <c r="A28" s="173" t="s">
        <v>185</v>
      </c>
      <c r="B28" s="345">
        <v>0</v>
      </c>
      <c r="C28" s="345">
        <v>-441485.41259765602</v>
      </c>
      <c r="D28" s="345">
        <v>-144164.566040039</v>
      </c>
      <c r="E28" s="345">
        <v>-82601.6464233398</v>
      </c>
      <c r="F28" s="345">
        <v>-668251.62506103492</v>
      </c>
      <c r="G28" s="264">
        <v>-5889.5807266235397</v>
      </c>
      <c r="H28" s="264">
        <v>1482.9845428466799</v>
      </c>
      <c r="I28" s="264">
        <v>761.99936866760299</v>
      </c>
      <c r="J28" s="264">
        <v>2129.8131942749001</v>
      </c>
      <c r="K28" s="264">
        <v>-1514.783620834357</v>
      </c>
      <c r="L28" s="264">
        <v>-70.894032716751099</v>
      </c>
      <c r="M28" s="345">
        <v>12.7316201105714</v>
      </c>
      <c r="N28" s="345">
        <v>0</v>
      </c>
    </row>
    <row r="29" spans="1:14" s="152" customFormat="1" ht="15"/>
    <row r="30" spans="1:14" ht="25.5" customHeight="1">
      <c r="A30" s="148" t="s">
        <v>306</v>
      </c>
      <c r="B30" s="344">
        <v>259326.97025427531</v>
      </c>
      <c r="C30" s="344">
        <v>-727929.13682539342</v>
      </c>
      <c r="D30" s="344">
        <v>-18733.555209209735</v>
      </c>
      <c r="E30" s="344">
        <v>281006.71855369047</v>
      </c>
      <c r="F30" s="344">
        <v>-206329.00322663726</v>
      </c>
      <c r="G30" s="265">
        <v>158220.3161211884</v>
      </c>
      <c r="H30" s="265">
        <v>930042.4372235334</v>
      </c>
      <c r="I30" s="265">
        <v>1065964.6767296027</v>
      </c>
      <c r="J30" s="265">
        <v>798703.62699169992</v>
      </c>
      <c r="K30" s="265">
        <v>2952931.0587974358</v>
      </c>
      <c r="L30" s="265">
        <v>554678.8975717054</v>
      </c>
      <c r="M30" s="344">
        <v>587185.62507629395</v>
      </c>
      <c r="N30" s="344">
        <v>744078.76586914051</v>
      </c>
    </row>
    <row r="31" spans="1:14" collapsed="1">
      <c r="A31" s="173" t="s">
        <v>128</v>
      </c>
      <c r="B31" s="345">
        <v>155843.92804559399</v>
      </c>
      <c r="C31" s="345">
        <v>-56002.924638794197</v>
      </c>
      <c r="D31" s="345">
        <v>140318.87888316199</v>
      </c>
      <c r="E31" s="345">
        <v>350257.33495358401</v>
      </c>
      <c r="F31" s="345">
        <v>590417.21724354581</v>
      </c>
      <c r="G31" s="264">
        <v>66615.280151367202</v>
      </c>
      <c r="H31" s="264">
        <v>490325.600066557</v>
      </c>
      <c r="I31" s="264">
        <v>727302.24419823999</v>
      </c>
      <c r="J31" s="264">
        <v>534581.16036867397</v>
      </c>
      <c r="K31" s="264">
        <v>1818824.2865162499</v>
      </c>
      <c r="L31" s="264">
        <v>363878.94462516403</v>
      </c>
      <c r="M31" s="345">
        <v>352265.13671875</v>
      </c>
      <c r="N31" s="345">
        <v>566784.11865234398</v>
      </c>
    </row>
    <row r="32" spans="1:14" collapsed="1">
      <c r="A32" s="173" t="s">
        <v>266</v>
      </c>
      <c r="B32" s="345">
        <v>99872.789382934498</v>
      </c>
      <c r="C32" s="345">
        <v>-159763.06152343791</v>
      </c>
      <c r="D32" s="345">
        <v>44945.989608764896</v>
      </c>
      <c r="E32" s="345">
        <v>38723.698616027788</v>
      </c>
      <c r="F32" s="345">
        <v>23779.41608428926</v>
      </c>
      <c r="G32" s="264">
        <v>125480.41528161868</v>
      </c>
      <c r="H32" s="264">
        <v>425669.69659344887</v>
      </c>
      <c r="I32" s="264">
        <v>429819.29506984598</v>
      </c>
      <c r="J32" s="264">
        <v>294327.22922692419</v>
      </c>
      <c r="K32" s="264">
        <v>1275296.6361718378</v>
      </c>
      <c r="L32" s="264">
        <v>440648.26696626632</v>
      </c>
      <c r="M32" s="345">
        <v>227685.03475189206</v>
      </c>
      <c r="N32" s="345">
        <v>200302.61611938439</v>
      </c>
    </row>
    <row r="33" spans="1:14" hidden="1" outlineLevel="1" collapsed="1">
      <c r="A33" s="173" t="s">
        <v>315</v>
      </c>
      <c r="B33" s="345">
        <v>78281.562805175796</v>
      </c>
      <c r="C33" s="345">
        <v>49392.837524414099</v>
      </c>
      <c r="D33" s="345">
        <v>166626.235961914</v>
      </c>
      <c r="E33" s="345">
        <v>78191.764831542998</v>
      </c>
      <c r="F33" s="345">
        <v>372492.40112304688</v>
      </c>
      <c r="G33" s="264">
        <v>135031.9843292232</v>
      </c>
      <c r="H33" s="264">
        <v>167674.92675781291</v>
      </c>
      <c r="I33" s="264">
        <v>87445.930480957002</v>
      </c>
      <c r="J33" s="264">
        <v>9066.4043426512999</v>
      </c>
      <c r="K33" s="264">
        <v>399219.24591064447</v>
      </c>
      <c r="L33" s="264">
        <v>62265.34271240238</v>
      </c>
      <c r="M33" s="345">
        <v>-8332.7493667602503</v>
      </c>
      <c r="N33" s="345">
        <v>37971.607208252004</v>
      </c>
    </row>
    <row r="34" spans="1:14" hidden="1" outlineLevel="1">
      <c r="A34" s="173" t="s">
        <v>316</v>
      </c>
      <c r="B34" s="345">
        <v>-10341.1026000977</v>
      </c>
      <c r="C34" s="345">
        <v>-107793.296813965</v>
      </c>
      <c r="D34" s="345">
        <v>-21609.972000122099</v>
      </c>
      <c r="E34" s="345">
        <v>-11675.0059127808</v>
      </c>
      <c r="F34" s="345">
        <v>-151419.37732696559</v>
      </c>
      <c r="G34" s="264">
        <v>-24340.182041006301</v>
      </c>
      <c r="H34" s="264">
        <v>102271.172404417</v>
      </c>
      <c r="I34" s="264">
        <v>101043.330759017</v>
      </c>
      <c r="J34" s="264">
        <v>2395.5621298799101</v>
      </c>
      <c r="K34" s="264">
        <v>181369.88325230763</v>
      </c>
      <c r="L34" s="264">
        <v>50258.486949001897</v>
      </c>
      <c r="M34" s="345">
        <v>-23057.6553344727</v>
      </c>
      <c r="N34" s="345">
        <v>-83037.979125976606</v>
      </c>
    </row>
    <row r="35" spans="1:14" hidden="1" outlineLevel="1" collapsed="1">
      <c r="A35" s="173" t="s">
        <v>25</v>
      </c>
      <c r="B35" s="345">
        <v>31932.329177856398</v>
      </c>
      <c r="C35" s="345">
        <v>-101362.60223388701</v>
      </c>
      <c r="D35" s="345">
        <v>-100070.27435302701</v>
      </c>
      <c r="E35" s="345">
        <v>-27793.0603027344</v>
      </c>
      <c r="F35" s="345">
        <v>-197293.60771179202</v>
      </c>
      <c r="G35" s="264">
        <v>14788.612993401801</v>
      </c>
      <c r="H35" s="264">
        <v>155723.59743121898</v>
      </c>
      <c r="I35" s="264">
        <v>241330.033829872</v>
      </c>
      <c r="J35" s="264">
        <v>282865.26275439298</v>
      </c>
      <c r="K35" s="264">
        <v>694707.50700888573</v>
      </c>
      <c r="L35" s="264">
        <v>328124.43730486202</v>
      </c>
      <c r="M35" s="345">
        <v>259075.439453125</v>
      </c>
      <c r="N35" s="345">
        <v>245368.988037109</v>
      </c>
    </row>
    <row r="36" spans="1:14" collapsed="1">
      <c r="A36" s="173" t="s">
        <v>127</v>
      </c>
      <c r="B36" s="345">
        <v>34897.350756655018</v>
      </c>
      <c r="C36" s="345">
        <v>20640.926485276737</v>
      </c>
      <c r="D36" s="345">
        <v>-8325.3279980116022</v>
      </c>
      <c r="E36" s="345">
        <v>42098.515184273681</v>
      </c>
      <c r="F36" s="345">
        <v>89311.464428193838</v>
      </c>
      <c r="G36" s="264">
        <v>-25.377022979100161</v>
      </c>
      <c r="H36" s="264">
        <v>40555.839980641802</v>
      </c>
      <c r="I36" s="264">
        <v>28376.386362883706</v>
      </c>
      <c r="J36" s="264">
        <v>40231.409881453299</v>
      </c>
      <c r="K36" s="264">
        <v>109138.2592019997</v>
      </c>
      <c r="L36" s="264">
        <v>37528.33392949398</v>
      </c>
      <c r="M36" s="345">
        <v>22628.170967102062</v>
      </c>
      <c r="N36" s="345">
        <v>62496.845245361299</v>
      </c>
    </row>
    <row r="37" spans="1:14">
      <c r="A37" s="173" t="s">
        <v>185</v>
      </c>
      <c r="B37" s="345">
        <v>-31287.097930908199</v>
      </c>
      <c r="C37" s="345">
        <v>-532804.07714843797</v>
      </c>
      <c r="D37" s="345">
        <v>-195673.095703125</v>
      </c>
      <c r="E37" s="345">
        <v>-150072.83020019499</v>
      </c>
      <c r="F37" s="345">
        <v>-909837.10098266613</v>
      </c>
      <c r="G37" s="264">
        <v>-33850.002288818403</v>
      </c>
      <c r="H37" s="264">
        <v>-26508.699417114301</v>
      </c>
      <c r="I37" s="264">
        <v>-119533.248901367</v>
      </c>
      <c r="J37" s="264">
        <v>-70436.172485351606</v>
      </c>
      <c r="K37" s="264">
        <v>-250328.12309265131</v>
      </c>
      <c r="L37" s="264">
        <v>-287376.64794921898</v>
      </c>
      <c r="M37" s="345">
        <v>-15392.717361450201</v>
      </c>
      <c r="N37" s="345">
        <v>-85504.814147949204</v>
      </c>
    </row>
    <row r="38" spans="1:14" s="152" customFormat="1" ht="15"/>
    <row r="39" spans="1:14" ht="25.5" customHeight="1">
      <c r="A39" s="148" t="s">
        <v>194</v>
      </c>
      <c r="B39" s="344">
        <v>676624.4120457354</v>
      </c>
      <c r="C39" s="344">
        <v>-278378.86913199676</v>
      </c>
      <c r="D39" s="344">
        <v>421466.93117424066</v>
      </c>
      <c r="E39" s="344">
        <v>721144.83006928815</v>
      </c>
      <c r="F39" s="344">
        <v>1540857.3041572678</v>
      </c>
      <c r="G39" s="265">
        <v>722847.44654824736</v>
      </c>
      <c r="H39" s="265">
        <v>1507409.1919134636</v>
      </c>
      <c r="I39" s="265">
        <v>1641406.9202566578</v>
      </c>
      <c r="J39" s="265">
        <v>1382549.7865655764</v>
      </c>
      <c r="K39" s="265">
        <v>5254213.3333118614</v>
      </c>
      <c r="L39" s="265">
        <v>1126498.7415872251</v>
      </c>
      <c r="M39" s="344">
        <v>1177164.5679473877</v>
      </c>
      <c r="N39" s="344">
        <v>1355784.119606019</v>
      </c>
    </row>
    <row r="40" spans="1:14" collapsed="1">
      <c r="A40" s="173" t="s">
        <v>128</v>
      </c>
      <c r="B40" s="345">
        <v>374767.85940397001</v>
      </c>
      <c r="C40" s="345">
        <v>198458.48991211501</v>
      </c>
      <c r="D40" s="345">
        <v>398111.97440344701</v>
      </c>
      <c r="E40" s="345">
        <v>607286.05701897398</v>
      </c>
      <c r="F40" s="345">
        <v>1578624.3807385061</v>
      </c>
      <c r="G40" s="264">
        <v>378208.80126953102</v>
      </c>
      <c r="H40" s="264">
        <v>790308.03656589205</v>
      </c>
      <c r="I40" s="264">
        <v>1028170.41950938</v>
      </c>
      <c r="J40" s="264">
        <v>848455.30796277104</v>
      </c>
      <c r="K40" s="264">
        <v>3045142.5533354902</v>
      </c>
      <c r="L40" s="264">
        <v>668167.25540410099</v>
      </c>
      <c r="M40" s="345">
        <v>666462.40234375</v>
      </c>
      <c r="N40" s="345">
        <v>897024.04785156297</v>
      </c>
    </row>
    <row r="41" spans="1:14" collapsed="1">
      <c r="A41" s="173" t="s">
        <v>266</v>
      </c>
      <c r="B41" s="345">
        <v>293180.50003051758</v>
      </c>
      <c r="C41" s="345">
        <v>30390.071868896499</v>
      </c>
      <c r="D41" s="345">
        <v>222448.77624511727</v>
      </c>
      <c r="E41" s="345">
        <v>217019.67620849641</v>
      </c>
      <c r="F41" s="345">
        <v>763039.02435302781</v>
      </c>
      <c r="G41" s="264">
        <v>371990.79089040775</v>
      </c>
      <c r="H41" s="264">
        <v>697255.76991120097</v>
      </c>
      <c r="I41" s="264">
        <v>698856.66279550595</v>
      </c>
      <c r="J41" s="264">
        <v>559510.3947515816</v>
      </c>
      <c r="K41" s="264">
        <v>2327613.6183486963</v>
      </c>
      <c r="L41" s="264">
        <v>704325.83077996713</v>
      </c>
      <c r="M41" s="345">
        <v>499623.031616211</v>
      </c>
      <c r="N41" s="345">
        <v>477944.29302215623</v>
      </c>
    </row>
    <row r="42" spans="1:14" hidden="1" outlineLevel="1" collapsed="1">
      <c r="A42" s="173" t="s">
        <v>315</v>
      </c>
      <c r="B42" s="345">
        <v>147378.58581543001</v>
      </c>
      <c r="C42" s="345">
        <v>126505.71441650401</v>
      </c>
      <c r="D42" s="345">
        <v>235570.297241211</v>
      </c>
      <c r="E42" s="345">
        <v>151699.87487793001</v>
      </c>
      <c r="F42" s="345">
        <v>661154.47235107503</v>
      </c>
      <c r="G42" s="264">
        <v>243869.73190307579</v>
      </c>
      <c r="H42" s="264">
        <v>276041.000366211</v>
      </c>
      <c r="I42" s="264">
        <v>193789.68429565398</v>
      </c>
      <c r="J42" s="264">
        <v>120570.5099105838</v>
      </c>
      <c r="K42" s="264">
        <v>834270.92647552455</v>
      </c>
      <c r="L42" s="264">
        <v>179523.06365966809</v>
      </c>
      <c r="M42" s="345">
        <v>115049.789428711</v>
      </c>
      <c r="N42" s="345">
        <v>156996.109008789</v>
      </c>
    </row>
    <row r="43" spans="1:14" hidden="1" outlineLevel="1">
      <c r="A43" s="173" t="s">
        <v>316</v>
      </c>
      <c r="B43" s="345">
        <v>42972.377777099602</v>
      </c>
      <c r="C43" s="345">
        <v>-50665.164947509802</v>
      </c>
      <c r="D43" s="345">
        <v>36757.8926086426</v>
      </c>
      <c r="E43" s="345">
        <v>41546.977996826201</v>
      </c>
      <c r="F43" s="345">
        <v>70612.083435058594</v>
      </c>
      <c r="G43" s="264">
        <v>35722.9137441821</v>
      </c>
      <c r="H43" s="264">
        <v>175690.84518256001</v>
      </c>
      <c r="I43" s="264">
        <v>175716.70150046601</v>
      </c>
      <c r="J43" s="264">
        <v>69314.240112772895</v>
      </c>
      <c r="K43" s="264">
        <v>456444.70053998102</v>
      </c>
      <c r="L43" s="264">
        <v>112247.73321596799</v>
      </c>
      <c r="M43" s="345">
        <v>39857.666015625</v>
      </c>
      <c r="N43" s="345">
        <v>-14210.385322570801</v>
      </c>
    </row>
    <row r="44" spans="1:14" hidden="1" outlineLevel="1" collapsed="1">
      <c r="A44" s="173" t="s">
        <v>25</v>
      </c>
      <c r="B44" s="345">
        <v>102829.53643798799</v>
      </c>
      <c r="C44" s="345">
        <v>-45450.4776000977</v>
      </c>
      <c r="D44" s="345">
        <v>-49879.413604736299</v>
      </c>
      <c r="E44" s="345">
        <v>23772.823333740198</v>
      </c>
      <c r="F44" s="345">
        <v>31272.468566894189</v>
      </c>
      <c r="G44" s="264">
        <v>92398.145243149804</v>
      </c>
      <c r="H44" s="264">
        <v>245523.92436243</v>
      </c>
      <c r="I44" s="264">
        <v>329350.27699938597</v>
      </c>
      <c r="J44" s="264">
        <v>369625.64472822496</v>
      </c>
      <c r="K44" s="264">
        <v>1036897.9913331908</v>
      </c>
      <c r="L44" s="264">
        <v>412555.03390433104</v>
      </c>
      <c r="M44" s="345">
        <v>344715.576171875</v>
      </c>
      <c r="N44" s="345">
        <v>335158.56933593802</v>
      </c>
    </row>
    <row r="45" spans="1:14" collapsed="1">
      <c r="A45" s="173" t="s">
        <v>127</v>
      </c>
      <c r="B45" s="345">
        <v>39963.150542156014</v>
      </c>
      <c r="C45" s="345">
        <v>25576.646235429678</v>
      </c>
      <c r="D45" s="345">
        <v>-3420.7237711985954</v>
      </c>
      <c r="E45" s="345">
        <v>46911.927042012678</v>
      </c>
      <c r="F45" s="345">
        <v>109031.00004839979</v>
      </c>
      <c r="G45" s="264">
        <v>6497.8566771269006</v>
      </c>
      <c r="H45" s="264">
        <v>46354.084853484797</v>
      </c>
      <c r="I45" s="264">
        <v>33913.08685313871</v>
      </c>
      <c r="J45" s="264">
        <v>45020.256336575301</v>
      </c>
      <c r="K45" s="264">
        <v>131785.28472032573</v>
      </c>
      <c r="L45" s="264">
        <v>41382.303352375973</v>
      </c>
      <c r="M45" s="345">
        <v>26471.851348877004</v>
      </c>
      <c r="N45" s="345">
        <v>66320.592880249009</v>
      </c>
    </row>
    <row r="46" spans="1:14" collapsed="1">
      <c r="A46" s="173" t="s">
        <v>185</v>
      </c>
      <c r="B46" s="345">
        <v>-31287.097930908199</v>
      </c>
      <c r="C46" s="345">
        <v>-532804.07714843797</v>
      </c>
      <c r="D46" s="345">
        <v>-195673.095703125</v>
      </c>
      <c r="E46" s="345">
        <v>-150072.83020019499</v>
      </c>
      <c r="F46" s="345">
        <v>-909837.10098266613</v>
      </c>
      <c r="G46" s="264">
        <v>-33850.002288818403</v>
      </c>
      <c r="H46" s="264">
        <v>-26508.699417114301</v>
      </c>
      <c r="I46" s="264">
        <v>-119533.248901367</v>
      </c>
      <c r="J46" s="264">
        <v>-70436.172485351606</v>
      </c>
      <c r="K46" s="264">
        <v>-250328.12309265131</v>
      </c>
      <c r="L46" s="264">
        <v>-287376.64794921898</v>
      </c>
      <c r="M46" s="345">
        <v>-15392.717361450201</v>
      </c>
      <c r="N46" s="345">
        <v>-85504.814147949204</v>
      </c>
    </row>
    <row r="47" spans="1:14" s="152" customFormat="1" ht="15"/>
    <row r="48" spans="1:14" ht="25.5" customHeight="1">
      <c r="A48" s="148" t="s">
        <v>307</v>
      </c>
      <c r="B48" s="344">
        <v>684577.30865349469</v>
      </c>
      <c r="C48" s="344">
        <v>356596.39486038889</v>
      </c>
      <c r="D48" s="344">
        <v>578367.37802404317</v>
      </c>
      <c r="E48" s="344">
        <v>842625.37377877242</v>
      </c>
      <c r="F48" s="344">
        <v>2462166.4553166996</v>
      </c>
      <c r="G48" s="265">
        <v>748196.07041166839</v>
      </c>
      <c r="H48" s="265">
        <v>1546760.8207721782</v>
      </c>
      <c r="I48" s="265">
        <v>1609141.2291033566</v>
      </c>
      <c r="J48" s="265">
        <v>1413287.0596043642</v>
      </c>
      <c r="K48" s="265">
        <v>5317385.1867256323</v>
      </c>
      <c r="L48" s="265">
        <v>1251234.7207779791</v>
      </c>
      <c r="M48" s="344">
        <v>1031460.4721069343</v>
      </c>
      <c r="N48" s="344">
        <v>1316673.0194091788</v>
      </c>
    </row>
    <row r="49" spans="1:14" collapsed="1">
      <c r="A49" s="173" t="s">
        <v>128</v>
      </c>
      <c r="B49" s="345">
        <v>351868.57664341899</v>
      </c>
      <c r="C49" s="345">
        <v>182736.08726193002</v>
      </c>
      <c r="D49" s="345">
        <v>398111.97440344701</v>
      </c>
      <c r="E49" s="345">
        <v>556031.91242107004</v>
      </c>
      <c r="F49" s="345">
        <v>1488748.5507298661</v>
      </c>
      <c r="G49" s="264">
        <v>374410.73608398397</v>
      </c>
      <c r="H49" s="264">
        <v>790308.03656589205</v>
      </c>
      <c r="I49" s="264">
        <v>1007660.70414938</v>
      </c>
      <c r="J49" s="264">
        <v>841186.78918749897</v>
      </c>
      <c r="K49" s="264">
        <v>3013566.2728208201</v>
      </c>
      <c r="L49" s="264">
        <v>610677.04660410096</v>
      </c>
      <c r="M49" s="345">
        <v>543852.05078125</v>
      </c>
      <c r="N49" s="345">
        <v>828843.81103515602</v>
      </c>
    </row>
    <row r="50" spans="1:14" collapsed="1">
      <c r="A50" s="173" t="s">
        <v>266</v>
      </c>
      <c r="B50" s="345">
        <v>286582.55004882789</v>
      </c>
      <c r="C50" s="345">
        <v>178303.00879478417</v>
      </c>
      <c r="D50" s="345">
        <v>231039.93797302269</v>
      </c>
      <c r="E50" s="345">
        <v>199911.96918487569</v>
      </c>
      <c r="F50" s="345">
        <v>895837.46600151062</v>
      </c>
      <c r="G50" s="264">
        <v>373205.51503765601</v>
      </c>
      <c r="H50" s="264">
        <v>693397.92962148099</v>
      </c>
      <c r="I50" s="264">
        <v>678477.1230865051</v>
      </c>
      <c r="J50" s="264">
        <v>570530.67010015063</v>
      </c>
      <c r="K50" s="264">
        <v>2315611.2378457924</v>
      </c>
      <c r="L50" s="264">
        <v>679875.02801072085</v>
      </c>
      <c r="M50" s="345">
        <v>468108.07037353585</v>
      </c>
      <c r="N50" s="345">
        <v>476039.71767425467</v>
      </c>
    </row>
    <row r="51" spans="1:14" hidden="1" outlineLevel="1" collapsed="1">
      <c r="A51" s="173" t="s">
        <v>315</v>
      </c>
      <c r="B51" s="345">
        <v>138004.95910644499</v>
      </c>
      <c r="C51" s="345">
        <v>169437.347412109</v>
      </c>
      <c r="D51" s="345">
        <v>243477.73742675802</v>
      </c>
      <c r="E51" s="345">
        <v>167972.38159179699</v>
      </c>
      <c r="F51" s="345">
        <v>718892.42553710903</v>
      </c>
      <c r="G51" s="264">
        <v>244412.23907470709</v>
      </c>
      <c r="H51" s="264">
        <v>273266.868591309</v>
      </c>
      <c r="I51" s="264">
        <v>182856.21643066409</v>
      </c>
      <c r="J51" s="264">
        <v>123864.0136718748</v>
      </c>
      <c r="K51" s="264">
        <v>824399.33776855492</v>
      </c>
      <c r="L51" s="264">
        <v>165269.9623107909</v>
      </c>
      <c r="M51" s="345">
        <v>101100.34942627</v>
      </c>
      <c r="N51" s="345">
        <v>154553.29895019499</v>
      </c>
    </row>
    <row r="52" spans="1:14" hidden="1" outlineLevel="1">
      <c r="A52" s="173" t="s">
        <v>316</v>
      </c>
      <c r="B52" s="345">
        <v>45786.117553710901</v>
      </c>
      <c r="C52" s="345">
        <v>2556.3938617706299</v>
      </c>
      <c r="D52" s="345">
        <v>30839.654922485402</v>
      </c>
      <c r="E52" s="345">
        <v>16860.883712768602</v>
      </c>
      <c r="F52" s="345">
        <v>96043.050050735532</v>
      </c>
      <c r="G52" s="264">
        <v>35640.682203829099</v>
      </c>
      <c r="H52" s="264">
        <v>171557.67865804199</v>
      </c>
      <c r="I52" s="264">
        <v>165704.69883218899</v>
      </c>
      <c r="J52" s="264">
        <v>71820.482091189901</v>
      </c>
      <c r="K52" s="264">
        <v>444723.54178525001</v>
      </c>
      <c r="L52" s="264">
        <v>107492.995801411</v>
      </c>
      <c r="M52" s="345">
        <v>33275.604248046904</v>
      </c>
      <c r="N52" s="345">
        <v>-13670.6552505493</v>
      </c>
    </row>
    <row r="53" spans="1:14" hidden="1" outlineLevel="1" collapsed="1">
      <c r="A53" s="173" t="s">
        <v>25</v>
      </c>
      <c r="B53" s="345">
        <v>102791.47338867201</v>
      </c>
      <c r="C53" s="345">
        <v>6309.2675209045401</v>
      </c>
      <c r="D53" s="345">
        <v>-43277.454376220703</v>
      </c>
      <c r="E53" s="345">
        <v>15078.703880310099</v>
      </c>
      <c r="F53" s="345">
        <v>80901.990413665946</v>
      </c>
      <c r="G53" s="264">
        <v>93152.593759119802</v>
      </c>
      <c r="H53" s="264">
        <v>248573.38237213</v>
      </c>
      <c r="I53" s="264">
        <v>329916.20782365196</v>
      </c>
      <c r="J53" s="264">
        <v>374846.17433708598</v>
      </c>
      <c r="K53" s="264">
        <v>1046488.3582919878</v>
      </c>
      <c r="L53" s="264">
        <v>407112.06989851902</v>
      </c>
      <c r="M53" s="345">
        <v>333732.11669921898</v>
      </c>
      <c r="N53" s="345">
        <v>335157.07397460897</v>
      </c>
    </row>
    <row r="54" spans="1:14" collapsed="1">
      <c r="A54" s="173" t="s">
        <v>127</v>
      </c>
      <c r="B54" s="345">
        <v>39963.150383183864</v>
      </c>
      <c r="C54" s="345">
        <v>25576.656484949097</v>
      </c>
      <c r="D54" s="345">
        <v>-3420.7190448093952</v>
      </c>
      <c r="E54" s="345">
        <v>46911.930405248582</v>
      </c>
      <c r="F54" s="345">
        <v>109031.01822857215</v>
      </c>
      <c r="G54" s="264">
        <v>6497.8576582535006</v>
      </c>
      <c r="H54" s="264">
        <v>46354.085160366791</v>
      </c>
      <c r="I54" s="264">
        <v>33913.085095010698</v>
      </c>
      <c r="J54" s="264">
        <v>45074.944707583796</v>
      </c>
      <c r="K54" s="264">
        <v>131839.97262121481</v>
      </c>
      <c r="L54" s="264">
        <v>41382.307418039898</v>
      </c>
      <c r="M54" s="345">
        <v>26471.862792968706</v>
      </c>
      <c r="N54" s="345">
        <v>66320.473670959502</v>
      </c>
    </row>
    <row r="55" spans="1:14" collapsed="1">
      <c r="A55" s="173" t="s">
        <v>185</v>
      </c>
      <c r="B55" s="345">
        <v>6163.0315780639603</v>
      </c>
      <c r="C55" s="345">
        <v>-30019.3576812744</v>
      </c>
      <c r="D55" s="345">
        <v>-47363.815307617202</v>
      </c>
      <c r="E55" s="345">
        <v>39769.561767578096</v>
      </c>
      <c r="F55" s="345">
        <v>-31450.579643249541</v>
      </c>
      <c r="G55" s="264">
        <v>-5918.0383682251004</v>
      </c>
      <c r="H55" s="264">
        <v>16700.769424438502</v>
      </c>
      <c r="I55" s="264">
        <v>-110909.683227539</v>
      </c>
      <c r="J55" s="264">
        <v>-43505.344390869097</v>
      </c>
      <c r="K55" s="264">
        <v>-143632.29656219471</v>
      </c>
      <c r="L55" s="264">
        <v>-80699.661254882798</v>
      </c>
      <c r="M55" s="345">
        <v>-6971.5118408203098</v>
      </c>
      <c r="N55" s="345">
        <v>-54530.982971191399</v>
      </c>
    </row>
    <row r="56" spans="1:14" s="152" customFormat="1" ht="15"/>
    <row r="57" spans="1:14">
      <c r="B57" s="346"/>
      <c r="C57" s="346"/>
      <c r="D57" s="346"/>
      <c r="E57" s="346"/>
      <c r="G57" s="102"/>
      <c r="H57" s="102"/>
      <c r="I57" s="102"/>
      <c r="J57" s="102"/>
      <c r="L57" s="102"/>
      <c r="M57" s="346"/>
      <c r="N57" s="346"/>
    </row>
  </sheetData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ignoredErrors>
    <ignoredError sqref="K3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B1E8F-6D56-479C-ACD8-1C6095A86D51}">
  <sheetPr codeName="Sheet10">
    <tabColor theme="3"/>
    <outlinePr summaryBelow="0"/>
  </sheetPr>
  <dimension ref="A1:BG168"/>
  <sheetViews>
    <sheetView showGridLines="0" zoomScaleNormal="100" zoomScaleSheetLayoutView="4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C1" sqref="C1"/>
    </sheetView>
  </sheetViews>
  <sheetFormatPr defaultColWidth="9.140625" defaultRowHeight="12.75" outlineLevelRow="1" outlineLevelCol="1"/>
  <cols>
    <col min="1" max="1" width="9.140625" style="88" hidden="1" customWidth="1" outlineLevel="1"/>
    <col min="2" max="2" width="27.5703125" style="88" hidden="1" customWidth="1" outlineLevel="1"/>
    <col min="3" max="3" width="38.28515625" style="104" bestFit="1" customWidth="1" collapsed="1"/>
    <col min="4" max="7" width="12.140625" style="342" hidden="1" customWidth="1" outlineLevel="1"/>
    <col min="8" max="8" width="15" style="342" customWidth="1" collapsed="1"/>
    <col min="9" max="12" width="12.140625" style="88" hidden="1" customWidth="1" outlineLevel="1"/>
    <col min="13" max="13" width="15" style="88" customWidth="1" collapsed="1"/>
    <col min="14" max="15" width="12.140625" style="88" customWidth="1"/>
    <col min="16" max="16" width="12.140625" style="342" customWidth="1"/>
    <col min="17" max="17" width="64" style="88" bestFit="1" customWidth="1"/>
    <col min="18" max="18" width="9.140625" style="88"/>
    <col min="19" max="19" width="19.42578125" style="88" bestFit="1" customWidth="1"/>
    <col min="20" max="20" width="9.140625" style="88"/>
    <col min="21" max="24" width="17.5703125" style="88" bestFit="1" customWidth="1"/>
    <col min="25" max="26" width="9.140625" style="88"/>
    <col min="27" max="27" width="15.7109375" style="88" bestFit="1" customWidth="1"/>
    <col min="28" max="30" width="16.7109375" style="88" bestFit="1" customWidth="1"/>
    <col min="31" max="31" width="12.85546875" style="88" bestFit="1" customWidth="1"/>
    <col min="32" max="33" width="10.5703125" style="88" bestFit="1" customWidth="1"/>
    <col min="34" max="34" width="10.28515625" style="88" bestFit="1" customWidth="1"/>
    <col min="35" max="38" width="12.140625" style="88" bestFit="1" customWidth="1"/>
    <col min="39" max="16384" width="9.140625" style="88"/>
  </cols>
  <sheetData>
    <row r="1" spans="1:58" ht="63.95" customHeight="1"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  <c r="AI1" s="152"/>
      <c r="AJ1" s="152"/>
      <c r="AK1" s="152"/>
      <c r="AL1" s="152"/>
      <c r="AM1" s="152"/>
      <c r="AN1" s="152"/>
      <c r="AO1" s="152"/>
      <c r="AP1" s="152"/>
      <c r="AQ1" s="152"/>
      <c r="AR1" s="152"/>
      <c r="AS1" s="152"/>
      <c r="AT1" s="152"/>
      <c r="AU1" s="152"/>
      <c r="AV1" s="152"/>
      <c r="AW1" s="152"/>
      <c r="AX1" s="152"/>
      <c r="AY1" s="152"/>
      <c r="AZ1" s="152"/>
      <c r="BA1" s="152"/>
      <c r="BB1" s="152"/>
      <c r="BC1" s="152"/>
      <c r="BD1" s="152"/>
      <c r="BE1" s="152"/>
      <c r="BF1" s="152"/>
    </row>
    <row r="2" spans="1:58" ht="26.45" customHeight="1">
      <c r="C2" s="330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327"/>
      <c r="Q2" s="152"/>
      <c r="R2" s="152"/>
      <c r="S2" s="152"/>
      <c r="T2" s="152"/>
      <c r="U2" s="152"/>
      <c r="V2" s="152"/>
      <c r="W2" s="152"/>
      <c r="X2" s="152"/>
      <c r="Y2" s="152"/>
      <c r="Z2" s="152"/>
      <c r="AA2" s="152"/>
      <c r="AB2" s="152"/>
      <c r="AC2" s="152"/>
      <c r="AD2" s="152"/>
      <c r="AE2" s="152"/>
      <c r="AF2" s="152"/>
      <c r="AG2" s="152"/>
      <c r="AH2" s="152"/>
      <c r="AI2" s="152"/>
      <c r="AJ2" s="152"/>
      <c r="AK2" s="152"/>
      <c r="AL2" s="152"/>
      <c r="AM2" s="152"/>
      <c r="AN2" s="152"/>
      <c r="AO2" s="152"/>
      <c r="AP2" s="152"/>
      <c r="AQ2" s="152"/>
      <c r="AR2" s="152"/>
      <c r="AS2" s="152"/>
      <c r="AT2" s="152"/>
      <c r="AU2" s="152"/>
      <c r="AV2" s="152"/>
      <c r="AW2" s="152"/>
      <c r="AX2" s="152"/>
      <c r="AY2" s="152"/>
      <c r="AZ2" s="152"/>
      <c r="BA2" s="152"/>
      <c r="BB2" s="152"/>
      <c r="BC2" s="152"/>
      <c r="BD2" s="152"/>
      <c r="BE2" s="152"/>
      <c r="BF2" s="152"/>
    </row>
    <row r="3" spans="1:58" ht="15">
      <c r="C3" s="227"/>
      <c r="D3" s="156" t="s">
        <v>212</v>
      </c>
      <c r="E3" s="156" t="s">
        <v>234</v>
      </c>
      <c r="F3" s="156" t="s">
        <v>243</v>
      </c>
      <c r="G3" s="156" t="s">
        <v>260</v>
      </c>
      <c r="H3" s="224">
        <v>2018</v>
      </c>
      <c r="I3" s="156" t="s">
        <v>267</v>
      </c>
      <c r="J3" s="156" t="s">
        <v>272</v>
      </c>
      <c r="K3" s="156" t="s">
        <v>309</v>
      </c>
      <c r="L3" s="156" t="s">
        <v>310</v>
      </c>
      <c r="M3" s="224" t="s">
        <v>311</v>
      </c>
      <c r="N3" s="156" t="s">
        <v>312</v>
      </c>
      <c r="O3" s="156" t="s">
        <v>334</v>
      </c>
      <c r="P3" s="343" t="s">
        <v>336</v>
      </c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  <c r="AD3" s="152"/>
      <c r="AE3" s="152"/>
      <c r="AF3" s="152"/>
      <c r="AG3" s="152"/>
      <c r="AH3" s="152"/>
      <c r="AI3" s="152"/>
      <c r="AJ3" s="152"/>
      <c r="AK3" s="152"/>
      <c r="AL3" s="152"/>
      <c r="AM3" s="152"/>
      <c r="AN3" s="152"/>
      <c r="AO3" s="152"/>
      <c r="AP3" s="152"/>
      <c r="AQ3" s="152"/>
      <c r="AR3" s="152"/>
      <c r="AS3" s="152"/>
      <c r="AT3" s="152"/>
      <c r="AU3" s="152"/>
      <c r="AV3" s="152"/>
      <c r="AW3" s="152"/>
      <c r="AX3" s="152"/>
      <c r="AY3" s="152"/>
      <c r="AZ3" s="152"/>
      <c r="BA3" s="152"/>
      <c r="BB3" s="152"/>
      <c r="BC3" s="152"/>
      <c r="BD3" s="152"/>
      <c r="BE3" s="152"/>
      <c r="BF3" s="152"/>
    </row>
    <row r="4" spans="1:58" ht="15">
      <c r="C4" s="138" t="s">
        <v>117</v>
      </c>
      <c r="D4" s="367"/>
      <c r="E4" s="367"/>
      <c r="F4" s="367"/>
      <c r="G4" s="367"/>
      <c r="H4" s="367"/>
      <c r="I4" s="260"/>
      <c r="J4" s="260"/>
      <c r="K4" s="260"/>
      <c r="L4" s="260"/>
      <c r="M4" s="260"/>
      <c r="N4" s="260"/>
      <c r="O4" s="260"/>
      <c r="P4" s="367"/>
      <c r="Q4" s="152"/>
      <c r="R4" s="152"/>
      <c r="S4" s="152"/>
      <c r="T4" s="152"/>
      <c r="U4" s="152"/>
      <c r="V4" s="152"/>
      <c r="W4" s="152"/>
      <c r="X4" s="152"/>
      <c r="Y4" s="152"/>
      <c r="Z4" s="152"/>
      <c r="AA4" s="152"/>
      <c r="AB4" s="152"/>
      <c r="AC4" s="152"/>
      <c r="AD4" s="152"/>
      <c r="AE4" s="152"/>
      <c r="AF4" s="152"/>
      <c r="AG4" s="152"/>
      <c r="AH4" s="152"/>
      <c r="AI4" s="152"/>
      <c r="AJ4" s="152"/>
      <c r="AK4" s="152"/>
      <c r="AL4" s="152"/>
      <c r="AM4" s="152"/>
      <c r="AN4" s="152"/>
      <c r="AO4" s="152"/>
      <c r="AP4" s="152"/>
      <c r="AQ4" s="152"/>
      <c r="AR4" s="152"/>
      <c r="AS4" s="152"/>
      <c r="AT4" s="152"/>
      <c r="AU4" s="152"/>
      <c r="AV4" s="152"/>
      <c r="AW4" s="152"/>
      <c r="AX4" s="152"/>
      <c r="AY4" s="152"/>
      <c r="AZ4" s="152"/>
      <c r="BA4" s="152"/>
      <c r="BB4" s="152"/>
      <c r="BC4" s="152"/>
      <c r="BD4" s="152"/>
      <c r="BE4" s="152"/>
      <c r="BF4" s="152"/>
    </row>
    <row r="5" spans="1:58" ht="15">
      <c r="A5" s="88" t="s">
        <v>317</v>
      </c>
      <c r="C5" s="139" t="s">
        <v>118</v>
      </c>
      <c r="D5" s="91">
        <v>449.99724599999996</v>
      </c>
      <c r="E5" s="91">
        <v>411.91127999999998</v>
      </c>
      <c r="F5" s="91">
        <v>427.55535415127531</v>
      </c>
      <c r="G5" s="91">
        <v>419.27958000000001</v>
      </c>
      <c r="H5" s="91">
        <v>1708.743460151275</v>
      </c>
      <c r="I5" s="91">
        <v>443.33300399999996</v>
      </c>
      <c r="J5" s="91">
        <v>435.20601899999997</v>
      </c>
      <c r="K5" s="91">
        <v>429.93245399999995</v>
      </c>
      <c r="L5" s="91">
        <v>430.82457299999993</v>
      </c>
      <c r="M5" s="91">
        <v>1739.2960499999997</v>
      </c>
      <c r="N5" s="91">
        <v>441.97749699999997</v>
      </c>
      <c r="O5" s="91">
        <v>402.58854799999989</v>
      </c>
      <c r="P5" s="91">
        <v>424.49463399999996</v>
      </c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  <c r="AM5" s="152"/>
      <c r="AN5" s="152"/>
      <c r="AO5" s="152"/>
      <c r="AP5" s="152"/>
      <c r="AQ5" s="152"/>
      <c r="AR5" s="152"/>
      <c r="AS5" s="152"/>
      <c r="AT5" s="152"/>
      <c r="AU5" s="152"/>
      <c r="AV5" s="152"/>
      <c r="AW5" s="152"/>
      <c r="AX5" s="152"/>
      <c r="AY5" s="152"/>
      <c r="AZ5" s="152"/>
      <c r="BA5" s="152"/>
      <c r="BB5" s="152"/>
      <c r="BC5" s="152"/>
      <c r="BD5" s="152"/>
      <c r="BE5" s="152"/>
      <c r="BF5" s="152"/>
    </row>
    <row r="6" spans="1:58" ht="15">
      <c r="A6" s="331" t="s">
        <v>318</v>
      </c>
      <c r="C6" s="139" t="s">
        <v>119</v>
      </c>
      <c r="D6" s="91">
        <v>2392.232</v>
      </c>
      <c r="E6" s="91">
        <v>2347.5340000000001</v>
      </c>
      <c r="F6" s="91">
        <v>2509.297</v>
      </c>
      <c r="G6" s="91">
        <v>2297.5300000000002</v>
      </c>
      <c r="H6" s="91">
        <v>9546.5930000000008</v>
      </c>
      <c r="I6" s="91">
        <v>2357.4349999999999</v>
      </c>
      <c r="J6" s="91">
        <v>2363.902</v>
      </c>
      <c r="K6" s="91">
        <v>2481.1109999999999</v>
      </c>
      <c r="L6" s="91">
        <v>2428.7449999999999</v>
      </c>
      <c r="M6" s="91">
        <v>9631.1929999999993</v>
      </c>
      <c r="N6" s="91">
        <v>2526.4900000000002</v>
      </c>
      <c r="O6" s="91">
        <v>2425.1930000000002</v>
      </c>
      <c r="P6" s="91">
        <v>2651.6800000000003</v>
      </c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  <c r="AJ6" s="152"/>
      <c r="AK6" s="152"/>
      <c r="AL6" s="152"/>
      <c r="AM6" s="152"/>
      <c r="AN6" s="152"/>
      <c r="AO6" s="152"/>
      <c r="AP6" s="152"/>
      <c r="AQ6" s="152"/>
      <c r="AR6" s="152"/>
      <c r="AS6" s="152"/>
      <c r="AT6" s="152"/>
      <c r="AU6" s="152"/>
      <c r="AV6" s="152"/>
      <c r="AW6" s="152"/>
      <c r="AX6" s="152"/>
      <c r="AY6" s="152"/>
      <c r="AZ6" s="152"/>
      <c r="BA6" s="152"/>
      <c r="BB6" s="152"/>
      <c r="BC6" s="152"/>
      <c r="BD6" s="152"/>
      <c r="BE6" s="152"/>
      <c r="BF6" s="152"/>
    </row>
    <row r="7" spans="1:58" ht="15">
      <c r="A7" s="332" t="s">
        <v>319</v>
      </c>
      <c r="C7" s="145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2"/>
      <c r="AK7" s="152"/>
      <c r="AL7" s="152"/>
      <c r="AM7" s="152"/>
      <c r="AN7" s="152"/>
      <c r="AO7" s="152"/>
      <c r="AP7" s="152"/>
      <c r="AQ7" s="152"/>
      <c r="AR7" s="152"/>
      <c r="AS7" s="152"/>
      <c r="AT7" s="152"/>
      <c r="AU7" s="152"/>
      <c r="AV7" s="152"/>
      <c r="AW7" s="152"/>
      <c r="AX7" s="152"/>
      <c r="AY7" s="152"/>
      <c r="AZ7" s="152"/>
      <c r="BA7" s="152"/>
      <c r="BB7" s="152"/>
      <c r="BC7" s="152"/>
      <c r="BD7" s="152"/>
      <c r="BE7" s="152"/>
      <c r="BF7" s="152"/>
    </row>
    <row r="8" spans="1:58" ht="15">
      <c r="C8" s="144" t="s">
        <v>120</v>
      </c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152"/>
      <c r="AL8" s="152"/>
      <c r="AM8" s="152"/>
      <c r="AN8" s="152"/>
      <c r="AO8" s="152"/>
      <c r="AP8" s="152"/>
      <c r="AQ8" s="152"/>
      <c r="AR8" s="152"/>
      <c r="AS8" s="152"/>
      <c r="AT8" s="152"/>
      <c r="AU8" s="152"/>
      <c r="AV8" s="152"/>
      <c r="AW8" s="152"/>
      <c r="AX8" s="152"/>
      <c r="AY8" s="152"/>
      <c r="AZ8" s="152"/>
      <c r="BA8" s="152"/>
      <c r="BB8" s="152"/>
      <c r="BC8" s="152"/>
      <c r="BD8" s="152"/>
      <c r="BE8" s="152"/>
      <c r="BF8" s="152"/>
    </row>
    <row r="9" spans="1:58" ht="15">
      <c r="A9" s="88" t="s">
        <v>320</v>
      </c>
      <c r="C9" s="140" t="s">
        <v>121</v>
      </c>
      <c r="D9" s="91">
        <v>1008.922004192</v>
      </c>
      <c r="E9" s="91">
        <v>946.69377758000007</v>
      </c>
      <c r="F9" s="91">
        <v>991.92721574500001</v>
      </c>
      <c r="G9" s="91">
        <v>921.54450923100001</v>
      </c>
      <c r="H9" s="91">
        <v>3869.0875067480001</v>
      </c>
      <c r="I9" s="91">
        <v>954.38322469200011</v>
      </c>
      <c r="J9" s="91">
        <v>946.17872498700012</v>
      </c>
      <c r="K9" s="91">
        <v>955.80470119299991</v>
      </c>
      <c r="L9" s="91">
        <v>952.40372011199986</v>
      </c>
      <c r="M9" s="91">
        <v>3808.7703709840002</v>
      </c>
      <c r="N9" s="91">
        <v>973.1116037349999</v>
      </c>
      <c r="O9" s="91">
        <v>908.12991919400008</v>
      </c>
      <c r="P9" s="91">
        <v>965.96564331699994</v>
      </c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  <c r="AN9" s="152"/>
      <c r="AO9" s="152"/>
      <c r="AP9" s="152"/>
      <c r="AQ9" s="152"/>
      <c r="AR9" s="152"/>
      <c r="AS9" s="152"/>
      <c r="AT9" s="152"/>
      <c r="AU9" s="152"/>
      <c r="AV9" s="152"/>
      <c r="AW9" s="152"/>
      <c r="AX9" s="152"/>
      <c r="AY9" s="152"/>
      <c r="AZ9" s="152"/>
      <c r="BA9" s="152"/>
      <c r="BB9" s="152"/>
      <c r="BC9" s="152"/>
      <c r="BD9" s="152"/>
      <c r="BE9" s="152"/>
      <c r="BF9" s="152"/>
    </row>
    <row r="10" spans="1:58" ht="15" hidden="1">
      <c r="A10" s="88" t="s">
        <v>1</v>
      </c>
      <c r="C10" s="140" t="s">
        <v>122</v>
      </c>
      <c r="D10" s="91">
        <v>964.85946717499996</v>
      </c>
      <c r="E10" s="91">
        <v>881.94165352200002</v>
      </c>
      <c r="F10" s="91">
        <v>0</v>
      </c>
      <c r="G10" s="91">
        <v>0</v>
      </c>
      <c r="H10" s="91">
        <v>1846.801120697</v>
      </c>
      <c r="I10" s="91">
        <v>0</v>
      </c>
      <c r="J10" s="91">
        <v>0</v>
      </c>
      <c r="K10" s="91">
        <v>0</v>
      </c>
      <c r="L10" s="91">
        <v>0</v>
      </c>
      <c r="M10" s="91">
        <v>0</v>
      </c>
      <c r="N10" s="91">
        <v>0</v>
      </c>
      <c r="O10" s="91">
        <v>0</v>
      </c>
      <c r="P10" s="91">
        <v>0</v>
      </c>
      <c r="Q10" s="152"/>
      <c r="R10" s="152"/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  <c r="AI10" s="152"/>
      <c r="AJ10" s="152"/>
      <c r="AK10" s="152"/>
      <c r="AL10" s="152"/>
      <c r="AM10" s="152"/>
      <c r="AN10" s="152"/>
      <c r="AO10" s="152"/>
      <c r="AP10" s="152"/>
      <c r="AQ10" s="152"/>
      <c r="AR10" s="152"/>
      <c r="AS10" s="152"/>
      <c r="AT10" s="152"/>
      <c r="AU10" s="152"/>
      <c r="AV10" s="152"/>
      <c r="AW10" s="152"/>
      <c r="AX10" s="152"/>
      <c r="AY10" s="152"/>
      <c r="AZ10" s="152"/>
      <c r="BA10" s="152"/>
      <c r="BB10" s="152"/>
      <c r="BC10" s="152"/>
      <c r="BD10" s="152"/>
      <c r="BE10" s="152"/>
      <c r="BF10" s="152"/>
    </row>
    <row r="11" spans="1:58" ht="15">
      <c r="A11" s="88" t="s">
        <v>321</v>
      </c>
      <c r="C11" s="140" t="s">
        <v>123</v>
      </c>
      <c r="D11" s="91">
        <v>81.148731555000012</v>
      </c>
      <c r="E11" s="91">
        <v>113.73538489699996</v>
      </c>
      <c r="F11" s="91">
        <v>115.04808585499998</v>
      </c>
      <c r="G11" s="91">
        <v>103.00775985</v>
      </c>
      <c r="H11" s="91">
        <v>412.93996215699997</v>
      </c>
      <c r="I11" s="91">
        <v>87.910382929999997</v>
      </c>
      <c r="J11" s="91">
        <v>88.513265965000016</v>
      </c>
      <c r="K11" s="91">
        <v>96.470523795000005</v>
      </c>
      <c r="L11" s="91">
        <v>95.0198398</v>
      </c>
      <c r="M11" s="91">
        <v>367.91401249</v>
      </c>
      <c r="N11" s="91">
        <v>104.58302015</v>
      </c>
      <c r="O11" s="91">
        <v>116.28919169499993</v>
      </c>
      <c r="P11" s="91">
        <v>131.40830996</v>
      </c>
      <c r="Q11" s="152"/>
      <c r="R11" s="152"/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  <c r="AN11" s="152"/>
      <c r="AO11" s="152"/>
      <c r="AP11" s="152"/>
      <c r="AQ11" s="152"/>
      <c r="AR11" s="152"/>
      <c r="AS11" s="152"/>
      <c r="AT11" s="152"/>
      <c r="AU11" s="152"/>
      <c r="AV11" s="152"/>
      <c r="AW11" s="152"/>
      <c r="AX11" s="152"/>
      <c r="AY11" s="152"/>
      <c r="AZ11" s="152"/>
      <c r="BA11" s="152"/>
      <c r="BB11" s="152"/>
      <c r="BC11" s="152"/>
      <c r="BD11" s="152"/>
      <c r="BE11" s="152"/>
      <c r="BF11" s="152"/>
    </row>
    <row r="12" spans="1:58" ht="15">
      <c r="A12" s="88" t="s">
        <v>322</v>
      </c>
      <c r="C12" s="139" t="s">
        <v>124</v>
      </c>
      <c r="D12" s="91">
        <v>2532.2140010130001</v>
      </c>
      <c r="E12" s="91">
        <v>2363.6032645999999</v>
      </c>
      <c r="F12" s="91">
        <v>2277.8500448000004</v>
      </c>
      <c r="G12" s="91">
        <v>2248.7159700000002</v>
      </c>
      <c r="H12" s="91">
        <v>9422.3832804129997</v>
      </c>
      <c r="I12" s="91">
        <v>2341.3226866970003</v>
      </c>
      <c r="J12" s="91">
        <v>2376.5709100000004</v>
      </c>
      <c r="K12" s="91">
        <v>2373.5314053120005</v>
      </c>
      <c r="L12" s="91">
        <v>2352.708512836</v>
      </c>
      <c r="M12" s="91">
        <v>9444.1335148449998</v>
      </c>
      <c r="N12" s="91">
        <v>2388.652747054</v>
      </c>
      <c r="O12" s="91">
        <v>2317.7780522400003</v>
      </c>
      <c r="P12" s="91">
        <v>2411.3340062669999</v>
      </c>
      <c r="Q12" s="152"/>
      <c r="R12" s="152"/>
      <c r="S12" s="152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  <c r="AJ12" s="152"/>
      <c r="AK12" s="152"/>
      <c r="AL12" s="152"/>
      <c r="AM12" s="152"/>
      <c r="AN12" s="152"/>
      <c r="AO12" s="152"/>
      <c r="AP12" s="152"/>
      <c r="AQ12" s="152"/>
      <c r="AR12" s="152"/>
      <c r="AS12" s="152"/>
      <c r="AT12" s="152"/>
      <c r="AU12" s="152"/>
      <c r="AV12" s="152"/>
      <c r="AW12" s="152"/>
      <c r="AX12" s="152"/>
      <c r="AY12" s="152"/>
      <c r="AZ12" s="152"/>
      <c r="BA12" s="152"/>
      <c r="BB12" s="152"/>
      <c r="BC12" s="152"/>
      <c r="BD12" s="152"/>
      <c r="BE12" s="152"/>
      <c r="BF12" s="152"/>
    </row>
    <row r="13" spans="1:58" ht="15">
      <c r="C13" s="152"/>
      <c r="Q13" s="152"/>
      <c r="R13" s="152"/>
      <c r="S13" s="152"/>
      <c r="T13" s="152"/>
      <c r="U13" s="152"/>
      <c r="V13" s="152"/>
      <c r="W13" s="152"/>
      <c r="X13" s="152"/>
      <c r="Y13" s="152"/>
      <c r="Z13" s="152"/>
      <c r="AA13" s="152"/>
      <c r="AB13" s="152"/>
      <c r="AC13" s="152"/>
      <c r="AD13" s="152"/>
      <c r="AE13" s="152"/>
      <c r="AF13" s="152"/>
      <c r="AG13" s="152"/>
      <c r="AH13" s="152"/>
      <c r="AI13" s="152"/>
      <c r="AJ13" s="152"/>
      <c r="AK13" s="152"/>
      <c r="AL13" s="152"/>
      <c r="AM13" s="152"/>
      <c r="AN13" s="152"/>
      <c r="AO13" s="152"/>
      <c r="AP13" s="152"/>
      <c r="AQ13" s="152"/>
      <c r="AR13" s="152"/>
      <c r="AS13" s="152"/>
      <c r="AT13" s="152"/>
      <c r="AU13" s="152"/>
      <c r="AV13" s="152"/>
      <c r="AW13" s="152"/>
      <c r="AX13" s="152"/>
      <c r="AY13" s="152"/>
      <c r="AZ13" s="152"/>
      <c r="BA13" s="152"/>
      <c r="BB13" s="152"/>
      <c r="BC13" s="152"/>
      <c r="BD13" s="152"/>
      <c r="BE13" s="152"/>
      <c r="BF13" s="152"/>
    </row>
    <row r="14" spans="1:58" ht="15">
      <c r="C14" s="148" t="s">
        <v>303</v>
      </c>
      <c r="D14" s="368"/>
      <c r="E14" s="368"/>
      <c r="F14" s="368"/>
      <c r="G14" s="368"/>
      <c r="H14" s="368"/>
      <c r="I14" s="4"/>
      <c r="J14" s="4"/>
      <c r="K14" s="4"/>
      <c r="L14" s="4"/>
      <c r="M14" s="4"/>
      <c r="N14" s="4"/>
      <c r="O14" s="4"/>
      <c r="P14" s="368"/>
      <c r="Q14" s="152"/>
      <c r="R14" s="152"/>
      <c r="S14" s="152"/>
      <c r="T14" s="152"/>
      <c r="U14" s="152"/>
      <c r="V14" s="152"/>
      <c r="W14" s="152"/>
      <c r="X14" s="152"/>
      <c r="Y14" s="152"/>
      <c r="Z14" s="152"/>
      <c r="AA14" s="152"/>
      <c r="AB14" s="152"/>
      <c r="AC14" s="152"/>
      <c r="AD14" s="152"/>
      <c r="AE14" s="152"/>
      <c r="AF14" s="152"/>
      <c r="AG14" s="152"/>
      <c r="AH14" s="152"/>
      <c r="AI14" s="152"/>
      <c r="AJ14" s="152"/>
      <c r="AK14" s="152"/>
      <c r="AL14" s="152"/>
      <c r="AM14" s="152"/>
      <c r="AN14" s="152"/>
      <c r="AO14" s="152"/>
      <c r="AP14" s="152"/>
      <c r="AQ14" s="152"/>
      <c r="AR14" s="152"/>
      <c r="AS14" s="152"/>
      <c r="AT14" s="152"/>
      <c r="AU14" s="152"/>
      <c r="AV14" s="152"/>
      <c r="AW14" s="152"/>
      <c r="AX14" s="152"/>
      <c r="AY14" s="152"/>
      <c r="AZ14" s="152"/>
      <c r="BA14" s="152"/>
      <c r="BB14" s="152"/>
      <c r="BC14" s="152"/>
      <c r="BD14" s="152"/>
      <c r="BE14" s="152"/>
      <c r="BF14" s="152"/>
    </row>
    <row r="15" spans="1:58" ht="15">
      <c r="C15" s="150" t="s">
        <v>106</v>
      </c>
      <c r="D15" s="156" t="s">
        <v>212</v>
      </c>
      <c r="E15" s="156" t="s">
        <v>234</v>
      </c>
      <c r="F15" s="156" t="s">
        <v>243</v>
      </c>
      <c r="G15" s="156" t="s">
        <v>260</v>
      </c>
      <c r="H15" s="224">
        <v>2018</v>
      </c>
      <c r="I15" s="156" t="s">
        <v>267</v>
      </c>
      <c r="J15" s="156" t="s">
        <v>272</v>
      </c>
      <c r="K15" s="156" t="s">
        <v>309</v>
      </c>
      <c r="L15" s="156" t="s">
        <v>310</v>
      </c>
      <c r="M15" s="224" t="s">
        <v>311</v>
      </c>
      <c r="N15" s="156" t="s">
        <v>312</v>
      </c>
      <c r="O15" s="156" t="s">
        <v>334</v>
      </c>
      <c r="P15" s="343" t="s">
        <v>336</v>
      </c>
      <c r="Q15" s="152"/>
      <c r="R15" s="152"/>
      <c r="S15" s="152"/>
      <c r="T15" s="152"/>
      <c r="U15" s="152"/>
      <c r="V15" s="152"/>
      <c r="W15" s="152"/>
      <c r="X15" s="152"/>
      <c r="Y15" s="152"/>
      <c r="Z15" s="152"/>
      <c r="AA15" s="152"/>
      <c r="AB15" s="152"/>
      <c r="AC15" s="152"/>
      <c r="AD15" s="152"/>
      <c r="AE15" s="152"/>
      <c r="AF15" s="152"/>
      <c r="AG15" s="152"/>
      <c r="AH15" s="152"/>
      <c r="AI15" s="152"/>
      <c r="AJ15" s="152"/>
      <c r="AK15" s="152"/>
      <c r="AL15" s="152"/>
      <c r="AM15" s="152"/>
      <c r="AN15" s="152"/>
      <c r="AO15" s="152"/>
      <c r="AP15" s="152"/>
      <c r="AQ15" s="152"/>
      <c r="AR15" s="152"/>
      <c r="AS15" s="152"/>
      <c r="AT15" s="152"/>
      <c r="AU15" s="152"/>
      <c r="AV15" s="152"/>
      <c r="AW15" s="152"/>
      <c r="AX15" s="152"/>
      <c r="AY15" s="152"/>
      <c r="AZ15" s="152"/>
      <c r="BA15" s="152"/>
      <c r="BB15" s="152"/>
      <c r="BC15" s="152"/>
      <c r="BD15" s="152"/>
      <c r="BE15" s="152"/>
      <c r="BF15" s="152"/>
    </row>
    <row r="16" spans="1:58" ht="15">
      <c r="A16" s="333"/>
      <c r="B16" s="334"/>
      <c r="C16" s="147" t="s">
        <v>128</v>
      </c>
      <c r="D16" s="345"/>
      <c r="E16" s="345"/>
      <c r="F16" s="345"/>
      <c r="G16" s="345"/>
      <c r="H16" s="345"/>
      <c r="I16" s="264"/>
      <c r="J16" s="264"/>
      <c r="K16" s="264"/>
      <c r="L16" s="264"/>
      <c r="M16" s="264"/>
      <c r="N16" s="264"/>
      <c r="O16" s="264"/>
      <c r="P16" s="345"/>
      <c r="Q16" s="152"/>
      <c r="R16" s="152"/>
      <c r="S16" s="152"/>
      <c r="T16" s="152"/>
      <c r="U16" s="152"/>
      <c r="V16" s="152"/>
      <c r="W16" s="152"/>
      <c r="X16" s="152"/>
      <c r="Y16" s="152"/>
      <c r="Z16" s="152"/>
      <c r="AA16" s="152"/>
      <c r="AB16" s="152"/>
      <c r="AC16" s="152"/>
      <c r="AD16" s="152"/>
      <c r="AE16" s="152"/>
      <c r="AF16" s="152"/>
      <c r="AG16" s="152"/>
      <c r="AH16" s="152"/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</row>
    <row r="17" spans="1:58" ht="13.5" outlineLevel="1" thickBot="1">
      <c r="A17" s="88" t="s">
        <v>323</v>
      </c>
      <c r="B17" s="88" t="s">
        <v>324</v>
      </c>
      <c r="C17" s="249" t="s">
        <v>302</v>
      </c>
      <c r="D17" s="251">
        <v>545576.26026399981</v>
      </c>
      <c r="E17" s="251">
        <v>538339.345661</v>
      </c>
      <c r="F17" s="251">
        <v>568716.15982199996</v>
      </c>
      <c r="G17" s="251">
        <v>620881.26963100012</v>
      </c>
      <c r="H17" s="251">
        <v>2273513.0353779998</v>
      </c>
      <c r="I17" s="251">
        <v>507846.72572078451</v>
      </c>
      <c r="J17" s="251">
        <v>519274.93851900002</v>
      </c>
      <c r="K17" s="251">
        <v>559222.14726800006</v>
      </c>
      <c r="L17" s="251">
        <v>608378.06865400006</v>
      </c>
      <c r="M17" s="251">
        <v>2194721.8828389999</v>
      </c>
      <c r="N17" s="251">
        <v>562126.75513399998</v>
      </c>
      <c r="O17" s="251">
        <v>552115.41257960862</v>
      </c>
      <c r="P17" s="251">
        <v>577939.93577361072</v>
      </c>
    </row>
    <row r="18" spans="1:58" ht="15.75" outlineLevel="1" thickBot="1">
      <c r="C18" s="141" t="s">
        <v>2</v>
      </c>
      <c r="D18" s="208">
        <v>167054.87502399995</v>
      </c>
      <c r="E18" s="208">
        <v>161968.10505899999</v>
      </c>
      <c r="F18" s="208">
        <v>159859.524569</v>
      </c>
      <c r="G18" s="208">
        <v>160884.92267100001</v>
      </c>
      <c r="H18" s="208">
        <v>649767.42732299992</v>
      </c>
      <c r="I18" s="208">
        <v>155973.19747122264</v>
      </c>
      <c r="J18" s="208">
        <v>150956.34879800002</v>
      </c>
      <c r="K18" s="208">
        <v>155052.37156999999</v>
      </c>
      <c r="L18" s="208">
        <v>158630.35865900002</v>
      </c>
      <c r="M18" s="208">
        <v>620612.27448599995</v>
      </c>
      <c r="N18" s="208">
        <v>157861.116194</v>
      </c>
      <c r="O18" s="208">
        <v>136398.96683557169</v>
      </c>
      <c r="P18" s="208">
        <v>141746.96281552283</v>
      </c>
      <c r="Q18" s="152"/>
      <c r="R18" s="152"/>
      <c r="S18" s="152"/>
      <c r="T18" s="152"/>
      <c r="U18" s="152"/>
      <c r="V18" s="152"/>
      <c r="W18" s="152"/>
      <c r="X18" s="152"/>
      <c r="Y18" s="152"/>
      <c r="Z18" s="152"/>
      <c r="AA18" s="152"/>
      <c r="AB18" s="152"/>
      <c r="AC18" s="152"/>
      <c r="AD18" s="152"/>
      <c r="AE18" s="152"/>
      <c r="AF18" s="152"/>
      <c r="AG18" s="152"/>
      <c r="AH18" s="152"/>
      <c r="AI18" s="152"/>
      <c r="AJ18" s="152"/>
      <c r="AK18" s="152"/>
      <c r="AL18" s="152"/>
      <c r="AM18" s="152"/>
      <c r="AN18" s="152"/>
      <c r="AO18" s="152"/>
      <c r="AP18" s="152"/>
      <c r="AQ18" s="152"/>
      <c r="AR18" s="152"/>
      <c r="AS18" s="152"/>
      <c r="AT18" s="152"/>
      <c r="AU18" s="152"/>
      <c r="AV18" s="152"/>
      <c r="AW18" s="152"/>
      <c r="AX18" s="152"/>
      <c r="AY18" s="152"/>
      <c r="AZ18" s="152"/>
      <c r="BA18" s="152"/>
      <c r="BB18" s="152"/>
      <c r="BC18" s="152"/>
      <c r="BD18" s="152"/>
      <c r="BE18" s="152"/>
      <c r="BF18" s="152"/>
    </row>
    <row r="19" spans="1:58" ht="15.75" outlineLevel="1" thickBot="1">
      <c r="A19" s="336" t="s">
        <v>323</v>
      </c>
      <c r="B19" s="337" t="s">
        <v>325</v>
      </c>
      <c r="C19" s="142" t="s">
        <v>129</v>
      </c>
      <c r="D19" s="209">
        <v>138414.41638699998</v>
      </c>
      <c r="E19" s="209">
        <v>133425.133313</v>
      </c>
      <c r="F19" s="209">
        <v>129853.198341</v>
      </c>
      <c r="G19" s="209">
        <v>130934.08382999999</v>
      </c>
      <c r="H19" s="209">
        <v>532626.831871</v>
      </c>
      <c r="I19" s="209">
        <v>126928.085327148</v>
      </c>
      <c r="J19" s="209">
        <v>121959.28279700001</v>
      </c>
      <c r="K19" s="209">
        <v>126942.83856600001</v>
      </c>
      <c r="L19" s="209">
        <v>127914.11621199999</v>
      </c>
      <c r="M19" s="209">
        <v>503744.32006900001</v>
      </c>
      <c r="N19" s="209">
        <v>127729.253838</v>
      </c>
      <c r="O19" s="209">
        <v>105117.454528809</v>
      </c>
      <c r="P19" s="209">
        <v>109882.88879394501</v>
      </c>
      <c r="Q19" s="338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2"/>
      <c r="AD19" s="152"/>
      <c r="AE19" s="152"/>
      <c r="AF19" s="152"/>
      <c r="AG19" s="152"/>
      <c r="AH19" s="152"/>
      <c r="AI19" s="152"/>
      <c r="AJ19" s="152"/>
      <c r="AK19" s="152"/>
      <c r="AL19" s="152"/>
      <c r="AM19" s="152"/>
      <c r="AN19" s="152"/>
      <c r="AO19" s="152"/>
      <c r="AP19" s="152"/>
      <c r="AQ19" s="152"/>
      <c r="AR19" s="152"/>
      <c r="AS19" s="152"/>
      <c r="AT19" s="152"/>
      <c r="AU19" s="152"/>
      <c r="AV19" s="152"/>
      <c r="AW19" s="152"/>
      <c r="AX19" s="152"/>
      <c r="AY19" s="152"/>
      <c r="AZ19" s="152"/>
      <c r="BA19" s="152"/>
      <c r="BB19" s="152"/>
      <c r="BC19" s="152"/>
      <c r="BD19" s="152"/>
      <c r="BE19" s="152"/>
      <c r="BF19" s="152"/>
    </row>
    <row r="20" spans="1:58" ht="15.75" outlineLevel="1" thickBot="1">
      <c r="A20" s="336" t="s">
        <v>323</v>
      </c>
      <c r="B20" s="337" t="s">
        <v>326</v>
      </c>
      <c r="C20" s="142" t="s">
        <v>130</v>
      </c>
      <c r="D20" s="209">
        <v>28639.121469999998</v>
      </c>
      <c r="E20" s="209">
        <v>28541.753060000003</v>
      </c>
      <c r="F20" s="209">
        <v>30005.144089000001</v>
      </c>
      <c r="G20" s="209">
        <v>29949.792458</v>
      </c>
      <c r="H20" s="209">
        <v>117135.81107700001</v>
      </c>
      <c r="I20" s="209">
        <v>29045.097351074201</v>
      </c>
      <c r="J20" s="209">
        <v>28997.066000999999</v>
      </c>
      <c r="K20" s="209">
        <v>28109.496917</v>
      </c>
      <c r="L20" s="209">
        <v>30715.515447000002</v>
      </c>
      <c r="M20" s="209">
        <v>116867.17653700001</v>
      </c>
      <c r="N20" s="209">
        <v>30131.862355999998</v>
      </c>
      <c r="O20" s="209">
        <v>31281.511306762699</v>
      </c>
      <c r="P20" s="209">
        <v>31675.270080566399</v>
      </c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52"/>
      <c r="AJ20" s="152"/>
      <c r="AK20" s="152"/>
      <c r="AL20" s="152"/>
      <c r="AM20" s="152"/>
      <c r="AN20" s="152"/>
      <c r="AO20" s="152"/>
      <c r="AP20" s="152"/>
      <c r="AQ20" s="152"/>
      <c r="AR20" s="152"/>
      <c r="AS20" s="152"/>
      <c r="AT20" s="152"/>
      <c r="AU20" s="152"/>
      <c r="AV20" s="152"/>
      <c r="AW20" s="152"/>
      <c r="AX20" s="152"/>
      <c r="AY20" s="152"/>
      <c r="AZ20" s="152"/>
      <c r="BA20" s="152"/>
      <c r="BB20" s="152"/>
      <c r="BC20" s="152"/>
      <c r="BD20" s="152"/>
      <c r="BE20" s="152"/>
      <c r="BF20" s="152"/>
    </row>
    <row r="21" spans="1:58" ht="15.75" outlineLevel="1" thickBot="1">
      <c r="A21" s="336" t="s">
        <v>323</v>
      </c>
      <c r="B21" s="337" t="s">
        <v>327</v>
      </c>
      <c r="C21" s="142" t="s">
        <v>131</v>
      </c>
      <c r="D21" s="209">
        <v>1.337167</v>
      </c>
      <c r="E21" s="209">
        <v>1.2186860000000002</v>
      </c>
      <c r="F21" s="209">
        <v>1.1821390000000001</v>
      </c>
      <c r="G21" s="209">
        <v>1.0463829999999998</v>
      </c>
      <c r="H21" s="209">
        <v>4.7843749999999998</v>
      </c>
      <c r="I21" s="209">
        <v>1.4793000445934E-2</v>
      </c>
      <c r="J21" s="209">
        <v>0</v>
      </c>
      <c r="K21" s="209">
        <v>3.6087000000000001E-2</v>
      </c>
      <c r="L21" s="209">
        <v>0</v>
      </c>
      <c r="M21" s="209">
        <v>5.0880000000000002E-2</v>
      </c>
      <c r="N21" s="209">
        <v>0</v>
      </c>
      <c r="O21" s="209">
        <v>0</v>
      </c>
      <c r="P21" s="209">
        <v>0</v>
      </c>
      <c r="Q21" s="152"/>
      <c r="R21" s="152"/>
      <c r="S21" s="152"/>
      <c r="T21" s="152"/>
      <c r="U21" s="152"/>
      <c r="V21" s="152"/>
      <c r="W21" s="152"/>
      <c r="X21" s="152"/>
      <c r="Y21" s="152"/>
      <c r="Z21" s="152"/>
      <c r="AA21" s="152"/>
      <c r="AB21" s="152"/>
      <c r="AC21" s="152"/>
      <c r="AD21" s="152"/>
      <c r="AE21" s="152"/>
      <c r="AF21" s="152"/>
      <c r="AG21" s="152"/>
      <c r="AH21" s="152"/>
      <c r="AI21" s="152"/>
      <c r="AJ21" s="152"/>
      <c r="AK21" s="152"/>
      <c r="AL21" s="152"/>
      <c r="AM21" s="152"/>
      <c r="AN21" s="152"/>
      <c r="AO21" s="152"/>
      <c r="AP21" s="152"/>
      <c r="AQ21" s="152"/>
      <c r="AR21" s="152"/>
      <c r="AS21" s="152"/>
      <c r="AT21" s="152"/>
      <c r="AU21" s="152"/>
      <c r="AV21" s="152"/>
      <c r="AW21" s="152"/>
      <c r="AX21" s="152"/>
      <c r="AY21" s="152"/>
      <c r="AZ21" s="152"/>
      <c r="BA21" s="152"/>
      <c r="BB21" s="152"/>
      <c r="BC21" s="152"/>
      <c r="BD21" s="152"/>
      <c r="BE21" s="152"/>
      <c r="BF21" s="152"/>
    </row>
    <row r="22" spans="1:58" ht="15.75" outlineLevel="1" thickBot="1">
      <c r="A22" s="336" t="s">
        <v>323</v>
      </c>
      <c r="B22" s="337" t="s">
        <v>328</v>
      </c>
      <c r="C22" s="142" t="s">
        <v>74</v>
      </c>
      <c r="D22" s="209">
        <v>0</v>
      </c>
      <c r="E22" s="209">
        <v>0</v>
      </c>
      <c r="F22" s="209">
        <v>0</v>
      </c>
      <c r="G22" s="209">
        <v>0</v>
      </c>
      <c r="H22" s="209">
        <v>0</v>
      </c>
      <c r="I22" s="209">
        <v>0</v>
      </c>
      <c r="J22" s="209">
        <v>0</v>
      </c>
      <c r="K22" s="209">
        <v>0</v>
      </c>
      <c r="L22" s="209">
        <v>0.72699999999999998</v>
      </c>
      <c r="M22" s="209">
        <v>0.72699999999999998</v>
      </c>
      <c r="N22" s="209">
        <v>0</v>
      </c>
      <c r="O22" s="209">
        <v>9.9999999747524292E-4</v>
      </c>
      <c r="P22" s="209">
        <v>188.803941011429</v>
      </c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2"/>
      <c r="AD22" s="152"/>
      <c r="AE22" s="152"/>
      <c r="AF22" s="152"/>
      <c r="AG22" s="152"/>
      <c r="AH22" s="152"/>
      <c r="AI22" s="152"/>
      <c r="AJ22" s="152"/>
      <c r="AK22" s="152"/>
      <c r="AL22" s="152"/>
      <c r="AM22" s="152"/>
      <c r="AN22" s="152"/>
      <c r="AO22" s="152"/>
      <c r="AP22" s="152"/>
      <c r="AQ22" s="152"/>
      <c r="AR22" s="152"/>
      <c r="AS22" s="152"/>
      <c r="AT22" s="152"/>
      <c r="AU22" s="152"/>
      <c r="AV22" s="152"/>
      <c r="AW22" s="152"/>
      <c r="AX22" s="152"/>
      <c r="AY22" s="152"/>
      <c r="AZ22" s="152"/>
      <c r="BA22" s="152"/>
      <c r="BB22" s="152"/>
      <c r="BC22" s="152"/>
      <c r="BD22" s="152"/>
      <c r="BE22" s="152"/>
      <c r="BF22" s="152"/>
    </row>
    <row r="23" spans="1:58" ht="15.75" outlineLevel="1" thickBot="1">
      <c r="A23" s="336" t="s">
        <v>323</v>
      </c>
      <c r="B23" s="334" t="s">
        <v>329</v>
      </c>
      <c r="C23" s="141" t="s">
        <v>132</v>
      </c>
      <c r="D23" s="208">
        <v>378406.93507299997</v>
      </c>
      <c r="E23" s="208">
        <v>376240.366499</v>
      </c>
      <c r="F23" s="208">
        <v>408703.50516399997</v>
      </c>
      <c r="G23" s="208">
        <v>459870.990529</v>
      </c>
      <c r="H23" s="208">
        <v>1623221.7972649999</v>
      </c>
      <c r="I23" s="208">
        <v>351773.99150500004</v>
      </c>
      <c r="J23" s="208">
        <v>368233.62390100001</v>
      </c>
      <c r="K23" s="208">
        <v>404089.205594</v>
      </c>
      <c r="L23" s="208">
        <v>446747.76048299996</v>
      </c>
      <c r="M23" s="208">
        <v>1570844.581483</v>
      </c>
      <c r="N23" s="208">
        <v>403963.97418000002</v>
      </c>
      <c r="O23" s="208">
        <v>415422.66082763596</v>
      </c>
      <c r="P23" s="208">
        <v>435765.86914062494</v>
      </c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2"/>
      <c r="AD23" s="152"/>
      <c r="AE23" s="152"/>
      <c r="AF23" s="152"/>
      <c r="AG23" s="152"/>
      <c r="AH23" s="152"/>
      <c r="AI23" s="152"/>
      <c r="AJ23" s="152"/>
      <c r="AK23" s="152"/>
      <c r="AL23" s="152"/>
      <c r="AM23" s="152"/>
      <c r="AN23" s="152"/>
      <c r="AO23" s="152"/>
      <c r="AP23" s="152"/>
      <c r="AQ23" s="152"/>
      <c r="AR23" s="152"/>
      <c r="AS23" s="152"/>
      <c r="AT23" s="152"/>
      <c r="AU23" s="152"/>
      <c r="AV23" s="152"/>
      <c r="AW23" s="152"/>
      <c r="AX23" s="152"/>
      <c r="AY23" s="152"/>
      <c r="AZ23" s="152"/>
      <c r="BA23" s="152"/>
      <c r="BB23" s="152"/>
      <c r="BC23" s="152"/>
      <c r="BD23" s="152"/>
      <c r="BE23" s="152"/>
      <c r="BF23" s="152"/>
    </row>
    <row r="24" spans="1:58" ht="15" outlineLevel="1">
      <c r="A24" s="336" t="s">
        <v>323</v>
      </c>
      <c r="B24" s="334" t="s">
        <v>330</v>
      </c>
      <c r="C24" s="141" t="s">
        <v>133</v>
      </c>
      <c r="D24" s="208">
        <v>114.45016700000001</v>
      </c>
      <c r="E24" s="208">
        <v>130.87410299999999</v>
      </c>
      <c r="F24" s="208">
        <v>153.130089</v>
      </c>
      <c r="G24" s="208">
        <v>125.35643099999999</v>
      </c>
      <c r="H24" s="208">
        <v>523.81079</v>
      </c>
      <c r="I24" s="208">
        <v>99.541433999999995</v>
      </c>
      <c r="J24" s="208">
        <v>84.965819999999994</v>
      </c>
      <c r="K24" s="208">
        <v>80.570104000000001</v>
      </c>
      <c r="L24" s="208">
        <v>2999.9495120000001</v>
      </c>
      <c r="M24" s="208">
        <v>3265.0268700000001</v>
      </c>
      <c r="N24" s="208">
        <v>301.66476</v>
      </c>
      <c r="O24" s="208">
        <v>293.78491640090897</v>
      </c>
      <c r="P24" s="208">
        <v>427.10381746292097</v>
      </c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2"/>
      <c r="AD24" s="152"/>
      <c r="AE24" s="152"/>
      <c r="AF24" s="152"/>
      <c r="AG24" s="152"/>
      <c r="AH24" s="152"/>
      <c r="AI24" s="152"/>
      <c r="AJ24" s="152"/>
      <c r="AK24" s="152"/>
      <c r="AL24" s="152"/>
      <c r="AM24" s="152"/>
      <c r="AN24" s="152"/>
      <c r="AO24" s="152"/>
      <c r="AP24" s="152"/>
      <c r="AQ24" s="152"/>
      <c r="AR24" s="152"/>
      <c r="AS24" s="152"/>
      <c r="AT24" s="152"/>
      <c r="AU24" s="152"/>
      <c r="AV24" s="152"/>
      <c r="AW24" s="152"/>
      <c r="AX24" s="152"/>
      <c r="AY24" s="152"/>
      <c r="AZ24" s="152"/>
      <c r="BA24" s="152"/>
      <c r="BB24" s="152"/>
      <c r="BC24" s="152"/>
      <c r="BD24" s="152"/>
      <c r="BE24" s="152"/>
      <c r="BF24" s="152"/>
    </row>
    <row r="25" spans="1:58" s="101" customFormat="1" ht="15.75" outlineLevel="1" thickBot="1">
      <c r="C25" s="146" t="s">
        <v>137</v>
      </c>
      <c r="D25" s="369">
        <v>6.8697417856044138</v>
      </c>
      <c r="E25" s="369">
        <v>6.8449505362595229</v>
      </c>
      <c r="F25" s="369">
        <v>7.2500102302046718</v>
      </c>
      <c r="G25" s="369">
        <v>7.6286127593372628</v>
      </c>
      <c r="H25" s="369">
        <v>7.1662377668158816</v>
      </c>
      <c r="I25" s="103">
        <v>7.7591658833244752</v>
      </c>
      <c r="J25" s="103">
        <v>7.8603744225725327</v>
      </c>
      <c r="K25" s="103">
        <v>7.8361924165260186</v>
      </c>
      <c r="L25" s="103">
        <v>8.3585285382810461</v>
      </c>
      <c r="M25" s="103">
        <v>7.9688822249961584</v>
      </c>
      <c r="N25" s="103">
        <v>8.2813212056322207</v>
      </c>
      <c r="O25" s="103">
        <v>8.4092132761316147</v>
      </c>
      <c r="P25" s="369">
        <v>9.1561524536955456</v>
      </c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  <c r="AM25" s="152"/>
      <c r="AN25" s="152"/>
      <c r="AO25" s="152"/>
      <c r="AP25" s="152"/>
      <c r="AQ25" s="152"/>
      <c r="AR25" s="152"/>
      <c r="AS25" s="152"/>
      <c r="AT25" s="152"/>
      <c r="AU25" s="152"/>
      <c r="AV25" s="152"/>
      <c r="AW25" s="152"/>
      <c r="AX25" s="152"/>
      <c r="AY25" s="152"/>
      <c r="AZ25" s="152"/>
      <c r="BA25" s="152"/>
      <c r="BB25" s="152"/>
      <c r="BC25" s="152"/>
      <c r="BD25" s="152"/>
      <c r="BE25" s="152"/>
      <c r="BF25" s="152"/>
    </row>
    <row r="26" spans="1:58" ht="13.5" outlineLevel="1" thickBot="1">
      <c r="A26" s="88" t="s">
        <v>35</v>
      </c>
      <c r="B26" s="88" t="s">
        <v>324</v>
      </c>
      <c r="C26" s="249" t="s">
        <v>195</v>
      </c>
      <c r="D26" s="259">
        <v>3747968.0323693883</v>
      </c>
      <c r="E26" s="259">
        <v>3684906.1927718627</v>
      </c>
      <c r="F26" s="259">
        <v>4123197.9767922149</v>
      </c>
      <c r="G26" s="259">
        <v>4736462.775540567</v>
      </c>
      <c r="H26" s="259">
        <v>16292534.977474034</v>
      </c>
      <c r="I26" s="259">
        <v>3940466.9881707532</v>
      </c>
      <c r="J26" s="259">
        <v>4081695.4450176721</v>
      </c>
      <c r="K26" s="259">
        <v>4382172.3495748984</v>
      </c>
      <c r="L26" s="259">
        <v>5085145.4489087649</v>
      </c>
      <c r="M26" s="259">
        <v>17489480.200965807</v>
      </c>
      <c r="N26" s="259">
        <v>4655152.2175444253</v>
      </c>
      <c r="O26" s="259">
        <v>4642856.2574213287</v>
      </c>
      <c r="P26" s="259">
        <v>5291706.1610221919</v>
      </c>
    </row>
    <row r="27" spans="1:58" ht="15.75" outlineLevel="1" thickBot="1">
      <c r="C27" s="141" t="s">
        <v>2</v>
      </c>
      <c r="D27" s="208">
        <v>969540.91148117906</v>
      </c>
      <c r="E27" s="208">
        <v>932484.09472161392</v>
      </c>
      <c r="F27" s="208">
        <v>1000529.808295207</v>
      </c>
      <c r="G27" s="208">
        <v>1095927.0951460418</v>
      </c>
      <c r="H27" s="208">
        <v>3998481.9096440417</v>
      </c>
      <c r="I27" s="208">
        <v>1099148.3279115059</v>
      </c>
      <c r="J27" s="208">
        <v>1140671.4805218349</v>
      </c>
      <c r="K27" s="208">
        <v>1156828.1698494803</v>
      </c>
      <c r="L27" s="208">
        <v>1238949.7954469479</v>
      </c>
      <c r="M27" s="208">
        <v>4635597.7430234933</v>
      </c>
      <c r="N27" s="208">
        <v>1257086.8089242361</v>
      </c>
      <c r="O27" s="208">
        <v>1093445.6176584503</v>
      </c>
      <c r="P27" s="208">
        <v>1251395.4925537116</v>
      </c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2"/>
      <c r="AD27" s="152"/>
      <c r="AE27" s="152"/>
      <c r="AF27" s="152"/>
      <c r="AG27" s="152"/>
      <c r="AH27" s="152"/>
      <c r="AI27" s="152"/>
      <c r="AJ27" s="152"/>
      <c r="AK27" s="152"/>
      <c r="AL27" s="152"/>
      <c r="AM27" s="152"/>
      <c r="AN27" s="152"/>
      <c r="AO27" s="152"/>
      <c r="AP27" s="152"/>
      <c r="AQ27" s="152"/>
      <c r="AR27" s="152"/>
      <c r="AS27" s="152"/>
      <c r="AT27" s="152"/>
      <c r="AU27" s="152"/>
      <c r="AV27" s="152"/>
      <c r="AW27" s="152"/>
      <c r="AX27" s="152"/>
      <c r="AY27" s="152"/>
      <c r="AZ27" s="152"/>
      <c r="BA27" s="152"/>
      <c r="BB27" s="152"/>
      <c r="BC27" s="152"/>
      <c r="BD27" s="152"/>
      <c r="BE27" s="152"/>
      <c r="BF27" s="152"/>
    </row>
    <row r="28" spans="1:58" ht="15.75" outlineLevel="1" thickBot="1">
      <c r="A28" s="88" t="s">
        <v>35</v>
      </c>
      <c r="B28" s="337" t="s">
        <v>325</v>
      </c>
      <c r="C28" s="142" t="s">
        <v>129</v>
      </c>
      <c r="D28" s="209">
        <v>770688.80600587209</v>
      </c>
      <c r="E28" s="209">
        <v>740585.58842586796</v>
      </c>
      <c r="F28" s="209">
        <v>796094.80011966103</v>
      </c>
      <c r="G28" s="209">
        <v>890986.20853345399</v>
      </c>
      <c r="H28" s="209">
        <v>3198355.4030848546</v>
      </c>
      <c r="I28" s="209">
        <v>885404.90722656297</v>
      </c>
      <c r="J28" s="209">
        <v>908899.65101330495</v>
      </c>
      <c r="K28" s="209">
        <v>923828.55791917909</v>
      </c>
      <c r="L28" s="209">
        <v>974244.33703185606</v>
      </c>
      <c r="M28" s="209">
        <v>3692377.4261646201</v>
      </c>
      <c r="N28" s="209">
        <v>970035.52584625804</v>
      </c>
      <c r="O28" s="209">
        <v>793689.75830078102</v>
      </c>
      <c r="P28" s="209">
        <v>907235.47363281297</v>
      </c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2"/>
      <c r="AD28" s="152"/>
      <c r="AE28" s="152"/>
      <c r="AF28" s="152"/>
      <c r="AG28" s="152"/>
      <c r="AH28" s="152"/>
      <c r="AI28" s="152"/>
      <c r="AJ28" s="152"/>
      <c r="AK28" s="152"/>
      <c r="AL28" s="152"/>
      <c r="AM28" s="152"/>
      <c r="AN28" s="152"/>
      <c r="AO28" s="152"/>
      <c r="AP28" s="152"/>
      <c r="AQ28" s="152"/>
      <c r="AR28" s="152"/>
      <c r="AS28" s="152"/>
      <c r="AT28" s="152"/>
      <c r="AU28" s="152"/>
      <c r="AV28" s="152"/>
      <c r="AW28" s="152"/>
      <c r="AX28" s="152"/>
      <c r="AY28" s="152"/>
      <c r="AZ28" s="152"/>
      <c r="BA28" s="152"/>
      <c r="BB28" s="152"/>
      <c r="BC28" s="152"/>
      <c r="BD28" s="152"/>
      <c r="BE28" s="152"/>
      <c r="BF28" s="152"/>
    </row>
    <row r="29" spans="1:58" ht="15.75" outlineLevel="1" thickBot="1">
      <c r="A29" s="88" t="s">
        <v>35</v>
      </c>
      <c r="B29" s="337" t="s">
        <v>326</v>
      </c>
      <c r="C29" s="142" t="s">
        <v>130</v>
      </c>
      <c r="D29" s="209">
        <v>198821.93947648499</v>
      </c>
      <c r="E29" s="209">
        <v>191872.480696869</v>
      </c>
      <c r="F29" s="209">
        <v>204456.95577734901</v>
      </c>
      <c r="G29" s="209">
        <v>204917.50508050001</v>
      </c>
      <c r="H29" s="209">
        <v>800068.88103120297</v>
      </c>
      <c r="I29" s="209">
        <v>213743.148803711</v>
      </c>
      <c r="J29" s="209">
        <v>231771.82950853001</v>
      </c>
      <c r="K29" s="209">
        <v>232998.89292841702</v>
      </c>
      <c r="L29" s="209">
        <v>264637.055032795</v>
      </c>
      <c r="M29" s="209">
        <v>943150.92259344703</v>
      </c>
      <c r="N29" s="209">
        <v>287051.28307797801</v>
      </c>
      <c r="O29" s="209">
        <v>299755.76782226603</v>
      </c>
      <c r="P29" s="209">
        <v>342064.39208984398</v>
      </c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2"/>
      <c r="AD29" s="152"/>
      <c r="AE29" s="152"/>
      <c r="AF29" s="152"/>
      <c r="AG29" s="152"/>
      <c r="AH29" s="152"/>
      <c r="AI29" s="152"/>
      <c r="AJ29" s="152"/>
      <c r="AK29" s="152"/>
      <c r="AL29" s="152"/>
      <c r="AM29" s="152"/>
      <c r="AN29" s="152"/>
      <c r="AO29" s="152"/>
      <c r="AP29" s="152"/>
      <c r="AQ29" s="152"/>
      <c r="AR29" s="152"/>
      <c r="AS29" s="152"/>
      <c r="AT29" s="152"/>
      <c r="AU29" s="152"/>
      <c r="AV29" s="152"/>
      <c r="AW29" s="152"/>
      <c r="AX29" s="152"/>
      <c r="AY29" s="152"/>
      <c r="AZ29" s="152"/>
      <c r="BA29" s="152"/>
      <c r="BB29" s="152"/>
      <c r="BC29" s="152"/>
      <c r="BD29" s="152"/>
      <c r="BE29" s="152"/>
      <c r="BF29" s="152"/>
    </row>
    <row r="30" spans="1:58" ht="15.75" outlineLevel="1" thickBot="1">
      <c r="A30" s="88" t="s">
        <v>35</v>
      </c>
      <c r="B30" s="337" t="s">
        <v>327</v>
      </c>
      <c r="C30" s="142" t="s">
        <v>131</v>
      </c>
      <c r="D30" s="209">
        <v>30.165998821999999</v>
      </c>
      <c r="E30" s="209">
        <v>26.025598877</v>
      </c>
      <c r="F30" s="209">
        <v>26.195385516999998</v>
      </c>
      <c r="G30" s="209">
        <v>23.381532088</v>
      </c>
      <c r="H30" s="209">
        <v>105.768515304</v>
      </c>
      <c r="I30" s="209">
        <v>0.27188123203814002</v>
      </c>
      <c r="J30" s="209">
        <v>0</v>
      </c>
      <c r="K30" s="209">
        <v>0.71900188399999998</v>
      </c>
      <c r="L30" s="209">
        <v>0</v>
      </c>
      <c r="M30" s="209">
        <v>0.99088313000000006</v>
      </c>
      <c r="N30" s="209">
        <v>0</v>
      </c>
      <c r="O30" s="209">
        <v>0</v>
      </c>
      <c r="P30" s="209">
        <v>0</v>
      </c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2"/>
      <c r="AD30" s="152"/>
      <c r="AE30" s="152"/>
      <c r="AF30" s="152"/>
      <c r="AG30" s="152"/>
      <c r="AH30" s="152"/>
      <c r="AI30" s="152"/>
      <c r="AJ30" s="152"/>
      <c r="AK30" s="152"/>
      <c r="AL30" s="152"/>
      <c r="AM30" s="152"/>
      <c r="AN30" s="152"/>
      <c r="AO30" s="152"/>
      <c r="AP30" s="152"/>
      <c r="AQ30" s="152"/>
      <c r="AR30" s="152"/>
      <c r="AS30" s="152"/>
      <c r="AT30" s="152"/>
      <c r="AU30" s="152"/>
      <c r="AV30" s="152"/>
      <c r="AW30" s="152"/>
      <c r="AX30" s="152"/>
      <c r="AY30" s="152"/>
      <c r="AZ30" s="152"/>
      <c r="BA30" s="152"/>
      <c r="BB30" s="152"/>
      <c r="BC30" s="152"/>
      <c r="BD30" s="152"/>
      <c r="BE30" s="152"/>
      <c r="BF30" s="152"/>
    </row>
    <row r="31" spans="1:58" ht="15.75" outlineLevel="1" thickBot="1">
      <c r="A31" s="88" t="s">
        <v>35</v>
      </c>
      <c r="B31" s="337" t="s">
        <v>328</v>
      </c>
      <c r="C31" s="142" t="s">
        <v>74</v>
      </c>
      <c r="D31" s="209">
        <v>0</v>
      </c>
      <c r="E31" s="209">
        <v>0</v>
      </c>
      <c r="F31" s="209">
        <v>-48.142987319999996</v>
      </c>
      <c r="G31" s="209">
        <v>0</v>
      </c>
      <c r="H31" s="209">
        <v>-48.142987319999996</v>
      </c>
      <c r="I31" s="209">
        <v>0</v>
      </c>
      <c r="J31" s="209">
        <v>0</v>
      </c>
      <c r="K31" s="209">
        <v>0</v>
      </c>
      <c r="L31" s="209">
        <v>68.403382297000007</v>
      </c>
      <c r="M31" s="209">
        <v>68.403382297000007</v>
      </c>
      <c r="N31" s="209">
        <v>0</v>
      </c>
      <c r="O31" s="209">
        <v>9.1535403043963001E-2</v>
      </c>
      <c r="P31" s="209">
        <v>2095.6268310546902</v>
      </c>
      <c r="Q31" s="152"/>
      <c r="R31" s="152"/>
      <c r="S31" s="152"/>
      <c r="T31" s="152"/>
      <c r="U31" s="152"/>
      <c r="V31" s="152"/>
      <c r="W31" s="152"/>
      <c r="X31" s="152"/>
      <c r="Y31" s="152"/>
      <c r="Z31" s="152"/>
      <c r="AA31" s="152"/>
      <c r="AB31" s="152"/>
      <c r="AC31" s="152"/>
      <c r="AD31" s="152"/>
      <c r="AE31" s="152"/>
      <c r="AF31" s="152"/>
      <c r="AG31" s="152"/>
      <c r="AH31" s="152"/>
      <c r="AI31" s="152"/>
      <c r="AJ31" s="152"/>
      <c r="AK31" s="152"/>
      <c r="AL31" s="152"/>
      <c r="AM31" s="152"/>
      <c r="AN31" s="152"/>
      <c r="AO31" s="152"/>
      <c r="AP31" s="152"/>
      <c r="AQ31" s="152"/>
      <c r="AR31" s="152"/>
      <c r="AS31" s="152"/>
      <c r="AT31" s="152"/>
      <c r="AU31" s="152"/>
      <c r="AV31" s="152"/>
      <c r="AW31" s="152"/>
      <c r="AX31" s="152"/>
      <c r="AY31" s="152"/>
      <c r="AZ31" s="152"/>
      <c r="BA31" s="152"/>
      <c r="BB31" s="152"/>
      <c r="BC31" s="152"/>
      <c r="BD31" s="152"/>
      <c r="BE31" s="152"/>
      <c r="BF31" s="152"/>
    </row>
    <row r="32" spans="1:58" ht="15.75" outlineLevel="1" thickBot="1">
      <c r="A32" s="88" t="s">
        <v>35</v>
      </c>
      <c r="B32" s="334" t="s">
        <v>329</v>
      </c>
      <c r="C32" s="141" t="s">
        <v>132</v>
      </c>
      <c r="D32" s="208">
        <v>2773569.2794140661</v>
      </c>
      <c r="E32" s="208">
        <v>2747638.5300112269</v>
      </c>
      <c r="F32" s="208">
        <v>3117690.3820709339</v>
      </c>
      <c r="G32" s="208">
        <v>3635783.0001886413</v>
      </c>
      <c r="H32" s="208">
        <v>12274681.191684868</v>
      </c>
      <c r="I32" s="208">
        <v>2837245.727539063</v>
      </c>
      <c r="J32" s="208">
        <v>2937848.3451161431</v>
      </c>
      <c r="K32" s="208">
        <v>3221570.420438794</v>
      </c>
      <c r="L32" s="208">
        <v>3811743.507912905</v>
      </c>
      <c r="M32" s="208">
        <v>12808408.001006905</v>
      </c>
      <c r="N32" s="208">
        <v>3392803.8896856811</v>
      </c>
      <c r="O32" s="208">
        <v>3541007.6293945313</v>
      </c>
      <c r="P32" s="208">
        <v>4032656.3110351609</v>
      </c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2"/>
      <c r="AD32" s="152"/>
      <c r="AE32" s="152"/>
      <c r="AF32" s="152"/>
      <c r="AG32" s="152"/>
      <c r="AH32" s="152"/>
      <c r="AI32" s="152"/>
      <c r="AJ32" s="152"/>
      <c r="AK32" s="152"/>
      <c r="AL32" s="152"/>
      <c r="AM32" s="152"/>
      <c r="AN32" s="152"/>
      <c r="AO32" s="152"/>
      <c r="AP32" s="152"/>
      <c r="AQ32" s="152"/>
      <c r="AR32" s="152"/>
      <c r="AS32" s="152"/>
      <c r="AT32" s="152"/>
      <c r="AU32" s="152"/>
      <c r="AV32" s="152"/>
      <c r="AW32" s="152"/>
      <c r="AX32" s="152"/>
      <c r="AY32" s="152"/>
      <c r="AZ32" s="152"/>
      <c r="BA32" s="152"/>
      <c r="BB32" s="152"/>
      <c r="BC32" s="152"/>
      <c r="BD32" s="152"/>
      <c r="BE32" s="152"/>
      <c r="BF32" s="152"/>
    </row>
    <row r="33" spans="1:59" ht="15.75" outlineLevel="1" thickBot="1">
      <c r="A33" s="88" t="s">
        <v>35</v>
      </c>
      <c r="B33" s="334" t="s">
        <v>330</v>
      </c>
      <c r="C33" s="141" t="s">
        <v>133</v>
      </c>
      <c r="D33" s="208">
        <v>4857.8414741429997</v>
      </c>
      <c r="E33" s="208">
        <v>4783.5680390219995</v>
      </c>
      <c r="F33" s="208">
        <v>4977.7864260739998</v>
      </c>
      <c r="G33" s="208">
        <v>4752.6802058840003</v>
      </c>
      <c r="H33" s="208">
        <v>19371.876145122998</v>
      </c>
      <c r="I33" s="208">
        <v>4072.9327201843298</v>
      </c>
      <c r="J33" s="208">
        <v>3175.6193796940001</v>
      </c>
      <c r="K33" s="208">
        <v>3773.7592866240002</v>
      </c>
      <c r="L33" s="208">
        <v>34452.145548907996</v>
      </c>
      <c r="M33" s="208">
        <v>45474.45693541033</v>
      </c>
      <c r="N33" s="208">
        <v>5261.5189345079898</v>
      </c>
      <c r="O33" s="208">
        <v>8403.0103683471698</v>
      </c>
      <c r="P33" s="208">
        <v>7654.35743331909</v>
      </c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2"/>
      <c r="AD33" s="152"/>
      <c r="AE33" s="152"/>
      <c r="AF33" s="152"/>
      <c r="AG33" s="152"/>
      <c r="AH33" s="152"/>
      <c r="AI33" s="152"/>
      <c r="AJ33" s="152"/>
      <c r="AK33" s="152"/>
      <c r="AL33" s="152"/>
      <c r="AM33" s="152"/>
      <c r="AN33" s="152"/>
      <c r="AO33" s="152"/>
      <c r="AP33" s="152"/>
      <c r="AQ33" s="152"/>
      <c r="AR33" s="152"/>
      <c r="AS33" s="152"/>
      <c r="AT33" s="152"/>
      <c r="AU33" s="152"/>
      <c r="AV33" s="152"/>
      <c r="AW33" s="152"/>
      <c r="AX33" s="152"/>
      <c r="AY33" s="152"/>
      <c r="AZ33" s="152"/>
      <c r="BA33" s="152"/>
      <c r="BB33" s="152"/>
      <c r="BC33" s="152"/>
      <c r="BD33" s="152"/>
      <c r="BE33" s="152"/>
      <c r="BF33" s="152"/>
    </row>
    <row r="34" spans="1:59" ht="15" outlineLevel="1">
      <c r="A34" s="88" t="s">
        <v>38</v>
      </c>
      <c r="B34" s="336" t="s">
        <v>331</v>
      </c>
      <c r="C34" s="151" t="s">
        <v>38</v>
      </c>
      <c r="D34" s="208">
        <v>780589.29435985105</v>
      </c>
      <c r="E34" s="208">
        <v>660379.15286707797</v>
      </c>
      <c r="F34" s="208">
        <v>870307.47042715305</v>
      </c>
      <c r="G34" s="208">
        <v>989224.81753340608</v>
      </c>
      <c r="H34" s="208">
        <v>3300500.7351874881</v>
      </c>
      <c r="I34" s="208">
        <v>836348.08349609398</v>
      </c>
      <c r="J34" s="208">
        <v>981612.47987694002</v>
      </c>
      <c r="K34" s="208">
        <v>1076894.36362801</v>
      </c>
      <c r="L34" s="208">
        <v>1382947.04896652</v>
      </c>
      <c r="M34" s="208">
        <v>4277801.98140366</v>
      </c>
      <c r="N34" s="208">
        <v>1148869.4970998799</v>
      </c>
      <c r="O34" s="208">
        <v>1020439.14794922</v>
      </c>
      <c r="P34" s="208">
        <v>1339896.484375</v>
      </c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2"/>
      <c r="AD34" s="152"/>
      <c r="AE34" s="152"/>
      <c r="AF34" s="152"/>
      <c r="AG34" s="152"/>
      <c r="AH34" s="152"/>
      <c r="AI34" s="152"/>
      <c r="AJ34" s="152"/>
      <c r="AK34" s="152"/>
      <c r="AL34" s="152"/>
      <c r="AM34" s="152"/>
      <c r="AN34" s="152"/>
      <c r="AO34" s="152"/>
      <c r="AP34" s="152"/>
      <c r="AQ34" s="152"/>
      <c r="AR34" s="152"/>
      <c r="AS34" s="152"/>
      <c r="AT34" s="152"/>
      <c r="AU34" s="152"/>
      <c r="AV34" s="152"/>
      <c r="AW34" s="152"/>
      <c r="AX34" s="152"/>
      <c r="AY34" s="152"/>
      <c r="AZ34" s="152"/>
      <c r="BA34" s="152"/>
      <c r="BB34" s="152"/>
      <c r="BC34" s="152"/>
      <c r="BD34" s="152"/>
      <c r="BE34" s="152"/>
      <c r="BF34" s="152"/>
    </row>
    <row r="35" spans="1:59" ht="15.75" outlineLevel="1" thickBot="1">
      <c r="C35" s="221" t="s">
        <v>134</v>
      </c>
      <c r="D35" s="210">
        <v>0.20826999793442169</v>
      </c>
      <c r="E35" s="210">
        <v>0.1792119305947181</v>
      </c>
      <c r="F35" s="210">
        <v>0.2110758385422567</v>
      </c>
      <c r="G35" s="210">
        <v>0.20885307547265733</v>
      </c>
      <c r="H35" s="210">
        <v>0.2025774834763738</v>
      </c>
      <c r="I35" s="210">
        <v>0.2122459307505439</v>
      </c>
      <c r="J35" s="210">
        <v>0.2404913578437477</v>
      </c>
      <c r="K35" s="210">
        <v>0.24574441115545725</v>
      </c>
      <c r="L35" s="210">
        <v>0.2719582090347662</v>
      </c>
      <c r="M35" s="210">
        <v>0.24459286048269976</v>
      </c>
      <c r="N35" s="210">
        <v>0.2467952589756354</v>
      </c>
      <c r="O35" s="210">
        <v>0.2197869353198495</v>
      </c>
      <c r="P35" s="210">
        <v>0.25320689463909574</v>
      </c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2"/>
      <c r="AD35" s="152"/>
      <c r="AE35" s="152"/>
      <c r="AF35" s="152"/>
      <c r="AG35" s="152"/>
      <c r="AH35" s="152"/>
      <c r="AI35" s="152"/>
      <c r="AJ35" s="152"/>
      <c r="AK35" s="152"/>
      <c r="AL35" s="152"/>
      <c r="AM35" s="152"/>
      <c r="AN35" s="152"/>
      <c r="AO35" s="152"/>
      <c r="AP35" s="152"/>
      <c r="AQ35" s="152"/>
      <c r="AR35" s="152"/>
      <c r="AS35" s="152"/>
      <c r="AT35" s="152"/>
      <c r="AU35" s="152"/>
      <c r="AV35" s="152"/>
      <c r="AW35" s="152"/>
      <c r="AX35" s="152"/>
      <c r="AY35" s="152"/>
      <c r="AZ35" s="152"/>
      <c r="BA35" s="152"/>
      <c r="BB35" s="152"/>
      <c r="BC35" s="152"/>
      <c r="BD35" s="152"/>
      <c r="BE35" s="152"/>
      <c r="BF35" s="152"/>
    </row>
    <row r="36" spans="1:59" ht="15" outlineLevel="1">
      <c r="A36" s="88" t="s">
        <v>24</v>
      </c>
      <c r="B36" s="336" t="s">
        <v>331</v>
      </c>
      <c r="C36" s="137" t="s">
        <v>24</v>
      </c>
      <c r="D36" s="208">
        <v>155843.92804559399</v>
      </c>
      <c r="E36" s="208">
        <v>-56002.924638794197</v>
      </c>
      <c r="F36" s="208">
        <v>140318.87888316199</v>
      </c>
      <c r="G36" s="208">
        <v>350257.33495358401</v>
      </c>
      <c r="H36" s="208">
        <v>590417.21724354581</v>
      </c>
      <c r="I36" s="208">
        <v>66615.280151367202</v>
      </c>
      <c r="J36" s="208">
        <v>490325.600066557</v>
      </c>
      <c r="K36" s="208">
        <v>727302.24419823999</v>
      </c>
      <c r="L36" s="208">
        <v>534581.16036867397</v>
      </c>
      <c r="M36" s="208">
        <v>1818824.2865162499</v>
      </c>
      <c r="N36" s="208">
        <v>363878.94462516403</v>
      </c>
      <c r="O36" s="208">
        <v>352265.13671875</v>
      </c>
      <c r="P36" s="208">
        <v>566784.11865234398</v>
      </c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2"/>
      <c r="AD36" s="152"/>
      <c r="AE36" s="152"/>
      <c r="AF36" s="152"/>
      <c r="AG36" s="152"/>
      <c r="AH36" s="152"/>
      <c r="AI36" s="152"/>
      <c r="AJ36" s="152"/>
      <c r="AK36" s="152"/>
      <c r="AL36" s="152"/>
      <c r="AM36" s="152"/>
      <c r="AN36" s="152"/>
      <c r="AO36" s="152"/>
      <c r="AP36" s="152"/>
      <c r="AQ36" s="152"/>
      <c r="AR36" s="152"/>
      <c r="AS36" s="152"/>
      <c r="AT36" s="152"/>
      <c r="AU36" s="152"/>
      <c r="AV36" s="152"/>
      <c r="AW36" s="152"/>
      <c r="AX36" s="152"/>
      <c r="AY36" s="152"/>
      <c r="AZ36" s="152"/>
      <c r="BA36" s="152"/>
      <c r="BB36" s="152"/>
      <c r="BC36" s="152"/>
      <c r="BD36" s="152"/>
      <c r="BE36" s="152"/>
      <c r="BF36" s="152"/>
    </row>
    <row r="37" spans="1:59" ht="15.75" outlineLevel="1" thickBot="1">
      <c r="C37" s="222" t="s">
        <v>135</v>
      </c>
      <c r="D37" s="210">
        <v>4.1580911763292885E-2</v>
      </c>
      <c r="E37" s="210">
        <v>-1.5197924101472889E-2</v>
      </c>
      <c r="F37" s="210">
        <v>3.4031564740029274E-2</v>
      </c>
      <c r="G37" s="210">
        <v>7.3949137056948486E-2</v>
      </c>
      <c r="H37" s="210">
        <v>3.6238511567405152E-2</v>
      </c>
      <c r="I37" s="210">
        <v>1.6905427796082464E-2</v>
      </c>
      <c r="J37" s="210">
        <v>0.12012792396480088</v>
      </c>
      <c r="K37" s="210">
        <v>0.16596842528769856</v>
      </c>
      <c r="L37" s="210">
        <v>0.10512603144584413</v>
      </c>
      <c r="M37" s="210">
        <v>0.10399533145487977</v>
      </c>
      <c r="N37" s="210">
        <v>7.8166927228237607E-2</v>
      </c>
      <c r="O37" s="210">
        <v>7.5872505455165704E-2</v>
      </c>
      <c r="P37" s="210">
        <v>0.10710801042340171</v>
      </c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2"/>
      <c r="AD37" s="152"/>
      <c r="AE37" s="152"/>
      <c r="AF37" s="152"/>
      <c r="AG37" s="152"/>
      <c r="AH37" s="152"/>
      <c r="AI37" s="152"/>
      <c r="AJ37" s="152"/>
      <c r="AK37" s="152"/>
      <c r="AL37" s="152"/>
      <c r="AM37" s="152"/>
      <c r="AN37" s="152"/>
      <c r="AO37" s="152"/>
      <c r="AP37" s="152"/>
      <c r="AQ37" s="152"/>
      <c r="AR37" s="152"/>
      <c r="AS37" s="152"/>
      <c r="AT37" s="152"/>
      <c r="AU37" s="152"/>
      <c r="AV37" s="152"/>
      <c r="AW37" s="152"/>
      <c r="AX37" s="152"/>
      <c r="AY37" s="152"/>
      <c r="AZ37" s="152"/>
      <c r="BA37" s="152"/>
      <c r="BB37" s="152"/>
      <c r="BC37" s="152"/>
      <c r="BD37" s="152"/>
      <c r="BE37" s="152"/>
      <c r="BF37" s="152"/>
    </row>
    <row r="38" spans="1:59" ht="15" outlineLevel="1">
      <c r="A38" s="88" t="s">
        <v>27</v>
      </c>
      <c r="B38" s="336" t="s">
        <v>331</v>
      </c>
      <c r="C38" s="137" t="s">
        <v>27</v>
      </c>
      <c r="D38" s="208">
        <v>374767.85940397001</v>
      </c>
      <c r="E38" s="208">
        <v>198458.48991211501</v>
      </c>
      <c r="F38" s="208">
        <v>398111.97440344701</v>
      </c>
      <c r="G38" s="208">
        <v>607286.05701897398</v>
      </c>
      <c r="H38" s="208">
        <v>1578624.3807385061</v>
      </c>
      <c r="I38" s="208">
        <v>378208.80126953102</v>
      </c>
      <c r="J38" s="208">
        <v>790308.03656589205</v>
      </c>
      <c r="K38" s="208">
        <v>1028170.41950938</v>
      </c>
      <c r="L38" s="208">
        <v>848455.30796277104</v>
      </c>
      <c r="M38" s="208">
        <v>3045142.5533354902</v>
      </c>
      <c r="N38" s="208">
        <v>668167.25540410099</v>
      </c>
      <c r="O38" s="208">
        <v>666462.40234375</v>
      </c>
      <c r="P38" s="208">
        <v>897024.04785156297</v>
      </c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2"/>
      <c r="AD38" s="152"/>
      <c r="AE38" s="152"/>
      <c r="AF38" s="152"/>
      <c r="AG38" s="152"/>
      <c r="AH38" s="152"/>
      <c r="AI38" s="152"/>
      <c r="AJ38" s="152"/>
      <c r="AK38" s="152"/>
      <c r="AL38" s="152"/>
      <c r="AM38" s="152"/>
      <c r="AN38" s="152"/>
      <c r="AO38" s="152"/>
      <c r="AP38" s="152"/>
      <c r="AQ38" s="152"/>
      <c r="AR38" s="152"/>
      <c r="AS38" s="152"/>
      <c r="AT38" s="152"/>
      <c r="AU38" s="152"/>
      <c r="AV38" s="152"/>
      <c r="AW38" s="152"/>
      <c r="AX38" s="152"/>
      <c r="AY38" s="152"/>
      <c r="AZ38" s="152"/>
      <c r="BA38" s="152"/>
      <c r="BB38" s="152"/>
      <c r="BC38" s="152"/>
      <c r="BD38" s="152"/>
      <c r="BE38" s="152"/>
      <c r="BF38" s="152"/>
    </row>
    <row r="39" spans="1:59" ht="15.75" outlineLevel="1" thickBot="1">
      <c r="C39" s="222" t="s">
        <v>136</v>
      </c>
      <c r="D39" s="210">
        <v>9.9992277460021317E-2</v>
      </c>
      <c r="E39" s="210">
        <v>5.3857134898413907E-2</v>
      </c>
      <c r="F39" s="210">
        <v>9.6554173882567734E-2</v>
      </c>
      <c r="G39" s="210">
        <v>0.12821510181712875</v>
      </c>
      <c r="H39" s="210">
        <v>9.6892496037056436E-2</v>
      </c>
      <c r="I39" s="210">
        <v>9.5980705435399022E-2</v>
      </c>
      <c r="J39" s="210">
        <v>0.19362249026457443</v>
      </c>
      <c r="K39" s="210">
        <v>0.23462573753155094</v>
      </c>
      <c r="L39" s="210">
        <v>0.16684976201513438</v>
      </c>
      <c r="M39" s="210">
        <v>0.17411281095660358</v>
      </c>
      <c r="N39" s="210">
        <v>0.14353284794553003</v>
      </c>
      <c r="O39" s="210">
        <v>0.14354577557262291</v>
      </c>
      <c r="P39" s="210">
        <v>0.1695150903235878</v>
      </c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2"/>
      <c r="AD39" s="152"/>
      <c r="AE39" s="152"/>
      <c r="AF39" s="152"/>
      <c r="AG39" s="152"/>
      <c r="AH39" s="152"/>
      <c r="AI39" s="152"/>
      <c r="AJ39" s="152"/>
      <c r="AK39" s="152"/>
      <c r="AL39" s="152"/>
      <c r="AM39" s="152"/>
      <c r="AN39" s="152"/>
      <c r="AO39" s="152"/>
      <c r="AP39" s="152"/>
      <c r="AQ39" s="152"/>
      <c r="AR39" s="152"/>
      <c r="AS39" s="152"/>
      <c r="AT39" s="152"/>
      <c r="AU39" s="152"/>
      <c r="AV39" s="152"/>
      <c r="AW39" s="152"/>
      <c r="AX39" s="152"/>
      <c r="AY39" s="152"/>
      <c r="AZ39" s="152"/>
      <c r="BA39" s="152"/>
      <c r="BB39" s="152"/>
      <c r="BC39" s="152"/>
      <c r="BD39" s="152"/>
      <c r="BE39" s="152"/>
      <c r="BF39" s="152"/>
    </row>
    <row r="40" spans="1:59" ht="15" outlineLevel="1">
      <c r="A40" s="88" t="s">
        <v>332</v>
      </c>
      <c r="B40" s="336" t="s">
        <v>331</v>
      </c>
      <c r="C40" s="137" t="s">
        <v>188</v>
      </c>
      <c r="D40" s="208">
        <v>351868.57664341899</v>
      </c>
      <c r="E40" s="208">
        <v>182736.08726193002</v>
      </c>
      <c r="F40" s="208">
        <v>398111.97440344701</v>
      </c>
      <c r="G40" s="208">
        <v>556031.91242107004</v>
      </c>
      <c r="H40" s="208">
        <v>1488748.5507298661</v>
      </c>
      <c r="I40" s="208">
        <v>374410.73608398397</v>
      </c>
      <c r="J40" s="208">
        <v>790308.03656589205</v>
      </c>
      <c r="K40" s="208">
        <v>1007660.70414938</v>
      </c>
      <c r="L40" s="208">
        <v>841186.78918749897</v>
      </c>
      <c r="M40" s="208">
        <v>3013566.2728208201</v>
      </c>
      <c r="N40" s="208">
        <v>610677.04660410096</v>
      </c>
      <c r="O40" s="208">
        <v>543852.05078125</v>
      </c>
      <c r="P40" s="208">
        <v>828843.81103515602</v>
      </c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2"/>
      <c r="AD40" s="152"/>
      <c r="AE40" s="152"/>
      <c r="AF40" s="152"/>
      <c r="AG40" s="152"/>
      <c r="AH40" s="152"/>
      <c r="AI40" s="152"/>
      <c r="AJ40" s="152"/>
      <c r="AK40" s="152"/>
      <c r="AL40" s="152"/>
      <c r="AM40" s="152"/>
      <c r="AN40" s="152"/>
      <c r="AO40" s="152"/>
      <c r="AP40" s="152"/>
      <c r="AQ40" s="152"/>
      <c r="AR40" s="152"/>
      <c r="AS40" s="152"/>
      <c r="AT40" s="152"/>
      <c r="AU40" s="152"/>
      <c r="AV40" s="152"/>
      <c r="AW40" s="152"/>
      <c r="AX40" s="152"/>
      <c r="AY40" s="152"/>
      <c r="AZ40" s="152"/>
      <c r="BA40" s="152"/>
      <c r="BB40" s="152"/>
      <c r="BC40" s="152"/>
      <c r="BD40" s="152"/>
      <c r="BE40" s="152"/>
      <c r="BF40" s="152"/>
    </row>
    <row r="41" spans="1:59" ht="15" outlineLevel="1">
      <c r="C41" s="222" t="s">
        <v>187</v>
      </c>
      <c r="D41" s="210">
        <v>9.3882491420551134E-2</v>
      </c>
      <c r="E41" s="210">
        <v>4.9590431262640136E-2</v>
      </c>
      <c r="F41" s="210">
        <v>9.6554173882567734E-2</v>
      </c>
      <c r="G41" s="210">
        <v>0.11739391583365938</v>
      </c>
      <c r="H41" s="210">
        <v>9.1376115060560037E-2</v>
      </c>
      <c r="I41" s="210">
        <v>9.5016843741607696E-2</v>
      </c>
      <c r="J41" s="210">
        <v>0.19362249026457443</v>
      </c>
      <c r="K41" s="210">
        <v>0.22994547538668353</v>
      </c>
      <c r="L41" s="210">
        <v>0.16542039901100794</v>
      </c>
      <c r="M41" s="210">
        <v>0.17230736675697444</v>
      </c>
      <c r="N41" s="210">
        <v>0.1311830458094517</v>
      </c>
      <c r="O41" s="210">
        <v>0.11713738712283736</v>
      </c>
      <c r="P41" s="210">
        <v>0.15663073228447164</v>
      </c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2"/>
      <c r="AD41" s="152"/>
      <c r="AE41" s="152"/>
      <c r="AF41" s="152"/>
      <c r="AG41" s="152"/>
      <c r="AH41" s="152"/>
      <c r="AI41" s="152"/>
      <c r="AJ41" s="152"/>
      <c r="AK41" s="152"/>
      <c r="AL41" s="152"/>
      <c r="AM41" s="152"/>
      <c r="AN41" s="152"/>
      <c r="AO41" s="152"/>
      <c r="AP41" s="152"/>
      <c r="AQ41" s="152"/>
      <c r="AR41" s="152"/>
      <c r="AS41" s="152"/>
      <c r="AT41" s="152"/>
      <c r="AU41" s="152"/>
      <c r="AV41" s="152"/>
      <c r="AW41" s="152"/>
      <c r="AX41" s="152"/>
      <c r="AY41" s="152"/>
      <c r="AZ41" s="152"/>
      <c r="BA41" s="152"/>
      <c r="BB41" s="152"/>
      <c r="BC41" s="152"/>
      <c r="BD41" s="152"/>
      <c r="BE41" s="152"/>
      <c r="BF41" s="152"/>
    </row>
    <row r="42" spans="1:59" ht="15" outlineLevel="1" collapsed="1">
      <c r="C42" s="138"/>
      <c r="D42" s="97"/>
      <c r="E42" s="97"/>
      <c r="F42" s="97"/>
      <c r="G42" s="97"/>
      <c r="H42" s="97"/>
      <c r="I42" s="97"/>
      <c r="J42" s="97"/>
      <c r="K42" s="97"/>
      <c r="L42" s="97"/>
      <c r="M42" s="97"/>
      <c r="N42" s="97"/>
      <c r="O42" s="97"/>
      <c r="P42" s="97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2"/>
      <c r="AD42" s="152"/>
      <c r="AE42" s="152"/>
      <c r="AF42" s="152"/>
      <c r="AG42" s="152"/>
      <c r="AH42" s="152"/>
      <c r="AI42" s="152"/>
      <c r="AJ42" s="152"/>
      <c r="AK42" s="152"/>
      <c r="AL42" s="152"/>
      <c r="AM42" s="152"/>
      <c r="AN42" s="152"/>
      <c r="AO42" s="152"/>
      <c r="AP42" s="152"/>
      <c r="AQ42" s="152"/>
      <c r="AR42" s="152"/>
      <c r="AS42" s="152"/>
      <c r="AT42" s="152"/>
      <c r="AU42" s="152"/>
      <c r="AV42" s="152"/>
      <c r="AW42" s="152"/>
      <c r="AX42" s="152"/>
      <c r="AY42" s="152"/>
      <c r="AZ42" s="152"/>
      <c r="BA42" s="152"/>
      <c r="BB42" s="152"/>
      <c r="BC42" s="152"/>
      <c r="BD42" s="152"/>
      <c r="BE42" s="152"/>
      <c r="BF42" s="152"/>
    </row>
    <row r="43" spans="1:59" ht="15">
      <c r="A43" s="333"/>
      <c r="B43" s="334"/>
      <c r="C43" s="335" t="s">
        <v>315</v>
      </c>
      <c r="D43" s="345"/>
      <c r="E43" s="345"/>
      <c r="F43" s="345"/>
      <c r="G43" s="345"/>
      <c r="H43" s="345"/>
      <c r="I43" s="264"/>
      <c r="J43" s="264"/>
      <c r="K43" s="264"/>
      <c r="L43" s="264"/>
      <c r="M43" s="264"/>
      <c r="N43" s="264"/>
      <c r="O43" s="264"/>
      <c r="P43" s="345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2"/>
      <c r="AD43" s="152"/>
      <c r="AE43" s="152"/>
      <c r="AF43" s="152"/>
      <c r="AG43" s="152"/>
      <c r="AH43" s="152"/>
      <c r="AI43" s="152"/>
      <c r="AJ43" s="152"/>
      <c r="AK43" s="152"/>
      <c r="AL43" s="152"/>
      <c r="AM43" s="152"/>
      <c r="AN43" s="152"/>
      <c r="AO43" s="152"/>
      <c r="AP43" s="152"/>
      <c r="AQ43" s="152"/>
      <c r="AR43" s="152"/>
      <c r="AS43" s="152"/>
      <c r="AT43" s="152"/>
      <c r="AU43" s="152"/>
      <c r="AV43" s="152"/>
      <c r="AW43" s="152"/>
      <c r="AX43" s="152"/>
      <c r="AY43" s="152"/>
      <c r="AZ43" s="152"/>
      <c r="BA43" s="152"/>
      <c r="BB43" s="152"/>
      <c r="BC43" s="152"/>
      <c r="BD43" s="152"/>
      <c r="BE43" s="152"/>
      <c r="BF43" s="152"/>
    </row>
    <row r="44" spans="1:59" ht="13.5" outlineLevel="1" thickBot="1">
      <c r="A44" s="88" t="s">
        <v>323</v>
      </c>
      <c r="B44" s="88" t="s">
        <v>324</v>
      </c>
      <c r="C44" s="249" t="s">
        <v>302</v>
      </c>
      <c r="D44" s="251">
        <v>181955.21977543837</v>
      </c>
      <c r="E44" s="251">
        <v>183619.83785033267</v>
      </c>
      <c r="F44" s="251">
        <v>165027.64712274118</v>
      </c>
      <c r="G44" s="251">
        <v>177802.94877290752</v>
      </c>
      <c r="H44" s="251">
        <v>708405.65352141974</v>
      </c>
      <c r="I44" s="251">
        <v>177276.41499042511</v>
      </c>
      <c r="J44" s="251">
        <v>182646.62565290937</v>
      </c>
      <c r="K44" s="251">
        <v>172092.75594353679</v>
      </c>
      <c r="L44" s="251">
        <v>184357.8132912516</v>
      </c>
      <c r="M44" s="251">
        <v>716373.60987812281</v>
      </c>
      <c r="N44" s="251">
        <v>183650.03272145963</v>
      </c>
      <c r="O44" s="251">
        <v>176018.35159957365</v>
      </c>
      <c r="P44" s="251">
        <v>173248.49095940561</v>
      </c>
    </row>
    <row r="45" spans="1:59" ht="15.75" outlineLevel="1" thickBot="1">
      <c r="C45" s="141" t="s">
        <v>2</v>
      </c>
      <c r="D45" s="208">
        <v>154398.09229969984</v>
      </c>
      <c r="E45" s="208">
        <v>155245.0014054779</v>
      </c>
      <c r="F45" s="208">
        <v>133831.70710504099</v>
      </c>
      <c r="G45" s="208">
        <v>143937.00486421611</v>
      </c>
      <c r="H45" s="208">
        <v>587411.80567443487</v>
      </c>
      <c r="I45" s="208">
        <v>143828.05550098419</v>
      </c>
      <c r="J45" s="208">
        <v>149986.71831190589</v>
      </c>
      <c r="K45" s="208">
        <v>141096.17772698402</v>
      </c>
      <c r="L45" s="208">
        <v>153905.00300377607</v>
      </c>
      <c r="M45" s="208">
        <v>588815.95454365015</v>
      </c>
      <c r="N45" s="208">
        <v>154140.96900075657</v>
      </c>
      <c r="O45" s="208">
        <v>146506.80737197361</v>
      </c>
      <c r="P45" s="208">
        <v>142644.47751641241</v>
      </c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2"/>
      <c r="AD45" s="152"/>
      <c r="AE45" s="152"/>
      <c r="AF45" s="152"/>
      <c r="AG45" s="152"/>
      <c r="AH45" s="152"/>
      <c r="AI45" s="152"/>
      <c r="AJ45" s="152"/>
      <c r="AK45" s="152"/>
      <c r="AL45" s="152"/>
      <c r="AM45" s="152"/>
      <c r="AN45" s="152"/>
      <c r="AO45" s="152"/>
      <c r="AP45" s="152"/>
      <c r="AQ45" s="152"/>
      <c r="AR45" s="152"/>
      <c r="AS45" s="152"/>
      <c r="AT45" s="152"/>
      <c r="AU45" s="152"/>
      <c r="AV45" s="152"/>
      <c r="AW45" s="152"/>
      <c r="AX45" s="152"/>
      <c r="AY45" s="152"/>
      <c r="AZ45" s="152"/>
      <c r="BA45" s="152"/>
      <c r="BB45" s="152"/>
      <c r="BC45" s="152"/>
      <c r="BD45" s="152"/>
      <c r="BE45" s="152"/>
      <c r="BF45" s="152"/>
    </row>
    <row r="46" spans="1:59" ht="15.75" outlineLevel="1" thickBot="1">
      <c r="A46" s="336" t="s">
        <v>323</v>
      </c>
      <c r="B46" s="337" t="s">
        <v>325</v>
      </c>
      <c r="C46" s="142" t="s">
        <v>129</v>
      </c>
      <c r="D46" s="209">
        <v>154011.703491211</v>
      </c>
      <c r="E46" s="209">
        <v>154754.547119141</v>
      </c>
      <c r="F46" s="209">
        <v>133040.664672852</v>
      </c>
      <c r="G46" s="209">
        <v>143024.59716796901</v>
      </c>
      <c r="H46" s="209">
        <v>584831.51245117304</v>
      </c>
      <c r="I46" s="209">
        <v>142976.62734985352</v>
      </c>
      <c r="J46" s="209">
        <v>149226.2878417969</v>
      </c>
      <c r="K46" s="209">
        <v>140339.111328125</v>
      </c>
      <c r="L46" s="209">
        <v>153411.07940673828</v>
      </c>
      <c r="M46" s="209">
        <v>585953.10592651367</v>
      </c>
      <c r="N46" s="209">
        <v>153896.76666259748</v>
      </c>
      <c r="O46" s="209">
        <v>146266.693115234</v>
      </c>
      <c r="P46" s="209">
        <v>142168.28918456999</v>
      </c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2"/>
      <c r="AD46" s="152"/>
      <c r="AE46" s="152"/>
      <c r="AF46" s="152"/>
      <c r="AG46" s="152"/>
      <c r="AH46" s="152"/>
      <c r="AI46" s="152"/>
      <c r="AJ46" s="152"/>
      <c r="AK46" s="152"/>
      <c r="AL46" s="152"/>
      <c r="AM46" s="152"/>
      <c r="AN46" s="152"/>
      <c r="AO46" s="152"/>
      <c r="AP46" s="152"/>
      <c r="AQ46" s="152"/>
      <c r="AR46" s="152"/>
      <c r="AS46" s="152"/>
      <c r="AT46" s="152"/>
      <c r="AU46" s="152"/>
      <c r="AV46" s="152"/>
      <c r="AW46" s="152"/>
      <c r="AX46" s="152"/>
      <c r="AY46" s="152"/>
      <c r="AZ46" s="152"/>
      <c r="BA46" s="152"/>
      <c r="BB46" s="152"/>
      <c r="BC46" s="152"/>
      <c r="BD46" s="152"/>
      <c r="BE46" s="152"/>
      <c r="BF46" s="152"/>
      <c r="BG46" s="152"/>
    </row>
    <row r="47" spans="1:59" ht="15.75" outlineLevel="1" thickBot="1">
      <c r="A47" s="336" t="s">
        <v>323</v>
      </c>
      <c r="B47" s="337" t="s">
        <v>326</v>
      </c>
      <c r="C47" s="142" t="s">
        <v>130</v>
      </c>
      <c r="D47" s="209">
        <v>0</v>
      </c>
      <c r="E47" s="209">
        <v>0</v>
      </c>
      <c r="F47" s="209">
        <v>0</v>
      </c>
      <c r="G47" s="209">
        <v>0</v>
      </c>
      <c r="H47" s="209">
        <v>0</v>
      </c>
      <c r="I47" s="209">
        <v>0</v>
      </c>
      <c r="J47" s="209">
        <v>0</v>
      </c>
      <c r="K47" s="209">
        <v>0</v>
      </c>
      <c r="L47" s="209">
        <v>0</v>
      </c>
      <c r="M47" s="209">
        <v>0</v>
      </c>
      <c r="N47" s="209">
        <v>0</v>
      </c>
      <c r="O47" s="209">
        <v>0</v>
      </c>
      <c r="P47" s="209">
        <v>0</v>
      </c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2"/>
      <c r="AD47" s="152"/>
      <c r="AE47" s="152"/>
      <c r="AF47" s="152"/>
      <c r="AG47" s="152"/>
      <c r="AH47" s="152"/>
      <c r="AI47" s="152"/>
      <c r="AJ47" s="152"/>
      <c r="AK47" s="152"/>
      <c r="AL47" s="152"/>
      <c r="AM47" s="152"/>
      <c r="AN47" s="152"/>
      <c r="AO47" s="152"/>
      <c r="AP47" s="152"/>
      <c r="AQ47" s="152"/>
      <c r="AR47" s="152"/>
      <c r="AS47" s="152"/>
      <c r="AT47" s="152"/>
      <c r="AU47" s="152"/>
      <c r="AV47" s="152"/>
      <c r="AW47" s="152"/>
      <c r="AX47" s="152"/>
      <c r="AY47" s="152"/>
      <c r="AZ47" s="152"/>
      <c r="BA47" s="152"/>
      <c r="BB47" s="152"/>
      <c r="BC47" s="152"/>
      <c r="BD47" s="152"/>
      <c r="BE47" s="152"/>
      <c r="BF47" s="152"/>
      <c r="BG47" s="152"/>
    </row>
    <row r="48" spans="1:59" ht="15.75" outlineLevel="1" thickBot="1">
      <c r="A48" s="336" t="s">
        <v>323</v>
      </c>
      <c r="B48" s="337" t="s">
        <v>327</v>
      </c>
      <c r="C48" s="142" t="s">
        <v>131</v>
      </c>
      <c r="D48" s="209">
        <v>0</v>
      </c>
      <c r="E48" s="209">
        <v>0</v>
      </c>
      <c r="F48" s="209">
        <v>217.34862029552502</v>
      </c>
      <c r="G48" s="209">
        <v>348.55961799621599</v>
      </c>
      <c r="H48" s="209">
        <v>565.90823829174099</v>
      </c>
      <c r="I48" s="209">
        <v>340.41911363601702</v>
      </c>
      <c r="J48" s="209">
        <v>238.07920515537302</v>
      </c>
      <c r="K48" s="209">
        <v>272.52110838890098</v>
      </c>
      <c r="L48" s="209">
        <v>97.575269639491992</v>
      </c>
      <c r="M48" s="209">
        <v>948.59469681978305</v>
      </c>
      <c r="N48" s="209">
        <v>75.062520802020998</v>
      </c>
      <c r="O48" s="209">
        <v>88.994264602661104</v>
      </c>
      <c r="P48" s="209">
        <v>265.94614982605003</v>
      </c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2"/>
      <c r="AD48" s="152"/>
      <c r="AE48" s="152"/>
      <c r="AF48" s="152"/>
      <c r="AG48" s="152"/>
      <c r="AH48" s="152"/>
      <c r="AI48" s="152"/>
      <c r="AJ48" s="152"/>
      <c r="AK48" s="152"/>
      <c r="AL48" s="152"/>
      <c r="AM48" s="152"/>
      <c r="AN48" s="152"/>
      <c r="AO48" s="152"/>
      <c r="AP48" s="152"/>
      <c r="AQ48" s="152"/>
      <c r="AR48" s="152"/>
      <c r="AS48" s="152"/>
      <c r="AT48" s="152"/>
      <c r="AU48" s="152"/>
      <c r="AV48" s="152"/>
      <c r="AW48" s="152"/>
      <c r="AX48" s="152"/>
      <c r="AY48" s="152"/>
      <c r="AZ48" s="152"/>
      <c r="BA48" s="152"/>
      <c r="BB48" s="152"/>
      <c r="BC48" s="152"/>
      <c r="BD48" s="152"/>
      <c r="BE48" s="152"/>
      <c r="BF48" s="152"/>
      <c r="BG48" s="152"/>
    </row>
    <row r="49" spans="1:59" ht="15.75" outlineLevel="1" thickBot="1">
      <c r="A49" s="336" t="s">
        <v>323</v>
      </c>
      <c r="B49" s="337" t="s">
        <v>328</v>
      </c>
      <c r="C49" s="142" t="s">
        <v>74</v>
      </c>
      <c r="D49" s="209">
        <v>386.388808488846</v>
      </c>
      <c r="E49" s="209">
        <v>490.45428633689903</v>
      </c>
      <c r="F49" s="209">
        <v>573.69381189346302</v>
      </c>
      <c r="G49" s="209">
        <v>563.84807825088501</v>
      </c>
      <c r="H49" s="209">
        <v>2014.3849849700932</v>
      </c>
      <c r="I49" s="209">
        <v>511.00903749465897</v>
      </c>
      <c r="J49" s="209">
        <v>522.35126495361294</v>
      </c>
      <c r="K49" s="209">
        <v>484.54529047012301</v>
      </c>
      <c r="L49" s="209">
        <v>396.3483273983</v>
      </c>
      <c r="M49" s="209">
        <v>1914.2539203166948</v>
      </c>
      <c r="N49" s="209">
        <v>169.13981735706298</v>
      </c>
      <c r="O49" s="209">
        <v>151.11999213695501</v>
      </c>
      <c r="P49" s="209">
        <v>210.24218201637302</v>
      </c>
      <c r="Q49" s="152"/>
      <c r="R49" s="152"/>
      <c r="S49" s="152"/>
      <c r="T49" s="152"/>
      <c r="U49" s="152"/>
      <c r="V49" s="152"/>
      <c r="W49" s="152"/>
      <c r="X49" s="152"/>
      <c r="Y49" s="152"/>
      <c r="Z49" s="152"/>
      <c r="AA49" s="152"/>
      <c r="AB49" s="152"/>
      <c r="AC49" s="152"/>
      <c r="AD49" s="152"/>
      <c r="AE49" s="152"/>
      <c r="AF49" s="152"/>
      <c r="AG49" s="152"/>
      <c r="AH49" s="152"/>
      <c r="AI49" s="152"/>
      <c r="AJ49" s="152"/>
      <c r="AK49" s="152"/>
      <c r="AL49" s="152"/>
      <c r="AM49" s="152"/>
      <c r="AN49" s="152"/>
      <c r="AO49" s="152"/>
      <c r="AP49" s="152"/>
      <c r="AQ49" s="152"/>
      <c r="AR49" s="152"/>
      <c r="AS49" s="152"/>
      <c r="AT49" s="152"/>
      <c r="AU49" s="152"/>
      <c r="AV49" s="152"/>
      <c r="AW49" s="152"/>
      <c r="AX49" s="152"/>
      <c r="AY49" s="152"/>
      <c r="AZ49" s="152"/>
      <c r="BA49" s="152"/>
      <c r="BB49" s="152"/>
      <c r="BC49" s="152"/>
      <c r="BD49" s="152"/>
      <c r="BE49" s="152"/>
      <c r="BF49" s="152"/>
      <c r="BG49" s="152"/>
    </row>
    <row r="50" spans="1:59" s="100" customFormat="1" ht="15.75" outlineLevel="1" thickBot="1">
      <c r="A50" s="336" t="s">
        <v>323</v>
      </c>
      <c r="B50" s="334" t="s">
        <v>329</v>
      </c>
      <c r="C50" s="141" t="s">
        <v>132</v>
      </c>
      <c r="D50" s="208">
        <v>27557.127475738518</v>
      </c>
      <c r="E50" s="208">
        <v>28374.836444854769</v>
      </c>
      <c r="F50" s="208">
        <v>31195.940017700203</v>
      </c>
      <c r="G50" s="208">
        <v>33865.943908691399</v>
      </c>
      <c r="H50" s="208">
        <v>120993.84784698489</v>
      </c>
      <c r="I50" s="208">
        <v>33448.359489440903</v>
      </c>
      <c r="J50" s="208">
        <v>32659.907341003483</v>
      </c>
      <c r="K50" s="208">
        <v>30996.578216552753</v>
      </c>
      <c r="L50" s="208">
        <v>30452.810287475539</v>
      </c>
      <c r="M50" s="208">
        <v>127557.65533447269</v>
      </c>
      <c r="N50" s="208">
        <v>29509.063720703081</v>
      </c>
      <c r="O50" s="208">
        <v>29511.54422760005</v>
      </c>
      <c r="P50" s="208">
        <v>30604.0134429932</v>
      </c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2"/>
      <c r="AD50" s="152"/>
      <c r="AE50" s="152"/>
      <c r="AF50" s="152"/>
      <c r="AG50" s="152"/>
      <c r="AH50" s="152"/>
      <c r="AI50" s="152"/>
      <c r="AJ50" s="152"/>
      <c r="AK50" s="152"/>
      <c r="AL50" s="152"/>
      <c r="AM50" s="152"/>
      <c r="AN50" s="152"/>
      <c r="AO50" s="152"/>
      <c r="AP50" s="152"/>
      <c r="AQ50" s="152"/>
      <c r="AR50" s="152"/>
      <c r="AS50" s="152"/>
      <c r="AT50" s="152"/>
      <c r="AU50" s="152"/>
      <c r="AV50" s="152"/>
      <c r="AW50" s="152"/>
      <c r="AX50" s="152"/>
      <c r="AY50" s="152"/>
      <c r="AZ50" s="152"/>
      <c r="BA50" s="152"/>
      <c r="BB50" s="152"/>
      <c r="BC50" s="152"/>
      <c r="BD50" s="152"/>
      <c r="BE50" s="152"/>
      <c r="BF50" s="152"/>
      <c r="BG50" s="152"/>
    </row>
    <row r="51" spans="1:59" ht="15" outlineLevel="1">
      <c r="A51" s="336" t="s">
        <v>323</v>
      </c>
      <c r="B51" s="334" t="s">
        <v>330</v>
      </c>
      <c r="C51" s="141" t="s">
        <v>133</v>
      </c>
      <c r="D51" s="208">
        <v>0</v>
      </c>
      <c r="E51" s="208">
        <v>0</v>
      </c>
      <c r="F51" s="208">
        <v>0</v>
      </c>
      <c r="G51" s="208">
        <v>0</v>
      </c>
      <c r="H51" s="208">
        <v>0</v>
      </c>
      <c r="I51" s="208">
        <v>0</v>
      </c>
      <c r="J51" s="208">
        <v>0</v>
      </c>
      <c r="K51" s="208">
        <v>0</v>
      </c>
      <c r="L51" s="208">
        <v>0</v>
      </c>
      <c r="M51" s="208">
        <v>0</v>
      </c>
      <c r="N51" s="208">
        <v>0</v>
      </c>
      <c r="O51" s="208">
        <v>0</v>
      </c>
      <c r="P51" s="208">
        <v>0</v>
      </c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2"/>
      <c r="AD51" s="152"/>
      <c r="AE51" s="152"/>
      <c r="AF51" s="152"/>
      <c r="AG51" s="152"/>
      <c r="AH51" s="152"/>
      <c r="AI51" s="152"/>
      <c r="AJ51" s="152"/>
      <c r="AK51" s="152"/>
      <c r="AL51" s="152"/>
      <c r="AM51" s="152"/>
      <c r="AN51" s="152"/>
      <c r="AO51" s="152"/>
      <c r="AP51" s="152"/>
      <c r="AQ51" s="152"/>
      <c r="AR51" s="152"/>
      <c r="AS51" s="152"/>
      <c r="AT51" s="152"/>
      <c r="AU51" s="152"/>
      <c r="AV51" s="152"/>
      <c r="AW51" s="152"/>
      <c r="AX51" s="152"/>
      <c r="AY51" s="152"/>
      <c r="AZ51" s="152"/>
      <c r="BA51" s="152"/>
      <c r="BB51" s="152"/>
      <c r="BC51" s="152"/>
      <c r="BD51" s="152"/>
      <c r="BE51" s="152"/>
      <c r="BF51" s="152"/>
      <c r="BG51" s="152"/>
    </row>
    <row r="52" spans="1:59" s="101" customFormat="1" ht="15.75" outlineLevel="1" thickBot="1">
      <c r="A52" s="339" t="s">
        <v>333</v>
      </c>
      <c r="B52" s="339" t="s">
        <v>331</v>
      </c>
      <c r="C52" s="146" t="s">
        <v>137</v>
      </c>
      <c r="D52" s="369">
        <v>7.0425667082660182</v>
      </c>
      <c r="E52" s="369">
        <v>7.7386493284684335</v>
      </c>
      <c r="F52" s="369">
        <v>8.5877440964632736</v>
      </c>
      <c r="G52" s="369">
        <v>7.8971068853564557</v>
      </c>
      <c r="H52" s="369">
        <v>7.7974326911768834</v>
      </c>
      <c r="I52" s="103">
        <v>8.1315877516879578</v>
      </c>
      <c r="J52" s="103">
        <v>8.6200562144498694</v>
      </c>
      <c r="K52" s="103">
        <v>7.8359704186126793</v>
      </c>
      <c r="L52" s="103">
        <v>7.8990949400458517</v>
      </c>
      <c r="M52" s="103">
        <v>8.1252804961019844</v>
      </c>
      <c r="N52" s="103">
        <v>9.2650303844954021</v>
      </c>
      <c r="O52" s="103">
        <v>10.345830008161052</v>
      </c>
      <c r="P52" s="369">
        <v>10.596888193567024</v>
      </c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2"/>
      <c r="AD52" s="152"/>
      <c r="AE52" s="152"/>
      <c r="AF52" s="152"/>
      <c r="AG52" s="152"/>
      <c r="AH52" s="152"/>
      <c r="AI52" s="152"/>
      <c r="AJ52" s="152"/>
      <c r="AK52" s="152"/>
      <c r="AL52" s="152"/>
      <c r="AM52" s="152"/>
      <c r="AN52" s="152"/>
      <c r="AO52" s="152"/>
      <c r="AP52" s="152"/>
      <c r="AQ52" s="152"/>
      <c r="AR52" s="152"/>
      <c r="AS52" s="152"/>
      <c r="AT52" s="152"/>
      <c r="AU52" s="152"/>
      <c r="AV52" s="152"/>
      <c r="AW52" s="152"/>
      <c r="AX52" s="152"/>
      <c r="AY52" s="152"/>
      <c r="AZ52" s="152"/>
      <c r="BA52" s="152"/>
      <c r="BB52" s="152"/>
      <c r="BC52" s="152"/>
      <c r="BD52" s="152"/>
      <c r="BE52" s="152"/>
      <c r="BF52" s="152"/>
      <c r="BG52" s="152"/>
    </row>
    <row r="53" spans="1:59" ht="15.75" outlineLevel="1" thickBot="1">
      <c r="A53" s="336" t="s">
        <v>323</v>
      </c>
      <c r="B53" s="88" t="s">
        <v>324</v>
      </c>
      <c r="C53" s="249" t="s">
        <v>195</v>
      </c>
      <c r="D53" s="259">
        <v>1281431.7731857288</v>
      </c>
      <c r="E53" s="259">
        <v>1420969.5348739596</v>
      </c>
      <c r="F53" s="259">
        <v>1417215.2023315451</v>
      </c>
      <c r="G53" s="259">
        <v>1404128.8909912091</v>
      </c>
      <c r="H53" s="259">
        <v>5523745.4013824426</v>
      </c>
      <c r="I53" s="259">
        <v>1441538.7247992924</v>
      </c>
      <c r="J53" s="259">
        <v>1574424.1805076604</v>
      </c>
      <c r="K53" s="259">
        <v>1348513.7448310857</v>
      </c>
      <c r="L53" s="259">
        <v>1456259.8701268435</v>
      </c>
      <c r="M53" s="259">
        <v>5820736.5202648826</v>
      </c>
      <c r="N53" s="259">
        <v>1701523.1332778982</v>
      </c>
      <c r="O53" s="259">
        <v>1821055.9439659119</v>
      </c>
      <c r="P53" s="259">
        <v>1835894.8884010285</v>
      </c>
      <c r="Q53" s="152"/>
    </row>
    <row r="54" spans="1:59" ht="15.75" outlineLevel="1" thickBot="1">
      <c r="C54" s="141" t="s">
        <v>2</v>
      </c>
      <c r="D54" s="208">
        <v>1018446.8412399279</v>
      </c>
      <c r="E54" s="208">
        <v>1144015.6641006444</v>
      </c>
      <c r="F54" s="208">
        <v>1103382.9574584987</v>
      </c>
      <c r="G54" s="208">
        <v>1060363.1324768043</v>
      </c>
      <c r="H54" s="208">
        <v>4326208.5952758752</v>
      </c>
      <c r="I54" s="208">
        <v>1093231.5464019778</v>
      </c>
      <c r="J54" s="208">
        <v>1226087.4192714691</v>
      </c>
      <c r="K54" s="208">
        <v>1101901.7491340644</v>
      </c>
      <c r="L54" s="208">
        <v>1159021.4104652402</v>
      </c>
      <c r="M54" s="208">
        <v>4580242.1252727518</v>
      </c>
      <c r="N54" s="208">
        <v>1371531.8803787278</v>
      </c>
      <c r="O54" s="208">
        <v>1418224.5764732361</v>
      </c>
      <c r="P54" s="208">
        <v>1411534.2926979039</v>
      </c>
      <c r="Q54" s="152"/>
      <c r="R54" s="152"/>
      <c r="S54" s="152"/>
      <c r="T54" s="152"/>
      <c r="U54" s="152"/>
      <c r="V54" s="152"/>
      <c r="W54" s="152"/>
      <c r="X54" s="152"/>
      <c r="Y54" s="152"/>
      <c r="Z54" s="152"/>
      <c r="AA54" s="152"/>
      <c r="AB54" s="152"/>
      <c r="AC54" s="152"/>
      <c r="AD54" s="152"/>
      <c r="AE54" s="152"/>
      <c r="AF54" s="152"/>
      <c r="AG54" s="152"/>
      <c r="AH54" s="152"/>
      <c r="AI54" s="152"/>
      <c r="AJ54" s="152"/>
      <c r="AK54" s="152"/>
      <c r="AL54" s="152"/>
      <c r="AM54" s="152"/>
      <c r="AN54" s="152"/>
      <c r="AO54" s="152"/>
      <c r="AP54" s="152"/>
      <c r="AQ54" s="152"/>
      <c r="AR54" s="152"/>
      <c r="AS54" s="152"/>
      <c r="AT54" s="152"/>
      <c r="AU54" s="152"/>
      <c r="AV54" s="152"/>
      <c r="AW54" s="152"/>
      <c r="AX54" s="152"/>
      <c r="AY54" s="152"/>
      <c r="AZ54" s="152"/>
      <c r="BA54" s="152"/>
      <c r="BB54" s="152"/>
      <c r="BC54" s="152"/>
      <c r="BD54" s="152"/>
      <c r="BE54" s="152"/>
      <c r="BF54" s="152"/>
    </row>
    <row r="55" spans="1:59" ht="15.75" outlineLevel="1" thickBot="1">
      <c r="A55" s="88" t="s">
        <v>35</v>
      </c>
      <c r="B55" s="337" t="s">
        <v>325</v>
      </c>
      <c r="C55" s="142" t="s">
        <v>129</v>
      </c>
      <c r="D55" s="209">
        <v>1011557.43408203</v>
      </c>
      <c r="E55" s="209">
        <v>1133641.7236328099</v>
      </c>
      <c r="F55" s="209">
        <v>1085669.3115234401</v>
      </c>
      <c r="G55" s="209">
        <v>1043177.3681640601</v>
      </c>
      <c r="H55" s="209">
        <v>4274045.83740234</v>
      </c>
      <c r="I55" s="209">
        <v>1077299.255371094</v>
      </c>
      <c r="J55" s="209">
        <v>1210931.640625</v>
      </c>
      <c r="K55" s="209">
        <v>1086113.3422851569</v>
      </c>
      <c r="L55" s="209">
        <v>1146148.254394531</v>
      </c>
      <c r="M55" s="209">
        <v>4520492.4926757822</v>
      </c>
      <c r="N55" s="209">
        <v>1364965.911865239</v>
      </c>
      <c r="O55" s="209">
        <v>1412086.42578125</v>
      </c>
      <c r="P55" s="209">
        <v>1400547.9736328099</v>
      </c>
      <c r="Q55" s="152"/>
      <c r="R55" s="152"/>
      <c r="S55" s="152"/>
      <c r="T55" s="152"/>
      <c r="U55" s="152"/>
      <c r="V55" s="152"/>
      <c r="W55" s="152"/>
      <c r="X55" s="152"/>
      <c r="Y55" s="152"/>
      <c r="Z55" s="152"/>
      <c r="AA55" s="152"/>
      <c r="AB55" s="152"/>
      <c r="AC55" s="152"/>
      <c r="AD55" s="152"/>
      <c r="AE55" s="152"/>
      <c r="AF55" s="152"/>
      <c r="AG55" s="152"/>
      <c r="AH55" s="152"/>
      <c r="AI55" s="152"/>
      <c r="AJ55" s="152"/>
      <c r="AK55" s="152"/>
      <c r="AL55" s="152"/>
      <c r="AM55" s="152"/>
      <c r="AN55" s="152"/>
      <c r="AO55" s="152"/>
      <c r="AP55" s="152"/>
      <c r="AQ55" s="152"/>
      <c r="AR55" s="152"/>
      <c r="AS55" s="152"/>
      <c r="AT55" s="152"/>
      <c r="AU55" s="152"/>
      <c r="AV55" s="152"/>
      <c r="AW55" s="152"/>
      <c r="AX55" s="152"/>
      <c r="AY55" s="152"/>
      <c r="AZ55" s="152"/>
      <c r="BA55" s="152"/>
      <c r="BB55" s="152"/>
      <c r="BC55" s="152"/>
      <c r="BD55" s="152"/>
      <c r="BE55" s="152"/>
      <c r="BF55" s="152"/>
    </row>
    <row r="56" spans="1:59" ht="15.75" outlineLevel="1" thickBot="1">
      <c r="A56" s="88" t="s">
        <v>35</v>
      </c>
      <c r="B56" s="337" t="s">
        <v>326</v>
      </c>
      <c r="C56" s="142" t="s">
        <v>130</v>
      </c>
      <c r="D56" s="209">
        <v>0</v>
      </c>
      <c r="E56" s="209">
        <v>0</v>
      </c>
      <c r="F56" s="209">
        <v>0</v>
      </c>
      <c r="G56" s="209">
        <v>0</v>
      </c>
      <c r="H56" s="209">
        <v>0</v>
      </c>
      <c r="I56" s="209">
        <v>0</v>
      </c>
      <c r="J56" s="209">
        <v>0</v>
      </c>
      <c r="K56" s="209">
        <v>0</v>
      </c>
      <c r="L56" s="209">
        <v>0</v>
      </c>
      <c r="M56" s="209">
        <v>0</v>
      </c>
      <c r="N56" s="209">
        <v>0</v>
      </c>
      <c r="O56" s="209">
        <v>0</v>
      </c>
      <c r="P56" s="209">
        <v>0</v>
      </c>
      <c r="Q56" s="152"/>
      <c r="R56" s="152"/>
      <c r="S56" s="152"/>
      <c r="T56" s="152"/>
      <c r="U56" s="152"/>
      <c r="V56" s="152"/>
      <c r="W56" s="152"/>
      <c r="X56" s="152"/>
      <c r="Y56" s="152"/>
      <c r="Z56" s="152"/>
      <c r="AA56" s="152"/>
      <c r="AB56" s="152"/>
      <c r="AC56" s="152"/>
      <c r="AD56" s="152"/>
      <c r="AE56" s="152"/>
      <c r="AF56" s="152"/>
      <c r="AG56" s="152"/>
      <c r="AH56" s="152"/>
      <c r="AI56" s="152"/>
      <c r="AJ56" s="152"/>
      <c r="AK56" s="152"/>
      <c r="AL56" s="152"/>
      <c r="AM56" s="152"/>
      <c r="AN56" s="152"/>
      <c r="AO56" s="152"/>
      <c r="AP56" s="152"/>
      <c r="AQ56" s="152"/>
      <c r="AR56" s="152"/>
      <c r="AS56" s="152"/>
      <c r="AT56" s="152"/>
      <c r="AU56" s="152"/>
      <c r="AV56" s="152"/>
      <c r="AW56" s="152"/>
      <c r="AX56" s="152"/>
      <c r="AY56" s="152"/>
      <c r="AZ56" s="152"/>
      <c r="BA56" s="152"/>
      <c r="BB56" s="152"/>
      <c r="BC56" s="152"/>
      <c r="BD56" s="152"/>
      <c r="BE56" s="152"/>
      <c r="BF56" s="152"/>
    </row>
    <row r="57" spans="1:59" ht="15.75" outlineLevel="1" thickBot="1">
      <c r="A57" s="88" t="s">
        <v>35</v>
      </c>
      <c r="B57" s="337" t="s">
        <v>327</v>
      </c>
      <c r="C57" s="142" t="s">
        <v>131</v>
      </c>
      <c r="D57" s="209">
        <v>0</v>
      </c>
      <c r="E57" s="209">
        <v>0</v>
      </c>
      <c r="F57" s="209">
        <v>4469.8629379272497</v>
      </c>
      <c r="G57" s="209">
        <v>5608.9239120483398</v>
      </c>
      <c r="H57" s="209">
        <v>10078.78684997559</v>
      </c>
      <c r="I57" s="209">
        <v>5032.1321487426803</v>
      </c>
      <c r="J57" s="209">
        <v>3612.0984554290799</v>
      </c>
      <c r="K57" s="209">
        <v>4341.1631584167499</v>
      </c>
      <c r="L57" s="209">
        <v>2549.0498542785599</v>
      </c>
      <c r="M57" s="209">
        <v>15534.443616867069</v>
      </c>
      <c r="N57" s="209">
        <v>2080.9283256530803</v>
      </c>
      <c r="O57" s="209">
        <v>2052.9813766479501</v>
      </c>
      <c r="P57" s="209">
        <v>5672.0004081726102</v>
      </c>
      <c r="Q57" s="152"/>
      <c r="R57" s="152"/>
      <c r="S57" s="152"/>
      <c r="T57" s="152"/>
      <c r="U57" s="152"/>
      <c r="V57" s="152"/>
      <c r="W57" s="152"/>
      <c r="X57" s="152"/>
      <c r="Y57" s="152"/>
      <c r="Z57" s="152"/>
      <c r="AA57" s="152"/>
      <c r="AB57" s="152"/>
      <c r="AC57" s="152"/>
      <c r="AD57" s="152"/>
      <c r="AE57" s="152"/>
      <c r="AF57" s="152"/>
      <c r="AG57" s="152"/>
      <c r="AH57" s="152"/>
      <c r="AI57" s="152"/>
      <c r="AJ57" s="152"/>
      <c r="AK57" s="152"/>
      <c r="AL57" s="152"/>
      <c r="AM57" s="152"/>
      <c r="AN57" s="152"/>
      <c r="AO57" s="152"/>
      <c r="AP57" s="152"/>
      <c r="AQ57" s="152"/>
      <c r="AR57" s="152"/>
      <c r="AS57" s="152"/>
      <c r="AT57" s="152"/>
      <c r="AU57" s="152"/>
      <c r="AV57" s="152"/>
      <c r="AW57" s="152"/>
      <c r="AX57" s="152"/>
      <c r="AY57" s="152"/>
      <c r="AZ57" s="152"/>
      <c r="BA57" s="152"/>
      <c r="BB57" s="152"/>
      <c r="BC57" s="152"/>
      <c r="BD57" s="152"/>
      <c r="BE57" s="152"/>
      <c r="BF57" s="152"/>
    </row>
    <row r="58" spans="1:59" ht="15.75" outlineLevel="1" thickBot="1">
      <c r="A58" s="88" t="s">
        <v>35</v>
      </c>
      <c r="B58" s="337" t="s">
        <v>328</v>
      </c>
      <c r="C58" s="142" t="s">
        <v>74</v>
      </c>
      <c r="D58" s="209">
        <v>6889.4071578979501</v>
      </c>
      <c r="E58" s="209">
        <v>10373.9404678345</v>
      </c>
      <c r="F58" s="209">
        <v>13243.7829971313</v>
      </c>
      <c r="G58" s="209">
        <v>11576.840400695801</v>
      </c>
      <c r="H58" s="209">
        <v>42083.971023559556</v>
      </c>
      <c r="I58" s="209">
        <v>10900.158882141101</v>
      </c>
      <c r="J58" s="209">
        <v>11543.680191040001</v>
      </c>
      <c r="K58" s="209">
        <v>11447.243690490699</v>
      </c>
      <c r="L58" s="209">
        <v>10324.1062164307</v>
      </c>
      <c r="M58" s="209">
        <v>44215.188980102503</v>
      </c>
      <c r="N58" s="209">
        <v>4485.0401878356897</v>
      </c>
      <c r="O58" s="209">
        <v>4085.1693153381302</v>
      </c>
      <c r="P58" s="209">
        <v>5314.3186569213904</v>
      </c>
      <c r="Q58" s="152"/>
      <c r="R58" s="152"/>
      <c r="S58" s="152"/>
      <c r="T58" s="152"/>
      <c r="U58" s="152"/>
      <c r="V58" s="152"/>
      <c r="W58" s="152"/>
      <c r="X58" s="152"/>
      <c r="Y58" s="152"/>
      <c r="Z58" s="152"/>
      <c r="AA58" s="152"/>
      <c r="AB58" s="152"/>
      <c r="AC58" s="152"/>
      <c r="AD58" s="152"/>
      <c r="AE58" s="152"/>
      <c r="AF58" s="152"/>
      <c r="AG58" s="152"/>
      <c r="AH58" s="152"/>
      <c r="AI58" s="152"/>
      <c r="AJ58" s="152"/>
      <c r="AK58" s="152"/>
      <c r="AL58" s="152"/>
      <c r="AM58" s="152"/>
      <c r="AN58" s="152"/>
      <c r="AO58" s="152"/>
      <c r="AP58" s="152"/>
      <c r="AQ58" s="152"/>
      <c r="AR58" s="152"/>
      <c r="AS58" s="152"/>
      <c r="AT58" s="152"/>
      <c r="AU58" s="152"/>
      <c r="AV58" s="152"/>
      <c r="AW58" s="152"/>
      <c r="AX58" s="152"/>
      <c r="AY58" s="152"/>
      <c r="AZ58" s="152"/>
      <c r="BA58" s="152"/>
      <c r="BB58" s="152"/>
      <c r="BC58" s="152"/>
      <c r="BD58" s="152"/>
      <c r="BE58" s="152"/>
      <c r="BF58" s="152"/>
    </row>
    <row r="59" spans="1:59" ht="15.75" outlineLevel="1" thickBot="1">
      <c r="A59" s="88" t="s">
        <v>35</v>
      </c>
      <c r="B59" s="334" t="s">
        <v>329</v>
      </c>
      <c r="C59" s="141" t="s">
        <v>132</v>
      </c>
      <c r="D59" s="208">
        <v>230756.59179687509</v>
      </c>
      <c r="E59" s="208">
        <v>247712.36801147449</v>
      </c>
      <c r="F59" s="208">
        <v>279098.88839721639</v>
      </c>
      <c r="G59" s="208">
        <v>309136.07788085978</v>
      </c>
      <c r="H59" s="208">
        <v>1066703.9260864258</v>
      </c>
      <c r="I59" s="208">
        <v>329064.17083740269</v>
      </c>
      <c r="J59" s="208">
        <v>325869.1253662114</v>
      </c>
      <c r="K59" s="208">
        <v>296335.552215576</v>
      </c>
      <c r="L59" s="208">
        <v>271184.46350097691</v>
      </c>
      <c r="M59" s="208">
        <v>1222453.3119201669</v>
      </c>
      <c r="N59" s="208">
        <v>281704.42962646519</v>
      </c>
      <c r="O59" s="208">
        <v>321773.80371093762</v>
      </c>
      <c r="P59" s="208">
        <v>342842.52166748</v>
      </c>
      <c r="Q59" s="152"/>
      <c r="R59" s="152"/>
      <c r="S59" s="152"/>
      <c r="T59" s="152"/>
      <c r="U59" s="152"/>
      <c r="V59" s="152"/>
      <c r="W59" s="152"/>
      <c r="X59" s="152"/>
      <c r="Y59" s="152"/>
      <c r="Z59" s="152"/>
      <c r="AA59" s="152"/>
      <c r="AB59" s="152"/>
      <c r="AC59" s="152"/>
      <c r="AD59" s="152"/>
      <c r="AE59" s="152"/>
      <c r="AF59" s="152"/>
      <c r="AG59" s="152"/>
      <c r="AH59" s="152"/>
      <c r="AI59" s="152"/>
      <c r="AJ59" s="152"/>
      <c r="AK59" s="152"/>
      <c r="AL59" s="152"/>
      <c r="AM59" s="152"/>
      <c r="AN59" s="152"/>
      <c r="AO59" s="152"/>
      <c r="AP59" s="152"/>
      <c r="AQ59" s="152"/>
      <c r="AR59" s="152"/>
      <c r="AS59" s="152"/>
      <c r="AT59" s="152"/>
      <c r="AU59" s="152"/>
      <c r="AV59" s="152"/>
      <c r="AW59" s="152"/>
      <c r="AX59" s="152"/>
      <c r="AY59" s="152"/>
      <c r="AZ59" s="152"/>
      <c r="BA59" s="152"/>
      <c r="BB59" s="152"/>
      <c r="BC59" s="152"/>
      <c r="BD59" s="152"/>
      <c r="BE59" s="152"/>
      <c r="BF59" s="152"/>
    </row>
    <row r="60" spans="1:59" ht="15.75" outlineLevel="1" thickBot="1">
      <c r="A60" s="88" t="s">
        <v>35</v>
      </c>
      <c r="B60" s="334" t="s">
        <v>330</v>
      </c>
      <c r="C60" s="141" t="s">
        <v>133</v>
      </c>
      <c r="D60" s="208">
        <v>32228.340148925803</v>
      </c>
      <c r="E60" s="208">
        <v>29241.502761840798</v>
      </c>
      <c r="F60" s="208">
        <v>34733.3564758301</v>
      </c>
      <c r="G60" s="208">
        <v>34629.6806335449</v>
      </c>
      <c r="H60" s="208">
        <v>130832.8800201416</v>
      </c>
      <c r="I60" s="208">
        <v>19243.007559912097</v>
      </c>
      <c r="J60" s="208">
        <v>22467.635869979869</v>
      </c>
      <c r="K60" s="208">
        <v>-49723.556518554702</v>
      </c>
      <c r="L60" s="208">
        <v>26053.996160626368</v>
      </c>
      <c r="M60" s="208">
        <v>18041.083071963629</v>
      </c>
      <c r="N60" s="208">
        <v>48286.8232727051</v>
      </c>
      <c r="O60" s="208">
        <v>81057.563781738296</v>
      </c>
      <c r="P60" s="208">
        <v>81518.074035644502</v>
      </c>
      <c r="Q60" s="152"/>
      <c r="R60" s="152"/>
      <c r="S60" s="152"/>
      <c r="T60" s="152"/>
      <c r="U60" s="152"/>
      <c r="V60" s="152"/>
      <c r="W60" s="152"/>
      <c r="X60" s="152"/>
      <c r="Y60" s="152"/>
      <c r="Z60" s="152"/>
      <c r="AA60" s="152"/>
      <c r="AB60" s="152"/>
      <c r="AC60" s="152"/>
      <c r="AD60" s="152"/>
      <c r="AE60" s="152"/>
      <c r="AF60" s="152"/>
      <c r="AG60" s="152"/>
      <c r="AH60" s="152"/>
      <c r="AI60" s="152"/>
      <c r="AJ60" s="152"/>
      <c r="AK60" s="152"/>
      <c r="AL60" s="152"/>
      <c r="AM60" s="152"/>
      <c r="AN60" s="152"/>
      <c r="AO60" s="152"/>
      <c r="AP60" s="152"/>
      <c r="AQ60" s="152"/>
      <c r="AR60" s="152"/>
      <c r="AS60" s="152"/>
      <c r="AT60" s="152"/>
      <c r="AU60" s="152"/>
      <c r="AV60" s="152"/>
      <c r="AW60" s="152"/>
      <c r="AX60" s="152"/>
      <c r="AY60" s="152"/>
      <c r="AZ60" s="152"/>
      <c r="BA60" s="152"/>
      <c r="BB60" s="152"/>
      <c r="BC60" s="152"/>
      <c r="BD60" s="152"/>
      <c r="BE60" s="152"/>
      <c r="BF60" s="152"/>
    </row>
    <row r="61" spans="1:59" ht="15" outlineLevel="1">
      <c r="A61" s="88" t="s">
        <v>38</v>
      </c>
      <c r="B61" s="336" t="s">
        <v>331</v>
      </c>
      <c r="C61" s="151" t="s">
        <v>38</v>
      </c>
      <c r="D61" s="208">
        <v>333125.30517578102</v>
      </c>
      <c r="E61" s="208">
        <v>324397.85766601603</v>
      </c>
      <c r="F61" s="208">
        <v>450253.81469726603</v>
      </c>
      <c r="G61" s="208">
        <v>388869.29321289103</v>
      </c>
      <c r="H61" s="208">
        <v>1496646.2707519543</v>
      </c>
      <c r="I61" s="208">
        <v>448738.87252807675</v>
      </c>
      <c r="J61" s="208">
        <v>517439.97192382906</v>
      </c>
      <c r="K61" s="208">
        <v>340781.41021728539</v>
      </c>
      <c r="L61" s="208">
        <v>354118.85452270485</v>
      </c>
      <c r="M61" s="208">
        <v>1661079.1091918962</v>
      </c>
      <c r="N61" s="208">
        <v>413288.49411010783</v>
      </c>
      <c r="O61" s="208">
        <v>402269.65332031302</v>
      </c>
      <c r="P61" s="208">
        <v>461323.02856445301</v>
      </c>
      <c r="Q61" s="152"/>
      <c r="R61" s="152"/>
      <c r="S61" s="152"/>
      <c r="T61" s="152"/>
      <c r="U61" s="152"/>
      <c r="V61" s="152"/>
      <c r="W61" s="152"/>
      <c r="X61" s="152"/>
      <c r="Y61" s="152"/>
      <c r="Z61" s="152"/>
      <c r="AA61" s="152"/>
      <c r="AB61" s="152"/>
      <c r="AC61" s="152"/>
      <c r="AD61" s="152"/>
      <c r="AE61" s="152"/>
      <c r="AF61" s="152"/>
      <c r="AG61" s="152"/>
      <c r="AH61" s="152"/>
      <c r="AI61" s="152"/>
      <c r="AJ61" s="152"/>
      <c r="AK61" s="152"/>
      <c r="AL61" s="152"/>
      <c r="AM61" s="152"/>
      <c r="AN61" s="152"/>
      <c r="AO61" s="152"/>
      <c r="AP61" s="152"/>
      <c r="AQ61" s="152"/>
      <c r="AR61" s="152"/>
      <c r="AS61" s="152"/>
      <c r="AT61" s="152"/>
      <c r="AU61" s="152"/>
      <c r="AV61" s="152"/>
      <c r="AW61" s="152"/>
      <c r="AX61" s="152"/>
      <c r="AY61" s="152"/>
      <c r="AZ61" s="152"/>
      <c r="BA61" s="152"/>
      <c r="BB61" s="152"/>
      <c r="BC61" s="152"/>
      <c r="BD61" s="152"/>
      <c r="BE61" s="152"/>
      <c r="BF61" s="152"/>
    </row>
    <row r="62" spans="1:59" ht="15.75" outlineLevel="1" thickBot="1">
      <c r="A62" s="88" t="s">
        <v>35</v>
      </c>
      <c r="B62" s="88" t="s">
        <v>324</v>
      </c>
      <c r="C62" s="221" t="s">
        <v>134</v>
      </c>
      <c r="D62" s="210">
        <v>0.25996335672839471</v>
      </c>
      <c r="E62" s="210">
        <v>0.22829332347001388</v>
      </c>
      <c r="F62" s="210">
        <v>0.31770320693464671</v>
      </c>
      <c r="G62" s="210">
        <v>0.27694700658027105</v>
      </c>
      <c r="H62" s="210">
        <v>0.2709477287597985</v>
      </c>
      <c r="I62" s="210">
        <v>0.31129158364479964</v>
      </c>
      <c r="J62" s="210">
        <v>0.32865347111029808</v>
      </c>
      <c r="K62" s="210">
        <v>0.25270888897018362</v>
      </c>
      <c r="L62" s="210">
        <v>0.24317009744411916</v>
      </c>
      <c r="M62" s="210">
        <v>0.28537266777303055</v>
      </c>
      <c r="N62" s="210">
        <v>0.24289325606401158</v>
      </c>
      <c r="O62" s="210">
        <v>0.22089911880699645</v>
      </c>
      <c r="P62" s="210">
        <v>0.25127965194469387</v>
      </c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2"/>
      <c r="AD62" s="152"/>
      <c r="AE62" s="152"/>
      <c r="AF62" s="152"/>
      <c r="AG62" s="152"/>
      <c r="AH62" s="152"/>
      <c r="AI62" s="152"/>
      <c r="AJ62" s="152"/>
      <c r="AK62" s="152"/>
      <c r="AL62" s="152"/>
      <c r="AM62" s="152"/>
      <c r="AN62" s="152"/>
      <c r="AO62" s="152"/>
      <c r="AP62" s="152"/>
      <c r="AQ62" s="152"/>
      <c r="AR62" s="152"/>
      <c r="AS62" s="152"/>
      <c r="AT62" s="152"/>
      <c r="AU62" s="152"/>
      <c r="AV62" s="152"/>
      <c r="AW62" s="152"/>
      <c r="AX62" s="152"/>
      <c r="AY62" s="152"/>
      <c r="AZ62" s="152"/>
      <c r="BA62" s="152"/>
      <c r="BB62" s="152"/>
      <c r="BC62" s="152"/>
      <c r="BD62" s="152"/>
      <c r="BE62" s="152"/>
      <c r="BF62" s="152"/>
    </row>
    <row r="63" spans="1:59" ht="15" outlineLevel="1">
      <c r="A63" s="88" t="s">
        <v>24</v>
      </c>
      <c r="B63" s="336" t="s">
        <v>331</v>
      </c>
      <c r="C63" s="137" t="s">
        <v>24</v>
      </c>
      <c r="D63" s="208">
        <v>78281.562805175796</v>
      </c>
      <c r="E63" s="208">
        <v>49392.837524414099</v>
      </c>
      <c r="F63" s="208">
        <v>166626.235961914</v>
      </c>
      <c r="G63" s="208">
        <v>78191.764831542998</v>
      </c>
      <c r="H63" s="208">
        <v>372492.40112304688</v>
      </c>
      <c r="I63" s="208">
        <v>135031.9843292232</v>
      </c>
      <c r="J63" s="208">
        <v>167674.92675781291</v>
      </c>
      <c r="K63" s="208">
        <v>87445.930480957002</v>
      </c>
      <c r="L63" s="208">
        <v>9066.4043426512999</v>
      </c>
      <c r="M63" s="208">
        <v>399219.24591064447</v>
      </c>
      <c r="N63" s="208">
        <v>62265.34271240238</v>
      </c>
      <c r="O63" s="208">
        <v>-8332.7493667602503</v>
      </c>
      <c r="P63" s="208">
        <v>37971.607208252004</v>
      </c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2"/>
      <c r="AD63" s="152"/>
      <c r="AE63" s="152"/>
      <c r="AF63" s="152"/>
      <c r="AG63" s="152"/>
      <c r="AH63" s="152"/>
      <c r="AI63" s="152"/>
      <c r="AJ63" s="152"/>
      <c r="AK63" s="152"/>
      <c r="AL63" s="152"/>
      <c r="AM63" s="152"/>
      <c r="AN63" s="152"/>
      <c r="AO63" s="152"/>
      <c r="AP63" s="152"/>
      <c r="AQ63" s="152"/>
      <c r="AR63" s="152"/>
      <c r="AS63" s="152"/>
      <c r="AT63" s="152"/>
      <c r="AU63" s="152"/>
      <c r="AV63" s="152"/>
      <c r="AW63" s="152"/>
      <c r="AX63" s="152"/>
      <c r="AY63" s="152"/>
      <c r="AZ63" s="152"/>
      <c r="BA63" s="152"/>
      <c r="BB63" s="152"/>
      <c r="BC63" s="152"/>
      <c r="BD63" s="152"/>
      <c r="BE63" s="152"/>
      <c r="BF63" s="152"/>
    </row>
    <row r="64" spans="1:59" ht="15.75" outlineLevel="1" thickBot="1">
      <c r="C64" s="222" t="s">
        <v>135</v>
      </c>
      <c r="D64" s="210">
        <v>6.1089138292991105E-2</v>
      </c>
      <c r="E64" s="210">
        <v>3.4759955306709132E-2</v>
      </c>
      <c r="F64" s="210">
        <v>0.11757299504534476</v>
      </c>
      <c r="G64" s="210">
        <v>5.5687027973867494E-2</v>
      </c>
      <c r="H64" s="210">
        <v>6.7434751976407567E-2</v>
      </c>
      <c r="I64" s="210">
        <v>9.3672117166345215E-2</v>
      </c>
      <c r="J64" s="210">
        <v>0.10649920703310557</v>
      </c>
      <c r="K64" s="210">
        <v>6.4846154380065621E-2</v>
      </c>
      <c r="L64" s="210">
        <v>6.2258148621932401E-3</v>
      </c>
      <c r="M64" s="210">
        <v>6.8585692638854806E-2</v>
      </c>
      <c r="N64" s="210">
        <v>3.6593885498606975E-2</v>
      </c>
      <c r="O64" s="210">
        <v>-4.5757789014505036E-3</v>
      </c>
      <c r="P64" s="210">
        <v>2.0682887374518132E-2</v>
      </c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2"/>
      <c r="AD64" s="152"/>
      <c r="AE64" s="152"/>
      <c r="AF64" s="152"/>
      <c r="AG64" s="152"/>
      <c r="AH64" s="152"/>
      <c r="AI64" s="152"/>
      <c r="AJ64" s="152"/>
      <c r="AK64" s="152"/>
      <c r="AL64" s="152"/>
      <c r="AM64" s="152"/>
      <c r="AN64" s="152"/>
      <c r="AO64" s="152"/>
      <c r="AP64" s="152"/>
      <c r="AQ64" s="152"/>
      <c r="AR64" s="152"/>
      <c r="AS64" s="152"/>
      <c r="AT64" s="152"/>
      <c r="AU64" s="152"/>
      <c r="AV64" s="152"/>
      <c r="AW64" s="152"/>
      <c r="AX64" s="152"/>
      <c r="AY64" s="152"/>
      <c r="AZ64" s="152"/>
      <c r="BA64" s="152"/>
      <c r="BB64" s="152"/>
      <c r="BC64" s="152"/>
      <c r="BD64" s="152"/>
      <c r="BE64" s="152"/>
      <c r="BF64" s="152"/>
    </row>
    <row r="65" spans="1:59" ht="15" outlineLevel="1">
      <c r="A65" s="88" t="s">
        <v>27</v>
      </c>
      <c r="B65" s="336" t="s">
        <v>331</v>
      </c>
      <c r="C65" s="137" t="s">
        <v>27</v>
      </c>
      <c r="D65" s="208">
        <v>147378.58581543001</v>
      </c>
      <c r="E65" s="208">
        <v>126505.71441650401</v>
      </c>
      <c r="F65" s="208">
        <v>235570.297241211</v>
      </c>
      <c r="G65" s="208">
        <v>151699.87487793001</v>
      </c>
      <c r="H65" s="208">
        <v>661154.47235107503</v>
      </c>
      <c r="I65" s="208">
        <v>243869.73190307579</v>
      </c>
      <c r="J65" s="208">
        <v>276041.000366211</v>
      </c>
      <c r="K65" s="208">
        <v>193789.68429565398</v>
      </c>
      <c r="L65" s="208">
        <v>120570.5099105838</v>
      </c>
      <c r="M65" s="208">
        <v>834270.92647552455</v>
      </c>
      <c r="N65" s="208">
        <v>179523.06365966809</v>
      </c>
      <c r="O65" s="208">
        <v>115049.789428711</v>
      </c>
      <c r="P65" s="208">
        <v>156996.109008789</v>
      </c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2"/>
      <c r="AD65" s="152"/>
      <c r="AE65" s="152"/>
      <c r="AF65" s="152"/>
      <c r="AG65" s="152"/>
      <c r="AH65" s="152"/>
      <c r="AI65" s="152"/>
      <c r="AJ65" s="152"/>
      <c r="AK65" s="152"/>
      <c r="AL65" s="152"/>
      <c r="AM65" s="152"/>
      <c r="AN65" s="152"/>
      <c r="AO65" s="152"/>
      <c r="AP65" s="152"/>
      <c r="AQ65" s="152"/>
      <c r="AR65" s="152"/>
      <c r="AS65" s="152"/>
      <c r="AT65" s="152"/>
      <c r="AU65" s="152"/>
      <c r="AV65" s="152"/>
      <c r="AW65" s="152"/>
      <c r="AX65" s="152"/>
      <c r="AY65" s="152"/>
      <c r="AZ65" s="152"/>
      <c r="BA65" s="152"/>
      <c r="BB65" s="152"/>
      <c r="BC65" s="152"/>
      <c r="BD65" s="152"/>
      <c r="BE65" s="152"/>
      <c r="BF65" s="152"/>
    </row>
    <row r="66" spans="1:59" ht="15.75" outlineLevel="1" thickBot="1">
      <c r="C66" s="222" t="s">
        <v>136</v>
      </c>
      <c r="D66" s="210">
        <v>0.115010872134875</v>
      </c>
      <c r="E66" s="210">
        <v>8.9027745712877013E-2</v>
      </c>
      <c r="F66" s="210">
        <v>0.16622055482728401</v>
      </c>
      <c r="G66" s="210">
        <v>0.10803842571093408</v>
      </c>
      <c r="H66" s="210">
        <v>0.11969314736801702</v>
      </c>
      <c r="I66" s="210">
        <v>0.16917320895214255</v>
      </c>
      <c r="J66" s="210">
        <v>0.17532822715997909</v>
      </c>
      <c r="K66" s="210">
        <v>0.14370612464163501</v>
      </c>
      <c r="L66" s="210">
        <v>8.2794638775620349E-2</v>
      </c>
      <c r="M66" s="210">
        <v>0.14332738195089437</v>
      </c>
      <c r="N66" s="210">
        <v>0.1055072717782132</v>
      </c>
      <c r="O66" s="210">
        <v>6.3177515116946123E-2</v>
      </c>
      <c r="P66" s="210">
        <v>8.5514759042400662E-2</v>
      </c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2"/>
      <c r="AD66" s="152"/>
      <c r="AE66" s="152"/>
      <c r="AF66" s="152"/>
      <c r="AG66" s="152"/>
      <c r="AH66" s="152"/>
      <c r="AI66" s="152"/>
      <c r="AJ66" s="152"/>
      <c r="AK66" s="152"/>
      <c r="AL66" s="152"/>
      <c r="AM66" s="152"/>
      <c r="AN66" s="152"/>
      <c r="AO66" s="152"/>
      <c r="AP66" s="152"/>
      <c r="AQ66" s="152"/>
      <c r="AR66" s="152"/>
      <c r="AS66" s="152"/>
      <c r="AT66" s="152"/>
      <c r="AU66" s="152"/>
      <c r="AV66" s="152"/>
      <c r="AW66" s="152"/>
      <c r="AX66" s="152"/>
      <c r="AY66" s="152"/>
      <c r="AZ66" s="152"/>
      <c r="BA66" s="152"/>
      <c r="BB66" s="152"/>
      <c r="BC66" s="152"/>
      <c r="BD66" s="152"/>
      <c r="BE66" s="152"/>
      <c r="BF66" s="152"/>
    </row>
    <row r="67" spans="1:59" ht="15" outlineLevel="1">
      <c r="A67" s="88" t="s">
        <v>332</v>
      </c>
      <c r="B67" s="336" t="s">
        <v>331</v>
      </c>
      <c r="C67" s="137" t="s">
        <v>188</v>
      </c>
      <c r="D67" s="208">
        <v>138004.95910644499</v>
      </c>
      <c r="E67" s="208">
        <v>169437.347412109</v>
      </c>
      <c r="F67" s="208">
        <v>243477.73742675802</v>
      </c>
      <c r="G67" s="208">
        <v>167972.38159179699</v>
      </c>
      <c r="H67" s="208">
        <v>718892.42553710903</v>
      </c>
      <c r="I67" s="208">
        <v>244412.23907470709</v>
      </c>
      <c r="J67" s="208">
        <v>273266.868591309</v>
      </c>
      <c r="K67" s="208">
        <v>182856.21643066409</v>
      </c>
      <c r="L67" s="208">
        <v>123864.0136718748</v>
      </c>
      <c r="M67" s="208">
        <v>824399.33776855492</v>
      </c>
      <c r="N67" s="208">
        <v>165269.9623107909</v>
      </c>
      <c r="O67" s="208">
        <v>101100.34942627</v>
      </c>
      <c r="P67" s="208">
        <v>154553.29895019499</v>
      </c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2"/>
      <c r="AD67" s="152"/>
      <c r="AE67" s="152"/>
      <c r="AF67" s="152"/>
      <c r="AG67" s="152"/>
      <c r="AH67" s="152"/>
      <c r="AI67" s="152"/>
      <c r="AJ67" s="152"/>
      <c r="AK67" s="152"/>
      <c r="AL67" s="152"/>
      <c r="AM67" s="152"/>
      <c r="AN67" s="152"/>
      <c r="AO67" s="152"/>
      <c r="AP67" s="152"/>
      <c r="AQ67" s="152"/>
      <c r="AR67" s="152"/>
      <c r="AS67" s="152"/>
      <c r="AT67" s="152"/>
      <c r="AU67" s="152"/>
      <c r="AV67" s="152"/>
      <c r="AW67" s="152"/>
      <c r="AX67" s="152"/>
      <c r="AY67" s="152"/>
      <c r="AZ67" s="152"/>
      <c r="BA67" s="152"/>
      <c r="BB67" s="152"/>
      <c r="BC67" s="152"/>
      <c r="BD67" s="152"/>
      <c r="BE67" s="152"/>
      <c r="BF67" s="152"/>
    </row>
    <row r="68" spans="1:59" ht="15" outlineLevel="1">
      <c r="C68" s="222" t="s">
        <v>187</v>
      </c>
      <c r="D68" s="210">
        <v>0.10769590858774715</v>
      </c>
      <c r="E68" s="210">
        <v>0.11924066157205696</v>
      </c>
      <c r="F68" s="210">
        <v>0.17180011689558389</v>
      </c>
      <c r="G68" s="210">
        <v>0.11962746630277023</v>
      </c>
      <c r="H68" s="210">
        <v>0.1301458291971947</v>
      </c>
      <c r="I68" s="210">
        <v>0.16954954790322194</v>
      </c>
      <c r="J68" s="210">
        <v>0.17356622946631595</v>
      </c>
      <c r="K68" s="210">
        <v>0.1355983334478868</v>
      </c>
      <c r="L68" s="210">
        <v>8.5056256931042101E-2</v>
      </c>
      <c r="M68" s="210">
        <v>0.14163144730884317</v>
      </c>
      <c r="N68" s="210">
        <v>9.7130599683594471E-2</v>
      </c>
      <c r="O68" s="210">
        <v>5.5517431939017071E-2</v>
      </c>
      <c r="P68" s="210">
        <v>8.4184176298242805E-2</v>
      </c>
      <c r="Q68" s="152"/>
      <c r="R68" s="152"/>
      <c r="S68" s="152"/>
      <c r="T68" s="152"/>
      <c r="U68" s="152"/>
      <c r="V68" s="152"/>
      <c r="W68" s="152"/>
      <c r="X68" s="152"/>
      <c r="Y68" s="152"/>
      <c r="Z68" s="152"/>
      <c r="AA68" s="152"/>
      <c r="AB68" s="152"/>
      <c r="AC68" s="152"/>
      <c r="AD68" s="152"/>
      <c r="AE68" s="152"/>
      <c r="AF68" s="152"/>
      <c r="AG68" s="152"/>
      <c r="AH68" s="152"/>
      <c r="AI68" s="152"/>
      <c r="AJ68" s="152"/>
      <c r="AK68" s="152"/>
      <c r="AL68" s="152"/>
      <c r="AM68" s="152"/>
      <c r="AN68" s="152"/>
      <c r="AO68" s="152"/>
      <c r="AP68" s="152"/>
      <c r="AQ68" s="152"/>
      <c r="AR68" s="152"/>
      <c r="AS68" s="152"/>
      <c r="AT68" s="152"/>
      <c r="AU68" s="152"/>
      <c r="AV68" s="152"/>
      <c r="AW68" s="152"/>
      <c r="AX68" s="152"/>
      <c r="AY68" s="152"/>
      <c r="AZ68" s="152"/>
      <c r="BA68" s="152"/>
      <c r="BB68" s="152"/>
      <c r="BC68" s="152"/>
      <c r="BD68" s="152"/>
      <c r="BE68" s="152"/>
      <c r="BF68" s="152"/>
    </row>
    <row r="69" spans="1:59" ht="15" outlineLevel="1">
      <c r="C69" s="140"/>
      <c r="D69" s="210"/>
      <c r="E69" s="210"/>
      <c r="F69" s="210"/>
      <c r="G69" s="210"/>
      <c r="H69" s="210"/>
      <c r="I69" s="210"/>
      <c r="J69" s="210"/>
      <c r="K69" s="210"/>
      <c r="L69" s="210"/>
      <c r="M69" s="210"/>
      <c r="N69" s="210"/>
      <c r="O69" s="210"/>
      <c r="P69" s="210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2"/>
      <c r="AD69" s="152"/>
      <c r="AE69" s="152"/>
      <c r="AF69" s="152"/>
      <c r="AG69" s="152"/>
      <c r="AH69" s="152"/>
      <c r="AI69" s="152"/>
      <c r="AJ69" s="152"/>
      <c r="AK69" s="152"/>
      <c r="AL69" s="152"/>
      <c r="AM69" s="152"/>
      <c r="AN69" s="152"/>
      <c r="AO69" s="152"/>
      <c r="AP69" s="152"/>
      <c r="AQ69" s="152"/>
      <c r="AR69" s="152"/>
      <c r="AS69" s="152"/>
      <c r="AT69" s="152"/>
      <c r="AU69" s="152"/>
      <c r="AV69" s="152"/>
      <c r="AW69" s="152"/>
      <c r="AX69" s="152"/>
      <c r="AY69" s="152"/>
      <c r="AZ69" s="152"/>
      <c r="BA69" s="152"/>
      <c r="BB69" s="152"/>
      <c r="BC69" s="152"/>
      <c r="BD69" s="152"/>
      <c r="BE69" s="152"/>
      <c r="BF69" s="152"/>
    </row>
    <row r="70" spans="1:59" ht="15">
      <c r="A70" s="333"/>
      <c r="B70" s="334"/>
      <c r="C70" s="335" t="s">
        <v>316</v>
      </c>
      <c r="D70" s="345"/>
      <c r="E70" s="345"/>
      <c r="F70" s="345"/>
      <c r="G70" s="345"/>
      <c r="H70" s="345"/>
      <c r="I70" s="264"/>
      <c r="J70" s="264"/>
      <c r="K70" s="264"/>
      <c r="L70" s="264"/>
      <c r="M70" s="264"/>
      <c r="N70" s="264"/>
      <c r="O70" s="264"/>
      <c r="P70" s="345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2"/>
      <c r="AD70" s="152"/>
      <c r="AE70" s="152"/>
      <c r="AF70" s="152"/>
      <c r="AG70" s="152"/>
      <c r="AH70" s="152"/>
      <c r="AI70" s="152"/>
      <c r="AJ70" s="152"/>
      <c r="AK70" s="152"/>
      <c r="AL70" s="152"/>
      <c r="AM70" s="152"/>
      <c r="AN70" s="152"/>
      <c r="AO70" s="152"/>
      <c r="AP70" s="152"/>
      <c r="AQ70" s="152"/>
      <c r="AR70" s="152"/>
      <c r="AS70" s="152"/>
      <c r="AT70" s="152"/>
      <c r="AU70" s="152"/>
      <c r="AV70" s="152"/>
      <c r="AW70" s="152"/>
      <c r="AX70" s="152"/>
      <c r="AY70" s="152"/>
      <c r="AZ70" s="152"/>
      <c r="BA70" s="152"/>
      <c r="BB70" s="152"/>
      <c r="BC70" s="152"/>
      <c r="BD70" s="152"/>
      <c r="BE70" s="152"/>
      <c r="BF70" s="152"/>
    </row>
    <row r="71" spans="1:59" ht="13.5" outlineLevel="1" thickBot="1">
      <c r="A71" s="88" t="s">
        <v>323</v>
      </c>
      <c r="B71" s="88" t="s">
        <v>324</v>
      </c>
      <c r="C71" s="249" t="s">
        <v>302</v>
      </c>
      <c r="D71" s="251">
        <v>154531.82337715704</v>
      </c>
      <c r="E71" s="251">
        <v>179133.98847957241</v>
      </c>
      <c r="F71" s="251">
        <v>192713.73701095619</v>
      </c>
      <c r="G71" s="251">
        <v>176912.54349215102</v>
      </c>
      <c r="H71" s="251">
        <v>703292.09235983668</v>
      </c>
      <c r="I71" s="251">
        <v>138933.999346</v>
      </c>
      <c r="J71" s="251">
        <v>182502.301217</v>
      </c>
      <c r="K71" s="251">
        <v>170595.25966800001</v>
      </c>
      <c r="L71" s="251">
        <v>174823.30236</v>
      </c>
      <c r="M71" s="251">
        <v>666854.86259100004</v>
      </c>
      <c r="N71" s="251">
        <v>139359.55043999999</v>
      </c>
      <c r="O71" s="251">
        <v>142897.42970466614</v>
      </c>
      <c r="P71" s="251">
        <v>152029.86252307927</v>
      </c>
    </row>
    <row r="72" spans="1:59" ht="15.75" outlineLevel="1" thickBot="1">
      <c r="C72" s="141" t="s">
        <v>2</v>
      </c>
      <c r="D72" s="208">
        <v>129967.51629098735</v>
      </c>
      <c r="E72" s="208">
        <v>155932.29804416286</v>
      </c>
      <c r="F72" s="208">
        <v>167148.63944053691</v>
      </c>
      <c r="G72" s="208">
        <v>150921.96770174571</v>
      </c>
      <c r="H72" s="208">
        <v>603970.42147743283</v>
      </c>
      <c r="I72" s="208">
        <v>119198.48171599999</v>
      </c>
      <c r="J72" s="208">
        <v>156260.308831</v>
      </c>
      <c r="K72" s="208">
        <v>143401.851891</v>
      </c>
      <c r="L72" s="208">
        <v>142968.93907600001</v>
      </c>
      <c r="M72" s="208">
        <v>561829.58151399996</v>
      </c>
      <c r="N72" s="208">
        <v>118631.908581</v>
      </c>
      <c r="O72" s="208">
        <v>114425.59337615967</v>
      </c>
      <c r="P72" s="208">
        <v>128312.09850311313</v>
      </c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2"/>
      <c r="AD72" s="152"/>
      <c r="AE72" s="152"/>
      <c r="AF72" s="152"/>
      <c r="AG72" s="152"/>
      <c r="AH72" s="152"/>
      <c r="AI72" s="152"/>
      <c r="AJ72" s="152"/>
      <c r="AK72" s="152"/>
      <c r="AL72" s="152"/>
      <c r="AM72" s="152"/>
      <c r="AN72" s="152"/>
      <c r="AO72" s="152"/>
      <c r="AP72" s="152"/>
      <c r="AQ72" s="152"/>
      <c r="AR72" s="152"/>
      <c r="AS72" s="152"/>
      <c r="AT72" s="152"/>
      <c r="AU72" s="152"/>
      <c r="AV72" s="152"/>
      <c r="AW72" s="152"/>
      <c r="AX72" s="152"/>
      <c r="AY72" s="152"/>
      <c r="AZ72" s="152"/>
      <c r="BA72" s="152"/>
      <c r="BB72" s="152"/>
      <c r="BC72" s="152"/>
      <c r="BD72" s="152"/>
      <c r="BE72" s="152"/>
      <c r="BF72" s="152"/>
      <c r="BG72" s="152"/>
    </row>
    <row r="73" spans="1:59" ht="15.75" outlineLevel="1" thickBot="1">
      <c r="A73" s="336" t="s">
        <v>323</v>
      </c>
      <c r="B73" s="337" t="s">
        <v>325</v>
      </c>
      <c r="C73" s="142" t="s">
        <v>129</v>
      </c>
      <c r="D73" s="209">
        <v>121395.69091796901</v>
      </c>
      <c r="E73" s="209">
        <v>147434.35668945301</v>
      </c>
      <c r="F73" s="209">
        <v>155761.856079102</v>
      </c>
      <c r="G73" s="209">
        <v>138251.52587890599</v>
      </c>
      <c r="H73" s="209">
        <v>562843.42956543004</v>
      </c>
      <c r="I73" s="209">
        <v>109671.694034</v>
      </c>
      <c r="J73" s="209">
        <v>145484.68547600001</v>
      </c>
      <c r="K73" s="209">
        <v>134014.206637</v>
      </c>
      <c r="L73" s="209">
        <v>131156.592672</v>
      </c>
      <c r="M73" s="209">
        <v>520327.17881899996</v>
      </c>
      <c r="N73" s="209">
        <v>110538.719318</v>
      </c>
      <c r="O73" s="209">
        <v>105720.947265625</v>
      </c>
      <c r="P73" s="209">
        <v>119512.00103759799</v>
      </c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2"/>
      <c r="AD73" s="152"/>
      <c r="AE73" s="152"/>
      <c r="AF73" s="152"/>
      <c r="AG73" s="152"/>
      <c r="AH73" s="152"/>
      <c r="AI73" s="152"/>
      <c r="AJ73" s="152"/>
      <c r="AK73" s="152"/>
      <c r="AL73" s="152"/>
      <c r="AM73" s="152"/>
      <c r="AN73" s="152"/>
      <c r="AO73" s="152"/>
      <c r="AP73" s="152"/>
      <c r="AQ73" s="152"/>
      <c r="AR73" s="152"/>
      <c r="AS73" s="152"/>
      <c r="AT73" s="152"/>
      <c r="AU73" s="152"/>
      <c r="AV73" s="152"/>
      <c r="AW73" s="152"/>
      <c r="AX73" s="152"/>
      <c r="AY73" s="152"/>
      <c r="AZ73" s="152"/>
      <c r="BA73" s="152"/>
      <c r="BB73" s="152"/>
      <c r="BC73" s="152"/>
      <c r="BD73" s="152"/>
      <c r="BE73" s="152"/>
      <c r="BF73" s="152"/>
      <c r="BG73" s="152"/>
    </row>
    <row r="74" spans="1:59" ht="15.75" outlineLevel="1" thickBot="1">
      <c r="A74" s="336" t="s">
        <v>323</v>
      </c>
      <c r="B74" s="337" t="s">
        <v>326</v>
      </c>
      <c r="C74" s="142" t="s">
        <v>130</v>
      </c>
      <c r="D74" s="209">
        <v>8479.6991348266602</v>
      </c>
      <c r="E74" s="209">
        <v>8258.8653564453107</v>
      </c>
      <c r="F74" s="209">
        <v>11049.708366394001</v>
      </c>
      <c r="G74" s="209">
        <v>12269.2928314209</v>
      </c>
      <c r="H74" s="209">
        <v>40057.56568908687</v>
      </c>
      <c r="I74" s="209">
        <v>9389.4896820000013</v>
      </c>
      <c r="J74" s="209">
        <v>10764.535355</v>
      </c>
      <c r="K74" s="209">
        <v>9387.0332560000006</v>
      </c>
      <c r="L74" s="209">
        <v>11812.328404</v>
      </c>
      <c r="M74" s="209">
        <v>41353.386697000002</v>
      </c>
      <c r="N74" s="209">
        <v>8093.201262999999</v>
      </c>
      <c r="O74" s="209">
        <v>8704.6461105346698</v>
      </c>
      <c r="P74" s="209">
        <v>8800.0974655151404</v>
      </c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2"/>
      <c r="AD74" s="152"/>
      <c r="AE74" s="152"/>
      <c r="AF74" s="152"/>
      <c r="AG74" s="152"/>
      <c r="AH74" s="152"/>
      <c r="AI74" s="152"/>
      <c r="AJ74" s="152"/>
      <c r="AK74" s="152"/>
      <c r="AL74" s="152"/>
      <c r="AM74" s="152"/>
      <c r="AN74" s="152"/>
      <c r="AO74" s="152"/>
      <c r="AP74" s="152"/>
      <c r="AQ74" s="152"/>
      <c r="AR74" s="152"/>
      <c r="AS74" s="152"/>
      <c r="AT74" s="152"/>
      <c r="AU74" s="152"/>
      <c r="AV74" s="152"/>
      <c r="AW74" s="152"/>
      <c r="AX74" s="152"/>
      <c r="AY74" s="152"/>
      <c r="AZ74" s="152"/>
      <c r="BA74" s="152"/>
      <c r="BB74" s="152"/>
      <c r="BC74" s="152"/>
      <c r="BD74" s="152"/>
      <c r="BE74" s="152"/>
      <c r="BF74" s="152"/>
      <c r="BG74" s="152"/>
    </row>
    <row r="75" spans="1:59" ht="15.75" outlineLevel="1" thickBot="1">
      <c r="A75" s="336" t="s">
        <v>323</v>
      </c>
      <c r="B75" s="337" t="s">
        <v>327</v>
      </c>
      <c r="C75" s="142" t="s">
        <v>131</v>
      </c>
      <c r="D75" s="209">
        <v>2.23799997911556E-3</v>
      </c>
      <c r="E75" s="209">
        <v>6.00000021222513E-3</v>
      </c>
      <c r="F75" s="209">
        <v>0</v>
      </c>
      <c r="G75" s="209">
        <v>9.9999999747524292E-4</v>
      </c>
      <c r="H75" s="209">
        <v>9.2380001888159331E-3</v>
      </c>
      <c r="I75" s="209">
        <v>0</v>
      </c>
      <c r="J75" s="209">
        <v>0</v>
      </c>
      <c r="K75" s="209">
        <v>0</v>
      </c>
      <c r="L75" s="209">
        <v>0</v>
      </c>
      <c r="M75" s="209">
        <v>0</v>
      </c>
      <c r="N75" s="209">
        <v>0</v>
      </c>
      <c r="O75" s="209">
        <v>0</v>
      </c>
      <c r="P75" s="209">
        <v>0</v>
      </c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2"/>
      <c r="AD75" s="152"/>
      <c r="AE75" s="152"/>
      <c r="AF75" s="152"/>
      <c r="AG75" s="152"/>
      <c r="AH75" s="152"/>
      <c r="AI75" s="152"/>
      <c r="AJ75" s="152"/>
      <c r="AK75" s="152"/>
      <c r="AL75" s="152"/>
      <c r="AM75" s="152"/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52"/>
      <c r="BA75" s="152"/>
      <c r="BB75" s="152"/>
      <c r="BC75" s="152"/>
      <c r="BD75" s="152"/>
      <c r="BE75" s="152"/>
      <c r="BF75" s="152"/>
      <c r="BG75" s="152"/>
    </row>
    <row r="76" spans="1:59" ht="15.75" outlineLevel="1" thickBot="1">
      <c r="A76" s="336" t="s">
        <v>323</v>
      </c>
      <c r="B76" s="337" t="s">
        <v>328</v>
      </c>
      <c r="C76" s="142" t="s">
        <v>74</v>
      </c>
      <c r="D76" s="209">
        <v>92.124000191688495</v>
      </c>
      <c r="E76" s="209">
        <v>239.069998264313</v>
      </c>
      <c r="F76" s="209">
        <v>337.07499504089401</v>
      </c>
      <c r="G76" s="209">
        <v>401.14799141883901</v>
      </c>
      <c r="H76" s="209">
        <v>1069.4169849157345</v>
      </c>
      <c r="I76" s="209">
        <v>137.298</v>
      </c>
      <c r="J76" s="209">
        <v>11.088000000000001</v>
      </c>
      <c r="K76" s="209">
        <v>0.61199800000000004</v>
      </c>
      <c r="L76" s="209">
        <v>1.8000000000000002E-2</v>
      </c>
      <c r="M76" s="209">
        <v>149.015998</v>
      </c>
      <c r="N76" s="209">
        <v>-1.2E-2</v>
      </c>
      <c r="O76" s="209">
        <v>0</v>
      </c>
      <c r="P76" s="209">
        <v>0</v>
      </c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2"/>
      <c r="AD76" s="152"/>
      <c r="AE76" s="152"/>
      <c r="AF76" s="152"/>
      <c r="AG76" s="152"/>
      <c r="AH76" s="152"/>
      <c r="AI76" s="152"/>
      <c r="AJ76" s="152"/>
      <c r="AK76" s="152"/>
      <c r="AL76" s="152"/>
      <c r="AM76" s="152"/>
      <c r="AN76" s="152"/>
      <c r="AO76" s="152"/>
      <c r="AP76" s="152"/>
      <c r="AQ76" s="152"/>
      <c r="AR76" s="152"/>
      <c r="AS76" s="152"/>
      <c r="AT76" s="152"/>
      <c r="AU76" s="152"/>
      <c r="AV76" s="152"/>
      <c r="AW76" s="152"/>
      <c r="AX76" s="152"/>
      <c r="AY76" s="152"/>
      <c r="AZ76" s="152"/>
      <c r="BA76" s="152"/>
      <c r="BB76" s="152"/>
      <c r="BC76" s="152"/>
      <c r="BD76" s="152"/>
      <c r="BE76" s="152"/>
      <c r="BF76" s="152"/>
      <c r="BG76" s="152"/>
    </row>
    <row r="77" spans="1:59" s="100" customFormat="1" ht="15.75" outlineLevel="1" thickBot="1">
      <c r="A77" s="336" t="s">
        <v>323</v>
      </c>
      <c r="B77" s="334" t="s">
        <v>329</v>
      </c>
      <c r="C77" s="141" t="s">
        <v>132</v>
      </c>
      <c r="D77" s="208">
        <v>24530.224084854101</v>
      </c>
      <c r="E77" s="208">
        <v>23201.690435409531</v>
      </c>
      <c r="F77" s="208">
        <v>25565.097570419272</v>
      </c>
      <c r="G77" s="208">
        <v>25990.57579040531</v>
      </c>
      <c r="H77" s="208">
        <v>99287.587881088199</v>
      </c>
      <c r="I77" s="208">
        <v>19735.517630000002</v>
      </c>
      <c r="J77" s="208">
        <v>26044.392386</v>
      </c>
      <c r="K77" s="208">
        <v>26921.707777000003</v>
      </c>
      <c r="L77" s="208">
        <v>31387.034884000001</v>
      </c>
      <c r="M77" s="208">
        <v>104088.65267700001</v>
      </c>
      <c r="N77" s="208">
        <v>20190.416859000001</v>
      </c>
      <c r="O77" s="208">
        <v>27399.141311645522</v>
      </c>
      <c r="P77" s="208">
        <v>22371.484041213989</v>
      </c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2"/>
      <c r="AD77" s="152"/>
      <c r="AE77" s="152"/>
      <c r="AF77" s="152"/>
      <c r="AG77" s="152"/>
      <c r="AH77" s="152"/>
      <c r="AI77" s="152"/>
      <c r="AJ77" s="152"/>
      <c r="AK77" s="152"/>
      <c r="AL77" s="152"/>
      <c r="AM77" s="152"/>
      <c r="AN77" s="152"/>
      <c r="AO77" s="152"/>
      <c r="AP77" s="152"/>
      <c r="AQ77" s="152"/>
      <c r="AR77" s="152"/>
      <c r="AS77" s="152"/>
      <c r="AT77" s="152"/>
      <c r="AU77" s="152"/>
      <c r="AV77" s="152"/>
      <c r="AW77" s="152"/>
      <c r="AX77" s="152"/>
      <c r="AY77" s="152"/>
      <c r="AZ77" s="152"/>
      <c r="BA77" s="152"/>
      <c r="BB77" s="152"/>
      <c r="BC77" s="152"/>
      <c r="BD77" s="152"/>
      <c r="BE77" s="152"/>
      <c r="BF77" s="152"/>
      <c r="BG77" s="152"/>
    </row>
    <row r="78" spans="1:59" ht="15" outlineLevel="1">
      <c r="A78" s="336" t="s">
        <v>323</v>
      </c>
      <c r="B78" s="334" t="s">
        <v>330</v>
      </c>
      <c r="C78" s="141" t="s">
        <v>133</v>
      </c>
      <c r="D78" s="208">
        <v>34.083001315593698</v>
      </c>
      <c r="E78" s="208">
        <v>0</v>
      </c>
      <c r="F78" s="208">
        <v>0</v>
      </c>
      <c r="G78" s="208">
        <v>0</v>
      </c>
      <c r="H78" s="208">
        <v>34.083001315593698</v>
      </c>
      <c r="I78" s="208">
        <v>0</v>
      </c>
      <c r="J78" s="208">
        <v>197.6</v>
      </c>
      <c r="K78" s="208">
        <v>271.7</v>
      </c>
      <c r="L78" s="208">
        <v>467.32839999999999</v>
      </c>
      <c r="M78" s="208">
        <v>936.62839999999994</v>
      </c>
      <c r="N78" s="208">
        <v>537.22499999999991</v>
      </c>
      <c r="O78" s="208">
        <v>1072.6950168609599</v>
      </c>
      <c r="P78" s="208">
        <v>1346.2799787521401</v>
      </c>
      <c r="Q78" s="152"/>
      <c r="R78" s="152"/>
      <c r="S78" s="152"/>
      <c r="T78" s="152"/>
      <c r="U78" s="152"/>
      <c r="V78" s="152"/>
      <c r="W78" s="152"/>
      <c r="X78" s="152"/>
      <c r="Y78" s="152"/>
      <c r="Z78" s="152"/>
      <c r="AA78" s="152"/>
      <c r="AB78" s="152"/>
      <c r="AC78" s="152"/>
      <c r="AD78" s="152"/>
      <c r="AE78" s="152"/>
      <c r="AF78" s="152"/>
      <c r="AG78" s="152"/>
      <c r="AH78" s="152"/>
      <c r="AI78" s="152"/>
      <c r="AJ78" s="152"/>
      <c r="AK78" s="152"/>
      <c r="AL78" s="152"/>
      <c r="AM78" s="152"/>
      <c r="AN78" s="152"/>
      <c r="AO78" s="152"/>
      <c r="AP78" s="152"/>
      <c r="AQ78" s="152"/>
      <c r="AR78" s="152"/>
      <c r="AS78" s="152"/>
      <c r="AT78" s="152"/>
      <c r="AU78" s="152"/>
      <c r="AV78" s="152"/>
      <c r="AW78" s="152"/>
      <c r="AX78" s="152"/>
      <c r="AY78" s="152"/>
      <c r="AZ78" s="152"/>
      <c r="BA78" s="152"/>
      <c r="BB78" s="152"/>
      <c r="BC78" s="152"/>
      <c r="BD78" s="152"/>
      <c r="BE78" s="152"/>
      <c r="BF78" s="152"/>
      <c r="BG78" s="152"/>
    </row>
    <row r="79" spans="1:59" s="101" customFormat="1" ht="15.75" outlineLevel="1" thickBot="1">
      <c r="A79" s="339" t="s">
        <v>333</v>
      </c>
      <c r="B79" s="339" t="s">
        <v>331</v>
      </c>
      <c r="C79" s="146" t="s">
        <v>137</v>
      </c>
      <c r="D79" s="369">
        <v>5.9919020468683453</v>
      </c>
      <c r="E79" s="369">
        <v>5.9570512405625005</v>
      </c>
      <c r="F79" s="369">
        <v>6.5617216100684832</v>
      </c>
      <c r="G79" s="369">
        <v>6.3297523794967079</v>
      </c>
      <c r="H79" s="369">
        <v>6.2241512886134593</v>
      </c>
      <c r="I79" s="103">
        <v>6.5261752348572237</v>
      </c>
      <c r="J79" s="103">
        <v>6.8620424475718691</v>
      </c>
      <c r="K79" s="103">
        <v>7.1702118338850109</v>
      </c>
      <c r="L79" s="103">
        <v>6.6063240246283215</v>
      </c>
      <c r="M79" s="103">
        <v>6.8038638543254129</v>
      </c>
      <c r="N79" s="103">
        <v>7.0905569911153643</v>
      </c>
      <c r="O79" s="103">
        <v>6.7334846717365622</v>
      </c>
      <c r="P79" s="369">
        <v>7.0230044571256069</v>
      </c>
      <c r="Q79" s="152"/>
      <c r="R79" s="152"/>
      <c r="S79" s="152"/>
      <c r="T79" s="152"/>
      <c r="U79" s="152"/>
      <c r="V79" s="152"/>
      <c r="W79" s="152"/>
      <c r="X79" s="152"/>
      <c r="Y79" s="152"/>
      <c r="Z79" s="152"/>
      <c r="AA79" s="152"/>
      <c r="AB79" s="152"/>
      <c r="AC79" s="152"/>
      <c r="AD79" s="152"/>
      <c r="AE79" s="152"/>
      <c r="AF79" s="152"/>
      <c r="AG79" s="152"/>
      <c r="AH79" s="152"/>
      <c r="AI79" s="152"/>
      <c r="AJ79" s="152"/>
      <c r="AK79" s="152"/>
      <c r="AL79" s="152"/>
      <c r="AM79" s="152"/>
      <c r="AN79" s="152"/>
      <c r="AO79" s="152"/>
      <c r="AP79" s="152"/>
      <c r="AQ79" s="152"/>
      <c r="AR79" s="152"/>
      <c r="AS79" s="152"/>
      <c r="AT79" s="152"/>
      <c r="AU79" s="152"/>
      <c r="AV79" s="152"/>
      <c r="AW79" s="152"/>
      <c r="AX79" s="152"/>
      <c r="AY79" s="152"/>
      <c r="AZ79" s="152"/>
      <c r="BA79" s="152"/>
      <c r="BB79" s="152"/>
      <c r="BC79" s="152"/>
      <c r="BD79" s="152"/>
      <c r="BE79" s="152"/>
      <c r="BF79" s="152"/>
      <c r="BG79" s="152"/>
    </row>
    <row r="80" spans="1:59" ht="13.5" outlineLevel="1" thickBot="1">
      <c r="A80" s="336" t="s">
        <v>323</v>
      </c>
      <c r="B80" s="88" t="s">
        <v>324</v>
      </c>
      <c r="C80" s="249" t="s">
        <v>195</v>
      </c>
      <c r="D80" s="259">
        <v>925939.54879988485</v>
      </c>
      <c r="E80" s="259">
        <v>1067110.3482991455</v>
      </c>
      <c r="F80" s="259">
        <v>1264533.8927018456</v>
      </c>
      <c r="G80" s="259">
        <v>1119812.5931322577</v>
      </c>
      <c r="H80" s="259">
        <v>4377396.3829331333</v>
      </c>
      <c r="I80" s="259">
        <v>906707.62581153493</v>
      </c>
      <c r="J80" s="259">
        <v>1252338.5377306012</v>
      </c>
      <c r="K80" s="259">
        <v>1223204.14967618</v>
      </c>
      <c r="L80" s="259">
        <v>1154939.3824457291</v>
      </c>
      <c r="M80" s="259">
        <v>4537189.6956640454</v>
      </c>
      <c r="N80" s="259">
        <v>988136.83465103619</v>
      </c>
      <c r="O80" s="259">
        <v>962197.65254692233</v>
      </c>
      <c r="P80" s="259">
        <v>1067706.402115779</v>
      </c>
    </row>
    <row r="81" spans="1:58" ht="15.75" outlineLevel="1" thickBot="1">
      <c r="C81" s="141" t="s">
        <v>2</v>
      </c>
      <c r="D81" s="208">
        <v>732633.13133467501</v>
      </c>
      <c r="E81" s="208">
        <v>874018.49038898922</v>
      </c>
      <c r="F81" s="208">
        <v>1041906.457017642</v>
      </c>
      <c r="G81" s="208">
        <v>904178.10788750672</v>
      </c>
      <c r="H81" s="208">
        <v>3552736.1866288129</v>
      </c>
      <c r="I81" s="208">
        <v>731042.33567921794</v>
      </c>
      <c r="J81" s="208">
        <v>1026081.7289469261</v>
      </c>
      <c r="K81" s="208">
        <v>975510.73276616004</v>
      </c>
      <c r="L81" s="208">
        <v>905498.089531295</v>
      </c>
      <c r="M81" s="208">
        <v>3638132.8869235991</v>
      </c>
      <c r="N81" s="208">
        <v>801468.98890461004</v>
      </c>
      <c r="O81" s="208">
        <v>764324.11904470087</v>
      </c>
      <c r="P81" s="208">
        <v>857979.4022368954</v>
      </c>
      <c r="Q81" s="152"/>
      <c r="R81" s="152"/>
      <c r="S81" s="152"/>
      <c r="T81" s="152"/>
      <c r="U81" s="152"/>
      <c r="V81" s="152"/>
      <c r="W81" s="152"/>
      <c r="X81" s="152"/>
      <c r="Y81" s="152"/>
      <c r="Z81" s="152"/>
      <c r="AA81" s="152"/>
      <c r="AB81" s="152"/>
      <c r="AC81" s="152"/>
      <c r="AD81" s="152"/>
      <c r="AE81" s="152"/>
      <c r="AF81" s="152"/>
      <c r="AG81" s="152"/>
      <c r="AH81" s="152"/>
      <c r="AI81" s="152"/>
      <c r="AJ81" s="152"/>
      <c r="AK81" s="152"/>
      <c r="AL81" s="152"/>
      <c r="AM81" s="152"/>
      <c r="AN81" s="152"/>
      <c r="AO81" s="152"/>
      <c r="AP81" s="152"/>
      <c r="AQ81" s="152"/>
      <c r="AR81" s="152"/>
      <c r="AS81" s="152"/>
      <c r="AT81" s="152"/>
      <c r="AU81" s="152"/>
      <c r="AV81" s="152"/>
      <c r="AW81" s="152"/>
      <c r="AX81" s="152"/>
      <c r="AY81" s="152"/>
      <c r="AZ81" s="152"/>
      <c r="BA81" s="152"/>
      <c r="BB81" s="152"/>
      <c r="BC81" s="152"/>
      <c r="BD81" s="152"/>
      <c r="BE81" s="152"/>
      <c r="BF81" s="152"/>
    </row>
    <row r="82" spans="1:58" ht="15.75" outlineLevel="1" thickBot="1">
      <c r="A82" s="88" t="s">
        <v>35</v>
      </c>
      <c r="B82" s="337" t="s">
        <v>325</v>
      </c>
      <c r="C82" s="142" t="s">
        <v>129</v>
      </c>
      <c r="D82" s="209">
        <v>684316.04003906297</v>
      </c>
      <c r="E82" s="209">
        <v>828483.45947265602</v>
      </c>
      <c r="F82" s="209">
        <v>981935.18066406297</v>
      </c>
      <c r="G82" s="209">
        <v>831289.97802734398</v>
      </c>
      <c r="H82" s="209">
        <v>3326024.6582031259</v>
      </c>
      <c r="I82" s="209">
        <v>671057.39467165596</v>
      </c>
      <c r="J82" s="209">
        <v>952231.88559422607</v>
      </c>
      <c r="K82" s="209">
        <v>913228.30417491007</v>
      </c>
      <c r="L82" s="209">
        <v>833821.23089820798</v>
      </c>
      <c r="M82" s="209">
        <v>3370338.815339</v>
      </c>
      <c r="N82" s="209">
        <v>746132.73762916401</v>
      </c>
      <c r="O82" s="209">
        <v>703135.92529296898</v>
      </c>
      <c r="P82" s="209">
        <v>790589.78271484398</v>
      </c>
      <c r="R82" s="152"/>
      <c r="S82" s="152"/>
      <c r="T82" s="152"/>
      <c r="U82" s="152"/>
      <c r="V82" s="152"/>
      <c r="W82" s="152"/>
      <c r="X82" s="152"/>
      <c r="Y82" s="152"/>
      <c r="Z82" s="152"/>
      <c r="AA82" s="152"/>
      <c r="AB82" s="152"/>
      <c r="AC82" s="152"/>
      <c r="AD82" s="152"/>
      <c r="AE82" s="152"/>
      <c r="AF82" s="152"/>
      <c r="AG82" s="152"/>
      <c r="AH82" s="152"/>
      <c r="AI82" s="152"/>
      <c r="AJ82" s="152"/>
      <c r="AK82" s="152"/>
      <c r="AL82" s="152"/>
      <c r="AM82" s="152"/>
      <c r="AN82" s="152"/>
      <c r="AO82" s="152"/>
      <c r="AP82" s="152"/>
      <c r="AQ82" s="152"/>
      <c r="AR82" s="152"/>
      <c r="AS82" s="152"/>
      <c r="AT82" s="152"/>
      <c r="AU82" s="152"/>
      <c r="AV82" s="152"/>
      <c r="AW82" s="152"/>
      <c r="AX82" s="152"/>
      <c r="AY82" s="152"/>
      <c r="AZ82" s="152"/>
      <c r="BA82" s="152"/>
      <c r="BB82" s="152"/>
      <c r="BC82" s="152"/>
      <c r="BD82" s="152"/>
      <c r="BE82" s="152"/>
      <c r="BF82" s="152"/>
    </row>
    <row r="83" spans="1:58" ht="15.75" outlineLevel="1" thickBot="1">
      <c r="A83" s="88" t="s">
        <v>35</v>
      </c>
      <c r="B83" s="337" t="s">
        <v>326</v>
      </c>
      <c r="C83" s="142" t="s">
        <v>130</v>
      </c>
      <c r="D83" s="209">
        <v>47824.253082275398</v>
      </c>
      <c r="E83" s="209">
        <v>44827.075958252004</v>
      </c>
      <c r="F83" s="209">
        <v>58452.083587646499</v>
      </c>
      <c r="G83" s="209">
        <v>71012.512207031308</v>
      </c>
      <c r="H83" s="209">
        <v>222115.92483520519</v>
      </c>
      <c r="I83" s="209">
        <v>59446.634714105996</v>
      </c>
      <c r="J83" s="209">
        <v>73813.617114455003</v>
      </c>
      <c r="K83" s="209">
        <v>62279.999091878999</v>
      </c>
      <c r="L83" s="209">
        <v>71676.78172294001</v>
      </c>
      <c r="M83" s="209">
        <v>267217.03264337999</v>
      </c>
      <c r="N83" s="209">
        <v>55336.399715446001</v>
      </c>
      <c r="O83" s="209">
        <v>61188.297271728501</v>
      </c>
      <c r="P83" s="209">
        <v>67389.717102050796</v>
      </c>
      <c r="Q83" s="152"/>
      <c r="R83" s="152"/>
      <c r="S83" s="152"/>
      <c r="T83" s="152"/>
      <c r="U83" s="152"/>
      <c r="V83" s="152"/>
      <c r="W83" s="152"/>
      <c r="X83" s="152"/>
      <c r="Y83" s="152"/>
      <c r="Z83" s="152"/>
      <c r="AA83" s="152"/>
      <c r="AB83" s="152"/>
      <c r="AC83" s="152"/>
      <c r="AD83" s="152"/>
      <c r="AE83" s="152"/>
      <c r="AF83" s="152"/>
      <c r="AG83" s="152"/>
      <c r="AH83" s="152"/>
      <c r="AI83" s="152"/>
      <c r="AJ83" s="152"/>
      <c r="AK83" s="152"/>
      <c r="AL83" s="152"/>
      <c r="AM83" s="152"/>
      <c r="AN83" s="152"/>
      <c r="AO83" s="152"/>
      <c r="AP83" s="152"/>
      <c r="AQ83" s="152"/>
      <c r="AR83" s="152"/>
      <c r="AS83" s="152"/>
      <c r="AT83" s="152"/>
      <c r="AU83" s="152"/>
      <c r="AV83" s="152"/>
      <c r="AW83" s="152"/>
      <c r="AX83" s="152"/>
      <c r="AY83" s="152"/>
      <c r="AZ83" s="152"/>
      <c r="BA83" s="152"/>
      <c r="BB83" s="152"/>
      <c r="BC83" s="152"/>
      <c r="BD83" s="152"/>
      <c r="BE83" s="152"/>
      <c r="BF83" s="152"/>
    </row>
    <row r="84" spans="1:58" ht="15.75" outlineLevel="1" thickBot="1">
      <c r="A84" s="88" t="s">
        <v>35</v>
      </c>
      <c r="B84" s="337" t="s">
        <v>327</v>
      </c>
      <c r="C84" s="142" t="s">
        <v>131</v>
      </c>
      <c r="D84" s="209">
        <v>-1.44170771818608</v>
      </c>
      <c r="E84" s="209">
        <v>-46.799048781395001</v>
      </c>
      <c r="F84" s="209">
        <v>-7.2826636023819402</v>
      </c>
      <c r="G84" s="209">
        <v>12.749105691909801</v>
      </c>
      <c r="H84" s="209">
        <v>-42.774314410053222</v>
      </c>
      <c r="I84" s="209">
        <v>39.062941844000001</v>
      </c>
      <c r="J84" s="209">
        <v>0</v>
      </c>
      <c r="K84" s="209">
        <v>0</v>
      </c>
      <c r="L84" s="209">
        <v>0</v>
      </c>
      <c r="M84" s="209">
        <v>39.062941844000001</v>
      </c>
      <c r="N84" s="209">
        <v>0</v>
      </c>
      <c r="O84" s="209">
        <v>0</v>
      </c>
      <c r="P84" s="209">
        <v>0</v>
      </c>
      <c r="Q84" s="152"/>
      <c r="R84" s="152"/>
      <c r="S84" s="152"/>
      <c r="T84" s="152"/>
      <c r="U84" s="152"/>
      <c r="V84" s="152"/>
      <c r="W84" s="152"/>
      <c r="X84" s="152"/>
      <c r="Y84" s="152"/>
      <c r="Z84" s="152"/>
      <c r="AA84" s="152"/>
      <c r="AB84" s="152"/>
      <c r="AC84" s="152"/>
      <c r="AD84" s="152"/>
      <c r="AE84" s="152"/>
      <c r="AF84" s="152"/>
      <c r="AG84" s="152"/>
      <c r="AH84" s="152"/>
      <c r="AI84" s="152"/>
      <c r="AJ84" s="152"/>
      <c r="AK84" s="152"/>
      <c r="AL84" s="152"/>
      <c r="AM84" s="152"/>
      <c r="AN84" s="152"/>
      <c r="AO84" s="152"/>
      <c r="AP84" s="152"/>
      <c r="AQ84" s="152"/>
      <c r="AR84" s="152"/>
      <c r="AS84" s="152"/>
      <c r="AT84" s="152"/>
      <c r="AU84" s="152"/>
      <c r="AV84" s="152"/>
      <c r="AW84" s="152"/>
      <c r="AX84" s="152"/>
      <c r="AY84" s="152"/>
      <c r="AZ84" s="152"/>
      <c r="BA84" s="152"/>
      <c r="BB84" s="152"/>
      <c r="BC84" s="152"/>
      <c r="BD84" s="152"/>
      <c r="BE84" s="152"/>
      <c r="BF84" s="152"/>
    </row>
    <row r="85" spans="1:58" ht="15.75" outlineLevel="1" thickBot="1">
      <c r="A85" s="88" t="s">
        <v>35</v>
      </c>
      <c r="B85" s="337" t="s">
        <v>328</v>
      </c>
      <c r="C85" s="142" t="s">
        <v>74</v>
      </c>
      <c r="D85" s="209">
        <v>494.27992105483997</v>
      </c>
      <c r="E85" s="209">
        <v>754.75400686264004</v>
      </c>
      <c r="F85" s="209">
        <v>1526.4754295349098</v>
      </c>
      <c r="G85" s="209">
        <v>1862.86854743958</v>
      </c>
      <c r="H85" s="209">
        <v>4638.3779048919696</v>
      </c>
      <c r="I85" s="209">
        <v>499.24335161200003</v>
      </c>
      <c r="J85" s="209">
        <v>36.226238244999998</v>
      </c>
      <c r="K85" s="209">
        <v>2.4294993710000004</v>
      </c>
      <c r="L85" s="209">
        <v>7.6910146999999998E-2</v>
      </c>
      <c r="M85" s="209">
        <v>537.97599937500013</v>
      </c>
      <c r="N85" s="209">
        <v>-0.14844000000000002</v>
      </c>
      <c r="O85" s="209">
        <v>-0.103519996628165</v>
      </c>
      <c r="P85" s="209">
        <v>-9.7579999419394894E-2</v>
      </c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2"/>
      <c r="AD85" s="152"/>
      <c r="AE85" s="152"/>
      <c r="AF85" s="152"/>
      <c r="AG85" s="152"/>
      <c r="AH85" s="152"/>
      <c r="AI85" s="152"/>
      <c r="AJ85" s="152"/>
      <c r="AK85" s="152"/>
      <c r="AL85" s="152"/>
      <c r="AM85" s="152"/>
      <c r="AN85" s="152"/>
      <c r="AO85" s="152"/>
      <c r="AP85" s="152"/>
      <c r="AQ85" s="152"/>
      <c r="AR85" s="152"/>
      <c r="AS85" s="152"/>
      <c r="AT85" s="152"/>
      <c r="AU85" s="152"/>
      <c r="AV85" s="152"/>
      <c r="AW85" s="152"/>
      <c r="AX85" s="152"/>
      <c r="AY85" s="152"/>
      <c r="AZ85" s="152"/>
      <c r="BA85" s="152"/>
      <c r="BB85" s="152"/>
      <c r="BC85" s="152"/>
      <c r="BD85" s="152"/>
      <c r="BE85" s="152"/>
      <c r="BF85" s="152"/>
    </row>
    <row r="86" spans="1:58" ht="15.75" outlineLevel="1" thickBot="1">
      <c r="A86" s="88" t="s">
        <v>35</v>
      </c>
      <c r="B86" s="334" t="s">
        <v>329</v>
      </c>
      <c r="C86" s="141" t="s">
        <v>132</v>
      </c>
      <c r="D86" s="208">
        <v>155712.24021911609</v>
      </c>
      <c r="E86" s="208">
        <v>143870.99456787098</v>
      </c>
      <c r="F86" s="208">
        <v>169745.45097351039</v>
      </c>
      <c r="G86" s="208">
        <v>173270.35713195801</v>
      </c>
      <c r="H86" s="208">
        <v>642599.04289245547</v>
      </c>
      <c r="I86" s="208">
        <v>139552.84409231701</v>
      </c>
      <c r="J86" s="208">
        <v>183245.55778552999</v>
      </c>
      <c r="K86" s="208">
        <v>206888.85157811199</v>
      </c>
      <c r="L86" s="208">
        <v>214363.23131026901</v>
      </c>
      <c r="M86" s="208">
        <v>744050.48476622801</v>
      </c>
      <c r="N86" s="208">
        <v>183947.70974992102</v>
      </c>
      <c r="O86" s="208">
        <v>198008.27026367222</v>
      </c>
      <c r="P86" s="208">
        <v>207742.91992187532</v>
      </c>
      <c r="Q86" s="152"/>
      <c r="R86" s="152"/>
      <c r="S86" s="152"/>
      <c r="T86" s="152"/>
      <c r="U86" s="152"/>
      <c r="V86" s="152"/>
      <c r="W86" s="152"/>
      <c r="X86" s="152"/>
      <c r="Y86" s="152"/>
      <c r="Z86" s="152"/>
      <c r="AA86" s="152"/>
      <c r="AB86" s="152"/>
      <c r="AC86" s="152"/>
      <c r="AD86" s="152"/>
      <c r="AE86" s="152"/>
      <c r="AF86" s="152"/>
      <c r="AG86" s="152"/>
      <c r="AH86" s="152"/>
      <c r="AI86" s="152"/>
      <c r="AJ86" s="152"/>
      <c r="AK86" s="152"/>
      <c r="AL86" s="152"/>
      <c r="AM86" s="152"/>
      <c r="AN86" s="152"/>
      <c r="AO86" s="152"/>
      <c r="AP86" s="152"/>
      <c r="AQ86" s="152"/>
      <c r="AR86" s="152"/>
      <c r="AS86" s="152"/>
      <c r="AT86" s="152"/>
      <c r="AU86" s="152"/>
      <c r="AV86" s="152"/>
      <c r="AW86" s="152"/>
      <c r="AX86" s="152"/>
      <c r="AY86" s="152"/>
      <c r="AZ86" s="152"/>
      <c r="BA86" s="152"/>
      <c r="BB86" s="152"/>
      <c r="BC86" s="152"/>
      <c r="BD86" s="152"/>
      <c r="BE86" s="152"/>
      <c r="BF86" s="152"/>
    </row>
    <row r="87" spans="1:58" ht="15.75" outlineLevel="1" thickBot="1">
      <c r="A87" s="88" t="s">
        <v>35</v>
      </c>
      <c r="B87" s="334" t="s">
        <v>330</v>
      </c>
      <c r="C87" s="141" t="s">
        <v>133</v>
      </c>
      <c r="D87" s="208">
        <v>37594.177246093801</v>
      </c>
      <c r="E87" s="208">
        <v>49220.8633422852</v>
      </c>
      <c r="F87" s="208">
        <v>52881.984710693403</v>
      </c>
      <c r="G87" s="208">
        <v>42364.128112792998</v>
      </c>
      <c r="H87" s="208">
        <v>182061.15341186538</v>
      </c>
      <c r="I87" s="208">
        <v>36112.446040000003</v>
      </c>
      <c r="J87" s="208">
        <v>43011.250998144998</v>
      </c>
      <c r="K87" s="208">
        <v>40804.565331908001</v>
      </c>
      <c r="L87" s="208">
        <v>35078.061604164999</v>
      </c>
      <c r="M87" s="208">
        <v>155006.32397421802</v>
      </c>
      <c r="N87" s="208">
        <v>2720.1359965052002</v>
      </c>
      <c r="O87" s="208">
        <v>-134.736761450768</v>
      </c>
      <c r="P87" s="208">
        <v>1984.07995700836</v>
      </c>
      <c r="Q87" s="152"/>
      <c r="R87" s="152"/>
      <c r="S87" s="152"/>
      <c r="T87" s="152"/>
      <c r="U87" s="152"/>
      <c r="V87" s="152"/>
      <c r="W87" s="152"/>
      <c r="X87" s="152"/>
      <c r="Y87" s="152"/>
      <c r="Z87" s="152"/>
      <c r="AA87" s="152"/>
      <c r="AB87" s="152"/>
      <c r="AC87" s="152"/>
      <c r="AD87" s="152"/>
      <c r="AE87" s="152"/>
      <c r="AF87" s="152"/>
      <c r="AG87" s="152"/>
      <c r="AH87" s="152"/>
      <c r="AI87" s="152"/>
      <c r="AJ87" s="152"/>
      <c r="AK87" s="152"/>
      <c r="AL87" s="152"/>
      <c r="AM87" s="152"/>
      <c r="AN87" s="152"/>
      <c r="AO87" s="152"/>
      <c r="AP87" s="152"/>
      <c r="AQ87" s="152"/>
      <c r="AR87" s="152"/>
      <c r="AS87" s="152"/>
      <c r="AT87" s="152"/>
      <c r="AU87" s="152"/>
      <c r="AV87" s="152"/>
      <c r="AW87" s="152"/>
      <c r="AX87" s="152"/>
      <c r="AY87" s="152"/>
      <c r="AZ87" s="152"/>
      <c r="BA87" s="152"/>
      <c r="BB87" s="152"/>
      <c r="BC87" s="152"/>
      <c r="BD87" s="152"/>
      <c r="BE87" s="152"/>
      <c r="BF87" s="152"/>
    </row>
    <row r="88" spans="1:58" ht="15" outlineLevel="1">
      <c r="A88" s="88" t="s">
        <v>38</v>
      </c>
      <c r="B88" s="336" t="s">
        <v>331</v>
      </c>
      <c r="C88" s="151" t="s">
        <v>38</v>
      </c>
      <c r="D88" s="208">
        <v>119733.97064209</v>
      </c>
      <c r="E88" s="208">
        <v>38318.923950195298</v>
      </c>
      <c r="F88" s="208">
        <v>147156.112670898</v>
      </c>
      <c r="G88" s="208">
        <v>148799.88098144499</v>
      </c>
      <c r="H88" s="208">
        <v>454008.88824462832</v>
      </c>
      <c r="I88" s="208">
        <v>111862.21830604199</v>
      </c>
      <c r="J88" s="208">
        <v>271780.76012475399</v>
      </c>
      <c r="K88" s="208">
        <v>271591.89232515806</v>
      </c>
      <c r="L88" s="208">
        <v>173428.48466009399</v>
      </c>
      <c r="M88" s="208">
        <v>828663.35541604797</v>
      </c>
      <c r="N88" s="208">
        <v>196863.672710827</v>
      </c>
      <c r="O88" s="208">
        <v>135798.21777343802</v>
      </c>
      <c r="P88" s="208">
        <v>84361.6943359375</v>
      </c>
      <c r="Q88" s="152"/>
      <c r="R88" s="152"/>
      <c r="S88" s="152"/>
      <c r="T88" s="152"/>
      <c r="U88" s="152"/>
      <c r="V88" s="152"/>
      <c r="W88" s="152"/>
      <c r="X88" s="152"/>
      <c r="Y88" s="152"/>
      <c r="Z88" s="152"/>
      <c r="AA88" s="152"/>
      <c r="AB88" s="152"/>
      <c r="AC88" s="152"/>
      <c r="AD88" s="152"/>
      <c r="AE88" s="152"/>
      <c r="AF88" s="152"/>
      <c r="AG88" s="152"/>
      <c r="AH88" s="152"/>
      <c r="AI88" s="152"/>
      <c r="AJ88" s="152"/>
      <c r="AK88" s="152"/>
      <c r="AL88" s="152"/>
      <c r="AM88" s="152"/>
      <c r="AN88" s="152"/>
      <c r="AO88" s="152"/>
      <c r="AP88" s="152"/>
      <c r="AQ88" s="152"/>
      <c r="AR88" s="152"/>
      <c r="AS88" s="152"/>
      <c r="AT88" s="152"/>
      <c r="AU88" s="152"/>
      <c r="AV88" s="152"/>
      <c r="AW88" s="152"/>
      <c r="AX88" s="152"/>
      <c r="AY88" s="152"/>
      <c r="AZ88" s="152"/>
      <c r="BA88" s="152"/>
      <c r="BB88" s="152"/>
      <c r="BC88" s="152"/>
      <c r="BD88" s="152"/>
      <c r="BE88" s="152"/>
      <c r="BF88" s="152"/>
    </row>
    <row r="89" spans="1:58" ht="15.75" outlineLevel="1" thickBot="1">
      <c r="A89" s="339" t="s">
        <v>35</v>
      </c>
      <c r="B89" s="340" t="s">
        <v>324</v>
      </c>
      <c r="C89" s="221" t="s">
        <v>134</v>
      </c>
      <c r="D89" s="210">
        <v>0.12931078578215807</v>
      </c>
      <c r="E89" s="210">
        <v>3.590905477701662E-2</v>
      </c>
      <c r="F89" s="210">
        <v>0.11637182168085611</v>
      </c>
      <c r="G89" s="210">
        <v>0.13287927095482369</v>
      </c>
      <c r="H89" s="210">
        <v>0.10371664992796781</v>
      </c>
      <c r="I89" s="210">
        <v>0.12337187327163088</v>
      </c>
      <c r="J89" s="210">
        <v>0.21701860314644295</v>
      </c>
      <c r="K89" s="210">
        <v>0.22203316788702593</v>
      </c>
      <c r="L89" s="210">
        <v>0.1501624131067705</v>
      </c>
      <c r="M89" s="210">
        <v>0.18263802287304809</v>
      </c>
      <c r="N89" s="210">
        <v>0.19922713718120838</v>
      </c>
      <c r="O89" s="210">
        <v>0.14113339126735786</v>
      </c>
      <c r="P89" s="210">
        <v>7.9012071266750319E-2</v>
      </c>
      <c r="Q89" s="152"/>
      <c r="R89" s="152"/>
      <c r="S89" s="152"/>
      <c r="T89" s="152"/>
      <c r="U89" s="152"/>
      <c r="V89" s="152"/>
      <c r="W89" s="152"/>
      <c r="X89" s="152"/>
      <c r="Y89" s="152"/>
      <c r="Z89" s="152"/>
      <c r="AA89" s="152"/>
      <c r="AB89" s="152"/>
      <c r="AC89" s="152"/>
      <c r="AD89" s="152"/>
      <c r="AE89" s="152"/>
      <c r="AF89" s="152"/>
      <c r="AG89" s="152"/>
      <c r="AH89" s="152"/>
      <c r="AI89" s="152"/>
      <c r="AJ89" s="152"/>
      <c r="AK89" s="152"/>
      <c r="AL89" s="152"/>
      <c r="AM89" s="152"/>
      <c r="AN89" s="152"/>
      <c r="AO89" s="152"/>
      <c r="AP89" s="152"/>
      <c r="AQ89" s="152"/>
      <c r="AR89" s="152"/>
      <c r="AS89" s="152"/>
      <c r="AT89" s="152"/>
      <c r="AU89" s="152"/>
      <c r="AV89" s="152"/>
      <c r="AW89" s="152"/>
      <c r="AX89" s="152"/>
      <c r="AY89" s="152"/>
      <c r="AZ89" s="152"/>
      <c r="BA89" s="152"/>
      <c r="BB89" s="152"/>
      <c r="BC89" s="152"/>
      <c r="BD89" s="152"/>
      <c r="BE89" s="152"/>
      <c r="BF89" s="152"/>
    </row>
    <row r="90" spans="1:58" ht="15" outlineLevel="1">
      <c r="A90" s="88" t="s">
        <v>24</v>
      </c>
      <c r="B90" s="336" t="s">
        <v>331</v>
      </c>
      <c r="C90" s="137" t="s">
        <v>24</v>
      </c>
      <c r="D90" s="208">
        <v>-10341.1026000977</v>
      </c>
      <c r="E90" s="208">
        <v>-107793.296813965</v>
      </c>
      <c r="F90" s="208">
        <v>-21609.972000122099</v>
      </c>
      <c r="G90" s="208">
        <v>-11675.0059127808</v>
      </c>
      <c r="H90" s="208">
        <v>-151419.37732696559</v>
      </c>
      <c r="I90" s="208">
        <v>-24340.182041006301</v>
      </c>
      <c r="J90" s="208">
        <v>102271.172404417</v>
      </c>
      <c r="K90" s="208">
        <v>101043.330759017</v>
      </c>
      <c r="L90" s="208">
        <v>2395.5621298799101</v>
      </c>
      <c r="M90" s="208">
        <v>181369.88325230763</v>
      </c>
      <c r="N90" s="208">
        <v>50258.486949001897</v>
      </c>
      <c r="O90" s="208">
        <v>-23057.6553344727</v>
      </c>
      <c r="P90" s="208">
        <v>-83037.979125976606</v>
      </c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2"/>
      <c r="AD90" s="152"/>
      <c r="AE90" s="152"/>
      <c r="AF90" s="152"/>
      <c r="AG90" s="152"/>
      <c r="AH90" s="152"/>
      <c r="AI90" s="152"/>
      <c r="AJ90" s="152"/>
      <c r="AK90" s="152"/>
      <c r="AL90" s="152"/>
      <c r="AM90" s="152"/>
      <c r="AN90" s="152"/>
      <c r="AO90" s="152"/>
      <c r="AP90" s="152"/>
      <c r="AQ90" s="152"/>
      <c r="AR90" s="152"/>
      <c r="AS90" s="152"/>
      <c r="AT90" s="152"/>
      <c r="AU90" s="152"/>
      <c r="AV90" s="152"/>
      <c r="AW90" s="152"/>
      <c r="AX90" s="152"/>
      <c r="AY90" s="152"/>
      <c r="AZ90" s="152"/>
      <c r="BA90" s="152"/>
      <c r="BB90" s="152"/>
      <c r="BC90" s="152"/>
      <c r="BD90" s="152"/>
      <c r="BE90" s="152"/>
      <c r="BF90" s="152"/>
    </row>
    <row r="91" spans="1:58" ht="15.75" outlineLevel="1" thickBot="1">
      <c r="C91" s="222" t="s">
        <v>135</v>
      </c>
      <c r="D91" s="210">
        <v>-1.1168226493296305E-2</v>
      </c>
      <c r="E91" s="210">
        <v>-0.10101419875252401</v>
      </c>
      <c r="F91" s="210">
        <v>-1.7089278606799149E-2</v>
      </c>
      <c r="G91" s="210">
        <v>-1.0425856955336007E-2</v>
      </c>
      <c r="H91" s="210">
        <v>-3.4591196245633345E-2</v>
      </c>
      <c r="I91" s="210">
        <v>-2.6844576297922928E-2</v>
      </c>
      <c r="J91" s="210">
        <v>8.1664158151473598E-2</v>
      </c>
      <c r="K91" s="210">
        <v>8.2605451253387502E-2</v>
      </c>
      <c r="L91" s="210">
        <v>2.0741886252133913E-3</v>
      </c>
      <c r="M91" s="210">
        <v>3.9974057823862492E-2</v>
      </c>
      <c r="N91" s="210">
        <v>5.086186971944108E-2</v>
      </c>
      <c r="O91" s="210">
        <v>-2.3963533140451385E-2</v>
      </c>
      <c r="P91" s="210">
        <v>-7.7772296730100721E-2</v>
      </c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2"/>
      <c r="AD91" s="152"/>
      <c r="AE91" s="152"/>
      <c r="AF91" s="152"/>
      <c r="AG91" s="152"/>
      <c r="AH91" s="152"/>
      <c r="AI91" s="152"/>
      <c r="AJ91" s="152"/>
      <c r="AK91" s="152"/>
      <c r="AL91" s="152"/>
      <c r="AM91" s="152"/>
      <c r="AN91" s="152"/>
      <c r="AO91" s="152"/>
      <c r="AP91" s="152"/>
      <c r="AQ91" s="152"/>
      <c r="AR91" s="152"/>
      <c r="AS91" s="152"/>
      <c r="AT91" s="152"/>
      <c r="AU91" s="152"/>
      <c r="AV91" s="152"/>
      <c r="AW91" s="152"/>
      <c r="AX91" s="152"/>
      <c r="AY91" s="152"/>
      <c r="AZ91" s="152"/>
      <c r="BA91" s="152"/>
      <c r="BB91" s="152"/>
      <c r="BC91" s="152"/>
      <c r="BD91" s="152"/>
      <c r="BE91" s="152"/>
      <c r="BF91" s="152"/>
    </row>
    <row r="92" spans="1:58" ht="15" outlineLevel="1">
      <c r="A92" s="88" t="s">
        <v>27</v>
      </c>
      <c r="B92" s="336" t="s">
        <v>331</v>
      </c>
      <c r="C92" s="137" t="s">
        <v>27</v>
      </c>
      <c r="D92" s="208">
        <v>42972.377777099602</v>
      </c>
      <c r="E92" s="208">
        <v>-50665.164947509802</v>
      </c>
      <c r="F92" s="208">
        <v>36757.8926086426</v>
      </c>
      <c r="G92" s="208">
        <v>41546.977996826201</v>
      </c>
      <c r="H92" s="208">
        <v>70612.083435058594</v>
      </c>
      <c r="I92" s="208">
        <v>35722.9137441821</v>
      </c>
      <c r="J92" s="208">
        <v>175690.84518256001</v>
      </c>
      <c r="K92" s="208">
        <v>175716.70150046601</v>
      </c>
      <c r="L92" s="208">
        <v>69314.240112772895</v>
      </c>
      <c r="M92" s="208">
        <v>456444.70053998102</v>
      </c>
      <c r="N92" s="208">
        <v>112247.73321596799</v>
      </c>
      <c r="O92" s="208">
        <v>39857.666015625</v>
      </c>
      <c r="P92" s="208">
        <v>-14210.385322570801</v>
      </c>
      <c r="Q92" s="152"/>
      <c r="R92" s="152"/>
      <c r="S92" s="152"/>
      <c r="T92" s="152"/>
      <c r="U92" s="152"/>
      <c r="V92" s="152"/>
      <c r="W92" s="152"/>
      <c r="X92" s="152"/>
      <c r="Y92" s="152"/>
      <c r="Z92" s="152"/>
      <c r="AA92" s="152"/>
      <c r="AB92" s="152"/>
      <c r="AC92" s="152"/>
      <c r="AD92" s="152"/>
      <c r="AE92" s="152"/>
      <c r="AF92" s="152"/>
      <c r="AG92" s="152"/>
      <c r="AH92" s="152"/>
      <c r="AI92" s="152"/>
      <c r="AJ92" s="152"/>
      <c r="AK92" s="152"/>
      <c r="AL92" s="152"/>
      <c r="AM92" s="152"/>
      <c r="AN92" s="152"/>
      <c r="AO92" s="152"/>
      <c r="AP92" s="152"/>
      <c r="AQ92" s="152"/>
      <c r="AR92" s="152"/>
      <c r="AS92" s="152"/>
      <c r="AT92" s="152"/>
      <c r="AU92" s="152"/>
      <c r="AV92" s="152"/>
      <c r="AW92" s="152"/>
      <c r="AX92" s="152"/>
      <c r="AY92" s="152"/>
      <c r="AZ92" s="152"/>
      <c r="BA92" s="152"/>
      <c r="BB92" s="152"/>
      <c r="BC92" s="152"/>
      <c r="BD92" s="152"/>
      <c r="BE92" s="152"/>
      <c r="BF92" s="152"/>
    </row>
    <row r="93" spans="1:58" ht="15.75" outlineLevel="1" thickBot="1">
      <c r="C93" s="222" t="s">
        <v>136</v>
      </c>
      <c r="D93" s="210">
        <v>4.6409485190254944E-2</v>
      </c>
      <c r="E93" s="210">
        <v>-4.7478843240780493E-2</v>
      </c>
      <c r="F93" s="210">
        <v>2.9068333257643613E-2</v>
      </c>
      <c r="G93" s="210">
        <v>3.7101724209596572E-2</v>
      </c>
      <c r="H93" s="210">
        <v>1.6131069078040409E-2</v>
      </c>
      <c r="I93" s="210">
        <v>3.9398492664279562E-2</v>
      </c>
      <c r="J93" s="210">
        <v>0.14029021697354652</v>
      </c>
      <c r="K93" s="210">
        <v>0.14365280034978925</v>
      </c>
      <c r="L93" s="210">
        <v>6.0015478878199906E-2</v>
      </c>
      <c r="M93" s="210">
        <v>0.1006007531437756</v>
      </c>
      <c r="N93" s="210">
        <v>0.11359533343943064</v>
      </c>
      <c r="O93" s="210">
        <v>4.1423574366578814E-2</v>
      </c>
      <c r="P93" s="210">
        <v>-1.3309263009392228E-2</v>
      </c>
      <c r="Q93" s="152"/>
      <c r="R93" s="152"/>
      <c r="S93" s="152"/>
      <c r="T93" s="152"/>
      <c r="U93" s="152"/>
      <c r="V93" s="152"/>
      <c r="W93" s="152"/>
      <c r="X93" s="152"/>
      <c r="Y93" s="152"/>
      <c r="Z93" s="152"/>
      <c r="AA93" s="152"/>
      <c r="AB93" s="152"/>
      <c r="AC93" s="152"/>
      <c r="AD93" s="152"/>
      <c r="AE93" s="152"/>
      <c r="AF93" s="152"/>
      <c r="AG93" s="152"/>
      <c r="AH93" s="152"/>
      <c r="AI93" s="152"/>
      <c r="AJ93" s="152"/>
      <c r="AK93" s="152"/>
      <c r="AL93" s="152"/>
      <c r="AM93" s="152"/>
      <c r="AN93" s="152"/>
      <c r="AO93" s="152"/>
      <c r="AP93" s="152"/>
      <c r="AQ93" s="152"/>
      <c r="AR93" s="152"/>
      <c r="AS93" s="152"/>
      <c r="AT93" s="152"/>
      <c r="AU93" s="152"/>
      <c r="AV93" s="152"/>
      <c r="AW93" s="152"/>
      <c r="AX93" s="152"/>
      <c r="AY93" s="152"/>
      <c r="AZ93" s="152"/>
      <c r="BA93" s="152"/>
      <c r="BB93" s="152"/>
      <c r="BC93" s="152"/>
      <c r="BD93" s="152"/>
      <c r="BE93" s="152"/>
      <c r="BF93" s="152"/>
    </row>
    <row r="94" spans="1:58" ht="15" outlineLevel="1">
      <c r="A94" s="88" t="s">
        <v>332</v>
      </c>
      <c r="B94" s="336" t="s">
        <v>331</v>
      </c>
      <c r="C94" s="137" t="s">
        <v>188</v>
      </c>
      <c r="D94" s="208">
        <v>45786.117553710901</v>
      </c>
      <c r="E94" s="208">
        <v>2556.3938617706299</v>
      </c>
      <c r="F94" s="208">
        <v>30839.654922485402</v>
      </c>
      <c r="G94" s="208">
        <v>16860.883712768602</v>
      </c>
      <c r="H94" s="208">
        <v>96043.050050735532</v>
      </c>
      <c r="I94" s="208">
        <v>35640.682203829099</v>
      </c>
      <c r="J94" s="208">
        <v>171557.67865804199</v>
      </c>
      <c r="K94" s="208">
        <v>165704.69883218899</v>
      </c>
      <c r="L94" s="208">
        <v>71820.482091189901</v>
      </c>
      <c r="M94" s="208">
        <v>444723.54178525001</v>
      </c>
      <c r="N94" s="208">
        <v>107492.995801411</v>
      </c>
      <c r="O94" s="208">
        <v>33275.604248046904</v>
      </c>
      <c r="P94" s="208">
        <v>-13670.6552505493</v>
      </c>
      <c r="Q94" s="152"/>
      <c r="R94" s="152"/>
      <c r="S94" s="152"/>
      <c r="T94" s="152"/>
      <c r="U94" s="152"/>
      <c r="V94" s="152"/>
      <c r="W94" s="152"/>
      <c r="X94" s="152"/>
      <c r="Y94" s="152"/>
      <c r="Z94" s="152"/>
      <c r="AA94" s="152"/>
      <c r="AB94" s="152"/>
      <c r="AC94" s="152"/>
      <c r="AD94" s="152"/>
      <c r="AE94" s="152"/>
      <c r="AF94" s="152"/>
      <c r="AG94" s="152"/>
      <c r="AH94" s="152"/>
      <c r="AI94" s="152"/>
      <c r="AJ94" s="152"/>
      <c r="AK94" s="152"/>
      <c r="AL94" s="152"/>
      <c r="AM94" s="152"/>
      <c r="AN94" s="152"/>
      <c r="AO94" s="152"/>
      <c r="AP94" s="152"/>
      <c r="AQ94" s="152"/>
      <c r="AR94" s="152"/>
      <c r="AS94" s="152"/>
      <c r="AT94" s="152"/>
      <c r="AU94" s="152"/>
      <c r="AV94" s="152"/>
      <c r="AW94" s="152"/>
      <c r="AX94" s="152"/>
      <c r="AY94" s="152"/>
      <c r="AZ94" s="152"/>
      <c r="BA94" s="152"/>
      <c r="BB94" s="152"/>
      <c r="BC94" s="152"/>
      <c r="BD94" s="152"/>
      <c r="BE94" s="152"/>
      <c r="BF94" s="152"/>
    </row>
    <row r="95" spans="1:58" ht="15" outlineLevel="1">
      <c r="C95" s="222" t="s">
        <v>187</v>
      </c>
      <c r="D95" s="210">
        <v>4.9448279440115213E-2</v>
      </c>
      <c r="E95" s="210">
        <v>2.3956227824472286E-3</v>
      </c>
      <c r="F95" s="210">
        <v>2.4388160017279063E-2</v>
      </c>
      <c r="G95" s="210">
        <v>1.5056879888809407E-2</v>
      </c>
      <c r="H95" s="210">
        <v>2.1940679264321181E-2</v>
      </c>
      <c r="I95" s="210">
        <v>3.9307800209499116E-2</v>
      </c>
      <c r="J95" s="210">
        <v>0.1369898581648111</v>
      </c>
      <c r="K95" s="210">
        <v>0.13546773764302236</v>
      </c>
      <c r="L95" s="210">
        <v>6.2185499241614754E-2</v>
      </c>
      <c r="M95" s="210">
        <v>9.8017400993890336E-2</v>
      </c>
      <c r="N95" s="210">
        <v>0.1087835125986094</v>
      </c>
      <c r="O95" s="210">
        <v>3.4582919798200391E-2</v>
      </c>
      <c r="P95" s="210">
        <v>-1.2803758808094975E-2</v>
      </c>
      <c r="Q95" s="152"/>
      <c r="R95" s="152"/>
      <c r="S95" s="152"/>
      <c r="T95" s="152"/>
      <c r="U95" s="152"/>
      <c r="V95" s="152"/>
      <c r="W95" s="152"/>
      <c r="X95" s="152"/>
      <c r="Y95" s="152"/>
      <c r="Z95" s="152"/>
      <c r="AA95" s="152"/>
      <c r="AB95" s="152"/>
      <c r="AC95" s="152"/>
      <c r="AD95" s="152"/>
      <c r="AE95" s="152"/>
      <c r="AF95" s="152"/>
      <c r="AG95" s="152"/>
      <c r="AH95" s="152"/>
      <c r="AI95" s="152"/>
      <c r="AJ95" s="152"/>
      <c r="AK95" s="152"/>
      <c r="AL95" s="152"/>
      <c r="AM95" s="152"/>
      <c r="AN95" s="152"/>
      <c r="AO95" s="152"/>
      <c r="AP95" s="152"/>
      <c r="AQ95" s="152"/>
      <c r="AR95" s="152"/>
      <c r="AS95" s="152"/>
      <c r="AT95" s="152"/>
      <c r="AU95" s="152"/>
      <c r="AV95" s="152"/>
      <c r="AW95" s="152"/>
      <c r="AX95" s="152"/>
      <c r="AY95" s="152"/>
      <c r="AZ95" s="152"/>
      <c r="BA95" s="152"/>
      <c r="BB95" s="152"/>
      <c r="BC95" s="152"/>
      <c r="BD95" s="152"/>
      <c r="BE95" s="152"/>
      <c r="BF95" s="152"/>
    </row>
    <row r="96" spans="1:58" ht="15" outlineLevel="1" collapsed="1">
      <c r="C96" s="14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152"/>
      <c r="R96" s="152"/>
      <c r="S96" s="152"/>
      <c r="T96" s="152"/>
      <c r="U96" s="152"/>
      <c r="V96" s="152"/>
      <c r="W96" s="152"/>
      <c r="X96" s="152"/>
      <c r="Y96" s="152"/>
      <c r="Z96" s="152"/>
      <c r="AA96" s="152"/>
      <c r="AB96" s="152"/>
      <c r="AC96" s="152"/>
      <c r="AD96" s="152"/>
      <c r="AE96" s="152"/>
      <c r="AF96" s="152"/>
      <c r="AG96" s="152"/>
      <c r="AH96" s="152"/>
      <c r="AI96" s="152"/>
      <c r="AJ96" s="152"/>
      <c r="AK96" s="152"/>
      <c r="AL96" s="152"/>
      <c r="AM96" s="152"/>
      <c r="AN96" s="152"/>
      <c r="AO96" s="152"/>
      <c r="AP96" s="152"/>
      <c r="AQ96" s="152"/>
      <c r="AR96" s="152"/>
      <c r="AS96" s="152"/>
      <c r="AT96" s="152"/>
      <c r="AU96" s="152"/>
      <c r="AV96" s="152"/>
      <c r="AW96" s="152"/>
      <c r="AX96" s="152"/>
      <c r="AY96" s="152"/>
      <c r="AZ96" s="152"/>
      <c r="BA96" s="152"/>
      <c r="BB96" s="152"/>
      <c r="BC96" s="152"/>
      <c r="BD96" s="152"/>
      <c r="BE96" s="152"/>
      <c r="BF96" s="152"/>
    </row>
    <row r="97" spans="1:59" ht="15">
      <c r="A97" s="333"/>
      <c r="B97" s="334"/>
      <c r="C97" s="335" t="s">
        <v>25</v>
      </c>
      <c r="D97" s="345"/>
      <c r="E97" s="345"/>
      <c r="F97" s="345"/>
      <c r="G97" s="345"/>
      <c r="H97" s="345"/>
      <c r="I97" s="264"/>
      <c r="J97" s="264"/>
      <c r="K97" s="264"/>
      <c r="L97" s="264"/>
      <c r="M97" s="264"/>
      <c r="N97" s="264"/>
      <c r="O97" s="264"/>
      <c r="P97" s="345"/>
      <c r="Q97" s="152"/>
      <c r="R97" s="152"/>
      <c r="S97" s="152"/>
      <c r="T97" s="152"/>
      <c r="U97" s="152"/>
      <c r="V97" s="152"/>
      <c r="W97" s="152"/>
      <c r="X97" s="152"/>
      <c r="Y97" s="152"/>
      <c r="Z97" s="152"/>
      <c r="AA97" s="152"/>
      <c r="AB97" s="152"/>
      <c r="AC97" s="152"/>
      <c r="AD97" s="152"/>
      <c r="AE97" s="152"/>
      <c r="AF97" s="152"/>
      <c r="AG97" s="152"/>
      <c r="AH97" s="152"/>
      <c r="AI97" s="152"/>
      <c r="AJ97" s="152"/>
      <c r="AK97" s="152"/>
      <c r="AL97" s="152"/>
      <c r="AM97" s="152"/>
      <c r="AN97" s="152"/>
      <c r="AO97" s="152"/>
      <c r="AP97" s="152"/>
      <c r="AQ97" s="152"/>
      <c r="AR97" s="152"/>
      <c r="AS97" s="152"/>
      <c r="AT97" s="152"/>
      <c r="AU97" s="152"/>
      <c r="AV97" s="152"/>
      <c r="AW97" s="152"/>
      <c r="AX97" s="152"/>
      <c r="AY97" s="152"/>
      <c r="AZ97" s="152"/>
      <c r="BA97" s="152"/>
      <c r="BB97" s="152"/>
      <c r="BC97" s="152"/>
      <c r="BD97" s="152"/>
      <c r="BE97" s="152"/>
      <c r="BF97" s="152"/>
    </row>
    <row r="98" spans="1:59" ht="13.5" outlineLevel="1" thickBot="1">
      <c r="A98" s="88" t="s">
        <v>323</v>
      </c>
      <c r="B98" s="88" t="s">
        <v>324</v>
      </c>
      <c r="C98" s="249" t="s">
        <v>302</v>
      </c>
      <c r="D98" s="251">
        <v>138017.04835891692</v>
      </c>
      <c r="E98" s="251">
        <v>120691.4706230164</v>
      </c>
      <c r="F98" s="251">
        <v>115897.18341827394</v>
      </c>
      <c r="G98" s="251">
        <v>113372.38740921021</v>
      </c>
      <c r="H98" s="251">
        <v>487978.08980941743</v>
      </c>
      <c r="I98" s="251">
        <v>112896.41902399999</v>
      </c>
      <c r="J98" s="251">
        <v>139510.877293</v>
      </c>
      <c r="K98" s="251">
        <v>135224.18883999999</v>
      </c>
      <c r="L98" s="251">
        <v>137939.45810799999</v>
      </c>
      <c r="M98" s="251">
        <v>525570.94326500001</v>
      </c>
      <c r="N98" s="251">
        <v>134647.46147099999</v>
      </c>
      <c r="O98" s="251">
        <v>144433.74824803317</v>
      </c>
      <c r="P98" s="251">
        <v>135801.84528976679</v>
      </c>
    </row>
    <row r="99" spans="1:59" ht="15.75" outlineLevel="1" thickBot="1">
      <c r="C99" s="141" t="s">
        <v>2</v>
      </c>
      <c r="D99" s="208">
        <v>132988.59596252409</v>
      </c>
      <c r="E99" s="208">
        <v>116227.78701782231</v>
      </c>
      <c r="F99" s="208">
        <v>110964.67399597169</v>
      </c>
      <c r="G99" s="208">
        <v>108700.23536682129</v>
      </c>
      <c r="H99" s="208">
        <v>468881.29234313936</v>
      </c>
      <c r="I99" s="208">
        <v>108706.56011799999</v>
      </c>
      <c r="J99" s="208">
        <v>134358.89573300001</v>
      </c>
      <c r="K99" s="208">
        <v>129574.04560999999</v>
      </c>
      <c r="L99" s="208">
        <v>132784.98437799999</v>
      </c>
      <c r="M99" s="208">
        <v>505424.48583899997</v>
      </c>
      <c r="N99" s="208">
        <v>129150.35463099999</v>
      </c>
      <c r="O99" s="208">
        <v>139028.1028747558</v>
      </c>
      <c r="P99" s="208">
        <v>131531.40640258789</v>
      </c>
      <c r="Q99" s="152"/>
      <c r="R99" s="152"/>
      <c r="S99" s="152"/>
      <c r="T99" s="152"/>
      <c r="U99" s="152"/>
      <c r="V99" s="152"/>
      <c r="W99" s="152"/>
      <c r="X99" s="152"/>
      <c r="Y99" s="152"/>
      <c r="Z99" s="152"/>
      <c r="AA99" s="152"/>
      <c r="AB99" s="152"/>
      <c r="AC99" s="152"/>
      <c r="AD99" s="152"/>
      <c r="AE99" s="152"/>
      <c r="AF99" s="152"/>
      <c r="AG99" s="152"/>
      <c r="AH99" s="152"/>
      <c r="AI99" s="152"/>
      <c r="AJ99" s="152"/>
      <c r="AK99" s="152"/>
      <c r="AL99" s="152"/>
      <c r="AM99" s="152"/>
      <c r="AN99" s="152"/>
      <c r="AO99" s="152"/>
      <c r="AP99" s="152"/>
      <c r="AQ99" s="152"/>
      <c r="AR99" s="152"/>
      <c r="AS99" s="152"/>
      <c r="AT99" s="152"/>
      <c r="AU99" s="152"/>
      <c r="AV99" s="152"/>
      <c r="AW99" s="152"/>
      <c r="AX99" s="152"/>
      <c r="AY99" s="152"/>
      <c r="AZ99" s="152"/>
      <c r="BA99" s="152"/>
      <c r="BB99" s="152"/>
      <c r="BC99" s="152"/>
      <c r="BD99" s="152"/>
      <c r="BE99" s="152"/>
      <c r="BF99" s="152"/>
      <c r="BG99" s="152"/>
    </row>
    <row r="100" spans="1:59" ht="15.75" outlineLevel="1" thickBot="1">
      <c r="A100" s="336" t="s">
        <v>323</v>
      </c>
      <c r="B100" s="337" t="s">
        <v>325</v>
      </c>
      <c r="C100" s="142" t="s">
        <v>129</v>
      </c>
      <c r="D100" s="209">
        <v>106340.52276611299</v>
      </c>
      <c r="E100" s="209">
        <v>93927.345275878906</v>
      </c>
      <c r="F100" s="209">
        <v>88857.048034667998</v>
      </c>
      <c r="G100" s="209">
        <v>91550.193786621094</v>
      </c>
      <c r="H100" s="209">
        <v>380675.10986328102</v>
      </c>
      <c r="I100" s="209">
        <v>88230.698338000002</v>
      </c>
      <c r="J100" s="209">
        <v>107118.5076</v>
      </c>
      <c r="K100" s="209">
        <v>101602.53779999999</v>
      </c>
      <c r="L100" s="209">
        <v>101123.6202</v>
      </c>
      <c r="M100" s="209">
        <v>398075.36393799999</v>
      </c>
      <c r="N100" s="209">
        <v>93770.329500000007</v>
      </c>
      <c r="O100" s="209">
        <v>99991.7831420898</v>
      </c>
      <c r="P100" s="209">
        <v>89947.250366210894</v>
      </c>
      <c r="Q100" s="152"/>
      <c r="R100" s="152"/>
      <c r="S100" s="152"/>
      <c r="T100" s="152"/>
      <c r="U100" s="152"/>
      <c r="V100" s="152"/>
      <c r="W100" s="152"/>
      <c r="X100" s="152"/>
      <c r="Y100" s="152"/>
      <c r="Z100" s="152"/>
      <c r="AA100" s="152"/>
      <c r="AB100" s="152"/>
      <c r="AC100" s="152"/>
      <c r="AD100" s="152"/>
      <c r="AE100" s="152"/>
      <c r="AF100" s="152"/>
      <c r="AG100" s="152"/>
      <c r="AH100" s="152"/>
      <c r="AI100" s="152"/>
      <c r="AJ100" s="152"/>
      <c r="AK100" s="152"/>
      <c r="AL100" s="152"/>
      <c r="AM100" s="152"/>
      <c r="AN100" s="152"/>
      <c r="AO100" s="152"/>
      <c r="AP100" s="152"/>
      <c r="AQ100" s="152"/>
      <c r="AR100" s="152"/>
      <c r="AS100" s="152"/>
      <c r="AT100" s="152"/>
      <c r="AU100" s="152"/>
      <c r="AV100" s="152"/>
      <c r="AW100" s="152"/>
      <c r="AX100" s="152"/>
      <c r="AY100" s="152"/>
      <c r="AZ100" s="152"/>
      <c r="BA100" s="152"/>
      <c r="BB100" s="152"/>
      <c r="BC100" s="152"/>
      <c r="BD100" s="152"/>
      <c r="BE100" s="152"/>
      <c r="BF100" s="152"/>
      <c r="BG100" s="152"/>
    </row>
    <row r="101" spans="1:59" ht="15.75" outlineLevel="1" thickBot="1">
      <c r="A101" s="336" t="s">
        <v>323</v>
      </c>
      <c r="B101" s="337" t="s">
        <v>326</v>
      </c>
      <c r="C101" s="142" t="s">
        <v>130</v>
      </c>
      <c r="D101" s="209">
        <v>26648.0731964111</v>
      </c>
      <c r="E101" s="209">
        <v>22300.441741943399</v>
      </c>
      <c r="F101" s="209">
        <v>22107.6259613037</v>
      </c>
      <c r="G101" s="209">
        <v>17150.041580200199</v>
      </c>
      <c r="H101" s="209">
        <v>88206.182479858398</v>
      </c>
      <c r="I101" s="209">
        <v>20475.861779999999</v>
      </c>
      <c r="J101" s="209">
        <v>27240.388133</v>
      </c>
      <c r="K101" s="209">
        <v>27971.507809999999</v>
      </c>
      <c r="L101" s="209">
        <v>31661.364178</v>
      </c>
      <c r="M101" s="209">
        <v>107349.12190100001</v>
      </c>
      <c r="N101" s="209">
        <v>35380.025130999995</v>
      </c>
      <c r="O101" s="209">
        <v>39036.319732666001</v>
      </c>
      <c r="P101" s="209">
        <v>41584.156036377004</v>
      </c>
      <c r="Q101" s="152"/>
      <c r="R101" s="152"/>
      <c r="S101" s="152"/>
      <c r="T101" s="152"/>
      <c r="U101" s="152"/>
      <c r="V101" s="152"/>
      <c r="W101" s="152"/>
      <c r="X101" s="152"/>
      <c r="Y101" s="152"/>
      <c r="Z101" s="152"/>
      <c r="AA101" s="152"/>
      <c r="AB101" s="152"/>
      <c r="AC101" s="152"/>
      <c r="AD101" s="152"/>
      <c r="AE101" s="152"/>
      <c r="AF101" s="152"/>
      <c r="AG101" s="152"/>
      <c r="AH101" s="152"/>
      <c r="AI101" s="152"/>
      <c r="AJ101" s="152"/>
      <c r="AK101" s="152"/>
      <c r="AL101" s="152"/>
      <c r="AM101" s="152"/>
      <c r="AN101" s="152"/>
      <c r="AO101" s="152"/>
      <c r="AP101" s="152"/>
      <c r="AQ101" s="152"/>
      <c r="AR101" s="152"/>
      <c r="AS101" s="152"/>
      <c r="AT101" s="152"/>
      <c r="AU101" s="152"/>
      <c r="AV101" s="152"/>
      <c r="AW101" s="152"/>
      <c r="AX101" s="152"/>
      <c r="AY101" s="152"/>
      <c r="AZ101" s="152"/>
      <c r="BA101" s="152"/>
      <c r="BB101" s="152"/>
      <c r="BC101" s="152"/>
      <c r="BD101" s="152"/>
      <c r="BE101" s="152"/>
      <c r="BF101" s="152"/>
      <c r="BG101" s="152"/>
    </row>
    <row r="102" spans="1:59" ht="15.75" outlineLevel="1" thickBot="1">
      <c r="A102" s="336" t="s">
        <v>323</v>
      </c>
      <c r="B102" s="337" t="s">
        <v>327</v>
      </c>
      <c r="C102" s="142" t="s">
        <v>131</v>
      </c>
      <c r="D102" s="209">
        <v>0</v>
      </c>
      <c r="E102" s="209">
        <v>0</v>
      </c>
      <c r="F102" s="209">
        <v>0</v>
      </c>
      <c r="G102" s="209">
        <v>0</v>
      </c>
      <c r="H102" s="209">
        <v>0</v>
      </c>
      <c r="I102" s="209">
        <v>0</v>
      </c>
      <c r="J102" s="209">
        <v>0</v>
      </c>
      <c r="K102" s="209">
        <v>0</v>
      </c>
      <c r="L102" s="209">
        <v>0</v>
      </c>
      <c r="M102" s="209">
        <v>0</v>
      </c>
      <c r="N102" s="209">
        <v>0</v>
      </c>
      <c r="O102" s="209">
        <v>0</v>
      </c>
      <c r="P102" s="209">
        <v>0</v>
      </c>
      <c r="Q102" s="152"/>
      <c r="R102" s="152"/>
      <c r="S102" s="152"/>
      <c r="T102" s="152"/>
      <c r="U102" s="152"/>
      <c r="V102" s="152"/>
      <c r="W102" s="152"/>
      <c r="X102" s="152"/>
      <c r="Y102" s="152"/>
      <c r="Z102" s="152"/>
      <c r="AA102" s="152"/>
      <c r="AB102" s="152"/>
      <c r="AC102" s="152"/>
      <c r="AD102" s="152"/>
      <c r="AE102" s="152"/>
      <c r="AF102" s="152"/>
      <c r="AG102" s="152"/>
      <c r="AH102" s="152"/>
      <c r="AI102" s="152"/>
      <c r="AJ102" s="152"/>
      <c r="AK102" s="152"/>
      <c r="AL102" s="152"/>
      <c r="AM102" s="152"/>
      <c r="AN102" s="152"/>
      <c r="AO102" s="152"/>
      <c r="AP102" s="152"/>
      <c r="AQ102" s="152"/>
      <c r="AR102" s="152"/>
      <c r="AS102" s="152"/>
      <c r="AT102" s="152"/>
      <c r="AU102" s="152"/>
      <c r="AV102" s="152"/>
      <c r="AW102" s="152"/>
      <c r="AX102" s="152"/>
      <c r="AY102" s="152"/>
      <c r="AZ102" s="152"/>
      <c r="BA102" s="152"/>
      <c r="BB102" s="152"/>
      <c r="BC102" s="152"/>
      <c r="BD102" s="152"/>
      <c r="BE102" s="152"/>
      <c r="BF102" s="152"/>
      <c r="BG102" s="152"/>
    </row>
    <row r="103" spans="1:59" ht="15.75" outlineLevel="1" thickBot="1">
      <c r="A103" s="336" t="s">
        <v>323</v>
      </c>
      <c r="B103" s="337" t="s">
        <v>328</v>
      </c>
      <c r="C103" s="142" t="s">
        <v>74</v>
      </c>
      <c r="D103" s="209">
        <v>0</v>
      </c>
      <c r="E103" s="209">
        <v>0</v>
      </c>
      <c r="F103" s="209">
        <v>0</v>
      </c>
      <c r="G103" s="209">
        <v>0</v>
      </c>
      <c r="H103" s="209">
        <v>0</v>
      </c>
      <c r="I103" s="209">
        <v>0</v>
      </c>
      <c r="J103" s="209">
        <v>0</v>
      </c>
      <c r="K103" s="209">
        <v>0</v>
      </c>
      <c r="L103" s="209">
        <v>0</v>
      </c>
      <c r="M103" s="209">
        <v>0</v>
      </c>
      <c r="N103" s="209">
        <v>0</v>
      </c>
      <c r="O103" s="209">
        <v>0</v>
      </c>
      <c r="P103" s="209">
        <v>0</v>
      </c>
      <c r="Q103" s="152"/>
      <c r="R103" s="152"/>
      <c r="S103" s="152"/>
      <c r="T103" s="152"/>
      <c r="U103" s="152"/>
      <c r="V103" s="152"/>
      <c r="W103" s="152"/>
      <c r="X103" s="152"/>
      <c r="Y103" s="152"/>
      <c r="Z103" s="152"/>
      <c r="AA103" s="152"/>
      <c r="AB103" s="152"/>
      <c r="AC103" s="152"/>
      <c r="AD103" s="152"/>
      <c r="AE103" s="152"/>
      <c r="AF103" s="152"/>
      <c r="AG103" s="152"/>
      <c r="AH103" s="152"/>
      <c r="AI103" s="152"/>
      <c r="AJ103" s="152"/>
      <c r="AK103" s="152"/>
      <c r="AL103" s="152"/>
      <c r="AM103" s="152"/>
      <c r="AN103" s="152"/>
      <c r="AO103" s="152"/>
      <c r="AP103" s="152"/>
      <c r="AQ103" s="152"/>
      <c r="AR103" s="152"/>
      <c r="AS103" s="152"/>
      <c r="AT103" s="152"/>
      <c r="AU103" s="152"/>
      <c r="AV103" s="152"/>
      <c r="AW103" s="152"/>
      <c r="AX103" s="152"/>
      <c r="AY103" s="152"/>
      <c r="AZ103" s="152"/>
      <c r="BA103" s="152"/>
      <c r="BB103" s="152"/>
      <c r="BC103" s="152"/>
      <c r="BD103" s="152"/>
      <c r="BE103" s="152"/>
      <c r="BF103" s="152"/>
      <c r="BG103" s="152"/>
    </row>
    <row r="104" spans="1:59" s="100" customFormat="1" ht="15.75" outlineLevel="1" thickBot="1">
      <c r="A104" s="336" t="s">
        <v>323</v>
      </c>
      <c r="B104" s="334" t="s">
        <v>329</v>
      </c>
      <c r="C104" s="141" t="s">
        <v>132</v>
      </c>
      <c r="D104" s="208">
        <v>5028.4523963928195</v>
      </c>
      <c r="E104" s="208">
        <v>4463.68360519409</v>
      </c>
      <c r="F104" s="208">
        <v>4932.5094223022497</v>
      </c>
      <c r="G104" s="208">
        <v>4672.1520423889197</v>
      </c>
      <c r="H104" s="208">
        <v>19096.79746627808</v>
      </c>
      <c r="I104" s="208">
        <v>4189.8589060000004</v>
      </c>
      <c r="J104" s="208">
        <v>5151.9815600000002</v>
      </c>
      <c r="K104" s="208">
        <v>5650.1432300000006</v>
      </c>
      <c r="L104" s="208">
        <v>5154.4737300000006</v>
      </c>
      <c r="M104" s="208">
        <v>20146.457426000004</v>
      </c>
      <c r="N104" s="208">
        <v>5489.1518400000004</v>
      </c>
      <c r="O104" s="208">
        <v>5397.6453728973902</v>
      </c>
      <c r="P104" s="208">
        <v>4242.633886635309</v>
      </c>
      <c r="Q104" s="152"/>
      <c r="R104" s="152"/>
      <c r="S104" s="152"/>
      <c r="T104" s="152"/>
      <c r="U104" s="152"/>
      <c r="V104" s="152"/>
      <c r="W104" s="152"/>
      <c r="X104" s="152"/>
      <c r="Y104" s="152"/>
      <c r="Z104" s="152"/>
      <c r="AA104" s="152"/>
      <c r="AB104" s="152"/>
      <c r="AC104" s="152"/>
      <c r="AD104" s="152"/>
      <c r="AE104" s="152"/>
      <c r="AF104" s="152"/>
      <c r="AG104" s="152"/>
      <c r="AH104" s="152"/>
      <c r="AI104" s="152"/>
      <c r="AJ104" s="152"/>
      <c r="AK104" s="152"/>
      <c r="AL104" s="152"/>
      <c r="AM104" s="152"/>
      <c r="AN104" s="152"/>
      <c r="AO104" s="152"/>
      <c r="AP104" s="152"/>
      <c r="AQ104" s="152"/>
      <c r="AR104" s="152"/>
      <c r="AS104" s="152"/>
      <c r="AT104" s="152"/>
      <c r="AU104" s="152"/>
      <c r="AV104" s="152"/>
      <c r="AW104" s="152"/>
      <c r="AX104" s="152"/>
      <c r="AY104" s="152"/>
      <c r="AZ104" s="152"/>
      <c r="BA104" s="152"/>
      <c r="BB104" s="152"/>
      <c r="BC104" s="152"/>
      <c r="BD104" s="152"/>
      <c r="BE104" s="152"/>
      <c r="BF104" s="152"/>
      <c r="BG104" s="152"/>
    </row>
    <row r="105" spans="1:59" ht="15" outlineLevel="1">
      <c r="A105" s="336" t="s">
        <v>323</v>
      </c>
      <c r="B105" s="334" t="s">
        <v>330</v>
      </c>
      <c r="C105" s="141" t="s">
        <v>133</v>
      </c>
      <c r="D105" s="208">
        <v>0</v>
      </c>
      <c r="E105" s="208">
        <v>0</v>
      </c>
      <c r="F105" s="208">
        <v>0</v>
      </c>
      <c r="G105" s="208">
        <v>0</v>
      </c>
      <c r="H105" s="208">
        <v>0</v>
      </c>
      <c r="I105" s="208">
        <v>0</v>
      </c>
      <c r="J105" s="208">
        <v>0</v>
      </c>
      <c r="K105" s="208">
        <v>0</v>
      </c>
      <c r="L105" s="208">
        <v>0</v>
      </c>
      <c r="M105" s="208">
        <v>0</v>
      </c>
      <c r="N105" s="208">
        <v>7.9550000000000001</v>
      </c>
      <c r="O105" s="208">
        <v>8.0000003799796104</v>
      </c>
      <c r="P105" s="208">
        <v>27.805000543594399</v>
      </c>
      <c r="Q105" s="152"/>
      <c r="R105" s="152"/>
      <c r="S105" s="152"/>
      <c r="T105" s="152"/>
      <c r="U105" s="152"/>
      <c r="V105" s="152"/>
      <c r="W105" s="152"/>
      <c r="X105" s="152"/>
      <c r="Y105" s="152"/>
      <c r="Z105" s="152"/>
      <c r="AA105" s="152"/>
      <c r="AB105" s="152"/>
      <c r="AC105" s="152"/>
      <c r="AD105" s="152"/>
      <c r="AE105" s="152"/>
      <c r="AF105" s="152"/>
      <c r="AG105" s="152"/>
      <c r="AH105" s="152"/>
      <c r="AI105" s="152"/>
      <c r="AJ105" s="152"/>
      <c r="AK105" s="152"/>
      <c r="AL105" s="152"/>
      <c r="AM105" s="152"/>
      <c r="AN105" s="152"/>
      <c r="AO105" s="152"/>
      <c r="AP105" s="152"/>
      <c r="AQ105" s="152"/>
      <c r="AR105" s="152"/>
      <c r="AS105" s="152"/>
      <c r="AT105" s="152"/>
      <c r="AU105" s="152"/>
      <c r="AV105" s="152"/>
      <c r="AW105" s="152"/>
      <c r="AX105" s="152"/>
      <c r="AY105" s="152"/>
      <c r="AZ105" s="152"/>
      <c r="BA105" s="152"/>
      <c r="BB105" s="152"/>
      <c r="BC105" s="152"/>
      <c r="BD105" s="152"/>
      <c r="BE105" s="152"/>
      <c r="BF105" s="152"/>
      <c r="BG105" s="152"/>
    </row>
    <row r="106" spans="1:59" s="101" customFormat="1" ht="15.75" outlineLevel="1" thickBot="1">
      <c r="A106" s="339" t="s">
        <v>333</v>
      </c>
      <c r="B106" s="339" t="s">
        <v>331</v>
      </c>
      <c r="C106" s="146" t="s">
        <v>137</v>
      </c>
      <c r="D106" s="369">
        <v>6.3517398358968808</v>
      </c>
      <c r="E106" s="369">
        <v>5.9846595425953515</v>
      </c>
      <c r="F106" s="369">
        <v>6.474534709384141</v>
      </c>
      <c r="G106" s="369">
        <v>7.2169468681726849</v>
      </c>
      <c r="H106" s="369">
        <v>6.4911286892345332</v>
      </c>
      <c r="I106" s="103">
        <v>7.4902691661502896</v>
      </c>
      <c r="J106" s="103">
        <v>8.3057005414418104</v>
      </c>
      <c r="K106" s="103">
        <v>9.053391523769589</v>
      </c>
      <c r="L106" s="103">
        <v>9.5177298232068246</v>
      </c>
      <c r="M106" s="103">
        <v>8.6410183305130825</v>
      </c>
      <c r="N106" s="103">
        <v>9.8482576041663616</v>
      </c>
      <c r="O106" s="103">
        <v>9.8594126160370958</v>
      </c>
      <c r="P106" s="369">
        <v>10.351607170742785</v>
      </c>
      <c r="Q106" s="152"/>
      <c r="R106" s="152"/>
      <c r="S106" s="152"/>
      <c r="T106" s="152"/>
      <c r="U106" s="152"/>
      <c r="V106" s="152"/>
      <c r="W106" s="152"/>
      <c r="X106" s="152"/>
      <c r="Y106" s="152"/>
      <c r="Z106" s="152"/>
      <c r="AA106" s="152"/>
      <c r="AB106" s="152"/>
      <c r="AC106" s="152"/>
      <c r="AD106" s="152"/>
      <c r="AE106" s="152"/>
      <c r="AF106" s="152"/>
      <c r="AG106" s="152"/>
      <c r="AH106" s="152"/>
      <c r="AI106" s="152"/>
      <c r="AJ106" s="152"/>
      <c r="AK106" s="152"/>
      <c r="AL106" s="152"/>
      <c r="AM106" s="152"/>
      <c r="AN106" s="152"/>
      <c r="AO106" s="152"/>
      <c r="AP106" s="152"/>
      <c r="AQ106" s="152"/>
      <c r="AR106" s="152"/>
      <c r="AS106" s="152"/>
      <c r="AT106" s="152"/>
      <c r="AU106" s="152"/>
      <c r="AV106" s="152"/>
      <c r="AW106" s="152"/>
      <c r="AX106" s="152"/>
      <c r="AY106" s="152"/>
      <c r="AZ106" s="152"/>
      <c r="BA106" s="152"/>
      <c r="BB106" s="152"/>
      <c r="BC106" s="152"/>
      <c r="BD106" s="152"/>
      <c r="BE106" s="152"/>
      <c r="BF106" s="152"/>
      <c r="BG106" s="152"/>
    </row>
    <row r="107" spans="1:59" ht="13.5" outlineLevel="1" thickBot="1">
      <c r="A107" s="88" t="s">
        <v>35</v>
      </c>
      <c r="B107" s="88" t="s">
        <v>324</v>
      </c>
      <c r="C107" s="249" t="s">
        <v>195</v>
      </c>
      <c r="D107" s="259">
        <v>876648.38409423875</v>
      </c>
      <c r="E107" s="259">
        <v>722297.3613739016</v>
      </c>
      <c r="F107" s="259">
        <v>750380.33676147473</v>
      </c>
      <c r="G107" s="259">
        <v>818202.49625015992</v>
      </c>
      <c r="H107" s="259">
        <v>3167528.5784797752</v>
      </c>
      <c r="I107" s="259">
        <v>845624.56638425007</v>
      </c>
      <c r="J107" s="259">
        <v>1158735.5690694919</v>
      </c>
      <c r="K107" s="259">
        <v>1224237.5250526741</v>
      </c>
      <c r="L107" s="259">
        <v>1312870.4942315</v>
      </c>
      <c r="M107" s="259">
        <v>4541468.1547379168</v>
      </c>
      <c r="N107" s="259">
        <v>1326042.8863134729</v>
      </c>
      <c r="O107" s="259">
        <v>1424031.9196581841</v>
      </c>
      <c r="P107" s="259">
        <v>1405767.3555016522</v>
      </c>
    </row>
    <row r="108" spans="1:59" ht="15.75" outlineLevel="1" thickBot="1">
      <c r="C108" s="141" t="s">
        <v>2</v>
      </c>
      <c r="D108" s="208">
        <v>841443.48144531297</v>
      </c>
      <c r="E108" s="208">
        <v>690969.92492675805</v>
      </c>
      <c r="F108" s="208">
        <v>713413.28430175793</v>
      </c>
      <c r="G108" s="208">
        <v>780383.07189941395</v>
      </c>
      <c r="H108" s="208">
        <v>3026209.7625732431</v>
      </c>
      <c r="I108" s="208">
        <v>811924.06279738003</v>
      </c>
      <c r="J108" s="208">
        <v>1121308.001107268</v>
      </c>
      <c r="K108" s="208">
        <v>1183705.2505475502</v>
      </c>
      <c r="L108" s="208">
        <v>1270533.2753558971</v>
      </c>
      <c r="M108" s="208">
        <v>4387470.5898080952</v>
      </c>
      <c r="N108" s="208">
        <v>1280260.6310885539</v>
      </c>
      <c r="O108" s="208">
        <v>1380456.5124511719</v>
      </c>
      <c r="P108" s="208">
        <v>1365673.461914063</v>
      </c>
      <c r="Q108" s="152"/>
      <c r="R108" s="152"/>
      <c r="S108" s="152"/>
      <c r="T108" s="152"/>
      <c r="U108" s="152"/>
      <c r="V108" s="152"/>
      <c r="W108" s="152"/>
      <c r="X108" s="152"/>
      <c r="Y108" s="152"/>
      <c r="Z108" s="152"/>
      <c r="AA108" s="152"/>
      <c r="AB108" s="152"/>
      <c r="AC108" s="152"/>
      <c r="AD108" s="152"/>
      <c r="AE108" s="152"/>
      <c r="AF108" s="152"/>
      <c r="AG108" s="152"/>
      <c r="AH108" s="152"/>
      <c r="AI108" s="152"/>
      <c r="AJ108" s="152"/>
      <c r="AK108" s="152"/>
      <c r="AL108" s="152"/>
      <c r="AM108" s="152"/>
      <c r="AN108" s="152"/>
      <c r="AO108" s="152"/>
      <c r="AP108" s="152"/>
      <c r="AQ108" s="152"/>
      <c r="AR108" s="152"/>
      <c r="AS108" s="152"/>
      <c r="AT108" s="152"/>
      <c r="AU108" s="152"/>
      <c r="AV108" s="152"/>
      <c r="AW108" s="152"/>
      <c r="AX108" s="152"/>
      <c r="AY108" s="152"/>
      <c r="AZ108" s="152"/>
      <c r="BA108" s="152"/>
      <c r="BB108" s="152"/>
      <c r="BC108" s="152"/>
      <c r="BD108" s="152"/>
      <c r="BE108" s="152"/>
      <c r="BF108" s="152"/>
    </row>
    <row r="109" spans="1:59" ht="15.75" outlineLevel="1" thickBot="1">
      <c r="A109" s="88" t="s">
        <v>35</v>
      </c>
      <c r="B109" s="337" t="s">
        <v>325</v>
      </c>
      <c r="C109" s="142" t="s">
        <v>129</v>
      </c>
      <c r="D109" s="209">
        <v>646675.048828125</v>
      </c>
      <c r="E109" s="209">
        <v>547254.08935546898</v>
      </c>
      <c r="F109" s="209">
        <v>575683.22753906297</v>
      </c>
      <c r="G109" s="209">
        <v>652239.44091796898</v>
      </c>
      <c r="H109" s="209">
        <v>2421851.8066406259</v>
      </c>
      <c r="I109" s="209">
        <v>660660.480381976</v>
      </c>
      <c r="J109" s="209">
        <v>876902.69533898507</v>
      </c>
      <c r="K109" s="209">
        <v>923742.26071175409</v>
      </c>
      <c r="L109" s="209">
        <v>910816.8199283561</v>
      </c>
      <c r="M109" s="209">
        <v>3372122.256361071</v>
      </c>
      <c r="N109" s="209">
        <v>859587.50154856499</v>
      </c>
      <c r="O109" s="209">
        <v>892438.17138671898</v>
      </c>
      <c r="P109" s="209">
        <v>825314.208984375</v>
      </c>
      <c r="Q109" s="152"/>
      <c r="R109" s="152"/>
      <c r="S109" s="152"/>
      <c r="T109" s="152"/>
      <c r="U109" s="152"/>
      <c r="V109" s="152"/>
      <c r="W109" s="152"/>
      <c r="X109" s="152"/>
      <c r="Y109" s="152"/>
      <c r="Z109" s="152"/>
      <c r="AA109" s="152"/>
      <c r="AB109" s="152"/>
      <c r="AC109" s="152"/>
      <c r="AD109" s="152"/>
      <c r="AE109" s="152"/>
      <c r="AF109" s="152"/>
      <c r="AG109" s="152"/>
      <c r="AH109" s="152"/>
      <c r="AI109" s="152"/>
      <c r="AJ109" s="152"/>
      <c r="AK109" s="152"/>
      <c r="AL109" s="152"/>
      <c r="AM109" s="152"/>
      <c r="AN109" s="152"/>
      <c r="AO109" s="152"/>
      <c r="AP109" s="152"/>
      <c r="AQ109" s="152"/>
      <c r="AR109" s="152"/>
      <c r="AS109" s="152"/>
      <c r="AT109" s="152"/>
      <c r="AU109" s="152"/>
      <c r="AV109" s="152"/>
      <c r="AW109" s="152"/>
      <c r="AX109" s="152"/>
      <c r="AY109" s="152"/>
      <c r="AZ109" s="152"/>
      <c r="BA109" s="152"/>
      <c r="BB109" s="152"/>
      <c r="BC109" s="152"/>
      <c r="BD109" s="152"/>
      <c r="BE109" s="152"/>
      <c r="BF109" s="152"/>
    </row>
    <row r="110" spans="1:59" ht="15.75" outlineLevel="1" thickBot="1">
      <c r="A110" s="88" t="s">
        <v>35</v>
      </c>
      <c r="B110" s="337" t="s">
        <v>326</v>
      </c>
      <c r="C110" s="142" t="s">
        <v>130</v>
      </c>
      <c r="D110" s="209">
        <v>194768.43261718802</v>
      </c>
      <c r="E110" s="209">
        <v>143715.835571289</v>
      </c>
      <c r="F110" s="209">
        <v>137730.05676269499</v>
      </c>
      <c r="G110" s="209">
        <v>128143.63098144501</v>
      </c>
      <c r="H110" s="209">
        <v>604357.95593261695</v>
      </c>
      <c r="I110" s="209">
        <v>151263.582415404</v>
      </c>
      <c r="J110" s="209">
        <v>244405.305768283</v>
      </c>
      <c r="K110" s="209">
        <v>259962.989835796</v>
      </c>
      <c r="L110" s="209">
        <v>359631.39237546601</v>
      </c>
      <c r="M110" s="209">
        <v>1015263.270394949</v>
      </c>
      <c r="N110" s="209">
        <v>420673.12953998899</v>
      </c>
      <c r="O110" s="209">
        <v>488018.34106445301</v>
      </c>
      <c r="P110" s="209">
        <v>540359.25292968797</v>
      </c>
      <c r="Q110" s="152"/>
      <c r="R110" s="152"/>
      <c r="S110" s="152"/>
      <c r="T110" s="152"/>
      <c r="U110" s="152"/>
      <c r="V110" s="152"/>
      <c r="W110" s="152"/>
      <c r="X110" s="152"/>
      <c r="Y110" s="152"/>
      <c r="Z110" s="152"/>
      <c r="AA110" s="152"/>
      <c r="AB110" s="152"/>
      <c r="AC110" s="152"/>
      <c r="AD110" s="152"/>
      <c r="AE110" s="152"/>
      <c r="AF110" s="152"/>
      <c r="AG110" s="152"/>
      <c r="AH110" s="152"/>
      <c r="AI110" s="152"/>
      <c r="AJ110" s="152"/>
      <c r="AK110" s="152"/>
      <c r="AL110" s="152"/>
      <c r="AM110" s="152"/>
      <c r="AN110" s="152"/>
      <c r="AO110" s="152"/>
      <c r="AP110" s="152"/>
      <c r="AQ110" s="152"/>
      <c r="AR110" s="152"/>
      <c r="AS110" s="152"/>
      <c r="AT110" s="152"/>
      <c r="AU110" s="152"/>
      <c r="AV110" s="152"/>
      <c r="AW110" s="152"/>
      <c r="AX110" s="152"/>
      <c r="AY110" s="152"/>
      <c r="AZ110" s="152"/>
      <c r="BA110" s="152"/>
      <c r="BB110" s="152"/>
      <c r="BC110" s="152"/>
      <c r="BD110" s="152"/>
      <c r="BE110" s="152"/>
      <c r="BF110" s="152"/>
    </row>
    <row r="111" spans="1:59" ht="15.75" outlineLevel="1" thickBot="1">
      <c r="A111" s="88" t="s">
        <v>35</v>
      </c>
      <c r="B111" s="337" t="s">
        <v>327</v>
      </c>
      <c r="C111" s="142" t="s">
        <v>131</v>
      </c>
      <c r="D111" s="209">
        <v>0</v>
      </c>
      <c r="E111" s="209">
        <v>0</v>
      </c>
      <c r="F111" s="209">
        <v>0</v>
      </c>
      <c r="G111" s="209">
        <v>0</v>
      </c>
      <c r="H111" s="209">
        <v>0</v>
      </c>
      <c r="I111" s="209">
        <v>0</v>
      </c>
      <c r="J111" s="209">
        <v>0</v>
      </c>
      <c r="K111" s="209">
        <v>0</v>
      </c>
      <c r="L111" s="209">
        <v>85.063052075000002</v>
      </c>
      <c r="M111" s="209">
        <v>85.063052075000002</v>
      </c>
      <c r="N111" s="209">
        <v>0</v>
      </c>
      <c r="O111" s="209">
        <v>0</v>
      </c>
      <c r="P111" s="209">
        <v>0</v>
      </c>
      <c r="Q111" s="152"/>
      <c r="R111" s="152"/>
      <c r="S111" s="152"/>
      <c r="T111" s="152"/>
      <c r="U111" s="152"/>
      <c r="V111" s="152"/>
      <c r="W111" s="152"/>
      <c r="X111" s="152"/>
      <c r="Y111" s="152"/>
      <c r="Z111" s="152"/>
      <c r="AA111" s="152"/>
      <c r="AB111" s="152"/>
      <c r="AC111" s="152"/>
      <c r="AD111" s="152"/>
      <c r="AE111" s="152"/>
      <c r="AF111" s="152"/>
      <c r="AG111" s="152"/>
      <c r="AH111" s="152"/>
      <c r="AI111" s="152"/>
      <c r="AJ111" s="152"/>
      <c r="AK111" s="152"/>
      <c r="AL111" s="152"/>
      <c r="AM111" s="152"/>
      <c r="AN111" s="152"/>
      <c r="AO111" s="152"/>
      <c r="AP111" s="152"/>
      <c r="AQ111" s="152"/>
      <c r="AR111" s="152"/>
      <c r="AS111" s="152"/>
      <c r="AT111" s="152"/>
      <c r="AU111" s="152"/>
      <c r="AV111" s="152"/>
      <c r="AW111" s="152"/>
      <c r="AX111" s="152"/>
      <c r="AY111" s="152"/>
      <c r="AZ111" s="152"/>
      <c r="BA111" s="152"/>
      <c r="BB111" s="152"/>
      <c r="BC111" s="152"/>
      <c r="BD111" s="152"/>
      <c r="BE111" s="152"/>
      <c r="BF111" s="152"/>
    </row>
    <row r="112" spans="1:59" ht="15.75" outlineLevel="1" thickBot="1">
      <c r="A112" s="88" t="s">
        <v>35</v>
      </c>
      <c r="B112" s="337" t="s">
        <v>328</v>
      </c>
      <c r="C112" s="142" t="s">
        <v>74</v>
      </c>
      <c r="D112" s="209">
        <v>0</v>
      </c>
      <c r="E112" s="209">
        <v>0</v>
      </c>
      <c r="F112" s="209">
        <v>0</v>
      </c>
      <c r="G112" s="209">
        <v>0</v>
      </c>
      <c r="H112" s="209">
        <v>0</v>
      </c>
      <c r="I112" s="209">
        <v>0</v>
      </c>
      <c r="J112" s="209">
        <v>0</v>
      </c>
      <c r="K112" s="209">
        <v>0</v>
      </c>
      <c r="L112" s="209">
        <v>0</v>
      </c>
      <c r="M112" s="209">
        <v>0</v>
      </c>
      <c r="N112" s="209">
        <v>0</v>
      </c>
      <c r="O112" s="209">
        <v>0</v>
      </c>
      <c r="P112" s="209">
        <v>0</v>
      </c>
      <c r="Q112" s="152"/>
      <c r="R112" s="152"/>
      <c r="S112" s="152"/>
      <c r="T112" s="152"/>
      <c r="U112" s="152"/>
      <c r="V112" s="152"/>
      <c r="W112" s="152"/>
      <c r="X112" s="152"/>
      <c r="Y112" s="152"/>
      <c r="Z112" s="152"/>
      <c r="AA112" s="152"/>
      <c r="AB112" s="152"/>
      <c r="AC112" s="152"/>
      <c r="AD112" s="152"/>
      <c r="AE112" s="152"/>
      <c r="AF112" s="152"/>
      <c r="AG112" s="152"/>
      <c r="AH112" s="152"/>
      <c r="AI112" s="152"/>
      <c r="AJ112" s="152"/>
      <c r="AK112" s="152"/>
      <c r="AL112" s="152"/>
      <c r="AM112" s="152"/>
      <c r="AN112" s="152"/>
      <c r="AO112" s="152"/>
      <c r="AP112" s="152"/>
      <c r="AQ112" s="152"/>
      <c r="AR112" s="152"/>
      <c r="AS112" s="152"/>
      <c r="AT112" s="152"/>
      <c r="AU112" s="152"/>
      <c r="AV112" s="152"/>
      <c r="AW112" s="152"/>
      <c r="AX112" s="152"/>
      <c r="AY112" s="152"/>
      <c r="AZ112" s="152"/>
      <c r="BA112" s="152"/>
      <c r="BB112" s="152"/>
      <c r="BC112" s="152"/>
      <c r="BD112" s="152"/>
      <c r="BE112" s="152"/>
      <c r="BF112" s="152"/>
    </row>
    <row r="113" spans="1:59" s="100" customFormat="1" ht="15.75" outlineLevel="1" thickBot="1">
      <c r="A113" s="88" t="s">
        <v>35</v>
      </c>
      <c r="B113" s="334" t="s">
        <v>329</v>
      </c>
      <c r="C113" s="141" t="s">
        <v>132</v>
      </c>
      <c r="D113" s="208">
        <v>35204.902648925803</v>
      </c>
      <c r="E113" s="208">
        <v>31327.436447143602</v>
      </c>
      <c r="F113" s="208">
        <v>36967.052459716797</v>
      </c>
      <c r="G113" s="208">
        <v>37811.531066894502</v>
      </c>
      <c r="H113" s="208">
        <v>141310.92262268072</v>
      </c>
      <c r="I113" s="208">
        <v>33295.688721398001</v>
      </c>
      <c r="J113" s="208">
        <v>37951.508523542005</v>
      </c>
      <c r="K113" s="208">
        <v>40091.659022063999</v>
      </c>
      <c r="L113" s="208">
        <v>42075.422197070999</v>
      </c>
      <c r="M113" s="208">
        <v>153414.278464075</v>
      </c>
      <c r="N113" s="208">
        <v>45468.473096964</v>
      </c>
      <c r="O113" s="208">
        <v>43272.277832031235</v>
      </c>
      <c r="P113" s="208">
        <v>39410.939931869543</v>
      </c>
      <c r="Q113" s="152"/>
      <c r="R113" s="152"/>
      <c r="S113" s="152"/>
      <c r="T113" s="152"/>
      <c r="U113" s="152"/>
      <c r="V113" s="152"/>
      <c r="W113" s="152"/>
      <c r="X113" s="152"/>
      <c r="Y113" s="152"/>
      <c r="Z113" s="152"/>
      <c r="AA113" s="152"/>
      <c r="AB113" s="152"/>
      <c r="AC113" s="152"/>
      <c r="AD113" s="152"/>
      <c r="AE113" s="152"/>
      <c r="AF113" s="152"/>
      <c r="AG113" s="152"/>
      <c r="AH113" s="152"/>
      <c r="AI113" s="152"/>
      <c r="AJ113" s="152"/>
      <c r="AK113" s="152"/>
      <c r="AL113" s="152"/>
      <c r="AM113" s="152"/>
      <c r="AN113" s="152"/>
      <c r="AO113" s="152"/>
      <c r="AP113" s="152"/>
      <c r="AQ113" s="152"/>
      <c r="AR113" s="152"/>
      <c r="AS113" s="152"/>
      <c r="AT113" s="152"/>
      <c r="AU113" s="152"/>
      <c r="AV113" s="152"/>
      <c r="AW113" s="152"/>
      <c r="AX113" s="152"/>
      <c r="AY113" s="152"/>
      <c r="AZ113" s="152"/>
      <c r="BA113" s="152"/>
      <c r="BB113" s="152"/>
      <c r="BC113" s="152"/>
      <c r="BD113" s="152"/>
      <c r="BE113" s="152"/>
      <c r="BF113" s="152"/>
    </row>
    <row r="114" spans="1:59" s="100" customFormat="1" ht="15.75" outlineLevel="1" thickBot="1">
      <c r="A114" s="88" t="s">
        <v>35</v>
      </c>
      <c r="B114" s="334" t="s">
        <v>330</v>
      </c>
      <c r="C114" s="141" t="s">
        <v>133</v>
      </c>
      <c r="D114" s="208">
        <v>9.9999998245167004E-12</v>
      </c>
      <c r="E114" s="208">
        <v>0</v>
      </c>
      <c r="F114" s="208">
        <v>0</v>
      </c>
      <c r="G114" s="208">
        <v>7.8932838514447194</v>
      </c>
      <c r="H114" s="208">
        <v>7.8932838514547194</v>
      </c>
      <c r="I114" s="208">
        <v>404.81486547200001</v>
      </c>
      <c r="J114" s="208">
        <v>-523.94056131800005</v>
      </c>
      <c r="K114" s="208">
        <v>440.61548305999997</v>
      </c>
      <c r="L114" s="208">
        <v>261.79667853199999</v>
      </c>
      <c r="M114" s="208">
        <v>583.28646574599998</v>
      </c>
      <c r="N114" s="208">
        <v>313.78212795499996</v>
      </c>
      <c r="O114" s="208">
        <v>303.12937498092703</v>
      </c>
      <c r="P114" s="208">
        <v>682.95365571975697</v>
      </c>
      <c r="Q114" s="152"/>
      <c r="R114" s="152"/>
      <c r="S114" s="152"/>
      <c r="T114" s="152"/>
      <c r="U114" s="152"/>
      <c r="V114" s="152"/>
      <c r="W114" s="152"/>
      <c r="X114" s="152"/>
      <c r="Y114" s="152"/>
      <c r="Z114" s="152"/>
      <c r="AA114" s="152"/>
      <c r="AB114" s="152"/>
      <c r="AC114" s="152"/>
      <c r="AD114" s="152"/>
      <c r="AE114" s="152"/>
      <c r="AF114" s="152"/>
      <c r="AG114" s="152"/>
      <c r="AH114" s="152"/>
      <c r="AI114" s="152"/>
      <c r="AJ114" s="152"/>
      <c r="AK114" s="152"/>
      <c r="AL114" s="152"/>
      <c r="AM114" s="152"/>
      <c r="AN114" s="152"/>
      <c r="AO114" s="152"/>
      <c r="AP114" s="152"/>
      <c r="AQ114" s="152"/>
      <c r="AR114" s="152"/>
      <c r="AS114" s="152"/>
      <c r="AT114" s="152"/>
      <c r="AU114" s="152"/>
      <c r="AV114" s="152"/>
      <c r="AW114" s="152"/>
      <c r="AX114" s="152"/>
      <c r="AY114" s="152"/>
      <c r="AZ114" s="152"/>
      <c r="BA114" s="152"/>
      <c r="BB114" s="152"/>
      <c r="BC114" s="152"/>
      <c r="BD114" s="152"/>
      <c r="BE114" s="152"/>
      <c r="BF114" s="152"/>
    </row>
    <row r="115" spans="1:59" s="100" customFormat="1" ht="15" outlineLevel="1">
      <c r="A115" s="88" t="s">
        <v>38</v>
      </c>
      <c r="B115" s="336" t="s">
        <v>331</v>
      </c>
      <c r="C115" s="151" t="s">
        <v>38</v>
      </c>
      <c r="D115" s="208">
        <v>96647.048950195298</v>
      </c>
      <c r="E115" s="208">
        <v>-25136.440277099598</v>
      </c>
      <c r="F115" s="208">
        <v>-17256.5078735352</v>
      </c>
      <c r="G115" s="208">
        <v>63155.010223388701</v>
      </c>
      <c r="H115" s="208">
        <v>117409.1110229492</v>
      </c>
      <c r="I115" s="208">
        <v>103132.346451117</v>
      </c>
      <c r="J115" s="208">
        <v>257409.35432778503</v>
      </c>
      <c r="K115" s="208">
        <v>352277.62524288497</v>
      </c>
      <c r="L115" s="208">
        <v>393832.06237570499</v>
      </c>
      <c r="M115" s="208">
        <v>1106651.388397492</v>
      </c>
      <c r="N115" s="208">
        <v>439324.20846424496</v>
      </c>
      <c r="O115" s="208">
        <v>381471.31347656302</v>
      </c>
      <c r="P115" s="208">
        <v>377082.03125</v>
      </c>
      <c r="Q115" s="152"/>
      <c r="R115" s="152"/>
      <c r="S115" s="152"/>
      <c r="T115" s="152"/>
      <c r="U115" s="152"/>
      <c r="V115" s="152"/>
      <c r="W115" s="152"/>
      <c r="X115" s="152"/>
      <c r="Y115" s="152"/>
      <c r="Z115" s="152"/>
      <c r="AA115" s="152"/>
      <c r="AB115" s="152"/>
      <c r="AC115" s="152"/>
      <c r="AD115" s="152"/>
      <c r="AE115" s="152"/>
      <c r="AF115" s="152"/>
      <c r="AG115" s="152"/>
      <c r="AH115" s="152"/>
      <c r="AI115" s="152"/>
      <c r="AJ115" s="152"/>
      <c r="AK115" s="152"/>
      <c r="AL115" s="152"/>
      <c r="AM115" s="152"/>
      <c r="AN115" s="152"/>
      <c r="AO115" s="152"/>
      <c r="AP115" s="152"/>
      <c r="AQ115" s="152"/>
      <c r="AR115" s="152"/>
      <c r="AS115" s="152"/>
      <c r="AT115" s="152"/>
      <c r="AU115" s="152"/>
      <c r="AV115" s="152"/>
      <c r="AW115" s="152"/>
      <c r="AX115" s="152"/>
      <c r="AY115" s="152"/>
      <c r="AZ115" s="152"/>
      <c r="BA115" s="152"/>
      <c r="BB115" s="152"/>
      <c r="BC115" s="152"/>
      <c r="BD115" s="152"/>
      <c r="BE115" s="152"/>
      <c r="BF115" s="152"/>
    </row>
    <row r="116" spans="1:59" ht="15.75" outlineLevel="1" thickBot="1">
      <c r="C116" s="221" t="s">
        <v>134</v>
      </c>
      <c r="D116" s="210">
        <v>0.11024608121539164</v>
      </c>
      <c r="E116" s="210">
        <v>-3.4800681300132245E-2</v>
      </c>
      <c r="F116" s="210">
        <v>-2.2997015017759678E-2</v>
      </c>
      <c r="G116" s="210">
        <v>7.7187506164830222E-2</v>
      </c>
      <c r="H116" s="210">
        <v>3.7066472523919126E-2</v>
      </c>
      <c r="I116" s="210">
        <v>0.12195996964952634</v>
      </c>
      <c r="J116" s="210">
        <v>0.22214676169343311</v>
      </c>
      <c r="K116" s="210">
        <v>0.2877526771022052</v>
      </c>
      <c r="L116" s="210">
        <v>0.29997784557283236</v>
      </c>
      <c r="M116" s="210">
        <v>0.2436770116383995</v>
      </c>
      <c r="N116" s="210">
        <v>0.33130467573760652</v>
      </c>
      <c r="O116" s="210">
        <v>0.26788115365288234</v>
      </c>
      <c r="P116" s="210">
        <v>0.26823928566433181</v>
      </c>
      <c r="Q116" s="152"/>
      <c r="R116" s="152"/>
      <c r="S116" s="152"/>
      <c r="T116" s="152"/>
      <c r="U116" s="152"/>
      <c r="V116" s="152"/>
      <c r="W116" s="152"/>
      <c r="X116" s="152"/>
      <c r="Y116" s="152"/>
      <c r="Z116" s="152"/>
      <c r="AA116" s="152"/>
      <c r="AB116" s="152"/>
      <c r="AC116" s="152"/>
      <c r="AD116" s="152"/>
      <c r="AE116" s="152"/>
      <c r="AF116" s="152"/>
      <c r="AG116" s="152"/>
      <c r="AH116" s="152"/>
      <c r="AI116" s="152"/>
      <c r="AJ116" s="152"/>
      <c r="AK116" s="152"/>
      <c r="AL116" s="152"/>
      <c r="AM116" s="152"/>
      <c r="AN116" s="152"/>
      <c r="AO116" s="152"/>
      <c r="AP116" s="152"/>
      <c r="AQ116" s="152"/>
      <c r="AR116" s="152"/>
      <c r="AS116" s="152"/>
      <c r="AT116" s="152"/>
      <c r="AU116" s="152"/>
      <c r="AV116" s="152"/>
      <c r="AW116" s="152"/>
      <c r="AX116" s="152"/>
      <c r="AY116" s="152"/>
      <c r="AZ116" s="152"/>
      <c r="BA116" s="152"/>
      <c r="BB116" s="152"/>
      <c r="BC116" s="152"/>
      <c r="BD116" s="152"/>
      <c r="BE116" s="152"/>
      <c r="BF116" s="152"/>
    </row>
    <row r="117" spans="1:59" s="100" customFormat="1" ht="15" outlineLevel="1">
      <c r="A117" s="88" t="s">
        <v>24</v>
      </c>
      <c r="B117" s="336" t="s">
        <v>331</v>
      </c>
      <c r="C117" s="137" t="s">
        <v>24</v>
      </c>
      <c r="D117" s="208">
        <v>31932.329177856398</v>
      </c>
      <c r="E117" s="208">
        <v>-101362.60223388701</v>
      </c>
      <c r="F117" s="208">
        <v>-100070.27435302701</v>
      </c>
      <c r="G117" s="208">
        <v>-27793.0603027344</v>
      </c>
      <c r="H117" s="208">
        <v>-197293.60771179202</v>
      </c>
      <c r="I117" s="208">
        <v>14788.612993401801</v>
      </c>
      <c r="J117" s="208">
        <v>155723.59743121898</v>
      </c>
      <c r="K117" s="208">
        <v>241330.033829872</v>
      </c>
      <c r="L117" s="208">
        <v>282865.26275439298</v>
      </c>
      <c r="M117" s="208">
        <v>694707.50700888573</v>
      </c>
      <c r="N117" s="208">
        <v>328124.43730486202</v>
      </c>
      <c r="O117" s="208">
        <v>259075.439453125</v>
      </c>
      <c r="P117" s="208">
        <v>245368.988037109</v>
      </c>
      <c r="Q117" s="152"/>
      <c r="R117" s="152"/>
      <c r="S117" s="152"/>
      <c r="T117" s="152"/>
      <c r="U117" s="152"/>
      <c r="V117" s="152"/>
      <c r="W117" s="152"/>
      <c r="X117" s="152"/>
      <c r="Y117" s="152"/>
      <c r="Z117" s="152"/>
      <c r="AA117" s="152"/>
      <c r="AB117" s="152"/>
      <c r="AC117" s="152"/>
      <c r="AD117" s="152"/>
      <c r="AE117" s="152"/>
      <c r="AF117" s="152"/>
      <c r="AG117" s="152"/>
      <c r="AH117" s="152"/>
      <c r="AI117" s="152"/>
      <c r="AJ117" s="152"/>
      <c r="AK117" s="152"/>
      <c r="AL117" s="152"/>
      <c r="AM117" s="152"/>
      <c r="AN117" s="152"/>
      <c r="AO117" s="152"/>
      <c r="AP117" s="152"/>
      <c r="AQ117" s="152"/>
      <c r="AR117" s="152"/>
      <c r="AS117" s="152"/>
      <c r="AT117" s="152"/>
      <c r="AU117" s="152"/>
      <c r="AV117" s="152"/>
      <c r="AW117" s="152"/>
      <c r="AX117" s="152"/>
      <c r="AY117" s="152"/>
      <c r="AZ117" s="152"/>
      <c r="BA117" s="152"/>
      <c r="BB117" s="152"/>
      <c r="BC117" s="152"/>
      <c r="BD117" s="152"/>
      <c r="BE117" s="152"/>
      <c r="BF117" s="152"/>
    </row>
    <row r="118" spans="1:59" ht="15.75" outlineLevel="1" thickBot="1">
      <c r="C118" s="222" t="s">
        <v>135</v>
      </c>
      <c r="D118" s="210">
        <v>3.6425469729062673E-2</v>
      </c>
      <c r="E118" s="210">
        <v>-0.14033361833287392</v>
      </c>
      <c r="F118" s="210">
        <v>-0.13335940382568501</v>
      </c>
      <c r="G118" s="210">
        <v>-3.3968437434633368E-2</v>
      </c>
      <c r="H118" s="210">
        <v>-6.2286291291010605E-2</v>
      </c>
      <c r="I118" s="210">
        <v>1.7488390925816465E-2</v>
      </c>
      <c r="J118" s="210">
        <v>0.13439097028519706</v>
      </c>
      <c r="K118" s="210">
        <v>0.19712680659701926</v>
      </c>
      <c r="L118" s="210">
        <v>0.21545557158702894</v>
      </c>
      <c r="M118" s="210">
        <v>0.15296980697401291</v>
      </c>
      <c r="N118" s="210">
        <v>0.24744632371361652</v>
      </c>
      <c r="O118" s="210">
        <v>0.18193092154515181</v>
      </c>
      <c r="P118" s="210">
        <v>0.17454451981462349</v>
      </c>
      <c r="Q118" s="152"/>
      <c r="R118" s="152"/>
      <c r="S118" s="152"/>
      <c r="T118" s="152"/>
      <c r="U118" s="152"/>
      <c r="V118" s="152"/>
      <c r="W118" s="152"/>
      <c r="X118" s="152"/>
      <c r="Y118" s="152"/>
      <c r="Z118" s="152"/>
      <c r="AA118" s="152"/>
      <c r="AB118" s="152"/>
      <c r="AC118" s="152"/>
      <c r="AD118" s="152"/>
      <c r="AE118" s="152"/>
      <c r="AF118" s="152"/>
      <c r="AG118" s="152"/>
      <c r="AH118" s="152"/>
      <c r="AI118" s="152"/>
      <c r="AJ118" s="152"/>
      <c r="AK118" s="152"/>
      <c r="AL118" s="152"/>
      <c r="AM118" s="152"/>
      <c r="AN118" s="152"/>
      <c r="AO118" s="152"/>
      <c r="AP118" s="152"/>
      <c r="AQ118" s="152"/>
      <c r="AR118" s="152"/>
      <c r="AS118" s="152"/>
      <c r="AT118" s="152"/>
      <c r="AU118" s="152"/>
      <c r="AV118" s="152"/>
      <c r="AW118" s="152"/>
      <c r="AX118" s="152"/>
      <c r="AY118" s="152"/>
      <c r="AZ118" s="152"/>
      <c r="BA118" s="152"/>
      <c r="BB118" s="152"/>
      <c r="BC118" s="152"/>
      <c r="BD118" s="152"/>
      <c r="BE118" s="152"/>
      <c r="BF118" s="152"/>
    </row>
    <row r="119" spans="1:59" s="100" customFormat="1" ht="15" outlineLevel="1">
      <c r="A119" s="88" t="s">
        <v>27</v>
      </c>
      <c r="B119" s="336" t="s">
        <v>331</v>
      </c>
      <c r="C119" s="137" t="s">
        <v>27</v>
      </c>
      <c r="D119" s="208">
        <v>102829.53643798799</v>
      </c>
      <c r="E119" s="208">
        <v>-45450.4776000977</v>
      </c>
      <c r="F119" s="208">
        <v>-49879.413604736299</v>
      </c>
      <c r="G119" s="208">
        <v>23772.823333740198</v>
      </c>
      <c r="H119" s="208">
        <v>31272.468566894189</v>
      </c>
      <c r="I119" s="208">
        <v>92398.145243149804</v>
      </c>
      <c r="J119" s="208">
        <v>245523.92436243</v>
      </c>
      <c r="K119" s="208">
        <v>329350.27699938597</v>
      </c>
      <c r="L119" s="208">
        <v>369625.64472822496</v>
      </c>
      <c r="M119" s="208">
        <v>1036897.9913331908</v>
      </c>
      <c r="N119" s="208">
        <v>412555.03390433104</v>
      </c>
      <c r="O119" s="208">
        <v>344715.576171875</v>
      </c>
      <c r="P119" s="208">
        <v>335158.56933593802</v>
      </c>
      <c r="Q119" s="152"/>
      <c r="R119" s="152"/>
      <c r="S119" s="152"/>
      <c r="T119" s="152"/>
      <c r="U119" s="152"/>
      <c r="V119" s="152"/>
      <c r="W119" s="152"/>
      <c r="X119" s="152"/>
      <c r="Y119" s="152"/>
      <c r="Z119" s="152"/>
      <c r="AA119" s="152"/>
      <c r="AB119" s="152"/>
      <c r="AC119" s="152"/>
      <c r="AD119" s="152"/>
      <c r="AE119" s="152"/>
      <c r="AF119" s="152"/>
      <c r="AG119" s="152"/>
      <c r="AH119" s="152"/>
      <c r="AI119" s="152"/>
      <c r="AJ119" s="152"/>
      <c r="AK119" s="152"/>
      <c r="AL119" s="152"/>
      <c r="AM119" s="152"/>
      <c r="AN119" s="152"/>
      <c r="AO119" s="152"/>
      <c r="AP119" s="152"/>
      <c r="AQ119" s="152"/>
      <c r="AR119" s="152"/>
      <c r="AS119" s="152"/>
      <c r="AT119" s="152"/>
      <c r="AU119" s="152"/>
      <c r="AV119" s="152"/>
      <c r="AW119" s="152"/>
      <c r="AX119" s="152"/>
      <c r="AY119" s="152"/>
      <c r="AZ119" s="152"/>
      <c r="BA119" s="152"/>
      <c r="BB119" s="152"/>
      <c r="BC119" s="152"/>
      <c r="BD119" s="152"/>
      <c r="BE119" s="152"/>
      <c r="BF119" s="152"/>
    </row>
    <row r="120" spans="1:59" ht="15.75" outlineLevel="1" thickBot="1">
      <c r="C120" s="222" t="s">
        <v>136</v>
      </c>
      <c r="D120" s="210">
        <v>0.11729849538732957</v>
      </c>
      <c r="E120" s="210">
        <v>-6.2924883892203479E-2</v>
      </c>
      <c r="F120" s="210">
        <v>-6.6472175723591209E-2</v>
      </c>
      <c r="G120" s="210">
        <v>2.9054938652340431E-2</v>
      </c>
      <c r="H120" s="210">
        <v>9.8728291764625872E-3</v>
      </c>
      <c r="I120" s="210">
        <v>0.10926615535571406</v>
      </c>
      <c r="J120" s="210">
        <v>0.21188952071230099</v>
      </c>
      <c r="K120" s="210">
        <v>0.26902481770048287</v>
      </c>
      <c r="L120" s="210">
        <v>0.28154006533948994</v>
      </c>
      <c r="M120" s="210">
        <v>0.22831779415901884</v>
      </c>
      <c r="N120" s="210">
        <v>0.31111741419711836</v>
      </c>
      <c r="O120" s="210">
        <v>0.2420701189441164</v>
      </c>
      <c r="P120" s="210">
        <v>0.23841681059405145</v>
      </c>
      <c r="Q120" s="152"/>
      <c r="R120" s="152"/>
      <c r="S120" s="152"/>
      <c r="T120" s="152"/>
      <c r="U120" s="152"/>
      <c r="V120" s="152"/>
      <c r="W120" s="152"/>
      <c r="X120" s="152"/>
      <c r="Y120" s="152"/>
      <c r="Z120" s="152"/>
      <c r="AA120" s="152"/>
      <c r="AB120" s="152"/>
      <c r="AC120" s="152"/>
      <c r="AD120" s="152"/>
      <c r="AE120" s="152"/>
      <c r="AF120" s="152"/>
      <c r="AG120" s="152"/>
      <c r="AH120" s="152"/>
      <c r="AI120" s="152"/>
      <c r="AJ120" s="152"/>
      <c r="AK120" s="152"/>
      <c r="AL120" s="152"/>
      <c r="AM120" s="152"/>
      <c r="AN120" s="152"/>
      <c r="AO120" s="152"/>
      <c r="AP120" s="152"/>
      <c r="AQ120" s="152"/>
      <c r="AR120" s="152"/>
      <c r="AS120" s="152"/>
      <c r="AT120" s="152"/>
      <c r="AU120" s="152"/>
      <c r="AV120" s="152"/>
      <c r="AW120" s="152"/>
      <c r="AX120" s="152"/>
      <c r="AY120" s="152"/>
      <c r="AZ120" s="152"/>
      <c r="BA120" s="152"/>
      <c r="BB120" s="152"/>
      <c r="BC120" s="152"/>
      <c r="BD120" s="152"/>
      <c r="BE120" s="152"/>
      <c r="BF120" s="152"/>
    </row>
    <row r="121" spans="1:59" ht="15" outlineLevel="1">
      <c r="A121" s="88" t="s">
        <v>332</v>
      </c>
      <c r="B121" s="336" t="s">
        <v>331</v>
      </c>
      <c r="C121" s="137" t="s">
        <v>188</v>
      </c>
      <c r="D121" s="208">
        <v>102791.47338867201</v>
      </c>
      <c r="E121" s="208">
        <v>6309.2675209045401</v>
      </c>
      <c r="F121" s="208">
        <v>-43277.454376220703</v>
      </c>
      <c r="G121" s="208">
        <v>15078.703880310099</v>
      </c>
      <c r="H121" s="208">
        <v>80901.990413665946</v>
      </c>
      <c r="I121" s="208">
        <v>93152.593759119802</v>
      </c>
      <c r="J121" s="208">
        <v>248573.38237213</v>
      </c>
      <c r="K121" s="208">
        <v>329916.20782365196</v>
      </c>
      <c r="L121" s="208">
        <v>374846.17433708598</v>
      </c>
      <c r="M121" s="208">
        <v>1046488.3582919878</v>
      </c>
      <c r="N121" s="208">
        <v>407112.06989851902</v>
      </c>
      <c r="O121" s="208">
        <v>333732.11669921898</v>
      </c>
      <c r="P121" s="208">
        <v>335157.07397460897</v>
      </c>
      <c r="Q121" s="152"/>
      <c r="R121" s="152"/>
      <c r="S121" s="152"/>
      <c r="T121" s="152"/>
      <c r="U121" s="152"/>
      <c r="V121" s="152"/>
      <c r="W121" s="152"/>
      <c r="X121" s="152"/>
      <c r="Y121" s="152"/>
      <c r="Z121" s="152"/>
      <c r="AA121" s="152"/>
      <c r="AB121" s="152"/>
      <c r="AC121" s="152"/>
      <c r="AD121" s="152"/>
      <c r="AE121" s="152"/>
      <c r="AF121" s="152"/>
      <c r="AG121" s="152"/>
      <c r="AH121" s="152"/>
      <c r="AI121" s="152"/>
      <c r="AJ121" s="152"/>
      <c r="AK121" s="152"/>
      <c r="AL121" s="152"/>
      <c r="AM121" s="152"/>
      <c r="AN121" s="152"/>
      <c r="AO121" s="152"/>
      <c r="AP121" s="152"/>
      <c r="AQ121" s="152"/>
      <c r="AR121" s="152"/>
      <c r="AS121" s="152"/>
      <c r="AT121" s="152"/>
      <c r="AU121" s="152"/>
      <c r="AV121" s="152"/>
      <c r="AW121" s="152"/>
      <c r="AX121" s="152"/>
      <c r="AY121" s="152"/>
      <c r="AZ121" s="152"/>
      <c r="BA121" s="152"/>
      <c r="BB121" s="152"/>
      <c r="BC121" s="152"/>
      <c r="BD121" s="152"/>
      <c r="BE121" s="152"/>
      <c r="BF121" s="152"/>
    </row>
    <row r="122" spans="1:59" ht="15" outlineLevel="1">
      <c r="C122" s="222" t="s">
        <v>187</v>
      </c>
      <c r="D122" s="210">
        <v>0.11725507655486882</v>
      </c>
      <c r="E122" s="210">
        <v>8.7350000959487226E-3</v>
      </c>
      <c r="F122" s="210">
        <v>-5.7674025099057752E-2</v>
      </c>
      <c r="G122" s="210">
        <v>1.8429061203572624E-2</v>
      </c>
      <c r="H122" s="210">
        <v>2.5541045142675262E-2</v>
      </c>
      <c r="I122" s="210">
        <v>0.11015833439823632</v>
      </c>
      <c r="J122" s="210">
        <v>0.214521232460089</v>
      </c>
      <c r="K122" s="210">
        <v>0.2694870897781515</v>
      </c>
      <c r="L122" s="210">
        <v>0.28551648923796202</v>
      </c>
      <c r="M122" s="210">
        <v>0.23042952689214211</v>
      </c>
      <c r="N122" s="210">
        <v>0.30701274755172503</v>
      </c>
      <c r="O122" s="210">
        <v>0.23435718827098062</v>
      </c>
      <c r="P122" s="210">
        <v>0.23841574686090727</v>
      </c>
      <c r="Q122" s="152"/>
      <c r="R122" s="152"/>
      <c r="S122" s="152"/>
      <c r="T122" s="152"/>
      <c r="U122" s="152"/>
      <c r="V122" s="152"/>
      <c r="W122" s="152"/>
      <c r="X122" s="152"/>
      <c r="Y122" s="152"/>
      <c r="Z122" s="152"/>
      <c r="AA122" s="152"/>
      <c r="AB122" s="152"/>
      <c r="AC122" s="152"/>
      <c r="AD122" s="152"/>
      <c r="AE122" s="152"/>
      <c r="AF122" s="152"/>
      <c r="AG122" s="152"/>
      <c r="AH122" s="152"/>
      <c r="AI122" s="152"/>
      <c r="AJ122" s="152"/>
      <c r="AK122" s="152"/>
      <c r="AL122" s="152"/>
      <c r="AM122" s="152"/>
      <c r="AN122" s="152"/>
      <c r="AO122" s="152"/>
      <c r="AP122" s="152"/>
      <c r="AQ122" s="152"/>
      <c r="AR122" s="152"/>
      <c r="AS122" s="152"/>
      <c r="AT122" s="152"/>
      <c r="AU122" s="152"/>
      <c r="AV122" s="152"/>
      <c r="AW122" s="152"/>
      <c r="AX122" s="152"/>
      <c r="AY122" s="152"/>
      <c r="AZ122" s="152"/>
      <c r="BA122" s="152"/>
      <c r="BB122" s="152"/>
      <c r="BC122" s="152"/>
      <c r="BD122" s="152"/>
      <c r="BE122" s="152"/>
      <c r="BF122" s="152"/>
    </row>
    <row r="123" spans="1:59" ht="15" outlineLevel="1" collapsed="1">
      <c r="C123" s="138"/>
      <c r="D123" s="370"/>
      <c r="E123" s="370"/>
      <c r="F123" s="370"/>
      <c r="G123" s="370"/>
      <c r="H123" s="370"/>
      <c r="I123" s="98"/>
      <c r="J123" s="98"/>
      <c r="K123" s="98"/>
      <c r="L123" s="98"/>
      <c r="M123" s="98"/>
      <c r="N123" s="98"/>
      <c r="O123" s="98"/>
      <c r="P123" s="370"/>
      <c r="Q123" s="152"/>
      <c r="R123" s="152"/>
      <c r="S123" s="152"/>
      <c r="T123" s="152"/>
      <c r="U123" s="152"/>
      <c r="V123" s="152"/>
      <c r="W123" s="152"/>
      <c r="X123" s="152"/>
      <c r="Y123" s="152"/>
      <c r="Z123" s="152"/>
      <c r="AA123" s="152"/>
      <c r="AB123" s="152"/>
      <c r="AC123" s="152"/>
      <c r="AD123" s="152"/>
      <c r="AE123" s="152"/>
      <c r="AF123" s="152"/>
      <c r="AG123" s="152"/>
      <c r="AH123" s="152"/>
      <c r="AI123" s="152"/>
      <c r="AJ123" s="152"/>
      <c r="AK123" s="152"/>
      <c r="AL123" s="152"/>
      <c r="AM123" s="152"/>
      <c r="AN123" s="152"/>
      <c r="AO123" s="152"/>
      <c r="AP123" s="152"/>
      <c r="AQ123" s="152"/>
      <c r="AR123" s="152"/>
      <c r="AS123" s="152"/>
      <c r="AT123" s="152"/>
      <c r="AU123" s="152"/>
      <c r="AV123" s="152"/>
      <c r="AW123" s="152"/>
      <c r="AX123" s="152"/>
      <c r="AY123" s="152"/>
      <c r="AZ123" s="152"/>
      <c r="BA123" s="152"/>
      <c r="BB123" s="152"/>
      <c r="BC123" s="152"/>
      <c r="BD123" s="152"/>
      <c r="BE123" s="152"/>
      <c r="BF123" s="152"/>
    </row>
    <row r="124" spans="1:59" ht="15">
      <c r="A124" s="333"/>
      <c r="B124" s="334"/>
      <c r="C124" s="335" t="s">
        <v>127</v>
      </c>
      <c r="D124" s="345"/>
      <c r="E124" s="345"/>
      <c r="F124" s="345"/>
      <c r="G124" s="345"/>
      <c r="H124" s="345"/>
      <c r="I124" s="264"/>
      <c r="J124" s="264"/>
      <c r="K124" s="264"/>
      <c r="L124" s="264"/>
      <c r="M124" s="264"/>
      <c r="N124" s="264"/>
      <c r="O124" s="264"/>
      <c r="P124" s="345"/>
      <c r="Q124" s="152"/>
      <c r="R124" s="152"/>
      <c r="S124" s="152"/>
      <c r="T124" s="152"/>
      <c r="U124" s="152"/>
      <c r="V124" s="152"/>
      <c r="W124" s="152"/>
      <c r="X124" s="152"/>
      <c r="Y124" s="152"/>
      <c r="Z124" s="152"/>
      <c r="AA124" s="152"/>
      <c r="AB124" s="152"/>
      <c r="AC124" s="152"/>
      <c r="AD124" s="152"/>
      <c r="AE124" s="152"/>
      <c r="AF124" s="152"/>
      <c r="AG124" s="152"/>
      <c r="AH124" s="152"/>
      <c r="AI124" s="152"/>
      <c r="AJ124" s="152"/>
      <c r="AK124" s="152"/>
      <c r="AL124" s="152"/>
      <c r="AM124" s="152"/>
      <c r="AN124" s="152"/>
      <c r="AO124" s="152"/>
      <c r="AP124" s="152"/>
      <c r="AQ124" s="152"/>
      <c r="AR124" s="152"/>
      <c r="AS124" s="152"/>
      <c r="AT124" s="152"/>
      <c r="AU124" s="152"/>
      <c r="AV124" s="152"/>
      <c r="AW124" s="152"/>
      <c r="AX124" s="152"/>
      <c r="AY124" s="152"/>
      <c r="AZ124" s="152"/>
      <c r="BA124" s="152"/>
      <c r="BB124" s="152"/>
      <c r="BC124" s="152"/>
      <c r="BD124" s="152"/>
      <c r="BE124" s="152"/>
      <c r="BF124" s="152"/>
    </row>
    <row r="125" spans="1:59" ht="13.5" outlineLevel="1" thickBot="1">
      <c r="A125" s="88" t="s">
        <v>323</v>
      </c>
      <c r="B125" s="88" t="s">
        <v>324</v>
      </c>
      <c r="C125" s="249" t="s">
        <v>302</v>
      </c>
      <c r="D125" s="251">
        <v>64695.150232000007</v>
      </c>
      <c r="E125" s="251">
        <v>61376.580393999997</v>
      </c>
      <c r="F125" s="251">
        <v>77703.128545999993</v>
      </c>
      <c r="G125" s="251">
        <v>64029.236126999996</v>
      </c>
      <c r="H125" s="251">
        <v>267804.09529899998</v>
      </c>
      <c r="I125" s="251">
        <v>68844.432130999994</v>
      </c>
      <c r="J125" s="251">
        <v>66389.166517999998</v>
      </c>
      <c r="K125" s="251">
        <v>67109.315753000003</v>
      </c>
      <c r="L125" s="251">
        <v>67064.038463000004</v>
      </c>
      <c r="M125" s="251">
        <v>269406.952865</v>
      </c>
      <c r="N125" s="251">
        <v>67049.546082000001</v>
      </c>
      <c r="O125" s="251">
        <v>67164.541557431265</v>
      </c>
      <c r="P125" s="251">
        <v>72547.359442750385</v>
      </c>
    </row>
    <row r="126" spans="1:59" ht="15.75" outlineLevel="1" thickBot="1">
      <c r="C126" s="141" t="s">
        <v>2</v>
      </c>
      <c r="D126" s="208">
        <v>478.38499999999999</v>
      </c>
      <c r="E126" s="208">
        <v>76.0364</v>
      </c>
      <c r="F126" s="208">
        <v>3152.5898729999999</v>
      </c>
      <c r="G126" s="208">
        <v>2960.0892560000002</v>
      </c>
      <c r="H126" s="208">
        <v>6667.1005290000003</v>
      </c>
      <c r="I126" s="208">
        <v>2432.0167810000003</v>
      </c>
      <c r="J126" s="208">
        <v>1846.9128000000001</v>
      </c>
      <c r="K126" s="208">
        <v>3813.2095640000002</v>
      </c>
      <c r="L126" s="208">
        <v>3490.4425999999999</v>
      </c>
      <c r="M126" s="208">
        <v>11582.581745</v>
      </c>
      <c r="N126" s="208">
        <v>2548.7360039999999</v>
      </c>
      <c r="O126" s="208">
        <v>2216.2459492683402</v>
      </c>
      <c r="P126" s="208">
        <v>2149.827784339388</v>
      </c>
      <c r="Q126" s="152"/>
      <c r="R126" s="152"/>
      <c r="S126" s="152"/>
      <c r="T126" s="152"/>
      <c r="U126" s="152"/>
      <c r="V126" s="152"/>
      <c r="W126" s="152"/>
      <c r="X126" s="152"/>
      <c r="Y126" s="152"/>
      <c r="Z126" s="152"/>
      <c r="AA126" s="152"/>
      <c r="AB126" s="152"/>
      <c r="AC126" s="152"/>
      <c r="AD126" s="152"/>
      <c r="AE126" s="152"/>
      <c r="AF126" s="152"/>
      <c r="AG126" s="152"/>
      <c r="AH126" s="152"/>
      <c r="AI126" s="152"/>
      <c r="AJ126" s="152"/>
      <c r="AK126" s="152"/>
      <c r="AL126" s="152"/>
      <c r="AM126" s="152"/>
      <c r="AN126" s="152"/>
      <c r="AO126" s="152"/>
      <c r="AP126" s="152"/>
      <c r="AQ126" s="152"/>
      <c r="AR126" s="152"/>
      <c r="AS126" s="152"/>
      <c r="AT126" s="152"/>
      <c r="AU126" s="152"/>
      <c r="AV126" s="152"/>
      <c r="AW126" s="152"/>
      <c r="AX126" s="152"/>
      <c r="AY126" s="152"/>
      <c r="AZ126" s="152"/>
      <c r="BA126" s="152"/>
      <c r="BB126" s="152"/>
      <c r="BC126" s="152"/>
      <c r="BD126" s="152"/>
      <c r="BE126" s="152"/>
      <c r="BF126" s="152"/>
      <c r="BG126" s="152"/>
    </row>
    <row r="127" spans="1:59" ht="15.75" outlineLevel="1" thickBot="1">
      <c r="A127" s="336" t="s">
        <v>323</v>
      </c>
      <c r="B127" s="337" t="s">
        <v>325</v>
      </c>
      <c r="C127" s="142" t="s">
        <v>129</v>
      </c>
      <c r="D127" s="209">
        <v>425.26100000000002</v>
      </c>
      <c r="E127" s="209">
        <v>18.313400000000001</v>
      </c>
      <c r="F127" s="209">
        <v>1229.299295</v>
      </c>
      <c r="G127" s="209">
        <v>1817.3875800000001</v>
      </c>
      <c r="H127" s="209">
        <v>3490.2612749999998</v>
      </c>
      <c r="I127" s="209">
        <v>1804.44928</v>
      </c>
      <c r="J127" s="209">
        <v>1670.3948</v>
      </c>
      <c r="K127" s="209">
        <v>3541.822944</v>
      </c>
      <c r="L127" s="209">
        <v>2852.8595999999998</v>
      </c>
      <c r="M127" s="209">
        <v>9869.5266240000001</v>
      </c>
      <c r="N127" s="209">
        <v>1232.7770039999998</v>
      </c>
      <c r="O127" s="209">
        <v>670.67688703536999</v>
      </c>
      <c r="P127" s="209">
        <v>745.891273021698</v>
      </c>
      <c r="Q127" s="152"/>
      <c r="R127" s="152"/>
      <c r="S127" s="152"/>
      <c r="T127" s="152"/>
      <c r="U127" s="152"/>
      <c r="V127" s="152"/>
      <c r="W127" s="152"/>
      <c r="X127" s="152"/>
      <c r="Y127" s="152"/>
      <c r="Z127" s="152"/>
      <c r="AA127" s="152"/>
      <c r="AB127" s="152"/>
      <c r="AC127" s="152"/>
      <c r="AD127" s="152"/>
      <c r="AE127" s="152"/>
      <c r="AF127" s="152"/>
      <c r="AG127" s="152"/>
      <c r="AH127" s="152"/>
      <c r="AI127" s="152"/>
      <c r="AJ127" s="152"/>
      <c r="AK127" s="152"/>
      <c r="AL127" s="152"/>
      <c r="AM127" s="152"/>
      <c r="AN127" s="152"/>
      <c r="AO127" s="152"/>
      <c r="AP127" s="152"/>
      <c r="AQ127" s="152"/>
      <c r="AR127" s="152"/>
      <c r="AS127" s="152"/>
      <c r="AT127" s="152"/>
      <c r="AU127" s="152"/>
      <c r="AV127" s="152"/>
      <c r="AW127" s="152"/>
      <c r="AX127" s="152"/>
      <c r="AY127" s="152"/>
      <c r="AZ127" s="152"/>
      <c r="BA127" s="152"/>
      <c r="BB127" s="152"/>
      <c r="BC127" s="152"/>
      <c r="BD127" s="152"/>
      <c r="BE127" s="152"/>
      <c r="BF127" s="152"/>
      <c r="BG127" s="152"/>
    </row>
    <row r="128" spans="1:59" ht="15.75" outlineLevel="1" thickBot="1">
      <c r="A128" s="336" t="s">
        <v>323</v>
      </c>
      <c r="B128" s="337" t="s">
        <v>326</v>
      </c>
      <c r="C128" s="142" t="s">
        <v>130</v>
      </c>
      <c r="D128" s="209">
        <v>53.123999999999995</v>
      </c>
      <c r="E128" s="209">
        <v>57.722999999999999</v>
      </c>
      <c r="F128" s="209">
        <v>1923.2905780000001</v>
      </c>
      <c r="G128" s="209">
        <v>1142.7016759999999</v>
      </c>
      <c r="H128" s="209">
        <v>3176.839254</v>
      </c>
      <c r="I128" s="209">
        <v>627.56750099999999</v>
      </c>
      <c r="J128" s="209">
        <v>176.518</v>
      </c>
      <c r="K128" s="209">
        <v>271.38662000000005</v>
      </c>
      <c r="L128" s="209">
        <v>637.58299999999997</v>
      </c>
      <c r="M128" s="209">
        <v>1713.0551209999999</v>
      </c>
      <c r="N128" s="209">
        <v>1315.9590000000001</v>
      </c>
      <c r="O128" s="209">
        <v>1545.5690622329701</v>
      </c>
      <c r="P128" s="209">
        <v>1403.93650531769</v>
      </c>
      <c r="Q128" s="152"/>
      <c r="R128" s="152"/>
      <c r="S128" s="152"/>
      <c r="T128" s="152"/>
      <c r="U128" s="152"/>
      <c r="V128" s="152"/>
      <c r="W128" s="152"/>
      <c r="X128" s="152"/>
      <c r="Y128" s="152"/>
      <c r="Z128" s="152"/>
      <c r="AA128" s="152"/>
      <c r="AB128" s="152"/>
      <c r="AC128" s="152"/>
      <c r="AD128" s="152"/>
      <c r="AE128" s="152"/>
      <c r="AF128" s="152"/>
      <c r="AG128" s="152"/>
      <c r="AH128" s="152"/>
      <c r="AI128" s="152"/>
      <c r="AJ128" s="152"/>
      <c r="AK128" s="152"/>
      <c r="AL128" s="152"/>
      <c r="AM128" s="152"/>
      <c r="AN128" s="152"/>
      <c r="AO128" s="152"/>
      <c r="AP128" s="152"/>
      <c r="AQ128" s="152"/>
      <c r="AR128" s="152"/>
      <c r="AS128" s="152"/>
      <c r="AT128" s="152"/>
      <c r="AU128" s="152"/>
      <c r="AV128" s="152"/>
      <c r="AW128" s="152"/>
      <c r="AX128" s="152"/>
      <c r="AY128" s="152"/>
      <c r="AZ128" s="152"/>
      <c r="BA128" s="152"/>
      <c r="BB128" s="152"/>
      <c r="BC128" s="152"/>
      <c r="BD128" s="152"/>
      <c r="BE128" s="152"/>
      <c r="BF128" s="152"/>
      <c r="BG128" s="152"/>
    </row>
    <row r="129" spans="1:59" ht="15.75" outlineLevel="1" thickBot="1">
      <c r="A129" s="336" t="s">
        <v>323</v>
      </c>
      <c r="B129" s="337" t="s">
        <v>327</v>
      </c>
      <c r="C129" s="142" t="s">
        <v>131</v>
      </c>
      <c r="D129" s="209">
        <v>0</v>
      </c>
      <c r="E129" s="209">
        <v>0</v>
      </c>
      <c r="F129" s="209">
        <v>0</v>
      </c>
      <c r="G129" s="209">
        <v>0</v>
      </c>
      <c r="H129" s="209">
        <v>0</v>
      </c>
      <c r="I129" s="209">
        <v>0</v>
      </c>
      <c r="J129" s="209">
        <v>0</v>
      </c>
      <c r="K129" s="209">
        <v>0</v>
      </c>
      <c r="L129" s="209">
        <v>0</v>
      </c>
      <c r="M129" s="209">
        <v>0</v>
      </c>
      <c r="N129" s="209">
        <v>0</v>
      </c>
      <c r="O129" s="209">
        <v>0</v>
      </c>
      <c r="P129" s="209">
        <v>0</v>
      </c>
      <c r="Q129" s="152"/>
      <c r="R129" s="152"/>
      <c r="S129" s="152"/>
      <c r="T129" s="152"/>
      <c r="U129" s="152"/>
      <c r="V129" s="152"/>
      <c r="W129" s="152"/>
      <c r="X129" s="152"/>
      <c r="Y129" s="152"/>
      <c r="Z129" s="152"/>
      <c r="AA129" s="152"/>
      <c r="AB129" s="152"/>
      <c r="AC129" s="152"/>
      <c r="AD129" s="152"/>
      <c r="AE129" s="152"/>
      <c r="AF129" s="152"/>
      <c r="AG129" s="152"/>
      <c r="AH129" s="152"/>
      <c r="AI129" s="152"/>
      <c r="AJ129" s="152"/>
      <c r="AK129" s="152"/>
      <c r="AL129" s="152"/>
      <c r="AM129" s="152"/>
      <c r="AN129" s="152"/>
      <c r="AO129" s="152"/>
      <c r="AP129" s="152"/>
      <c r="AQ129" s="152"/>
      <c r="AR129" s="152"/>
      <c r="AS129" s="152"/>
      <c r="AT129" s="152"/>
      <c r="AU129" s="152"/>
      <c r="AV129" s="152"/>
      <c r="AW129" s="152"/>
      <c r="AX129" s="152"/>
      <c r="AY129" s="152"/>
      <c r="AZ129" s="152"/>
      <c r="BA129" s="152"/>
      <c r="BB129" s="152"/>
      <c r="BC129" s="152"/>
      <c r="BD129" s="152"/>
      <c r="BE129" s="152"/>
      <c r="BF129" s="152"/>
      <c r="BG129" s="152"/>
    </row>
    <row r="130" spans="1:59" ht="15.75" outlineLevel="1" thickBot="1">
      <c r="A130" s="336" t="s">
        <v>323</v>
      </c>
      <c r="B130" s="337" t="s">
        <v>328</v>
      </c>
      <c r="C130" s="142" t="s">
        <v>74</v>
      </c>
      <c r="D130" s="209">
        <v>0</v>
      </c>
      <c r="E130" s="209">
        <v>0</v>
      </c>
      <c r="F130" s="209">
        <v>0</v>
      </c>
      <c r="G130" s="209">
        <v>0</v>
      </c>
      <c r="H130" s="209">
        <v>0</v>
      </c>
      <c r="I130" s="209">
        <v>0</v>
      </c>
      <c r="J130" s="209">
        <v>0</v>
      </c>
      <c r="K130" s="209">
        <v>0</v>
      </c>
      <c r="L130" s="209">
        <v>0</v>
      </c>
      <c r="M130" s="209">
        <v>0</v>
      </c>
      <c r="N130" s="209">
        <v>0</v>
      </c>
      <c r="O130" s="209">
        <v>0</v>
      </c>
      <c r="P130" s="209">
        <v>6.0000000523530204E-6</v>
      </c>
      <c r="Q130" s="152"/>
      <c r="R130" s="152"/>
      <c r="S130" s="152"/>
      <c r="T130" s="152"/>
      <c r="U130" s="152"/>
      <c r="V130" s="152"/>
      <c r="W130" s="152"/>
      <c r="X130" s="152"/>
      <c r="Y130" s="152"/>
      <c r="Z130" s="152"/>
      <c r="AA130" s="152"/>
      <c r="AB130" s="152"/>
      <c r="AC130" s="152"/>
      <c r="AD130" s="152"/>
      <c r="AE130" s="152"/>
      <c r="AF130" s="152"/>
      <c r="AG130" s="152"/>
      <c r="AH130" s="152"/>
      <c r="AI130" s="152"/>
      <c r="AJ130" s="152"/>
      <c r="AK130" s="152"/>
      <c r="AL130" s="152"/>
      <c r="AM130" s="152"/>
      <c r="AN130" s="152"/>
      <c r="AO130" s="152"/>
      <c r="AP130" s="152"/>
      <c r="AQ130" s="152"/>
      <c r="AR130" s="152"/>
      <c r="AS130" s="152"/>
      <c r="AT130" s="152"/>
      <c r="AU130" s="152"/>
      <c r="AV130" s="152"/>
      <c r="AW130" s="152"/>
      <c r="AX130" s="152"/>
      <c r="AY130" s="152"/>
      <c r="AZ130" s="152"/>
      <c r="BA130" s="152"/>
      <c r="BB130" s="152"/>
      <c r="BC130" s="152"/>
      <c r="BD130" s="152"/>
      <c r="BE130" s="152"/>
      <c r="BF130" s="152"/>
      <c r="BG130" s="152"/>
    </row>
    <row r="131" spans="1:59" s="100" customFormat="1" ht="15.75" outlineLevel="1" thickBot="1">
      <c r="A131" s="336" t="s">
        <v>323</v>
      </c>
      <c r="B131" s="334" t="s">
        <v>329</v>
      </c>
      <c r="C131" s="141" t="s">
        <v>132</v>
      </c>
      <c r="D131" s="208">
        <v>118.625</v>
      </c>
      <c r="E131" s="208">
        <v>4.9665000000000008</v>
      </c>
      <c r="F131" s="208">
        <v>5381.1583219999993</v>
      </c>
      <c r="G131" s="208">
        <v>1358.1376140000002</v>
      </c>
      <c r="H131" s="208">
        <v>6862.887436</v>
      </c>
      <c r="I131" s="208">
        <v>2582.6994029999996</v>
      </c>
      <c r="J131" s="208">
        <v>340.47820000000002</v>
      </c>
      <c r="K131" s="208">
        <v>707.94859399999996</v>
      </c>
      <c r="L131" s="208">
        <v>892.36501799999996</v>
      </c>
      <c r="M131" s="208">
        <v>4523.491215</v>
      </c>
      <c r="N131" s="208">
        <v>1015.5307220000001</v>
      </c>
      <c r="O131" s="208">
        <v>494.76625025272352</v>
      </c>
      <c r="P131" s="208">
        <v>668.15391182899396</v>
      </c>
      <c r="Q131" s="341"/>
      <c r="R131" s="152"/>
      <c r="S131" s="152"/>
      <c r="T131" s="152"/>
      <c r="U131" s="152"/>
      <c r="V131" s="152"/>
      <c r="W131" s="152"/>
      <c r="X131" s="152"/>
      <c r="Y131" s="152"/>
      <c r="Z131" s="152"/>
      <c r="AA131" s="152"/>
      <c r="AB131" s="152"/>
      <c r="AC131" s="152"/>
      <c r="AD131" s="152"/>
      <c r="AE131" s="152"/>
      <c r="AF131" s="152"/>
      <c r="AG131" s="152"/>
      <c r="AH131" s="152"/>
      <c r="AI131" s="152"/>
      <c r="AJ131" s="152"/>
      <c r="AK131" s="152"/>
      <c r="AL131" s="152"/>
      <c r="AM131" s="152"/>
      <c r="AN131" s="152"/>
      <c r="AO131" s="152"/>
      <c r="AP131" s="152"/>
      <c r="AQ131" s="152"/>
      <c r="AR131" s="152"/>
      <c r="AS131" s="152"/>
      <c r="AT131" s="152"/>
      <c r="AU131" s="152"/>
      <c r="AV131" s="152"/>
      <c r="AW131" s="152"/>
      <c r="AX131" s="152"/>
      <c r="AY131" s="152"/>
      <c r="AZ131" s="152"/>
      <c r="BA131" s="152"/>
      <c r="BB131" s="152"/>
      <c r="BC131" s="152"/>
      <c r="BD131" s="152"/>
      <c r="BE131" s="152"/>
      <c r="BF131" s="152"/>
      <c r="BG131" s="152"/>
    </row>
    <row r="132" spans="1:59" ht="15" outlineLevel="1">
      <c r="A132" s="336" t="s">
        <v>323</v>
      </c>
      <c r="B132" s="334" t="s">
        <v>330</v>
      </c>
      <c r="C132" s="141" t="s">
        <v>133</v>
      </c>
      <c r="D132" s="208">
        <v>64098.140232000005</v>
      </c>
      <c r="E132" s="208">
        <v>61295.577493999997</v>
      </c>
      <c r="F132" s="208">
        <v>69169.380351</v>
      </c>
      <c r="G132" s="208">
        <v>59711.009256999998</v>
      </c>
      <c r="H132" s="208">
        <v>254274.107334</v>
      </c>
      <c r="I132" s="208">
        <v>63829.715946999997</v>
      </c>
      <c r="J132" s="208">
        <v>64201.775518000002</v>
      </c>
      <c r="K132" s="208">
        <v>62588.157594999997</v>
      </c>
      <c r="L132" s="208">
        <v>62681.230844999998</v>
      </c>
      <c r="M132" s="208">
        <v>253300.87990499998</v>
      </c>
      <c r="N132" s="208">
        <v>63485.279355999999</v>
      </c>
      <c r="O132" s="208">
        <v>64453.5293579102</v>
      </c>
      <c r="P132" s="208">
        <v>69729.377746582002</v>
      </c>
      <c r="Q132" s="152"/>
      <c r="R132" s="152"/>
      <c r="S132" s="152"/>
      <c r="T132" s="152"/>
      <c r="U132" s="152"/>
      <c r="V132" s="152"/>
      <c r="W132" s="152"/>
      <c r="X132" s="152"/>
      <c r="Y132" s="152"/>
      <c r="Z132" s="152"/>
      <c r="AA132" s="152"/>
      <c r="AB132" s="152"/>
      <c r="AC132" s="152"/>
      <c r="AD132" s="152"/>
      <c r="AE132" s="152"/>
      <c r="AF132" s="152"/>
      <c r="AG132" s="152"/>
      <c r="AH132" s="152"/>
      <c r="AI132" s="152"/>
      <c r="AJ132" s="152"/>
      <c r="AK132" s="152"/>
      <c r="AL132" s="152"/>
      <c r="AM132" s="152"/>
      <c r="AN132" s="152"/>
      <c r="AO132" s="152"/>
      <c r="AP132" s="152"/>
      <c r="AQ132" s="152"/>
      <c r="AR132" s="152"/>
      <c r="AS132" s="152"/>
      <c r="AT132" s="152"/>
      <c r="AU132" s="152"/>
      <c r="AV132" s="152"/>
      <c r="AW132" s="152"/>
      <c r="AX132" s="152"/>
      <c r="AY132" s="152"/>
      <c r="AZ132" s="152"/>
      <c r="BA132" s="152"/>
      <c r="BB132" s="152"/>
      <c r="BC132" s="152"/>
      <c r="BD132" s="152"/>
      <c r="BE132" s="152"/>
      <c r="BF132" s="152"/>
      <c r="BG132" s="152"/>
    </row>
    <row r="133" spans="1:59" s="101" customFormat="1" ht="15.75" outlineLevel="1" thickBot="1">
      <c r="A133" s="339" t="s">
        <v>333</v>
      </c>
      <c r="B133" s="339" t="s">
        <v>331</v>
      </c>
      <c r="C133" s="146" t="s">
        <v>137</v>
      </c>
      <c r="D133" s="369">
        <v>3.0714837930332908</v>
      </c>
      <c r="E133" s="369">
        <v>2.9662681208201396</v>
      </c>
      <c r="F133" s="369">
        <v>3.1732283997292012</v>
      </c>
      <c r="G133" s="369">
        <v>3.2882388927876898</v>
      </c>
      <c r="H133" s="369">
        <v>3.1287150296783062</v>
      </c>
      <c r="I133" s="103">
        <v>3.266970349119648</v>
      </c>
      <c r="J133" s="103">
        <v>4.1607841865969775</v>
      </c>
      <c r="K133" s="103">
        <v>4.1092941816185355</v>
      </c>
      <c r="L133" s="103">
        <v>4.1903157428336897</v>
      </c>
      <c r="M133" s="103">
        <v>3.9269035870772573</v>
      </c>
      <c r="N133" s="103">
        <v>4.1493178659226704</v>
      </c>
      <c r="O133" s="103">
        <v>3.7785330529662438</v>
      </c>
      <c r="P133" s="369">
        <v>4.7074790331664822</v>
      </c>
      <c r="Q133" s="152"/>
      <c r="R133" s="152"/>
      <c r="S133" s="152"/>
      <c r="T133" s="152"/>
      <c r="U133" s="152"/>
      <c r="V133" s="152"/>
      <c r="W133" s="152"/>
      <c r="X133" s="152"/>
      <c r="Y133" s="152"/>
      <c r="Z133" s="152"/>
      <c r="AA133" s="152"/>
      <c r="AB133" s="152"/>
      <c r="AC133" s="152"/>
      <c r="AD133" s="152"/>
      <c r="AE133" s="152"/>
      <c r="AF133" s="152"/>
      <c r="AG133" s="152"/>
      <c r="AH133" s="152"/>
      <c r="AI133" s="152"/>
      <c r="AJ133" s="152"/>
      <c r="AK133" s="152"/>
      <c r="AL133" s="152"/>
      <c r="AM133" s="152"/>
      <c r="AN133" s="152"/>
      <c r="AO133" s="152"/>
      <c r="AP133" s="152"/>
      <c r="AQ133" s="152"/>
      <c r="AR133" s="152"/>
      <c r="AS133" s="152"/>
      <c r="AT133" s="152"/>
      <c r="AU133" s="152"/>
      <c r="AV133" s="152"/>
      <c r="AW133" s="152"/>
      <c r="AX133" s="152"/>
      <c r="AY133" s="152"/>
      <c r="AZ133" s="152"/>
      <c r="BA133" s="152"/>
      <c r="BB133" s="152"/>
      <c r="BC133" s="152"/>
      <c r="BD133" s="152"/>
      <c r="BE133" s="152"/>
      <c r="BF133" s="152"/>
      <c r="BG133" s="152"/>
    </row>
    <row r="134" spans="1:59" ht="13.5" outlineLevel="1" thickBot="1">
      <c r="A134" s="88" t="s">
        <v>35</v>
      </c>
      <c r="B134" s="88" t="s">
        <v>324</v>
      </c>
      <c r="C134" s="249" t="s">
        <v>195</v>
      </c>
      <c r="D134" s="259">
        <v>198710.10542544196</v>
      </c>
      <c r="E134" s="259">
        <v>182059.39378767658</v>
      </c>
      <c r="F134" s="259">
        <v>246569.77424997598</v>
      </c>
      <c r="G134" s="259">
        <v>210543.42450828801</v>
      </c>
      <c r="H134" s="259">
        <v>837882.69797138264</v>
      </c>
      <c r="I134" s="259">
        <v>224912.71847395698</v>
      </c>
      <c r="J134" s="259">
        <v>276230.99420944793</v>
      </c>
      <c r="K134" s="259">
        <v>275771.92075620405</v>
      </c>
      <c r="L134" s="259">
        <v>281019.496149513</v>
      </c>
      <c r="M134" s="259">
        <v>1057935.129589122</v>
      </c>
      <c r="N134" s="259">
        <v>278209.87946004799</v>
      </c>
      <c r="O134" s="259">
        <v>253783.44026207892</v>
      </c>
      <c r="P134" s="259">
        <v>341515.17348833982</v>
      </c>
    </row>
    <row r="135" spans="1:59" ht="15.75" outlineLevel="1" thickBot="1">
      <c r="C135" s="141" t="s">
        <v>2</v>
      </c>
      <c r="D135" s="208">
        <v>1348.8762149939801</v>
      </c>
      <c r="E135" s="208">
        <v>537.43895201499993</v>
      </c>
      <c r="F135" s="208">
        <v>13051.185509987001</v>
      </c>
      <c r="G135" s="208">
        <v>11846.103866258989</v>
      </c>
      <c r="H135" s="208">
        <v>26783.604543254969</v>
      </c>
      <c r="I135" s="208">
        <v>7864.6075512850002</v>
      </c>
      <c r="J135" s="208">
        <v>8487.227760288999</v>
      </c>
      <c r="K135" s="208">
        <v>21814.225169601999</v>
      </c>
      <c r="L135" s="208">
        <v>17281.582055742998</v>
      </c>
      <c r="M135" s="208">
        <v>55447.642536918996</v>
      </c>
      <c r="N135" s="208">
        <v>11556.531923184</v>
      </c>
      <c r="O135" s="208">
        <v>7950.9007930755597</v>
      </c>
      <c r="P135" s="208">
        <v>7293.1445772264815</v>
      </c>
      <c r="Q135" s="152"/>
      <c r="R135" s="152"/>
      <c r="S135" s="152"/>
      <c r="T135" s="152"/>
      <c r="U135" s="152"/>
      <c r="V135" s="152"/>
      <c r="W135" s="152"/>
      <c r="X135" s="152"/>
      <c r="Y135" s="152"/>
      <c r="Z135" s="152"/>
      <c r="AA135" s="152"/>
      <c r="AB135" s="152"/>
      <c r="AC135" s="152"/>
      <c r="AD135" s="152"/>
      <c r="AE135" s="152"/>
      <c r="AF135" s="152"/>
      <c r="AG135" s="152"/>
      <c r="AH135" s="152"/>
      <c r="AI135" s="152"/>
      <c r="AJ135" s="152"/>
      <c r="AK135" s="152"/>
      <c r="AL135" s="152"/>
      <c r="AM135" s="152"/>
      <c r="AN135" s="152"/>
      <c r="AO135" s="152"/>
      <c r="AP135" s="152"/>
      <c r="AQ135" s="152"/>
      <c r="AR135" s="152"/>
      <c r="AS135" s="152"/>
      <c r="AT135" s="152"/>
      <c r="AU135" s="152"/>
      <c r="AV135" s="152"/>
      <c r="AW135" s="152"/>
      <c r="AX135" s="152"/>
      <c r="AY135" s="152"/>
      <c r="AZ135" s="152"/>
      <c r="BA135" s="152"/>
      <c r="BB135" s="152"/>
      <c r="BC135" s="152"/>
      <c r="BD135" s="152"/>
      <c r="BE135" s="152"/>
      <c r="BF135" s="152"/>
    </row>
    <row r="136" spans="1:59" ht="15.75" outlineLevel="1" thickBot="1">
      <c r="A136" s="88" t="s">
        <v>35</v>
      </c>
      <c r="B136" s="337" t="s">
        <v>325</v>
      </c>
      <c r="C136" s="142" t="s">
        <v>129</v>
      </c>
      <c r="D136" s="209">
        <v>881.75563072898001</v>
      </c>
      <c r="E136" s="209">
        <v>19.736042580000003</v>
      </c>
      <c r="F136" s="209">
        <v>4196.6868885760005</v>
      </c>
      <c r="G136" s="209">
        <v>6323.0410722999895</v>
      </c>
      <c r="H136" s="209">
        <v>11421.21963418497</v>
      </c>
      <c r="I136" s="209">
        <v>4008.7943584879999</v>
      </c>
      <c r="J136" s="209">
        <v>6772.0046276429994</v>
      </c>
      <c r="K136" s="209">
        <v>19985.983311329001</v>
      </c>
      <c r="L136" s="209">
        <v>15347.095766468999</v>
      </c>
      <c r="M136" s="209">
        <v>46113.878063928998</v>
      </c>
      <c r="N136" s="209">
        <v>8264.4706599269994</v>
      </c>
      <c r="O136" s="209">
        <v>3681.5640926361102</v>
      </c>
      <c r="P136" s="209">
        <v>3450.4475593566899</v>
      </c>
      <c r="Q136" s="152"/>
      <c r="R136" s="152"/>
      <c r="S136" s="152"/>
      <c r="T136" s="152"/>
      <c r="U136" s="152"/>
      <c r="V136" s="152"/>
      <c r="W136" s="152"/>
      <c r="X136" s="152"/>
      <c r="Y136" s="152"/>
      <c r="Z136" s="152"/>
      <c r="AA136" s="152"/>
      <c r="AB136" s="152"/>
      <c r="AC136" s="152"/>
      <c r="AD136" s="152"/>
      <c r="AE136" s="152"/>
      <c r="AF136" s="152"/>
      <c r="AG136" s="152"/>
      <c r="AH136" s="152"/>
      <c r="AI136" s="152"/>
      <c r="AJ136" s="152"/>
      <c r="AK136" s="152"/>
      <c r="AL136" s="152"/>
      <c r="AM136" s="152"/>
      <c r="AN136" s="152"/>
      <c r="AO136" s="152"/>
      <c r="AP136" s="152"/>
      <c r="AQ136" s="152"/>
      <c r="AR136" s="152"/>
      <c r="AS136" s="152"/>
      <c r="AT136" s="152"/>
      <c r="AU136" s="152"/>
      <c r="AV136" s="152"/>
      <c r="AW136" s="152"/>
      <c r="AX136" s="152"/>
      <c r="AY136" s="152"/>
      <c r="AZ136" s="152"/>
      <c r="BA136" s="152"/>
      <c r="BB136" s="152"/>
      <c r="BC136" s="152"/>
      <c r="BD136" s="152"/>
      <c r="BE136" s="152"/>
      <c r="BF136" s="152"/>
    </row>
    <row r="137" spans="1:59" ht="15.75" outlineLevel="1" thickBot="1">
      <c r="A137" s="88" t="s">
        <v>35</v>
      </c>
      <c r="B137" s="337" t="s">
        <v>326</v>
      </c>
      <c r="C137" s="142" t="s">
        <v>130</v>
      </c>
      <c r="D137" s="209">
        <v>467.12058426500005</v>
      </c>
      <c r="E137" s="209">
        <v>517.70290943499992</v>
      </c>
      <c r="F137" s="209">
        <v>8854.4986214110013</v>
      </c>
      <c r="G137" s="209">
        <v>5523.0627939589995</v>
      </c>
      <c r="H137" s="209">
        <v>15362.384909070001</v>
      </c>
      <c r="I137" s="209">
        <v>3855.8131927970003</v>
      </c>
      <c r="J137" s="209">
        <v>1715.2231326459998</v>
      </c>
      <c r="K137" s="209">
        <v>1828.2418582729999</v>
      </c>
      <c r="L137" s="209">
        <v>1934.486289274</v>
      </c>
      <c r="M137" s="209">
        <v>9333.7644729900003</v>
      </c>
      <c r="N137" s="209">
        <v>3292.0612632570001</v>
      </c>
      <c r="O137" s="209">
        <v>4269.3367004394495</v>
      </c>
      <c r="P137" s="209">
        <v>3842.7884578704798</v>
      </c>
      <c r="Q137" s="152"/>
      <c r="R137" s="152"/>
      <c r="S137" s="152"/>
      <c r="T137" s="152"/>
      <c r="U137" s="152"/>
      <c r="V137" s="152"/>
      <c r="W137" s="152"/>
      <c r="X137" s="152"/>
      <c r="Y137" s="152"/>
      <c r="Z137" s="152"/>
      <c r="AA137" s="152"/>
      <c r="AB137" s="152"/>
      <c r="AC137" s="152"/>
      <c r="AD137" s="152"/>
      <c r="AE137" s="152"/>
      <c r="AF137" s="152"/>
      <c r="AG137" s="152"/>
      <c r="AH137" s="152"/>
      <c r="AI137" s="152"/>
      <c r="AJ137" s="152"/>
      <c r="AK137" s="152"/>
      <c r="AL137" s="152"/>
      <c r="AM137" s="152"/>
      <c r="AN137" s="152"/>
      <c r="AO137" s="152"/>
      <c r="AP137" s="152"/>
      <c r="AQ137" s="152"/>
      <c r="AR137" s="152"/>
      <c r="AS137" s="152"/>
      <c r="AT137" s="152"/>
      <c r="AU137" s="152"/>
      <c r="AV137" s="152"/>
      <c r="AW137" s="152"/>
      <c r="AX137" s="152"/>
      <c r="AY137" s="152"/>
      <c r="AZ137" s="152"/>
      <c r="BA137" s="152"/>
      <c r="BB137" s="152"/>
      <c r="BC137" s="152"/>
      <c r="BD137" s="152"/>
      <c r="BE137" s="152"/>
      <c r="BF137" s="152"/>
    </row>
    <row r="138" spans="1:59" ht="15.75" outlineLevel="1" thickBot="1">
      <c r="A138" s="88" t="s">
        <v>35</v>
      </c>
      <c r="B138" s="337" t="s">
        <v>327</v>
      </c>
      <c r="C138" s="142" t="s">
        <v>131</v>
      </c>
      <c r="D138" s="209">
        <v>0</v>
      </c>
      <c r="E138" s="209">
        <v>0</v>
      </c>
      <c r="F138" s="209">
        <v>0</v>
      </c>
      <c r="G138" s="209">
        <v>0</v>
      </c>
      <c r="H138" s="209">
        <v>0</v>
      </c>
      <c r="I138" s="209">
        <v>0</v>
      </c>
      <c r="J138" s="209">
        <v>0</v>
      </c>
      <c r="K138" s="209">
        <v>0</v>
      </c>
      <c r="L138" s="209">
        <v>0</v>
      </c>
      <c r="M138" s="209">
        <v>0</v>
      </c>
      <c r="N138" s="209">
        <v>0</v>
      </c>
      <c r="O138" s="209">
        <v>0</v>
      </c>
      <c r="P138" s="209">
        <v>0</v>
      </c>
      <c r="Q138" s="152"/>
      <c r="R138" s="152"/>
      <c r="S138" s="152"/>
      <c r="T138" s="152"/>
      <c r="U138" s="152"/>
      <c r="V138" s="152"/>
      <c r="W138" s="152"/>
      <c r="X138" s="152"/>
      <c r="Y138" s="152"/>
      <c r="Z138" s="152"/>
      <c r="AA138" s="152"/>
      <c r="AB138" s="152"/>
      <c r="AC138" s="152"/>
      <c r="AD138" s="152"/>
      <c r="AE138" s="152"/>
      <c r="AF138" s="152"/>
      <c r="AG138" s="152"/>
      <c r="AH138" s="152"/>
      <c r="AI138" s="152"/>
      <c r="AJ138" s="152"/>
      <c r="AK138" s="152"/>
      <c r="AL138" s="152"/>
      <c r="AM138" s="152"/>
      <c r="AN138" s="152"/>
      <c r="AO138" s="152"/>
      <c r="AP138" s="152"/>
      <c r="AQ138" s="152"/>
      <c r="AR138" s="152"/>
      <c r="AS138" s="152"/>
      <c r="AT138" s="152"/>
      <c r="AU138" s="152"/>
      <c r="AV138" s="152"/>
      <c r="AW138" s="152"/>
      <c r="AX138" s="152"/>
      <c r="AY138" s="152"/>
      <c r="AZ138" s="152"/>
      <c r="BA138" s="152"/>
      <c r="BB138" s="152"/>
      <c r="BC138" s="152"/>
      <c r="BD138" s="152"/>
      <c r="BE138" s="152"/>
      <c r="BF138" s="152"/>
    </row>
    <row r="139" spans="1:59" ht="15.75" outlineLevel="1" thickBot="1">
      <c r="A139" s="88" t="s">
        <v>35</v>
      </c>
      <c r="B139" s="337" t="s">
        <v>328</v>
      </c>
      <c r="C139" s="142" t="s">
        <v>74</v>
      </c>
      <c r="D139" s="209">
        <v>0</v>
      </c>
      <c r="E139" s="209">
        <v>0</v>
      </c>
      <c r="F139" s="209">
        <v>0</v>
      </c>
      <c r="G139" s="209">
        <v>0</v>
      </c>
      <c r="H139" s="209">
        <v>0</v>
      </c>
      <c r="I139" s="209">
        <v>0</v>
      </c>
      <c r="J139" s="209">
        <v>0</v>
      </c>
      <c r="K139" s="209">
        <v>0</v>
      </c>
      <c r="L139" s="209">
        <v>0</v>
      </c>
      <c r="M139" s="209">
        <v>0</v>
      </c>
      <c r="N139" s="209">
        <v>0</v>
      </c>
      <c r="O139" s="209">
        <v>0</v>
      </c>
      <c r="P139" s="209">
        <v>-9.14400006877258E-2</v>
      </c>
      <c r="Q139" s="152"/>
      <c r="R139" s="152"/>
      <c r="S139" s="152"/>
      <c r="T139" s="152"/>
      <c r="U139" s="152"/>
      <c r="V139" s="152"/>
      <c r="W139" s="152"/>
      <c r="X139" s="152"/>
      <c r="Y139" s="152"/>
      <c r="Z139" s="152"/>
      <c r="AA139" s="152"/>
      <c r="AB139" s="152"/>
      <c r="AC139" s="152"/>
      <c r="AD139" s="152"/>
      <c r="AE139" s="152"/>
      <c r="AF139" s="152"/>
      <c r="AG139" s="152"/>
      <c r="AH139" s="152"/>
      <c r="AI139" s="152"/>
      <c r="AJ139" s="152"/>
      <c r="AK139" s="152"/>
      <c r="AL139" s="152"/>
      <c r="AM139" s="152"/>
      <c r="AN139" s="152"/>
      <c r="AO139" s="152"/>
      <c r="AP139" s="152"/>
      <c r="AQ139" s="152"/>
      <c r="AR139" s="152"/>
      <c r="AS139" s="152"/>
      <c r="AT139" s="152"/>
      <c r="AU139" s="152"/>
      <c r="AV139" s="152"/>
      <c r="AW139" s="152"/>
      <c r="AX139" s="152"/>
      <c r="AY139" s="152"/>
      <c r="AZ139" s="152"/>
      <c r="BA139" s="152"/>
      <c r="BB139" s="152"/>
      <c r="BC139" s="152"/>
      <c r="BD139" s="152"/>
      <c r="BE139" s="152"/>
      <c r="BF139" s="152"/>
    </row>
    <row r="140" spans="1:59" ht="15.75" outlineLevel="1" thickBot="1">
      <c r="A140" s="88" t="s">
        <v>35</v>
      </c>
      <c r="B140" s="334" t="s">
        <v>329</v>
      </c>
      <c r="C140" s="141" t="s">
        <v>132</v>
      </c>
      <c r="D140" s="208">
        <v>73.367290808999996</v>
      </c>
      <c r="E140" s="208">
        <v>-9.3277723449999996</v>
      </c>
      <c r="F140" s="208">
        <v>9035.0782277480012</v>
      </c>
      <c r="G140" s="208">
        <v>3384.8081898250002</v>
      </c>
      <c r="H140" s="208">
        <v>12483.925936037002</v>
      </c>
      <c r="I140" s="208">
        <v>4238.1130718969998</v>
      </c>
      <c r="J140" s="208">
        <v>1534.2138034239106</v>
      </c>
      <c r="K140" s="208">
        <v>2560.30550877309</v>
      </c>
      <c r="L140" s="208">
        <v>3922.0958622520002</v>
      </c>
      <c r="M140" s="208">
        <v>12254.728246346</v>
      </c>
      <c r="N140" s="208">
        <v>4972.5669746969998</v>
      </c>
      <c r="O140" s="208">
        <v>2888.8596594333671</v>
      </c>
      <c r="P140" s="208">
        <v>3645.5213427543658</v>
      </c>
      <c r="R140" s="152"/>
      <c r="S140" s="152"/>
      <c r="T140" s="152"/>
      <c r="U140" s="152"/>
      <c r="V140" s="152"/>
      <c r="W140" s="152"/>
      <c r="X140" s="152"/>
      <c r="Y140" s="152"/>
      <c r="Z140" s="152"/>
      <c r="AA140" s="152"/>
      <c r="AB140" s="152"/>
      <c r="AC140" s="152"/>
      <c r="AD140" s="152"/>
      <c r="AE140" s="152"/>
      <c r="AF140" s="152"/>
      <c r="AG140" s="152"/>
      <c r="AH140" s="152"/>
      <c r="AI140" s="152"/>
      <c r="AJ140" s="152"/>
      <c r="AK140" s="152"/>
      <c r="AL140" s="152"/>
      <c r="AM140" s="152"/>
      <c r="AN140" s="152"/>
      <c r="AO140" s="152"/>
      <c r="AP140" s="152"/>
      <c r="AQ140" s="152"/>
      <c r="AR140" s="152"/>
      <c r="AS140" s="152"/>
      <c r="AT140" s="152"/>
      <c r="AU140" s="152"/>
      <c r="AV140" s="152"/>
      <c r="AW140" s="152"/>
      <c r="AX140" s="152"/>
      <c r="AY140" s="152"/>
      <c r="AZ140" s="152"/>
      <c r="BA140" s="152"/>
      <c r="BB140" s="152"/>
      <c r="BC140" s="152"/>
      <c r="BD140" s="152"/>
      <c r="BE140" s="152"/>
      <c r="BF140" s="152"/>
    </row>
    <row r="141" spans="1:59" ht="15.75" outlineLevel="1" thickBot="1">
      <c r="A141" s="88" t="s">
        <v>35</v>
      </c>
      <c r="B141" s="334" t="s">
        <v>330</v>
      </c>
      <c r="C141" s="141" t="s">
        <v>133</v>
      </c>
      <c r="D141" s="208">
        <v>197287.86191963899</v>
      </c>
      <c r="E141" s="208">
        <v>181531.28260800659</v>
      </c>
      <c r="F141" s="208">
        <v>224483.51051224099</v>
      </c>
      <c r="G141" s="208">
        <v>195312.51245220401</v>
      </c>
      <c r="H141" s="208">
        <v>798615.16749209049</v>
      </c>
      <c r="I141" s="208">
        <v>212809.99785077499</v>
      </c>
      <c r="J141" s="208">
        <v>266209.55264573504</v>
      </c>
      <c r="K141" s="208">
        <v>251397.39007782898</v>
      </c>
      <c r="L141" s="208">
        <v>259815.818231518</v>
      </c>
      <c r="M141" s="208">
        <v>990232.75880585704</v>
      </c>
      <c r="N141" s="208">
        <v>261680.780562167</v>
      </c>
      <c r="O141" s="208">
        <v>242943.67980956999</v>
      </c>
      <c r="P141" s="208">
        <v>330576.50756835897</v>
      </c>
      <c r="Q141" s="152"/>
      <c r="R141" s="152"/>
      <c r="S141" s="152"/>
      <c r="T141" s="152"/>
      <c r="U141" s="152"/>
      <c r="V141" s="152"/>
      <c r="W141" s="152"/>
      <c r="X141" s="152"/>
      <c r="Y141" s="152"/>
      <c r="Z141" s="152"/>
      <c r="AA141" s="152"/>
      <c r="AB141" s="152"/>
      <c r="AC141" s="152"/>
      <c r="AD141" s="152"/>
      <c r="AE141" s="152"/>
      <c r="AF141" s="152"/>
      <c r="AG141" s="152"/>
      <c r="AH141" s="152"/>
      <c r="AI141" s="152"/>
      <c r="AJ141" s="152"/>
      <c r="AK141" s="152"/>
      <c r="AL141" s="152"/>
      <c r="AM141" s="152"/>
      <c r="AN141" s="152"/>
      <c r="AO141" s="152"/>
      <c r="AP141" s="152"/>
      <c r="AQ141" s="152"/>
      <c r="AR141" s="152"/>
      <c r="AS141" s="152"/>
      <c r="AT141" s="152"/>
      <c r="AU141" s="152"/>
      <c r="AV141" s="152"/>
      <c r="AW141" s="152"/>
      <c r="AX141" s="152"/>
      <c r="AY141" s="152"/>
      <c r="AZ141" s="152"/>
      <c r="BA141" s="152"/>
      <c r="BB141" s="152"/>
      <c r="BC141" s="152"/>
      <c r="BD141" s="152"/>
      <c r="BE141" s="152"/>
      <c r="BF141" s="152"/>
    </row>
    <row r="142" spans="1:59" ht="15" outlineLevel="1">
      <c r="A142" s="88" t="s">
        <v>38</v>
      </c>
      <c r="B142" s="336" t="s">
        <v>331</v>
      </c>
      <c r="C142" s="151" t="s">
        <v>38</v>
      </c>
      <c r="D142" s="208">
        <v>48635.291919592804</v>
      </c>
      <c r="E142" s="208">
        <v>38547.297470326725</v>
      </c>
      <c r="F142" s="208">
        <v>17246.643222443396</v>
      </c>
      <c r="G142" s="208">
        <v>62923.002787511607</v>
      </c>
      <c r="H142" s="208">
        <v>167352.23539987454</v>
      </c>
      <c r="I142" s="208">
        <v>22900.098284967436</v>
      </c>
      <c r="J142" s="208">
        <v>61923.256152235626</v>
      </c>
      <c r="K142" s="208">
        <v>53285.184228656697</v>
      </c>
      <c r="L142" s="208">
        <v>66168.975524450798</v>
      </c>
      <c r="M142" s="208">
        <v>204277.51419031055</v>
      </c>
      <c r="N142" s="208">
        <v>54701.960382423851</v>
      </c>
      <c r="O142" s="208">
        <v>38900.224617682426</v>
      </c>
      <c r="P142" s="208">
        <v>81795.7763671875</v>
      </c>
      <c r="Q142" s="152"/>
      <c r="R142" s="152"/>
      <c r="S142" s="152"/>
      <c r="T142" s="152"/>
      <c r="U142" s="152"/>
      <c r="V142" s="152"/>
      <c r="W142" s="152"/>
      <c r="X142" s="152"/>
      <c r="Y142" s="152"/>
      <c r="Z142" s="152"/>
      <c r="AA142" s="152"/>
      <c r="AB142" s="152"/>
      <c r="AC142" s="152"/>
      <c r="AD142" s="152"/>
      <c r="AE142" s="152"/>
      <c r="AF142" s="152"/>
      <c r="AG142" s="152"/>
      <c r="AH142" s="152"/>
      <c r="AI142" s="152"/>
      <c r="AJ142" s="152"/>
      <c r="AK142" s="152"/>
      <c r="AL142" s="152"/>
      <c r="AM142" s="152"/>
      <c r="AN142" s="152"/>
      <c r="AO142" s="152"/>
      <c r="AP142" s="152"/>
      <c r="AQ142" s="152"/>
      <c r="AR142" s="152"/>
      <c r="AS142" s="152"/>
      <c r="AT142" s="152"/>
      <c r="AU142" s="152"/>
      <c r="AV142" s="152"/>
      <c r="AW142" s="152"/>
      <c r="AX142" s="152"/>
      <c r="AY142" s="152"/>
      <c r="AZ142" s="152"/>
      <c r="BA142" s="152"/>
      <c r="BB142" s="152"/>
      <c r="BC142" s="152"/>
      <c r="BD142" s="152"/>
      <c r="BE142" s="152"/>
      <c r="BF142" s="152"/>
    </row>
    <row r="143" spans="1:59" ht="15.75" outlineLevel="1" thickBot="1">
      <c r="C143" s="221" t="s">
        <v>134</v>
      </c>
      <c r="D143" s="210">
        <v>0.24475500033309205</v>
      </c>
      <c r="E143" s="210">
        <v>0.21172924213557362</v>
      </c>
      <c r="F143" s="210">
        <v>6.9946299277374127E-2</v>
      </c>
      <c r="G143" s="210">
        <v>0.29885997596203556</v>
      </c>
      <c r="H143" s="210">
        <v>0.19973229642413542</v>
      </c>
      <c r="I143" s="210">
        <v>0.10181771151202851</v>
      </c>
      <c r="J143" s="210">
        <v>0.22417200622057373</v>
      </c>
      <c r="K143" s="210">
        <v>0.19322193529544809</v>
      </c>
      <c r="L143" s="210">
        <v>0.23546044467052352</v>
      </c>
      <c r="M143" s="210">
        <v>0.19309077511174744</v>
      </c>
      <c r="N143" s="210">
        <v>0.19662120011190784</v>
      </c>
      <c r="O143" s="210">
        <v>0.15328117775340527</v>
      </c>
      <c r="P143" s="210">
        <v>0.23950846907240042</v>
      </c>
      <c r="Q143" s="152"/>
      <c r="R143" s="152"/>
      <c r="S143" s="152"/>
      <c r="T143" s="152"/>
      <c r="U143" s="152"/>
      <c r="V143" s="152"/>
      <c r="W143" s="152"/>
      <c r="X143" s="152"/>
      <c r="Y143" s="152"/>
      <c r="Z143" s="152"/>
      <c r="AA143" s="152"/>
      <c r="AB143" s="152"/>
      <c r="AC143" s="152"/>
      <c r="AD143" s="152"/>
      <c r="AE143" s="152"/>
      <c r="AF143" s="152"/>
      <c r="AG143" s="152"/>
      <c r="AH143" s="152"/>
      <c r="AI143" s="152"/>
      <c r="AJ143" s="152"/>
      <c r="AK143" s="152"/>
      <c r="AL143" s="152"/>
      <c r="AM143" s="152"/>
      <c r="AN143" s="152"/>
      <c r="AO143" s="152"/>
      <c r="AP143" s="152"/>
      <c r="AQ143" s="152"/>
      <c r="AR143" s="152"/>
      <c r="AS143" s="152"/>
      <c r="AT143" s="152"/>
      <c r="AU143" s="152"/>
      <c r="AV143" s="152"/>
      <c r="AW143" s="152"/>
      <c r="AX143" s="152"/>
      <c r="AY143" s="152"/>
      <c r="AZ143" s="152"/>
      <c r="BA143" s="152"/>
      <c r="BB143" s="152"/>
      <c r="BC143" s="152"/>
      <c r="BD143" s="152"/>
      <c r="BE143" s="152"/>
      <c r="BF143" s="152"/>
    </row>
    <row r="144" spans="1:59" ht="15" outlineLevel="1">
      <c r="A144" s="88" t="s">
        <v>24</v>
      </c>
      <c r="B144" s="336" t="s">
        <v>331</v>
      </c>
      <c r="C144" s="137" t="s">
        <v>24</v>
      </c>
      <c r="D144" s="208">
        <v>34897.350756655018</v>
      </c>
      <c r="E144" s="208">
        <v>20640.926485276737</v>
      </c>
      <c r="F144" s="208">
        <v>-8325.3279980116022</v>
      </c>
      <c r="G144" s="208">
        <v>42098.515184273681</v>
      </c>
      <c r="H144" s="208">
        <v>89311.464428193838</v>
      </c>
      <c r="I144" s="208">
        <v>-25.377022979100161</v>
      </c>
      <c r="J144" s="208">
        <v>40555.839980641802</v>
      </c>
      <c r="K144" s="208">
        <v>28376.386362883706</v>
      </c>
      <c r="L144" s="208">
        <v>40231.409881453299</v>
      </c>
      <c r="M144" s="208">
        <v>109138.2592019997</v>
      </c>
      <c r="N144" s="208">
        <v>37528.33392949398</v>
      </c>
      <c r="O144" s="208">
        <v>22628.170967102062</v>
      </c>
      <c r="P144" s="208">
        <v>62496.845245361299</v>
      </c>
      <c r="Q144" s="152"/>
      <c r="R144" s="152"/>
      <c r="S144" s="152"/>
      <c r="T144" s="152"/>
      <c r="U144" s="152"/>
      <c r="V144" s="152"/>
      <c r="W144" s="152"/>
      <c r="X144" s="152"/>
      <c r="Y144" s="152"/>
      <c r="Z144" s="152"/>
      <c r="AA144" s="152"/>
      <c r="AB144" s="152"/>
      <c r="AC144" s="152"/>
      <c r="AD144" s="152"/>
      <c r="AE144" s="152"/>
      <c r="AF144" s="152"/>
      <c r="AG144" s="152"/>
      <c r="AH144" s="152"/>
      <c r="AI144" s="152"/>
      <c r="AJ144" s="152"/>
      <c r="AK144" s="152"/>
      <c r="AL144" s="152"/>
      <c r="AM144" s="152"/>
      <c r="AN144" s="152"/>
      <c r="AO144" s="152"/>
      <c r="AP144" s="152"/>
      <c r="AQ144" s="152"/>
      <c r="AR144" s="152"/>
      <c r="AS144" s="152"/>
      <c r="AT144" s="152"/>
      <c r="AU144" s="152"/>
      <c r="AV144" s="152"/>
      <c r="AW144" s="152"/>
      <c r="AX144" s="152"/>
      <c r="AY144" s="152"/>
      <c r="AZ144" s="152"/>
      <c r="BA144" s="152"/>
      <c r="BB144" s="152"/>
      <c r="BC144" s="152"/>
      <c r="BD144" s="152"/>
      <c r="BE144" s="152"/>
      <c r="BF144" s="152"/>
    </row>
    <row r="145" spans="1:58" ht="15.75" outlineLevel="1" thickBot="1">
      <c r="C145" s="222" t="s">
        <v>135</v>
      </c>
      <c r="D145" s="210">
        <v>0.1756194063806627</v>
      </c>
      <c r="E145" s="210">
        <v>0.11337468534773239</v>
      </c>
      <c r="F145" s="210">
        <v>-3.3764592693227943E-2</v>
      </c>
      <c r="G145" s="210">
        <v>0.1999516977677756</v>
      </c>
      <c r="H145" s="210">
        <v>0.10659184709796241</v>
      </c>
      <c r="I145" s="210">
        <v>-1.1283053778054178E-4</v>
      </c>
      <c r="J145" s="210">
        <v>0.14681857152456598</v>
      </c>
      <c r="K145" s="210">
        <v>0.10289802632940946</v>
      </c>
      <c r="L145" s="210">
        <v>0.14316234436648717</v>
      </c>
      <c r="M145" s="210">
        <v>0.10316157971272447</v>
      </c>
      <c r="N145" s="210">
        <v>0.1348921684676665</v>
      </c>
      <c r="O145" s="210">
        <v>8.916330767576576E-2</v>
      </c>
      <c r="P145" s="210">
        <v>0.18299873650414861</v>
      </c>
      <c r="Q145" s="152"/>
      <c r="R145" s="152"/>
      <c r="S145" s="152"/>
      <c r="T145" s="152"/>
      <c r="U145" s="152"/>
      <c r="V145" s="152"/>
      <c r="W145" s="152"/>
      <c r="X145" s="152"/>
      <c r="Y145" s="152"/>
      <c r="Z145" s="152"/>
      <c r="AA145" s="152"/>
      <c r="AB145" s="152"/>
      <c r="AC145" s="152"/>
      <c r="AD145" s="152"/>
      <c r="AE145" s="152"/>
      <c r="AF145" s="152"/>
      <c r="AG145" s="152"/>
      <c r="AH145" s="152"/>
      <c r="AI145" s="152"/>
      <c r="AJ145" s="152"/>
      <c r="AK145" s="152"/>
      <c r="AL145" s="152"/>
      <c r="AM145" s="152"/>
      <c r="AN145" s="152"/>
      <c r="AO145" s="152"/>
      <c r="AP145" s="152"/>
      <c r="AQ145" s="152"/>
      <c r="AR145" s="152"/>
      <c r="AS145" s="152"/>
      <c r="AT145" s="152"/>
      <c r="AU145" s="152"/>
      <c r="AV145" s="152"/>
      <c r="AW145" s="152"/>
      <c r="AX145" s="152"/>
      <c r="AY145" s="152"/>
      <c r="AZ145" s="152"/>
      <c r="BA145" s="152"/>
      <c r="BB145" s="152"/>
      <c r="BC145" s="152"/>
      <c r="BD145" s="152"/>
      <c r="BE145" s="152"/>
      <c r="BF145" s="152"/>
    </row>
    <row r="146" spans="1:58" ht="15" outlineLevel="1">
      <c r="A146" s="88" t="s">
        <v>27</v>
      </c>
      <c r="B146" s="336" t="s">
        <v>331</v>
      </c>
      <c r="C146" s="137" t="s">
        <v>27</v>
      </c>
      <c r="D146" s="208">
        <v>39963.150542156014</v>
      </c>
      <c r="E146" s="208">
        <v>25576.646235429678</v>
      </c>
      <c r="F146" s="208">
        <v>-3420.7237711985954</v>
      </c>
      <c r="G146" s="208">
        <v>46911.927042012678</v>
      </c>
      <c r="H146" s="208">
        <v>109031.00004839979</v>
      </c>
      <c r="I146" s="208">
        <v>6497.8566771269006</v>
      </c>
      <c r="J146" s="208">
        <v>46354.084853484797</v>
      </c>
      <c r="K146" s="208">
        <v>33913.08685313871</v>
      </c>
      <c r="L146" s="208">
        <v>45020.256336575301</v>
      </c>
      <c r="M146" s="208">
        <v>131785.28472032573</v>
      </c>
      <c r="N146" s="208">
        <v>41382.303352375973</v>
      </c>
      <c r="O146" s="208">
        <v>26471.851348877004</v>
      </c>
      <c r="P146" s="208">
        <v>66320.592880249009</v>
      </c>
      <c r="Q146" s="152"/>
      <c r="R146" s="152"/>
      <c r="S146" s="152"/>
      <c r="T146" s="152"/>
      <c r="U146" s="152"/>
      <c r="V146" s="152"/>
      <c r="W146" s="152"/>
      <c r="X146" s="152"/>
      <c r="Y146" s="152"/>
      <c r="Z146" s="152"/>
      <c r="AA146" s="152"/>
      <c r="AB146" s="152"/>
      <c r="AC146" s="152"/>
      <c r="AD146" s="152"/>
      <c r="AE146" s="152"/>
      <c r="AF146" s="152"/>
      <c r="AG146" s="152"/>
      <c r="AH146" s="152"/>
      <c r="AI146" s="152"/>
      <c r="AJ146" s="152"/>
      <c r="AK146" s="152"/>
      <c r="AL146" s="152"/>
      <c r="AM146" s="152"/>
      <c r="AN146" s="152"/>
      <c r="AO146" s="152"/>
      <c r="AP146" s="152"/>
      <c r="AQ146" s="152"/>
      <c r="AR146" s="152"/>
      <c r="AS146" s="152"/>
      <c r="AT146" s="152"/>
      <c r="AU146" s="152"/>
      <c r="AV146" s="152"/>
      <c r="AW146" s="152"/>
      <c r="AX146" s="152"/>
      <c r="AY146" s="152"/>
      <c r="AZ146" s="152"/>
      <c r="BA146" s="152"/>
      <c r="BB146" s="152"/>
      <c r="BC146" s="152"/>
      <c r="BD146" s="152"/>
      <c r="BE146" s="152"/>
      <c r="BF146" s="152"/>
    </row>
    <row r="147" spans="1:58" ht="15.75" outlineLevel="1" thickBot="1">
      <c r="C147" s="222" t="s">
        <v>136</v>
      </c>
      <c r="D147" s="210">
        <v>0.20111282441622272</v>
      </c>
      <c r="E147" s="210">
        <v>0.14048517741005978</v>
      </c>
      <c r="F147" s="210">
        <v>-1.3873248582896526E-2</v>
      </c>
      <c r="G147" s="210">
        <v>0.22281354619158861</v>
      </c>
      <c r="H147" s="210">
        <v>0.13012680690552184</v>
      </c>
      <c r="I147" s="210">
        <v>2.8890570178579288E-2</v>
      </c>
      <c r="J147" s="210">
        <v>0.1678091373712304</v>
      </c>
      <c r="K147" s="210">
        <v>0.12297512654712786</v>
      </c>
      <c r="L147" s="210">
        <v>0.16020332024445316</v>
      </c>
      <c r="M147" s="210">
        <v>0.12456839841541904</v>
      </c>
      <c r="N147" s="210">
        <v>0.14874490953625041</v>
      </c>
      <c r="O147" s="210">
        <v>0.10430882062887895</v>
      </c>
      <c r="P147" s="210">
        <v>0.19419515742984508</v>
      </c>
      <c r="Q147" s="152"/>
      <c r="R147" s="152"/>
      <c r="S147" s="152"/>
      <c r="T147" s="152"/>
      <c r="U147" s="152"/>
      <c r="V147" s="152"/>
      <c r="W147" s="152"/>
      <c r="X147" s="152"/>
      <c r="Y147" s="152"/>
      <c r="Z147" s="152"/>
      <c r="AA147" s="152"/>
      <c r="AB147" s="152"/>
      <c r="AC147" s="152"/>
      <c r="AD147" s="152"/>
      <c r="AE147" s="152"/>
      <c r="AF147" s="152"/>
      <c r="AG147" s="152"/>
      <c r="AH147" s="152"/>
      <c r="AI147" s="152"/>
      <c r="AJ147" s="152"/>
      <c r="AK147" s="152"/>
      <c r="AL147" s="152"/>
      <c r="AM147" s="152"/>
      <c r="AN147" s="152"/>
      <c r="AO147" s="152"/>
      <c r="AP147" s="152"/>
      <c r="AQ147" s="152"/>
      <c r="AR147" s="152"/>
      <c r="AS147" s="152"/>
      <c r="AT147" s="152"/>
      <c r="AU147" s="152"/>
      <c r="AV147" s="152"/>
      <c r="AW147" s="152"/>
      <c r="AX147" s="152"/>
      <c r="AY147" s="152"/>
      <c r="AZ147" s="152"/>
      <c r="BA147" s="152"/>
      <c r="BB147" s="152"/>
      <c r="BC147" s="152"/>
      <c r="BD147" s="152"/>
      <c r="BE147" s="152"/>
      <c r="BF147" s="152"/>
    </row>
    <row r="148" spans="1:58" ht="15" outlineLevel="1">
      <c r="A148" s="88" t="s">
        <v>332</v>
      </c>
      <c r="B148" s="336" t="s">
        <v>331</v>
      </c>
      <c r="C148" s="137" t="s">
        <v>188</v>
      </c>
      <c r="D148" s="208">
        <v>39963.150383183864</v>
      </c>
      <c r="E148" s="208">
        <v>25576.656484949097</v>
      </c>
      <c r="F148" s="208">
        <v>-3420.7190448093952</v>
      </c>
      <c r="G148" s="208">
        <v>46911.930405248582</v>
      </c>
      <c r="H148" s="208">
        <v>109031.01822857215</v>
      </c>
      <c r="I148" s="208">
        <v>6497.8576582535006</v>
      </c>
      <c r="J148" s="208">
        <v>46354.085160366791</v>
      </c>
      <c r="K148" s="208">
        <v>33913.085095010698</v>
      </c>
      <c r="L148" s="208">
        <v>45074.944707583796</v>
      </c>
      <c r="M148" s="208">
        <v>131839.97262121481</v>
      </c>
      <c r="N148" s="208">
        <v>41382.307418039898</v>
      </c>
      <c r="O148" s="208">
        <v>26471.862792968706</v>
      </c>
      <c r="P148" s="208">
        <v>66320.473670959502</v>
      </c>
      <c r="Q148" s="152"/>
      <c r="R148" s="152"/>
      <c r="S148" s="152"/>
      <c r="T148" s="152"/>
      <c r="U148" s="152"/>
      <c r="V148" s="152"/>
      <c r="W148" s="152"/>
      <c r="X148" s="152"/>
      <c r="Y148" s="152"/>
      <c r="Z148" s="152"/>
      <c r="AA148" s="152"/>
      <c r="AB148" s="152"/>
      <c r="AC148" s="152"/>
      <c r="AD148" s="152"/>
      <c r="AE148" s="152"/>
      <c r="AF148" s="152"/>
      <c r="AG148" s="152"/>
      <c r="AH148" s="152"/>
      <c r="AI148" s="152"/>
      <c r="AJ148" s="152"/>
      <c r="AK148" s="152"/>
      <c r="AL148" s="152"/>
      <c r="AM148" s="152"/>
      <c r="AN148" s="152"/>
      <c r="AO148" s="152"/>
      <c r="AP148" s="152"/>
      <c r="AQ148" s="152"/>
      <c r="AR148" s="152"/>
      <c r="AS148" s="152"/>
      <c r="AT148" s="152"/>
      <c r="AU148" s="152"/>
      <c r="AV148" s="152"/>
      <c r="AW148" s="152"/>
      <c r="AX148" s="152"/>
      <c r="AY148" s="152"/>
      <c r="AZ148" s="152"/>
      <c r="BA148" s="152"/>
      <c r="BB148" s="152"/>
      <c r="BC148" s="152"/>
      <c r="BD148" s="152"/>
      <c r="BE148" s="152"/>
      <c r="BF148" s="152"/>
    </row>
    <row r="149" spans="1:58" ht="15" outlineLevel="1">
      <c r="C149" s="222" t="s">
        <v>187</v>
      </c>
      <c r="D149" s="210">
        <v>0.20111282361620225</v>
      </c>
      <c r="E149" s="210">
        <v>0.14048523370772839</v>
      </c>
      <c r="F149" s="210">
        <v>-1.3873229414329679E-2</v>
      </c>
      <c r="G149" s="210">
        <v>0.22281356216566101</v>
      </c>
      <c r="H149" s="210">
        <v>0.13012682860327549</v>
      </c>
      <c r="I149" s="210">
        <v>2.8890574540834154E-2</v>
      </c>
      <c r="J149" s="210">
        <v>0.16780913848219187</v>
      </c>
      <c r="K149" s="210">
        <v>0.12297512017183045</v>
      </c>
      <c r="L149" s="210">
        <v>0.16039792727975791</v>
      </c>
      <c r="M149" s="210">
        <v>0.12462009147235564</v>
      </c>
      <c r="N149" s="210">
        <v>0.14874492414990803</v>
      </c>
      <c r="O149" s="210">
        <v>0.10430886572280505</v>
      </c>
      <c r="P149" s="210">
        <v>0.19419480836983616</v>
      </c>
      <c r="Q149" s="152"/>
      <c r="R149" s="152"/>
      <c r="S149" s="152"/>
      <c r="T149" s="152"/>
      <c r="U149" s="152"/>
      <c r="V149" s="152"/>
      <c r="W149" s="152"/>
      <c r="X149" s="152"/>
      <c r="Y149" s="152"/>
      <c r="Z149" s="152"/>
      <c r="AA149" s="152"/>
      <c r="AB149" s="152"/>
      <c r="AC149" s="152"/>
      <c r="AD149" s="152"/>
      <c r="AE149" s="152"/>
      <c r="AF149" s="152"/>
      <c r="AG149" s="152"/>
      <c r="AH149" s="152"/>
      <c r="AI149" s="152"/>
      <c r="AJ149" s="152"/>
      <c r="AK149" s="152"/>
      <c r="AL149" s="152"/>
      <c r="AM149" s="152"/>
      <c r="AN149" s="152"/>
      <c r="AO149" s="152"/>
      <c r="AP149" s="152"/>
      <c r="AQ149" s="152"/>
      <c r="AR149" s="152"/>
      <c r="AS149" s="152"/>
      <c r="AT149" s="152"/>
      <c r="AU149" s="152"/>
      <c r="AV149" s="152"/>
      <c r="AW149" s="152"/>
      <c r="AX149" s="152"/>
      <c r="AY149" s="152"/>
      <c r="AZ149" s="152"/>
      <c r="BA149" s="152"/>
      <c r="BB149" s="152"/>
      <c r="BC149" s="152"/>
      <c r="BD149" s="152"/>
      <c r="BE149" s="152"/>
      <c r="BF149" s="152"/>
    </row>
    <row r="150" spans="1:58" ht="15" outlineLevel="1" collapsed="1">
      <c r="C150" s="140"/>
      <c r="D150" s="96"/>
      <c r="E150" s="96"/>
      <c r="F150" s="96"/>
      <c r="G150" s="96"/>
      <c r="H150" s="96"/>
      <c r="I150" s="96"/>
      <c r="J150" s="96"/>
      <c r="K150" s="96"/>
      <c r="L150" s="96"/>
      <c r="M150" s="96"/>
      <c r="N150" s="96"/>
      <c r="O150" s="96"/>
      <c r="P150" s="96"/>
      <c r="Q150" s="152"/>
      <c r="R150" s="152"/>
      <c r="S150" s="152"/>
      <c r="T150" s="152"/>
      <c r="U150" s="152"/>
      <c r="V150" s="152"/>
      <c r="W150" s="152"/>
      <c r="X150" s="152"/>
      <c r="Y150" s="152"/>
      <c r="Z150" s="152"/>
      <c r="AA150" s="152"/>
      <c r="AB150" s="152"/>
      <c r="AC150" s="152"/>
      <c r="AD150" s="152"/>
      <c r="AE150" s="152"/>
      <c r="AF150" s="152"/>
      <c r="AG150" s="152"/>
      <c r="AH150" s="152"/>
      <c r="AI150" s="152"/>
      <c r="AJ150" s="152"/>
      <c r="AK150" s="152"/>
      <c r="AL150" s="152"/>
      <c r="AM150" s="152"/>
      <c r="AN150" s="152"/>
      <c r="AO150" s="152"/>
      <c r="AP150" s="152"/>
      <c r="AQ150" s="152"/>
      <c r="AR150" s="152"/>
      <c r="AS150" s="152"/>
      <c r="AT150" s="152"/>
      <c r="AU150" s="152"/>
      <c r="AV150" s="152"/>
      <c r="AW150" s="152"/>
      <c r="AX150" s="152"/>
      <c r="AY150" s="152"/>
      <c r="AZ150" s="152"/>
      <c r="BA150" s="152"/>
      <c r="BB150" s="152"/>
      <c r="BC150" s="152"/>
      <c r="BD150" s="152"/>
      <c r="BE150" s="152"/>
      <c r="BF150" s="152"/>
    </row>
    <row r="151" spans="1:58" ht="15.75" thickBot="1">
      <c r="A151" s="333"/>
      <c r="B151" s="334"/>
      <c r="C151" s="335" t="s">
        <v>185</v>
      </c>
      <c r="D151" s="345"/>
      <c r="E151" s="345"/>
      <c r="F151" s="345"/>
      <c r="G151" s="345"/>
      <c r="H151" s="345">
        <v>8.5912882752189841</v>
      </c>
      <c r="I151" s="264"/>
      <c r="J151" s="264"/>
      <c r="K151" s="264"/>
      <c r="L151" s="264"/>
      <c r="M151" s="264"/>
      <c r="N151" s="264"/>
      <c r="O151" s="264"/>
      <c r="P151" s="345"/>
      <c r="Q151" s="152"/>
      <c r="R151" s="152"/>
      <c r="S151" s="152"/>
      <c r="T151" s="152"/>
      <c r="U151" s="152"/>
      <c r="V151" s="152"/>
      <c r="W151" s="152"/>
      <c r="X151" s="152"/>
      <c r="Y151" s="152"/>
      <c r="Z151" s="152"/>
      <c r="AA151" s="152"/>
      <c r="AB151" s="152"/>
      <c r="AC151" s="152"/>
      <c r="AD151" s="152"/>
      <c r="AE151" s="152"/>
      <c r="AF151" s="152"/>
      <c r="AG151" s="152"/>
      <c r="AH151" s="152"/>
      <c r="AI151" s="152"/>
      <c r="AJ151" s="152"/>
      <c r="AK151" s="152"/>
      <c r="AL151" s="152"/>
      <c r="AM151" s="152"/>
      <c r="AN151" s="152"/>
      <c r="AO151" s="152"/>
      <c r="AP151" s="152"/>
      <c r="AQ151" s="152"/>
      <c r="AR151" s="152"/>
      <c r="AS151" s="152"/>
      <c r="AT151" s="152"/>
      <c r="AU151" s="152"/>
      <c r="AV151" s="152"/>
      <c r="AW151" s="152"/>
      <c r="AX151" s="152"/>
      <c r="AY151" s="152"/>
      <c r="AZ151" s="152"/>
      <c r="BA151" s="152"/>
      <c r="BB151" s="152"/>
      <c r="BC151" s="152"/>
      <c r="BD151" s="152"/>
      <c r="BE151" s="152"/>
      <c r="BF151" s="152"/>
    </row>
    <row r="152" spans="1:58" ht="13.5" outlineLevel="1" thickBot="1">
      <c r="A152" s="88" t="s">
        <v>35</v>
      </c>
      <c r="B152" s="88" t="s">
        <v>324</v>
      </c>
      <c r="C152" s="249" t="s">
        <v>195</v>
      </c>
      <c r="D152" s="251">
        <v>0</v>
      </c>
      <c r="E152" s="251">
        <v>-10669.869422912599</v>
      </c>
      <c r="F152" s="251">
        <v>0</v>
      </c>
      <c r="G152" s="251">
        <v>0</v>
      </c>
      <c r="H152" s="259">
        <v>-10669.869422912599</v>
      </c>
      <c r="I152" s="251">
        <v>0</v>
      </c>
      <c r="J152" s="251">
        <v>-5416.3680076599103</v>
      </c>
      <c r="K152" s="251">
        <v>5586.7713242769223</v>
      </c>
      <c r="L152" s="251">
        <v>0</v>
      </c>
      <c r="M152" s="251">
        <v>170.403316617012</v>
      </c>
      <c r="N152" s="251">
        <v>0</v>
      </c>
      <c r="O152" s="251">
        <v>0</v>
      </c>
      <c r="P152" s="251">
        <v>0</v>
      </c>
    </row>
    <row r="153" spans="1:58" ht="15.75" outlineLevel="1" thickBot="1">
      <c r="C153" s="141" t="s">
        <v>2</v>
      </c>
      <c r="D153" s="208">
        <v>0</v>
      </c>
      <c r="E153" s="208">
        <v>0</v>
      </c>
      <c r="F153" s="208">
        <v>0</v>
      </c>
      <c r="G153" s="208">
        <v>0</v>
      </c>
      <c r="H153" s="208">
        <v>0</v>
      </c>
      <c r="I153" s="208">
        <v>0</v>
      </c>
      <c r="J153" s="208">
        <v>0</v>
      </c>
      <c r="K153" s="208">
        <v>0</v>
      </c>
      <c r="L153" s="208">
        <v>0</v>
      </c>
      <c r="M153" s="208">
        <v>0</v>
      </c>
      <c r="N153" s="208">
        <v>0</v>
      </c>
      <c r="O153" s="208">
        <v>0</v>
      </c>
      <c r="P153" s="208">
        <v>0</v>
      </c>
      <c r="Q153" s="152"/>
      <c r="R153" s="152"/>
      <c r="S153" s="152"/>
      <c r="T153" s="152"/>
      <c r="U153" s="152"/>
      <c r="V153" s="152"/>
      <c r="W153" s="152"/>
      <c r="X153" s="152"/>
      <c r="Y153" s="152"/>
      <c r="Z153" s="152"/>
      <c r="AA153" s="152"/>
      <c r="AB153" s="152"/>
      <c r="AC153" s="152"/>
      <c r="AD153" s="152"/>
      <c r="AE153" s="152"/>
      <c r="AF153" s="152"/>
      <c r="AG153" s="152"/>
      <c r="AH153" s="152"/>
      <c r="AI153" s="152"/>
      <c r="AJ153" s="152"/>
      <c r="AK153" s="152"/>
      <c r="AL153" s="152"/>
      <c r="AM153" s="152"/>
      <c r="AN153" s="152"/>
      <c r="AO153" s="152"/>
      <c r="AP153" s="152"/>
      <c r="AQ153" s="152"/>
      <c r="AR153" s="152"/>
      <c r="AS153" s="152"/>
      <c r="AT153" s="152"/>
      <c r="AU153" s="152"/>
      <c r="AV153" s="152"/>
      <c r="AW153" s="152"/>
      <c r="AX153" s="152"/>
      <c r="AY153" s="152"/>
      <c r="AZ153" s="152"/>
      <c r="BA153" s="152"/>
      <c r="BB153" s="152"/>
      <c r="BC153" s="152"/>
      <c r="BD153" s="152"/>
      <c r="BE153" s="152"/>
      <c r="BF153" s="152"/>
    </row>
    <row r="154" spans="1:58" ht="15.75" outlineLevel="1" thickBot="1">
      <c r="A154" s="88" t="s">
        <v>35</v>
      </c>
      <c r="B154" s="337" t="s">
        <v>325</v>
      </c>
      <c r="C154" s="142" t="s">
        <v>129</v>
      </c>
      <c r="D154" s="208">
        <v>0</v>
      </c>
      <c r="E154" s="208">
        <v>0</v>
      </c>
      <c r="F154" s="208">
        <v>0</v>
      </c>
      <c r="G154" s="208">
        <v>0</v>
      </c>
      <c r="H154" s="209">
        <v>0</v>
      </c>
      <c r="I154" s="208">
        <v>0</v>
      </c>
      <c r="J154" s="208">
        <v>0</v>
      </c>
      <c r="K154" s="208">
        <v>0</v>
      </c>
      <c r="L154" s="208">
        <v>0</v>
      </c>
      <c r="M154" s="208">
        <v>0</v>
      </c>
      <c r="N154" s="208">
        <v>0</v>
      </c>
      <c r="O154" s="208">
        <v>0</v>
      </c>
      <c r="P154" s="208">
        <v>0</v>
      </c>
      <c r="Q154" s="152"/>
      <c r="R154" s="152"/>
      <c r="S154" s="152"/>
      <c r="T154" s="152"/>
      <c r="U154" s="152"/>
      <c r="V154" s="152"/>
      <c r="W154" s="152"/>
      <c r="X154" s="152"/>
      <c r="Y154" s="152"/>
      <c r="Z154" s="152"/>
      <c r="AA154" s="152"/>
      <c r="AB154" s="152"/>
      <c r="AC154" s="152"/>
      <c r="AD154" s="152"/>
      <c r="AE154" s="152"/>
      <c r="AF154" s="152"/>
      <c r="AG154" s="152"/>
      <c r="AH154" s="152"/>
      <c r="AI154" s="152"/>
      <c r="AJ154" s="152"/>
      <c r="AK154" s="152"/>
      <c r="AL154" s="152"/>
      <c r="AM154" s="152"/>
      <c r="AN154" s="152"/>
      <c r="AO154" s="152"/>
      <c r="AP154" s="152"/>
      <c r="AQ154" s="152"/>
      <c r="AR154" s="152"/>
      <c r="AS154" s="152"/>
      <c r="AT154" s="152"/>
      <c r="AU154" s="152"/>
      <c r="AV154" s="152"/>
      <c r="AW154" s="152"/>
      <c r="AX154" s="152"/>
      <c r="AY154" s="152"/>
      <c r="AZ154" s="152"/>
      <c r="BA154" s="152"/>
      <c r="BB154" s="152"/>
      <c r="BC154" s="152"/>
      <c r="BD154" s="152"/>
      <c r="BE154" s="152"/>
      <c r="BF154" s="152"/>
    </row>
    <row r="155" spans="1:58" ht="15.75" outlineLevel="1" thickBot="1">
      <c r="A155" s="88" t="s">
        <v>35</v>
      </c>
      <c r="B155" s="337" t="s">
        <v>326</v>
      </c>
      <c r="C155" s="142" t="s">
        <v>130</v>
      </c>
      <c r="D155" s="208">
        <v>0</v>
      </c>
      <c r="E155" s="208">
        <v>0</v>
      </c>
      <c r="F155" s="208">
        <v>0</v>
      </c>
      <c r="G155" s="208">
        <v>0</v>
      </c>
      <c r="H155" s="209">
        <v>0</v>
      </c>
      <c r="I155" s="208">
        <v>0</v>
      </c>
      <c r="J155" s="208">
        <v>0</v>
      </c>
      <c r="K155" s="208">
        <v>0</v>
      </c>
      <c r="L155" s="208">
        <v>0</v>
      </c>
      <c r="M155" s="208">
        <v>0</v>
      </c>
      <c r="N155" s="208">
        <v>0</v>
      </c>
      <c r="O155" s="208">
        <v>0</v>
      </c>
      <c r="P155" s="208">
        <v>0</v>
      </c>
      <c r="Q155" s="152"/>
      <c r="R155" s="152"/>
      <c r="S155" s="152"/>
      <c r="T155" s="152"/>
      <c r="U155" s="152"/>
      <c r="V155" s="152"/>
      <c r="W155" s="152"/>
      <c r="X155" s="152"/>
      <c r="Y155" s="152"/>
      <c r="Z155" s="152"/>
      <c r="AA155" s="152"/>
      <c r="AB155" s="152"/>
      <c r="AC155" s="152"/>
      <c r="AD155" s="152"/>
      <c r="AE155" s="152"/>
      <c r="AF155" s="152"/>
      <c r="AG155" s="152"/>
      <c r="AH155" s="152"/>
      <c r="AI155" s="152"/>
      <c r="AJ155" s="152"/>
      <c r="AK155" s="152"/>
      <c r="AL155" s="152"/>
      <c r="AM155" s="152"/>
      <c r="AN155" s="152"/>
      <c r="AO155" s="152"/>
      <c r="AP155" s="152"/>
      <c r="AQ155" s="152"/>
      <c r="AR155" s="152"/>
      <c r="AS155" s="152"/>
      <c r="AT155" s="152"/>
      <c r="AU155" s="152"/>
      <c r="AV155" s="152"/>
      <c r="AW155" s="152"/>
      <c r="AX155" s="152"/>
      <c r="AY155" s="152"/>
      <c r="AZ155" s="152"/>
      <c r="BA155" s="152"/>
      <c r="BB155" s="152"/>
      <c r="BC155" s="152"/>
      <c r="BD155" s="152"/>
      <c r="BE155" s="152"/>
      <c r="BF155" s="152"/>
    </row>
    <row r="156" spans="1:58" ht="15.75" outlineLevel="1" thickBot="1">
      <c r="A156" s="88" t="s">
        <v>35</v>
      </c>
      <c r="B156" s="337" t="s">
        <v>327</v>
      </c>
      <c r="C156" s="142" t="s">
        <v>131</v>
      </c>
      <c r="D156" s="208">
        <v>0</v>
      </c>
      <c r="E156" s="208">
        <v>0</v>
      </c>
      <c r="F156" s="208">
        <v>0</v>
      </c>
      <c r="G156" s="208">
        <v>0</v>
      </c>
      <c r="H156" s="209">
        <v>0</v>
      </c>
      <c r="I156" s="208">
        <v>0</v>
      </c>
      <c r="J156" s="208">
        <v>0</v>
      </c>
      <c r="K156" s="208">
        <v>0</v>
      </c>
      <c r="L156" s="208">
        <v>0</v>
      </c>
      <c r="M156" s="208">
        <v>0</v>
      </c>
      <c r="N156" s="208">
        <v>0</v>
      </c>
      <c r="O156" s="208">
        <v>0</v>
      </c>
      <c r="P156" s="208">
        <v>0</v>
      </c>
      <c r="Q156" s="152"/>
      <c r="R156" s="152"/>
      <c r="S156" s="152"/>
      <c r="T156" s="152"/>
      <c r="U156" s="152"/>
      <c r="V156" s="152"/>
      <c r="W156" s="152"/>
      <c r="X156" s="152"/>
      <c r="Y156" s="152"/>
      <c r="Z156" s="152"/>
      <c r="AA156" s="152"/>
      <c r="AB156" s="152"/>
      <c r="AC156" s="152"/>
      <c r="AD156" s="152"/>
      <c r="AE156" s="152"/>
      <c r="AF156" s="152"/>
      <c r="AG156" s="152"/>
      <c r="AH156" s="152"/>
      <c r="AI156" s="152"/>
      <c r="AJ156" s="152"/>
      <c r="AK156" s="152"/>
      <c r="AL156" s="152"/>
      <c r="AM156" s="152"/>
      <c r="AN156" s="152"/>
      <c r="AO156" s="152"/>
      <c r="AP156" s="152"/>
      <c r="AQ156" s="152"/>
      <c r="AR156" s="152"/>
      <c r="AS156" s="152"/>
      <c r="AT156" s="152"/>
      <c r="AU156" s="152"/>
      <c r="AV156" s="152"/>
      <c r="AW156" s="152"/>
      <c r="AX156" s="152"/>
      <c r="AY156" s="152"/>
      <c r="AZ156" s="152"/>
      <c r="BA156" s="152"/>
      <c r="BB156" s="152"/>
      <c r="BC156" s="152"/>
      <c r="BD156" s="152"/>
      <c r="BE156" s="152"/>
      <c r="BF156" s="152"/>
    </row>
    <row r="157" spans="1:58" ht="15.75" outlineLevel="1" thickBot="1">
      <c r="A157" s="88" t="s">
        <v>35</v>
      </c>
      <c r="B157" s="337" t="s">
        <v>328</v>
      </c>
      <c r="C157" s="142" t="s">
        <v>74</v>
      </c>
      <c r="D157" s="208">
        <v>0</v>
      </c>
      <c r="E157" s="208">
        <v>0</v>
      </c>
      <c r="F157" s="208">
        <v>0</v>
      </c>
      <c r="G157" s="208">
        <v>0</v>
      </c>
      <c r="H157" s="209">
        <v>0</v>
      </c>
      <c r="I157" s="208">
        <v>0</v>
      </c>
      <c r="J157" s="208">
        <v>0</v>
      </c>
      <c r="K157" s="208">
        <v>0</v>
      </c>
      <c r="L157" s="208">
        <v>0</v>
      </c>
      <c r="M157" s="208">
        <v>0</v>
      </c>
      <c r="N157" s="208">
        <v>0</v>
      </c>
      <c r="O157" s="208">
        <v>0</v>
      </c>
      <c r="P157" s="208">
        <v>0</v>
      </c>
      <c r="Q157" s="152"/>
      <c r="R157" s="152"/>
      <c r="S157" s="152"/>
      <c r="T157" s="152"/>
      <c r="U157" s="152"/>
      <c r="V157" s="152"/>
      <c r="W157" s="152"/>
      <c r="X157" s="152"/>
      <c r="Y157" s="152"/>
      <c r="Z157" s="152"/>
      <c r="AA157" s="152"/>
      <c r="AB157" s="152"/>
      <c r="AC157" s="152"/>
      <c r="AD157" s="152"/>
      <c r="AE157" s="152"/>
      <c r="AF157" s="152"/>
      <c r="AG157" s="152"/>
      <c r="AH157" s="152"/>
      <c r="AI157" s="152"/>
      <c r="AJ157" s="152"/>
      <c r="AK157" s="152"/>
      <c r="AL157" s="152"/>
      <c r="AM157" s="152"/>
      <c r="AN157" s="152"/>
      <c r="AO157" s="152"/>
      <c r="AP157" s="152"/>
      <c r="AQ157" s="152"/>
      <c r="AR157" s="152"/>
      <c r="AS157" s="152"/>
      <c r="AT157" s="152"/>
      <c r="AU157" s="152"/>
      <c r="AV157" s="152"/>
      <c r="AW157" s="152"/>
      <c r="AX157" s="152"/>
      <c r="AY157" s="152"/>
      <c r="AZ157" s="152"/>
      <c r="BA157" s="152"/>
      <c r="BB157" s="152"/>
      <c r="BC157" s="152"/>
      <c r="BD157" s="152"/>
      <c r="BE157" s="152"/>
      <c r="BF157" s="152"/>
    </row>
    <row r="158" spans="1:58" ht="15.75" outlineLevel="1" thickBot="1">
      <c r="A158" s="88" t="s">
        <v>35</v>
      </c>
      <c r="B158" s="334" t="s">
        <v>329</v>
      </c>
      <c r="C158" s="141" t="s">
        <v>132</v>
      </c>
      <c r="D158" s="208">
        <v>0</v>
      </c>
      <c r="E158" s="208">
        <v>0</v>
      </c>
      <c r="F158" s="208">
        <v>0</v>
      </c>
      <c r="G158" s="208">
        <v>0</v>
      </c>
      <c r="H158" s="208">
        <v>0</v>
      </c>
      <c r="I158" s="208">
        <v>0</v>
      </c>
      <c r="J158" s="208">
        <v>-5416.3680076599103</v>
      </c>
      <c r="K158" s="208">
        <v>5416.3680076599103</v>
      </c>
      <c r="L158" s="208">
        <v>0</v>
      </c>
      <c r="M158" s="208">
        <v>0</v>
      </c>
      <c r="N158" s="208">
        <v>0</v>
      </c>
      <c r="O158" s="208">
        <v>0</v>
      </c>
      <c r="P158" s="208">
        <v>0</v>
      </c>
      <c r="Q158" s="152"/>
      <c r="R158" s="152"/>
      <c r="S158" s="152"/>
      <c r="T158" s="152"/>
      <c r="U158" s="152"/>
      <c r="V158" s="152"/>
      <c r="W158" s="152"/>
      <c r="X158" s="152"/>
      <c r="Y158" s="152"/>
      <c r="Z158" s="152"/>
      <c r="AA158" s="152"/>
      <c r="AB158" s="152"/>
      <c r="AC158" s="152"/>
      <c r="AD158" s="152"/>
      <c r="AE158" s="152"/>
      <c r="AF158" s="152"/>
      <c r="AG158" s="152"/>
      <c r="AH158" s="152"/>
      <c r="AI158" s="152"/>
      <c r="AJ158" s="152"/>
      <c r="AK158" s="152"/>
      <c r="AL158" s="152"/>
      <c r="AM158" s="152"/>
      <c r="AN158" s="152"/>
      <c r="AO158" s="152"/>
      <c r="AP158" s="152"/>
      <c r="AQ158" s="152"/>
      <c r="AR158" s="152"/>
      <c r="AS158" s="152"/>
      <c r="AT158" s="152"/>
      <c r="AU158" s="152"/>
      <c r="AV158" s="152"/>
      <c r="AW158" s="152"/>
      <c r="AX158" s="152"/>
      <c r="AY158" s="152"/>
      <c r="AZ158" s="152"/>
      <c r="BA158" s="152"/>
      <c r="BB158" s="152"/>
      <c r="BC158" s="152"/>
      <c r="BD158" s="152"/>
      <c r="BE158" s="152"/>
      <c r="BF158" s="152"/>
    </row>
    <row r="159" spans="1:58" ht="15.75" outlineLevel="1" thickBot="1">
      <c r="A159" s="88" t="s">
        <v>35</v>
      </c>
      <c r="B159" s="334" t="s">
        <v>330</v>
      </c>
      <c r="C159" s="141" t="s">
        <v>133</v>
      </c>
      <c r="D159" s="208">
        <v>0</v>
      </c>
      <c r="E159" s="208">
        <v>-10669.869422912599</v>
      </c>
      <c r="F159" s="208">
        <v>0</v>
      </c>
      <c r="G159" s="208">
        <v>0</v>
      </c>
      <c r="H159" s="208">
        <v>-10669.869422912599</v>
      </c>
      <c r="I159" s="208">
        <v>0</v>
      </c>
      <c r="J159" s="208">
        <v>0</v>
      </c>
      <c r="K159" s="208">
        <v>170.403316617012</v>
      </c>
      <c r="L159" s="208">
        <v>0</v>
      </c>
      <c r="M159" s="208">
        <v>170.403316617012</v>
      </c>
      <c r="N159" s="208">
        <v>0</v>
      </c>
      <c r="O159" s="208">
        <v>0</v>
      </c>
      <c r="P159" s="208">
        <v>0</v>
      </c>
      <c r="Q159" s="152"/>
      <c r="R159" s="152"/>
      <c r="S159" s="152"/>
      <c r="T159" s="152"/>
      <c r="U159" s="152"/>
      <c r="V159" s="152"/>
      <c r="W159" s="152"/>
      <c r="X159" s="152"/>
      <c r="Y159" s="152"/>
      <c r="Z159" s="152"/>
      <c r="AA159" s="152"/>
      <c r="AB159" s="152"/>
      <c r="AC159" s="152"/>
      <c r="AD159" s="152"/>
      <c r="AE159" s="152"/>
      <c r="AF159" s="152"/>
      <c r="AG159" s="152"/>
      <c r="AH159" s="152"/>
      <c r="AI159" s="152"/>
      <c r="AJ159" s="152"/>
      <c r="AK159" s="152"/>
      <c r="AL159" s="152"/>
      <c r="AM159" s="152"/>
      <c r="AN159" s="152"/>
      <c r="AO159" s="152"/>
      <c r="AP159" s="152"/>
      <c r="AQ159" s="152"/>
      <c r="AR159" s="152"/>
      <c r="AS159" s="152"/>
      <c r="AT159" s="152"/>
      <c r="AU159" s="152"/>
      <c r="AV159" s="152"/>
      <c r="AW159" s="152"/>
      <c r="AX159" s="152"/>
      <c r="AY159" s="152"/>
      <c r="AZ159" s="152"/>
      <c r="BA159" s="152"/>
      <c r="BB159" s="152"/>
      <c r="BC159" s="152"/>
      <c r="BD159" s="152"/>
      <c r="BE159" s="152"/>
      <c r="BF159" s="152"/>
    </row>
    <row r="160" spans="1:58" ht="15" outlineLevel="1">
      <c r="A160" s="88" t="s">
        <v>38</v>
      </c>
      <c r="B160" s="336" t="s">
        <v>331</v>
      </c>
      <c r="C160" s="151" t="s">
        <v>38</v>
      </c>
      <c r="D160" s="208">
        <v>0</v>
      </c>
      <c r="E160" s="208">
        <v>-441485.41259765602</v>
      </c>
      <c r="F160" s="208">
        <v>-144164.566040039</v>
      </c>
      <c r="G160" s="208">
        <v>-82601.6464233398</v>
      </c>
      <c r="H160" s="208">
        <v>-668251.62506103492</v>
      </c>
      <c r="I160" s="208">
        <v>-5889.5807266235397</v>
      </c>
      <c r="J160" s="208">
        <v>1482.9845428466799</v>
      </c>
      <c r="K160" s="208">
        <v>761.99936866760299</v>
      </c>
      <c r="L160" s="208">
        <v>2129.8131942749001</v>
      </c>
      <c r="M160" s="208">
        <v>-1514.783620834357</v>
      </c>
      <c r="N160" s="208">
        <v>-70.894032716751099</v>
      </c>
      <c r="O160" s="208">
        <v>12.7316201105714</v>
      </c>
      <c r="P160" s="208">
        <v>0</v>
      </c>
      <c r="Q160" s="152"/>
      <c r="R160" s="152"/>
      <c r="S160" s="152"/>
      <c r="T160" s="152"/>
      <c r="U160" s="152"/>
      <c r="V160" s="152"/>
      <c r="W160" s="152"/>
      <c r="X160" s="152"/>
      <c r="Y160" s="152"/>
      <c r="Z160" s="152"/>
      <c r="AA160" s="152"/>
      <c r="AB160" s="152"/>
      <c r="AC160" s="152"/>
      <c r="AD160" s="152"/>
      <c r="AE160" s="152"/>
      <c r="AF160" s="152"/>
      <c r="AG160" s="152"/>
      <c r="AH160" s="152"/>
      <c r="AI160" s="152"/>
      <c r="AJ160" s="152"/>
      <c r="AK160" s="152"/>
      <c r="AL160" s="152"/>
      <c r="AM160" s="152"/>
      <c r="AN160" s="152"/>
      <c r="AO160" s="152"/>
      <c r="AP160" s="152"/>
      <c r="AQ160" s="152"/>
      <c r="AR160" s="152"/>
      <c r="AS160" s="152"/>
      <c r="AT160" s="152"/>
      <c r="AU160" s="152"/>
      <c r="AV160" s="152"/>
      <c r="AW160" s="152"/>
      <c r="AX160" s="152"/>
      <c r="AY160" s="152"/>
      <c r="AZ160" s="152"/>
      <c r="BA160" s="152"/>
      <c r="BB160" s="152"/>
      <c r="BC160" s="152"/>
      <c r="BD160" s="152"/>
      <c r="BE160" s="152"/>
      <c r="BF160" s="152"/>
    </row>
    <row r="161" spans="1:58" ht="15.75" outlineLevel="1" thickBot="1">
      <c r="C161" s="221" t="s">
        <v>134</v>
      </c>
      <c r="D161" s="210">
        <v>0</v>
      </c>
      <c r="E161" s="210">
        <v>0</v>
      </c>
      <c r="F161" s="210">
        <v>0</v>
      </c>
      <c r="G161" s="210">
        <v>0</v>
      </c>
      <c r="H161" s="210">
        <v>0</v>
      </c>
      <c r="I161" s="210">
        <v>0</v>
      </c>
      <c r="J161" s="210">
        <v>0</v>
      </c>
      <c r="K161" s="210">
        <v>0</v>
      </c>
      <c r="L161" s="210">
        <v>0</v>
      </c>
      <c r="M161" s="210">
        <v>0</v>
      </c>
      <c r="N161" s="210">
        <v>0</v>
      </c>
      <c r="O161" s="210">
        <v>0</v>
      </c>
      <c r="P161" s="210">
        <v>0</v>
      </c>
      <c r="Q161" s="152"/>
      <c r="R161" s="152"/>
      <c r="S161" s="152"/>
      <c r="T161" s="152"/>
      <c r="U161" s="152"/>
      <c r="V161" s="152"/>
      <c r="W161" s="152"/>
      <c r="X161" s="152"/>
      <c r="Y161" s="152"/>
      <c r="Z161" s="152"/>
      <c r="AA161" s="152"/>
      <c r="AB161" s="152"/>
      <c r="AC161" s="152"/>
      <c r="AD161" s="152"/>
      <c r="AE161" s="152"/>
      <c r="AF161" s="152"/>
      <c r="AG161" s="152"/>
      <c r="AH161" s="152"/>
      <c r="AI161" s="152"/>
      <c r="AJ161" s="152"/>
      <c r="AK161" s="152"/>
      <c r="AL161" s="152"/>
      <c r="AM161" s="152"/>
      <c r="AN161" s="152"/>
      <c r="AO161" s="152"/>
      <c r="AP161" s="152"/>
      <c r="AQ161" s="152"/>
      <c r="AR161" s="152"/>
      <c r="AS161" s="152"/>
      <c r="AT161" s="152"/>
      <c r="AU161" s="152"/>
      <c r="AV161" s="152"/>
      <c r="AW161" s="152"/>
      <c r="AX161" s="152"/>
      <c r="AY161" s="152"/>
      <c r="AZ161" s="152"/>
      <c r="BA161" s="152"/>
      <c r="BB161" s="152"/>
      <c r="BC161" s="152"/>
      <c r="BD161" s="152"/>
      <c r="BE161" s="152"/>
      <c r="BF161" s="152"/>
    </row>
    <row r="162" spans="1:58" ht="15" outlineLevel="1">
      <c r="A162" s="88" t="s">
        <v>24</v>
      </c>
      <c r="B162" s="336" t="s">
        <v>331</v>
      </c>
      <c r="C162" s="137" t="s">
        <v>24</v>
      </c>
      <c r="D162" s="208">
        <v>-31287.097930908199</v>
      </c>
      <c r="E162" s="208">
        <v>-532804.07714843797</v>
      </c>
      <c r="F162" s="208">
        <v>-195673.095703125</v>
      </c>
      <c r="G162" s="208">
        <v>-150072.83020019499</v>
      </c>
      <c r="H162" s="208">
        <v>-909837.10098266613</v>
      </c>
      <c r="I162" s="208">
        <v>-33850.002288818403</v>
      </c>
      <c r="J162" s="208">
        <v>-26508.699417114301</v>
      </c>
      <c r="K162" s="208">
        <v>-119533.248901367</v>
      </c>
      <c r="L162" s="208">
        <v>-70436.172485351606</v>
      </c>
      <c r="M162" s="208">
        <v>-250328.12309265131</v>
      </c>
      <c r="N162" s="208">
        <v>-287376.64794921898</v>
      </c>
      <c r="O162" s="208">
        <v>-15392.717361450201</v>
      </c>
      <c r="P162" s="208">
        <v>-85504.814147949204</v>
      </c>
      <c r="Q162" s="152"/>
      <c r="R162" s="152"/>
      <c r="S162" s="152"/>
      <c r="T162" s="152"/>
      <c r="U162" s="152"/>
      <c r="V162" s="152"/>
      <c r="W162" s="152"/>
      <c r="X162" s="152"/>
      <c r="Y162" s="152"/>
      <c r="Z162" s="152"/>
      <c r="AA162" s="152"/>
      <c r="AB162" s="152"/>
      <c r="AC162" s="152"/>
      <c r="AD162" s="152"/>
      <c r="AE162" s="152"/>
      <c r="AF162" s="152"/>
      <c r="AG162" s="152"/>
      <c r="AH162" s="152"/>
      <c r="AI162" s="152"/>
      <c r="AJ162" s="152"/>
      <c r="AK162" s="152"/>
      <c r="AL162" s="152"/>
      <c r="AM162" s="152"/>
      <c r="AN162" s="152"/>
      <c r="AO162" s="152"/>
      <c r="AP162" s="152"/>
      <c r="AQ162" s="152"/>
      <c r="AR162" s="152"/>
      <c r="AS162" s="152"/>
      <c r="AT162" s="152"/>
      <c r="AU162" s="152"/>
      <c r="AV162" s="152"/>
      <c r="AW162" s="152"/>
      <c r="AX162" s="152"/>
      <c r="AY162" s="152"/>
      <c r="AZ162" s="152"/>
      <c r="BA162" s="152"/>
      <c r="BB162" s="152"/>
      <c r="BC162" s="152"/>
      <c r="BD162" s="152"/>
      <c r="BE162" s="152"/>
      <c r="BF162" s="152"/>
    </row>
    <row r="163" spans="1:58" ht="15.75" outlineLevel="1" thickBot="1">
      <c r="C163" s="222" t="s">
        <v>135</v>
      </c>
      <c r="D163" s="210" t="s">
        <v>26</v>
      </c>
      <c r="E163" s="210" t="s">
        <v>26</v>
      </c>
      <c r="F163" s="210" t="s">
        <v>26</v>
      </c>
      <c r="G163" s="210" t="s">
        <v>26</v>
      </c>
      <c r="H163" s="210" t="s">
        <v>26</v>
      </c>
      <c r="I163" s="210" t="s">
        <v>26</v>
      </c>
      <c r="J163" s="210" t="s">
        <v>26</v>
      </c>
      <c r="K163" s="210" t="s">
        <v>26</v>
      </c>
      <c r="L163" s="210" t="s">
        <v>26</v>
      </c>
      <c r="M163" s="210" t="s">
        <v>26</v>
      </c>
      <c r="N163" s="210" t="s">
        <v>26</v>
      </c>
      <c r="O163" s="210" t="s">
        <v>26</v>
      </c>
      <c r="P163" s="210" t="s">
        <v>26</v>
      </c>
      <c r="Q163" s="152"/>
      <c r="R163" s="152"/>
      <c r="S163" s="152"/>
      <c r="T163" s="152"/>
      <c r="U163" s="152"/>
      <c r="V163" s="152"/>
      <c r="W163" s="152"/>
      <c r="X163" s="152"/>
      <c r="Y163" s="152"/>
      <c r="Z163" s="152"/>
      <c r="AA163" s="152"/>
      <c r="AB163" s="152"/>
      <c r="AC163" s="152"/>
      <c r="AD163" s="152"/>
      <c r="AE163" s="152"/>
      <c r="AF163" s="152"/>
      <c r="AG163" s="152"/>
      <c r="AH163" s="152"/>
      <c r="AI163" s="152"/>
      <c r="AJ163" s="152"/>
      <c r="AK163" s="152"/>
      <c r="AL163" s="152"/>
      <c r="AM163" s="152"/>
      <c r="AN163" s="152"/>
      <c r="AO163" s="152"/>
      <c r="AP163" s="152"/>
      <c r="AQ163" s="152"/>
      <c r="AR163" s="152"/>
      <c r="AS163" s="152"/>
      <c r="AT163" s="152"/>
      <c r="AU163" s="152"/>
      <c r="AV163" s="152"/>
      <c r="AW163" s="152"/>
      <c r="AX163" s="152"/>
      <c r="AY163" s="152"/>
      <c r="AZ163" s="152"/>
      <c r="BA163" s="152"/>
      <c r="BB163" s="152"/>
      <c r="BC163" s="152"/>
      <c r="BD163" s="152"/>
      <c r="BE163" s="152"/>
      <c r="BF163" s="152"/>
    </row>
    <row r="164" spans="1:58" ht="15" outlineLevel="1">
      <c r="A164" s="88" t="s">
        <v>27</v>
      </c>
      <c r="B164" s="336" t="s">
        <v>331</v>
      </c>
      <c r="C164" s="137" t="s">
        <v>27</v>
      </c>
      <c r="D164" s="208">
        <v>-31287.097930908199</v>
      </c>
      <c r="E164" s="208">
        <v>-532804.07714843797</v>
      </c>
      <c r="F164" s="208">
        <v>-195673.095703125</v>
      </c>
      <c r="G164" s="208">
        <v>-150072.83020019499</v>
      </c>
      <c r="H164" s="208">
        <v>-909837.10098266613</v>
      </c>
      <c r="I164" s="208">
        <v>-33850.002288818403</v>
      </c>
      <c r="J164" s="208">
        <v>-26508.699417114301</v>
      </c>
      <c r="K164" s="208">
        <v>-119533.248901367</v>
      </c>
      <c r="L164" s="208">
        <v>-70436.172485351606</v>
      </c>
      <c r="M164" s="208">
        <v>-250328.12309265131</v>
      </c>
      <c r="N164" s="208">
        <v>-287376.64794921898</v>
      </c>
      <c r="O164" s="208">
        <v>-15392.717361450201</v>
      </c>
      <c r="P164" s="208">
        <v>-85504.814147949204</v>
      </c>
      <c r="Q164" s="152"/>
      <c r="R164" s="152"/>
      <c r="S164" s="152"/>
      <c r="T164" s="152"/>
      <c r="U164" s="152"/>
      <c r="V164" s="152"/>
      <c r="W164" s="152"/>
      <c r="X164" s="152"/>
      <c r="Y164" s="152"/>
      <c r="Z164" s="152"/>
      <c r="AA164" s="152"/>
      <c r="AB164" s="152"/>
      <c r="AC164" s="152"/>
      <c r="AD164" s="152"/>
      <c r="AE164" s="152"/>
      <c r="AF164" s="152"/>
      <c r="AG164" s="152"/>
      <c r="AH164" s="152"/>
      <c r="AI164" s="152"/>
      <c r="AJ164" s="152"/>
      <c r="AK164" s="152"/>
      <c r="AL164" s="152"/>
      <c r="AM164" s="152"/>
      <c r="AN164" s="152"/>
      <c r="AO164" s="152"/>
      <c r="AP164" s="152"/>
      <c r="AQ164" s="152"/>
      <c r="AR164" s="152"/>
      <c r="AS164" s="152"/>
      <c r="AT164" s="152"/>
      <c r="AU164" s="152"/>
      <c r="AV164" s="152"/>
      <c r="AW164" s="152"/>
      <c r="AX164" s="152"/>
      <c r="AY164" s="152"/>
      <c r="AZ164" s="152"/>
      <c r="BA164" s="152"/>
      <c r="BB164" s="152"/>
      <c r="BC164" s="152"/>
      <c r="BD164" s="152"/>
      <c r="BE164" s="152"/>
      <c r="BF164" s="152"/>
    </row>
    <row r="165" spans="1:58" ht="15.75" outlineLevel="1" thickBot="1">
      <c r="C165" s="222" t="s">
        <v>136</v>
      </c>
      <c r="D165" s="210" t="s">
        <v>26</v>
      </c>
      <c r="E165" s="210" t="s">
        <v>26</v>
      </c>
      <c r="F165" s="210" t="s">
        <v>26</v>
      </c>
      <c r="G165" s="210" t="s">
        <v>26</v>
      </c>
      <c r="H165" s="210" t="s">
        <v>26</v>
      </c>
      <c r="I165" s="210" t="s">
        <v>26</v>
      </c>
      <c r="J165" s="210" t="s">
        <v>26</v>
      </c>
      <c r="K165" s="210" t="s">
        <v>26</v>
      </c>
      <c r="L165" s="210" t="s">
        <v>26</v>
      </c>
      <c r="M165" s="210" t="s">
        <v>26</v>
      </c>
      <c r="N165" s="210" t="s">
        <v>26</v>
      </c>
      <c r="O165" s="210" t="s">
        <v>26</v>
      </c>
      <c r="P165" s="210" t="s">
        <v>26</v>
      </c>
      <c r="Q165" s="152"/>
      <c r="R165" s="152"/>
      <c r="S165" s="152"/>
      <c r="T165" s="152"/>
      <c r="U165" s="152"/>
      <c r="V165" s="152"/>
      <c r="W165" s="152"/>
      <c r="X165" s="152"/>
      <c r="Y165" s="152"/>
      <c r="Z165" s="152"/>
      <c r="AA165" s="152"/>
      <c r="AB165" s="152"/>
      <c r="AC165" s="152"/>
      <c r="AD165" s="152"/>
      <c r="AE165" s="152"/>
      <c r="AF165" s="152"/>
      <c r="AG165" s="152"/>
      <c r="AH165" s="152"/>
      <c r="AI165" s="152"/>
      <c r="AJ165" s="152"/>
      <c r="AK165" s="152"/>
      <c r="AL165" s="152"/>
      <c r="AM165" s="152"/>
      <c r="AN165" s="152"/>
      <c r="AO165" s="152"/>
      <c r="AP165" s="152"/>
      <c r="AQ165" s="152"/>
      <c r="AR165" s="152"/>
      <c r="AS165" s="152"/>
      <c r="AT165" s="152"/>
      <c r="AU165" s="152"/>
      <c r="AV165" s="152"/>
      <c r="AW165" s="152"/>
      <c r="AX165" s="152"/>
      <c r="AY165" s="152"/>
      <c r="AZ165" s="152"/>
      <c r="BA165" s="152"/>
      <c r="BB165" s="152"/>
      <c r="BC165" s="152"/>
      <c r="BD165" s="152"/>
      <c r="BE165" s="152"/>
      <c r="BF165" s="152"/>
    </row>
    <row r="166" spans="1:58" ht="15" outlineLevel="1">
      <c r="A166" s="88" t="s">
        <v>332</v>
      </c>
      <c r="B166" s="336" t="s">
        <v>331</v>
      </c>
      <c r="C166" s="137" t="s">
        <v>188</v>
      </c>
      <c r="D166" s="208">
        <v>6163.0315780639603</v>
      </c>
      <c r="E166" s="208">
        <v>-30019.3576812744</v>
      </c>
      <c r="F166" s="208">
        <v>-47363.815307617202</v>
      </c>
      <c r="G166" s="208">
        <v>39769.561767578096</v>
      </c>
      <c r="H166" s="208">
        <v>-31450.579643249541</v>
      </c>
      <c r="I166" s="208">
        <v>-5918.0383682251004</v>
      </c>
      <c r="J166" s="208">
        <v>16700.769424438502</v>
      </c>
      <c r="K166" s="208">
        <v>-110909.683227539</v>
      </c>
      <c r="L166" s="208">
        <v>-43505.344390869097</v>
      </c>
      <c r="M166" s="208">
        <v>-143632.29656219471</v>
      </c>
      <c r="N166" s="208">
        <v>-80699.661254882798</v>
      </c>
      <c r="O166" s="208">
        <v>-6971.5118408203098</v>
      </c>
      <c r="P166" s="208">
        <v>-54530.982971191399</v>
      </c>
      <c r="Q166" s="152"/>
      <c r="R166" s="152"/>
      <c r="S166" s="152"/>
      <c r="T166" s="152"/>
      <c r="U166" s="152"/>
      <c r="V166" s="152"/>
      <c r="W166" s="152"/>
      <c r="X166" s="152"/>
      <c r="Y166" s="152"/>
      <c r="Z166" s="152"/>
      <c r="AA166" s="152"/>
      <c r="AB166" s="152"/>
      <c r="AC166" s="152"/>
      <c r="AD166" s="152"/>
      <c r="AE166" s="152"/>
      <c r="AF166" s="152"/>
      <c r="AG166" s="152"/>
      <c r="AH166" s="152"/>
      <c r="AI166" s="152"/>
      <c r="AJ166" s="152"/>
      <c r="AK166" s="152"/>
      <c r="AL166" s="152"/>
      <c r="AM166" s="152"/>
      <c r="AN166" s="152"/>
      <c r="AO166" s="152"/>
      <c r="AP166" s="152"/>
      <c r="AQ166" s="152"/>
      <c r="AR166" s="152"/>
      <c r="AS166" s="152"/>
      <c r="AT166" s="152"/>
      <c r="AU166" s="152"/>
      <c r="AV166" s="152"/>
      <c r="AW166" s="152"/>
      <c r="AX166" s="152"/>
      <c r="AY166" s="152"/>
      <c r="AZ166" s="152"/>
      <c r="BA166" s="152"/>
      <c r="BB166" s="152"/>
      <c r="BC166" s="152"/>
      <c r="BD166" s="152"/>
      <c r="BE166" s="152"/>
      <c r="BF166" s="152"/>
    </row>
    <row r="167" spans="1:58" ht="15" outlineLevel="1">
      <c r="C167" s="222" t="s">
        <v>187</v>
      </c>
      <c r="D167" s="210" t="s">
        <v>26</v>
      </c>
      <c r="E167" s="210" t="s">
        <v>26</v>
      </c>
      <c r="F167" s="210" t="s">
        <v>26</v>
      </c>
      <c r="G167" s="210" t="s">
        <v>26</v>
      </c>
      <c r="H167" s="210" t="s">
        <v>26</v>
      </c>
      <c r="I167" s="210" t="s">
        <v>26</v>
      </c>
      <c r="J167" s="210" t="s">
        <v>26</v>
      </c>
      <c r="K167" s="210" t="s">
        <v>26</v>
      </c>
      <c r="L167" s="210" t="s">
        <v>26</v>
      </c>
      <c r="M167" s="210" t="s">
        <v>26</v>
      </c>
      <c r="N167" s="210" t="s">
        <v>26</v>
      </c>
      <c r="O167" s="210" t="s">
        <v>26</v>
      </c>
      <c r="P167" s="210" t="s">
        <v>26</v>
      </c>
      <c r="Q167" s="152"/>
      <c r="R167" s="152"/>
      <c r="S167" s="152"/>
      <c r="T167" s="152"/>
      <c r="U167" s="152"/>
      <c r="V167" s="152"/>
      <c r="W167" s="152"/>
      <c r="X167" s="152"/>
      <c r="Y167" s="152"/>
      <c r="Z167" s="152"/>
      <c r="AA167" s="152"/>
      <c r="AB167" s="152"/>
      <c r="AC167" s="152"/>
      <c r="AD167" s="152"/>
      <c r="AE167" s="152"/>
      <c r="AF167" s="152"/>
      <c r="AG167" s="152"/>
      <c r="AH167" s="152"/>
      <c r="AI167" s="152"/>
      <c r="AJ167" s="152"/>
      <c r="AK167" s="152"/>
      <c r="AL167" s="152"/>
      <c r="AM167" s="152"/>
      <c r="AN167" s="152"/>
      <c r="AO167" s="152"/>
      <c r="AP167" s="152"/>
      <c r="AQ167" s="152"/>
      <c r="AR167" s="152"/>
      <c r="AS167" s="152"/>
      <c r="AT167" s="152"/>
      <c r="AU167" s="152"/>
      <c r="AV167" s="152"/>
      <c r="AW167" s="152"/>
      <c r="AX167" s="152"/>
      <c r="AY167" s="152"/>
      <c r="AZ167" s="152"/>
      <c r="BA167" s="152"/>
      <c r="BB167" s="152"/>
      <c r="BC167" s="152"/>
      <c r="BD167" s="152"/>
      <c r="BE167" s="152"/>
      <c r="BF167" s="152"/>
    </row>
    <row r="168" spans="1:58" ht="15" outlineLevel="1" collapsed="1">
      <c r="C168" s="138"/>
      <c r="D168" s="97"/>
      <c r="E168" s="97"/>
      <c r="F168" s="97"/>
      <c r="G168" s="97"/>
      <c r="H168" s="97"/>
      <c r="I168" s="97"/>
      <c r="J168" s="97"/>
      <c r="K168" s="97"/>
      <c r="L168" s="97"/>
      <c r="M168" s="97"/>
      <c r="N168" s="97"/>
      <c r="O168" s="97"/>
      <c r="P168" s="97"/>
      <c r="Q168" s="152"/>
      <c r="R168" s="152"/>
      <c r="S168" s="152"/>
      <c r="T168" s="152"/>
      <c r="U168" s="152"/>
      <c r="V168" s="152"/>
      <c r="W168" s="152"/>
      <c r="X168" s="152"/>
      <c r="Y168" s="152"/>
      <c r="Z168" s="152"/>
      <c r="AA168" s="152"/>
      <c r="AB168" s="152"/>
      <c r="AC168" s="152"/>
      <c r="AD168" s="152"/>
      <c r="AE168" s="152"/>
      <c r="AF168" s="152"/>
      <c r="AG168" s="152"/>
      <c r="AH168" s="152"/>
      <c r="AI168" s="152"/>
      <c r="AJ168" s="152"/>
      <c r="AK168" s="152"/>
      <c r="AL168" s="152"/>
      <c r="AM168" s="152"/>
      <c r="AN168" s="152"/>
      <c r="AO168" s="152"/>
      <c r="AP168" s="152"/>
      <c r="AQ168" s="152"/>
      <c r="AR168" s="152"/>
      <c r="AS168" s="152"/>
      <c r="AT168" s="152"/>
      <c r="AU168" s="152"/>
      <c r="AV168" s="152"/>
      <c r="AW168" s="152"/>
      <c r="AX168" s="152"/>
      <c r="AY168" s="152"/>
      <c r="AZ168" s="152"/>
      <c r="BA168" s="152"/>
      <c r="BB168" s="152"/>
      <c r="BC168" s="152"/>
      <c r="BD168" s="152"/>
      <c r="BE168" s="152"/>
      <c r="BF168" s="152"/>
    </row>
  </sheetData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rowBreaks count="1" manualBreakCount="1">
    <brk id="97" min="2" max="11" man="1"/>
  </rowBreaks>
  <ignoredErrors>
    <ignoredError sqref="M3:M15" numberStoredAsText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3"/>
    <outlinePr summaryBelow="0"/>
    <pageSetUpPr fitToPage="1"/>
  </sheetPr>
  <dimension ref="A1:AX40"/>
  <sheetViews>
    <sheetView showGridLines="0" zoomScaleNormal="100" workbookViewId="0">
      <pane xSplit="1" ySplit="3" topLeftCell="B4" activePane="bottomRight" state="frozen"/>
      <selection activeCell="F15" sqref="F15"/>
      <selection pane="topRight" activeCell="F15" sqref="F15"/>
      <selection pane="bottomLeft" activeCell="F15" sqref="F15"/>
      <selection pane="bottomRight"/>
    </sheetView>
  </sheetViews>
  <sheetFormatPr defaultColWidth="9.140625" defaultRowHeight="15" outlineLevelRow="1" outlineLevelCol="3"/>
  <cols>
    <col min="1" max="1" width="50" style="7" customWidth="1"/>
    <col min="2" max="2" width="15.85546875" style="7" hidden="1" customWidth="1" outlineLevel="3"/>
    <col min="3" max="3" width="15" style="7" hidden="1" customWidth="1" outlineLevel="3"/>
    <col min="4" max="5" width="15.85546875" style="7" hidden="1" customWidth="1" outlineLevel="3"/>
    <col min="6" max="6" width="11.85546875" style="7" hidden="1" customWidth="1" outlineLevel="2"/>
    <col min="7" max="10" width="10.5703125" style="7" hidden="1" customWidth="1" outlineLevel="1"/>
    <col min="11" max="11" width="11.5703125" style="7" bestFit="1" customWidth="1" collapsed="1"/>
    <col min="12" max="15" width="10.5703125" style="7" hidden="1" customWidth="1" outlineLevel="1"/>
    <col min="16" max="16" width="11.5703125" style="7" bestFit="1" customWidth="1" collapsed="1"/>
    <col min="17" max="17" width="10.5703125" style="7" hidden="1" customWidth="1" outlineLevel="1"/>
    <col min="18" max="18" width="11.5703125" style="7" hidden="1" customWidth="1" outlineLevel="1"/>
    <col min="19" max="20" width="12.7109375" style="7" hidden="1" customWidth="1" outlineLevel="1"/>
    <col min="21" max="21" width="11.5703125" style="7" hidden="1" customWidth="1" outlineLevel="1"/>
    <col min="22" max="22" width="14.28515625" style="7" customWidth="1" collapsed="1"/>
    <col min="23" max="25" width="12.7109375" style="7" hidden="1" customWidth="1" outlineLevel="1"/>
    <col min="26" max="26" width="14.28515625" style="7" hidden="1" customWidth="1" outlineLevel="1"/>
    <col min="27" max="27" width="14.28515625" style="7" customWidth="1" collapsed="1"/>
    <col min="28" max="31" width="14.28515625" style="7" hidden="1" customWidth="1" outlineLevel="1" collapsed="1"/>
    <col min="32" max="32" width="14.28515625" style="7" customWidth="1" collapsed="1"/>
    <col min="33" max="34" width="14.28515625" style="7" customWidth="1"/>
    <col min="35" max="35" width="16.7109375" style="7" customWidth="1"/>
    <col min="36" max="16384" width="9.140625" style="7"/>
  </cols>
  <sheetData>
    <row r="1" spans="1:35" ht="47.25" customHeight="1">
      <c r="A1" s="164"/>
      <c r="B1" s="59"/>
      <c r="C1" s="59"/>
      <c r="D1" s="60"/>
      <c r="E1" s="59"/>
      <c r="F1" s="164"/>
      <c r="G1" s="59"/>
      <c r="H1" s="59"/>
      <c r="I1" s="59"/>
      <c r="J1" s="59"/>
      <c r="K1" s="59"/>
      <c r="L1" s="59"/>
      <c r="M1" s="59"/>
      <c r="N1" s="59"/>
      <c r="O1" s="59"/>
      <c r="Q1" s="59"/>
      <c r="R1" s="59"/>
      <c r="S1" s="59"/>
      <c r="T1" s="59"/>
      <c r="V1" s="219" t="s">
        <v>263</v>
      </c>
      <c r="W1" s="164"/>
      <c r="X1" s="164"/>
      <c r="Y1" s="164"/>
      <c r="Z1" s="219" t="s">
        <v>263</v>
      </c>
      <c r="AA1" s="219" t="s">
        <v>263</v>
      </c>
      <c r="AB1" s="219" t="s">
        <v>263</v>
      </c>
      <c r="AC1" s="219" t="s">
        <v>263</v>
      </c>
      <c r="AD1" s="219" t="s">
        <v>263</v>
      </c>
      <c r="AE1" s="219" t="s">
        <v>263</v>
      </c>
      <c r="AF1" s="219" t="s">
        <v>263</v>
      </c>
      <c r="AG1" s="219" t="s">
        <v>263</v>
      </c>
      <c r="AH1" s="219" t="s">
        <v>263</v>
      </c>
      <c r="AI1" s="395" t="s">
        <v>339</v>
      </c>
    </row>
    <row r="2" spans="1:35" ht="17.25" customHeight="1">
      <c r="A2" s="165" t="s">
        <v>138</v>
      </c>
      <c r="B2" s="61"/>
      <c r="C2" s="61"/>
      <c r="D2" s="61"/>
      <c r="E2" s="61"/>
      <c r="F2" s="85"/>
      <c r="G2" s="61"/>
      <c r="H2" s="61"/>
      <c r="I2" s="61"/>
      <c r="J2" s="61"/>
      <c r="K2" s="85"/>
      <c r="L2" s="61"/>
      <c r="M2" s="61"/>
      <c r="N2" s="61"/>
      <c r="O2" s="61"/>
      <c r="P2" s="85"/>
      <c r="Q2" s="61"/>
      <c r="R2" s="61"/>
      <c r="S2" s="61"/>
      <c r="T2" s="61"/>
      <c r="U2" s="85"/>
      <c r="V2" s="85"/>
      <c r="W2" s="61"/>
      <c r="X2" s="61"/>
      <c r="Y2" s="61"/>
      <c r="Z2" s="61"/>
      <c r="AA2" s="85"/>
      <c r="AB2" s="85"/>
      <c r="AC2" s="85"/>
      <c r="AD2" s="85"/>
      <c r="AE2" s="85"/>
      <c r="AF2" s="85"/>
      <c r="AG2" s="61"/>
      <c r="AH2" s="61"/>
      <c r="AI2" s="61"/>
    </row>
    <row r="3" spans="1:35">
      <c r="A3" s="166" t="s">
        <v>139</v>
      </c>
      <c r="B3" s="15" t="s">
        <v>169</v>
      </c>
      <c r="C3" s="16" t="s">
        <v>170</v>
      </c>
      <c r="D3" s="155" t="s">
        <v>171</v>
      </c>
      <c r="E3" s="156" t="s">
        <v>172</v>
      </c>
      <c r="F3" s="14">
        <v>2014</v>
      </c>
      <c r="G3" s="155" t="s">
        <v>173</v>
      </c>
      <c r="H3" s="156" t="s">
        <v>174</v>
      </c>
      <c r="I3" s="155" t="s">
        <v>175</v>
      </c>
      <c r="J3" s="156" t="s">
        <v>176</v>
      </c>
      <c r="K3" s="14">
        <v>2015</v>
      </c>
      <c r="L3" s="155" t="s">
        <v>177</v>
      </c>
      <c r="M3" s="156" t="s">
        <v>178</v>
      </c>
      <c r="N3" s="155" t="s">
        <v>179</v>
      </c>
      <c r="O3" s="156" t="s">
        <v>180</v>
      </c>
      <c r="P3" s="17">
        <v>2016</v>
      </c>
      <c r="Q3" s="155" t="s">
        <v>181</v>
      </c>
      <c r="R3" s="156" t="s">
        <v>182</v>
      </c>
      <c r="S3" s="156" t="s">
        <v>210</v>
      </c>
      <c r="T3" s="156" t="s">
        <v>211</v>
      </c>
      <c r="U3" s="14">
        <v>2017</v>
      </c>
      <c r="V3" s="14">
        <v>2017</v>
      </c>
      <c r="W3" s="156" t="s">
        <v>212</v>
      </c>
      <c r="X3" s="156" t="s">
        <v>234</v>
      </c>
      <c r="Y3" s="156" t="s">
        <v>243</v>
      </c>
      <c r="Z3" s="156" t="s">
        <v>260</v>
      </c>
      <c r="AA3" s="14">
        <v>2018</v>
      </c>
      <c r="AB3" s="14" t="s">
        <v>267</v>
      </c>
      <c r="AC3" s="14" t="s">
        <v>272</v>
      </c>
      <c r="AD3" s="14" t="s">
        <v>309</v>
      </c>
      <c r="AE3" s="14" t="s">
        <v>310</v>
      </c>
      <c r="AF3" s="14">
        <v>2019</v>
      </c>
      <c r="AG3" s="156" t="s">
        <v>312</v>
      </c>
      <c r="AH3" s="156" t="s">
        <v>334</v>
      </c>
      <c r="AI3" s="343" t="s">
        <v>336</v>
      </c>
    </row>
    <row r="4" spans="1:35" collapsed="1">
      <c r="A4" s="167" t="s">
        <v>140</v>
      </c>
      <c r="B4" s="62">
        <v>4930837</v>
      </c>
      <c r="C4" s="62">
        <v>5114072</v>
      </c>
      <c r="D4" s="62">
        <v>5093059</v>
      </c>
      <c r="E4" s="62">
        <v>5359462</v>
      </c>
      <c r="F4" s="62">
        <v>20497430</v>
      </c>
      <c r="G4" s="62">
        <v>4884664</v>
      </c>
      <c r="H4" s="62">
        <v>5387933</v>
      </c>
      <c r="I4" s="62">
        <v>5679716</v>
      </c>
      <c r="J4" s="62">
        <v>6155379</v>
      </c>
      <c r="K4" s="62">
        <v>22107692</v>
      </c>
      <c r="L4" s="62">
        <v>6089605</v>
      </c>
      <c r="M4" s="62">
        <v>6596310</v>
      </c>
      <c r="N4" s="62">
        <v>6623395</v>
      </c>
      <c r="O4" s="62">
        <v>6897137</v>
      </c>
      <c r="P4" s="62">
        <v>26206447</v>
      </c>
      <c r="Q4" s="62">
        <v>6433502</v>
      </c>
      <c r="R4" s="62">
        <v>6544089</v>
      </c>
      <c r="S4" s="62">
        <v>6825280</v>
      </c>
      <c r="T4" s="62">
        <v>6762475</v>
      </c>
      <c r="U4" s="62">
        <v>26565346</v>
      </c>
      <c r="V4" s="62">
        <v>22601215</v>
      </c>
      <c r="W4" s="62">
        <v>6666457</v>
      </c>
      <c r="X4" s="62">
        <v>7520312</v>
      </c>
      <c r="Y4" s="62">
        <v>7364966</v>
      </c>
      <c r="Z4" s="62">
        <v>6718780</v>
      </c>
      <c r="AA4" s="62">
        <v>25320753</v>
      </c>
      <c r="AB4" s="62">
        <v>5842180</v>
      </c>
      <c r="AC4" s="62">
        <v>6246360</v>
      </c>
      <c r="AD4" s="62">
        <v>6363893</v>
      </c>
      <c r="AE4" s="62">
        <v>6917609</v>
      </c>
      <c r="AF4" s="62">
        <v>25370042</v>
      </c>
      <c r="AG4" s="62">
        <v>6696088</v>
      </c>
      <c r="AH4" s="62">
        <v>7125034</v>
      </c>
      <c r="AI4" s="62">
        <v>7598133</v>
      </c>
    </row>
    <row r="5" spans="1:35" hidden="1" outlineLevel="1">
      <c r="A5" s="158" t="s">
        <v>189</v>
      </c>
      <c r="B5" s="64">
        <v>3514492</v>
      </c>
      <c r="C5" s="64">
        <v>3098535</v>
      </c>
      <c r="D5" s="64">
        <v>4064471</v>
      </c>
      <c r="E5" s="64">
        <v>3955437</v>
      </c>
      <c r="F5" s="70">
        <v>14632935</v>
      </c>
      <c r="G5" s="65">
        <v>3218793</v>
      </c>
      <c r="H5" s="65">
        <v>3721034</v>
      </c>
      <c r="I5" s="65">
        <v>3967708</v>
      </c>
      <c r="J5" s="74">
        <v>4431431</v>
      </c>
      <c r="K5" s="70">
        <v>15338966</v>
      </c>
      <c r="L5" s="74">
        <v>4377704</v>
      </c>
      <c r="M5" s="74">
        <v>4751589</v>
      </c>
      <c r="N5" s="74">
        <v>4779867</v>
      </c>
      <c r="O5" s="74">
        <v>5084878</v>
      </c>
      <c r="P5" s="70">
        <v>18994038</v>
      </c>
      <c r="Q5" s="74">
        <v>4483772</v>
      </c>
      <c r="R5" s="74">
        <v>4498590</v>
      </c>
      <c r="S5" s="74">
        <v>4821627</v>
      </c>
      <c r="T5" s="74">
        <v>4912507</v>
      </c>
      <c r="U5" s="63">
        <v>18716496</v>
      </c>
      <c r="V5" s="74">
        <v>15024871.49390129</v>
      </c>
      <c r="W5" s="74">
        <v>4652621</v>
      </c>
      <c r="X5" s="74">
        <v>5534184</v>
      </c>
      <c r="Y5" s="74">
        <v>5417464</v>
      </c>
      <c r="Z5" s="74">
        <v>4867492.7095740382</v>
      </c>
      <c r="AA5" s="74">
        <v>17790900.055705301</v>
      </c>
      <c r="AB5" s="74">
        <v>3926507</v>
      </c>
      <c r="AC5" s="74">
        <v>4298158</v>
      </c>
      <c r="AD5" s="74">
        <v>4454981</v>
      </c>
      <c r="AE5" s="74">
        <v>4985700</v>
      </c>
      <c r="AF5" s="74">
        <v>17665346</v>
      </c>
      <c r="AG5" s="74">
        <v>4675317</v>
      </c>
      <c r="AH5" s="74">
        <v>5047664</v>
      </c>
      <c r="AI5" s="74">
        <v>5417106</v>
      </c>
    </row>
    <row r="6" spans="1:35" hidden="1" outlineLevel="1">
      <c r="A6" s="158" t="s">
        <v>141</v>
      </c>
      <c r="B6" s="64">
        <v>246791</v>
      </c>
      <c r="C6" s="64">
        <v>253922</v>
      </c>
      <c r="D6" s="64">
        <v>249686</v>
      </c>
      <c r="E6" s="64">
        <v>268975</v>
      </c>
      <c r="F6" s="70">
        <v>1019374</v>
      </c>
      <c r="G6" s="64">
        <v>260618</v>
      </c>
      <c r="H6" s="65">
        <v>273938</v>
      </c>
      <c r="I6" s="65">
        <v>267098</v>
      </c>
      <c r="J6" s="74">
        <v>279256</v>
      </c>
      <c r="K6" s="70">
        <v>1080910</v>
      </c>
      <c r="L6" s="74">
        <v>303870</v>
      </c>
      <c r="M6" s="74">
        <v>318935</v>
      </c>
      <c r="N6" s="74">
        <v>335657</v>
      </c>
      <c r="O6" s="74">
        <v>332058</v>
      </c>
      <c r="P6" s="70">
        <v>1290520</v>
      </c>
      <c r="Q6" s="74">
        <v>345469</v>
      </c>
      <c r="R6" s="74">
        <v>367482</v>
      </c>
      <c r="S6" s="74">
        <v>381344</v>
      </c>
      <c r="T6" s="74">
        <v>375473</v>
      </c>
      <c r="U6" s="63">
        <v>1469768</v>
      </c>
      <c r="V6" s="74">
        <v>1304955</v>
      </c>
      <c r="W6" s="74">
        <v>374917</v>
      </c>
      <c r="X6" s="74">
        <v>389244</v>
      </c>
      <c r="Y6" s="74">
        <v>380581</v>
      </c>
      <c r="Z6" s="74">
        <v>308289</v>
      </c>
      <c r="AA6" s="74">
        <v>1381226</v>
      </c>
      <c r="AB6" s="74">
        <v>444673</v>
      </c>
      <c r="AC6" s="74">
        <v>448822</v>
      </c>
      <c r="AD6" s="74">
        <v>443070</v>
      </c>
      <c r="AE6" s="74">
        <v>450941</v>
      </c>
      <c r="AF6" s="74">
        <v>1787506</v>
      </c>
      <c r="AG6" s="74">
        <v>452231</v>
      </c>
      <c r="AH6" s="74">
        <v>460821</v>
      </c>
      <c r="AI6" s="74">
        <v>466876</v>
      </c>
    </row>
    <row r="7" spans="1:35" hidden="1" outlineLevel="1">
      <c r="A7" s="158" t="s">
        <v>142</v>
      </c>
      <c r="B7" s="64">
        <v>595</v>
      </c>
      <c r="C7" s="64">
        <v>788</v>
      </c>
      <c r="D7" s="64">
        <v>623</v>
      </c>
      <c r="E7" s="64">
        <v>715</v>
      </c>
      <c r="F7" s="70">
        <v>2721</v>
      </c>
      <c r="G7" s="64">
        <v>867</v>
      </c>
      <c r="H7" s="65">
        <v>1090</v>
      </c>
      <c r="I7" s="65">
        <v>1264</v>
      </c>
      <c r="J7" s="74">
        <v>1299</v>
      </c>
      <c r="K7" s="70">
        <v>4520</v>
      </c>
      <c r="L7" s="74">
        <v>1480</v>
      </c>
      <c r="M7" s="74">
        <v>1483</v>
      </c>
      <c r="N7" s="74">
        <v>1475</v>
      </c>
      <c r="O7" s="74">
        <v>1512</v>
      </c>
      <c r="P7" s="70">
        <v>5950</v>
      </c>
      <c r="Q7" s="74">
        <v>1612</v>
      </c>
      <c r="R7" s="74">
        <v>18317</v>
      </c>
      <c r="S7" s="74">
        <v>34769</v>
      </c>
      <c r="T7" s="74">
        <v>37159</v>
      </c>
      <c r="U7" s="63">
        <v>91857</v>
      </c>
      <c r="V7" s="74">
        <v>91225</v>
      </c>
      <c r="W7" s="74">
        <v>19225</v>
      </c>
      <c r="X7" s="74">
        <v>20369</v>
      </c>
      <c r="Y7" s="74">
        <v>24290</v>
      </c>
      <c r="Z7" s="74">
        <v>10292</v>
      </c>
      <c r="AA7" s="74">
        <v>78627</v>
      </c>
      <c r="AB7" s="74">
        <v>29190</v>
      </c>
      <c r="AC7" s="74">
        <v>33630</v>
      </c>
      <c r="AD7" s="74">
        <v>34898</v>
      </c>
      <c r="AE7" s="74">
        <v>29235</v>
      </c>
      <c r="AF7" s="74">
        <v>126953</v>
      </c>
      <c r="AG7" s="74">
        <v>28345</v>
      </c>
      <c r="AH7" s="74">
        <v>29238</v>
      </c>
      <c r="AI7" s="74">
        <v>40500</v>
      </c>
    </row>
    <row r="8" spans="1:35" hidden="1" outlineLevel="1">
      <c r="A8" s="158" t="s">
        <v>143</v>
      </c>
      <c r="B8" s="64">
        <v>644982</v>
      </c>
      <c r="C8" s="64">
        <v>760157</v>
      </c>
      <c r="D8" s="64">
        <v>743174</v>
      </c>
      <c r="E8" s="64">
        <v>696234</v>
      </c>
      <c r="F8" s="70">
        <v>2844547</v>
      </c>
      <c r="G8" s="64">
        <v>742701</v>
      </c>
      <c r="H8" s="65">
        <v>818480</v>
      </c>
      <c r="I8" s="65">
        <v>925647</v>
      </c>
      <c r="J8" s="74">
        <v>907615</v>
      </c>
      <c r="K8" s="70">
        <v>3394443</v>
      </c>
      <c r="L8" s="74">
        <v>863297</v>
      </c>
      <c r="M8" s="74">
        <v>932771</v>
      </c>
      <c r="N8" s="74">
        <v>970109</v>
      </c>
      <c r="O8" s="74">
        <v>950148</v>
      </c>
      <c r="P8" s="70">
        <v>3716325</v>
      </c>
      <c r="Q8" s="74">
        <v>990494</v>
      </c>
      <c r="R8" s="74">
        <v>1072581</v>
      </c>
      <c r="S8" s="74">
        <v>1005735</v>
      </c>
      <c r="T8" s="74">
        <v>935825</v>
      </c>
      <c r="U8" s="63">
        <v>4004635</v>
      </c>
      <c r="V8" s="74">
        <v>3679921</v>
      </c>
      <c r="W8" s="74">
        <v>1015814</v>
      </c>
      <c r="X8" s="74">
        <v>1045667</v>
      </c>
      <c r="Y8" s="74">
        <v>956437</v>
      </c>
      <c r="Z8" s="74">
        <v>889356</v>
      </c>
      <c r="AA8" s="74">
        <v>3637727</v>
      </c>
      <c r="AB8" s="74">
        <v>875397</v>
      </c>
      <c r="AC8" s="74">
        <v>910021</v>
      </c>
      <c r="AD8" s="74">
        <v>944832</v>
      </c>
      <c r="AE8" s="74">
        <v>888529</v>
      </c>
      <c r="AF8" s="74">
        <v>3618779</v>
      </c>
      <c r="AG8" s="74">
        <v>945168</v>
      </c>
      <c r="AH8" s="74">
        <v>1002007</v>
      </c>
      <c r="AI8" s="74">
        <v>1060402</v>
      </c>
    </row>
    <row r="9" spans="1:35" hidden="1" outlineLevel="1">
      <c r="A9" s="158" t="s">
        <v>74</v>
      </c>
      <c r="B9" s="64">
        <v>523977</v>
      </c>
      <c r="C9" s="64">
        <v>1000670</v>
      </c>
      <c r="D9" s="64">
        <v>35105</v>
      </c>
      <c r="E9" s="64">
        <v>438101</v>
      </c>
      <c r="F9" s="70">
        <v>1997853</v>
      </c>
      <c r="G9" s="64">
        <v>661685</v>
      </c>
      <c r="H9" s="65">
        <v>573391</v>
      </c>
      <c r="I9" s="65">
        <v>517999</v>
      </c>
      <c r="J9" s="74">
        <v>535778</v>
      </c>
      <c r="K9" s="70">
        <v>2288853</v>
      </c>
      <c r="L9" s="74">
        <v>543254</v>
      </c>
      <c r="M9" s="74">
        <v>591532</v>
      </c>
      <c r="N9" s="74">
        <v>536287</v>
      </c>
      <c r="O9" s="74">
        <v>528541</v>
      </c>
      <c r="P9" s="70">
        <v>2199614</v>
      </c>
      <c r="Q9" s="74">
        <v>612155</v>
      </c>
      <c r="R9" s="74">
        <v>587119</v>
      </c>
      <c r="S9" s="74">
        <v>581805</v>
      </c>
      <c r="T9" s="74">
        <v>501511</v>
      </c>
      <c r="U9" s="63">
        <v>2282590</v>
      </c>
      <c r="V9" s="74">
        <v>2500242.5060987109</v>
      </c>
      <c r="W9" s="74">
        <v>603880</v>
      </c>
      <c r="X9" s="74">
        <v>530848</v>
      </c>
      <c r="Y9" s="74">
        <v>586194</v>
      </c>
      <c r="Z9" s="74">
        <v>643350.29042596184</v>
      </c>
      <c r="AA9" s="74">
        <v>2432272.9442946985</v>
      </c>
      <c r="AB9" s="74">
        <v>566413</v>
      </c>
      <c r="AC9" s="74">
        <v>555729</v>
      </c>
      <c r="AD9" s="74">
        <v>486112</v>
      </c>
      <c r="AE9" s="74">
        <v>563204</v>
      </c>
      <c r="AF9" s="74">
        <v>2171458</v>
      </c>
      <c r="AG9" s="74">
        <v>595027</v>
      </c>
      <c r="AH9" s="74">
        <v>585304</v>
      </c>
      <c r="AI9" s="74">
        <v>613249</v>
      </c>
    </row>
    <row r="10" spans="1:35" hidden="1" outlineLevel="1">
      <c r="A10" s="157"/>
      <c r="B10" s="66"/>
      <c r="C10" s="66"/>
      <c r="D10" s="66"/>
      <c r="E10" s="66"/>
      <c r="F10" s="67"/>
      <c r="G10" s="66"/>
      <c r="H10" s="66"/>
      <c r="I10" s="66"/>
      <c r="J10" s="60"/>
      <c r="K10" s="67"/>
      <c r="L10" s="60"/>
      <c r="M10" s="60"/>
      <c r="N10" s="60"/>
      <c r="O10" s="60"/>
      <c r="P10" s="67"/>
      <c r="Q10" s="60"/>
      <c r="R10" s="60"/>
      <c r="S10" s="60"/>
      <c r="T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</row>
    <row r="11" spans="1:35" collapsed="1">
      <c r="A11" s="167" t="s">
        <v>144</v>
      </c>
      <c r="B11" s="62">
        <v>752992</v>
      </c>
      <c r="C11" s="62">
        <v>746994</v>
      </c>
      <c r="D11" s="62">
        <v>795819</v>
      </c>
      <c r="E11" s="62">
        <v>881619</v>
      </c>
      <c r="F11" s="62">
        <v>3177424</v>
      </c>
      <c r="G11" s="62">
        <v>1083599</v>
      </c>
      <c r="H11" s="62">
        <v>1154360</v>
      </c>
      <c r="I11" s="62">
        <v>1237400</v>
      </c>
      <c r="J11" s="62">
        <v>1330572</v>
      </c>
      <c r="K11" s="62">
        <v>4805931</v>
      </c>
      <c r="L11" s="62">
        <v>1207620</v>
      </c>
      <c r="M11" s="62">
        <v>1230100</v>
      </c>
      <c r="N11" s="62">
        <v>1254721</v>
      </c>
      <c r="O11" s="62">
        <v>1273272</v>
      </c>
      <c r="P11" s="62">
        <v>4965713</v>
      </c>
      <c r="Q11" s="62">
        <v>1086898</v>
      </c>
      <c r="R11" s="62">
        <v>1115981</v>
      </c>
      <c r="S11" s="62">
        <v>1163903</v>
      </c>
      <c r="T11" s="62">
        <v>1363347</v>
      </c>
      <c r="U11" s="62">
        <v>4730129</v>
      </c>
      <c r="V11" s="62">
        <v>4208683</v>
      </c>
      <c r="W11" s="62">
        <v>1134146</v>
      </c>
      <c r="X11" s="62">
        <v>1226017</v>
      </c>
      <c r="Y11" s="62">
        <v>1217723</v>
      </c>
      <c r="Z11" s="62">
        <v>1251489</v>
      </c>
      <c r="AA11" s="62">
        <v>4513594</v>
      </c>
      <c r="AB11" s="62">
        <v>1135295</v>
      </c>
      <c r="AC11" s="62">
        <v>1256777</v>
      </c>
      <c r="AD11" s="62">
        <v>1160295</v>
      </c>
      <c r="AE11" s="62">
        <v>1359299</v>
      </c>
      <c r="AF11" s="62">
        <v>4911666</v>
      </c>
      <c r="AG11" s="62">
        <v>1284334</v>
      </c>
      <c r="AH11" s="62">
        <v>1360889</v>
      </c>
      <c r="AI11" s="62">
        <v>1366469</v>
      </c>
    </row>
    <row r="12" spans="1:35" hidden="1" outlineLevel="1">
      <c r="A12" s="158" t="s">
        <v>141</v>
      </c>
      <c r="B12" s="64">
        <v>14669</v>
      </c>
      <c r="C12" s="64">
        <v>15440</v>
      </c>
      <c r="D12" s="64">
        <v>15850</v>
      </c>
      <c r="E12" s="64">
        <v>12479</v>
      </c>
      <c r="F12" s="64">
        <v>58438</v>
      </c>
      <c r="G12" s="64">
        <v>15640</v>
      </c>
      <c r="H12" s="65">
        <v>14172</v>
      </c>
      <c r="I12" s="65">
        <v>12499</v>
      </c>
      <c r="J12" s="74">
        <v>12949</v>
      </c>
      <c r="K12" s="64">
        <v>55260</v>
      </c>
      <c r="L12" s="74">
        <v>13549</v>
      </c>
      <c r="M12" s="74">
        <v>17248</v>
      </c>
      <c r="N12" s="74">
        <v>17661</v>
      </c>
      <c r="O12" s="74">
        <v>16287</v>
      </c>
      <c r="P12" s="64">
        <v>64745</v>
      </c>
      <c r="Q12" s="74">
        <v>15474</v>
      </c>
      <c r="R12" s="74">
        <v>16555</v>
      </c>
      <c r="S12" s="74">
        <v>16568</v>
      </c>
      <c r="T12" s="74">
        <v>16891</v>
      </c>
      <c r="U12" s="63">
        <v>65488</v>
      </c>
      <c r="V12" s="74">
        <v>64128</v>
      </c>
      <c r="W12" s="74">
        <v>17444</v>
      </c>
      <c r="X12" s="74">
        <v>17727</v>
      </c>
      <c r="Y12" s="74">
        <v>18062</v>
      </c>
      <c r="Z12" s="74">
        <v>17304</v>
      </c>
      <c r="AA12" s="74">
        <v>69525</v>
      </c>
      <c r="AB12" s="74">
        <v>44419</v>
      </c>
      <c r="AC12" s="74">
        <v>45376</v>
      </c>
      <c r="AD12" s="74">
        <v>48122</v>
      </c>
      <c r="AE12" s="74">
        <v>58226</v>
      </c>
      <c r="AF12" s="74">
        <v>196143</v>
      </c>
      <c r="AG12" s="74">
        <v>53580</v>
      </c>
      <c r="AH12" s="74">
        <v>57533</v>
      </c>
      <c r="AI12" s="74">
        <v>49703</v>
      </c>
    </row>
    <row r="13" spans="1:35" hidden="1" outlineLevel="1">
      <c r="A13" s="158" t="s">
        <v>142</v>
      </c>
      <c r="B13" s="64">
        <v>1300</v>
      </c>
      <c r="C13" s="64">
        <v>1609</v>
      </c>
      <c r="D13" s="64">
        <v>1541</v>
      </c>
      <c r="E13" s="64">
        <v>1514</v>
      </c>
      <c r="F13" s="64">
        <v>5964</v>
      </c>
      <c r="G13" s="64">
        <v>2884</v>
      </c>
      <c r="H13" s="65">
        <v>2906</v>
      </c>
      <c r="I13" s="65">
        <v>3076</v>
      </c>
      <c r="J13" s="75">
        <v>4043</v>
      </c>
      <c r="K13" s="64">
        <v>12909</v>
      </c>
      <c r="L13" s="75">
        <v>4126</v>
      </c>
      <c r="M13" s="74">
        <v>3734</v>
      </c>
      <c r="N13" s="74">
        <v>3485</v>
      </c>
      <c r="O13" s="74">
        <v>3307</v>
      </c>
      <c r="P13" s="64">
        <v>14652</v>
      </c>
      <c r="Q13" s="74">
        <v>6799</v>
      </c>
      <c r="R13" s="74">
        <v>14392</v>
      </c>
      <c r="S13" s="74">
        <v>23336</v>
      </c>
      <c r="T13" s="74">
        <v>25127</v>
      </c>
      <c r="U13" s="63">
        <v>69654</v>
      </c>
      <c r="V13" s="74">
        <v>65478</v>
      </c>
      <c r="W13" s="74">
        <v>16671</v>
      </c>
      <c r="X13" s="74">
        <v>17494</v>
      </c>
      <c r="Y13" s="74">
        <v>21669</v>
      </c>
      <c r="Z13" s="74">
        <v>12430</v>
      </c>
      <c r="AA13" s="74">
        <v>65575</v>
      </c>
      <c r="AB13" s="74">
        <v>20335</v>
      </c>
      <c r="AC13" s="74">
        <v>22990</v>
      </c>
      <c r="AD13" s="74">
        <v>23891</v>
      </c>
      <c r="AE13" s="74">
        <v>20207</v>
      </c>
      <c r="AF13" s="74">
        <v>87423</v>
      </c>
      <c r="AG13" s="74">
        <v>19959</v>
      </c>
      <c r="AH13" s="74">
        <v>22743</v>
      </c>
      <c r="AI13" s="74">
        <v>27454</v>
      </c>
    </row>
    <row r="14" spans="1:35" hidden="1" outlineLevel="1">
      <c r="A14" s="158" t="s">
        <v>143</v>
      </c>
      <c r="B14" s="64">
        <v>233352</v>
      </c>
      <c r="C14" s="64">
        <v>242202</v>
      </c>
      <c r="D14" s="64">
        <v>250736</v>
      </c>
      <c r="E14" s="64">
        <v>259284</v>
      </c>
      <c r="F14" s="64">
        <v>985574</v>
      </c>
      <c r="G14" s="64">
        <v>253930</v>
      </c>
      <c r="H14" s="65">
        <v>258246</v>
      </c>
      <c r="I14" s="65">
        <v>287606</v>
      </c>
      <c r="J14" s="74">
        <v>281984</v>
      </c>
      <c r="K14" s="64">
        <v>1081766</v>
      </c>
      <c r="L14" s="74">
        <v>290519</v>
      </c>
      <c r="M14" s="74">
        <v>287775</v>
      </c>
      <c r="N14" s="74">
        <v>291357</v>
      </c>
      <c r="O14" s="74">
        <v>330329</v>
      </c>
      <c r="P14" s="64">
        <v>1199980</v>
      </c>
      <c r="Q14" s="74">
        <v>288803</v>
      </c>
      <c r="R14" s="74">
        <v>303411</v>
      </c>
      <c r="S14" s="74">
        <v>315062</v>
      </c>
      <c r="T14" s="74">
        <v>383967</v>
      </c>
      <c r="U14" s="63">
        <v>1291243</v>
      </c>
      <c r="V14" s="74">
        <v>1210708</v>
      </c>
      <c r="W14" s="74">
        <v>299387</v>
      </c>
      <c r="X14" s="74">
        <v>299993</v>
      </c>
      <c r="Y14" s="74">
        <v>315328</v>
      </c>
      <c r="Z14" s="74">
        <v>316083</v>
      </c>
      <c r="AA14" s="74">
        <v>1190189</v>
      </c>
      <c r="AB14" s="74">
        <v>312741</v>
      </c>
      <c r="AC14" s="74">
        <v>319209</v>
      </c>
      <c r="AD14" s="74">
        <v>367492</v>
      </c>
      <c r="AE14" s="74">
        <v>369835</v>
      </c>
      <c r="AF14" s="74">
        <v>1369277</v>
      </c>
      <c r="AG14" s="74">
        <v>318150</v>
      </c>
      <c r="AH14" s="74">
        <v>353584</v>
      </c>
      <c r="AI14" s="74">
        <v>363920</v>
      </c>
    </row>
    <row r="15" spans="1:35" hidden="1" outlineLevel="1">
      <c r="A15" s="158" t="s">
        <v>145</v>
      </c>
      <c r="B15" s="64">
        <v>503671</v>
      </c>
      <c r="C15" s="64">
        <v>487743</v>
      </c>
      <c r="D15" s="64">
        <v>527692</v>
      </c>
      <c r="E15" s="64">
        <v>608342</v>
      </c>
      <c r="F15" s="64">
        <v>2127448</v>
      </c>
      <c r="G15" s="64">
        <v>523808</v>
      </c>
      <c r="H15" s="65">
        <v>550168</v>
      </c>
      <c r="I15" s="65">
        <v>537299</v>
      </c>
      <c r="J15" s="74">
        <v>599736</v>
      </c>
      <c r="K15" s="64">
        <v>2211011</v>
      </c>
      <c r="L15" s="74">
        <v>554061</v>
      </c>
      <c r="M15" s="74">
        <v>534500</v>
      </c>
      <c r="N15" s="74">
        <v>506581</v>
      </c>
      <c r="O15" s="74">
        <v>529710</v>
      </c>
      <c r="P15" s="64">
        <v>2124852</v>
      </c>
      <c r="Q15" s="74">
        <v>516891</v>
      </c>
      <c r="R15" s="74">
        <v>539052</v>
      </c>
      <c r="S15" s="74">
        <v>550516</v>
      </c>
      <c r="T15" s="74">
        <v>582298</v>
      </c>
      <c r="U15" s="63">
        <v>2188757</v>
      </c>
      <c r="V15" s="74">
        <v>2034641</v>
      </c>
      <c r="W15" s="74">
        <v>560979</v>
      </c>
      <c r="X15" s="74">
        <v>580627</v>
      </c>
      <c r="Y15" s="74">
        <v>612932</v>
      </c>
      <c r="Z15" s="74">
        <v>605563</v>
      </c>
      <c r="AA15" s="74">
        <v>2260379</v>
      </c>
      <c r="AB15" s="74">
        <v>498420</v>
      </c>
      <c r="AC15" s="74">
        <v>534801</v>
      </c>
      <c r="AD15" s="74">
        <v>534130</v>
      </c>
      <c r="AE15" s="74">
        <v>566543</v>
      </c>
      <c r="AF15" s="74">
        <v>2133894</v>
      </c>
      <c r="AG15" s="74">
        <v>583717</v>
      </c>
      <c r="AH15" s="74">
        <v>624692</v>
      </c>
      <c r="AI15" s="74">
        <v>619365</v>
      </c>
    </row>
    <row r="16" spans="1:35" hidden="1" outlineLevel="1">
      <c r="A16" s="158" t="s">
        <v>274</v>
      </c>
      <c r="B16" s="64"/>
      <c r="C16" s="64"/>
      <c r="D16" s="64"/>
      <c r="E16" s="64"/>
      <c r="F16" s="64">
        <v>0</v>
      </c>
      <c r="G16" s="64">
        <v>0</v>
      </c>
      <c r="H16" s="65">
        <v>0</v>
      </c>
      <c r="I16" s="65">
        <v>0</v>
      </c>
      <c r="J16" s="74">
        <v>0</v>
      </c>
      <c r="K16" s="64">
        <v>0</v>
      </c>
      <c r="L16" s="74">
        <v>0</v>
      </c>
      <c r="M16" s="74">
        <v>0</v>
      </c>
      <c r="N16" s="74">
        <v>0</v>
      </c>
      <c r="O16" s="74">
        <v>0</v>
      </c>
      <c r="P16" s="64">
        <v>0</v>
      </c>
      <c r="Q16" s="74">
        <v>0</v>
      </c>
      <c r="R16" s="74">
        <v>0</v>
      </c>
      <c r="S16" s="74">
        <v>0</v>
      </c>
      <c r="T16" s="74">
        <v>0</v>
      </c>
      <c r="U16" s="63">
        <v>0</v>
      </c>
      <c r="V16" s="74">
        <v>462090</v>
      </c>
      <c r="W16" s="74">
        <v>0</v>
      </c>
      <c r="X16" s="74">
        <v>0</v>
      </c>
      <c r="Y16" s="74">
        <v>0</v>
      </c>
      <c r="Z16" s="74">
        <v>165905</v>
      </c>
      <c r="AA16" s="74">
        <v>507979</v>
      </c>
      <c r="AB16" s="74">
        <v>139425</v>
      </c>
      <c r="AC16" s="74">
        <v>198023</v>
      </c>
      <c r="AD16" s="74">
        <v>44168</v>
      </c>
      <c r="AE16" s="74">
        <v>176427</v>
      </c>
      <c r="AF16" s="74">
        <v>558043</v>
      </c>
      <c r="AG16" s="74">
        <v>154095</v>
      </c>
      <c r="AH16" s="74">
        <v>136138</v>
      </c>
      <c r="AI16" s="74">
        <v>137473</v>
      </c>
    </row>
    <row r="17" spans="1:50" hidden="1" outlineLevel="1">
      <c r="A17" s="158" t="s">
        <v>74</v>
      </c>
      <c r="B17" s="64"/>
      <c r="C17" s="64"/>
      <c r="D17" s="64"/>
      <c r="E17" s="64"/>
      <c r="F17" s="64">
        <v>0</v>
      </c>
      <c r="G17" s="64">
        <v>287337</v>
      </c>
      <c r="H17" s="65">
        <v>328868</v>
      </c>
      <c r="I17" s="65">
        <v>396920</v>
      </c>
      <c r="J17" s="74">
        <v>431860</v>
      </c>
      <c r="K17" s="64">
        <v>1444985</v>
      </c>
      <c r="L17" s="74">
        <v>345365</v>
      </c>
      <c r="M17" s="74">
        <v>386843</v>
      </c>
      <c r="N17" s="74">
        <v>435637</v>
      </c>
      <c r="O17" s="74">
        <v>393639</v>
      </c>
      <c r="P17" s="64">
        <v>1561484</v>
      </c>
      <c r="Q17" s="74">
        <v>258931</v>
      </c>
      <c r="R17" s="74">
        <v>242571</v>
      </c>
      <c r="S17" s="74">
        <v>258421</v>
      </c>
      <c r="T17" s="74">
        <v>355064</v>
      </c>
      <c r="U17" s="63">
        <v>1114987</v>
      </c>
      <c r="V17" s="74">
        <v>371638</v>
      </c>
      <c r="W17" s="74">
        <v>239665</v>
      </c>
      <c r="X17" s="74">
        <v>310176</v>
      </c>
      <c r="Y17" s="74">
        <v>249732</v>
      </c>
      <c r="Z17" s="74">
        <v>134204</v>
      </c>
      <c r="AA17" s="74">
        <v>419947</v>
      </c>
      <c r="AB17" s="74">
        <v>119955</v>
      </c>
      <c r="AC17" s="74">
        <v>136378</v>
      </c>
      <c r="AD17" s="74">
        <v>142492</v>
      </c>
      <c r="AE17" s="74">
        <v>168061</v>
      </c>
      <c r="AF17" s="74">
        <v>566886</v>
      </c>
      <c r="AG17" s="74">
        <v>154833</v>
      </c>
      <c r="AH17" s="74">
        <v>166199</v>
      </c>
      <c r="AI17" s="74">
        <v>168554</v>
      </c>
    </row>
    <row r="18" spans="1:50" hidden="1" outlineLevel="1">
      <c r="A18" s="152"/>
      <c r="B18" s="68"/>
      <c r="C18" s="68"/>
      <c r="D18" s="68"/>
      <c r="E18" s="68"/>
      <c r="F18" s="67"/>
      <c r="G18" s="68"/>
      <c r="H18" s="68"/>
      <c r="I18" s="68"/>
      <c r="J18" s="76"/>
      <c r="K18" s="67"/>
      <c r="L18" s="76"/>
      <c r="M18" s="76"/>
      <c r="N18" s="76"/>
      <c r="O18" s="76"/>
      <c r="P18" s="67"/>
      <c r="Q18" s="76"/>
      <c r="R18" s="76"/>
      <c r="S18" s="76"/>
      <c r="T18" s="76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6"/>
      <c r="AG18" s="76"/>
      <c r="AH18" s="76"/>
    </row>
    <row r="19" spans="1:50" collapsed="1">
      <c r="A19" s="167" t="s">
        <v>146</v>
      </c>
      <c r="B19" s="62">
        <v>94180</v>
      </c>
      <c r="C19" s="62">
        <v>101553</v>
      </c>
      <c r="D19" s="62">
        <v>96201</v>
      </c>
      <c r="E19" s="62">
        <v>110120</v>
      </c>
      <c r="F19" s="62">
        <v>402054</v>
      </c>
      <c r="G19" s="62">
        <v>107541</v>
      </c>
      <c r="H19" s="62">
        <v>114876</v>
      </c>
      <c r="I19" s="62">
        <v>143464</v>
      </c>
      <c r="J19" s="62">
        <v>140216</v>
      </c>
      <c r="K19" s="62">
        <v>506097</v>
      </c>
      <c r="L19" s="62">
        <v>133795</v>
      </c>
      <c r="M19" s="62">
        <v>142265</v>
      </c>
      <c r="N19" s="62">
        <v>138058</v>
      </c>
      <c r="O19" s="62">
        <v>163233</v>
      </c>
      <c r="P19" s="62">
        <v>577351</v>
      </c>
      <c r="Q19" s="62">
        <v>130316</v>
      </c>
      <c r="R19" s="62">
        <v>148418</v>
      </c>
      <c r="S19" s="62">
        <v>146837</v>
      </c>
      <c r="T19" s="62">
        <v>146387</v>
      </c>
      <c r="U19" s="62">
        <v>571958</v>
      </c>
      <c r="V19" s="62">
        <v>462523</v>
      </c>
      <c r="W19" s="62">
        <v>133185</v>
      </c>
      <c r="X19" s="62">
        <v>157036</v>
      </c>
      <c r="Y19" s="62">
        <v>173771</v>
      </c>
      <c r="Z19" s="62">
        <v>169548</v>
      </c>
      <c r="AA19" s="62">
        <v>551165</v>
      </c>
      <c r="AB19" s="62">
        <v>141229</v>
      </c>
      <c r="AC19" s="62">
        <v>136157</v>
      </c>
      <c r="AD19" s="62">
        <v>141729</v>
      </c>
      <c r="AE19" s="62">
        <v>196568</v>
      </c>
      <c r="AF19" s="62">
        <v>615683</v>
      </c>
      <c r="AG19" s="62">
        <v>142560</v>
      </c>
      <c r="AH19" s="62">
        <v>190465</v>
      </c>
      <c r="AI19" s="62">
        <v>217348</v>
      </c>
    </row>
    <row r="20" spans="1:50" s="78" customFormat="1" hidden="1" outlineLevel="1">
      <c r="A20" s="158" t="s">
        <v>141</v>
      </c>
      <c r="B20" s="77">
        <v>2331</v>
      </c>
      <c r="C20" s="77">
        <v>5350</v>
      </c>
      <c r="D20" s="77">
        <v>4626</v>
      </c>
      <c r="E20" s="77">
        <v>3424</v>
      </c>
      <c r="F20" s="74">
        <v>15731</v>
      </c>
      <c r="G20" s="74">
        <v>7277</v>
      </c>
      <c r="H20" s="74">
        <v>3772</v>
      </c>
      <c r="I20" s="74">
        <v>4077</v>
      </c>
      <c r="J20" s="75">
        <v>4900</v>
      </c>
      <c r="K20" s="74">
        <v>20026</v>
      </c>
      <c r="L20" s="75">
        <v>5084</v>
      </c>
      <c r="M20" s="74">
        <v>5440</v>
      </c>
      <c r="N20" s="74">
        <v>5109</v>
      </c>
      <c r="O20" s="74">
        <v>8876</v>
      </c>
      <c r="P20" s="74">
        <v>24509</v>
      </c>
      <c r="Q20" s="74">
        <v>5923</v>
      </c>
      <c r="R20" s="74">
        <v>6187</v>
      </c>
      <c r="S20" s="74">
        <v>16953</v>
      </c>
      <c r="T20" s="74">
        <v>12101</v>
      </c>
      <c r="U20" s="63">
        <v>41164</v>
      </c>
      <c r="V20" s="74">
        <v>28108</v>
      </c>
      <c r="W20" s="74">
        <v>12860</v>
      </c>
      <c r="X20" s="74">
        <v>6739</v>
      </c>
      <c r="Y20" s="74">
        <v>13587</v>
      </c>
      <c r="Z20" s="74">
        <v>4796.5400000000009</v>
      </c>
      <c r="AA20" s="74">
        <v>21452.54</v>
      </c>
      <c r="AB20" s="74">
        <v>6102</v>
      </c>
      <c r="AC20" s="74">
        <v>6203</v>
      </c>
      <c r="AD20" s="74">
        <v>6157</v>
      </c>
      <c r="AE20" s="74">
        <v>7602</v>
      </c>
      <c r="AF20" s="74">
        <v>26064</v>
      </c>
      <c r="AG20" s="74">
        <v>9497</v>
      </c>
      <c r="AH20" s="74">
        <v>12130</v>
      </c>
      <c r="AI20" s="74">
        <v>13917</v>
      </c>
    </row>
    <row r="21" spans="1:50" s="78" customFormat="1" hidden="1" outlineLevel="1">
      <c r="A21" s="158" t="s">
        <v>142</v>
      </c>
      <c r="B21" s="77">
        <v>14340</v>
      </c>
      <c r="C21" s="77">
        <v>14178</v>
      </c>
      <c r="D21" s="77">
        <v>14553</v>
      </c>
      <c r="E21" s="77">
        <v>61688</v>
      </c>
      <c r="F21" s="74">
        <v>104759</v>
      </c>
      <c r="G21" s="77">
        <v>22990</v>
      </c>
      <c r="H21" s="74">
        <v>34300</v>
      </c>
      <c r="I21" s="74">
        <v>29794</v>
      </c>
      <c r="J21" s="75">
        <v>37640</v>
      </c>
      <c r="K21" s="74">
        <v>124724</v>
      </c>
      <c r="L21" s="75">
        <v>40509</v>
      </c>
      <c r="M21" s="74">
        <v>50746</v>
      </c>
      <c r="N21" s="74">
        <v>43860</v>
      </c>
      <c r="O21" s="74">
        <v>37919</v>
      </c>
      <c r="P21" s="74">
        <v>173034</v>
      </c>
      <c r="Q21" s="74">
        <v>52460</v>
      </c>
      <c r="R21" s="74">
        <v>32998</v>
      </c>
      <c r="S21" s="74">
        <v>32535</v>
      </c>
      <c r="T21" s="74">
        <v>20727</v>
      </c>
      <c r="U21" s="63">
        <v>138720</v>
      </c>
      <c r="V21" s="74">
        <v>38285</v>
      </c>
      <c r="W21" s="74">
        <v>36968</v>
      </c>
      <c r="X21" s="74">
        <v>28820</v>
      </c>
      <c r="Y21" s="74">
        <v>28670</v>
      </c>
      <c r="Z21" s="74">
        <v>20871</v>
      </c>
      <c r="AA21" s="74">
        <v>78713</v>
      </c>
      <c r="AB21" s="74">
        <v>8427</v>
      </c>
      <c r="AC21" s="74">
        <v>7011</v>
      </c>
      <c r="AD21" s="74">
        <v>5901</v>
      </c>
      <c r="AE21" s="74">
        <v>5146</v>
      </c>
      <c r="AF21" s="74">
        <v>26485</v>
      </c>
      <c r="AG21" s="74">
        <v>8208</v>
      </c>
      <c r="AH21" s="74">
        <v>7505</v>
      </c>
      <c r="AI21" s="74">
        <v>13255</v>
      </c>
    </row>
    <row r="22" spans="1:50" s="78" customFormat="1" hidden="1" outlineLevel="1">
      <c r="A22" s="158" t="s">
        <v>143</v>
      </c>
      <c r="B22" s="77">
        <v>60511</v>
      </c>
      <c r="C22" s="77">
        <v>58498</v>
      </c>
      <c r="D22" s="77">
        <v>62797</v>
      </c>
      <c r="E22" s="77">
        <v>63552</v>
      </c>
      <c r="F22" s="74">
        <v>245358</v>
      </c>
      <c r="G22" s="77">
        <v>65348</v>
      </c>
      <c r="H22" s="74">
        <v>73956</v>
      </c>
      <c r="I22" s="74">
        <v>78749</v>
      </c>
      <c r="J22" s="75">
        <v>83236</v>
      </c>
      <c r="K22" s="74">
        <v>301289</v>
      </c>
      <c r="L22" s="75">
        <v>60648</v>
      </c>
      <c r="M22" s="74">
        <v>67850</v>
      </c>
      <c r="N22" s="74">
        <v>66448</v>
      </c>
      <c r="O22" s="74">
        <v>70850</v>
      </c>
      <c r="P22" s="74">
        <v>265796</v>
      </c>
      <c r="Q22" s="74">
        <v>64754</v>
      </c>
      <c r="R22" s="74">
        <v>66891</v>
      </c>
      <c r="S22" s="74">
        <v>71930</v>
      </c>
      <c r="T22" s="74">
        <v>65544</v>
      </c>
      <c r="U22" s="63">
        <v>269119</v>
      </c>
      <c r="V22" s="74">
        <v>215297</v>
      </c>
      <c r="W22" s="74">
        <v>64955</v>
      </c>
      <c r="X22" s="74">
        <v>82767</v>
      </c>
      <c r="Y22" s="74">
        <v>84152</v>
      </c>
      <c r="Z22" s="74">
        <v>72978</v>
      </c>
      <c r="AA22" s="74">
        <v>260604</v>
      </c>
      <c r="AB22" s="74">
        <v>70377</v>
      </c>
      <c r="AC22" s="74">
        <v>72505</v>
      </c>
      <c r="AD22" s="74">
        <v>72304</v>
      </c>
      <c r="AE22" s="74">
        <v>83182</v>
      </c>
      <c r="AF22" s="74">
        <v>298368</v>
      </c>
      <c r="AG22" s="74">
        <v>70222</v>
      </c>
      <c r="AH22" s="74">
        <v>85617</v>
      </c>
      <c r="AI22" s="74">
        <v>91931</v>
      </c>
    </row>
    <row r="23" spans="1:50" s="78" customFormat="1" hidden="1" outlineLevel="1">
      <c r="A23" s="168" t="s">
        <v>147</v>
      </c>
      <c r="B23" s="77">
        <v>6426</v>
      </c>
      <c r="C23" s="77">
        <v>6316</v>
      </c>
      <c r="D23" s="77">
        <v>6640</v>
      </c>
      <c r="E23" s="77">
        <v>6742</v>
      </c>
      <c r="F23" s="74">
        <v>26124</v>
      </c>
      <c r="G23" s="77">
        <v>6709</v>
      </c>
      <c r="H23" s="74">
        <v>6405</v>
      </c>
      <c r="I23" s="74">
        <v>6243</v>
      </c>
      <c r="J23" s="74">
        <v>6829</v>
      </c>
      <c r="K23" s="74">
        <v>26186</v>
      </c>
      <c r="L23" s="74">
        <v>7718</v>
      </c>
      <c r="M23" s="74">
        <v>7132</v>
      </c>
      <c r="N23" s="74">
        <v>6961</v>
      </c>
      <c r="O23" s="74">
        <v>6818</v>
      </c>
      <c r="P23" s="74">
        <v>28629</v>
      </c>
      <c r="Q23" s="74">
        <v>7006</v>
      </c>
      <c r="R23" s="74">
        <v>6472</v>
      </c>
      <c r="S23" s="74">
        <v>6752</v>
      </c>
      <c r="T23" s="74">
        <v>10778</v>
      </c>
      <c r="U23" s="63">
        <v>31008</v>
      </c>
      <c r="V23" s="74">
        <v>30907</v>
      </c>
      <c r="W23" s="74">
        <v>7303</v>
      </c>
      <c r="X23" s="74">
        <v>9370</v>
      </c>
      <c r="Y23" s="74">
        <v>2715</v>
      </c>
      <c r="Z23" s="74">
        <v>9292</v>
      </c>
      <c r="AA23" s="74">
        <v>28621</v>
      </c>
      <c r="AB23" s="74">
        <v>6261</v>
      </c>
      <c r="AC23" s="74">
        <v>7954</v>
      </c>
      <c r="AD23" s="74">
        <v>10115</v>
      </c>
      <c r="AE23" s="74">
        <v>26019</v>
      </c>
      <c r="AF23" s="74">
        <v>50349</v>
      </c>
      <c r="AG23" s="74">
        <v>11863</v>
      </c>
      <c r="AH23" s="74">
        <v>17350</v>
      </c>
      <c r="AI23" s="74">
        <v>12387</v>
      </c>
    </row>
    <row r="24" spans="1:50" s="78" customFormat="1" hidden="1" outlineLevel="1">
      <c r="A24" s="158" t="s">
        <v>74</v>
      </c>
      <c r="B24" s="77">
        <v>10572</v>
      </c>
      <c r="C24" s="77">
        <v>17211</v>
      </c>
      <c r="D24" s="77">
        <v>7585</v>
      </c>
      <c r="E24" s="79">
        <v>-25286</v>
      </c>
      <c r="F24" s="74">
        <v>10082</v>
      </c>
      <c r="G24" s="77">
        <v>5217</v>
      </c>
      <c r="H24" s="74">
        <v>-3557</v>
      </c>
      <c r="I24" s="74">
        <v>24601</v>
      </c>
      <c r="J24" s="75">
        <v>7611</v>
      </c>
      <c r="K24" s="74">
        <v>33872</v>
      </c>
      <c r="L24" s="75">
        <v>19836</v>
      </c>
      <c r="M24" s="74">
        <v>11097</v>
      </c>
      <c r="N24" s="74">
        <v>15680</v>
      </c>
      <c r="O24" s="74">
        <v>38770</v>
      </c>
      <c r="P24" s="74">
        <v>85383</v>
      </c>
      <c r="Q24" s="74">
        <v>173</v>
      </c>
      <c r="R24" s="74">
        <v>35870</v>
      </c>
      <c r="S24" s="74">
        <v>18667</v>
      </c>
      <c r="T24" s="74">
        <v>37237</v>
      </c>
      <c r="U24" s="63">
        <v>91947</v>
      </c>
      <c r="V24" s="74">
        <v>149926</v>
      </c>
      <c r="W24" s="74">
        <v>11099</v>
      </c>
      <c r="X24" s="74">
        <v>29340</v>
      </c>
      <c r="Y24" s="74">
        <v>44647</v>
      </c>
      <c r="Z24" s="74">
        <v>61610.459999999992</v>
      </c>
      <c r="AA24" s="74">
        <v>161774.46</v>
      </c>
      <c r="AB24" s="74">
        <v>50062</v>
      </c>
      <c r="AC24" s="74">
        <v>42484</v>
      </c>
      <c r="AD24" s="74">
        <v>47252</v>
      </c>
      <c r="AE24" s="74">
        <v>74619</v>
      </c>
      <c r="AF24" s="74">
        <v>214417</v>
      </c>
      <c r="AG24" s="74">
        <v>42770</v>
      </c>
      <c r="AH24" s="74">
        <v>67863</v>
      </c>
      <c r="AI24" s="74">
        <v>85858</v>
      </c>
    </row>
    <row r="25" spans="1:50" s="78" customFormat="1" hidden="1" outlineLevel="1">
      <c r="A25" s="169"/>
      <c r="B25" s="76"/>
      <c r="C25" s="76"/>
      <c r="D25" s="76"/>
      <c r="E25" s="76"/>
      <c r="F25" s="80"/>
      <c r="G25" s="76"/>
      <c r="H25" s="76"/>
      <c r="I25" s="76"/>
      <c r="J25" s="76"/>
      <c r="K25" s="80"/>
      <c r="L25" s="76"/>
      <c r="M25" s="76"/>
      <c r="N25" s="76"/>
      <c r="O25" s="76"/>
      <c r="P25" s="80"/>
      <c r="Q25" s="76"/>
      <c r="R25" s="76"/>
      <c r="S25" s="76"/>
      <c r="T25" s="76"/>
      <c r="U25" s="169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"/>
    </row>
    <row r="26" spans="1:50" collapsed="1">
      <c r="A26" s="167" t="s">
        <v>148</v>
      </c>
      <c r="B26" s="62">
        <v>169395</v>
      </c>
      <c r="C26" s="62">
        <v>259377</v>
      </c>
      <c r="D26" s="62">
        <v>225394</v>
      </c>
      <c r="E26" s="62">
        <v>266288</v>
      </c>
      <c r="F26" s="62">
        <v>920454</v>
      </c>
      <c r="G26" s="62">
        <v>287999</v>
      </c>
      <c r="H26" s="62">
        <v>219216</v>
      </c>
      <c r="I26" s="62">
        <v>399557</v>
      </c>
      <c r="J26" s="62">
        <v>104588</v>
      </c>
      <c r="K26" s="62">
        <v>1011360</v>
      </c>
      <c r="L26" s="62">
        <v>92974</v>
      </c>
      <c r="M26" s="62">
        <v>111035</v>
      </c>
      <c r="N26" s="62">
        <v>111123</v>
      </c>
      <c r="O26" s="62">
        <v>182670</v>
      </c>
      <c r="P26" s="62">
        <v>497802</v>
      </c>
      <c r="Q26" s="62">
        <v>162534</v>
      </c>
      <c r="R26" s="62">
        <v>130784</v>
      </c>
      <c r="S26" s="62">
        <v>174690</v>
      </c>
      <c r="T26" s="62">
        <v>785661</v>
      </c>
      <c r="U26" s="62">
        <v>1253669</v>
      </c>
      <c r="V26" s="62">
        <v>716405</v>
      </c>
      <c r="W26" s="62">
        <v>78684</v>
      </c>
      <c r="X26" s="62">
        <v>98309</v>
      </c>
      <c r="Y26" s="62">
        <v>99104</v>
      </c>
      <c r="Z26" s="62">
        <v>86438</v>
      </c>
      <c r="AA26" s="62">
        <v>368351</v>
      </c>
      <c r="AB26" s="62">
        <v>112137</v>
      </c>
      <c r="AC26" s="62">
        <v>496803</v>
      </c>
      <c r="AD26" s="62">
        <v>236312</v>
      </c>
      <c r="AE26" s="62">
        <v>94220</v>
      </c>
      <c r="AF26" s="62">
        <v>939472</v>
      </c>
      <c r="AG26" s="62">
        <v>329919</v>
      </c>
      <c r="AH26" s="62">
        <v>0</v>
      </c>
      <c r="AI26" s="62">
        <v>0</v>
      </c>
    </row>
    <row r="27" spans="1:50" hidden="1" outlineLevel="1">
      <c r="A27" s="158" t="s">
        <v>141</v>
      </c>
      <c r="B27" s="64">
        <v>7249</v>
      </c>
      <c r="C27" s="64">
        <v>3308</v>
      </c>
      <c r="D27" s="64">
        <v>5149</v>
      </c>
      <c r="E27" s="64">
        <v>7716</v>
      </c>
      <c r="F27" s="64">
        <v>23422</v>
      </c>
      <c r="G27" s="64">
        <v>6554</v>
      </c>
      <c r="H27" s="65">
        <v>4969</v>
      </c>
      <c r="I27" s="65">
        <v>3053</v>
      </c>
      <c r="J27" s="74">
        <v>3755</v>
      </c>
      <c r="K27" s="64">
        <v>18331</v>
      </c>
      <c r="L27" s="74">
        <v>3783</v>
      </c>
      <c r="M27" s="74">
        <v>3771</v>
      </c>
      <c r="N27" s="74">
        <v>8140</v>
      </c>
      <c r="O27" s="74">
        <v>13737</v>
      </c>
      <c r="P27" s="64">
        <v>29431</v>
      </c>
      <c r="Q27" s="74">
        <v>9767</v>
      </c>
      <c r="R27" s="74">
        <v>9971</v>
      </c>
      <c r="S27" s="74">
        <v>9756</v>
      </c>
      <c r="T27" s="74">
        <v>11871</v>
      </c>
      <c r="U27" s="63">
        <v>41365</v>
      </c>
      <c r="V27" s="74">
        <v>40117</v>
      </c>
      <c r="W27" s="74">
        <v>8988</v>
      </c>
      <c r="X27" s="74">
        <v>9898</v>
      </c>
      <c r="Y27" s="74">
        <v>15733</v>
      </c>
      <c r="Z27" s="74">
        <v>17463</v>
      </c>
      <c r="AA27" s="74">
        <v>52082</v>
      </c>
      <c r="AB27" s="74">
        <v>11472</v>
      </c>
      <c r="AC27" s="74">
        <v>13341</v>
      </c>
      <c r="AD27" s="74">
        <v>13410</v>
      </c>
      <c r="AE27" s="74">
        <v>12481</v>
      </c>
      <c r="AF27" s="74">
        <v>50704</v>
      </c>
      <c r="AG27" s="74">
        <v>8907</v>
      </c>
      <c r="AH27" s="74">
        <v>0</v>
      </c>
      <c r="AI27" s="65">
        <v>0</v>
      </c>
    </row>
    <row r="28" spans="1:50" hidden="1" outlineLevel="1">
      <c r="A28" s="158" t="s">
        <v>74</v>
      </c>
      <c r="B28" s="64">
        <v>162146</v>
      </c>
      <c r="C28" s="64">
        <v>256069</v>
      </c>
      <c r="D28" s="64">
        <v>220245</v>
      </c>
      <c r="E28" s="64">
        <v>258572</v>
      </c>
      <c r="F28" s="64">
        <v>897032</v>
      </c>
      <c r="G28" s="64">
        <v>281445</v>
      </c>
      <c r="H28" s="65">
        <v>214247</v>
      </c>
      <c r="I28" s="65">
        <v>396504</v>
      </c>
      <c r="J28" s="75">
        <v>100833</v>
      </c>
      <c r="K28" s="64">
        <v>993029</v>
      </c>
      <c r="L28" s="75">
        <v>89191</v>
      </c>
      <c r="M28" s="74">
        <v>107264</v>
      </c>
      <c r="N28" s="74">
        <v>102983</v>
      </c>
      <c r="O28" s="74">
        <v>168933</v>
      </c>
      <c r="P28" s="64">
        <v>468371</v>
      </c>
      <c r="Q28" s="74">
        <v>152767</v>
      </c>
      <c r="R28" s="74">
        <v>120813</v>
      </c>
      <c r="S28" s="74">
        <v>164934</v>
      </c>
      <c r="T28" s="74">
        <v>773790</v>
      </c>
      <c r="U28" s="63">
        <v>1212304</v>
      </c>
      <c r="V28" s="74">
        <v>676288</v>
      </c>
      <c r="W28" s="74">
        <v>69696</v>
      </c>
      <c r="X28" s="74">
        <v>88411</v>
      </c>
      <c r="Y28" s="74">
        <v>83371</v>
      </c>
      <c r="Z28" s="74">
        <v>68975</v>
      </c>
      <c r="AA28" s="74">
        <v>316269</v>
      </c>
      <c r="AB28" s="74">
        <v>100665</v>
      </c>
      <c r="AC28" s="74">
        <v>483462</v>
      </c>
      <c r="AD28" s="74">
        <v>222902</v>
      </c>
      <c r="AE28" s="74">
        <v>81739</v>
      </c>
      <c r="AF28" s="74">
        <v>888768</v>
      </c>
      <c r="AG28" s="74">
        <v>321012</v>
      </c>
      <c r="AH28" s="74">
        <v>0</v>
      </c>
      <c r="AI28" s="65">
        <v>0</v>
      </c>
    </row>
    <row r="29" spans="1:50" hidden="1" outlineLevel="1">
      <c r="A29" s="158"/>
      <c r="B29" s="64"/>
      <c r="C29" s="64"/>
      <c r="D29" s="64"/>
      <c r="E29" s="64"/>
      <c r="F29" s="64"/>
      <c r="G29" s="64"/>
      <c r="H29" s="64"/>
      <c r="I29" s="64"/>
      <c r="J29" s="64"/>
      <c r="K29" s="64"/>
      <c r="L29" s="64"/>
      <c r="M29" s="64"/>
      <c r="N29" s="64"/>
      <c r="O29" s="64"/>
      <c r="P29" s="64"/>
      <c r="Q29" s="64"/>
      <c r="R29" s="64"/>
      <c r="S29" s="64"/>
      <c r="T29" s="64"/>
      <c r="W29" s="64"/>
      <c r="X29" s="64"/>
      <c r="Y29" s="64"/>
      <c r="Z29" s="64"/>
      <c r="AG29" s="64"/>
      <c r="AH29" s="64"/>
      <c r="AI29" s="64"/>
    </row>
    <row r="30" spans="1:50" collapsed="1">
      <c r="A30" s="167" t="s">
        <v>254</v>
      </c>
      <c r="B30" s="62">
        <v>169395</v>
      </c>
      <c r="C30" s="62">
        <v>259377</v>
      </c>
      <c r="D30" s="62">
        <v>225394</v>
      </c>
      <c r="E30" s="62">
        <v>266288</v>
      </c>
      <c r="F30" s="62">
        <v>0</v>
      </c>
      <c r="G30" s="62">
        <v>0</v>
      </c>
      <c r="H30" s="62">
        <v>0</v>
      </c>
      <c r="I30" s="62">
        <v>0</v>
      </c>
      <c r="J30" s="62">
        <v>0</v>
      </c>
      <c r="K30" s="62">
        <v>0</v>
      </c>
      <c r="L30" s="62">
        <v>0</v>
      </c>
      <c r="M30" s="62">
        <v>0</v>
      </c>
      <c r="N30" s="62">
        <v>0</v>
      </c>
      <c r="O30" s="62">
        <v>0</v>
      </c>
      <c r="P30" s="62">
        <v>0</v>
      </c>
      <c r="Q30" s="62">
        <v>13777</v>
      </c>
      <c r="R30" s="62">
        <v>9908</v>
      </c>
      <c r="S30" s="62">
        <v>7835</v>
      </c>
      <c r="T30" s="62">
        <v>-31520</v>
      </c>
      <c r="U30" s="62">
        <v>0</v>
      </c>
      <c r="V30" s="62">
        <v>67471</v>
      </c>
      <c r="W30" s="62">
        <v>21940</v>
      </c>
      <c r="X30" s="62">
        <v>10199</v>
      </c>
      <c r="Y30" s="62">
        <v>5146</v>
      </c>
      <c r="Z30" s="62">
        <v>8984</v>
      </c>
      <c r="AA30" s="62">
        <v>46269</v>
      </c>
      <c r="AB30" s="62">
        <v>5507</v>
      </c>
      <c r="AC30" s="62">
        <v>-1709</v>
      </c>
      <c r="AD30" s="62">
        <v>16238</v>
      </c>
      <c r="AE30" s="62">
        <v>3863</v>
      </c>
      <c r="AF30" s="62">
        <v>23899</v>
      </c>
      <c r="AG30" s="62">
        <v>32851</v>
      </c>
      <c r="AH30" s="62">
        <v>0</v>
      </c>
      <c r="AI30" s="62">
        <v>0</v>
      </c>
    </row>
    <row r="31" spans="1:50" hidden="1" outlineLevel="1">
      <c r="A31" s="152" t="s">
        <v>254</v>
      </c>
      <c r="B31" s="64">
        <v>7249</v>
      </c>
      <c r="C31" s="64">
        <v>3308</v>
      </c>
      <c r="D31" s="64">
        <v>5149</v>
      </c>
      <c r="E31" s="64">
        <v>7716</v>
      </c>
      <c r="F31" s="64">
        <v>0</v>
      </c>
      <c r="G31" s="64">
        <v>0</v>
      </c>
      <c r="H31" s="64">
        <v>0</v>
      </c>
      <c r="I31" s="64">
        <v>0</v>
      </c>
      <c r="J31" s="64">
        <v>0</v>
      </c>
      <c r="K31" s="64">
        <v>0</v>
      </c>
      <c r="L31" s="64">
        <v>0</v>
      </c>
      <c r="M31" s="64">
        <v>0</v>
      </c>
      <c r="N31" s="64">
        <v>0</v>
      </c>
      <c r="O31" s="64">
        <v>0</v>
      </c>
      <c r="P31" s="64">
        <v>0</v>
      </c>
      <c r="Q31" s="64">
        <v>13777</v>
      </c>
      <c r="R31" s="64">
        <v>9908</v>
      </c>
      <c r="S31" s="64">
        <v>7835</v>
      </c>
      <c r="T31" s="64">
        <v>-31520</v>
      </c>
      <c r="U31" s="64">
        <v>0</v>
      </c>
      <c r="V31" s="64">
        <v>67471</v>
      </c>
      <c r="W31" s="74">
        <v>21940</v>
      </c>
      <c r="X31" s="74">
        <v>10199</v>
      </c>
      <c r="Y31" s="74">
        <v>5146</v>
      </c>
      <c r="Z31" s="74">
        <v>8984</v>
      </c>
      <c r="AA31" s="64">
        <v>46269</v>
      </c>
      <c r="AB31" s="64">
        <v>5507</v>
      </c>
      <c r="AC31" s="64">
        <v>-1709</v>
      </c>
      <c r="AD31" s="64">
        <v>16238</v>
      </c>
      <c r="AE31" s="64"/>
      <c r="AF31" s="64"/>
      <c r="AG31" s="74">
        <v>32851</v>
      </c>
      <c r="AH31" s="74">
        <v>0</v>
      </c>
      <c r="AI31" s="65"/>
      <c r="AP31" s="69"/>
      <c r="AQ31" s="69"/>
      <c r="AR31" s="69"/>
      <c r="AS31" s="69"/>
      <c r="AT31" s="69"/>
      <c r="AU31" s="69"/>
      <c r="AV31" s="69"/>
      <c r="AW31" s="69"/>
      <c r="AX31" s="69"/>
    </row>
    <row r="32" spans="1:50" collapsed="1">
      <c r="A32" s="152"/>
      <c r="AP32" s="69"/>
      <c r="AQ32" s="69"/>
      <c r="AR32" s="69"/>
      <c r="AS32" s="69"/>
      <c r="AT32" s="69"/>
      <c r="AU32" s="69"/>
      <c r="AV32" s="69"/>
      <c r="AW32" s="69"/>
      <c r="AX32" s="69"/>
    </row>
    <row r="33" spans="1:50">
      <c r="A33" s="152"/>
      <c r="AP33" s="69"/>
      <c r="AQ33" s="69"/>
      <c r="AR33" s="69"/>
      <c r="AS33" s="69"/>
      <c r="AT33" s="69"/>
      <c r="AU33" s="69"/>
      <c r="AV33" s="69"/>
      <c r="AW33" s="69"/>
      <c r="AX33" s="69"/>
    </row>
    <row r="34" spans="1:50">
      <c r="AP34" s="69"/>
      <c r="AQ34" s="69"/>
      <c r="AR34" s="69"/>
      <c r="AS34" s="69"/>
      <c r="AT34" s="69"/>
      <c r="AU34" s="69"/>
      <c r="AV34" s="69"/>
      <c r="AW34" s="69"/>
      <c r="AX34" s="69"/>
    </row>
    <row r="35" spans="1:50">
      <c r="AP35" s="69"/>
      <c r="AQ35" s="69"/>
      <c r="AR35" s="69"/>
      <c r="AS35" s="69"/>
      <c r="AT35" s="69"/>
      <c r="AU35" s="69"/>
      <c r="AV35" s="69"/>
      <c r="AW35" s="69"/>
      <c r="AX35" s="69"/>
    </row>
    <row r="36" spans="1:50">
      <c r="AP36" s="69"/>
      <c r="AQ36" s="69"/>
      <c r="AR36" s="69"/>
      <c r="AS36" s="69"/>
      <c r="AT36" s="69"/>
      <c r="AU36" s="69"/>
      <c r="AV36" s="69"/>
      <c r="AW36" s="69"/>
      <c r="AX36" s="69"/>
    </row>
    <row r="37" spans="1:50">
      <c r="AP37" s="69"/>
      <c r="AQ37" s="69"/>
      <c r="AR37" s="69"/>
      <c r="AS37" s="69"/>
      <c r="AT37" s="69"/>
      <c r="AU37" s="69"/>
      <c r="AV37" s="69"/>
      <c r="AW37" s="69"/>
      <c r="AX37" s="69"/>
    </row>
    <row r="38" spans="1:50">
      <c r="AP38" s="69"/>
      <c r="AQ38" s="69"/>
      <c r="AR38" s="69"/>
      <c r="AS38" s="69"/>
      <c r="AT38" s="69"/>
      <c r="AU38" s="69"/>
      <c r="AV38" s="69"/>
      <c r="AW38" s="69"/>
      <c r="AX38" s="69"/>
    </row>
    <row r="39" spans="1:50">
      <c r="AP39" s="69"/>
      <c r="AQ39" s="69"/>
      <c r="AR39" s="69"/>
      <c r="AS39" s="69"/>
      <c r="AT39" s="69"/>
      <c r="AU39" s="69"/>
      <c r="AV39" s="69"/>
      <c r="AW39" s="69"/>
      <c r="AX39" s="69"/>
    </row>
    <row r="40" spans="1:50">
      <c r="AP40" s="69"/>
      <c r="AQ40" s="69"/>
      <c r="AR40" s="69"/>
      <c r="AS40" s="69"/>
      <c r="AT40" s="69"/>
      <c r="AU40" s="69"/>
      <c r="AV40" s="69"/>
      <c r="AW40" s="69"/>
      <c r="AX40" s="69"/>
    </row>
  </sheetData>
  <pageMargins left="0.51181102362204722" right="0.51181102362204722" top="0.78740157480314965" bottom="0.78740157480314965" header="0.31496062992125984" footer="0.31496062992125984"/>
  <pageSetup paperSize="9" scale="78" orientation="landscape" horizontalDpi="4294967295" verticalDpi="4294967295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 transitionEntry="1" codeName="Sheet2">
    <tabColor theme="3"/>
    <outlinePr summaryBelow="0"/>
  </sheetPr>
  <dimension ref="A1:AY260"/>
  <sheetViews>
    <sheetView showGridLines="0" zoomScaleNormal="100" zoomScaleSheetLayoutView="100" workbookViewId="0">
      <pane xSplit="1" ySplit="3" topLeftCell="B4" activePane="bottomRight" state="frozen"/>
      <selection activeCell="F15" sqref="F15"/>
      <selection pane="topRight" activeCell="F15" sqref="F15"/>
      <selection pane="bottomLeft" activeCell="F15" sqref="F15"/>
      <selection pane="bottomRight"/>
    </sheetView>
  </sheetViews>
  <sheetFormatPr defaultColWidth="11.42578125" defaultRowHeight="12.75" outlineLevelCol="3"/>
  <cols>
    <col min="1" max="1" width="47.28515625" style="9" customWidth="1"/>
    <col min="2" max="2" width="12.7109375" style="9" hidden="1" customWidth="1" outlineLevel="3"/>
    <col min="3" max="5" width="12.7109375" style="9" hidden="1" customWidth="1" outlineLevel="3" collapsed="1"/>
    <col min="6" max="6" width="15.140625" style="9" hidden="1" customWidth="1" outlineLevel="2"/>
    <col min="7" max="10" width="12.7109375" style="9" hidden="1" customWidth="1" outlineLevel="3"/>
    <col min="11" max="11" width="15.140625" style="9" hidden="1" customWidth="1" outlineLevel="2"/>
    <col min="12" max="15" width="12.7109375" style="9" hidden="1" customWidth="1" outlineLevel="3"/>
    <col min="16" max="16" width="15.140625" style="9" hidden="1" customWidth="1" outlineLevel="2"/>
    <col min="17" max="20" width="12.7109375" style="9" hidden="1" customWidth="1" outlineLevel="3"/>
    <col min="21" max="21" width="15.140625" style="9" hidden="1" customWidth="1" outlineLevel="2"/>
    <col min="22" max="25" width="12.7109375" style="9" hidden="1" customWidth="1" outlineLevel="3"/>
    <col min="26" max="26" width="15.140625" style="9" hidden="1" customWidth="1" outlineLevel="2"/>
    <col min="27" max="30" width="12.7109375" style="9" hidden="1" customWidth="1" outlineLevel="3"/>
    <col min="31" max="31" width="14" style="9" hidden="1" customWidth="1" outlineLevel="2" collapsed="1"/>
    <col min="32" max="34" width="12.7109375" style="9" hidden="1" customWidth="1" outlineLevel="1"/>
    <col min="35" max="35" width="13.140625" style="9" hidden="1" customWidth="1" outlineLevel="1"/>
    <col min="36" max="36" width="14" style="9" customWidth="1" collapsed="1"/>
    <col min="37" max="39" width="12.7109375" style="9" hidden="1" customWidth="1" outlineLevel="1"/>
    <col min="40" max="40" width="13.140625" style="9" hidden="1" customWidth="1" outlineLevel="1"/>
    <col min="41" max="41" width="14" style="10" bestFit="1" customWidth="1" collapsed="1"/>
    <col min="42" max="43" width="12.7109375" style="9" hidden="1" customWidth="1" outlineLevel="1"/>
    <col min="44" max="45" width="13.28515625" style="9" hidden="1" customWidth="1" outlineLevel="1"/>
    <col min="46" max="46" width="14" style="10" bestFit="1" customWidth="1" collapsed="1"/>
    <col min="47" max="48" width="12.85546875" style="9" hidden="1" customWidth="1" outlineLevel="1"/>
    <col min="49" max="50" width="13.28515625" style="9" hidden="1" customWidth="1" outlineLevel="1"/>
    <col min="51" max="51" width="14" style="10" customWidth="1" collapsed="1"/>
    <col min="52" max="16384" width="11.42578125" style="10"/>
  </cols>
  <sheetData>
    <row r="1" spans="1:51" ht="60" customHeight="1">
      <c r="A1" s="105"/>
      <c r="F1" s="10"/>
      <c r="K1" s="10"/>
      <c r="P1" s="10"/>
      <c r="U1" s="10"/>
      <c r="Z1" s="10"/>
      <c r="AE1" s="11"/>
      <c r="AJ1" s="10"/>
      <c r="AW1" s="217"/>
      <c r="AX1" s="217"/>
    </row>
    <row r="2" spans="1:51" s="3" customFormat="1">
      <c r="A2" s="107" t="s">
        <v>29</v>
      </c>
      <c r="B2" s="12"/>
      <c r="C2" s="12"/>
      <c r="D2" s="12"/>
      <c r="E2" s="12"/>
      <c r="F2" s="14"/>
      <c r="G2" s="13"/>
      <c r="H2" s="13"/>
      <c r="I2" s="13"/>
      <c r="J2" s="13"/>
      <c r="K2" s="14"/>
      <c r="L2" s="13"/>
      <c r="M2" s="13"/>
      <c r="N2" s="13"/>
      <c r="O2" s="13"/>
      <c r="P2" s="14"/>
      <c r="Q2" s="13"/>
      <c r="R2" s="13"/>
      <c r="S2" s="13"/>
      <c r="T2" s="13"/>
      <c r="U2" s="14"/>
      <c r="V2" s="12"/>
      <c r="W2" s="12"/>
      <c r="X2" s="12"/>
      <c r="Y2" s="12"/>
      <c r="Z2" s="14"/>
      <c r="AA2" s="12"/>
      <c r="AB2" s="12"/>
      <c r="AC2" s="12"/>
      <c r="AD2" s="12"/>
      <c r="AE2" s="14"/>
      <c r="AF2" s="12"/>
      <c r="AG2" s="12"/>
      <c r="AH2" s="12"/>
      <c r="AI2" s="12"/>
      <c r="AJ2" s="14"/>
      <c r="AK2" s="12"/>
      <c r="AL2" s="12"/>
      <c r="AM2" s="12"/>
      <c r="AN2" s="12"/>
      <c r="AO2" s="14"/>
      <c r="AP2" s="12"/>
      <c r="AQ2" s="12"/>
      <c r="AR2" s="12"/>
      <c r="AS2" s="12"/>
      <c r="AT2" s="14"/>
      <c r="AU2" s="12"/>
      <c r="AV2" s="12"/>
      <c r="AW2" s="12"/>
      <c r="AX2" s="12"/>
      <c r="AY2" s="14"/>
    </row>
    <row r="3" spans="1:51" s="3" customFormat="1" collapsed="1">
      <c r="A3" s="106" t="s">
        <v>30</v>
      </c>
      <c r="B3" s="15" t="s">
        <v>4</v>
      </c>
      <c r="C3" s="15" t="s">
        <v>5</v>
      </c>
      <c r="D3" s="15" t="s">
        <v>6</v>
      </c>
      <c r="E3" s="15" t="s">
        <v>7</v>
      </c>
      <c r="F3" s="14">
        <v>2009</v>
      </c>
      <c r="G3" s="15" t="s">
        <v>8</v>
      </c>
      <c r="H3" s="15" t="s">
        <v>9</v>
      </c>
      <c r="I3" s="15" t="s">
        <v>10</v>
      </c>
      <c r="J3" s="15" t="s">
        <v>11</v>
      </c>
      <c r="K3" s="14">
        <v>2010</v>
      </c>
      <c r="L3" s="15" t="s">
        <v>12</v>
      </c>
      <c r="M3" s="15" t="s">
        <v>13</v>
      </c>
      <c r="N3" s="15" t="s">
        <v>14</v>
      </c>
      <c r="O3" s="15" t="s">
        <v>15</v>
      </c>
      <c r="P3" s="14">
        <v>2011</v>
      </c>
      <c r="Q3" s="15" t="s">
        <v>16</v>
      </c>
      <c r="R3" s="15" t="s">
        <v>17</v>
      </c>
      <c r="S3" s="15" t="s">
        <v>18</v>
      </c>
      <c r="T3" s="15" t="s">
        <v>19</v>
      </c>
      <c r="U3" s="14">
        <v>2012</v>
      </c>
      <c r="V3" s="15" t="s">
        <v>20</v>
      </c>
      <c r="W3" s="15" t="s">
        <v>21</v>
      </c>
      <c r="X3" s="15" t="s">
        <v>22</v>
      </c>
      <c r="Y3" s="15" t="s">
        <v>23</v>
      </c>
      <c r="Z3" s="14">
        <v>2013</v>
      </c>
      <c r="AA3" s="15" t="s">
        <v>169</v>
      </c>
      <c r="AB3" s="16" t="s">
        <v>170</v>
      </c>
      <c r="AC3" s="155" t="s">
        <v>171</v>
      </c>
      <c r="AD3" s="156" t="s">
        <v>172</v>
      </c>
      <c r="AE3" s="17">
        <v>2014</v>
      </c>
      <c r="AF3" s="155" t="s">
        <v>173</v>
      </c>
      <c r="AG3" s="156" t="s">
        <v>174</v>
      </c>
      <c r="AH3" s="155" t="s">
        <v>175</v>
      </c>
      <c r="AI3" s="156" t="s">
        <v>176</v>
      </c>
      <c r="AJ3" s="14">
        <v>2015</v>
      </c>
      <c r="AK3" s="155" t="s">
        <v>177</v>
      </c>
      <c r="AL3" s="156" t="s">
        <v>178</v>
      </c>
      <c r="AM3" s="155" t="s">
        <v>179</v>
      </c>
      <c r="AN3" s="156" t="s">
        <v>180</v>
      </c>
      <c r="AO3" s="17">
        <v>2016</v>
      </c>
      <c r="AP3" s="155" t="s">
        <v>181</v>
      </c>
      <c r="AQ3" s="156" t="s">
        <v>182</v>
      </c>
      <c r="AR3" s="16" t="s">
        <v>210</v>
      </c>
      <c r="AS3" s="16" t="s">
        <v>211</v>
      </c>
      <c r="AT3" s="17">
        <v>2017</v>
      </c>
      <c r="AU3" s="156" t="s">
        <v>249</v>
      </c>
      <c r="AV3" s="156" t="s">
        <v>250</v>
      </c>
      <c r="AW3" s="156" t="s">
        <v>251</v>
      </c>
      <c r="AX3" s="156" t="s">
        <v>258</v>
      </c>
      <c r="AY3" s="214" t="s">
        <v>252</v>
      </c>
    </row>
    <row r="4" spans="1:51" s="20" customFormat="1">
      <c r="A4" s="108" t="s">
        <v>31</v>
      </c>
      <c r="B4" s="18">
        <v>2984200</v>
      </c>
      <c r="C4" s="18">
        <v>3077966</v>
      </c>
      <c r="D4" s="18">
        <v>6114872</v>
      </c>
      <c r="E4" s="18">
        <v>6190647</v>
      </c>
      <c r="F4" s="18">
        <v>18367685</v>
      </c>
      <c r="G4" s="18">
        <v>5814661</v>
      </c>
      <c r="H4" s="18">
        <v>6314608</v>
      </c>
      <c r="I4" s="18">
        <v>6539693</v>
      </c>
      <c r="J4" s="18">
        <v>7364480</v>
      </c>
      <c r="K4" s="18">
        <v>26033442</v>
      </c>
      <c r="L4" s="18">
        <v>6862656</v>
      </c>
      <c r="M4" s="18">
        <v>7160380</v>
      </c>
      <c r="N4" s="18">
        <v>7177888</v>
      </c>
      <c r="O4" s="18">
        <v>8159760</v>
      </c>
      <c r="P4" s="18">
        <v>29360684</v>
      </c>
      <c r="Q4" s="18">
        <v>6435180</v>
      </c>
      <c r="R4" s="18">
        <v>6905827</v>
      </c>
      <c r="S4" s="18">
        <v>7280185</v>
      </c>
      <c r="T4" s="18">
        <v>8499731</v>
      </c>
      <c r="U4" s="18">
        <v>29120923</v>
      </c>
      <c r="V4" s="18">
        <v>7421806</v>
      </c>
      <c r="W4" s="18">
        <v>7754828</v>
      </c>
      <c r="X4" s="18">
        <v>7785717</v>
      </c>
      <c r="Y4" s="18">
        <v>8665938</v>
      </c>
      <c r="Z4" s="18">
        <v>31628289</v>
      </c>
      <c r="AA4" s="18">
        <v>7534186</v>
      </c>
      <c r="AB4" s="18">
        <v>7942317</v>
      </c>
      <c r="AC4" s="18">
        <v>8225252</v>
      </c>
      <c r="AD4" s="18">
        <v>9244882</v>
      </c>
      <c r="AE4" s="18">
        <v>32946637</v>
      </c>
      <c r="AF4" s="18">
        <v>8094588</v>
      </c>
      <c r="AG4" s="18">
        <v>9044403</v>
      </c>
      <c r="AH4" s="18">
        <v>9568142</v>
      </c>
      <c r="AI4" s="18">
        <v>10527406</v>
      </c>
      <c r="AJ4" s="18">
        <v>37234539</v>
      </c>
      <c r="AK4" s="18">
        <v>9338450</v>
      </c>
      <c r="AL4" s="18">
        <v>9805750</v>
      </c>
      <c r="AM4" s="18">
        <v>9795341</v>
      </c>
      <c r="AN4" s="18">
        <v>10122692</v>
      </c>
      <c r="AO4" s="18">
        <v>39062233</v>
      </c>
      <c r="AP4" s="18">
        <v>9179764</v>
      </c>
      <c r="AQ4" s="18">
        <v>9441421</v>
      </c>
      <c r="AR4" s="18">
        <v>10148388</v>
      </c>
      <c r="AS4" s="18">
        <v>10521065</v>
      </c>
      <c r="AT4" s="18">
        <v>39290638</v>
      </c>
      <c r="AU4" s="18">
        <v>9467824</v>
      </c>
      <c r="AV4" s="18">
        <v>9403394</v>
      </c>
      <c r="AW4" s="18">
        <v>10247106</v>
      </c>
      <c r="AX4" s="18">
        <v>11318829</v>
      </c>
      <c r="AY4" s="18">
        <v>40437153</v>
      </c>
    </row>
    <row r="5" spans="1:51" s="22" customFormat="1">
      <c r="A5" s="109" t="s">
        <v>32</v>
      </c>
      <c r="B5" s="21">
        <v>1835889</v>
      </c>
      <c r="C5" s="21">
        <v>1871307</v>
      </c>
      <c r="D5" s="21">
        <v>3798487</v>
      </c>
      <c r="E5" s="21">
        <v>4112960</v>
      </c>
      <c r="F5" s="371">
        <v>11618643</v>
      </c>
      <c r="G5" s="21">
        <v>3686324</v>
      </c>
      <c r="H5" s="21">
        <v>3882506</v>
      </c>
      <c r="I5" s="21">
        <v>4118496</v>
      </c>
      <c r="J5" s="21">
        <v>4919282</v>
      </c>
      <c r="K5" s="371">
        <v>16606608</v>
      </c>
      <c r="L5" s="21">
        <v>4370644</v>
      </c>
      <c r="M5" s="21">
        <v>4496027</v>
      </c>
      <c r="N5" s="21">
        <v>4642916</v>
      </c>
      <c r="O5" s="21">
        <v>5271457</v>
      </c>
      <c r="P5" s="371">
        <v>18781044</v>
      </c>
      <c r="Q5" s="21">
        <v>3953997</v>
      </c>
      <c r="R5" s="21">
        <v>3955686</v>
      </c>
      <c r="S5" s="21">
        <v>4074608</v>
      </c>
      <c r="T5" s="21">
        <v>4897039</v>
      </c>
      <c r="U5" s="371">
        <v>16881330</v>
      </c>
      <c r="V5" s="21">
        <v>4142357</v>
      </c>
      <c r="W5" s="21">
        <v>4118660</v>
      </c>
      <c r="X5" s="21">
        <v>4285510</v>
      </c>
      <c r="Y5" s="21">
        <v>4968122</v>
      </c>
      <c r="Z5" s="371">
        <v>17514649</v>
      </c>
      <c r="AA5" s="21">
        <v>4288729</v>
      </c>
      <c r="AB5" s="21">
        <v>4432516</v>
      </c>
      <c r="AC5" s="21">
        <v>4639216</v>
      </c>
      <c r="AD5" s="21">
        <v>5381576</v>
      </c>
      <c r="AE5" s="371">
        <v>18742037</v>
      </c>
      <c r="AF5" s="21">
        <v>4632342</v>
      </c>
      <c r="AG5" s="21">
        <v>4839489</v>
      </c>
      <c r="AH5" s="21">
        <v>4922110</v>
      </c>
      <c r="AI5" s="21">
        <v>5473017</v>
      </c>
      <c r="AJ5" s="21">
        <v>19866958</v>
      </c>
      <c r="AK5" s="21">
        <v>4615258</v>
      </c>
      <c r="AL5" s="21">
        <v>4749344</v>
      </c>
      <c r="AM5" s="21">
        <v>4842349</v>
      </c>
      <c r="AN5" s="21">
        <v>5360157</v>
      </c>
      <c r="AO5" s="21">
        <v>19567108</v>
      </c>
      <c r="AP5" s="21">
        <v>4873286</v>
      </c>
      <c r="AQ5" s="21">
        <v>4726657</v>
      </c>
      <c r="AR5" s="21">
        <v>4958342</v>
      </c>
      <c r="AS5" s="21">
        <v>5604268</v>
      </c>
      <c r="AT5" s="21">
        <v>20162553</v>
      </c>
      <c r="AU5" s="21">
        <v>4919066</v>
      </c>
      <c r="AV5" s="21">
        <v>4820281</v>
      </c>
      <c r="AW5" s="21">
        <v>5461367</v>
      </c>
      <c r="AX5" s="21">
        <v>6257438</v>
      </c>
      <c r="AY5" s="21">
        <v>21458152</v>
      </c>
    </row>
    <row r="6" spans="1:51" s="22" customFormat="1">
      <c r="A6" s="109" t="s">
        <v>33</v>
      </c>
      <c r="B6" s="21">
        <v>1148311</v>
      </c>
      <c r="C6" s="21">
        <v>1206659</v>
      </c>
      <c r="D6" s="21">
        <v>2316385</v>
      </c>
      <c r="E6" s="21">
        <v>2077687</v>
      </c>
      <c r="F6" s="371">
        <v>6749042</v>
      </c>
      <c r="G6" s="21">
        <v>2128337</v>
      </c>
      <c r="H6" s="21">
        <v>2432102</v>
      </c>
      <c r="I6" s="21">
        <v>2421197</v>
      </c>
      <c r="J6" s="21">
        <v>2445198</v>
      </c>
      <c r="K6" s="371">
        <v>9426834</v>
      </c>
      <c r="L6" s="21">
        <v>2492012</v>
      </c>
      <c r="M6" s="21">
        <v>2664353</v>
      </c>
      <c r="N6" s="21">
        <v>2534972</v>
      </c>
      <c r="O6" s="21">
        <v>2888303</v>
      </c>
      <c r="P6" s="371">
        <v>10579640</v>
      </c>
      <c r="Q6" s="21">
        <v>2481183</v>
      </c>
      <c r="R6" s="21">
        <v>2950141</v>
      </c>
      <c r="S6" s="21">
        <v>3205577</v>
      </c>
      <c r="T6" s="21">
        <v>3602692</v>
      </c>
      <c r="U6" s="371">
        <v>12239593</v>
      </c>
      <c r="V6" s="21">
        <v>3279449</v>
      </c>
      <c r="W6" s="21">
        <v>3636168</v>
      </c>
      <c r="X6" s="21">
        <v>3500207</v>
      </c>
      <c r="Y6" s="21">
        <v>3697816</v>
      </c>
      <c r="Z6" s="371">
        <v>14113640</v>
      </c>
      <c r="AA6" s="21">
        <v>3245457</v>
      </c>
      <c r="AB6" s="21">
        <v>3509801</v>
      </c>
      <c r="AC6" s="21">
        <v>3586036</v>
      </c>
      <c r="AD6" s="21">
        <v>3863306</v>
      </c>
      <c r="AE6" s="371">
        <v>14204600</v>
      </c>
      <c r="AF6" s="21">
        <v>3462246</v>
      </c>
      <c r="AG6" s="21">
        <v>4204914</v>
      </c>
      <c r="AH6" s="21">
        <v>4646032</v>
      </c>
      <c r="AI6" s="21">
        <v>5054389</v>
      </c>
      <c r="AJ6" s="21">
        <v>17367581</v>
      </c>
      <c r="AK6" s="21">
        <v>4723192</v>
      </c>
      <c r="AL6" s="21">
        <v>5056406</v>
      </c>
      <c r="AM6" s="21">
        <v>4952992</v>
      </c>
      <c r="AN6" s="21">
        <v>4762535</v>
      </c>
      <c r="AO6" s="21">
        <v>19495125</v>
      </c>
      <c r="AP6" s="21">
        <v>4306478</v>
      </c>
      <c r="AQ6" s="21">
        <v>4714764</v>
      </c>
      <c r="AR6" s="21">
        <v>5190046</v>
      </c>
      <c r="AS6" s="21">
        <v>4916797</v>
      </c>
      <c r="AT6" s="21">
        <v>19128085</v>
      </c>
      <c r="AU6" s="21">
        <v>4548758</v>
      </c>
      <c r="AV6" s="21">
        <v>4583113</v>
      </c>
      <c r="AW6" s="21">
        <v>4785739</v>
      </c>
      <c r="AX6" s="21">
        <v>5061391</v>
      </c>
      <c r="AY6" s="21">
        <v>18979001</v>
      </c>
    </row>
    <row r="7" spans="1:51" s="20" customFormat="1">
      <c r="A7" s="108" t="s">
        <v>34</v>
      </c>
      <c r="B7" s="18">
        <v>-381151</v>
      </c>
      <c r="C7" s="18">
        <v>-374985</v>
      </c>
      <c r="D7" s="18">
        <v>-821296</v>
      </c>
      <c r="E7" s="18">
        <v>-884477</v>
      </c>
      <c r="F7" s="372">
        <v>-2461909</v>
      </c>
      <c r="G7" s="18">
        <v>-767290</v>
      </c>
      <c r="H7" s="18">
        <v>-783025</v>
      </c>
      <c r="I7" s="18">
        <v>-837624</v>
      </c>
      <c r="J7" s="18">
        <v>-964250</v>
      </c>
      <c r="K7" s="372">
        <v>-3352189</v>
      </c>
      <c r="L7" s="18">
        <v>-842162</v>
      </c>
      <c r="M7" s="18">
        <v>-866032</v>
      </c>
      <c r="N7" s="18">
        <v>-885522</v>
      </c>
      <c r="O7" s="18">
        <v>-1060730</v>
      </c>
      <c r="P7" s="372">
        <v>-3654446</v>
      </c>
      <c r="Q7" s="18">
        <v>-706764</v>
      </c>
      <c r="R7" s="18">
        <v>-716365</v>
      </c>
      <c r="S7" s="18">
        <v>-741251</v>
      </c>
      <c r="T7" s="18">
        <v>-981991</v>
      </c>
      <c r="U7" s="372">
        <v>-3146371</v>
      </c>
      <c r="V7" s="18">
        <v>-844917</v>
      </c>
      <c r="W7" s="18">
        <v>-915247</v>
      </c>
      <c r="X7" s="18">
        <v>-949653</v>
      </c>
      <c r="Y7" s="18">
        <v>-1130995</v>
      </c>
      <c r="Z7" s="372">
        <v>-3840812</v>
      </c>
      <c r="AA7" s="18">
        <v>-827590</v>
      </c>
      <c r="AB7" s="18">
        <v>-927063</v>
      </c>
      <c r="AC7" s="18">
        <v>-987212</v>
      </c>
      <c r="AD7" s="18">
        <v>-1197929</v>
      </c>
      <c r="AE7" s="23">
        <v>-3939794</v>
      </c>
      <c r="AF7" s="18">
        <v>-1046243</v>
      </c>
      <c r="AG7" s="18">
        <v>-1131872</v>
      </c>
      <c r="AH7" s="18">
        <v>-1287193</v>
      </c>
      <c r="AI7" s="18">
        <v>-1572630</v>
      </c>
      <c r="AJ7" s="18">
        <v>-5037938</v>
      </c>
      <c r="AK7" s="18">
        <v>-1218120</v>
      </c>
      <c r="AL7" s="18">
        <v>-1291182</v>
      </c>
      <c r="AM7" s="18">
        <v>-1287598</v>
      </c>
      <c r="AN7" s="18">
        <v>-1532467</v>
      </c>
      <c r="AO7" s="18">
        <v>-5329367</v>
      </c>
      <c r="AP7" s="18">
        <v>-1370315</v>
      </c>
      <c r="AQ7" s="18">
        <v>-1414797</v>
      </c>
      <c r="AR7" s="18">
        <v>-1416120</v>
      </c>
      <c r="AS7" s="18">
        <v>-1620054</v>
      </c>
      <c r="AT7" s="18">
        <v>-5821286</v>
      </c>
      <c r="AU7" s="18">
        <v>-1319329</v>
      </c>
      <c r="AV7" s="18">
        <v>-1336174</v>
      </c>
      <c r="AW7" s="18">
        <v>-1479759</v>
      </c>
      <c r="AX7" s="18">
        <v>-1772883</v>
      </c>
      <c r="AY7" s="18">
        <v>-5908145</v>
      </c>
    </row>
    <row r="8" spans="1:51" s="20" customFormat="1" ht="8.25" customHeight="1">
      <c r="A8" s="110"/>
      <c r="B8" s="24"/>
      <c r="C8" s="24"/>
      <c r="D8" s="24"/>
      <c r="E8" s="24"/>
      <c r="F8" s="371"/>
      <c r="G8" s="24"/>
      <c r="H8" s="24"/>
      <c r="I8" s="24"/>
      <c r="J8" s="24"/>
      <c r="K8" s="371"/>
      <c r="L8" s="24"/>
      <c r="M8" s="24"/>
      <c r="N8" s="24"/>
      <c r="O8" s="24"/>
      <c r="P8" s="371"/>
      <c r="Q8" s="24"/>
      <c r="R8" s="24"/>
      <c r="S8" s="24"/>
      <c r="T8" s="24"/>
      <c r="U8" s="371"/>
      <c r="V8" s="24"/>
      <c r="W8" s="24"/>
      <c r="X8" s="24"/>
      <c r="Y8" s="24"/>
      <c r="Z8" s="371"/>
      <c r="AA8" s="24"/>
      <c r="AB8" s="24"/>
      <c r="AC8" s="24"/>
      <c r="AD8" s="24"/>
      <c r="AE8" s="371"/>
      <c r="AF8" s="24"/>
      <c r="AG8" s="24"/>
      <c r="AH8" s="24"/>
      <c r="AI8" s="24"/>
      <c r="AJ8" s="363"/>
      <c r="AK8" s="24"/>
      <c r="AL8" s="24"/>
      <c r="AM8" s="24"/>
      <c r="AN8" s="24"/>
      <c r="AO8" s="373"/>
      <c r="AP8" s="24"/>
      <c r="AQ8" s="24"/>
      <c r="AR8" s="24"/>
      <c r="AS8" s="24"/>
      <c r="AT8" s="373"/>
      <c r="AU8" s="24"/>
      <c r="AV8" s="24"/>
      <c r="AW8" s="24"/>
      <c r="AX8" s="24"/>
      <c r="AY8" s="373"/>
    </row>
    <row r="9" spans="1:51" s="20" customFormat="1">
      <c r="A9" s="108" t="s">
        <v>35</v>
      </c>
      <c r="B9" s="18">
        <v>2603049</v>
      </c>
      <c r="C9" s="18">
        <v>2702981</v>
      </c>
      <c r="D9" s="18">
        <v>5293576</v>
      </c>
      <c r="E9" s="18">
        <v>5306170</v>
      </c>
      <c r="F9" s="18">
        <v>15905776</v>
      </c>
      <c r="G9" s="18">
        <v>5047371</v>
      </c>
      <c r="H9" s="18">
        <v>5531583</v>
      </c>
      <c r="I9" s="18">
        <v>5702069</v>
      </c>
      <c r="J9" s="18">
        <v>6400230</v>
      </c>
      <c r="K9" s="18">
        <v>22681253</v>
      </c>
      <c r="L9" s="18">
        <v>6020494</v>
      </c>
      <c r="M9" s="18">
        <v>6294348</v>
      </c>
      <c r="N9" s="18">
        <v>6292366</v>
      </c>
      <c r="O9" s="18">
        <v>7099030</v>
      </c>
      <c r="P9" s="18">
        <v>25706238</v>
      </c>
      <c r="Q9" s="18">
        <v>5728416</v>
      </c>
      <c r="R9" s="18">
        <v>6189462</v>
      </c>
      <c r="S9" s="18">
        <v>6538934</v>
      </c>
      <c r="T9" s="18">
        <v>7517740</v>
      </c>
      <c r="U9" s="18">
        <v>25974552</v>
      </c>
      <c r="V9" s="18">
        <v>6576889</v>
      </c>
      <c r="W9" s="18">
        <v>6839581</v>
      </c>
      <c r="X9" s="18">
        <v>6836064</v>
      </c>
      <c r="Y9" s="18">
        <v>7534943</v>
      </c>
      <c r="Z9" s="18">
        <v>27787477</v>
      </c>
      <c r="AA9" s="18">
        <v>6706596</v>
      </c>
      <c r="AB9" s="18">
        <v>7015254</v>
      </c>
      <c r="AC9" s="18">
        <v>7238040</v>
      </c>
      <c r="AD9" s="18">
        <v>8046953</v>
      </c>
      <c r="AE9" s="18">
        <v>29006843</v>
      </c>
      <c r="AF9" s="18">
        <v>7048345</v>
      </c>
      <c r="AG9" s="18">
        <v>7912531</v>
      </c>
      <c r="AH9" s="18">
        <v>8280949</v>
      </c>
      <c r="AI9" s="18">
        <v>8954776</v>
      </c>
      <c r="AJ9" s="18">
        <v>32196601</v>
      </c>
      <c r="AK9" s="18">
        <v>8120330</v>
      </c>
      <c r="AL9" s="18">
        <v>8514568</v>
      </c>
      <c r="AM9" s="18">
        <v>8507743</v>
      </c>
      <c r="AN9" s="18">
        <v>8590225</v>
      </c>
      <c r="AO9" s="18">
        <v>33732866</v>
      </c>
      <c r="AP9" s="18">
        <v>7809449</v>
      </c>
      <c r="AQ9" s="18">
        <v>8026624</v>
      </c>
      <c r="AR9" s="18">
        <v>8732268</v>
      </c>
      <c r="AS9" s="18">
        <v>8901011</v>
      </c>
      <c r="AT9" s="18">
        <v>33469352</v>
      </c>
      <c r="AU9" s="18">
        <v>8148495</v>
      </c>
      <c r="AV9" s="18">
        <v>8067220</v>
      </c>
      <c r="AW9" s="18">
        <v>8767347</v>
      </c>
      <c r="AX9" s="18">
        <v>9545946</v>
      </c>
      <c r="AY9" s="18">
        <v>34529008</v>
      </c>
    </row>
    <row r="10" spans="1:51" s="20" customFormat="1" ht="6.75" customHeight="1">
      <c r="A10" s="110"/>
      <c r="B10" s="24"/>
      <c r="C10" s="24"/>
      <c r="D10" s="24"/>
      <c r="E10" s="24"/>
      <c r="F10" s="371"/>
      <c r="G10" s="24"/>
      <c r="H10" s="24"/>
      <c r="I10" s="24"/>
      <c r="J10" s="24"/>
      <c r="K10" s="371"/>
      <c r="L10" s="24"/>
      <c r="M10" s="24"/>
      <c r="N10" s="24"/>
      <c r="O10" s="24"/>
      <c r="P10" s="371"/>
      <c r="Q10" s="24"/>
      <c r="R10" s="24"/>
      <c r="S10" s="24"/>
      <c r="T10" s="24"/>
      <c r="U10" s="371"/>
      <c r="V10" s="24"/>
      <c r="W10" s="24"/>
      <c r="X10" s="24"/>
      <c r="Y10" s="24"/>
      <c r="Z10" s="371"/>
      <c r="AA10" s="24"/>
      <c r="AB10" s="24"/>
      <c r="AC10" s="24"/>
      <c r="AD10" s="24"/>
      <c r="AE10" s="371"/>
      <c r="AF10" s="24"/>
      <c r="AG10" s="24"/>
      <c r="AH10" s="24"/>
      <c r="AI10" s="24"/>
      <c r="AJ10" s="363"/>
      <c r="AK10" s="24"/>
      <c r="AL10" s="24"/>
      <c r="AM10" s="24"/>
      <c r="AN10" s="24"/>
      <c r="AO10" s="373"/>
      <c r="AP10" s="24"/>
      <c r="AQ10" s="24"/>
      <c r="AR10" s="24"/>
      <c r="AS10" s="24"/>
      <c r="AT10" s="373"/>
      <c r="AU10" s="24"/>
      <c r="AV10" s="24"/>
      <c r="AW10" s="24"/>
      <c r="AX10" s="24"/>
      <c r="AY10" s="373"/>
    </row>
    <row r="11" spans="1:51" s="22" customFormat="1" ht="13.5" thickBot="1">
      <c r="A11" s="108" t="s">
        <v>36</v>
      </c>
      <c r="B11" s="18">
        <v>-2140398</v>
      </c>
      <c r="C11" s="18">
        <v>-2183286</v>
      </c>
      <c r="D11" s="18">
        <v>-4329523</v>
      </c>
      <c r="E11" s="18">
        <v>-4075659</v>
      </c>
      <c r="F11" s="372">
        <v>-12728866</v>
      </c>
      <c r="G11" s="18">
        <v>-3922557</v>
      </c>
      <c r="H11" s="18">
        <v>-4181425</v>
      </c>
      <c r="I11" s="18">
        <v>-4286847</v>
      </c>
      <c r="J11" s="18">
        <v>-4560323</v>
      </c>
      <c r="K11" s="372">
        <v>-16951152</v>
      </c>
      <c r="L11" s="18">
        <v>-4474918</v>
      </c>
      <c r="M11" s="18">
        <v>-4733526</v>
      </c>
      <c r="N11" s="18">
        <v>-4686528</v>
      </c>
      <c r="O11" s="18">
        <v>-5151991</v>
      </c>
      <c r="P11" s="372">
        <v>-19046963</v>
      </c>
      <c r="Q11" s="18">
        <v>-4516280</v>
      </c>
      <c r="R11" s="18">
        <v>-4835033</v>
      </c>
      <c r="S11" s="18">
        <v>-5150041</v>
      </c>
      <c r="T11" s="18">
        <v>-5570744</v>
      </c>
      <c r="U11" s="372">
        <v>-20072098</v>
      </c>
      <c r="V11" s="18">
        <v>-5040205</v>
      </c>
      <c r="W11" s="18">
        <v>-5133128</v>
      </c>
      <c r="X11" s="18">
        <v>-5112212</v>
      </c>
      <c r="Y11" s="18">
        <v>-5592052</v>
      </c>
      <c r="Z11" s="372">
        <v>-20877597</v>
      </c>
      <c r="AA11" s="18">
        <v>-4930837</v>
      </c>
      <c r="AB11" s="18">
        <v>-5114072</v>
      </c>
      <c r="AC11" s="18">
        <v>-5093059</v>
      </c>
      <c r="AD11" s="18">
        <v>-5359462</v>
      </c>
      <c r="AE11" s="372">
        <v>-20497430</v>
      </c>
      <c r="AF11" s="18">
        <v>-4884664</v>
      </c>
      <c r="AG11" s="18">
        <v>-5387933</v>
      </c>
      <c r="AH11" s="18">
        <v>-5679716</v>
      </c>
      <c r="AI11" s="18">
        <v>-6155379</v>
      </c>
      <c r="AJ11" s="23">
        <v>-22107692</v>
      </c>
      <c r="AK11" s="18">
        <v>-6089605</v>
      </c>
      <c r="AL11" s="18">
        <v>-6596310</v>
      </c>
      <c r="AM11" s="18">
        <v>-6623395</v>
      </c>
      <c r="AN11" s="18">
        <v>-6897137</v>
      </c>
      <c r="AO11" s="18">
        <v>-26206447</v>
      </c>
      <c r="AP11" s="18">
        <v>-6433502</v>
      </c>
      <c r="AQ11" s="18">
        <v>-6544089</v>
      </c>
      <c r="AR11" s="18">
        <v>-6825280</v>
      </c>
      <c r="AS11" s="18">
        <v>-7245662</v>
      </c>
      <c r="AT11" s="18">
        <v>-27048533</v>
      </c>
      <c r="AU11" s="18">
        <v>-6627485</v>
      </c>
      <c r="AV11" s="18">
        <v>-7438956</v>
      </c>
      <c r="AW11" s="18">
        <v>-7364966</v>
      </c>
      <c r="AX11" s="18">
        <v>-7911739</v>
      </c>
      <c r="AY11" s="18">
        <v>-29343146</v>
      </c>
    </row>
    <row r="12" spans="1:51" s="20" customFormat="1" ht="13.5" thickBot="1">
      <c r="A12" s="118" t="s">
        <v>37</v>
      </c>
      <c r="B12" s="200">
        <v>-0.82226573529733782</v>
      </c>
      <c r="C12" s="200">
        <v>-0.80773264776925924</v>
      </c>
      <c r="D12" s="200">
        <v>-0.81788246735288206</v>
      </c>
      <c r="E12" s="200">
        <v>-0.7680980820441109</v>
      </c>
      <c r="F12" s="200">
        <v>-0.80026689675499019</v>
      </c>
      <c r="G12" s="200">
        <v>-0.77714853930887984</v>
      </c>
      <c r="H12" s="200">
        <v>-0.75591833296183031</v>
      </c>
      <c r="I12" s="200">
        <v>-0.7518055288352351</v>
      </c>
      <c r="J12" s="200">
        <v>-0.71252486238775792</v>
      </c>
      <c r="K12" s="200">
        <v>-0.74736400145088988</v>
      </c>
      <c r="L12" s="200">
        <v>-0.7432808669853338</v>
      </c>
      <c r="M12" s="200">
        <v>-0.75202800989077823</v>
      </c>
      <c r="N12" s="200">
        <v>-0.74479583673295546</v>
      </c>
      <c r="O12" s="200">
        <v>-0.72573168446956837</v>
      </c>
      <c r="P12" s="200">
        <v>-0.74094711952795267</v>
      </c>
      <c r="Q12" s="200">
        <v>-0.78839944585030142</v>
      </c>
      <c r="R12" s="200">
        <v>-0.78117177228004631</v>
      </c>
      <c r="S12" s="200">
        <v>-0.78759641862113916</v>
      </c>
      <c r="T12" s="200">
        <v>-0.74101312362491922</v>
      </c>
      <c r="U12" s="200">
        <v>-0.77276012306198771</v>
      </c>
      <c r="V12" s="200">
        <v>-0.76635092974809216</v>
      </c>
      <c r="W12" s="200">
        <v>-0.7505032837537855</v>
      </c>
      <c r="X12" s="200">
        <v>-0.74782974530373036</v>
      </c>
      <c r="Y12" s="200">
        <v>-0.74214921068414186</v>
      </c>
      <c r="Z12" s="200">
        <v>-0.75133114820032065</v>
      </c>
      <c r="AA12" s="200">
        <v>-0.73522201128560594</v>
      </c>
      <c r="AB12" s="200">
        <v>-0.72899313410462396</v>
      </c>
      <c r="AC12" s="200">
        <v>-0.70365167918386751</v>
      </c>
      <c r="AD12" s="200">
        <v>-0.66602377322198847</v>
      </c>
      <c r="AE12" s="200">
        <v>-0.70664118808103316</v>
      </c>
      <c r="AF12" s="200">
        <v>-0.69302283018212074</v>
      </c>
      <c r="AG12" s="200">
        <v>-0.68093673187504733</v>
      </c>
      <c r="AH12" s="200">
        <v>-0.68587742781654615</v>
      </c>
      <c r="AI12" s="200">
        <v>-0.68738503341680457</v>
      </c>
      <c r="AJ12" s="200">
        <v>-0.68664676746467745</v>
      </c>
      <c r="AK12" s="200">
        <v>-0.74992087759980197</v>
      </c>
      <c r="AL12" s="200">
        <v>-0.774708710999783</v>
      </c>
      <c r="AM12" s="200">
        <v>-0.77851376093518576</v>
      </c>
      <c r="AN12" s="200">
        <v>-0.80290527896533559</v>
      </c>
      <c r="AO12" s="200">
        <v>-0.77688172122700749</v>
      </c>
      <c r="AP12" s="200">
        <v>-0.82380997686264423</v>
      </c>
      <c r="AQ12" s="200">
        <v>-0.81529781387542255</v>
      </c>
      <c r="AR12" s="200">
        <v>-0.78161595590057475</v>
      </c>
      <c r="AS12" s="200">
        <v>-0.81402685605039693</v>
      </c>
      <c r="AT12" s="200">
        <v>-0.8081582517641811</v>
      </c>
      <c r="AU12" s="200">
        <v>-0.81333853674819701</v>
      </c>
      <c r="AV12" s="200">
        <v>-0.92212137514534132</v>
      </c>
      <c r="AW12" s="200">
        <v>-0.84004499878925742</v>
      </c>
      <c r="AX12" s="200">
        <v>-0.82880617594107486</v>
      </c>
      <c r="AY12" s="200">
        <v>-0.84981143970310413</v>
      </c>
    </row>
    <row r="13" spans="1:51" s="20" customFormat="1" ht="6.75" customHeight="1">
      <c r="A13" s="111"/>
      <c r="B13" s="24"/>
      <c r="C13" s="24"/>
      <c r="D13" s="24"/>
      <c r="E13" s="24"/>
      <c r="F13" s="371"/>
      <c r="G13" s="24"/>
      <c r="H13" s="24"/>
      <c r="I13" s="24"/>
      <c r="J13" s="24"/>
      <c r="K13" s="371"/>
      <c r="L13" s="24"/>
      <c r="M13" s="24"/>
      <c r="N13" s="24"/>
      <c r="O13" s="24"/>
      <c r="P13" s="371"/>
      <c r="Q13" s="24"/>
      <c r="R13" s="24"/>
      <c r="S13" s="24"/>
      <c r="T13" s="24"/>
      <c r="U13" s="371"/>
      <c r="V13" s="24"/>
      <c r="W13" s="24"/>
      <c r="X13" s="24"/>
      <c r="Y13" s="24"/>
      <c r="Z13" s="371"/>
      <c r="AA13" s="24"/>
      <c r="AB13" s="24"/>
      <c r="AC13" s="24"/>
      <c r="AD13" s="24"/>
      <c r="AE13" s="371"/>
      <c r="AF13" s="24"/>
      <c r="AG13" s="24"/>
      <c r="AH13" s="24"/>
      <c r="AI13" s="24"/>
      <c r="AJ13" s="363"/>
      <c r="AK13" s="24"/>
      <c r="AL13" s="24"/>
      <c r="AM13" s="24"/>
      <c r="AN13" s="24"/>
      <c r="AO13" s="373"/>
      <c r="AP13" s="24"/>
      <c r="AQ13" s="24"/>
      <c r="AR13" s="24"/>
      <c r="AS13" s="24"/>
      <c r="AT13" s="373"/>
      <c r="AU13" s="24"/>
      <c r="AV13" s="24"/>
      <c r="AW13" s="24"/>
      <c r="AX13" s="24"/>
      <c r="AY13" s="373"/>
    </row>
    <row r="14" spans="1:51" s="20" customFormat="1" ht="13.5" thickBot="1">
      <c r="A14" s="108" t="s">
        <v>38</v>
      </c>
      <c r="B14" s="18">
        <v>462651</v>
      </c>
      <c r="C14" s="18">
        <v>519695</v>
      </c>
      <c r="D14" s="18">
        <v>964053</v>
      </c>
      <c r="E14" s="18">
        <v>1230511</v>
      </c>
      <c r="F14" s="18">
        <v>3176910</v>
      </c>
      <c r="G14" s="18">
        <v>1124814</v>
      </c>
      <c r="H14" s="18">
        <v>1350158</v>
      </c>
      <c r="I14" s="18">
        <v>1415222</v>
      </c>
      <c r="J14" s="18">
        <v>1839907</v>
      </c>
      <c r="K14" s="18">
        <v>5730101</v>
      </c>
      <c r="L14" s="18">
        <v>1545576</v>
      </c>
      <c r="M14" s="18">
        <v>1560822</v>
      </c>
      <c r="N14" s="18">
        <v>1605838</v>
      </c>
      <c r="O14" s="18">
        <v>1947039</v>
      </c>
      <c r="P14" s="18">
        <v>6659275</v>
      </c>
      <c r="Q14" s="18">
        <v>1212136</v>
      </c>
      <c r="R14" s="18">
        <v>1354429</v>
      </c>
      <c r="S14" s="18">
        <v>1388893</v>
      </c>
      <c r="T14" s="18">
        <v>1946996</v>
      </c>
      <c r="U14" s="18">
        <v>5902454</v>
      </c>
      <c r="V14" s="18">
        <v>1536684</v>
      </c>
      <c r="W14" s="18">
        <v>1706453</v>
      </c>
      <c r="X14" s="18">
        <v>1723852</v>
      </c>
      <c r="Y14" s="18">
        <v>1942891</v>
      </c>
      <c r="Z14" s="18">
        <v>6909880</v>
      </c>
      <c r="AA14" s="18">
        <v>1775759</v>
      </c>
      <c r="AB14" s="18">
        <v>1901182</v>
      </c>
      <c r="AC14" s="18">
        <v>2144981</v>
      </c>
      <c r="AD14" s="18">
        <v>2687491</v>
      </c>
      <c r="AE14" s="18">
        <v>8509413</v>
      </c>
      <c r="AF14" s="18">
        <v>2163681</v>
      </c>
      <c r="AG14" s="18">
        <v>2524598</v>
      </c>
      <c r="AH14" s="18">
        <v>2601233</v>
      </c>
      <c r="AI14" s="18">
        <v>2799397</v>
      </c>
      <c r="AJ14" s="18">
        <v>10088909</v>
      </c>
      <c r="AK14" s="18">
        <v>2030725</v>
      </c>
      <c r="AL14" s="18">
        <v>1918258</v>
      </c>
      <c r="AM14" s="18">
        <v>1884348</v>
      </c>
      <c r="AN14" s="18">
        <v>1693088</v>
      </c>
      <c r="AO14" s="18">
        <v>7526419</v>
      </c>
      <c r="AP14" s="18">
        <v>1375947</v>
      </c>
      <c r="AQ14" s="18">
        <v>1482535</v>
      </c>
      <c r="AR14" s="18">
        <v>1906988</v>
      </c>
      <c r="AS14" s="18">
        <v>1655349</v>
      </c>
      <c r="AT14" s="18">
        <v>6420819</v>
      </c>
      <c r="AU14" s="18">
        <v>1521010</v>
      </c>
      <c r="AV14" s="18">
        <v>628264</v>
      </c>
      <c r="AW14" s="18">
        <v>1402381</v>
      </c>
      <c r="AX14" s="18">
        <v>1634207</v>
      </c>
      <c r="AY14" s="18">
        <v>5185862</v>
      </c>
    </row>
    <row r="15" spans="1:51" s="20" customFormat="1" ht="13.5" thickBot="1">
      <c r="A15" s="118" t="s">
        <v>39</v>
      </c>
      <c r="B15" s="200">
        <v>0.17773426470266215</v>
      </c>
      <c r="C15" s="200">
        <v>0.19226735223074079</v>
      </c>
      <c r="D15" s="200">
        <v>0.18211753264711794</v>
      </c>
      <c r="E15" s="200">
        <v>0.23190191795588908</v>
      </c>
      <c r="F15" s="200">
        <v>0.19973310324500987</v>
      </c>
      <c r="G15" s="200">
        <v>0.22285146069112019</v>
      </c>
      <c r="H15" s="200">
        <v>0.24408166703816972</v>
      </c>
      <c r="I15" s="200">
        <v>0.24819447116476492</v>
      </c>
      <c r="J15" s="200">
        <v>0.28747513761224208</v>
      </c>
      <c r="K15" s="200">
        <v>0.25263599854911012</v>
      </c>
      <c r="L15" s="200">
        <v>0.25671913301466626</v>
      </c>
      <c r="M15" s="200">
        <v>0.2479719901092218</v>
      </c>
      <c r="N15" s="200">
        <v>0.25520416326704454</v>
      </c>
      <c r="O15" s="200">
        <v>0.27426831553043163</v>
      </c>
      <c r="P15" s="200">
        <v>0.25905288047204728</v>
      </c>
      <c r="Q15" s="200">
        <v>0.21160055414969864</v>
      </c>
      <c r="R15" s="200">
        <v>0.21882822771995369</v>
      </c>
      <c r="S15" s="200">
        <v>0.21240358137886084</v>
      </c>
      <c r="T15" s="200">
        <v>0.25898687637508083</v>
      </c>
      <c r="U15" s="200">
        <v>0.22723987693801226</v>
      </c>
      <c r="V15" s="200">
        <v>0.23364907025190784</v>
      </c>
      <c r="W15" s="200">
        <v>0.2494967162462145</v>
      </c>
      <c r="X15" s="200">
        <v>0.25217025469626969</v>
      </c>
      <c r="Y15" s="200">
        <v>0.25785078931585814</v>
      </c>
      <c r="Z15" s="200">
        <v>0.2486688517996794</v>
      </c>
      <c r="AA15" s="200">
        <v>0.26477798871439401</v>
      </c>
      <c r="AB15" s="200">
        <v>0.27100686589537598</v>
      </c>
      <c r="AC15" s="200">
        <v>0.29634832081613255</v>
      </c>
      <c r="AD15" s="200">
        <v>0.33397622677801148</v>
      </c>
      <c r="AE15" s="200">
        <v>0.29335881191896684</v>
      </c>
      <c r="AF15" s="200">
        <v>0.30697716981787926</v>
      </c>
      <c r="AG15" s="200">
        <v>0.31906326812495267</v>
      </c>
      <c r="AH15" s="200">
        <v>0.31412257218345385</v>
      </c>
      <c r="AI15" s="200">
        <v>0.31261496658319538</v>
      </c>
      <c r="AJ15" s="200">
        <v>0.3133532325353226</v>
      </c>
      <c r="AK15" s="200">
        <v>0.25007912240019803</v>
      </c>
      <c r="AL15" s="200">
        <v>0.22529128900021703</v>
      </c>
      <c r="AM15" s="200">
        <v>0.22148623906481424</v>
      </c>
      <c r="AN15" s="200">
        <v>0.19709472103466441</v>
      </c>
      <c r="AO15" s="200">
        <v>0.22311827877299248</v>
      </c>
      <c r="AP15" s="200">
        <v>0.17619002313735579</v>
      </c>
      <c r="AQ15" s="200">
        <v>0.18470218612457739</v>
      </c>
      <c r="AR15" s="200">
        <v>0.21838404409942525</v>
      </c>
      <c r="AS15" s="200">
        <v>0.18597314394960301</v>
      </c>
      <c r="AT15" s="200">
        <v>0.19184174823581884</v>
      </c>
      <c r="AU15" s="200">
        <v>0.18666146325180294</v>
      </c>
      <c r="AV15" s="200">
        <v>7.7878624854658726E-2</v>
      </c>
      <c r="AW15" s="200">
        <v>0.15995500121074255</v>
      </c>
      <c r="AX15" s="200">
        <v>0.17119382405892511</v>
      </c>
      <c r="AY15" s="200">
        <v>0.15018856029689587</v>
      </c>
    </row>
    <row r="16" spans="1:51" s="20" customFormat="1" ht="6" customHeight="1">
      <c r="A16" s="112"/>
      <c r="B16" s="24"/>
      <c r="C16" s="24"/>
      <c r="D16" s="24"/>
      <c r="E16" s="24"/>
      <c r="F16" s="371"/>
      <c r="G16" s="24"/>
      <c r="H16" s="24"/>
      <c r="I16" s="24"/>
      <c r="J16" s="24"/>
      <c r="K16" s="371"/>
      <c r="L16" s="24"/>
      <c r="M16" s="24"/>
      <c r="N16" s="24"/>
      <c r="O16" s="24"/>
      <c r="P16" s="371"/>
      <c r="Q16" s="24"/>
      <c r="R16" s="24"/>
      <c r="S16" s="24"/>
      <c r="T16" s="24"/>
      <c r="U16" s="371"/>
      <c r="V16" s="24"/>
      <c r="W16" s="24"/>
      <c r="X16" s="24"/>
      <c r="Y16" s="24"/>
      <c r="Z16" s="371"/>
      <c r="AA16" s="24"/>
      <c r="AB16" s="24"/>
      <c r="AC16" s="24"/>
      <c r="AD16" s="24"/>
      <c r="AE16" s="371"/>
      <c r="AF16" s="24"/>
      <c r="AG16" s="24"/>
      <c r="AH16" s="24"/>
      <c r="AI16" s="24"/>
      <c r="AJ16" s="363"/>
      <c r="AK16" s="24"/>
      <c r="AL16" s="24"/>
      <c r="AM16" s="24"/>
      <c r="AN16" s="24"/>
      <c r="AO16" s="373"/>
      <c r="AP16" s="24"/>
      <c r="AQ16" s="24"/>
      <c r="AR16" s="24"/>
      <c r="AS16" s="24"/>
      <c r="AT16" s="373"/>
      <c r="AU16" s="24"/>
      <c r="AV16" s="24"/>
      <c r="AW16" s="24"/>
      <c r="AX16" s="24"/>
      <c r="AY16" s="373"/>
    </row>
    <row r="17" spans="1:51" s="20" customFormat="1" ht="13.5" thickBot="1">
      <c r="A17" s="108" t="s">
        <v>40</v>
      </c>
      <c r="B17" s="18">
        <v>-448563</v>
      </c>
      <c r="C17" s="18">
        <v>-491535</v>
      </c>
      <c r="D17" s="18">
        <v>-890933</v>
      </c>
      <c r="E17" s="18">
        <v>-968242</v>
      </c>
      <c r="F17" s="18">
        <v>-2799273</v>
      </c>
      <c r="G17" s="18">
        <v>-855570</v>
      </c>
      <c r="H17" s="18">
        <v>-951868</v>
      </c>
      <c r="I17" s="18">
        <v>-989693</v>
      </c>
      <c r="J17" s="18">
        <v>-1058824</v>
      </c>
      <c r="K17" s="18">
        <v>-3855955</v>
      </c>
      <c r="L17" s="18">
        <v>-939030</v>
      </c>
      <c r="M17" s="18">
        <v>-991378</v>
      </c>
      <c r="N17" s="18">
        <v>-1091255</v>
      </c>
      <c r="O17" s="18">
        <v>-1242746</v>
      </c>
      <c r="P17" s="18">
        <v>-4264409</v>
      </c>
      <c r="Q17" s="18">
        <v>-913742</v>
      </c>
      <c r="R17" s="18">
        <v>-1024983</v>
      </c>
      <c r="S17" s="18">
        <v>-1060528</v>
      </c>
      <c r="T17" s="18">
        <v>-1173792</v>
      </c>
      <c r="U17" s="18">
        <v>-4173045</v>
      </c>
      <c r="V17" s="18">
        <v>-989022</v>
      </c>
      <c r="W17" s="18">
        <v>-1125824</v>
      </c>
      <c r="X17" s="18">
        <v>-1154444</v>
      </c>
      <c r="Y17" s="18">
        <v>-1299070</v>
      </c>
      <c r="Z17" s="18">
        <v>-4568360</v>
      </c>
      <c r="AA17" s="18">
        <v>-1094167</v>
      </c>
      <c r="AB17" s="18">
        <v>-1130250</v>
      </c>
      <c r="AC17" s="18">
        <v>-1119829</v>
      </c>
      <c r="AD17" s="18">
        <v>-1274308</v>
      </c>
      <c r="AE17" s="18">
        <v>-4618554</v>
      </c>
      <c r="AF17" s="18">
        <v>-1191140</v>
      </c>
      <c r="AG17" s="18">
        <v>-1269236</v>
      </c>
      <c r="AH17" s="18">
        <v>-1380864</v>
      </c>
      <c r="AI17" s="18">
        <v>-1470788</v>
      </c>
      <c r="AJ17" s="18">
        <v>-5312028</v>
      </c>
      <c r="AK17" s="18">
        <v>-1341415</v>
      </c>
      <c r="AL17" s="18">
        <v>-1372365</v>
      </c>
      <c r="AM17" s="18">
        <v>-1392779</v>
      </c>
      <c r="AN17" s="18">
        <v>-1436505</v>
      </c>
      <c r="AO17" s="18">
        <v>-5543064</v>
      </c>
      <c r="AP17" s="18">
        <v>-1217214</v>
      </c>
      <c r="AQ17" s="18">
        <v>-1274307</v>
      </c>
      <c r="AR17" s="18">
        <v>-1318577</v>
      </c>
      <c r="AS17" s="18">
        <v>-1508070</v>
      </c>
      <c r="AT17" s="18">
        <v>-5318168</v>
      </c>
      <c r="AU17" s="18">
        <v>-1262845</v>
      </c>
      <c r="AV17" s="18">
        <v>-1383887</v>
      </c>
      <c r="AW17" s="18">
        <v>-1396640</v>
      </c>
      <c r="AX17" s="18">
        <v>-1583777</v>
      </c>
      <c r="AY17" s="18">
        <v>-5627149</v>
      </c>
    </row>
    <row r="18" spans="1:51" s="22" customFormat="1" ht="13.5" thickBot="1">
      <c r="A18" s="109" t="s">
        <v>41</v>
      </c>
      <c r="B18" s="200">
        <v>-0.1723221499095868</v>
      </c>
      <c r="C18" s="200">
        <v>-0.18184922498530326</v>
      </c>
      <c r="D18" s="200">
        <v>-0.16830456387137921</v>
      </c>
      <c r="E18" s="200">
        <v>-0.18247474166866121</v>
      </c>
      <c r="F18" s="200">
        <v>-0.17599097334201111</v>
      </c>
      <c r="G18" s="200">
        <v>-0.16950804686241611</v>
      </c>
      <c r="H18" s="200">
        <v>-0.17207877021821782</v>
      </c>
      <c r="I18" s="200">
        <v>-0.17356734897455642</v>
      </c>
      <c r="J18" s="200">
        <v>-0.16543530466873846</v>
      </c>
      <c r="K18" s="200">
        <v>-0.17000626023615187</v>
      </c>
      <c r="L18" s="200">
        <v>-0.15597225078207869</v>
      </c>
      <c r="M18" s="200">
        <v>-0.15750288989423528</v>
      </c>
      <c r="N18" s="200">
        <v>-0.17342522669533209</v>
      </c>
      <c r="O18" s="200">
        <v>-0.17505856433907169</v>
      </c>
      <c r="P18" s="200">
        <v>-0.16589004583245515</v>
      </c>
      <c r="Q18" s="200">
        <v>-0.15951041265159513</v>
      </c>
      <c r="R18" s="200">
        <v>-0.16560130751267235</v>
      </c>
      <c r="S18" s="200">
        <v>-0.16218668058126906</v>
      </c>
      <c r="T18" s="200">
        <v>-0.15613628563903514</v>
      </c>
      <c r="U18" s="200">
        <v>-0.16065897883436064</v>
      </c>
      <c r="V18" s="200">
        <v>-0.15037839318863372</v>
      </c>
      <c r="W18" s="200">
        <v>-0.1646042352594406</v>
      </c>
      <c r="X18" s="200">
        <v>-0.16887554007686295</v>
      </c>
      <c r="Y18" s="200">
        <v>-0.17240608190400378</v>
      </c>
      <c r="Z18" s="200">
        <v>-0.16440355488193475</v>
      </c>
      <c r="AA18" s="200">
        <v>-0.16314789201556198</v>
      </c>
      <c r="AB18" s="200">
        <v>-0.16111319704176072</v>
      </c>
      <c r="AC18" s="200">
        <v>-0.15471439782040441</v>
      </c>
      <c r="AD18" s="200">
        <v>-0.15835907081848247</v>
      </c>
      <c r="AE18" s="200">
        <v>-0.15922291164191843</v>
      </c>
      <c r="AF18" s="200">
        <v>-0.16899570040910314</v>
      </c>
      <c r="AG18" s="200">
        <v>-0.16040834468768589</v>
      </c>
      <c r="AH18" s="200">
        <v>-0.16675190246914937</v>
      </c>
      <c r="AI18" s="200">
        <v>-0.16424620783367447</v>
      </c>
      <c r="AJ18" s="200">
        <v>-0.16498722955258538</v>
      </c>
      <c r="AK18" s="200">
        <v>-0.16519217815039536</v>
      </c>
      <c r="AL18" s="200">
        <v>-0.16117846495559141</v>
      </c>
      <c r="AM18" s="200">
        <v>-0.16370722528877518</v>
      </c>
      <c r="AN18" s="200">
        <v>-0.16722553832990406</v>
      </c>
      <c r="AO18" s="200">
        <v>-0.16432235553302824</v>
      </c>
      <c r="AP18" s="200">
        <v>-0.15586426135825973</v>
      </c>
      <c r="AQ18" s="200">
        <v>-0.15876002164795561</v>
      </c>
      <c r="AR18" s="200">
        <v>-0.15100051899460712</v>
      </c>
      <c r="AS18" s="200">
        <v>-0.16942682129030062</v>
      </c>
      <c r="AT18" s="200">
        <v>-0.15889665267496067</v>
      </c>
      <c r="AU18" s="200">
        <v>-0.15497892555619167</v>
      </c>
      <c r="AV18" s="200">
        <v>-0.17154447256923699</v>
      </c>
      <c r="AW18" s="200">
        <v>-0.15930018510730784</v>
      </c>
      <c r="AX18" s="200">
        <v>-0.16591095319416221</v>
      </c>
      <c r="AY18" s="200">
        <v>-0.1629687421080849</v>
      </c>
    </row>
    <row r="19" spans="1:51" s="22" customFormat="1" ht="13.5" thickBot="1">
      <c r="A19" s="108" t="s">
        <v>256</v>
      </c>
      <c r="B19" s="18">
        <v>-407762</v>
      </c>
      <c r="C19" s="18">
        <v>-456041</v>
      </c>
      <c r="D19" s="18">
        <v>-830731</v>
      </c>
      <c r="E19" s="18">
        <v>-882518</v>
      </c>
      <c r="F19" s="18">
        <v>-2577052</v>
      </c>
      <c r="G19" s="18">
        <v>-788405</v>
      </c>
      <c r="H19" s="18">
        <v>-860986</v>
      </c>
      <c r="I19" s="18">
        <v>-901336</v>
      </c>
      <c r="J19" s="18">
        <v>-972346</v>
      </c>
      <c r="K19" s="18">
        <v>-3523073</v>
      </c>
      <c r="L19" s="18">
        <v>-854954</v>
      </c>
      <c r="M19" s="18">
        <v>-889324</v>
      </c>
      <c r="N19" s="18">
        <v>-971047</v>
      </c>
      <c r="O19" s="18">
        <v>-1122212</v>
      </c>
      <c r="P19" s="18">
        <v>-3837537</v>
      </c>
      <c r="Q19" s="18">
        <v>-833397</v>
      </c>
      <c r="R19" s="18">
        <v>-936228</v>
      </c>
      <c r="S19" s="18">
        <v>-971384</v>
      </c>
      <c r="T19" s="18">
        <v>-1067373</v>
      </c>
      <c r="U19" s="18">
        <v>-3808382</v>
      </c>
      <c r="V19" s="18">
        <v>-892906</v>
      </c>
      <c r="W19" s="18">
        <v>-1017222</v>
      </c>
      <c r="X19" s="18">
        <v>-1046254</v>
      </c>
      <c r="Y19" s="18">
        <v>-1184634</v>
      </c>
      <c r="Z19" s="18">
        <v>-4141016</v>
      </c>
      <c r="AA19" s="18">
        <v>-999987</v>
      </c>
      <c r="AB19" s="18">
        <v>-1028697</v>
      </c>
      <c r="AC19" s="18">
        <v>-1023628</v>
      </c>
      <c r="AD19" s="18">
        <v>-1164188</v>
      </c>
      <c r="AE19" s="18">
        <v>-4216500</v>
      </c>
      <c r="AF19" s="18">
        <v>-1083599</v>
      </c>
      <c r="AG19" s="18">
        <v>-1154360</v>
      </c>
      <c r="AH19" s="18">
        <v>-1237400</v>
      </c>
      <c r="AI19" s="18">
        <v>-1330572</v>
      </c>
      <c r="AJ19" s="18">
        <v>-4805931</v>
      </c>
      <c r="AK19" s="18">
        <v>-1207620</v>
      </c>
      <c r="AL19" s="18">
        <v>-1230100</v>
      </c>
      <c r="AM19" s="18">
        <v>-1254721</v>
      </c>
      <c r="AN19" s="18">
        <v>-1273272</v>
      </c>
      <c r="AO19" s="18">
        <v>-4965713</v>
      </c>
      <c r="AP19" s="18">
        <v>-1086898</v>
      </c>
      <c r="AQ19" s="18">
        <v>-1125889</v>
      </c>
      <c r="AR19" s="18">
        <v>-1171740</v>
      </c>
      <c r="AS19" s="18">
        <v>-1358994</v>
      </c>
      <c r="AT19" s="18">
        <v>-4743521</v>
      </c>
      <c r="AU19" s="18">
        <v>-1130564</v>
      </c>
      <c r="AV19" s="18">
        <v>-1228737</v>
      </c>
      <c r="AW19" s="18">
        <v>-1222869</v>
      </c>
      <c r="AX19" s="18">
        <v>-1374099</v>
      </c>
      <c r="AY19" s="18">
        <v>-4956269</v>
      </c>
    </row>
    <row r="20" spans="1:51" s="20" customFormat="1" ht="13.5" thickBot="1">
      <c r="A20" s="109" t="s">
        <v>41</v>
      </c>
      <c r="B20" s="200">
        <v>-0.15664783874602436</v>
      </c>
      <c r="C20" s="200">
        <v>-0.16871779712842969</v>
      </c>
      <c r="D20" s="200">
        <v>-0.15693191143378313</v>
      </c>
      <c r="E20" s="200">
        <v>-0.16631920952400694</v>
      </c>
      <c r="F20" s="200">
        <v>-0.16201988510337376</v>
      </c>
      <c r="G20" s="200">
        <v>-0.1562011193550068</v>
      </c>
      <c r="H20" s="200">
        <v>-0.15564911527134276</v>
      </c>
      <c r="I20" s="200">
        <v>-0.1580717455365763</v>
      </c>
      <c r="J20" s="200">
        <v>-0.15192360274552633</v>
      </c>
      <c r="K20" s="200">
        <v>-0.15532973420824678</v>
      </c>
      <c r="L20" s="200">
        <v>-0.14200728378767591</v>
      </c>
      <c r="M20" s="200">
        <v>-0.14128929636556478</v>
      </c>
      <c r="N20" s="200">
        <v>-0.15432144284041965</v>
      </c>
      <c r="O20" s="200">
        <v>-0.15807962496284703</v>
      </c>
      <c r="P20" s="200">
        <v>-0.14928427100068084</v>
      </c>
      <c r="Q20" s="200">
        <v>-0.14548472038343585</v>
      </c>
      <c r="R20" s="200">
        <v>-0.15126161207549219</v>
      </c>
      <c r="S20" s="200">
        <v>-0.14855387743629161</v>
      </c>
      <c r="T20" s="200">
        <v>-0.14198056862833777</v>
      </c>
      <c r="U20" s="200">
        <v>-0.14661973765707298</v>
      </c>
      <c r="V20" s="200">
        <v>-0.13576418881328239</v>
      </c>
      <c r="W20" s="200">
        <v>-0.14872577720769736</v>
      </c>
      <c r="X20" s="200">
        <v>-0.15304918151731756</v>
      </c>
      <c r="Y20" s="200">
        <v>-0.15721870756022971</v>
      </c>
      <c r="Z20" s="200">
        <v>-0.14902454080303873</v>
      </c>
      <c r="AA20" s="200">
        <v>-0.14910500050994574</v>
      </c>
      <c r="AB20" s="200">
        <v>-0.14663717094206424</v>
      </c>
      <c r="AC20" s="200">
        <v>-0.14142336875728789</v>
      </c>
      <c r="AD20" s="200">
        <v>-0.14467438793292317</v>
      </c>
      <c r="AE20" s="200">
        <v>-0.14536225124533544</v>
      </c>
      <c r="AF20" s="200">
        <v>-0.15373807610155291</v>
      </c>
      <c r="AG20" s="200">
        <v>-0.14589010772911981</v>
      </c>
      <c r="AH20" s="200">
        <v>-0.14942731805255655</v>
      </c>
      <c r="AI20" s="200">
        <v>-0.14858797137974195</v>
      </c>
      <c r="AJ20" s="200">
        <v>-0.14926827213841609</v>
      </c>
      <c r="AK20" s="200">
        <v>-0.14871563101499569</v>
      </c>
      <c r="AL20" s="200">
        <v>-0.14447004240262101</v>
      </c>
      <c r="AM20" s="200">
        <v>-0.14747988978980678</v>
      </c>
      <c r="AN20" s="200">
        <v>-0.14822335852669749</v>
      </c>
      <c r="AO20" s="200">
        <v>-0.14720697019933024</v>
      </c>
      <c r="AP20" s="200">
        <v>-0.13917729663129882</v>
      </c>
      <c r="AQ20" s="200">
        <v>-0.14026930874051158</v>
      </c>
      <c r="AR20" s="200">
        <v>-0.13418507082008935</v>
      </c>
      <c r="AS20" s="200">
        <v>-0.15267861145211481</v>
      </c>
      <c r="AT20" s="200">
        <v>-0.14172730323550931</v>
      </c>
      <c r="AU20" s="200">
        <v>-0.13874513023570612</v>
      </c>
      <c r="AV20" s="200">
        <v>-0.15231232072510728</v>
      </c>
      <c r="AW20" s="200">
        <v>-0.13947993617681609</v>
      </c>
      <c r="AX20" s="200">
        <v>-0.14394581741820037</v>
      </c>
      <c r="AY20" s="200">
        <v>-0.1435392815223652</v>
      </c>
    </row>
    <row r="21" spans="1:51" s="20" customFormat="1">
      <c r="A21" s="109" t="s">
        <v>42</v>
      </c>
      <c r="B21" s="21">
        <v>-139430</v>
      </c>
      <c r="C21" s="21">
        <v>-184625</v>
      </c>
      <c r="D21" s="21">
        <v>-652238</v>
      </c>
      <c r="E21" s="21">
        <v>-701957</v>
      </c>
      <c r="F21" s="371">
        <v>-1678250</v>
      </c>
      <c r="G21" s="21">
        <v>-379413</v>
      </c>
      <c r="H21" s="21">
        <v>-398661</v>
      </c>
      <c r="I21" s="21">
        <v>-416024</v>
      </c>
      <c r="J21" s="21">
        <v>-447523</v>
      </c>
      <c r="K21" s="371">
        <v>-1641621</v>
      </c>
      <c r="L21" s="21">
        <v>-457197</v>
      </c>
      <c r="M21" s="21">
        <v>-530579</v>
      </c>
      <c r="N21" s="21">
        <v>-624499</v>
      </c>
      <c r="O21" s="21">
        <v>-688700</v>
      </c>
      <c r="P21" s="371">
        <v>-2300975</v>
      </c>
      <c r="Q21" s="21">
        <v>-483820</v>
      </c>
      <c r="R21" s="21">
        <v>-550037</v>
      </c>
      <c r="S21" s="21">
        <v>-576205</v>
      </c>
      <c r="T21" s="21">
        <v>-606995</v>
      </c>
      <c r="U21" s="371">
        <v>-2217057</v>
      </c>
      <c r="V21" s="21">
        <v>-499175</v>
      </c>
      <c r="W21" s="21">
        <v>-589242</v>
      </c>
      <c r="X21" s="21">
        <v>-598336</v>
      </c>
      <c r="Y21" s="21">
        <v>-714095</v>
      </c>
      <c r="Z21" s="371">
        <v>-2400848</v>
      </c>
      <c r="AA21" s="21">
        <v>-603373</v>
      </c>
      <c r="AB21" s="21">
        <v>-642971</v>
      </c>
      <c r="AC21" s="21">
        <v>-618715</v>
      </c>
      <c r="AD21" s="21">
        <v>-699045</v>
      </c>
      <c r="AE21" s="371">
        <v>-2564104</v>
      </c>
      <c r="AF21" s="21">
        <v>-701181</v>
      </c>
      <c r="AG21" s="21">
        <v>-750933</v>
      </c>
      <c r="AH21" s="21">
        <v>-806560</v>
      </c>
      <c r="AI21" s="21">
        <v>-852253</v>
      </c>
      <c r="AJ21" s="371">
        <v>-3110927</v>
      </c>
      <c r="AK21" s="21">
        <v>-768724</v>
      </c>
      <c r="AL21" s="21">
        <v>-797824</v>
      </c>
      <c r="AM21" s="21">
        <v>-856057</v>
      </c>
      <c r="AN21" s="21">
        <v>-860802</v>
      </c>
      <c r="AO21" s="21">
        <v>-3283407</v>
      </c>
      <c r="AP21" s="21">
        <v>-721427</v>
      </c>
      <c r="AQ21" s="21">
        <v>-720596</v>
      </c>
      <c r="AR21" s="21">
        <v>-739231</v>
      </c>
      <c r="AS21" s="21">
        <v>-923687</v>
      </c>
      <c r="AT21" s="21">
        <v>-3104941</v>
      </c>
      <c r="AU21" s="21">
        <v>-700207</v>
      </c>
      <c r="AV21" s="21">
        <v>-790682</v>
      </c>
      <c r="AW21" s="21">
        <v>-764628</v>
      </c>
      <c r="AX21" s="21">
        <v>-892598</v>
      </c>
      <c r="AY21" s="21">
        <v>-3148115</v>
      </c>
    </row>
    <row r="22" spans="1:51" s="20" customFormat="1">
      <c r="A22" s="109" t="s">
        <v>43</v>
      </c>
      <c r="B22" s="21">
        <v>-268332</v>
      </c>
      <c r="C22" s="21">
        <v>-271416</v>
      </c>
      <c r="D22" s="21">
        <v>-178493</v>
      </c>
      <c r="E22" s="21">
        <v>-180561</v>
      </c>
      <c r="F22" s="371">
        <v>-898802</v>
      </c>
      <c r="G22" s="21">
        <v>-408992</v>
      </c>
      <c r="H22" s="21">
        <v>-462325</v>
      </c>
      <c r="I22" s="21">
        <v>-485312</v>
      </c>
      <c r="J22" s="21">
        <v>-524823</v>
      </c>
      <c r="K22" s="371">
        <v>-1881452</v>
      </c>
      <c r="L22" s="21">
        <v>-397757</v>
      </c>
      <c r="M22" s="21">
        <v>-358745</v>
      </c>
      <c r="N22" s="21">
        <v>-346548</v>
      </c>
      <c r="O22" s="21">
        <v>-433512</v>
      </c>
      <c r="P22" s="371">
        <v>-1536562</v>
      </c>
      <c r="Q22" s="21">
        <v>-349577</v>
      </c>
      <c r="R22" s="21">
        <v>-386191</v>
      </c>
      <c r="S22" s="21">
        <v>-395179</v>
      </c>
      <c r="T22" s="21">
        <v>-460378</v>
      </c>
      <c r="U22" s="371">
        <v>-1591325</v>
      </c>
      <c r="V22" s="21">
        <v>-393731</v>
      </c>
      <c r="W22" s="21">
        <v>-427980</v>
      </c>
      <c r="X22" s="21">
        <v>-447918</v>
      </c>
      <c r="Y22" s="21">
        <v>-470539</v>
      </c>
      <c r="Z22" s="371">
        <v>-1740168</v>
      </c>
      <c r="AA22" s="21">
        <v>-396614</v>
      </c>
      <c r="AB22" s="21">
        <v>-385726</v>
      </c>
      <c r="AC22" s="21">
        <v>-404913</v>
      </c>
      <c r="AD22" s="21">
        <v>-465143</v>
      </c>
      <c r="AE22" s="371">
        <v>-1652396</v>
      </c>
      <c r="AF22" s="21">
        <v>-382418</v>
      </c>
      <c r="AG22" s="21">
        <v>-403427</v>
      </c>
      <c r="AH22" s="21">
        <v>-430840</v>
      </c>
      <c r="AI22" s="21">
        <v>-478319</v>
      </c>
      <c r="AJ22" s="371">
        <v>-1695004</v>
      </c>
      <c r="AK22" s="21">
        <v>-438896</v>
      </c>
      <c r="AL22" s="21">
        <v>-432276</v>
      </c>
      <c r="AM22" s="21">
        <v>-398664</v>
      </c>
      <c r="AN22" s="21">
        <v>-412470</v>
      </c>
      <c r="AO22" s="21">
        <v>-1682306</v>
      </c>
      <c r="AP22" s="21">
        <v>-351694</v>
      </c>
      <c r="AQ22" s="21">
        <v>-395385</v>
      </c>
      <c r="AR22" s="21">
        <v>-424674</v>
      </c>
      <c r="AS22" s="21">
        <v>-435307</v>
      </c>
      <c r="AT22" s="21">
        <v>-1607060</v>
      </c>
      <c r="AU22" s="21">
        <v>-408417</v>
      </c>
      <c r="AV22" s="21">
        <v>-427856</v>
      </c>
      <c r="AW22" s="21">
        <v>-453095</v>
      </c>
      <c r="AX22" s="21">
        <v>-481501</v>
      </c>
      <c r="AY22" s="21">
        <v>-1770869</v>
      </c>
    </row>
    <row r="23" spans="1:51" s="20" customFormat="1">
      <c r="A23" s="121" t="s">
        <v>257</v>
      </c>
      <c r="B23" s="374" t="s">
        <v>26</v>
      </c>
      <c r="C23" s="374" t="s">
        <v>26</v>
      </c>
      <c r="D23" s="374" t="s">
        <v>26</v>
      </c>
      <c r="E23" s="374" t="s">
        <v>26</v>
      </c>
      <c r="F23" s="371"/>
      <c r="G23" s="374" t="s">
        <v>26</v>
      </c>
      <c r="H23" s="374" t="s">
        <v>26</v>
      </c>
      <c r="I23" s="374" t="s">
        <v>26</v>
      </c>
      <c r="J23" s="374" t="s">
        <v>26</v>
      </c>
      <c r="K23" s="371"/>
      <c r="L23" s="374" t="s">
        <v>26</v>
      </c>
      <c r="M23" s="374" t="s">
        <v>26</v>
      </c>
      <c r="N23" s="374" t="s">
        <v>26</v>
      </c>
      <c r="O23" s="374" t="s">
        <v>26</v>
      </c>
      <c r="P23" s="371"/>
      <c r="Q23" s="374" t="s">
        <v>26</v>
      </c>
      <c r="R23" s="374" t="s">
        <v>26</v>
      </c>
      <c r="S23" s="374" t="s">
        <v>26</v>
      </c>
      <c r="T23" s="374" t="s">
        <v>26</v>
      </c>
      <c r="U23" s="371"/>
      <c r="V23" s="374" t="s">
        <v>26</v>
      </c>
      <c r="W23" s="374" t="s">
        <v>26</v>
      </c>
      <c r="X23" s="374" t="s">
        <v>26</v>
      </c>
      <c r="Y23" s="374" t="s">
        <v>26</v>
      </c>
      <c r="Z23" s="371"/>
      <c r="AA23" s="374" t="s">
        <v>26</v>
      </c>
      <c r="AB23" s="374" t="s">
        <v>26</v>
      </c>
      <c r="AC23" s="374" t="s">
        <v>26</v>
      </c>
      <c r="AD23" s="374" t="s">
        <v>26</v>
      </c>
      <c r="AE23" s="371"/>
      <c r="AF23" s="374" t="s">
        <v>26</v>
      </c>
      <c r="AG23" s="374" t="s">
        <v>26</v>
      </c>
      <c r="AH23" s="374" t="s">
        <v>26</v>
      </c>
      <c r="AI23" s="374" t="s">
        <v>26</v>
      </c>
      <c r="AJ23" s="371"/>
      <c r="AK23" s="374" t="s">
        <v>26</v>
      </c>
      <c r="AL23" s="374" t="s">
        <v>26</v>
      </c>
      <c r="AM23" s="374" t="s">
        <v>26</v>
      </c>
      <c r="AN23" s="374" t="s">
        <v>26</v>
      </c>
      <c r="AO23" s="21"/>
      <c r="AP23" s="374">
        <v>-13777</v>
      </c>
      <c r="AQ23" s="374">
        <v>-9908</v>
      </c>
      <c r="AR23" s="374">
        <v>-7835</v>
      </c>
      <c r="AS23" s="374" t="s">
        <v>26</v>
      </c>
      <c r="AT23" s="21"/>
      <c r="AU23" s="21">
        <v>-21940</v>
      </c>
      <c r="AV23" s="21">
        <v>-10199</v>
      </c>
      <c r="AW23" s="21">
        <v>-5146</v>
      </c>
      <c r="AX23" s="21">
        <v>0</v>
      </c>
      <c r="AY23" s="21">
        <v>-37285</v>
      </c>
    </row>
    <row r="24" spans="1:51" s="22" customFormat="1" ht="13.5" thickBot="1">
      <c r="A24" s="108" t="s">
        <v>44</v>
      </c>
      <c r="B24" s="18">
        <v>-40801</v>
      </c>
      <c r="C24" s="18">
        <v>-35494</v>
      </c>
      <c r="D24" s="18">
        <v>-60202</v>
      </c>
      <c r="E24" s="18">
        <v>-85724</v>
      </c>
      <c r="F24" s="372">
        <v>-222221</v>
      </c>
      <c r="G24" s="18">
        <v>-67165</v>
      </c>
      <c r="H24" s="18">
        <v>-90882</v>
      </c>
      <c r="I24" s="18">
        <v>-88357</v>
      </c>
      <c r="J24" s="18">
        <v>-86478</v>
      </c>
      <c r="K24" s="372">
        <v>-332882</v>
      </c>
      <c r="L24" s="18">
        <v>-84076</v>
      </c>
      <c r="M24" s="18">
        <v>-102054</v>
      </c>
      <c r="N24" s="18">
        <v>-120208</v>
      </c>
      <c r="O24" s="18">
        <v>-120534</v>
      </c>
      <c r="P24" s="372">
        <v>-426872</v>
      </c>
      <c r="Q24" s="18">
        <v>-80345</v>
      </c>
      <c r="R24" s="18">
        <v>-88755</v>
      </c>
      <c r="S24" s="18">
        <v>-89144</v>
      </c>
      <c r="T24" s="18">
        <v>-106419</v>
      </c>
      <c r="U24" s="372">
        <v>-364663</v>
      </c>
      <c r="V24" s="18">
        <v>-96116</v>
      </c>
      <c r="W24" s="18">
        <v>-108602</v>
      </c>
      <c r="X24" s="18">
        <v>-108190</v>
      </c>
      <c r="Y24" s="18">
        <v>-114436</v>
      </c>
      <c r="Z24" s="372">
        <v>-427344</v>
      </c>
      <c r="AA24" s="18">
        <v>-94180</v>
      </c>
      <c r="AB24" s="18">
        <v>-101553</v>
      </c>
      <c r="AC24" s="18">
        <v>-96201</v>
      </c>
      <c r="AD24" s="18">
        <v>-110120</v>
      </c>
      <c r="AE24" s="372">
        <v>-402054</v>
      </c>
      <c r="AF24" s="18">
        <v>-107541</v>
      </c>
      <c r="AG24" s="18">
        <v>-114876</v>
      </c>
      <c r="AH24" s="18">
        <v>-143464</v>
      </c>
      <c r="AI24" s="18">
        <v>-140216</v>
      </c>
      <c r="AJ24" s="372">
        <v>-506097</v>
      </c>
      <c r="AK24" s="18">
        <v>-133795</v>
      </c>
      <c r="AL24" s="18">
        <v>-142265</v>
      </c>
      <c r="AM24" s="18">
        <v>-138058</v>
      </c>
      <c r="AN24" s="18">
        <v>-163233</v>
      </c>
      <c r="AO24" s="18">
        <v>-577351</v>
      </c>
      <c r="AP24" s="18">
        <v>-130316</v>
      </c>
      <c r="AQ24" s="18">
        <v>-148418</v>
      </c>
      <c r="AR24" s="18">
        <v>-146837</v>
      </c>
      <c r="AS24" s="18">
        <v>-149076</v>
      </c>
      <c r="AT24" s="18">
        <v>-574647</v>
      </c>
      <c r="AU24" s="18">
        <v>-132281</v>
      </c>
      <c r="AV24" s="18">
        <v>-155150</v>
      </c>
      <c r="AW24" s="18">
        <v>-173771</v>
      </c>
      <c r="AX24" s="18">
        <v>-209678</v>
      </c>
      <c r="AY24" s="18">
        <v>-670880</v>
      </c>
    </row>
    <row r="25" spans="1:51" s="20" customFormat="1" ht="13.5" thickBot="1">
      <c r="A25" s="109" t="s">
        <v>41</v>
      </c>
      <c r="B25" s="200">
        <v>-1.5674311163562424E-2</v>
      </c>
      <c r="C25" s="200">
        <v>-1.3131427856873578E-2</v>
      </c>
      <c r="D25" s="200">
        <v>-1.1372652437596061E-2</v>
      </c>
      <c r="E25" s="200">
        <v>-1.6155532144654244E-2</v>
      </c>
      <c r="F25" s="200">
        <v>-1.3971088238637335E-2</v>
      </c>
      <c r="G25" s="200">
        <v>-1.3306927507409303E-2</v>
      </c>
      <c r="H25" s="200">
        <v>-1.6429654946875063E-2</v>
      </c>
      <c r="I25" s="200">
        <v>-1.5495603437980144E-2</v>
      </c>
      <c r="J25" s="200">
        <v>-1.3511701923212134E-2</v>
      </c>
      <c r="K25" s="200">
        <v>-1.4676526027905073E-2</v>
      </c>
      <c r="L25" s="200">
        <v>-1.3964966994402785E-2</v>
      </c>
      <c r="M25" s="200">
        <v>-1.6213593528670484E-2</v>
      </c>
      <c r="N25" s="200">
        <v>-1.9103783854912446E-2</v>
      </c>
      <c r="O25" s="200">
        <v>-1.697893937622464E-2</v>
      </c>
      <c r="P25" s="200">
        <v>-1.6605774831774296E-2</v>
      </c>
      <c r="Q25" s="200">
        <v>-1.4025692268159296E-2</v>
      </c>
      <c r="R25" s="200">
        <v>-1.4339695437180161E-2</v>
      </c>
      <c r="S25" s="200">
        <v>-1.3632803144977454E-2</v>
      </c>
      <c r="T25" s="200">
        <v>-1.4155717010697363E-2</v>
      </c>
      <c r="U25" s="200">
        <v>-1.4039241177287677E-2</v>
      </c>
      <c r="V25" s="200">
        <v>-1.4614204375351325E-2</v>
      </c>
      <c r="W25" s="200">
        <v>-1.5878458051743229E-2</v>
      </c>
      <c r="X25" s="200">
        <v>-1.5826358559545377E-2</v>
      </c>
      <c r="Y25" s="200">
        <v>-1.5187374343774067E-2</v>
      </c>
      <c r="Z25" s="200">
        <v>-1.5379014078896044E-2</v>
      </c>
      <c r="AA25" s="200">
        <v>-1.4042891505616262E-2</v>
      </c>
      <c r="AB25" s="200">
        <v>-1.4476026099696461E-2</v>
      </c>
      <c r="AC25" s="200">
        <v>-1.3291029063116534E-2</v>
      </c>
      <c r="AD25" s="200">
        <v>-1.3684682885559293E-2</v>
      </c>
      <c r="AE25" s="200">
        <v>-1.3860660396582972E-2</v>
      </c>
      <c r="AF25" s="200">
        <v>-1.5257624307550212E-2</v>
      </c>
      <c r="AG25" s="200">
        <v>-1.4518236958566102E-2</v>
      </c>
      <c r="AH25" s="200">
        <v>-1.7324584416592834E-2</v>
      </c>
      <c r="AI25" s="200">
        <v>-1.5658236453932516E-2</v>
      </c>
      <c r="AJ25" s="200">
        <v>-1.5718957414169277E-2</v>
      </c>
      <c r="AK25" s="200">
        <v>-1.6476547135399668E-2</v>
      </c>
      <c r="AL25" s="200">
        <v>-1.6708422552970392E-2</v>
      </c>
      <c r="AM25" s="200">
        <v>-1.6227335498968411E-2</v>
      </c>
      <c r="AN25" s="200">
        <v>-1.9002179803206551E-2</v>
      </c>
      <c r="AO25" s="200">
        <v>-1.7115385333698004E-2</v>
      </c>
      <c r="AP25" s="200">
        <v>-1.6686964726960889E-2</v>
      </c>
      <c r="AQ25" s="200">
        <v>-1.8490712907444026E-2</v>
      </c>
      <c r="AR25" s="200">
        <v>-1.6815448174517775E-2</v>
      </c>
      <c r="AS25" s="200">
        <v>-1.6748209838185799E-2</v>
      </c>
      <c r="AT25" s="200">
        <v>-1.7169349439451351E-2</v>
      </c>
      <c r="AU25" s="200">
        <v>-1.623379532048556E-2</v>
      </c>
      <c r="AV25" s="200">
        <v>-1.92321518441297E-2</v>
      </c>
      <c r="AW25" s="200">
        <v>-1.9820248930491745E-2</v>
      </c>
      <c r="AX25" s="200">
        <v>-2.1965135775961857E-2</v>
      </c>
      <c r="AY25" s="200">
        <v>-1.9429460585719694E-2</v>
      </c>
    </row>
    <row r="26" spans="1:51" s="20" customFormat="1" ht="6" customHeight="1">
      <c r="A26" s="113"/>
      <c r="B26" s="24"/>
      <c r="C26" s="24"/>
      <c r="D26" s="24"/>
      <c r="E26" s="24"/>
      <c r="F26" s="371"/>
      <c r="G26" s="24"/>
      <c r="H26" s="24"/>
      <c r="I26" s="24"/>
      <c r="J26" s="24"/>
      <c r="K26" s="371"/>
      <c r="L26" s="24"/>
      <c r="M26" s="24"/>
      <c r="N26" s="24"/>
      <c r="O26" s="24"/>
      <c r="P26" s="371"/>
      <c r="Q26" s="24"/>
      <c r="R26" s="24"/>
      <c r="S26" s="24"/>
      <c r="T26" s="24"/>
      <c r="U26" s="371"/>
      <c r="V26" s="24"/>
      <c r="W26" s="24"/>
      <c r="X26" s="24"/>
      <c r="Y26" s="24"/>
      <c r="Z26" s="371"/>
      <c r="AA26" s="24"/>
      <c r="AB26" s="24"/>
      <c r="AC26" s="24"/>
      <c r="AD26" s="24"/>
      <c r="AE26" s="371"/>
      <c r="AF26" s="24"/>
      <c r="AG26" s="24"/>
      <c r="AH26" s="24"/>
      <c r="AI26" s="24"/>
      <c r="AJ26" s="363"/>
      <c r="AK26" s="24"/>
      <c r="AL26" s="24"/>
      <c r="AM26" s="24"/>
      <c r="AN26" s="24"/>
      <c r="AO26" s="373"/>
      <c r="AP26" s="24"/>
      <c r="AQ26" s="24"/>
      <c r="AR26" s="24"/>
      <c r="AS26" s="24"/>
      <c r="AT26" s="373"/>
      <c r="AU26" s="24"/>
      <c r="AV26" s="24"/>
      <c r="AW26" s="24"/>
      <c r="AX26" s="24"/>
      <c r="AY26" s="373"/>
    </row>
    <row r="27" spans="1:51" s="20" customFormat="1" ht="13.5" thickBot="1">
      <c r="A27" s="108" t="s">
        <v>45</v>
      </c>
      <c r="B27" s="18">
        <v>14088</v>
      </c>
      <c r="C27" s="18">
        <v>28160</v>
      </c>
      <c r="D27" s="18">
        <v>73120</v>
      </c>
      <c r="E27" s="18">
        <v>262269</v>
      </c>
      <c r="F27" s="18">
        <v>377637</v>
      </c>
      <c r="G27" s="18">
        <v>269244</v>
      </c>
      <c r="H27" s="18">
        <v>398290</v>
      </c>
      <c r="I27" s="18">
        <v>425529</v>
      </c>
      <c r="J27" s="18">
        <v>781083</v>
      </c>
      <c r="K27" s="18">
        <v>1874146</v>
      </c>
      <c r="L27" s="18">
        <v>606546</v>
      </c>
      <c r="M27" s="18">
        <v>569444</v>
      </c>
      <c r="N27" s="18">
        <v>514583</v>
      </c>
      <c r="O27" s="18">
        <v>704293</v>
      </c>
      <c r="P27" s="18">
        <v>2394866</v>
      </c>
      <c r="Q27" s="18">
        <v>298394</v>
      </c>
      <c r="R27" s="18">
        <v>329446</v>
      </c>
      <c r="S27" s="18">
        <v>328365</v>
      </c>
      <c r="T27" s="18">
        <v>773204</v>
      </c>
      <c r="U27" s="18">
        <v>1729409</v>
      </c>
      <c r="V27" s="18">
        <v>547662</v>
      </c>
      <c r="W27" s="18">
        <v>580629</v>
      </c>
      <c r="X27" s="18">
        <v>569408</v>
      </c>
      <c r="Y27" s="18">
        <v>643821</v>
      </c>
      <c r="Z27" s="18">
        <v>2341520</v>
      </c>
      <c r="AA27" s="18">
        <v>681592</v>
      </c>
      <c r="AB27" s="18">
        <v>770932</v>
      </c>
      <c r="AC27" s="18">
        <v>1025152</v>
      </c>
      <c r="AD27" s="18">
        <v>1413183</v>
      </c>
      <c r="AE27" s="18">
        <v>3890859</v>
      </c>
      <c r="AF27" s="18">
        <v>972541</v>
      </c>
      <c r="AG27" s="18">
        <v>1255362</v>
      </c>
      <c r="AH27" s="18">
        <v>1220369</v>
      </c>
      <c r="AI27" s="18">
        <v>1328609</v>
      </c>
      <c r="AJ27" s="18">
        <v>4776881</v>
      </c>
      <c r="AK27" s="18">
        <v>689310</v>
      </c>
      <c r="AL27" s="18">
        <v>545893</v>
      </c>
      <c r="AM27" s="18">
        <v>491569</v>
      </c>
      <c r="AN27" s="18">
        <v>256583</v>
      </c>
      <c r="AO27" s="18">
        <v>1983355</v>
      </c>
      <c r="AP27" s="18">
        <v>158733</v>
      </c>
      <c r="AQ27" s="18">
        <v>208228</v>
      </c>
      <c r="AR27" s="18">
        <v>588411</v>
      </c>
      <c r="AS27" s="18">
        <v>147279</v>
      </c>
      <c r="AT27" s="18">
        <v>1102651</v>
      </c>
      <c r="AU27" s="18">
        <v>258165</v>
      </c>
      <c r="AV27" s="18">
        <v>-755623</v>
      </c>
      <c r="AW27" s="18">
        <v>5741</v>
      </c>
      <c r="AX27" s="18">
        <v>50430</v>
      </c>
      <c r="AY27" s="18">
        <v>-441287</v>
      </c>
    </row>
    <row r="28" spans="1:51" s="20" customFormat="1" ht="13.5" thickBot="1">
      <c r="A28" s="109" t="s">
        <v>41</v>
      </c>
      <c r="B28" s="200">
        <v>5.412114793075351E-3</v>
      </c>
      <c r="C28" s="200">
        <v>1.0418127245437538E-2</v>
      </c>
      <c r="D28" s="200">
        <v>1.3812968775738744E-2</v>
      </c>
      <c r="E28" s="200">
        <v>4.9427176287227891E-2</v>
      </c>
      <c r="F28" s="200">
        <v>2.374212990299876E-2</v>
      </c>
      <c r="G28" s="200">
        <v>5.3343413828704091E-2</v>
      </c>
      <c r="H28" s="200">
        <v>7.2002896819951895E-2</v>
      </c>
      <c r="I28" s="200">
        <v>7.4627122190208506E-2</v>
      </c>
      <c r="J28" s="200">
        <v>0.1220398329435036</v>
      </c>
      <c r="K28" s="200">
        <v>8.2629738312958279E-2</v>
      </c>
      <c r="L28" s="200">
        <v>0.10074688223258756</v>
      </c>
      <c r="M28" s="200">
        <v>9.0469100214986525E-2</v>
      </c>
      <c r="N28" s="200">
        <v>8.1778936571712452E-2</v>
      </c>
      <c r="O28" s="200">
        <v>9.9209751191359941E-2</v>
      </c>
      <c r="P28" s="200">
        <v>9.3162834639592143E-2</v>
      </c>
      <c r="Q28" s="200">
        <v>5.2090141498103489E-2</v>
      </c>
      <c r="R28" s="200">
        <v>5.3226920207281342E-2</v>
      </c>
      <c r="S28" s="200">
        <v>5.0216900797591779E-2</v>
      </c>
      <c r="T28" s="200">
        <v>0.10285059073604567</v>
      </c>
      <c r="U28" s="200">
        <v>6.6580898103651601E-2</v>
      </c>
      <c r="V28" s="200">
        <v>8.3270677063274137E-2</v>
      </c>
      <c r="W28" s="200">
        <v>8.4892480986773891E-2</v>
      </c>
      <c r="X28" s="200">
        <v>8.3294714619406726E-2</v>
      </c>
      <c r="Y28" s="200">
        <v>8.5444707411854337E-2</v>
      </c>
      <c r="Z28" s="200">
        <v>8.4265296917744634E-2</v>
      </c>
      <c r="AA28" s="200">
        <v>0.10163009669883201</v>
      </c>
      <c r="AB28" s="200">
        <v>0.10989366885361528</v>
      </c>
      <c r="AC28" s="200">
        <v>0.14163392299572813</v>
      </c>
      <c r="AD28" s="200">
        <v>0.17561715595952904</v>
      </c>
      <c r="AE28" s="200">
        <v>0.13413590027704841</v>
      </c>
      <c r="AF28" s="200">
        <v>0.13798146940877609</v>
      </c>
      <c r="AG28" s="200">
        <v>0.15865492343726678</v>
      </c>
      <c r="AH28" s="200">
        <v>0.14737066971430449</v>
      </c>
      <c r="AI28" s="200">
        <v>0.14836875874952093</v>
      </c>
      <c r="AJ28" s="200">
        <v>0.14836600298273722</v>
      </c>
      <c r="AK28" s="200">
        <v>8.4886944249802657E-2</v>
      </c>
      <c r="AL28" s="200">
        <v>6.4112824044625635E-2</v>
      </c>
      <c r="AM28" s="200">
        <v>5.7779013776039077E-2</v>
      </c>
      <c r="AN28" s="200">
        <v>2.9869182704760352E-2</v>
      </c>
      <c r="AO28" s="200">
        <v>5.879592323996425E-2</v>
      </c>
      <c r="AP28" s="200">
        <v>2.0325761779096067E-2</v>
      </c>
      <c r="AQ28" s="200">
        <v>2.5942164476621801E-2</v>
      </c>
      <c r="AR28" s="200">
        <v>6.7383525104818126E-2</v>
      </c>
      <c r="AS28" s="200">
        <v>1.654632265930241E-2</v>
      </c>
      <c r="AT28" s="200">
        <v>3.2945095560858187E-2</v>
      </c>
      <c r="AU28" s="200">
        <v>3.1682537695611274E-2</v>
      </c>
      <c r="AV28" s="200">
        <v>-9.3665847714578254E-2</v>
      </c>
      <c r="AW28" s="200">
        <v>6.5481610343471068E-4</v>
      </c>
      <c r="AX28" s="200">
        <v>5.2828708647629057E-3</v>
      </c>
      <c r="AY28" s="200">
        <v>-1.2780181811189015E-2</v>
      </c>
    </row>
    <row r="29" spans="1:51" s="20" customFormat="1" ht="6.75" customHeight="1">
      <c r="A29" s="113"/>
      <c r="B29" s="24"/>
      <c r="C29" s="24"/>
      <c r="D29" s="24"/>
      <c r="E29" s="24"/>
      <c r="F29" s="371"/>
      <c r="G29" s="24"/>
      <c r="H29" s="24"/>
      <c r="I29" s="24"/>
      <c r="J29" s="24"/>
      <c r="K29" s="371"/>
      <c r="L29" s="24"/>
      <c r="M29" s="24"/>
      <c r="N29" s="24"/>
      <c r="O29" s="24"/>
      <c r="P29" s="371"/>
      <c r="Q29" s="24"/>
      <c r="R29" s="24"/>
      <c r="S29" s="24"/>
      <c r="T29" s="24"/>
      <c r="U29" s="371"/>
      <c r="V29" s="24"/>
      <c r="W29" s="24"/>
      <c r="X29" s="24"/>
      <c r="Y29" s="24"/>
      <c r="Z29" s="371"/>
      <c r="AA29" s="24"/>
      <c r="AB29" s="24"/>
      <c r="AC29" s="24"/>
      <c r="AD29" s="24"/>
      <c r="AE29" s="371"/>
      <c r="AF29" s="24"/>
      <c r="AG29" s="24"/>
      <c r="AH29" s="24"/>
      <c r="AI29" s="24"/>
      <c r="AJ29" s="363"/>
      <c r="AK29" s="24"/>
      <c r="AL29" s="24"/>
      <c r="AM29" s="24"/>
      <c r="AN29" s="24"/>
      <c r="AO29" s="373"/>
      <c r="AP29" s="24"/>
      <c r="AQ29" s="24"/>
      <c r="AR29" s="24"/>
      <c r="AS29" s="24"/>
      <c r="AT29" s="373"/>
      <c r="AU29" s="24"/>
      <c r="AV29" s="24"/>
      <c r="AW29" s="24"/>
      <c r="AX29" s="24"/>
      <c r="AY29" s="373"/>
    </row>
    <row r="30" spans="1:51" s="22" customFormat="1">
      <c r="A30" s="108" t="s">
        <v>46</v>
      </c>
      <c r="B30" s="18">
        <v>-25002</v>
      </c>
      <c r="C30" s="18">
        <v>-15800</v>
      </c>
      <c r="D30" s="18">
        <v>-83472</v>
      </c>
      <c r="E30" s="18">
        <v>-178525</v>
      </c>
      <c r="F30" s="372">
        <v>-302799</v>
      </c>
      <c r="G30" s="18">
        <v>-60551</v>
      </c>
      <c r="H30" s="18">
        <v>-45324</v>
      </c>
      <c r="I30" s="18">
        <v>-65454</v>
      </c>
      <c r="J30" s="18">
        <v>-222572</v>
      </c>
      <c r="K30" s="372">
        <v>-393901</v>
      </c>
      <c r="L30" s="18">
        <v>-83627</v>
      </c>
      <c r="M30" s="18">
        <v>-55983</v>
      </c>
      <c r="N30" s="18">
        <v>-62688</v>
      </c>
      <c r="O30" s="18">
        <v>-200417</v>
      </c>
      <c r="P30" s="372">
        <v>-402715</v>
      </c>
      <c r="Q30" s="18">
        <v>-29912</v>
      </c>
      <c r="R30" s="18">
        <v>-48063</v>
      </c>
      <c r="S30" s="18">
        <v>-86727</v>
      </c>
      <c r="T30" s="18">
        <v>-227142</v>
      </c>
      <c r="U30" s="372">
        <v>-391844</v>
      </c>
      <c r="V30" s="18">
        <v>-52630</v>
      </c>
      <c r="W30" s="18">
        <v>-106041</v>
      </c>
      <c r="X30" s="18">
        <v>-137855</v>
      </c>
      <c r="Y30" s="18">
        <v>-161589</v>
      </c>
      <c r="Z30" s="372">
        <v>-458115</v>
      </c>
      <c r="AA30" s="18">
        <v>-120664</v>
      </c>
      <c r="AB30" s="18">
        <v>-114702</v>
      </c>
      <c r="AC30" s="18">
        <v>-202499</v>
      </c>
      <c r="AD30" s="27">
        <v>-245</v>
      </c>
      <c r="AE30" s="372">
        <v>-438110</v>
      </c>
      <c r="AF30" s="27">
        <v>-272991</v>
      </c>
      <c r="AG30" s="27">
        <v>-189115</v>
      </c>
      <c r="AH30" s="27">
        <v>-208539</v>
      </c>
      <c r="AI30" s="27">
        <v>225978</v>
      </c>
      <c r="AJ30" s="372">
        <v>-444667</v>
      </c>
      <c r="AK30" s="27">
        <v>-46423</v>
      </c>
      <c r="AL30" s="27">
        <v>-21704</v>
      </c>
      <c r="AM30" s="27">
        <v>-32052</v>
      </c>
      <c r="AN30" s="27">
        <v>-97301</v>
      </c>
      <c r="AO30" s="18">
        <v>-197480</v>
      </c>
      <c r="AP30" s="27">
        <v>-98065</v>
      </c>
      <c r="AQ30" s="27">
        <v>-105187</v>
      </c>
      <c r="AR30" s="27">
        <v>-32818</v>
      </c>
      <c r="AS30" s="27">
        <v>-152888</v>
      </c>
      <c r="AT30" s="18">
        <v>-388958</v>
      </c>
      <c r="AU30" s="27">
        <v>20540</v>
      </c>
      <c r="AV30" s="27">
        <v>-50397</v>
      </c>
      <c r="AW30" s="27">
        <v>-98563</v>
      </c>
      <c r="AX30" s="27">
        <v>-2362099</v>
      </c>
      <c r="AY30" s="18">
        <v>-2490519</v>
      </c>
    </row>
    <row r="31" spans="1:51" s="20" customFormat="1" ht="6" customHeight="1">
      <c r="A31" s="113"/>
      <c r="B31" s="24"/>
      <c r="C31" s="24"/>
      <c r="D31" s="24"/>
      <c r="E31" s="24"/>
      <c r="F31" s="371"/>
      <c r="G31" s="24"/>
      <c r="H31" s="24"/>
      <c r="I31" s="24"/>
      <c r="J31" s="24"/>
      <c r="K31" s="371"/>
      <c r="L31" s="24"/>
      <c r="M31" s="24"/>
      <c r="N31" s="24"/>
      <c r="O31" s="24"/>
      <c r="P31" s="371"/>
      <c r="Q31" s="24"/>
      <c r="R31" s="24"/>
      <c r="S31" s="24"/>
      <c r="T31" s="24"/>
      <c r="U31" s="371"/>
      <c r="V31" s="24"/>
      <c r="W31" s="24"/>
      <c r="X31" s="24"/>
      <c r="Y31" s="24"/>
      <c r="Z31" s="371"/>
      <c r="AA31" s="24"/>
      <c r="AB31" s="24"/>
      <c r="AC31" s="24"/>
      <c r="AD31" s="24"/>
      <c r="AE31" s="371"/>
      <c r="AF31" s="24"/>
      <c r="AG31" s="24"/>
      <c r="AH31" s="24"/>
      <c r="AI31" s="24"/>
      <c r="AJ31" s="363"/>
      <c r="AK31" s="24"/>
      <c r="AL31" s="24"/>
      <c r="AM31" s="24"/>
      <c r="AN31" s="24"/>
      <c r="AO31" s="373"/>
      <c r="AP31" s="24"/>
      <c r="AQ31" s="24"/>
      <c r="AR31" s="24"/>
      <c r="AS31" s="24"/>
      <c r="AT31" s="373"/>
      <c r="AU31" s="24"/>
      <c r="AV31" s="24"/>
      <c r="AW31" s="24"/>
      <c r="AX31" s="24"/>
      <c r="AY31" s="373"/>
    </row>
    <row r="32" spans="1:51" s="22" customFormat="1">
      <c r="A32" s="108" t="s">
        <v>47</v>
      </c>
      <c r="B32" s="18">
        <v>0</v>
      </c>
      <c r="C32" s="18">
        <v>0</v>
      </c>
      <c r="D32" s="18">
        <v>1696</v>
      </c>
      <c r="E32" s="18">
        <v>815</v>
      </c>
      <c r="F32" s="372">
        <v>2511</v>
      </c>
      <c r="G32" s="18">
        <v>1907</v>
      </c>
      <c r="H32" s="18">
        <v>-1071</v>
      </c>
      <c r="I32" s="18">
        <v>2122</v>
      </c>
      <c r="J32" s="18">
        <v>1377</v>
      </c>
      <c r="K32" s="372">
        <v>4335</v>
      </c>
      <c r="L32" s="18">
        <v>2075</v>
      </c>
      <c r="M32" s="18">
        <v>-550</v>
      </c>
      <c r="N32" s="18">
        <v>3072</v>
      </c>
      <c r="O32" s="18">
        <v>4381</v>
      </c>
      <c r="P32" s="372">
        <v>8978</v>
      </c>
      <c r="Q32" s="18">
        <v>5654</v>
      </c>
      <c r="R32" s="18">
        <v>5149</v>
      </c>
      <c r="S32" s="18">
        <v>4189</v>
      </c>
      <c r="T32" s="18">
        <v>7446</v>
      </c>
      <c r="U32" s="372">
        <v>22438</v>
      </c>
      <c r="V32" s="18">
        <v>7345</v>
      </c>
      <c r="W32" s="18">
        <v>2145</v>
      </c>
      <c r="X32" s="18">
        <v>-2050</v>
      </c>
      <c r="Y32" s="18">
        <v>5468</v>
      </c>
      <c r="Z32" s="372">
        <v>12908</v>
      </c>
      <c r="AA32" s="18">
        <v>11466</v>
      </c>
      <c r="AB32" s="18">
        <v>10618</v>
      </c>
      <c r="AC32" s="18">
        <v>9990</v>
      </c>
      <c r="AD32" s="18">
        <v>-6504</v>
      </c>
      <c r="AE32" s="372">
        <v>25570</v>
      </c>
      <c r="AF32" s="18">
        <v>-58644</v>
      </c>
      <c r="AG32" s="18">
        <v>-8432</v>
      </c>
      <c r="AH32" s="18">
        <v>-42577</v>
      </c>
      <c r="AI32" s="18">
        <v>5849</v>
      </c>
      <c r="AJ32" s="372">
        <v>-103804</v>
      </c>
      <c r="AK32" s="18">
        <v>12141</v>
      </c>
      <c r="AL32" s="18">
        <v>4585</v>
      </c>
      <c r="AM32" s="18">
        <v>8990</v>
      </c>
      <c r="AN32" s="18">
        <v>3583</v>
      </c>
      <c r="AO32" s="18">
        <v>29299</v>
      </c>
      <c r="AP32" s="18">
        <v>7533</v>
      </c>
      <c r="AQ32" s="18">
        <v>6161</v>
      </c>
      <c r="AR32" s="18">
        <v>3062</v>
      </c>
      <c r="AS32" s="18">
        <v>5627</v>
      </c>
      <c r="AT32" s="18">
        <v>22383</v>
      </c>
      <c r="AU32" s="18">
        <v>5516</v>
      </c>
      <c r="AV32" s="18">
        <v>3347</v>
      </c>
      <c r="AW32" s="18">
        <v>5430</v>
      </c>
      <c r="AX32" s="18">
        <v>3422</v>
      </c>
      <c r="AY32" s="18">
        <v>17715</v>
      </c>
    </row>
    <row r="33" spans="1:51" s="20" customFormat="1" ht="6.75" customHeight="1">
      <c r="A33" s="113"/>
      <c r="B33" s="24"/>
      <c r="C33" s="24"/>
      <c r="D33" s="24"/>
      <c r="E33" s="24"/>
      <c r="F33" s="371"/>
      <c r="G33" s="24"/>
      <c r="H33" s="24"/>
      <c r="I33" s="24"/>
      <c r="J33" s="24"/>
      <c r="K33" s="371"/>
      <c r="L33" s="24"/>
      <c r="M33" s="24"/>
      <c r="N33" s="24"/>
      <c r="O33" s="24"/>
      <c r="P33" s="371"/>
      <c r="Q33" s="24"/>
      <c r="R33" s="24"/>
      <c r="S33" s="24"/>
      <c r="T33" s="24"/>
      <c r="U33" s="371"/>
      <c r="V33" s="24"/>
      <c r="W33" s="24"/>
      <c r="X33" s="24"/>
      <c r="Y33" s="24"/>
      <c r="Z33" s="371"/>
      <c r="AA33" s="24"/>
      <c r="AB33" s="24"/>
      <c r="AC33" s="24"/>
      <c r="AD33" s="24"/>
      <c r="AE33" s="371"/>
      <c r="AF33" s="24"/>
      <c r="AG33" s="24"/>
      <c r="AH33" s="24"/>
      <c r="AI33" s="24"/>
      <c r="AJ33" s="363"/>
      <c r="AK33" s="24"/>
      <c r="AL33" s="24"/>
      <c r="AM33" s="24"/>
      <c r="AN33" s="24"/>
      <c r="AO33" s="373"/>
      <c r="AP33" s="24"/>
      <c r="AQ33" s="24"/>
      <c r="AR33" s="24"/>
      <c r="AS33" s="24"/>
      <c r="AT33" s="373"/>
      <c r="AU33" s="24"/>
      <c r="AV33" s="24"/>
      <c r="AW33" s="24"/>
      <c r="AX33" s="24"/>
      <c r="AY33" s="373"/>
    </row>
    <row r="34" spans="1:51" s="20" customFormat="1" ht="13.5" thickBot="1">
      <c r="A34" s="108" t="s">
        <v>48</v>
      </c>
      <c r="B34" s="18">
        <v>-10914</v>
      </c>
      <c r="C34" s="18">
        <v>12360</v>
      </c>
      <c r="D34" s="18">
        <v>-8656</v>
      </c>
      <c r="E34" s="18">
        <v>84559</v>
      </c>
      <c r="F34" s="18">
        <v>77349</v>
      </c>
      <c r="G34" s="18">
        <v>210600</v>
      </c>
      <c r="H34" s="18">
        <v>351895</v>
      </c>
      <c r="I34" s="18">
        <v>362197</v>
      </c>
      <c r="J34" s="18">
        <v>559888</v>
      </c>
      <c r="K34" s="18">
        <v>1484580</v>
      </c>
      <c r="L34" s="18">
        <v>524994</v>
      </c>
      <c r="M34" s="18">
        <v>512911</v>
      </c>
      <c r="N34" s="18">
        <v>454967</v>
      </c>
      <c r="O34" s="18">
        <v>508257</v>
      </c>
      <c r="P34" s="18">
        <v>2001129</v>
      </c>
      <c r="Q34" s="18">
        <v>274136</v>
      </c>
      <c r="R34" s="18">
        <v>286532</v>
      </c>
      <c r="S34" s="18">
        <v>245827</v>
      </c>
      <c r="T34" s="18">
        <v>553508</v>
      </c>
      <c r="U34" s="18">
        <v>1360003</v>
      </c>
      <c r="V34" s="18">
        <v>502377</v>
      </c>
      <c r="W34" s="18">
        <v>476733</v>
      </c>
      <c r="X34" s="18">
        <v>429503</v>
      </c>
      <c r="Y34" s="18">
        <v>487700</v>
      </c>
      <c r="Z34" s="18">
        <v>1896313</v>
      </c>
      <c r="AA34" s="18">
        <v>572394</v>
      </c>
      <c r="AB34" s="18">
        <v>666848</v>
      </c>
      <c r="AC34" s="18">
        <v>832643</v>
      </c>
      <c r="AD34" s="18">
        <v>1406434</v>
      </c>
      <c r="AE34" s="18">
        <v>3478319</v>
      </c>
      <c r="AF34" s="18">
        <v>640906</v>
      </c>
      <c r="AG34" s="18">
        <v>1057815</v>
      </c>
      <c r="AH34" s="18">
        <v>969253</v>
      </c>
      <c r="AI34" s="18">
        <v>1560436</v>
      </c>
      <c r="AJ34" s="18">
        <v>4228410</v>
      </c>
      <c r="AK34" s="18">
        <v>655028</v>
      </c>
      <c r="AL34" s="18">
        <v>528774</v>
      </c>
      <c r="AM34" s="18">
        <v>468507</v>
      </c>
      <c r="AN34" s="18">
        <v>162865</v>
      </c>
      <c r="AO34" s="18">
        <v>1815174</v>
      </c>
      <c r="AP34" s="18">
        <v>68201</v>
      </c>
      <c r="AQ34" s="18">
        <v>109202</v>
      </c>
      <c r="AR34" s="18">
        <v>558657</v>
      </c>
      <c r="AS34" s="18">
        <v>18</v>
      </c>
      <c r="AT34" s="18">
        <v>736078</v>
      </c>
      <c r="AU34" s="18">
        <v>284221</v>
      </c>
      <c r="AV34" s="18">
        <v>-802673</v>
      </c>
      <c r="AW34" s="18">
        <v>-87392</v>
      </c>
      <c r="AX34" s="18">
        <v>-2308247</v>
      </c>
      <c r="AY34" s="18">
        <v>-2914091</v>
      </c>
    </row>
    <row r="35" spans="1:51" s="20" customFormat="1" ht="13.5" thickBot="1">
      <c r="A35" s="109" t="s">
        <v>41</v>
      </c>
      <c r="B35" s="200">
        <v>-4.1927754721482382E-3</v>
      </c>
      <c r="C35" s="200">
        <v>4.5727291460798281E-3</v>
      </c>
      <c r="D35" s="200">
        <v>-1.6351895202789191E-3</v>
      </c>
      <c r="E35" s="200">
        <v>1.5935976419903623E-2</v>
      </c>
      <c r="F35" s="200">
        <v>4.8629504149938991E-3</v>
      </c>
      <c r="G35" s="200">
        <v>4.1724691923775765E-2</v>
      </c>
      <c r="H35" s="200">
        <v>6.3615605153172244E-2</v>
      </c>
      <c r="I35" s="200">
        <v>6.3520276587322955E-2</v>
      </c>
      <c r="J35" s="200">
        <v>8.7479356210636183E-2</v>
      </c>
      <c r="K35" s="200">
        <v>6.5454055823106427E-2</v>
      </c>
      <c r="L35" s="200">
        <v>8.7201149938858843E-2</v>
      </c>
      <c r="M35" s="200">
        <v>8.1487550418248247E-2</v>
      </c>
      <c r="N35" s="200">
        <v>7.2304598937824024E-2</v>
      </c>
      <c r="O35" s="200">
        <v>7.1595274283951474E-2</v>
      </c>
      <c r="P35" s="200">
        <v>7.7846046551035594E-2</v>
      </c>
      <c r="Q35" s="200">
        <v>4.7855463011066232E-2</v>
      </c>
      <c r="R35" s="200">
        <v>4.6293522764983448E-2</v>
      </c>
      <c r="S35" s="200">
        <v>3.7594354064439249E-2</v>
      </c>
      <c r="T35" s="200">
        <v>7.3626914471636426E-2</v>
      </c>
      <c r="U35" s="200">
        <v>5.2359055124415618E-2</v>
      </c>
      <c r="V35" s="200">
        <v>7.6385202791167672E-2</v>
      </c>
      <c r="W35" s="200">
        <v>6.9702076779264696E-2</v>
      </c>
      <c r="X35" s="200">
        <v>6.2828990483412672E-2</v>
      </c>
      <c r="Y35" s="200">
        <v>6.4725108073146673E-2</v>
      </c>
      <c r="Z35" s="200">
        <v>6.8243439301812106E-2</v>
      </c>
      <c r="AA35" s="200">
        <v>8.5347917184813285E-2</v>
      </c>
      <c r="AB35" s="200">
        <v>9.5056857527895638E-2</v>
      </c>
      <c r="AC35" s="200">
        <v>0.11503708186194053</v>
      </c>
      <c r="AD35" s="200">
        <v>0.17477845340963219</v>
      </c>
      <c r="AE35" s="200">
        <v>0.11991373897531696</v>
      </c>
      <c r="AF35" s="200">
        <v>9.0929998460631545E-2</v>
      </c>
      <c r="AG35" s="200">
        <v>0.13368857575407919</v>
      </c>
      <c r="AH35" s="200">
        <v>0.11704612599353045</v>
      </c>
      <c r="AI35" s="200">
        <v>0.1742574018601917</v>
      </c>
      <c r="AJ35" s="200">
        <v>0.13133094390926545</v>
      </c>
      <c r="AK35" s="200">
        <v>8.0665194641104485E-2</v>
      </c>
      <c r="AL35" s="200">
        <v>6.2102269897897341E-2</v>
      </c>
      <c r="AM35" s="200">
        <v>5.506830660023463E-2</v>
      </c>
      <c r="AN35" s="200">
        <v>1.8959340413085803E-2</v>
      </c>
      <c r="AO35" s="200">
        <v>5.3810251402889989E-2</v>
      </c>
      <c r="AP35" s="200">
        <v>8.7331385351258461E-3</v>
      </c>
      <c r="AQ35" s="200">
        <v>1.3604972651017413E-2</v>
      </c>
      <c r="AR35" s="200">
        <v>6.3976162893763677E-2</v>
      </c>
      <c r="AS35" s="200">
        <v>2.0222421924880219E-6</v>
      </c>
      <c r="AT35" s="200">
        <v>2.1992597884775301E-2</v>
      </c>
      <c r="AU35" s="200">
        <v>3.4880183395829538E-2</v>
      </c>
      <c r="AV35" s="200">
        <v>-9.949809227962049E-2</v>
      </c>
      <c r="AW35" s="200">
        <v>-9.9678956473377867E-3</v>
      </c>
      <c r="AX35" s="200">
        <v>-0.24180390293429274</v>
      </c>
      <c r="AY35" s="200">
        <v>-8.439544512833963E-2</v>
      </c>
    </row>
    <row r="36" spans="1:51" s="20" customFormat="1" ht="8.25" customHeight="1">
      <c r="A36" s="110"/>
      <c r="B36" s="24"/>
      <c r="C36" s="24"/>
      <c r="D36" s="24"/>
      <c r="E36" s="24"/>
      <c r="F36" s="371"/>
      <c r="G36" s="24"/>
      <c r="H36" s="24"/>
      <c r="I36" s="24"/>
      <c r="J36" s="24"/>
      <c r="K36" s="371"/>
      <c r="L36" s="24"/>
      <c r="M36" s="24"/>
      <c r="N36" s="24"/>
      <c r="O36" s="24"/>
      <c r="P36" s="371"/>
      <c r="Q36" s="24"/>
      <c r="R36" s="24"/>
      <c r="S36" s="24"/>
      <c r="T36" s="24"/>
      <c r="U36" s="371"/>
      <c r="V36" s="24"/>
      <c r="W36" s="24"/>
      <c r="X36" s="24"/>
      <c r="Y36" s="24"/>
      <c r="Z36" s="371"/>
      <c r="AA36" s="24"/>
      <c r="AB36" s="24"/>
      <c r="AC36" s="24"/>
      <c r="AD36" s="24"/>
      <c r="AE36" s="371"/>
      <c r="AF36" s="24"/>
      <c r="AG36" s="24"/>
      <c r="AH36" s="24"/>
      <c r="AI36" s="24"/>
      <c r="AJ36" s="363"/>
      <c r="AK36" s="24"/>
      <c r="AL36" s="24"/>
      <c r="AM36" s="24"/>
      <c r="AN36" s="24"/>
      <c r="AO36" s="373"/>
      <c r="AP36" s="24"/>
      <c r="AQ36" s="24"/>
      <c r="AR36" s="24"/>
      <c r="AS36" s="24"/>
      <c r="AT36" s="373"/>
      <c r="AU36" s="24"/>
      <c r="AV36" s="24"/>
      <c r="AW36" s="24"/>
      <c r="AX36" s="24"/>
      <c r="AY36" s="373"/>
    </row>
    <row r="37" spans="1:51" s="20" customFormat="1">
      <c r="A37" s="108" t="s">
        <v>49</v>
      </c>
      <c r="B37" s="18">
        <v>-100316</v>
      </c>
      <c r="C37" s="18">
        <v>167564</v>
      </c>
      <c r="D37" s="18">
        <v>222739</v>
      </c>
      <c r="E37" s="18">
        <v>-27497</v>
      </c>
      <c r="F37" s="372">
        <v>262490</v>
      </c>
      <c r="G37" s="18">
        <v>-151828</v>
      </c>
      <c r="H37" s="18">
        <v>-148420</v>
      </c>
      <c r="I37" s="18">
        <v>-30377</v>
      </c>
      <c r="J37" s="18">
        <v>-152501</v>
      </c>
      <c r="K37" s="372">
        <v>-483126</v>
      </c>
      <c r="L37" s="18">
        <v>-52264</v>
      </c>
      <c r="M37" s="18">
        <v>-55195</v>
      </c>
      <c r="N37" s="18">
        <v>-186554</v>
      </c>
      <c r="O37" s="18">
        <v>-185510</v>
      </c>
      <c r="P37" s="372">
        <v>-479523</v>
      </c>
      <c r="Q37" s="18">
        <v>-74947</v>
      </c>
      <c r="R37" s="18">
        <v>-287493</v>
      </c>
      <c r="S37" s="18">
        <v>-117210</v>
      </c>
      <c r="T37" s="18">
        <v>-90952</v>
      </c>
      <c r="U37" s="372">
        <v>-570602</v>
      </c>
      <c r="V37" s="18">
        <v>-101748</v>
      </c>
      <c r="W37" s="18">
        <v>-258993</v>
      </c>
      <c r="X37" s="18">
        <v>-127127</v>
      </c>
      <c r="Y37" s="18">
        <v>-259668</v>
      </c>
      <c r="Z37" s="372">
        <v>-747536</v>
      </c>
      <c r="AA37" s="18">
        <v>-196493</v>
      </c>
      <c r="AB37" s="18">
        <v>-393833</v>
      </c>
      <c r="AC37" s="18">
        <v>-199774</v>
      </c>
      <c r="AD37" s="18">
        <v>-200598</v>
      </c>
      <c r="AE37" s="372">
        <v>-990698</v>
      </c>
      <c r="AF37" s="18">
        <v>-107545</v>
      </c>
      <c r="AG37" s="18">
        <v>-656626</v>
      </c>
      <c r="AH37" s="18">
        <v>-524775</v>
      </c>
      <c r="AI37" s="18">
        <v>-381196</v>
      </c>
      <c r="AJ37" s="18">
        <v>-1670142</v>
      </c>
      <c r="AK37" s="18">
        <v>-604290</v>
      </c>
      <c r="AL37" s="18">
        <v>-503692</v>
      </c>
      <c r="AM37" s="18">
        <v>-424742</v>
      </c>
      <c r="AN37" s="18">
        <v>-599931</v>
      </c>
      <c r="AO37" s="18">
        <v>-2132655</v>
      </c>
      <c r="AP37" s="18">
        <v>-412545</v>
      </c>
      <c r="AQ37" s="18">
        <v>-694994</v>
      </c>
      <c r="AR37" s="18">
        <v>-350751</v>
      </c>
      <c r="AS37" s="18">
        <v>-623288</v>
      </c>
      <c r="AT37" s="18">
        <v>-2081578</v>
      </c>
      <c r="AU37" s="18">
        <v>-446041</v>
      </c>
      <c r="AV37" s="18">
        <v>-644187</v>
      </c>
      <c r="AW37" s="18">
        <v>-507351</v>
      </c>
      <c r="AX37" s="18">
        <v>-160163</v>
      </c>
      <c r="AY37" s="18">
        <v>-1757742</v>
      </c>
    </row>
    <row r="38" spans="1:51" s="20" customFormat="1">
      <c r="A38" s="109" t="s">
        <v>50</v>
      </c>
      <c r="B38" s="21">
        <v>-373453</v>
      </c>
      <c r="C38" s="21">
        <v>-524549</v>
      </c>
      <c r="D38" s="21">
        <v>-254888</v>
      </c>
      <c r="E38" s="21">
        <v>-1364184</v>
      </c>
      <c r="F38" s="371">
        <v>-2517074</v>
      </c>
      <c r="G38" s="21">
        <v>-543995</v>
      </c>
      <c r="H38" s="21">
        <v>-418299</v>
      </c>
      <c r="I38" s="21">
        <v>-138613</v>
      </c>
      <c r="J38" s="21">
        <v>-262410</v>
      </c>
      <c r="K38" s="371">
        <v>-1363317</v>
      </c>
      <c r="L38" s="21">
        <v>-209992</v>
      </c>
      <c r="M38" s="21">
        <v>-227893</v>
      </c>
      <c r="N38" s="21">
        <v>-432182</v>
      </c>
      <c r="O38" s="21">
        <v>-455253</v>
      </c>
      <c r="P38" s="371">
        <v>-1325320</v>
      </c>
      <c r="Q38" s="21">
        <v>-358985</v>
      </c>
      <c r="R38" s="21">
        <v>-662223</v>
      </c>
      <c r="S38" s="21">
        <v>-224125</v>
      </c>
      <c r="T38" s="21">
        <v>-311173</v>
      </c>
      <c r="U38" s="371">
        <v>-1556506</v>
      </c>
      <c r="V38" s="21">
        <v>-304297</v>
      </c>
      <c r="W38" s="21">
        <v>-687109</v>
      </c>
      <c r="X38" s="21">
        <v>-440449</v>
      </c>
      <c r="Y38" s="21">
        <v>-624769</v>
      </c>
      <c r="Z38" s="371">
        <v>-2056624</v>
      </c>
      <c r="AA38" s="21">
        <v>-447554</v>
      </c>
      <c r="AB38" s="21">
        <v>-651400</v>
      </c>
      <c r="AC38" s="21">
        <v>-815334</v>
      </c>
      <c r="AD38" s="21">
        <v>-1009438</v>
      </c>
      <c r="AE38" s="371">
        <v>-2923726</v>
      </c>
      <c r="AF38" s="21">
        <v>-1984222</v>
      </c>
      <c r="AG38" s="21">
        <v>-311331</v>
      </c>
      <c r="AH38" s="21">
        <v>-2225004</v>
      </c>
      <c r="AI38" s="21">
        <v>-504898</v>
      </c>
      <c r="AJ38" s="28">
        <v>-5025455</v>
      </c>
      <c r="AK38" s="21">
        <v>-1557361</v>
      </c>
      <c r="AL38" s="21">
        <v>-1338070</v>
      </c>
      <c r="AM38" s="21">
        <v>-520758</v>
      </c>
      <c r="AN38" s="44">
        <v>-1090203</v>
      </c>
      <c r="AO38" s="21">
        <v>-4506392</v>
      </c>
      <c r="AP38" s="44">
        <v>4273</v>
      </c>
      <c r="AQ38" s="44">
        <v>-1434722</v>
      </c>
      <c r="AR38" s="44">
        <v>-1243469</v>
      </c>
      <c r="AS38" s="44">
        <v>-1034137</v>
      </c>
      <c r="AT38" s="21">
        <v>-3708055</v>
      </c>
      <c r="AU38" s="44">
        <v>-433215</v>
      </c>
      <c r="AV38" s="44">
        <v>-1789736</v>
      </c>
      <c r="AW38" s="44">
        <v>-1095003</v>
      </c>
      <c r="AX38" s="44">
        <v>-855351</v>
      </c>
      <c r="AY38" s="21">
        <v>-4173305</v>
      </c>
    </row>
    <row r="39" spans="1:51" s="20" customFormat="1">
      <c r="A39" s="109" t="s">
        <v>51</v>
      </c>
      <c r="B39" s="21"/>
      <c r="C39" s="21"/>
      <c r="D39" s="21"/>
      <c r="E39" s="21"/>
      <c r="F39" s="371"/>
      <c r="G39" s="21"/>
      <c r="H39" s="21"/>
      <c r="I39" s="21"/>
      <c r="J39" s="21"/>
      <c r="K39" s="371"/>
      <c r="L39" s="21"/>
      <c r="M39" s="21"/>
      <c r="N39" s="21"/>
      <c r="O39" s="21"/>
      <c r="P39" s="371"/>
      <c r="Q39" s="21"/>
      <c r="R39" s="21"/>
      <c r="S39" s="21"/>
      <c r="T39" s="21"/>
      <c r="U39" s="371"/>
      <c r="V39" s="21"/>
      <c r="W39" s="21"/>
      <c r="X39" s="21"/>
      <c r="Y39" s="21"/>
      <c r="Z39" s="371"/>
      <c r="AA39" s="21"/>
      <c r="AB39" s="21"/>
      <c r="AC39" s="21"/>
      <c r="AD39" s="21"/>
      <c r="AE39" s="371">
        <v>0</v>
      </c>
      <c r="AF39" s="21"/>
      <c r="AG39" s="21"/>
      <c r="AH39" s="21"/>
      <c r="AI39" s="21"/>
      <c r="AJ39" s="28">
        <v>0</v>
      </c>
      <c r="AK39" s="21"/>
      <c r="AL39" s="21"/>
      <c r="AM39" s="21"/>
      <c r="AN39" s="44"/>
      <c r="AO39" s="21"/>
      <c r="AP39" s="44">
        <v>0</v>
      </c>
      <c r="AQ39" s="44">
        <v>0</v>
      </c>
      <c r="AR39" s="44">
        <v>0</v>
      </c>
      <c r="AS39" s="44">
        <v>0</v>
      </c>
      <c r="AT39" s="21">
        <v>0</v>
      </c>
      <c r="AU39" s="44">
        <v>0</v>
      </c>
      <c r="AV39" s="44">
        <v>0</v>
      </c>
      <c r="AW39" s="44">
        <v>0</v>
      </c>
      <c r="AX39" s="44">
        <v>0</v>
      </c>
      <c r="AY39" s="21">
        <v>0</v>
      </c>
    </row>
    <row r="40" spans="1:51" s="20" customFormat="1">
      <c r="A40" s="109" t="s">
        <v>52</v>
      </c>
      <c r="B40" s="21">
        <v>273137</v>
      </c>
      <c r="C40" s="21">
        <v>692113</v>
      </c>
      <c r="D40" s="21">
        <v>477627</v>
      </c>
      <c r="E40" s="21">
        <v>1336687</v>
      </c>
      <c r="F40" s="371">
        <v>2779564</v>
      </c>
      <c r="G40" s="21">
        <v>392167</v>
      </c>
      <c r="H40" s="21">
        <v>269879</v>
      </c>
      <c r="I40" s="21">
        <v>108236</v>
      </c>
      <c r="J40" s="21">
        <v>109909</v>
      </c>
      <c r="K40" s="371">
        <v>880191</v>
      </c>
      <c r="L40" s="21">
        <v>157728</v>
      </c>
      <c r="M40" s="21">
        <v>172698</v>
      </c>
      <c r="N40" s="21">
        <v>245628</v>
      </c>
      <c r="O40" s="21">
        <v>269743</v>
      </c>
      <c r="P40" s="371">
        <v>845797</v>
      </c>
      <c r="Q40" s="21">
        <v>284038</v>
      </c>
      <c r="R40" s="21">
        <v>374730</v>
      </c>
      <c r="S40" s="21">
        <v>106915</v>
      </c>
      <c r="T40" s="21">
        <v>220221</v>
      </c>
      <c r="U40" s="371">
        <v>985904</v>
      </c>
      <c r="V40" s="21">
        <v>202549</v>
      </c>
      <c r="W40" s="21">
        <v>428116</v>
      </c>
      <c r="X40" s="21">
        <v>313322</v>
      </c>
      <c r="Y40" s="21">
        <v>365101</v>
      </c>
      <c r="Z40" s="371">
        <v>1309088</v>
      </c>
      <c r="AA40" s="21">
        <v>251061</v>
      </c>
      <c r="AB40" s="21">
        <v>257567</v>
      </c>
      <c r="AC40" s="21">
        <v>615560</v>
      </c>
      <c r="AD40" s="21">
        <v>808840</v>
      </c>
      <c r="AE40" s="371">
        <v>1933028</v>
      </c>
      <c r="AF40" s="21">
        <v>1876677</v>
      </c>
      <c r="AG40" s="21">
        <v>-345295</v>
      </c>
      <c r="AH40" s="21">
        <v>1700229</v>
      </c>
      <c r="AI40" s="21">
        <v>123702</v>
      </c>
      <c r="AJ40" s="28">
        <v>3355313</v>
      </c>
      <c r="AK40" s="21">
        <v>953071</v>
      </c>
      <c r="AL40" s="21">
        <v>834378</v>
      </c>
      <c r="AM40" s="21">
        <v>96016</v>
      </c>
      <c r="AN40" s="44">
        <v>490272</v>
      </c>
      <c r="AO40" s="21">
        <v>2373737</v>
      </c>
      <c r="AP40" s="44">
        <v>-416818</v>
      </c>
      <c r="AQ40" s="44">
        <v>739728</v>
      </c>
      <c r="AR40" s="44">
        <v>892718</v>
      </c>
      <c r="AS40" s="44">
        <v>410849</v>
      </c>
      <c r="AT40" s="21">
        <v>1626477</v>
      </c>
      <c r="AU40" s="44">
        <v>-12826</v>
      </c>
      <c r="AV40" s="44">
        <v>1145549</v>
      </c>
      <c r="AW40" s="44">
        <v>587652</v>
      </c>
      <c r="AX40" s="44">
        <v>695188</v>
      </c>
      <c r="AY40" s="21">
        <v>2415563</v>
      </c>
    </row>
    <row r="41" spans="1:51" s="20" customFormat="1" ht="8.25" customHeight="1">
      <c r="A41" s="111"/>
      <c r="B41" s="24"/>
      <c r="C41" s="24"/>
      <c r="D41" s="24"/>
      <c r="E41" s="24"/>
      <c r="F41" s="371"/>
      <c r="G41" s="24"/>
      <c r="H41" s="24"/>
      <c r="I41" s="24"/>
      <c r="J41" s="24"/>
      <c r="K41" s="371"/>
      <c r="L41" s="24"/>
      <c r="M41" s="24"/>
      <c r="N41" s="24"/>
      <c r="O41" s="24"/>
      <c r="P41" s="371"/>
      <c r="Q41" s="24"/>
      <c r="R41" s="24"/>
      <c r="S41" s="24"/>
      <c r="T41" s="24"/>
      <c r="U41" s="371"/>
      <c r="V41" s="24"/>
      <c r="W41" s="24"/>
      <c r="X41" s="24"/>
      <c r="Y41" s="24"/>
      <c r="Z41" s="371"/>
      <c r="AA41" s="24"/>
      <c r="AB41" s="24"/>
      <c r="AC41" s="24"/>
      <c r="AD41" s="24"/>
      <c r="AE41" s="371"/>
      <c r="AF41" s="24"/>
      <c r="AG41" s="24"/>
      <c r="AH41" s="24"/>
      <c r="AI41" s="24"/>
      <c r="AJ41" s="363"/>
      <c r="AK41" s="24"/>
      <c r="AL41" s="24"/>
      <c r="AM41" s="24"/>
      <c r="AN41" s="24"/>
      <c r="AO41" s="373"/>
      <c r="AP41" s="24"/>
      <c r="AQ41" s="24"/>
      <c r="AR41" s="24"/>
      <c r="AS41" s="24"/>
      <c r="AT41" s="373"/>
      <c r="AU41" s="24"/>
      <c r="AV41" s="24"/>
      <c r="AW41" s="24"/>
      <c r="AX41" s="24"/>
      <c r="AY41" s="373"/>
    </row>
    <row r="42" spans="1:51" s="20" customFormat="1" ht="13.5" thickBot="1">
      <c r="A42" s="108" t="s">
        <v>53</v>
      </c>
      <c r="B42" s="18">
        <v>-111230</v>
      </c>
      <c r="C42" s="18">
        <v>179924</v>
      </c>
      <c r="D42" s="18">
        <v>214083</v>
      </c>
      <c r="E42" s="18">
        <v>57062</v>
      </c>
      <c r="F42" s="18">
        <v>339839</v>
      </c>
      <c r="G42" s="18">
        <v>58772</v>
      </c>
      <c r="H42" s="18">
        <v>203475</v>
      </c>
      <c r="I42" s="18">
        <v>331820</v>
      </c>
      <c r="J42" s="18">
        <v>407387</v>
      </c>
      <c r="K42" s="18">
        <v>1001454</v>
      </c>
      <c r="L42" s="18">
        <v>472730</v>
      </c>
      <c r="M42" s="18">
        <v>457716</v>
      </c>
      <c r="N42" s="18">
        <v>268413</v>
      </c>
      <c r="O42" s="18">
        <v>322747</v>
      </c>
      <c r="P42" s="18">
        <v>1521606</v>
      </c>
      <c r="Q42" s="18">
        <v>199189</v>
      </c>
      <c r="R42" s="18">
        <v>-961</v>
      </c>
      <c r="S42" s="18">
        <v>128617</v>
      </c>
      <c r="T42" s="18">
        <v>462556</v>
      </c>
      <c r="U42" s="18">
        <v>789401</v>
      </c>
      <c r="V42" s="18">
        <v>400629</v>
      </c>
      <c r="W42" s="18">
        <v>217740</v>
      </c>
      <c r="X42" s="18">
        <v>302376</v>
      </c>
      <c r="Y42" s="18">
        <v>228032</v>
      </c>
      <c r="Z42" s="18">
        <v>1148777</v>
      </c>
      <c r="AA42" s="18">
        <v>375901</v>
      </c>
      <c r="AB42" s="18">
        <v>273015</v>
      </c>
      <c r="AC42" s="18">
        <v>632869</v>
      </c>
      <c r="AD42" s="18">
        <v>1205836</v>
      </c>
      <c r="AE42" s="18">
        <v>2487621</v>
      </c>
      <c r="AF42" s="18">
        <v>533361</v>
      </c>
      <c r="AG42" s="18">
        <v>401189</v>
      </c>
      <c r="AH42" s="18">
        <v>444478</v>
      </c>
      <c r="AI42" s="18">
        <v>1179240</v>
      </c>
      <c r="AJ42" s="18">
        <v>2558268</v>
      </c>
      <c r="AK42" s="18">
        <v>50738</v>
      </c>
      <c r="AL42" s="18">
        <v>25082</v>
      </c>
      <c r="AM42" s="18">
        <v>43765</v>
      </c>
      <c r="AN42" s="18">
        <v>-437066</v>
      </c>
      <c r="AO42" s="18">
        <v>-317481</v>
      </c>
      <c r="AP42" s="18">
        <v>-344344</v>
      </c>
      <c r="AQ42" s="18">
        <v>-585792</v>
      </c>
      <c r="AR42" s="18">
        <v>207906</v>
      </c>
      <c r="AS42" s="18">
        <v>-623270</v>
      </c>
      <c r="AT42" s="18">
        <v>-1345500</v>
      </c>
      <c r="AU42" s="18">
        <v>-161820</v>
      </c>
      <c r="AV42" s="18">
        <v>-1446860</v>
      </c>
      <c r="AW42" s="18">
        <v>-594743</v>
      </c>
      <c r="AX42" s="18">
        <v>-2468410</v>
      </c>
      <c r="AY42" s="18">
        <v>-4671833</v>
      </c>
    </row>
    <row r="43" spans="1:51" s="20" customFormat="1" ht="13.5" thickBot="1">
      <c r="A43" s="109" t="s">
        <v>41</v>
      </c>
      <c r="B43" s="200">
        <v>-4.2730659315287571E-2</v>
      </c>
      <c r="C43" s="200">
        <v>6.6565025799293451E-2</v>
      </c>
      <c r="D43" s="200">
        <v>4.0442037669809597E-2</v>
      </c>
      <c r="E43" s="200">
        <v>1.0753895936240264E-2</v>
      </c>
      <c r="F43" s="200">
        <v>2.1365760463368778E-2</v>
      </c>
      <c r="G43" s="200">
        <v>1.1644081641710109E-2</v>
      </c>
      <c r="H43" s="200">
        <v>3.6784226142860012E-2</v>
      </c>
      <c r="I43" s="200">
        <v>5.8192912081561972E-2</v>
      </c>
      <c r="J43" s="200">
        <v>6.3651931258720387E-2</v>
      </c>
      <c r="K43" s="200">
        <v>4.4153380767808552E-2</v>
      </c>
      <c r="L43" s="200">
        <v>7.8520134726485905E-2</v>
      </c>
      <c r="M43" s="200">
        <v>7.2718572281036897E-2</v>
      </c>
      <c r="N43" s="200">
        <v>4.2656927457811578E-2</v>
      </c>
      <c r="O43" s="200">
        <v>4.5463535159028769E-2</v>
      </c>
      <c r="P43" s="200">
        <v>5.9192091818336082E-2</v>
      </c>
      <c r="Q43" s="200">
        <v>3.4772090574427553E-2</v>
      </c>
      <c r="R43" s="200">
        <v>-1.5526389854239351E-4</v>
      </c>
      <c r="S43" s="200">
        <v>1.9669414005402105E-2</v>
      </c>
      <c r="T43" s="200">
        <v>6.1528597690263295E-2</v>
      </c>
      <c r="U43" s="200">
        <v>3.0391323014926301E-2</v>
      </c>
      <c r="V43" s="200">
        <v>6.0914666493535163E-2</v>
      </c>
      <c r="W43" s="200">
        <v>3.1835283477160373E-2</v>
      </c>
      <c r="X43" s="200">
        <v>4.4232470614669492E-2</v>
      </c>
      <c r="Y43" s="200">
        <v>3.0263268083116222E-2</v>
      </c>
      <c r="Z43" s="200">
        <v>4.1341536692949848E-2</v>
      </c>
      <c r="AA43" s="200">
        <v>5.6049447439505823E-2</v>
      </c>
      <c r="AB43" s="200">
        <v>3.8917336421461002E-2</v>
      </c>
      <c r="AC43" s="200">
        <v>8.7436515962884986E-2</v>
      </c>
      <c r="AD43" s="200">
        <v>0.14985001155095601</v>
      </c>
      <c r="AE43" s="200">
        <v>8.5759798127634915E-2</v>
      </c>
      <c r="AF43" s="200">
        <v>7.5671806643971037E-2</v>
      </c>
      <c r="AG43" s="200">
        <v>5.0702992506443258E-2</v>
      </c>
      <c r="AH43" s="200">
        <v>5.3674766020174743E-2</v>
      </c>
      <c r="AI43" s="200">
        <v>0.13168838617515391</v>
      </c>
      <c r="AJ43" s="200">
        <v>7.9457704246482422E-2</v>
      </c>
      <c r="AK43" s="200">
        <v>6.248268235404226E-3</v>
      </c>
      <c r="AL43" s="200">
        <v>2.9457748179355665E-3</v>
      </c>
      <c r="AM43" s="200">
        <v>5.1441375227248868E-3</v>
      </c>
      <c r="AN43" s="200">
        <v>-5.0879458919876955E-2</v>
      </c>
      <c r="AO43" s="200">
        <v>-9.411622481173108E-3</v>
      </c>
      <c r="AP43" s="200">
        <v>-4.4093251649380126E-2</v>
      </c>
      <c r="AQ43" s="200">
        <v>-7.2981118836512093E-2</v>
      </c>
      <c r="AR43" s="200">
        <v>2.3808934860908987E-2</v>
      </c>
      <c r="AS43" s="200">
        <v>-7.0022382850667184E-2</v>
      </c>
      <c r="AT43" s="200">
        <v>-4.0200957580535171E-2</v>
      </c>
      <c r="AU43" s="200">
        <v>-1.9858881916231155E-2</v>
      </c>
      <c r="AV43" s="200">
        <v>-0.1793505073618917</v>
      </c>
      <c r="AW43" s="200">
        <v>-6.7836142449933828E-2</v>
      </c>
      <c r="AX43" s="200">
        <v>-0.25858202005332942</v>
      </c>
      <c r="AY43" s="200">
        <v>-0.1353016860490171</v>
      </c>
    </row>
    <row r="44" spans="1:51" s="22" customFormat="1" ht="13.5" thickBot="1">
      <c r="A44" s="108" t="s">
        <v>54</v>
      </c>
      <c r="B44" s="18">
        <v>-110424</v>
      </c>
      <c r="C44" s="18">
        <v>-41991</v>
      </c>
      <c r="D44" s="18">
        <v>-34122</v>
      </c>
      <c r="E44" s="18">
        <v>-34711</v>
      </c>
      <c r="F44" s="371">
        <v>-221248</v>
      </c>
      <c r="G44" s="18">
        <v>2273</v>
      </c>
      <c r="H44" s="18">
        <v>-33128</v>
      </c>
      <c r="I44" s="18">
        <v>-117923</v>
      </c>
      <c r="J44" s="18">
        <v>-47680</v>
      </c>
      <c r="K44" s="371">
        <v>-196458</v>
      </c>
      <c r="L44" s="18">
        <v>-85985</v>
      </c>
      <c r="M44" s="18">
        <v>41670</v>
      </c>
      <c r="N44" s="18">
        <v>87734</v>
      </c>
      <c r="O44" s="18">
        <v>-199936</v>
      </c>
      <c r="P44" s="371">
        <v>-156517</v>
      </c>
      <c r="Q44" s="18">
        <v>-41786</v>
      </c>
      <c r="R44" s="18">
        <v>16617</v>
      </c>
      <c r="S44" s="18">
        <v>-29640</v>
      </c>
      <c r="T44" s="18">
        <v>70099</v>
      </c>
      <c r="U44" s="372">
        <v>15290</v>
      </c>
      <c r="V44" s="18">
        <v>-65667</v>
      </c>
      <c r="W44" s="18">
        <v>-28093</v>
      </c>
      <c r="X44" s="18">
        <v>-34956</v>
      </c>
      <c r="Y44" s="18">
        <v>-403</v>
      </c>
      <c r="Z44" s="372">
        <v>-129119</v>
      </c>
      <c r="AA44" s="18">
        <v>-48613</v>
      </c>
      <c r="AB44" s="18">
        <v>-24210</v>
      </c>
      <c r="AC44" s="18">
        <v>-65408</v>
      </c>
      <c r="AD44" s="18">
        <v>-214335</v>
      </c>
      <c r="AE44" s="372">
        <v>-352566</v>
      </c>
      <c r="AF44" s="18">
        <v>-71686</v>
      </c>
      <c r="AG44" s="18">
        <v>-28682</v>
      </c>
      <c r="AH44" s="45">
        <v>234743</v>
      </c>
      <c r="AI44" s="18">
        <v>255127</v>
      </c>
      <c r="AJ44" s="23">
        <v>389502</v>
      </c>
      <c r="AK44" s="18">
        <v>-9315</v>
      </c>
      <c r="AL44" s="18">
        <v>-7964</v>
      </c>
      <c r="AM44" s="18">
        <v>-27421</v>
      </c>
      <c r="AN44" s="18">
        <v>-5158</v>
      </c>
      <c r="AO44" s="18">
        <v>-49858</v>
      </c>
      <c r="AP44" s="18">
        <v>58610</v>
      </c>
      <c r="AQ44" s="18">
        <v>419480</v>
      </c>
      <c r="AR44" s="18">
        <v>-70319</v>
      </c>
      <c r="AS44" s="18">
        <v>-161125</v>
      </c>
      <c r="AT44" s="18">
        <v>246646</v>
      </c>
      <c r="AU44" s="18">
        <v>99637</v>
      </c>
      <c r="AV44" s="18">
        <v>-19411</v>
      </c>
      <c r="AW44" s="18">
        <v>-217710</v>
      </c>
      <c r="AX44" s="18">
        <v>343071</v>
      </c>
      <c r="AY44" s="18">
        <v>205587</v>
      </c>
    </row>
    <row r="45" spans="1:51" s="20" customFormat="1" ht="13.5" thickBot="1">
      <c r="A45" s="109" t="s">
        <v>55</v>
      </c>
      <c r="B45" s="200">
        <v>0.99275375348377237</v>
      </c>
      <c r="C45" s="200">
        <v>-0.23338187234610169</v>
      </c>
      <c r="D45" s="200">
        <v>-0.15938677989377953</v>
      </c>
      <c r="E45" s="200">
        <v>-0.60830324909747291</v>
      </c>
      <c r="F45" s="200">
        <v>-0.65103769726252725</v>
      </c>
      <c r="G45" s="200">
        <v>3.8674879194174096E-2</v>
      </c>
      <c r="H45" s="200">
        <v>-0.16281115616169062</v>
      </c>
      <c r="I45" s="200">
        <v>-0.35538243626062321</v>
      </c>
      <c r="J45" s="200">
        <v>-0.11703858984209119</v>
      </c>
      <c r="K45" s="200">
        <v>-0.19617276479998083</v>
      </c>
      <c r="L45" s="200">
        <v>-0.18189029678674931</v>
      </c>
      <c r="M45" s="200">
        <v>9.1038984872715834E-2</v>
      </c>
      <c r="N45" s="200">
        <v>0.32686196272162676</v>
      </c>
      <c r="O45" s="200">
        <v>-0.61948213306397892</v>
      </c>
      <c r="P45" s="200">
        <v>-0.10286302761687323</v>
      </c>
      <c r="Q45" s="200">
        <v>-0.20978066057864642</v>
      </c>
      <c r="R45" s="200">
        <v>-17.291363163371489</v>
      </c>
      <c r="S45" s="200">
        <v>-0.23045165102591414</v>
      </c>
      <c r="T45" s="200">
        <v>0.15154705592403947</v>
      </c>
      <c r="U45" s="200">
        <v>1.9369116583333439E-2</v>
      </c>
      <c r="V45" s="200">
        <v>-0.16390975191511348</v>
      </c>
      <c r="W45" s="200">
        <v>-0.12902085055570864</v>
      </c>
      <c r="X45" s="200">
        <v>-0.11560441304865465</v>
      </c>
      <c r="Y45" s="200">
        <v>-1.7672958181307887E-3</v>
      </c>
      <c r="Z45" s="200">
        <v>-0.11239692298853476</v>
      </c>
      <c r="AA45" s="200">
        <v>-0.12932394433640773</v>
      </c>
      <c r="AB45" s="200">
        <v>-8.8676446349101698E-2</v>
      </c>
      <c r="AC45" s="200">
        <v>-0.10335156248765542</v>
      </c>
      <c r="AD45" s="200">
        <v>-0.17774805197390026</v>
      </c>
      <c r="AE45" s="200">
        <v>-0.1417281812623386</v>
      </c>
      <c r="AF45" s="200">
        <v>-0.13440427777809028</v>
      </c>
      <c r="AG45" s="200">
        <v>-7.1492488577702781E-2</v>
      </c>
      <c r="AH45" s="200">
        <v>0.52813187604335876</v>
      </c>
      <c r="AI45" s="200">
        <v>0.21634866524202029</v>
      </c>
      <c r="AJ45" s="200">
        <v>0.15225222689726017</v>
      </c>
      <c r="AK45" s="200">
        <v>-0.18359020852221214</v>
      </c>
      <c r="AL45" s="200">
        <v>-0.31751853919145206</v>
      </c>
      <c r="AM45" s="200">
        <v>-0.62655089683537069</v>
      </c>
      <c r="AN45" s="200">
        <v>1.1801421295639561E-2</v>
      </c>
      <c r="AO45" s="200">
        <v>0.15704246868316529</v>
      </c>
      <c r="AP45" s="200">
        <v>-0.17020769927746671</v>
      </c>
      <c r="AQ45" s="200">
        <v>-0.71609035288976297</v>
      </c>
      <c r="AR45" s="200">
        <v>-0.33822496705241795</v>
      </c>
      <c r="AS45" s="200">
        <v>0.25851557110080703</v>
      </c>
      <c r="AT45" s="200">
        <v>-0.18331178000743217</v>
      </c>
      <c r="AU45" s="200">
        <v>-0.61572735137807444</v>
      </c>
      <c r="AV45" s="200">
        <v>1.3415949020637795E-2</v>
      </c>
      <c r="AW45" s="200">
        <v>0.36605727179638936</v>
      </c>
      <c r="AX45" s="200">
        <v>-0.13898460952597017</v>
      </c>
      <c r="AY45" s="200">
        <v>-4.4005639756386841E-2</v>
      </c>
    </row>
    <row r="46" spans="1:51" s="20" customFormat="1" ht="6" customHeight="1">
      <c r="A46" s="114"/>
      <c r="B46" s="24"/>
      <c r="C46" s="24"/>
      <c r="D46" s="24"/>
      <c r="E46" s="24"/>
      <c r="F46" s="371"/>
      <c r="G46" s="24"/>
      <c r="H46" s="24"/>
      <c r="I46" s="24"/>
      <c r="J46" s="24"/>
      <c r="K46" s="371"/>
      <c r="L46" s="24"/>
      <c r="M46" s="24"/>
      <c r="N46" s="24"/>
      <c r="O46" s="24"/>
      <c r="P46" s="371"/>
      <c r="Q46" s="24"/>
      <c r="R46" s="24"/>
      <c r="S46" s="24"/>
      <c r="T46" s="24"/>
      <c r="U46" s="371"/>
      <c r="V46" s="24"/>
      <c r="W46" s="24"/>
      <c r="X46" s="24"/>
      <c r="Y46" s="24"/>
      <c r="Z46" s="371"/>
      <c r="AA46" s="24"/>
      <c r="AB46" s="24"/>
      <c r="AC46" s="24"/>
      <c r="AD46" s="24"/>
      <c r="AE46" s="371"/>
      <c r="AF46" s="24"/>
      <c r="AG46" s="24"/>
      <c r="AH46" s="24"/>
      <c r="AI46" s="24"/>
      <c r="AJ46" s="363"/>
      <c r="AK46" s="24"/>
      <c r="AL46" s="24"/>
      <c r="AM46" s="24"/>
      <c r="AN46" s="24"/>
      <c r="AO46" s="373"/>
      <c r="AP46" s="24"/>
      <c r="AQ46" s="24"/>
      <c r="AR46" s="24"/>
      <c r="AS46" s="24"/>
      <c r="AT46" s="373"/>
      <c r="AU46" s="24"/>
      <c r="AV46" s="24"/>
      <c r="AW46" s="24"/>
      <c r="AX46" s="24"/>
      <c r="AY46" s="373"/>
    </row>
    <row r="47" spans="1:51" s="20" customFormat="1">
      <c r="A47" s="108" t="s">
        <v>56</v>
      </c>
      <c r="B47" s="18">
        <v>-221654</v>
      </c>
      <c r="C47" s="18">
        <v>137933</v>
      </c>
      <c r="D47" s="18">
        <v>179961</v>
      </c>
      <c r="E47" s="18">
        <v>22351</v>
      </c>
      <c r="F47" s="18">
        <v>118591</v>
      </c>
      <c r="G47" s="18">
        <v>61045</v>
      </c>
      <c r="H47" s="18">
        <v>170347</v>
      </c>
      <c r="I47" s="18">
        <v>213897</v>
      </c>
      <c r="J47" s="18">
        <v>359707</v>
      </c>
      <c r="K47" s="18">
        <v>804996</v>
      </c>
      <c r="L47" s="18">
        <v>386745</v>
      </c>
      <c r="M47" s="18">
        <v>499386</v>
      </c>
      <c r="N47" s="18">
        <v>356147</v>
      </c>
      <c r="O47" s="18">
        <v>122811</v>
      </c>
      <c r="P47" s="18">
        <v>1365089</v>
      </c>
      <c r="Q47" s="18">
        <v>157403</v>
      </c>
      <c r="R47" s="18">
        <v>15656</v>
      </c>
      <c r="S47" s="18">
        <v>98977</v>
      </c>
      <c r="T47" s="18">
        <v>532655</v>
      </c>
      <c r="U47" s="18">
        <v>804691</v>
      </c>
      <c r="V47" s="18">
        <v>334962</v>
      </c>
      <c r="W47" s="18">
        <v>189647</v>
      </c>
      <c r="X47" s="18">
        <v>267420</v>
      </c>
      <c r="Y47" s="18">
        <v>227629</v>
      </c>
      <c r="Z47" s="18">
        <v>1019658</v>
      </c>
      <c r="AA47" s="18">
        <v>327288</v>
      </c>
      <c r="AB47" s="18">
        <v>248805</v>
      </c>
      <c r="AC47" s="18">
        <v>567461</v>
      </c>
      <c r="AD47" s="18">
        <v>991501</v>
      </c>
      <c r="AE47" s="18">
        <v>2135055</v>
      </c>
      <c r="AF47" s="18">
        <v>461675</v>
      </c>
      <c r="AG47" s="18">
        <v>372507</v>
      </c>
      <c r="AH47" s="18">
        <v>679221</v>
      </c>
      <c r="AI47" s="18">
        <v>1434367</v>
      </c>
      <c r="AJ47" s="18">
        <v>2947770</v>
      </c>
      <c r="AK47" s="18">
        <v>41423</v>
      </c>
      <c r="AL47" s="18">
        <v>17118</v>
      </c>
      <c r="AM47" s="18">
        <v>16344</v>
      </c>
      <c r="AN47" s="18">
        <v>-442224</v>
      </c>
      <c r="AO47" s="18">
        <v>-367339</v>
      </c>
      <c r="AP47" s="18">
        <v>-281434</v>
      </c>
      <c r="AQ47" s="18">
        <v>-167311</v>
      </c>
      <c r="AR47" s="18">
        <v>129999</v>
      </c>
      <c r="AS47" s="18">
        <v>-806826</v>
      </c>
      <c r="AT47" s="18">
        <v>-1098854</v>
      </c>
      <c r="AU47" s="18">
        <v>-73661</v>
      </c>
      <c r="AV47" s="18">
        <v>-1479160</v>
      </c>
      <c r="AW47" s="18">
        <v>-798981</v>
      </c>
      <c r="AX47" s="18">
        <v>-2096259</v>
      </c>
      <c r="AY47" s="18">
        <v>-4466246</v>
      </c>
    </row>
    <row r="48" spans="1:51" s="20" customFormat="1" ht="6" customHeight="1">
      <c r="A48" s="113"/>
      <c r="B48" s="24"/>
      <c r="C48" s="24"/>
      <c r="D48" s="24"/>
      <c r="E48" s="24"/>
      <c r="F48" s="371"/>
      <c r="G48" s="24"/>
      <c r="H48" s="24"/>
      <c r="I48" s="24"/>
      <c r="J48" s="24"/>
      <c r="K48" s="371"/>
      <c r="L48" s="24"/>
      <c r="M48" s="24"/>
      <c r="N48" s="24"/>
      <c r="O48" s="24"/>
      <c r="P48" s="371"/>
      <c r="Q48" s="24"/>
      <c r="R48" s="24"/>
      <c r="S48" s="24"/>
      <c r="T48" s="24"/>
      <c r="U48" s="371"/>
      <c r="V48" s="24"/>
      <c r="W48" s="24"/>
      <c r="X48" s="24"/>
      <c r="Y48" s="24"/>
      <c r="Z48" s="371"/>
      <c r="AA48" s="24"/>
      <c r="AB48" s="24"/>
      <c r="AC48" s="24"/>
      <c r="AD48" s="24"/>
      <c r="AE48" s="371"/>
      <c r="AF48" s="24"/>
      <c r="AG48" s="24"/>
      <c r="AH48" s="24"/>
      <c r="AI48" s="24"/>
      <c r="AJ48" s="363"/>
      <c r="AK48" s="24"/>
      <c r="AL48" s="24"/>
      <c r="AM48" s="24"/>
      <c r="AN48" s="24"/>
      <c r="AO48" s="373"/>
      <c r="AP48" s="24"/>
      <c r="AQ48" s="24"/>
      <c r="AR48" s="24"/>
      <c r="AS48" s="24"/>
      <c r="AT48" s="373"/>
      <c r="AU48" s="24"/>
      <c r="AV48" s="24"/>
      <c r="AW48" s="24"/>
      <c r="AX48" s="24"/>
      <c r="AY48" s="373"/>
    </row>
    <row r="49" spans="1:51" s="22" customFormat="1">
      <c r="A49" s="108" t="s">
        <v>57</v>
      </c>
      <c r="B49" s="18">
        <v>-151</v>
      </c>
      <c r="C49" s="18">
        <v>-92</v>
      </c>
      <c r="D49" s="18">
        <v>5020</v>
      </c>
      <c r="E49" s="18">
        <v>-353</v>
      </c>
      <c r="F49" s="372">
        <v>4424</v>
      </c>
      <c r="G49" s="18">
        <v>74</v>
      </c>
      <c r="H49" s="18">
        <v>1104</v>
      </c>
      <c r="I49" s="18">
        <v>-2519</v>
      </c>
      <c r="J49" s="18">
        <v>451</v>
      </c>
      <c r="K49" s="372">
        <v>-890</v>
      </c>
      <c r="L49" s="18">
        <v>-3277</v>
      </c>
      <c r="M49" s="18">
        <v>-1468</v>
      </c>
      <c r="N49" s="18">
        <v>8867</v>
      </c>
      <c r="O49" s="18">
        <v>-1802</v>
      </c>
      <c r="P49" s="371">
        <v>2320</v>
      </c>
      <c r="Q49" s="18">
        <v>344</v>
      </c>
      <c r="R49" s="18">
        <v>-4841</v>
      </c>
      <c r="S49" s="18">
        <v>2124</v>
      </c>
      <c r="T49" s="18">
        <v>-5067</v>
      </c>
      <c r="U49" s="372">
        <v>-7440</v>
      </c>
      <c r="V49" s="18">
        <v>2207</v>
      </c>
      <c r="W49" s="18">
        <v>-413</v>
      </c>
      <c r="X49" s="18">
        <v>-6436</v>
      </c>
      <c r="Y49" s="18">
        <v>235</v>
      </c>
      <c r="Z49" s="372">
        <v>-4407</v>
      </c>
      <c r="AA49" s="18">
        <v>-3998</v>
      </c>
      <c r="AB49" s="18">
        <v>-212</v>
      </c>
      <c r="AC49" s="18">
        <v>4871</v>
      </c>
      <c r="AD49" s="18">
        <v>-502</v>
      </c>
      <c r="AE49" s="372">
        <v>159</v>
      </c>
      <c r="AF49" s="18">
        <v>-48</v>
      </c>
      <c r="AG49" s="18">
        <v>-8049</v>
      </c>
      <c r="AH49" s="18">
        <v>7724</v>
      </c>
      <c r="AI49" s="18">
        <v>-19315</v>
      </c>
      <c r="AJ49" s="23">
        <v>-19688</v>
      </c>
      <c r="AK49" s="18">
        <v>-2361</v>
      </c>
      <c r="AL49" s="18">
        <v>13488</v>
      </c>
      <c r="AM49" s="18">
        <v>1729</v>
      </c>
      <c r="AN49" s="18">
        <v>-17900</v>
      </c>
      <c r="AO49" s="18">
        <v>-5044</v>
      </c>
      <c r="AP49" s="18">
        <v>-4300</v>
      </c>
      <c r="AQ49" s="18">
        <v>999</v>
      </c>
      <c r="AR49" s="18">
        <v>7588</v>
      </c>
      <c r="AS49" s="18">
        <v>22431</v>
      </c>
      <c r="AT49" s="18">
        <v>26718</v>
      </c>
      <c r="AU49" s="18">
        <v>11478</v>
      </c>
      <c r="AV49" s="18">
        <v>12889</v>
      </c>
      <c r="AW49" s="18">
        <v>-13472</v>
      </c>
      <c r="AX49" s="18">
        <v>-29080</v>
      </c>
      <c r="AY49" s="18">
        <v>-18185</v>
      </c>
    </row>
    <row r="50" spans="1:51" s="22" customFormat="1" ht="6.75" customHeight="1">
      <c r="A50" s="108"/>
      <c r="B50" s="24"/>
      <c r="C50" s="24"/>
      <c r="D50" s="24"/>
      <c r="E50" s="24"/>
      <c r="F50" s="371"/>
      <c r="G50" s="24"/>
      <c r="H50" s="24"/>
      <c r="I50" s="24"/>
      <c r="J50" s="24"/>
      <c r="K50" s="371"/>
      <c r="L50" s="24"/>
      <c r="M50" s="24"/>
      <c r="N50" s="24"/>
      <c r="O50" s="24"/>
      <c r="P50" s="371"/>
      <c r="Q50" s="24"/>
      <c r="R50" s="24"/>
      <c r="S50" s="24"/>
      <c r="T50" s="24"/>
      <c r="U50" s="371"/>
      <c r="V50" s="24"/>
      <c r="W50" s="24"/>
      <c r="X50" s="24"/>
      <c r="Y50" s="24"/>
      <c r="Z50" s="371"/>
      <c r="AA50" s="24"/>
      <c r="AB50" s="24"/>
      <c r="AC50" s="24"/>
      <c r="AD50" s="24"/>
      <c r="AE50" s="371"/>
      <c r="AF50" s="24"/>
      <c r="AG50" s="24"/>
      <c r="AH50" s="24"/>
      <c r="AI50" s="24"/>
      <c r="AJ50" s="363"/>
      <c r="AK50" s="24"/>
      <c r="AL50" s="24"/>
      <c r="AM50" s="24"/>
      <c r="AN50" s="24"/>
      <c r="AO50" s="373"/>
      <c r="AP50" s="24"/>
      <c r="AQ50" s="24"/>
      <c r="AR50" s="24"/>
      <c r="AS50" s="24"/>
      <c r="AT50" s="373"/>
      <c r="AU50" s="24"/>
      <c r="AV50" s="24"/>
      <c r="AW50" s="24"/>
      <c r="AX50" s="24"/>
      <c r="AY50" s="373"/>
    </row>
    <row r="51" spans="1:51" s="22" customFormat="1">
      <c r="A51" s="108" t="s">
        <v>58</v>
      </c>
      <c r="B51" s="18">
        <v>0</v>
      </c>
      <c r="C51" s="18">
        <v>0</v>
      </c>
      <c r="D51" s="18">
        <v>0</v>
      </c>
      <c r="E51" s="18">
        <v>0</v>
      </c>
      <c r="F51" s="18">
        <v>123015</v>
      </c>
      <c r="G51" s="18">
        <v>0</v>
      </c>
      <c r="H51" s="18">
        <v>0</v>
      </c>
      <c r="I51" s="18">
        <v>0</v>
      </c>
      <c r="J51" s="18">
        <v>0</v>
      </c>
      <c r="K51" s="18">
        <v>804106</v>
      </c>
      <c r="L51" s="18">
        <v>0</v>
      </c>
      <c r="M51" s="18">
        <v>0</v>
      </c>
      <c r="N51" s="18">
        <v>0</v>
      </c>
      <c r="O51" s="18">
        <v>0</v>
      </c>
      <c r="P51" s="18">
        <v>1367409</v>
      </c>
      <c r="Q51" s="18">
        <v>157747</v>
      </c>
      <c r="R51" s="18">
        <v>10815</v>
      </c>
      <c r="S51" s="18">
        <v>101101</v>
      </c>
      <c r="T51" s="18">
        <v>527588</v>
      </c>
      <c r="U51" s="18">
        <v>797251</v>
      </c>
      <c r="V51" s="18">
        <v>337169</v>
      </c>
      <c r="W51" s="18">
        <v>189234</v>
      </c>
      <c r="X51" s="18">
        <v>260984</v>
      </c>
      <c r="Y51" s="18">
        <v>227864</v>
      </c>
      <c r="Z51" s="18">
        <v>1015251</v>
      </c>
      <c r="AA51" s="18">
        <v>323290</v>
      </c>
      <c r="AB51" s="18">
        <v>248593</v>
      </c>
      <c r="AC51" s="18">
        <v>572332</v>
      </c>
      <c r="AD51" s="18">
        <v>990999</v>
      </c>
      <c r="AE51" s="18">
        <v>2135214</v>
      </c>
      <c r="AF51" s="18">
        <v>461627</v>
      </c>
      <c r="AG51" s="18">
        <v>364458</v>
      </c>
      <c r="AH51" s="18">
        <v>686945</v>
      </c>
      <c r="AI51" s="18">
        <v>1415052</v>
      </c>
      <c r="AJ51" s="18">
        <v>2928082</v>
      </c>
      <c r="AK51" s="18">
        <v>39062</v>
      </c>
      <c r="AL51" s="18">
        <v>30606</v>
      </c>
      <c r="AM51" s="18">
        <v>18073</v>
      </c>
      <c r="AN51" s="18">
        <v>-460124</v>
      </c>
      <c r="AO51" s="18">
        <v>-372383</v>
      </c>
      <c r="AP51" s="18">
        <v>-285734</v>
      </c>
      <c r="AQ51" s="18">
        <v>-166312</v>
      </c>
      <c r="AR51" s="18">
        <v>137587</v>
      </c>
      <c r="AS51" s="18">
        <v>-784395</v>
      </c>
      <c r="AT51" s="18">
        <v>-1098854</v>
      </c>
      <c r="AU51" s="18">
        <v>-62183</v>
      </c>
      <c r="AV51" s="18">
        <v>-1466271</v>
      </c>
      <c r="AW51" s="18">
        <v>-812453</v>
      </c>
      <c r="AX51" s="18">
        <v>-2125339</v>
      </c>
      <c r="AY51" s="18">
        <v>-4466246</v>
      </c>
    </row>
    <row r="52" spans="1:51" s="22" customFormat="1">
      <c r="A52" s="109" t="s">
        <v>0</v>
      </c>
      <c r="B52" s="18">
        <v>0</v>
      </c>
      <c r="C52" s="18">
        <v>0</v>
      </c>
      <c r="D52" s="18">
        <v>0</v>
      </c>
      <c r="E52" s="18">
        <v>0</v>
      </c>
      <c r="F52" s="26">
        <v>7.7339829254479634E-3</v>
      </c>
      <c r="G52" s="18">
        <v>0</v>
      </c>
      <c r="H52" s="18">
        <v>0</v>
      </c>
      <c r="I52" s="18">
        <v>0</v>
      </c>
      <c r="J52" s="18">
        <v>0</v>
      </c>
      <c r="K52" s="26">
        <v>3.5452450532605054E-2</v>
      </c>
      <c r="L52" s="18">
        <v>0</v>
      </c>
      <c r="M52" s="18">
        <v>0</v>
      </c>
      <c r="N52" s="18">
        <v>0</v>
      </c>
      <c r="O52" s="18">
        <v>0</v>
      </c>
      <c r="P52" s="26">
        <v>5.3193664510536316E-2</v>
      </c>
      <c r="Q52" s="26">
        <v>2.7537629948662948E-2</v>
      </c>
      <c r="R52" s="26">
        <v>1.747324727092597E-3</v>
      </c>
      <c r="S52" s="26">
        <v>1.5461388660598195E-2</v>
      </c>
      <c r="T52" s="26">
        <v>7.0179069773628783E-2</v>
      </c>
      <c r="U52" s="26">
        <v>3.0693541894389553E-2</v>
      </c>
      <c r="V52" s="26">
        <v>5.1265727610729027E-2</v>
      </c>
      <c r="W52" s="26">
        <v>2.766748430934585E-2</v>
      </c>
      <c r="X52" s="26">
        <v>3.8177524376600339E-2</v>
      </c>
      <c r="Y52" s="26">
        <v>3.0240971962229839E-2</v>
      </c>
      <c r="Z52" s="26">
        <v>3.6536278554544555E-2</v>
      </c>
      <c r="AA52" s="26">
        <v>4.8204782277029956E-2</v>
      </c>
      <c r="AB52" s="26">
        <v>3.5436065465341671E-2</v>
      </c>
      <c r="AC52" s="26">
        <v>7.9072787660747934E-2</v>
      </c>
      <c r="AD52" s="29">
        <v>0.12315208004818719</v>
      </c>
      <c r="AE52" s="29">
        <v>7.3610699378763828E-2</v>
      </c>
      <c r="AF52" s="26">
        <v>6.5494382014501279E-2</v>
      </c>
      <c r="AG52" s="26">
        <v>4.6060862194410357E-2</v>
      </c>
      <c r="AH52" s="26">
        <v>8.2954864231140651E-2</v>
      </c>
      <c r="AI52" s="26">
        <v>0.15802204320912103</v>
      </c>
      <c r="AJ52" s="26">
        <v>9.0943823542118621E-2</v>
      </c>
      <c r="AK52" s="26">
        <v>4.8103956366305307E-3</v>
      </c>
      <c r="AL52" s="26">
        <v>3.5945452546741067E-3</v>
      </c>
      <c r="AM52" s="26">
        <v>2.1243001816110335E-3</v>
      </c>
      <c r="AN52" s="26">
        <v>-5.356367266282315E-2</v>
      </c>
      <c r="AO52" s="26">
        <v>-1.1039174673151105E-2</v>
      </c>
      <c r="AP52" s="26">
        <v>-3.6588240732476775E-2</v>
      </c>
      <c r="AQ52" s="26">
        <v>-2.0720043694584422E-2</v>
      </c>
      <c r="AR52" s="26">
        <v>1.5756158652024881E-2</v>
      </c>
      <c r="AS52" s="26">
        <v>-8.8124259143146769E-2</v>
      </c>
      <c r="AT52" s="26">
        <v>-3.2831648488443992E-2</v>
      </c>
      <c r="AU52" s="26">
        <v>-7.6312251526202074E-3</v>
      </c>
      <c r="AV52" s="26">
        <v>-0.18175666462548437</v>
      </c>
      <c r="AW52" s="26">
        <v>-9.2668055684347841E-2</v>
      </c>
      <c r="AX52" s="26">
        <v>-0.22264309896578086</v>
      </c>
      <c r="AY52" s="26">
        <v>-0.12934764879431232</v>
      </c>
    </row>
    <row r="53" spans="1:51" s="22" customFormat="1">
      <c r="A53" s="108" t="s">
        <v>59</v>
      </c>
      <c r="B53" s="18">
        <v>0</v>
      </c>
      <c r="C53" s="18">
        <v>0</v>
      </c>
      <c r="D53" s="18">
        <v>0</v>
      </c>
      <c r="E53" s="18">
        <v>0</v>
      </c>
      <c r="F53" s="371">
        <v>0</v>
      </c>
      <c r="G53" s="18">
        <v>0</v>
      </c>
      <c r="H53" s="18">
        <v>0</v>
      </c>
      <c r="I53" s="18">
        <v>0</v>
      </c>
      <c r="J53" s="18">
        <v>0</v>
      </c>
      <c r="K53" s="371"/>
      <c r="L53" s="18">
        <v>0</v>
      </c>
      <c r="M53" s="18">
        <v>0</v>
      </c>
      <c r="N53" s="18">
        <v>0</v>
      </c>
      <c r="O53" s="18">
        <v>0</v>
      </c>
      <c r="P53" s="371">
        <v>0</v>
      </c>
      <c r="Q53" s="18">
        <v>-4548</v>
      </c>
      <c r="R53" s="18">
        <v>-4428</v>
      </c>
      <c r="S53" s="18">
        <v>-10229</v>
      </c>
      <c r="T53" s="18">
        <v>-8044</v>
      </c>
      <c r="U53" s="372">
        <v>-27249</v>
      </c>
      <c r="V53" s="18">
        <v>21365</v>
      </c>
      <c r="W53" s="18">
        <v>19204</v>
      </c>
      <c r="X53" s="18">
        <v>26031</v>
      </c>
      <c r="Y53" s="18">
        <v>-19421</v>
      </c>
      <c r="Z53" s="372">
        <v>47179</v>
      </c>
      <c r="AA53" s="18">
        <v>-7842</v>
      </c>
      <c r="AB53" s="18">
        <v>18476</v>
      </c>
      <c r="AC53" s="18">
        <v>51939</v>
      </c>
      <c r="AD53" s="18">
        <v>27249</v>
      </c>
      <c r="AE53" s="372">
        <v>89822</v>
      </c>
      <c r="AF53" s="18">
        <v>2979</v>
      </c>
      <c r="AG53" s="18">
        <v>-10051</v>
      </c>
      <c r="AH53" s="18">
        <v>190160</v>
      </c>
      <c r="AI53" s="18">
        <v>0</v>
      </c>
      <c r="AJ53" s="23">
        <v>183088</v>
      </c>
      <c r="AK53" s="18">
        <v>0</v>
      </c>
      <c r="AL53" s="18">
        <v>0</v>
      </c>
      <c r="AM53" s="18">
        <v>0</v>
      </c>
      <c r="AN53" s="18">
        <v>0</v>
      </c>
      <c r="AO53" s="18">
        <v>0</v>
      </c>
      <c r="AP53" s="18">
        <v>0</v>
      </c>
      <c r="AQ53" s="18">
        <v>0</v>
      </c>
      <c r="AR53" s="18">
        <v>0</v>
      </c>
      <c r="AS53" s="18">
        <v>0</v>
      </c>
      <c r="AT53" s="18">
        <v>0</v>
      </c>
      <c r="AU53" s="18">
        <v>0</v>
      </c>
      <c r="AV53" s="18">
        <v>0</v>
      </c>
      <c r="AW53" s="18">
        <v>0</v>
      </c>
      <c r="AX53" s="18">
        <v>0</v>
      </c>
      <c r="AY53" s="18">
        <v>0</v>
      </c>
    </row>
    <row r="54" spans="1:51" s="20" customFormat="1" ht="13.5" thickBot="1">
      <c r="A54" s="108" t="s">
        <v>60</v>
      </c>
      <c r="B54" s="18">
        <v>-221805</v>
      </c>
      <c r="C54" s="18">
        <v>137841</v>
      </c>
      <c r="D54" s="18">
        <v>184981</v>
      </c>
      <c r="E54" s="18">
        <v>21998</v>
      </c>
      <c r="F54" s="18">
        <v>123015</v>
      </c>
      <c r="G54" s="18">
        <v>61119</v>
      </c>
      <c r="H54" s="18">
        <v>171451</v>
      </c>
      <c r="I54" s="18">
        <v>211378</v>
      </c>
      <c r="J54" s="18">
        <v>360158</v>
      </c>
      <c r="K54" s="18">
        <v>804106</v>
      </c>
      <c r="L54" s="18">
        <v>383468</v>
      </c>
      <c r="M54" s="18">
        <v>497918</v>
      </c>
      <c r="N54" s="18">
        <v>365014</v>
      </c>
      <c r="O54" s="18">
        <v>121009</v>
      </c>
      <c r="P54" s="18">
        <v>1367409</v>
      </c>
      <c r="Q54" s="18">
        <v>153199</v>
      </c>
      <c r="R54" s="18">
        <v>6387</v>
      </c>
      <c r="S54" s="18">
        <v>90872</v>
      </c>
      <c r="T54" s="18">
        <v>519544</v>
      </c>
      <c r="U54" s="18">
        <v>770002</v>
      </c>
      <c r="V54" s="18">
        <v>358534</v>
      </c>
      <c r="W54" s="18">
        <v>208438</v>
      </c>
      <c r="X54" s="18">
        <v>287015</v>
      </c>
      <c r="Y54" s="18">
        <v>208443</v>
      </c>
      <c r="Z54" s="18">
        <v>1062430</v>
      </c>
      <c r="AA54" s="18">
        <v>315448</v>
      </c>
      <c r="AB54" s="18">
        <v>267069</v>
      </c>
      <c r="AC54" s="18">
        <v>624271</v>
      </c>
      <c r="AD54" s="18">
        <v>1018248</v>
      </c>
      <c r="AE54" s="18">
        <v>2225036</v>
      </c>
      <c r="AF54" s="18">
        <v>464606</v>
      </c>
      <c r="AG54" s="18">
        <v>354407</v>
      </c>
      <c r="AH54" s="18">
        <v>877105</v>
      </c>
      <c r="AI54" s="18">
        <v>1415052</v>
      </c>
      <c r="AJ54" s="18">
        <v>3111170</v>
      </c>
      <c r="AK54" s="18">
        <v>39062</v>
      </c>
      <c r="AL54" s="18">
        <v>30606</v>
      </c>
      <c r="AM54" s="18">
        <v>18073</v>
      </c>
      <c r="AN54" s="18">
        <v>-460124</v>
      </c>
      <c r="AO54" s="18">
        <v>-372383</v>
      </c>
      <c r="AP54" s="18">
        <v>-285734</v>
      </c>
      <c r="AQ54" s="18">
        <v>-166312</v>
      </c>
      <c r="AR54" s="18">
        <v>137587</v>
      </c>
      <c r="AS54" s="18">
        <v>-784395</v>
      </c>
      <c r="AT54" s="18">
        <v>-1098854</v>
      </c>
      <c r="AU54" s="18">
        <v>-62183</v>
      </c>
      <c r="AV54" s="18">
        <v>-1466271</v>
      </c>
      <c r="AW54" s="18">
        <v>-812453</v>
      </c>
      <c r="AX54" s="18">
        <v>-2125339</v>
      </c>
      <c r="AY54" s="18">
        <v>-4466246</v>
      </c>
    </row>
    <row r="55" spans="1:51" s="20" customFormat="1" ht="13.5" thickBot="1">
      <c r="A55" s="109" t="s">
        <v>41</v>
      </c>
      <c r="B55" s="200">
        <v>-8.5209690635865865E-2</v>
      </c>
      <c r="C55" s="200">
        <v>5.0995918950225698E-2</v>
      </c>
      <c r="D55" s="200">
        <v>3.4944430759093661E-2</v>
      </c>
      <c r="E55" s="200">
        <v>4.1457397708705148E-3</v>
      </c>
      <c r="F55" s="200">
        <v>7.7339829254479634E-3</v>
      </c>
      <c r="G55" s="200">
        <v>1.2109076190357317E-2</v>
      </c>
      <c r="H55" s="200">
        <v>3.0994924960901789E-2</v>
      </c>
      <c r="I55" s="200">
        <v>3.7070403742922087E-2</v>
      </c>
      <c r="J55" s="200">
        <v>5.6272665201094335E-2</v>
      </c>
      <c r="K55" s="200">
        <v>3.5452450532605054E-2</v>
      </c>
      <c r="L55" s="200">
        <v>6.3693776623645837E-2</v>
      </c>
      <c r="M55" s="200">
        <v>7.9105572173638949E-2</v>
      </c>
      <c r="N55" s="200">
        <v>5.8009022361382029E-2</v>
      </c>
      <c r="O55" s="200">
        <v>1.7045849925975801E-2</v>
      </c>
      <c r="P55" s="200">
        <v>5.3193664510536316E-2</v>
      </c>
      <c r="Q55" s="200">
        <v>2.674369319546625E-2</v>
      </c>
      <c r="R55" s="200">
        <v>1.0319152133093314E-3</v>
      </c>
      <c r="S55" s="200">
        <v>1.3897066402566535E-2</v>
      </c>
      <c r="T55" s="200">
        <v>6.9109067352688444E-2</v>
      </c>
      <c r="U55" s="200">
        <v>2.9644476640059085E-2</v>
      </c>
      <c r="V55" s="200">
        <v>5.451422397428328E-2</v>
      </c>
      <c r="W55" s="200">
        <v>3.0475258645229875E-2</v>
      </c>
      <c r="X55" s="200">
        <v>4.1985417339568502E-2</v>
      </c>
      <c r="Y55" s="200">
        <v>2.7663513844762993E-2</v>
      </c>
      <c r="Z55" s="200">
        <v>3.8234129712460041E-2</v>
      </c>
      <c r="AA55" s="200">
        <v>4.703548566217497E-2</v>
      </c>
      <c r="AB55" s="200">
        <v>3.8069754851356774E-2</v>
      </c>
      <c r="AC55" s="200">
        <v>8.6248625318456382E-2</v>
      </c>
      <c r="AD55" s="200">
        <v>0.12653833071971465</v>
      </c>
      <c r="AE55" s="200">
        <v>7.6707279037570547E-2</v>
      </c>
      <c r="AF55" s="200">
        <v>6.5917034424393242E-2</v>
      </c>
      <c r="AG55" s="200">
        <v>4.4790598608713192E-2</v>
      </c>
      <c r="AH55" s="200">
        <v>0.10591841587238371</v>
      </c>
      <c r="AI55" s="200">
        <v>0.15802204320912103</v>
      </c>
      <c r="AJ55" s="200">
        <v>9.6630386542977009E-2</v>
      </c>
      <c r="AK55" s="200">
        <v>4.8103956366305307E-3</v>
      </c>
      <c r="AL55" s="200">
        <v>3.5945452546741067E-3</v>
      </c>
      <c r="AM55" s="200">
        <v>2.1243001816110335E-3</v>
      </c>
      <c r="AN55" s="200">
        <v>-5.356367266282315E-2</v>
      </c>
      <c r="AO55" s="200">
        <v>-1.1039174673151105E-2</v>
      </c>
      <c r="AP55" s="200">
        <v>-3.6588240732476775E-2</v>
      </c>
      <c r="AQ55" s="200">
        <v>-2.0720043694584422E-2</v>
      </c>
      <c r="AR55" s="200">
        <v>1.5756158652024881E-2</v>
      </c>
      <c r="AS55" s="200">
        <v>-8.8124259143146769E-2</v>
      </c>
      <c r="AT55" s="200">
        <v>-3.2831648488443992E-2</v>
      </c>
      <c r="AU55" s="200">
        <v>-7.6312251526202074E-3</v>
      </c>
      <c r="AV55" s="200">
        <v>-0.18175666462548437</v>
      </c>
      <c r="AW55" s="200">
        <v>-9.2668055684347841E-2</v>
      </c>
      <c r="AX55" s="200">
        <v>-0.22264309896578086</v>
      </c>
      <c r="AY55" s="200">
        <v>-0.12934764879431232</v>
      </c>
    </row>
    <row r="56" spans="1:51" s="20" customFormat="1">
      <c r="A56" s="108" t="s">
        <v>61</v>
      </c>
      <c r="B56" s="18">
        <v>0</v>
      </c>
      <c r="C56" s="18">
        <v>0</v>
      </c>
      <c r="D56" s="18">
        <v>0</v>
      </c>
      <c r="E56" s="18">
        <v>0</v>
      </c>
      <c r="F56" s="371">
        <v>0</v>
      </c>
      <c r="G56" s="18">
        <v>0</v>
      </c>
      <c r="H56" s="18">
        <v>0</v>
      </c>
      <c r="I56" s="18">
        <v>0</v>
      </c>
      <c r="J56" s="18">
        <v>0</v>
      </c>
      <c r="K56" s="371">
        <v>0</v>
      </c>
      <c r="L56" s="18">
        <v>0</v>
      </c>
      <c r="M56" s="18">
        <v>0</v>
      </c>
      <c r="N56" s="18">
        <v>0</v>
      </c>
      <c r="O56" s="18">
        <v>0</v>
      </c>
      <c r="P56" s="371">
        <v>0</v>
      </c>
      <c r="Q56" s="18">
        <v>6337122</v>
      </c>
      <c r="R56" s="18">
        <v>6842127</v>
      </c>
      <c r="S56" s="18">
        <v>7192488</v>
      </c>
      <c r="T56" s="18">
        <v>8145646</v>
      </c>
      <c r="U56" s="372">
        <v>28517383</v>
      </c>
      <c r="V56" s="18">
        <v>7208896</v>
      </c>
      <c r="W56" s="18">
        <v>7525447</v>
      </c>
      <c r="X56" s="18">
        <v>7578450</v>
      </c>
      <c r="Y56" s="18">
        <v>8208453</v>
      </c>
      <c r="Z56" s="372">
        <v>30521246</v>
      </c>
      <c r="AA56" s="18">
        <v>7338813</v>
      </c>
      <c r="AB56" s="18">
        <v>7690827</v>
      </c>
      <c r="AC56" s="18">
        <v>7981096</v>
      </c>
      <c r="AD56" s="18">
        <v>8716513</v>
      </c>
      <c r="AE56" s="372">
        <v>31727249</v>
      </c>
      <c r="AF56" s="18">
        <v>7048345</v>
      </c>
      <c r="AG56" s="18">
        <v>7912531</v>
      </c>
      <c r="AH56" s="18">
        <v>8280949</v>
      </c>
      <c r="AI56" s="18">
        <v>8954776</v>
      </c>
      <c r="AJ56" s="23">
        <v>33319365</v>
      </c>
      <c r="AK56" s="18">
        <v>8120330</v>
      </c>
      <c r="AL56" s="18">
        <v>8514568</v>
      </c>
      <c r="AM56" s="18">
        <v>8507743</v>
      </c>
      <c r="AN56" s="18">
        <v>8590225</v>
      </c>
      <c r="AO56" s="18">
        <v>33732866</v>
      </c>
      <c r="AP56" s="18">
        <v>7809449</v>
      </c>
      <c r="AQ56" s="18">
        <v>8026624</v>
      </c>
      <c r="AR56" s="18">
        <v>8732268</v>
      </c>
      <c r="AS56" s="18">
        <v>8901011</v>
      </c>
      <c r="AT56" s="18">
        <v>33469352</v>
      </c>
      <c r="AU56" s="45">
        <v>8148495</v>
      </c>
      <c r="AV56" s="45">
        <v>8067220</v>
      </c>
      <c r="AW56" s="45">
        <v>8767347</v>
      </c>
      <c r="AX56" s="45">
        <v>9545946</v>
      </c>
      <c r="AY56" s="18">
        <v>34529008</v>
      </c>
    </row>
    <row r="57" spans="1:51" s="20" customFormat="1" ht="5.25" customHeight="1">
      <c r="A57" s="108"/>
      <c r="B57" s="24"/>
      <c r="C57" s="24"/>
      <c r="D57" s="24"/>
      <c r="E57" s="24"/>
      <c r="F57" s="371"/>
      <c r="G57" s="24"/>
      <c r="H57" s="24"/>
      <c r="I57" s="24"/>
      <c r="J57" s="24"/>
      <c r="K57" s="371"/>
      <c r="L57" s="24"/>
      <c r="M57" s="24"/>
      <c r="N57" s="24"/>
      <c r="O57" s="24"/>
      <c r="P57" s="371"/>
      <c r="Q57" s="24"/>
      <c r="R57" s="24"/>
      <c r="S57" s="24"/>
      <c r="T57" s="24"/>
      <c r="U57" s="371"/>
      <c r="V57" s="24"/>
      <c r="W57" s="24"/>
      <c r="X57" s="24"/>
      <c r="Y57" s="24"/>
      <c r="Z57" s="371"/>
      <c r="AA57" s="24"/>
      <c r="AB57" s="24"/>
      <c r="AC57" s="24"/>
      <c r="AD57" s="24"/>
      <c r="AE57" s="371"/>
      <c r="AF57" s="24"/>
      <c r="AG57" s="24"/>
      <c r="AH57" s="24"/>
      <c r="AI57" s="24"/>
      <c r="AJ57" s="363"/>
      <c r="AK57" s="24"/>
      <c r="AL57" s="24"/>
      <c r="AM57" s="24"/>
      <c r="AN57" s="24"/>
      <c r="AO57" s="373"/>
      <c r="AP57" s="24"/>
      <c r="AQ57" s="24"/>
      <c r="AR57" s="24"/>
      <c r="AS57" s="24"/>
      <c r="AT57" s="373"/>
      <c r="AU57" s="24"/>
      <c r="AV57" s="24"/>
      <c r="AW57" s="24"/>
      <c r="AX57" s="24"/>
      <c r="AY57" s="373"/>
    </row>
    <row r="58" spans="1:51" s="20" customFormat="1">
      <c r="A58" s="108" t="s">
        <v>62</v>
      </c>
      <c r="B58" s="18">
        <v>0</v>
      </c>
      <c r="C58" s="18">
        <v>0</v>
      </c>
      <c r="D58" s="18">
        <v>0</v>
      </c>
      <c r="E58" s="18">
        <v>0</v>
      </c>
      <c r="F58" s="18">
        <v>870731</v>
      </c>
      <c r="G58" s="18">
        <v>0</v>
      </c>
      <c r="H58" s="18">
        <v>0</v>
      </c>
      <c r="I58" s="18">
        <v>0</v>
      </c>
      <c r="J58" s="18">
        <v>0</v>
      </c>
      <c r="K58" s="18">
        <v>2634977.3414799999</v>
      </c>
      <c r="L58" s="18">
        <v>0</v>
      </c>
      <c r="M58" s="18">
        <v>0</v>
      </c>
      <c r="N58" s="18">
        <v>0</v>
      </c>
      <c r="O58" s="18">
        <v>0</v>
      </c>
      <c r="P58" s="18">
        <v>3244388</v>
      </c>
      <c r="Q58" s="18">
        <v>505720.8710599998</v>
      </c>
      <c r="R58" s="18">
        <v>515265</v>
      </c>
      <c r="S58" s="18">
        <v>482876</v>
      </c>
      <c r="T58" s="18">
        <v>791199</v>
      </c>
      <c r="U58" s="18">
        <v>2295060.8710599998</v>
      </c>
      <c r="V58" s="18">
        <v>765573</v>
      </c>
      <c r="W58" s="18">
        <v>759583</v>
      </c>
      <c r="X58" s="18">
        <v>702985</v>
      </c>
      <c r="Y58" s="18">
        <v>781115</v>
      </c>
      <c r="Z58" s="18">
        <v>3009256</v>
      </c>
      <c r="AA58" s="18">
        <v>855669</v>
      </c>
      <c r="AB58" s="18">
        <v>961233</v>
      </c>
      <c r="AC58" s="18">
        <v>1129542</v>
      </c>
      <c r="AD58" s="18">
        <v>1762443</v>
      </c>
      <c r="AE58" s="18">
        <v>4708887</v>
      </c>
      <c r="AF58" s="18">
        <v>951133</v>
      </c>
      <c r="AG58" s="18">
        <v>1379872</v>
      </c>
      <c r="AH58" s="18">
        <v>1309344</v>
      </c>
      <c r="AI58" s="18">
        <v>1884976</v>
      </c>
      <c r="AJ58" s="27">
        <v>5525325</v>
      </c>
      <c r="AK58" s="18">
        <v>1027438</v>
      </c>
      <c r="AL58" s="18">
        <v>930118</v>
      </c>
      <c r="AM58" s="18">
        <v>883897</v>
      </c>
      <c r="AN58" s="18">
        <v>576562</v>
      </c>
      <c r="AO58" s="18">
        <v>3418015</v>
      </c>
      <c r="AP58" s="18">
        <v>505707</v>
      </c>
      <c r="AQ58" s="18">
        <v>575105</v>
      </c>
      <c r="AR58" s="18">
        <v>1073917</v>
      </c>
      <c r="AS58" s="18">
        <v>499368</v>
      </c>
      <c r="AT58" s="18">
        <v>2654095</v>
      </c>
      <c r="AU58" s="18">
        <v>776667</v>
      </c>
      <c r="AV58" s="18">
        <v>-301170</v>
      </c>
      <c r="AW58" s="18">
        <v>415201</v>
      </c>
      <c r="AX58" s="18">
        <v>-1801557</v>
      </c>
      <c r="AY58" s="18">
        <v>-910859</v>
      </c>
    </row>
    <row r="59" spans="1:51" s="20" customFormat="1">
      <c r="A59" s="109" t="s">
        <v>41</v>
      </c>
      <c r="B59" s="18">
        <v>0</v>
      </c>
      <c r="C59" s="18">
        <v>0</v>
      </c>
      <c r="D59" s="18">
        <v>0</v>
      </c>
      <c r="E59" s="18">
        <v>0</v>
      </c>
      <c r="F59" s="26">
        <v>5.4743069435908065E-2</v>
      </c>
      <c r="G59" s="18">
        <v>0</v>
      </c>
      <c r="H59" s="18">
        <v>0</v>
      </c>
      <c r="I59" s="18">
        <v>0</v>
      </c>
      <c r="J59" s="18">
        <v>0</v>
      </c>
      <c r="K59" s="26">
        <v>0.11617424052718781</v>
      </c>
      <c r="L59" s="18">
        <v>0</v>
      </c>
      <c r="M59" s="18">
        <v>0</v>
      </c>
      <c r="N59" s="18">
        <v>0</v>
      </c>
      <c r="O59" s="18">
        <v>0</v>
      </c>
      <c r="P59" s="26">
        <v>0.12621014401251557</v>
      </c>
      <c r="Q59" s="26">
        <v>8.8282846612396826E-2</v>
      </c>
      <c r="R59" s="26">
        <v>8.324875409203579E-2</v>
      </c>
      <c r="S59" s="26">
        <v>7.3846287483556192E-2</v>
      </c>
      <c r="T59" s="26">
        <v>0.10524426223838547</v>
      </c>
      <c r="U59" s="26">
        <v>8.8358054108498188E-2</v>
      </c>
      <c r="V59" s="26">
        <v>0.11640351540067044</v>
      </c>
      <c r="W59" s="26">
        <v>0.1110569492487917</v>
      </c>
      <c r="X59" s="26">
        <v>0.10283475988522051</v>
      </c>
      <c r="Y59" s="26">
        <v>0.10366568134622917</v>
      </c>
      <c r="Z59" s="26">
        <v>0.10829540227779585</v>
      </c>
      <c r="AA59" s="26">
        <v>0.12758618530175367</v>
      </c>
      <c r="AB59" s="26">
        <v>0.1370204129458463</v>
      </c>
      <c r="AC59" s="26">
        <v>0.15605633569308819</v>
      </c>
      <c r="AD59" s="26">
        <v>0.21901991971371026</v>
      </c>
      <c r="AE59" s="26">
        <v>0.16233710783348604</v>
      </c>
      <c r="AF59" s="26">
        <v>0.13494416065047896</v>
      </c>
      <c r="AG59" s="26">
        <v>0.17439072276620465</v>
      </c>
      <c r="AH59" s="26">
        <v>0.15811521119137431</v>
      </c>
      <c r="AI59" s="26">
        <v>0.21049951444904932</v>
      </c>
      <c r="AJ59" s="26">
        <v>0.1716120592978122</v>
      </c>
      <c r="AK59" s="26">
        <v>0.12652663130685576</v>
      </c>
      <c r="AL59" s="26">
        <v>0.10923842524952529</v>
      </c>
      <c r="AM59" s="26">
        <v>0.10389324172110041</v>
      </c>
      <c r="AN59" s="26">
        <v>6.7118381648909084E-2</v>
      </c>
      <c r="AO59" s="26">
        <v>0.10132595908097462</v>
      </c>
      <c r="AP59" s="26">
        <v>6.4755784947183856E-2</v>
      </c>
      <c r="AQ59" s="26">
        <v>7.1649674881992725E-2</v>
      </c>
      <c r="AR59" s="26">
        <v>0.12298259741913556</v>
      </c>
      <c r="AS59" s="26">
        <v>5.6102391065464365E-2</v>
      </c>
      <c r="AT59" s="26">
        <v>7.9299264592872912E-2</v>
      </c>
      <c r="AU59" s="26">
        <v>9.531416537655113E-2</v>
      </c>
      <c r="AV59" s="26">
        <v>-3.7332563138231016E-2</v>
      </c>
      <c r="AW59" s="26">
        <v>4.7357655628321775E-2</v>
      </c>
      <c r="AX59" s="26">
        <v>-0.18872482622466125</v>
      </c>
      <c r="AY59" s="26">
        <v>-2.6379529930312506E-2</v>
      </c>
    </row>
    <row r="60" spans="1:51" s="20" customFormat="1" ht="6" customHeight="1">
      <c r="A60" s="109"/>
      <c r="B60" s="24"/>
      <c r="C60" s="24"/>
      <c r="D60" s="24"/>
      <c r="E60" s="24"/>
      <c r="F60" s="371"/>
      <c r="G60" s="24"/>
      <c r="H60" s="24"/>
      <c r="I60" s="24"/>
      <c r="J60" s="24"/>
      <c r="K60" s="371"/>
      <c r="L60" s="24"/>
      <c r="M60" s="24"/>
      <c r="N60" s="24"/>
      <c r="O60" s="24"/>
      <c r="P60" s="371"/>
      <c r="Q60" s="24"/>
      <c r="R60" s="24"/>
      <c r="S60" s="24"/>
      <c r="T60" s="24"/>
      <c r="U60" s="371"/>
      <c r="V60" s="24"/>
      <c r="W60" s="24"/>
      <c r="X60" s="24"/>
      <c r="Y60" s="24"/>
      <c r="Z60" s="371"/>
      <c r="AA60" s="24"/>
      <c r="AB60" s="24"/>
      <c r="AC60" s="24"/>
      <c r="AD60" s="24"/>
      <c r="AE60" s="371"/>
      <c r="AF60" s="24"/>
      <c r="AG60" s="24"/>
      <c r="AH60" s="24"/>
      <c r="AI60" s="24"/>
      <c r="AJ60" s="363"/>
      <c r="AK60" s="24"/>
      <c r="AL60" s="24"/>
      <c r="AM60" s="24"/>
      <c r="AN60" s="24"/>
      <c r="AO60" s="373"/>
      <c r="AP60" s="24"/>
      <c r="AQ60" s="24"/>
      <c r="AR60" s="24"/>
      <c r="AS60" s="24"/>
      <c r="AT60" s="373"/>
      <c r="AU60" s="24"/>
      <c r="AV60" s="24"/>
      <c r="AW60" s="24"/>
      <c r="AX60" s="24"/>
      <c r="AY60" s="373"/>
    </row>
    <row r="61" spans="1:51" s="20" customFormat="1">
      <c r="A61" s="108" t="s">
        <v>63</v>
      </c>
      <c r="B61" s="18">
        <v>0</v>
      </c>
      <c r="C61" s="18">
        <v>0</v>
      </c>
      <c r="D61" s="18">
        <v>0</v>
      </c>
      <c r="E61" s="18">
        <v>0</v>
      </c>
      <c r="F61" s="371">
        <v>0</v>
      </c>
      <c r="G61" s="18">
        <v>0</v>
      </c>
      <c r="H61" s="18">
        <v>0</v>
      </c>
      <c r="I61" s="18">
        <v>0</v>
      </c>
      <c r="J61" s="18">
        <v>0</v>
      </c>
      <c r="K61" s="371">
        <v>0</v>
      </c>
      <c r="L61" s="18">
        <v>0</v>
      </c>
      <c r="M61" s="18">
        <v>0</v>
      </c>
      <c r="N61" s="18">
        <v>0</v>
      </c>
      <c r="O61" s="18">
        <v>0</v>
      </c>
      <c r="P61" s="371">
        <v>0</v>
      </c>
      <c r="Q61" s="18">
        <v>257</v>
      </c>
      <c r="R61" s="18">
        <v>-3</v>
      </c>
      <c r="S61" s="18">
        <v>-6438</v>
      </c>
      <c r="T61" s="18">
        <v>-6233</v>
      </c>
      <c r="U61" s="372">
        <v>-12417</v>
      </c>
      <c r="V61" s="18">
        <v>38213</v>
      </c>
      <c r="W61" s="18">
        <v>41501</v>
      </c>
      <c r="X61" s="18">
        <v>50908</v>
      </c>
      <c r="Y61" s="18">
        <v>-8553</v>
      </c>
      <c r="Z61" s="372">
        <v>122069</v>
      </c>
      <c r="AA61" s="18">
        <v>5114</v>
      </c>
      <c r="AB61" s="18">
        <v>41152</v>
      </c>
      <c r="AC61" s="18">
        <v>86130</v>
      </c>
      <c r="AD61" s="18">
        <v>55693</v>
      </c>
      <c r="AE61" s="372">
        <v>188089</v>
      </c>
      <c r="AF61" s="18">
        <v>3998</v>
      </c>
      <c r="AG61" s="18">
        <v>-7184.973</v>
      </c>
      <c r="AH61" s="45">
        <v>212945</v>
      </c>
      <c r="AI61" s="86">
        <v>0</v>
      </c>
      <c r="AJ61" s="23">
        <v>209758.027</v>
      </c>
      <c r="AK61" s="86">
        <v>0</v>
      </c>
      <c r="AL61" s="86">
        <v>0</v>
      </c>
      <c r="AM61" s="86">
        <v>0</v>
      </c>
      <c r="AN61" s="86">
        <v>0</v>
      </c>
      <c r="AO61" s="18">
        <v>0</v>
      </c>
      <c r="AP61" s="86">
        <v>0</v>
      </c>
      <c r="AQ61" s="86">
        <v>0</v>
      </c>
      <c r="AR61" s="86">
        <v>0</v>
      </c>
      <c r="AS61" s="86">
        <v>0</v>
      </c>
      <c r="AT61" s="18">
        <v>0</v>
      </c>
      <c r="AU61" s="86">
        <v>0</v>
      </c>
      <c r="AV61" s="86">
        <v>0</v>
      </c>
      <c r="AW61" s="86">
        <v>0</v>
      </c>
      <c r="AX61" s="86">
        <v>0</v>
      </c>
      <c r="AY61" s="18">
        <v>0</v>
      </c>
    </row>
    <row r="62" spans="1:51" s="20" customFormat="1">
      <c r="A62" s="109" t="s">
        <v>41</v>
      </c>
      <c r="B62" s="18">
        <v>0</v>
      </c>
      <c r="C62" s="18">
        <v>0</v>
      </c>
      <c r="D62" s="18">
        <v>0</v>
      </c>
      <c r="E62" s="18">
        <v>0</v>
      </c>
      <c r="F62" s="371">
        <v>0</v>
      </c>
      <c r="G62" s="18">
        <v>0</v>
      </c>
      <c r="H62" s="18">
        <v>0</v>
      </c>
      <c r="I62" s="18">
        <v>0</v>
      </c>
      <c r="J62" s="18">
        <v>0</v>
      </c>
      <c r="K62" s="371">
        <v>0</v>
      </c>
      <c r="L62" s="18">
        <v>0</v>
      </c>
      <c r="M62" s="18">
        <v>0</v>
      </c>
      <c r="N62" s="18">
        <v>0</v>
      </c>
      <c r="O62" s="18">
        <v>0</v>
      </c>
      <c r="P62" s="371">
        <v>0</v>
      </c>
      <c r="Q62" s="26">
        <v>4.4864060152055994E-5</v>
      </c>
      <c r="R62" s="26">
        <v>-4.8469479253608795E-7</v>
      </c>
      <c r="S62" s="26">
        <v>-9.845641506704304E-4</v>
      </c>
      <c r="T62" s="26">
        <v>-8.2910555565901458E-4</v>
      </c>
      <c r="U62" s="371">
        <v>-4.7804481863633299E-4</v>
      </c>
      <c r="V62" s="26">
        <v>5.8101938469692889E-3</v>
      </c>
      <c r="W62" s="26">
        <v>6.0677693560468107E-3</v>
      </c>
      <c r="X62" s="26">
        <v>7.4469753355147052E-3</v>
      </c>
      <c r="Y62" s="26">
        <v>-1.1351114401263553E-3</v>
      </c>
      <c r="Z62" s="371">
        <v>4.3929501048259973E-3</v>
      </c>
      <c r="AA62" s="26">
        <v>7.6253288553537442E-4</v>
      </c>
      <c r="AB62" s="26">
        <v>5.8660741293187673E-3</v>
      </c>
      <c r="AC62" s="26">
        <v>1.1899630286652188E-2</v>
      </c>
      <c r="AD62" s="26">
        <v>6.9210047579499967E-3</v>
      </c>
      <c r="AE62" s="30">
        <v>6.4842975155896838E-3</v>
      </c>
      <c r="AF62" s="26">
        <v>5.6722535573953882E-4</v>
      </c>
      <c r="AG62" s="26">
        <v>-9.0804990211096803E-4</v>
      </c>
      <c r="AH62" s="26">
        <v>2.5715047876759052E-2</v>
      </c>
      <c r="AI62" s="71">
        <v>0</v>
      </c>
      <c r="AJ62" s="30">
        <v>6.5149121486457531E-3</v>
      </c>
      <c r="AK62" s="71">
        <v>0</v>
      </c>
      <c r="AL62" s="71">
        <v>0</v>
      </c>
      <c r="AM62" s="71">
        <v>0</v>
      </c>
      <c r="AN62" s="71">
        <v>0</v>
      </c>
      <c r="AO62" s="30">
        <v>0</v>
      </c>
      <c r="AP62" s="71">
        <v>0</v>
      </c>
      <c r="AQ62" s="71">
        <v>0</v>
      </c>
      <c r="AR62" s="71">
        <v>0</v>
      </c>
      <c r="AS62" s="71">
        <v>0</v>
      </c>
      <c r="AT62" s="26">
        <v>0</v>
      </c>
      <c r="AU62" s="71">
        <v>0</v>
      </c>
      <c r="AV62" s="71">
        <v>0</v>
      </c>
      <c r="AW62" s="71">
        <v>0</v>
      </c>
      <c r="AX62" s="71">
        <v>0</v>
      </c>
      <c r="AY62" s="26">
        <v>0</v>
      </c>
    </row>
    <row r="63" spans="1:51" s="20" customFormat="1" ht="6" customHeight="1">
      <c r="A63" s="109"/>
      <c r="B63" s="24"/>
      <c r="C63" s="24"/>
      <c r="D63" s="24"/>
      <c r="E63" s="24"/>
      <c r="F63" s="371"/>
      <c r="G63" s="24"/>
      <c r="H63" s="24"/>
      <c r="I63" s="24"/>
      <c r="J63" s="24"/>
      <c r="K63" s="371"/>
      <c r="L63" s="24"/>
      <c r="M63" s="24"/>
      <c r="N63" s="24"/>
      <c r="O63" s="24"/>
      <c r="P63" s="371"/>
      <c r="Q63" s="24"/>
      <c r="R63" s="24"/>
      <c r="S63" s="24"/>
      <c r="T63" s="24"/>
      <c r="U63" s="371"/>
      <c r="V63" s="24"/>
      <c r="W63" s="24"/>
      <c r="X63" s="24"/>
      <c r="Y63" s="24"/>
      <c r="Z63" s="371"/>
      <c r="AA63" s="24"/>
      <c r="AB63" s="24"/>
      <c r="AC63" s="24"/>
      <c r="AD63" s="24"/>
      <c r="AE63" s="371"/>
      <c r="AF63" s="24"/>
      <c r="AG63" s="24"/>
      <c r="AH63" s="24"/>
      <c r="AI63" s="24"/>
      <c r="AJ63" s="363"/>
      <c r="AK63" s="24"/>
      <c r="AL63" s="24"/>
      <c r="AM63" s="24"/>
      <c r="AN63" s="24"/>
      <c r="AO63" s="373"/>
      <c r="AP63" s="24"/>
      <c r="AQ63" s="24"/>
      <c r="AR63" s="24"/>
      <c r="AS63" s="24"/>
      <c r="AT63" s="373"/>
      <c r="AU63" s="24"/>
      <c r="AV63" s="24"/>
      <c r="AW63" s="24"/>
      <c r="AX63" s="24"/>
      <c r="AY63" s="373"/>
    </row>
    <row r="64" spans="1:51" s="20" customFormat="1" ht="13.5" thickBot="1">
      <c r="A64" s="108" t="s">
        <v>64</v>
      </c>
      <c r="B64" s="27">
        <v>115666</v>
      </c>
      <c r="C64" s="27">
        <v>136182</v>
      </c>
      <c r="D64" s="27">
        <v>259918</v>
      </c>
      <c r="E64" s="27">
        <v>358965</v>
      </c>
      <c r="F64" s="372">
        <v>870731</v>
      </c>
      <c r="G64" s="27">
        <v>444109</v>
      </c>
      <c r="H64" s="27">
        <v>614279</v>
      </c>
      <c r="I64" s="27">
        <v>617444.34147999994</v>
      </c>
      <c r="J64" s="27">
        <v>959145</v>
      </c>
      <c r="K64" s="372">
        <v>2634977.3414799999</v>
      </c>
      <c r="L64" s="27">
        <v>816418</v>
      </c>
      <c r="M64" s="27">
        <v>785914</v>
      </c>
      <c r="N64" s="27">
        <v>722531</v>
      </c>
      <c r="O64" s="27">
        <v>919525</v>
      </c>
      <c r="P64" s="372">
        <v>3244388</v>
      </c>
      <c r="Q64" s="27">
        <v>505977.8710599998</v>
      </c>
      <c r="R64" s="27">
        <v>515262</v>
      </c>
      <c r="S64" s="27">
        <v>476438</v>
      </c>
      <c r="T64" s="27">
        <v>784966</v>
      </c>
      <c r="U64" s="372">
        <v>2282643.8710599998</v>
      </c>
      <c r="V64" s="27">
        <v>803786</v>
      </c>
      <c r="W64" s="27">
        <v>801084</v>
      </c>
      <c r="X64" s="27">
        <v>753893</v>
      </c>
      <c r="Y64" s="27">
        <v>772562</v>
      </c>
      <c r="Z64" s="372">
        <v>3131325</v>
      </c>
      <c r="AA64" s="27">
        <v>860783</v>
      </c>
      <c r="AB64" s="27">
        <v>1002385</v>
      </c>
      <c r="AC64" s="27">
        <v>1215672</v>
      </c>
      <c r="AD64" s="27">
        <v>1818136</v>
      </c>
      <c r="AE64" s="372">
        <v>4896976</v>
      </c>
      <c r="AF64" s="27">
        <v>955131</v>
      </c>
      <c r="AG64" s="27">
        <v>1372687.027</v>
      </c>
      <c r="AH64" s="27">
        <v>1522289</v>
      </c>
      <c r="AI64" s="27">
        <v>1884976</v>
      </c>
      <c r="AJ64" s="27">
        <v>5735083.0269999998</v>
      </c>
      <c r="AK64" s="27">
        <v>1027438</v>
      </c>
      <c r="AL64" s="27">
        <v>930118</v>
      </c>
      <c r="AM64" s="27">
        <v>883897</v>
      </c>
      <c r="AN64" s="27">
        <v>576562</v>
      </c>
      <c r="AO64" s="27">
        <v>3418015</v>
      </c>
      <c r="AP64" s="27">
        <v>505707</v>
      </c>
      <c r="AQ64" s="27">
        <v>575105</v>
      </c>
      <c r="AR64" s="27">
        <v>1073917</v>
      </c>
      <c r="AS64" s="27">
        <v>499368</v>
      </c>
      <c r="AT64" s="18">
        <v>2654095</v>
      </c>
      <c r="AU64" s="27">
        <v>776667</v>
      </c>
      <c r="AV64" s="27">
        <v>-301170</v>
      </c>
      <c r="AW64" s="27">
        <v>415201</v>
      </c>
      <c r="AX64" s="27">
        <v>-1801557</v>
      </c>
      <c r="AY64" s="18">
        <v>-910859</v>
      </c>
    </row>
    <row r="65" spans="1:51" s="20" customFormat="1" ht="13.5" thickBot="1">
      <c r="A65" s="109" t="s">
        <v>41</v>
      </c>
      <c r="B65" s="200">
        <v>3.3498211127293317E-3</v>
      </c>
      <c r="C65" s="200">
        <v>3.9439881968227992E-3</v>
      </c>
      <c r="D65" s="200">
        <v>7.5275258414606062E-3</v>
      </c>
      <c r="E65" s="200">
        <v>1.0396041496471605E-2</v>
      </c>
      <c r="F65" s="200">
        <v>2.521737664748434E-2</v>
      </c>
      <c r="G65" s="200">
        <v>1.2861910194466055E-2</v>
      </c>
      <c r="H65" s="200">
        <v>1.779023017400326E-2</v>
      </c>
      <c r="I65" s="200">
        <v>1.7881902123570995E-2</v>
      </c>
      <c r="J65" s="200">
        <v>2.7777948326809736E-2</v>
      </c>
      <c r="K65" s="200">
        <v>7.6311990818850053E-2</v>
      </c>
      <c r="L65" s="200">
        <v>2.36444093615432E-2</v>
      </c>
      <c r="M65" s="200">
        <v>2.2760978247622986E-2</v>
      </c>
      <c r="N65" s="200">
        <v>2.0925333273403048E-2</v>
      </c>
      <c r="O65" s="200">
        <v>2.6630507311417691E-2</v>
      </c>
      <c r="P65" s="200">
        <v>9.3961228193986918E-2</v>
      </c>
      <c r="Q65" s="200">
        <v>1.4653704243689822E-2</v>
      </c>
      <c r="R65" s="200">
        <v>1.4922583353683372E-2</v>
      </c>
      <c r="S65" s="200">
        <v>1.3798195418762102E-2</v>
      </c>
      <c r="T65" s="200">
        <v>2.2733523071383922E-2</v>
      </c>
      <c r="U65" s="200">
        <v>6.6108006087519225E-2</v>
      </c>
      <c r="V65" s="200">
        <v>2.3278572034273328E-2</v>
      </c>
      <c r="W65" s="200">
        <v>2.3200318989760726E-2</v>
      </c>
      <c r="X65" s="200">
        <v>2.1833613059488995E-2</v>
      </c>
      <c r="Y65" s="200">
        <v>2.2374288887766484E-2</v>
      </c>
      <c r="Z65" s="200">
        <v>9.0686792971289537E-2</v>
      </c>
      <c r="AA65" s="200">
        <v>2.4929271063912406E-2</v>
      </c>
      <c r="AB65" s="200">
        <v>2.9030228728262334E-2</v>
      </c>
      <c r="AC65" s="200">
        <v>3.5207266887018591E-2</v>
      </c>
      <c r="AD65" s="200">
        <v>5.2655320998506533E-2</v>
      </c>
      <c r="AE65" s="200">
        <v>0.14182208767769985</v>
      </c>
      <c r="AF65" s="200">
        <v>2.7661698245139275E-2</v>
      </c>
      <c r="AG65" s="200">
        <v>3.9754603636455471E-2</v>
      </c>
      <c r="AH65" s="200">
        <v>4.4087249769816726E-2</v>
      </c>
      <c r="AI65" s="200">
        <v>5.4591084690298664E-2</v>
      </c>
      <c r="AJ65" s="200">
        <v>0.16609463634171012</v>
      </c>
      <c r="AK65" s="200">
        <v>2.9755792578807939E-2</v>
      </c>
      <c r="AL65" s="200">
        <v>2.6937292840848483E-2</v>
      </c>
      <c r="AM65" s="200">
        <v>2.5598679232255964E-2</v>
      </c>
      <c r="AN65" s="200">
        <v>1.6697902239183934E-2</v>
      </c>
      <c r="AO65" s="200">
        <v>9.8989666891096326E-2</v>
      </c>
      <c r="AP65" s="200">
        <v>1.4645859504564974E-2</v>
      </c>
      <c r="AQ65" s="200">
        <v>1.6655705834352379E-2</v>
      </c>
      <c r="AR65" s="200">
        <v>3.1101878165744001E-2</v>
      </c>
      <c r="AS65" s="200">
        <v>1.446227473433352E-2</v>
      </c>
      <c r="AT65" s="200">
        <v>7.6865660316682141E-2</v>
      </c>
      <c r="AU65" s="200">
        <v>2.2493174434666644E-2</v>
      </c>
      <c r="AV65" s="200">
        <v>-8.7222314640490115E-3</v>
      </c>
      <c r="AW65" s="200">
        <v>1.2024701086112871E-2</v>
      </c>
      <c r="AX65" s="200">
        <v>-5.2175173987043008E-2</v>
      </c>
      <c r="AY65" s="200">
        <v>-2.6379529930312506E-2</v>
      </c>
    </row>
    <row r="66" spans="1:51" s="33" customFormat="1" ht="15" customHeight="1">
      <c r="A66" s="115"/>
      <c r="B66" s="24"/>
      <c r="C66" s="24"/>
      <c r="D66" s="24"/>
      <c r="E66" s="24"/>
      <c r="F66" s="371"/>
      <c r="G66" s="24"/>
      <c r="H66" s="24"/>
      <c r="I66" s="24"/>
      <c r="J66" s="24"/>
      <c r="K66" s="371"/>
      <c r="L66" s="24"/>
      <c r="M66" s="24"/>
      <c r="N66" s="24"/>
      <c r="O66" s="24"/>
      <c r="P66" s="371"/>
      <c r="Q66" s="24"/>
      <c r="R66" s="24"/>
      <c r="S66" s="24"/>
      <c r="T66" s="24"/>
      <c r="U66" s="371"/>
      <c r="V66" s="24"/>
      <c r="W66" s="24"/>
      <c r="X66" s="24"/>
      <c r="Y66" s="24"/>
      <c r="Z66" s="371"/>
      <c r="AA66" s="24"/>
      <c r="AB66" s="24"/>
      <c r="AC66" s="24"/>
      <c r="AD66" s="24"/>
      <c r="AE66" s="371"/>
      <c r="AF66" s="24"/>
      <c r="AG66" s="24"/>
      <c r="AH66" s="24"/>
      <c r="AI66" s="24"/>
      <c r="AJ66" s="363"/>
      <c r="AK66" s="24"/>
      <c r="AL66" s="24"/>
      <c r="AM66" s="24"/>
      <c r="AN66" s="24"/>
      <c r="AO66" s="373"/>
      <c r="AP66" s="24"/>
      <c r="AQ66" s="24"/>
      <c r="AR66" s="24"/>
      <c r="AS66" s="24"/>
      <c r="AT66" s="373"/>
      <c r="AU66" s="24"/>
      <c r="AV66" s="24"/>
      <c r="AW66" s="24"/>
      <c r="AX66" s="24"/>
      <c r="AY66" s="373"/>
    </row>
    <row r="67" spans="1:51" s="33" customFormat="1" ht="15" customHeight="1">
      <c r="A67" s="120" t="s">
        <v>186</v>
      </c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26"/>
      <c r="AG67" s="26"/>
      <c r="AH67" s="26"/>
      <c r="AI67" s="26"/>
      <c r="AJ67" s="26"/>
      <c r="AK67" s="27">
        <v>915029</v>
      </c>
      <c r="AL67" s="27">
        <v>708136</v>
      </c>
      <c r="AM67" s="27">
        <v>849433</v>
      </c>
      <c r="AN67" s="27">
        <v>465830</v>
      </c>
      <c r="AO67" s="27">
        <v>2938428</v>
      </c>
      <c r="AP67" s="27">
        <v>569680</v>
      </c>
      <c r="AQ67" s="27">
        <v>703557</v>
      </c>
      <c r="AR67" s="27">
        <v>938986</v>
      </c>
      <c r="AS67" s="27">
        <v>645184</v>
      </c>
      <c r="AT67" s="18">
        <v>2857405</v>
      </c>
      <c r="AU67" s="27">
        <v>800830</v>
      </c>
      <c r="AV67" s="27">
        <v>370505</v>
      </c>
      <c r="AW67" s="27">
        <v>603955</v>
      </c>
      <c r="AX67" s="27">
        <v>840796.39626999991</v>
      </c>
      <c r="AY67" s="18">
        <v>2616086.3962699999</v>
      </c>
    </row>
    <row r="68" spans="1:51" s="35" customFormat="1" ht="14.25">
      <c r="A68" s="121" t="s">
        <v>41</v>
      </c>
      <c r="B68" s="31">
        <v>0</v>
      </c>
      <c r="C68" s="31">
        <v>0</v>
      </c>
      <c r="D68" s="31">
        <v>0</v>
      </c>
      <c r="E68" s="31">
        <v>0</v>
      </c>
      <c r="F68" s="364">
        <v>0</v>
      </c>
      <c r="G68" s="31">
        <v>0</v>
      </c>
      <c r="H68" s="31">
        <v>0</v>
      </c>
      <c r="I68" s="31">
        <v>0</v>
      </c>
      <c r="J68" s="31">
        <v>0</v>
      </c>
      <c r="K68" s="364">
        <v>0</v>
      </c>
      <c r="L68" s="31">
        <v>0</v>
      </c>
      <c r="M68" s="31">
        <v>0</v>
      </c>
      <c r="N68" s="31">
        <v>0</v>
      </c>
      <c r="O68" s="31">
        <v>0</v>
      </c>
      <c r="P68" s="364">
        <v>0</v>
      </c>
      <c r="Q68" s="375">
        <v>0</v>
      </c>
      <c r="R68" s="375">
        <v>0</v>
      </c>
      <c r="S68" s="375">
        <v>0</v>
      </c>
      <c r="T68" s="376">
        <v>0</v>
      </c>
      <c r="U68" s="364">
        <v>0</v>
      </c>
      <c r="V68" s="375">
        <v>0</v>
      </c>
      <c r="W68" s="375">
        <v>0</v>
      </c>
      <c r="X68" s="32">
        <v>0</v>
      </c>
      <c r="Y68" s="32">
        <v>0</v>
      </c>
      <c r="Z68" s="364">
        <v>0</v>
      </c>
      <c r="AA68" s="375">
        <v>0</v>
      </c>
      <c r="AB68" s="364">
        <v>0</v>
      </c>
      <c r="AC68" s="364">
        <v>0</v>
      </c>
      <c r="AD68" s="364">
        <v>0</v>
      </c>
      <c r="AE68" s="364">
        <v>0</v>
      </c>
      <c r="AF68" s="364">
        <v>0</v>
      </c>
      <c r="AG68" s="364">
        <v>0</v>
      </c>
      <c r="AH68" s="364">
        <v>0</v>
      </c>
      <c r="AI68" s="364">
        <v>0</v>
      </c>
      <c r="AJ68" s="364">
        <v>0</v>
      </c>
      <c r="AK68" s="29">
        <v>2.6500297952376739E-2</v>
      </c>
      <c r="AL68" s="29">
        <v>2.0508437427452304E-2</v>
      </c>
      <c r="AM68" s="29">
        <v>2.4600561939109283E-2</v>
      </c>
      <c r="AN68" s="29">
        <v>1.3490975471985758E-2</v>
      </c>
      <c r="AO68" s="29">
        <v>8.5100272790924081E-2</v>
      </c>
      <c r="AP68" s="29">
        <v>1.6498591561043399E-2</v>
      </c>
      <c r="AQ68" s="29">
        <v>2.0375824292432614E-2</v>
      </c>
      <c r="AR68" s="29">
        <v>2.7194120375540472E-2</v>
      </c>
      <c r="AS68" s="29">
        <v>1.8685274711627974E-2</v>
      </c>
      <c r="AT68" s="29">
        <v>8.275375301833171E-2</v>
      </c>
      <c r="AU68" s="29">
        <v>2.3192962856042665E-2</v>
      </c>
      <c r="AV68" s="29">
        <v>1.0730253240985086E-2</v>
      </c>
      <c r="AW68" s="29">
        <v>1.7491235195636088E-2</v>
      </c>
      <c r="AX68" s="29">
        <v>2.4350435907976271E-2</v>
      </c>
      <c r="AY68" s="29">
        <v>7.5764887200640105E-2</v>
      </c>
    </row>
    <row r="69" spans="1:51" s="35" customFormat="1" ht="14.25">
      <c r="A69" s="117"/>
      <c r="B69" s="34"/>
      <c r="C69" s="34"/>
      <c r="D69" s="34"/>
      <c r="E69" s="34"/>
      <c r="F69" s="34"/>
      <c r="G69" s="34"/>
      <c r="H69" s="34"/>
      <c r="I69" s="34"/>
      <c r="J69" s="34"/>
      <c r="K69" s="34"/>
      <c r="L69" s="34"/>
      <c r="M69" s="34"/>
      <c r="N69" s="34"/>
      <c r="O69" s="34"/>
      <c r="P69" s="34"/>
      <c r="Q69" s="36"/>
      <c r="R69" s="36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P69" s="34"/>
      <c r="AQ69" s="34"/>
      <c r="AR69" s="34"/>
      <c r="AS69" s="34"/>
      <c r="AU69" s="117"/>
      <c r="AV69" s="117"/>
      <c r="AW69" s="117"/>
      <c r="AX69" s="117"/>
    </row>
    <row r="70" spans="1:51" s="35" customFormat="1" ht="14.25" hidden="1">
      <c r="A70" s="117" t="s">
        <v>254</v>
      </c>
      <c r="B70" s="117"/>
      <c r="C70" s="117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36"/>
      <c r="R70" s="36"/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216">
        <f>'Result by Nature'!G31</f>
        <v>0</v>
      </c>
      <c r="AG70" s="216">
        <f>'Result by Nature'!H31</f>
        <v>0</v>
      </c>
      <c r="AH70" s="216">
        <f>'Result by Nature'!I31</f>
        <v>0</v>
      </c>
      <c r="AI70" s="216">
        <f>'Result by Nature'!J31</f>
        <v>0</v>
      </c>
      <c r="AJ70" s="44">
        <f>'Result by Nature'!P31</f>
        <v>0</v>
      </c>
      <c r="AK70" s="216">
        <f>'Result by Nature'!L31</f>
        <v>0</v>
      </c>
      <c r="AL70" s="216">
        <f>'Result by Nature'!M31</f>
        <v>0</v>
      </c>
      <c r="AM70" s="216">
        <f>'Result by Nature'!N31</f>
        <v>0</v>
      </c>
      <c r="AN70" s="216">
        <f>'Result by Nature'!O31</f>
        <v>0</v>
      </c>
      <c r="AO70" s="44">
        <f>'Result by Nature'!U31</f>
        <v>0</v>
      </c>
      <c r="AP70" s="216">
        <v>0</v>
      </c>
      <c r="AQ70" s="216">
        <v>0</v>
      </c>
      <c r="AR70" s="216">
        <v>0</v>
      </c>
      <c r="AS70" s="216">
        <v>0</v>
      </c>
      <c r="AT70" s="44">
        <f>'Result by Nature'!V31</f>
        <v>67471</v>
      </c>
      <c r="AU70" s="44">
        <v>-21940</v>
      </c>
      <c r="AV70" s="44">
        <v>-10199</v>
      </c>
      <c r="AW70" s="44">
        <v>-5146</v>
      </c>
      <c r="AX70" s="44"/>
      <c r="AY70" s="44">
        <v>-37285</v>
      </c>
    </row>
    <row r="71" spans="1:51" s="35" customFormat="1" ht="14.25">
      <c r="B71" s="117"/>
      <c r="C71" s="117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36"/>
      <c r="R71" s="36"/>
      <c r="S71" s="117"/>
      <c r="T71" s="117"/>
      <c r="U71" s="117"/>
      <c r="V71" s="117"/>
      <c r="W71" s="117"/>
      <c r="X71" s="117"/>
      <c r="Y71" s="117"/>
      <c r="Z71" s="117"/>
      <c r="AA71" s="117"/>
      <c r="AB71" s="117"/>
      <c r="AC71" s="117"/>
      <c r="AD71" s="117"/>
      <c r="AE71" s="117"/>
      <c r="AF71" s="117"/>
      <c r="AG71" s="117"/>
      <c r="AH71" s="117"/>
      <c r="AI71" s="117"/>
      <c r="AJ71" s="117"/>
      <c r="AK71" s="117"/>
      <c r="AL71" s="117"/>
      <c r="AM71" s="117"/>
      <c r="AN71" s="117"/>
      <c r="AP71" s="117"/>
      <c r="AQ71" s="117"/>
      <c r="AR71" s="117"/>
      <c r="AS71" s="117"/>
      <c r="AU71" s="117"/>
      <c r="AV71" s="117"/>
      <c r="AW71" s="117"/>
      <c r="AX71" s="117"/>
    </row>
    <row r="72" spans="1:51" s="35" customFormat="1" ht="14.25">
      <c r="A72" s="117"/>
      <c r="B72" s="117"/>
      <c r="C72" s="117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36"/>
      <c r="R72" s="36"/>
      <c r="S72" s="117"/>
      <c r="T72" s="117"/>
      <c r="U72" s="117"/>
      <c r="V72" s="117"/>
      <c r="W72" s="117"/>
      <c r="X72" s="117"/>
      <c r="Y72" s="117"/>
      <c r="Z72" s="117"/>
      <c r="AA72" s="117"/>
      <c r="AB72" s="117"/>
      <c r="AC72" s="117"/>
      <c r="AD72" s="117"/>
      <c r="AE72" s="117"/>
      <c r="AF72" s="117"/>
      <c r="AG72" s="117"/>
      <c r="AH72" s="117"/>
      <c r="AI72" s="117"/>
      <c r="AJ72" s="117"/>
      <c r="AK72" s="117"/>
      <c r="AL72" s="117"/>
      <c r="AM72" s="117"/>
      <c r="AN72" s="117"/>
      <c r="AP72" s="117"/>
      <c r="AQ72" s="117"/>
      <c r="AR72" s="117"/>
      <c r="AS72" s="117"/>
      <c r="AU72" s="117"/>
      <c r="AV72" s="117"/>
      <c r="AW72" s="117"/>
      <c r="AX72" s="117"/>
    </row>
    <row r="73" spans="1:51" s="35" customFormat="1" ht="14.25">
      <c r="A73" s="117"/>
      <c r="B73" s="117"/>
      <c r="C73" s="117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36"/>
      <c r="R73" s="36"/>
      <c r="S73" s="117"/>
      <c r="T73" s="117"/>
      <c r="U73" s="117"/>
      <c r="V73" s="117"/>
      <c r="W73" s="117"/>
      <c r="X73" s="117"/>
      <c r="Y73" s="117"/>
      <c r="Z73" s="117"/>
      <c r="AA73" s="117"/>
      <c r="AB73" s="117"/>
      <c r="AC73" s="117"/>
      <c r="AD73" s="117"/>
      <c r="AE73" s="117"/>
      <c r="AF73" s="117"/>
      <c r="AG73" s="117"/>
      <c r="AH73" s="117"/>
      <c r="AI73" s="117"/>
      <c r="AJ73" s="117"/>
      <c r="AK73" s="117"/>
      <c r="AL73" s="117"/>
      <c r="AM73" s="117"/>
      <c r="AN73" s="117"/>
      <c r="AP73" s="117"/>
      <c r="AQ73" s="117"/>
      <c r="AR73" s="117"/>
      <c r="AS73" s="117"/>
      <c r="AU73" s="117"/>
      <c r="AV73" s="117"/>
      <c r="AW73" s="117"/>
      <c r="AX73" s="117"/>
    </row>
    <row r="74" spans="1:51" s="35" customFormat="1" ht="14.25">
      <c r="A74" s="116" t="s">
        <v>65</v>
      </c>
      <c r="B74" s="34"/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6"/>
      <c r="R74" s="36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P74" s="34"/>
      <c r="AQ74" s="34"/>
      <c r="AR74" s="34"/>
      <c r="AS74" s="34"/>
      <c r="AU74" s="117"/>
      <c r="AV74" s="117"/>
      <c r="AW74" s="117"/>
      <c r="AX74" s="117"/>
    </row>
    <row r="75" spans="1:51" s="35" customFormat="1" ht="15.75">
      <c r="A75" s="213" t="s">
        <v>253</v>
      </c>
      <c r="B75" s="34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6"/>
      <c r="R75" s="36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P75" s="34"/>
      <c r="AQ75" s="34"/>
      <c r="AR75" s="34"/>
      <c r="AS75" s="34"/>
      <c r="AU75" s="117"/>
      <c r="AV75" s="117"/>
      <c r="AW75" s="117"/>
      <c r="AX75" s="117"/>
    </row>
    <row r="76" spans="1:51" s="35" customFormat="1" ht="14.25">
      <c r="A76" s="215" t="s">
        <v>255</v>
      </c>
      <c r="B76" s="34"/>
      <c r="C76" s="34"/>
      <c r="D76" s="34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4"/>
      <c r="P76" s="34"/>
      <c r="Q76" s="36"/>
      <c r="R76" s="36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P76" s="34"/>
      <c r="AQ76" s="34"/>
      <c r="AR76" s="34"/>
      <c r="AS76" s="34"/>
      <c r="AU76" s="117"/>
      <c r="AV76" s="117"/>
      <c r="AW76" s="117"/>
      <c r="AX76" s="117"/>
    </row>
    <row r="77" spans="1:51" s="35" customFormat="1" ht="14.25">
      <c r="A77" s="117"/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6"/>
      <c r="R77" s="36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P77" s="34"/>
      <c r="AQ77" s="34"/>
      <c r="AR77" s="34"/>
      <c r="AS77" s="34"/>
      <c r="AU77" s="117"/>
      <c r="AV77" s="117"/>
      <c r="AW77" s="117"/>
      <c r="AX77" s="117"/>
    </row>
    <row r="78" spans="1:51" s="35" customFormat="1" ht="14.25">
      <c r="A78" s="117"/>
      <c r="B78" s="34"/>
      <c r="C78" s="34"/>
      <c r="D78" s="34"/>
      <c r="E78" s="34"/>
      <c r="F78" s="34"/>
      <c r="G78" s="34"/>
      <c r="H78" s="34"/>
      <c r="I78" s="34"/>
      <c r="J78" s="34"/>
      <c r="K78" s="34"/>
      <c r="L78" s="34"/>
      <c r="M78" s="34"/>
      <c r="N78" s="34"/>
      <c r="O78" s="34"/>
      <c r="P78" s="34"/>
      <c r="Q78" s="36"/>
      <c r="R78" s="36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P78" s="34"/>
      <c r="AQ78" s="34"/>
      <c r="AR78" s="34"/>
      <c r="AS78" s="34"/>
      <c r="AU78" s="117"/>
      <c r="AV78" s="117"/>
      <c r="AW78" s="117"/>
      <c r="AX78" s="117"/>
    </row>
    <row r="79" spans="1:51" s="35" customFormat="1" ht="14.25">
      <c r="A79" s="117"/>
      <c r="B79" s="34"/>
      <c r="C79" s="34"/>
      <c r="D79" s="34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36"/>
      <c r="R79" s="36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P79" s="34"/>
      <c r="AQ79" s="34"/>
      <c r="AR79" s="34"/>
      <c r="AS79" s="34"/>
      <c r="AU79" s="117"/>
      <c r="AV79" s="117"/>
      <c r="AW79" s="117"/>
      <c r="AX79" s="117"/>
    </row>
    <row r="80" spans="1:51" s="35" customFormat="1" ht="14.25">
      <c r="A80" s="117"/>
      <c r="B80" s="34"/>
      <c r="C80" s="34"/>
      <c r="D80" s="34"/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34"/>
      <c r="P80" s="34"/>
      <c r="Q80" s="36"/>
      <c r="R80" s="36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P80" s="34"/>
      <c r="AQ80" s="34"/>
      <c r="AR80" s="34"/>
      <c r="AS80" s="34"/>
      <c r="AU80" s="117"/>
      <c r="AV80" s="117"/>
      <c r="AW80" s="117"/>
      <c r="AX80" s="117"/>
    </row>
    <row r="81" spans="1:50" s="35" customFormat="1" ht="14.25">
      <c r="A81" s="117"/>
      <c r="B81" s="34"/>
      <c r="C81" s="34"/>
      <c r="D81" s="34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6"/>
      <c r="R81" s="36"/>
      <c r="S81" s="34"/>
      <c r="T81" s="34"/>
      <c r="U81" s="34"/>
      <c r="V81" s="34"/>
      <c r="W81" s="34"/>
      <c r="X81" s="34"/>
      <c r="Y81" s="34"/>
      <c r="Z81" s="34"/>
      <c r="AA81" s="34"/>
      <c r="AB81" s="34"/>
      <c r="AC81" s="34"/>
      <c r="AD81" s="34"/>
      <c r="AE81" s="34"/>
      <c r="AF81" s="34"/>
      <c r="AG81" s="34"/>
      <c r="AH81" s="34"/>
      <c r="AI81" s="34"/>
      <c r="AJ81" s="34"/>
      <c r="AK81" s="34"/>
      <c r="AL81" s="34"/>
      <c r="AM81" s="34"/>
      <c r="AN81" s="34"/>
      <c r="AP81" s="34"/>
      <c r="AQ81" s="34"/>
      <c r="AR81" s="34"/>
      <c r="AS81" s="34"/>
      <c r="AU81" s="117"/>
      <c r="AV81" s="117"/>
      <c r="AW81" s="117"/>
      <c r="AX81" s="117"/>
    </row>
    <row r="82" spans="1:50" s="35" customFormat="1" ht="14.25">
      <c r="A82" s="117"/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6"/>
      <c r="R82" s="36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P82" s="34"/>
      <c r="AQ82" s="34"/>
      <c r="AR82" s="34"/>
      <c r="AS82" s="34"/>
      <c r="AU82" s="117"/>
      <c r="AV82" s="117"/>
      <c r="AW82" s="117"/>
      <c r="AX82" s="117"/>
    </row>
    <row r="83" spans="1:50" s="35" customFormat="1" ht="14.25">
      <c r="A83" s="117"/>
      <c r="B83" s="34"/>
      <c r="C83" s="34"/>
      <c r="D83" s="34"/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34"/>
      <c r="P83" s="34"/>
      <c r="Q83" s="36"/>
      <c r="R83" s="36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P83" s="34"/>
      <c r="AQ83" s="34"/>
      <c r="AR83" s="34"/>
      <c r="AS83" s="34"/>
      <c r="AU83" s="117"/>
      <c r="AV83" s="117"/>
      <c r="AW83" s="117"/>
      <c r="AX83" s="117"/>
    </row>
    <row r="84" spans="1:50" s="35" customFormat="1" ht="14.25">
      <c r="A84" s="117"/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6"/>
      <c r="R84" s="36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P84" s="34"/>
      <c r="AQ84" s="34"/>
      <c r="AR84" s="34"/>
      <c r="AS84" s="34"/>
      <c r="AU84" s="117"/>
      <c r="AV84" s="117"/>
      <c r="AW84" s="117"/>
      <c r="AX84" s="117"/>
    </row>
    <row r="85" spans="1:50" s="35" customFormat="1" ht="14.25">
      <c r="A85" s="117"/>
      <c r="B85" s="34"/>
      <c r="C85" s="34"/>
      <c r="D85" s="34"/>
      <c r="E85" s="34"/>
      <c r="F85" s="34"/>
      <c r="G85" s="34"/>
      <c r="H85" s="34"/>
      <c r="I85" s="34"/>
      <c r="J85" s="34"/>
      <c r="K85" s="34"/>
      <c r="L85" s="34"/>
      <c r="M85" s="34"/>
      <c r="N85" s="34"/>
      <c r="O85" s="34"/>
      <c r="P85" s="34"/>
      <c r="Q85" s="36"/>
      <c r="R85" s="36"/>
      <c r="S85" s="34"/>
      <c r="T85" s="34"/>
      <c r="U85" s="34"/>
      <c r="V85" s="34"/>
      <c r="W85" s="34"/>
      <c r="X85" s="34"/>
      <c r="Y85" s="34"/>
      <c r="Z85" s="34"/>
      <c r="AA85" s="34"/>
      <c r="AB85" s="34"/>
      <c r="AC85" s="34"/>
      <c r="AD85" s="34"/>
      <c r="AE85" s="34"/>
      <c r="AF85" s="34"/>
      <c r="AG85" s="34"/>
      <c r="AH85" s="34"/>
      <c r="AI85" s="34"/>
      <c r="AJ85" s="34"/>
      <c r="AK85" s="34"/>
      <c r="AL85" s="34"/>
      <c r="AM85" s="34"/>
      <c r="AN85" s="34"/>
      <c r="AP85" s="34"/>
      <c r="AQ85" s="34"/>
      <c r="AR85" s="34"/>
      <c r="AS85" s="34"/>
      <c r="AU85" s="117"/>
      <c r="AV85" s="117"/>
      <c r="AW85" s="117"/>
      <c r="AX85" s="117"/>
    </row>
    <row r="86" spans="1:50" s="35" customFormat="1" ht="14.25">
      <c r="A86" s="117"/>
      <c r="B86" s="34"/>
      <c r="C86" s="34"/>
      <c r="D86" s="34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6"/>
      <c r="R86" s="36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P86" s="34"/>
      <c r="AQ86" s="34"/>
      <c r="AR86" s="34"/>
      <c r="AS86" s="34"/>
      <c r="AU86" s="117"/>
      <c r="AV86" s="117"/>
      <c r="AW86" s="117"/>
      <c r="AX86" s="117"/>
    </row>
    <row r="87" spans="1:50" s="35" customFormat="1" ht="14.25">
      <c r="A87" s="117"/>
      <c r="B87" s="34"/>
      <c r="C87" s="34"/>
      <c r="D87" s="34"/>
      <c r="E87" s="34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  <c r="Q87" s="36"/>
      <c r="R87" s="36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P87" s="34"/>
      <c r="AQ87" s="34"/>
      <c r="AR87" s="34"/>
      <c r="AS87" s="34"/>
      <c r="AU87" s="117"/>
      <c r="AV87" s="117"/>
      <c r="AW87" s="117"/>
      <c r="AX87" s="117"/>
    </row>
    <row r="88" spans="1:50" s="35" customFormat="1" ht="14.25">
      <c r="A88" s="117"/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6"/>
      <c r="R88" s="36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P88" s="34"/>
      <c r="AQ88" s="34"/>
      <c r="AR88" s="34"/>
      <c r="AS88" s="34"/>
      <c r="AU88" s="117"/>
      <c r="AV88" s="117"/>
      <c r="AW88" s="117"/>
      <c r="AX88" s="117"/>
    </row>
    <row r="89" spans="1:50" s="35" customFormat="1" ht="14.25">
      <c r="A89" s="117"/>
      <c r="B89" s="34"/>
      <c r="C89" s="34"/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6"/>
      <c r="R89" s="36"/>
      <c r="S89" s="34"/>
      <c r="T89" s="34"/>
      <c r="U89" s="34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/>
      <c r="AH89" s="34"/>
      <c r="AI89" s="34"/>
      <c r="AJ89" s="34"/>
      <c r="AK89" s="34"/>
      <c r="AL89" s="34"/>
      <c r="AM89" s="34"/>
      <c r="AN89" s="34"/>
      <c r="AP89" s="34"/>
      <c r="AQ89" s="34"/>
      <c r="AR89" s="34"/>
      <c r="AS89" s="34"/>
      <c r="AU89" s="117"/>
      <c r="AV89" s="117"/>
      <c r="AW89" s="117"/>
      <c r="AX89" s="117"/>
    </row>
    <row r="90" spans="1:50" s="35" customFormat="1" ht="14.25">
      <c r="A90" s="117"/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6"/>
      <c r="R90" s="36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P90" s="34"/>
      <c r="AQ90" s="34"/>
      <c r="AR90" s="34"/>
      <c r="AS90" s="34"/>
      <c r="AU90" s="117"/>
      <c r="AV90" s="117"/>
      <c r="AW90" s="117"/>
      <c r="AX90" s="117"/>
    </row>
    <row r="91" spans="1:50" s="35" customFormat="1" ht="14.25">
      <c r="A91" s="117"/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  <c r="Q91" s="36"/>
      <c r="R91" s="36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P91" s="34"/>
      <c r="AQ91" s="34"/>
      <c r="AR91" s="34"/>
      <c r="AS91" s="34"/>
      <c r="AU91" s="117"/>
      <c r="AV91" s="117"/>
      <c r="AW91" s="117"/>
      <c r="AX91" s="117"/>
    </row>
    <row r="92" spans="1:50" s="35" customFormat="1" ht="14.25">
      <c r="A92" s="117"/>
      <c r="B92" s="34"/>
      <c r="C92" s="34"/>
      <c r="D92" s="34"/>
      <c r="E92" s="34"/>
      <c r="F92" s="34"/>
      <c r="G92" s="34"/>
      <c r="H92" s="34"/>
      <c r="I92" s="34"/>
      <c r="J92" s="34"/>
      <c r="K92" s="34"/>
      <c r="L92" s="34"/>
      <c r="M92" s="34"/>
      <c r="N92" s="34"/>
      <c r="O92" s="34"/>
      <c r="P92" s="34"/>
      <c r="Q92" s="36"/>
      <c r="R92" s="36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P92" s="34"/>
      <c r="AQ92" s="34"/>
      <c r="AR92" s="34"/>
      <c r="AS92" s="34"/>
      <c r="AU92" s="117"/>
      <c r="AV92" s="117"/>
      <c r="AW92" s="117"/>
      <c r="AX92" s="117"/>
    </row>
    <row r="93" spans="1:50" s="35" customFormat="1" ht="14.25">
      <c r="A93" s="117"/>
      <c r="B93" s="34"/>
      <c r="C93" s="34"/>
      <c r="D93" s="34"/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  <c r="Q93" s="36"/>
      <c r="R93" s="36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P93" s="34"/>
      <c r="AQ93" s="34"/>
      <c r="AR93" s="34"/>
      <c r="AS93" s="34"/>
      <c r="AU93" s="117"/>
      <c r="AV93" s="117"/>
      <c r="AW93" s="117"/>
      <c r="AX93" s="117"/>
    </row>
    <row r="94" spans="1:50" s="35" customFormat="1" ht="14.25">
      <c r="A94" s="117"/>
      <c r="B94" s="34"/>
      <c r="C94" s="34"/>
      <c r="D94" s="34"/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34"/>
      <c r="P94" s="34"/>
      <c r="Q94" s="36"/>
      <c r="R94" s="36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P94" s="34"/>
      <c r="AQ94" s="34"/>
      <c r="AR94" s="34"/>
      <c r="AS94" s="34"/>
      <c r="AU94" s="117"/>
      <c r="AV94" s="117"/>
      <c r="AW94" s="117"/>
      <c r="AX94" s="117"/>
    </row>
    <row r="95" spans="1:50" s="35" customFormat="1" ht="14.25">
      <c r="A95" s="117"/>
      <c r="B95" s="34"/>
      <c r="C95" s="34"/>
      <c r="D95" s="34"/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  <c r="Q95" s="36"/>
      <c r="R95" s="36"/>
      <c r="S95" s="34"/>
      <c r="T95" s="34"/>
      <c r="U95" s="34"/>
      <c r="V95" s="34"/>
      <c r="W95" s="34"/>
      <c r="X95" s="34"/>
      <c r="Y95" s="34"/>
      <c r="Z95" s="34"/>
      <c r="AA95" s="34"/>
      <c r="AB95" s="34"/>
      <c r="AC95" s="34"/>
      <c r="AD95" s="34"/>
      <c r="AE95" s="34"/>
      <c r="AF95" s="34"/>
      <c r="AG95" s="34"/>
      <c r="AH95" s="34"/>
      <c r="AI95" s="34"/>
      <c r="AJ95" s="34"/>
      <c r="AK95" s="34"/>
      <c r="AL95" s="34"/>
      <c r="AM95" s="34"/>
      <c r="AN95" s="34"/>
      <c r="AP95" s="34"/>
      <c r="AQ95" s="34"/>
      <c r="AR95" s="34"/>
      <c r="AS95" s="34"/>
      <c r="AU95" s="117"/>
      <c r="AV95" s="117"/>
      <c r="AW95" s="117"/>
      <c r="AX95" s="117"/>
    </row>
    <row r="96" spans="1:50" s="35" customFormat="1" ht="14.25">
      <c r="A96" s="117"/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6"/>
      <c r="R96" s="36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P96" s="34"/>
      <c r="AQ96" s="34"/>
      <c r="AR96" s="34"/>
      <c r="AS96" s="34"/>
      <c r="AU96" s="117"/>
      <c r="AV96" s="117"/>
      <c r="AW96" s="117"/>
      <c r="AX96" s="117"/>
    </row>
    <row r="97" spans="1:50" s="35" customFormat="1" ht="14.25">
      <c r="A97" s="117"/>
      <c r="B97" s="34"/>
      <c r="C97" s="34"/>
      <c r="D97" s="34"/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34"/>
      <c r="Q97" s="36"/>
      <c r="R97" s="36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P97" s="34"/>
      <c r="AQ97" s="34"/>
      <c r="AR97" s="34"/>
      <c r="AS97" s="34"/>
      <c r="AU97" s="117"/>
      <c r="AV97" s="117"/>
      <c r="AW97" s="117"/>
      <c r="AX97" s="117"/>
    </row>
    <row r="98" spans="1:50" s="35" customFormat="1" ht="14.25">
      <c r="A98" s="117"/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6"/>
      <c r="R98" s="36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P98" s="34"/>
      <c r="AQ98" s="34"/>
      <c r="AR98" s="34"/>
      <c r="AS98" s="34"/>
      <c r="AU98" s="117"/>
      <c r="AV98" s="117"/>
      <c r="AW98" s="117"/>
      <c r="AX98" s="117"/>
    </row>
    <row r="99" spans="1:50" s="35" customFormat="1" ht="14.25">
      <c r="A99" s="117"/>
      <c r="B99" s="34"/>
      <c r="C99" s="34"/>
      <c r="D99" s="34"/>
      <c r="E99" s="34"/>
      <c r="F99" s="34"/>
      <c r="G99" s="34"/>
      <c r="H99" s="34"/>
      <c r="I99" s="34"/>
      <c r="J99" s="34"/>
      <c r="K99" s="34"/>
      <c r="L99" s="34"/>
      <c r="M99" s="34"/>
      <c r="N99" s="34"/>
      <c r="O99" s="34"/>
      <c r="P99" s="34"/>
      <c r="Q99" s="34"/>
      <c r="R99" s="34"/>
      <c r="S99" s="34"/>
      <c r="T99" s="34"/>
      <c r="U99" s="34"/>
      <c r="V99" s="34"/>
      <c r="W99" s="34"/>
      <c r="X99" s="34"/>
      <c r="Y99" s="34"/>
      <c r="Z99" s="34"/>
      <c r="AA99" s="34"/>
      <c r="AB99" s="34"/>
      <c r="AC99" s="34"/>
      <c r="AD99" s="34"/>
      <c r="AE99" s="34"/>
      <c r="AF99" s="34"/>
      <c r="AG99" s="34"/>
      <c r="AH99" s="34"/>
      <c r="AI99" s="34"/>
      <c r="AJ99" s="34"/>
      <c r="AK99" s="34"/>
      <c r="AL99" s="34"/>
      <c r="AM99" s="34"/>
      <c r="AN99" s="34"/>
      <c r="AP99" s="34"/>
      <c r="AQ99" s="34"/>
      <c r="AR99" s="34"/>
      <c r="AS99" s="34"/>
      <c r="AU99" s="117"/>
      <c r="AV99" s="117"/>
      <c r="AW99" s="117"/>
      <c r="AX99" s="117"/>
    </row>
    <row r="100" spans="1:50" s="35" customFormat="1" ht="14.25">
      <c r="A100" s="117"/>
      <c r="B100" s="34"/>
      <c r="C100" s="34"/>
      <c r="D100" s="34"/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P100" s="34"/>
      <c r="AQ100" s="34"/>
      <c r="AR100" s="34"/>
      <c r="AS100" s="34"/>
      <c r="AU100" s="117"/>
      <c r="AV100" s="117"/>
      <c r="AW100" s="117"/>
      <c r="AX100" s="117"/>
    </row>
    <row r="101" spans="1:50" s="35" customFormat="1" ht="14.25">
      <c r="A101" s="117"/>
      <c r="B101" s="34"/>
      <c r="C101" s="34"/>
      <c r="D101" s="34"/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P101" s="34"/>
      <c r="AQ101" s="34"/>
      <c r="AR101" s="34"/>
      <c r="AS101" s="34"/>
      <c r="AU101" s="117"/>
      <c r="AV101" s="117"/>
      <c r="AW101" s="117"/>
      <c r="AX101" s="117"/>
    </row>
    <row r="102" spans="1:50" s="35" customFormat="1" ht="14.25">
      <c r="A102" s="117"/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P102" s="34"/>
      <c r="AQ102" s="34"/>
      <c r="AR102" s="34"/>
      <c r="AS102" s="34"/>
      <c r="AU102" s="117"/>
      <c r="AV102" s="117"/>
      <c r="AW102" s="117"/>
      <c r="AX102" s="117"/>
    </row>
    <row r="103" spans="1:50" s="35" customFormat="1" ht="14.25">
      <c r="A103" s="117"/>
      <c r="B103" s="34"/>
      <c r="C103" s="34"/>
      <c r="D103" s="34"/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34"/>
      <c r="Q103" s="34"/>
      <c r="R103" s="34"/>
      <c r="S103" s="34"/>
      <c r="T103" s="34"/>
      <c r="U103" s="34"/>
      <c r="V103" s="34"/>
      <c r="W103" s="34"/>
      <c r="X103" s="34"/>
      <c r="Y103" s="34"/>
      <c r="Z103" s="34"/>
      <c r="AA103" s="34"/>
      <c r="AB103" s="34"/>
      <c r="AC103" s="34"/>
      <c r="AD103" s="34"/>
      <c r="AE103" s="34"/>
      <c r="AF103" s="34"/>
      <c r="AG103" s="34"/>
      <c r="AH103" s="34"/>
      <c r="AI103" s="34"/>
      <c r="AJ103" s="34"/>
      <c r="AK103" s="34"/>
      <c r="AL103" s="34"/>
      <c r="AM103" s="34"/>
      <c r="AN103" s="34"/>
      <c r="AP103" s="34"/>
      <c r="AQ103" s="34"/>
      <c r="AR103" s="34"/>
      <c r="AS103" s="34"/>
      <c r="AU103" s="117"/>
      <c r="AV103" s="117"/>
      <c r="AW103" s="117"/>
      <c r="AX103" s="117"/>
    </row>
    <row r="104" spans="1:50" s="35" customFormat="1" ht="14.25">
      <c r="A104" s="117"/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P104" s="34"/>
      <c r="AQ104" s="34"/>
      <c r="AR104" s="34"/>
      <c r="AS104" s="34"/>
      <c r="AU104" s="117"/>
      <c r="AV104" s="117"/>
      <c r="AW104" s="117"/>
      <c r="AX104" s="117"/>
    </row>
    <row r="105" spans="1:50" s="35" customFormat="1" ht="14.25">
      <c r="A105" s="117"/>
      <c r="B105" s="34"/>
      <c r="C105" s="34"/>
      <c r="D105" s="34"/>
      <c r="E105" s="34"/>
      <c r="F105" s="34"/>
      <c r="G105" s="34"/>
      <c r="H105" s="34"/>
      <c r="I105" s="34"/>
      <c r="J105" s="34"/>
      <c r="K105" s="34"/>
      <c r="L105" s="34"/>
      <c r="M105" s="34"/>
      <c r="N105" s="34"/>
      <c r="O105" s="34"/>
      <c r="P105" s="34"/>
      <c r="Q105" s="34"/>
      <c r="R105" s="34"/>
      <c r="S105" s="34"/>
      <c r="T105" s="34"/>
      <c r="U105" s="34"/>
      <c r="V105" s="34"/>
      <c r="W105" s="34"/>
      <c r="X105" s="34"/>
      <c r="Y105" s="34"/>
      <c r="Z105" s="34"/>
      <c r="AA105" s="34"/>
      <c r="AB105" s="34"/>
      <c r="AC105" s="34"/>
      <c r="AD105" s="34"/>
      <c r="AE105" s="34"/>
      <c r="AF105" s="34"/>
      <c r="AG105" s="34"/>
      <c r="AH105" s="34"/>
      <c r="AI105" s="34"/>
      <c r="AJ105" s="34"/>
      <c r="AK105" s="34"/>
      <c r="AL105" s="34"/>
      <c r="AM105" s="34"/>
      <c r="AN105" s="34"/>
      <c r="AP105" s="34"/>
      <c r="AQ105" s="34"/>
      <c r="AR105" s="34"/>
      <c r="AS105" s="34"/>
      <c r="AU105" s="117"/>
      <c r="AV105" s="117"/>
      <c r="AW105" s="117"/>
      <c r="AX105" s="117"/>
    </row>
    <row r="106" spans="1:50" s="35" customFormat="1" ht="14.25">
      <c r="A106" s="117"/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P106" s="34"/>
      <c r="AQ106" s="34"/>
      <c r="AR106" s="34"/>
      <c r="AS106" s="34"/>
      <c r="AU106" s="117"/>
      <c r="AV106" s="117"/>
      <c r="AW106" s="117"/>
      <c r="AX106" s="117"/>
    </row>
    <row r="107" spans="1:50" s="35" customFormat="1" ht="14.25">
      <c r="A107" s="117"/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P107" s="34"/>
      <c r="AQ107" s="34"/>
      <c r="AR107" s="34"/>
      <c r="AS107" s="34"/>
      <c r="AU107" s="117"/>
      <c r="AV107" s="117"/>
      <c r="AW107" s="117"/>
      <c r="AX107" s="117"/>
    </row>
    <row r="108" spans="1:50" s="35" customFormat="1" ht="14.25">
      <c r="A108" s="117"/>
      <c r="B108" s="34"/>
      <c r="C108" s="34"/>
      <c r="D108" s="34"/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  <c r="Q108" s="34"/>
      <c r="R108" s="34"/>
      <c r="S108" s="34"/>
      <c r="T108" s="34"/>
      <c r="U108" s="34"/>
      <c r="V108" s="34"/>
      <c r="W108" s="34"/>
      <c r="X108" s="34"/>
      <c r="Y108" s="34"/>
      <c r="Z108" s="34"/>
      <c r="AA108" s="34"/>
      <c r="AB108" s="34"/>
      <c r="AC108" s="34"/>
      <c r="AD108" s="34"/>
      <c r="AE108" s="34"/>
      <c r="AF108" s="34"/>
      <c r="AG108" s="34"/>
      <c r="AH108" s="34"/>
      <c r="AI108" s="34"/>
      <c r="AJ108" s="34"/>
      <c r="AK108" s="34"/>
      <c r="AL108" s="34"/>
      <c r="AM108" s="34"/>
      <c r="AN108" s="34"/>
      <c r="AP108" s="34"/>
      <c r="AQ108" s="34"/>
      <c r="AR108" s="34"/>
      <c r="AS108" s="34"/>
      <c r="AU108" s="117"/>
      <c r="AV108" s="117"/>
      <c r="AW108" s="117"/>
      <c r="AX108" s="117"/>
    </row>
    <row r="109" spans="1:50" s="35" customFormat="1" ht="14.25">
      <c r="A109" s="117"/>
      <c r="B109" s="34"/>
      <c r="C109" s="34"/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34"/>
      <c r="R109" s="34"/>
      <c r="S109" s="34"/>
      <c r="T109" s="34"/>
      <c r="U109" s="34"/>
      <c r="V109" s="34"/>
      <c r="W109" s="34"/>
      <c r="X109" s="34"/>
      <c r="Y109" s="34"/>
      <c r="Z109" s="34"/>
      <c r="AA109" s="34"/>
      <c r="AB109" s="34"/>
      <c r="AC109" s="34"/>
      <c r="AD109" s="34"/>
      <c r="AE109" s="34"/>
      <c r="AF109" s="34"/>
      <c r="AG109" s="34"/>
      <c r="AH109" s="34"/>
      <c r="AI109" s="34"/>
      <c r="AJ109" s="34"/>
      <c r="AK109" s="34"/>
      <c r="AL109" s="34"/>
      <c r="AM109" s="34"/>
      <c r="AN109" s="34"/>
      <c r="AP109" s="34"/>
      <c r="AQ109" s="34"/>
      <c r="AR109" s="34"/>
      <c r="AS109" s="34"/>
      <c r="AU109" s="117"/>
      <c r="AV109" s="117"/>
      <c r="AW109" s="117"/>
      <c r="AX109" s="117"/>
    </row>
    <row r="110" spans="1:50" s="35" customFormat="1" ht="14.25">
      <c r="A110" s="117"/>
      <c r="B110" s="34"/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34"/>
      <c r="U110" s="34"/>
      <c r="V110" s="34"/>
      <c r="W110" s="34"/>
      <c r="X110" s="34"/>
      <c r="Y110" s="34"/>
      <c r="Z110" s="34"/>
      <c r="AA110" s="34"/>
      <c r="AB110" s="34"/>
      <c r="AC110" s="34"/>
      <c r="AD110" s="34"/>
      <c r="AE110" s="34"/>
      <c r="AF110" s="34"/>
      <c r="AG110" s="34"/>
      <c r="AH110" s="34"/>
      <c r="AI110" s="34"/>
      <c r="AJ110" s="34"/>
      <c r="AK110" s="34"/>
      <c r="AL110" s="34"/>
      <c r="AM110" s="34"/>
      <c r="AN110" s="34"/>
      <c r="AP110" s="34"/>
      <c r="AQ110" s="34"/>
      <c r="AR110" s="34"/>
      <c r="AS110" s="34"/>
      <c r="AU110" s="117"/>
      <c r="AV110" s="117"/>
      <c r="AW110" s="117"/>
      <c r="AX110" s="117"/>
    </row>
    <row r="111" spans="1:50" s="35" customFormat="1" ht="14.25">
      <c r="A111" s="117"/>
      <c r="B111" s="34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  <c r="U111" s="34"/>
      <c r="V111" s="34"/>
      <c r="W111" s="34"/>
      <c r="X111" s="34"/>
      <c r="Y111" s="34"/>
      <c r="Z111" s="34"/>
      <c r="AA111" s="34"/>
      <c r="AB111" s="34"/>
      <c r="AC111" s="34"/>
      <c r="AD111" s="34"/>
      <c r="AE111" s="34"/>
      <c r="AF111" s="34"/>
      <c r="AG111" s="34"/>
      <c r="AH111" s="34"/>
      <c r="AI111" s="34"/>
      <c r="AJ111" s="34"/>
      <c r="AK111" s="34"/>
      <c r="AL111" s="34"/>
      <c r="AM111" s="34"/>
      <c r="AN111" s="34"/>
      <c r="AP111" s="34"/>
      <c r="AQ111" s="34"/>
      <c r="AR111" s="34"/>
      <c r="AS111" s="34"/>
      <c r="AU111" s="117"/>
      <c r="AV111" s="117"/>
      <c r="AW111" s="117"/>
      <c r="AX111" s="117"/>
    </row>
    <row r="112" spans="1:50" s="35" customFormat="1" ht="14.25">
      <c r="A112" s="117"/>
      <c r="B112" s="34"/>
      <c r="C112" s="34"/>
      <c r="D112" s="34"/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34"/>
      <c r="P112" s="34"/>
      <c r="Q112" s="34"/>
      <c r="R112" s="34"/>
      <c r="S112" s="34"/>
      <c r="T112" s="34"/>
      <c r="U112" s="34"/>
      <c r="V112" s="34"/>
      <c r="W112" s="34"/>
      <c r="X112" s="34"/>
      <c r="Y112" s="34"/>
      <c r="Z112" s="34"/>
      <c r="AA112" s="34"/>
      <c r="AB112" s="34"/>
      <c r="AC112" s="34"/>
      <c r="AD112" s="34"/>
      <c r="AE112" s="34"/>
      <c r="AF112" s="34"/>
      <c r="AG112" s="34"/>
      <c r="AH112" s="34"/>
      <c r="AI112" s="34"/>
      <c r="AJ112" s="34"/>
      <c r="AK112" s="34"/>
      <c r="AL112" s="34"/>
      <c r="AM112" s="34"/>
      <c r="AN112" s="34"/>
      <c r="AP112" s="34"/>
      <c r="AQ112" s="34"/>
      <c r="AR112" s="34"/>
      <c r="AS112" s="34"/>
      <c r="AU112" s="117"/>
      <c r="AV112" s="117"/>
      <c r="AW112" s="117"/>
      <c r="AX112" s="117"/>
    </row>
    <row r="113" spans="1:50" s="35" customFormat="1" ht="14.25">
      <c r="A113" s="117"/>
      <c r="B113" s="34"/>
      <c r="C113" s="34"/>
      <c r="D113" s="34"/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34"/>
      <c r="P113" s="34"/>
      <c r="Q113" s="34"/>
      <c r="R113" s="34"/>
      <c r="S113" s="34"/>
      <c r="T113" s="34"/>
      <c r="U113" s="34"/>
      <c r="V113" s="34"/>
      <c r="W113" s="34"/>
      <c r="X113" s="34"/>
      <c r="Y113" s="34"/>
      <c r="Z113" s="34"/>
      <c r="AA113" s="34"/>
      <c r="AB113" s="34"/>
      <c r="AC113" s="34"/>
      <c r="AD113" s="34"/>
      <c r="AE113" s="34"/>
      <c r="AF113" s="34"/>
      <c r="AG113" s="34"/>
      <c r="AH113" s="34"/>
      <c r="AI113" s="34"/>
      <c r="AJ113" s="34"/>
      <c r="AK113" s="34"/>
      <c r="AL113" s="34"/>
      <c r="AM113" s="34"/>
      <c r="AN113" s="34"/>
      <c r="AP113" s="34"/>
      <c r="AQ113" s="34"/>
      <c r="AR113" s="34"/>
      <c r="AS113" s="34"/>
      <c r="AU113" s="117"/>
      <c r="AV113" s="117"/>
      <c r="AW113" s="117"/>
      <c r="AX113" s="117"/>
    </row>
    <row r="114" spans="1:50" s="35" customFormat="1" ht="14.25">
      <c r="A114" s="117"/>
      <c r="B114" s="34"/>
      <c r="C114" s="34"/>
      <c r="D114" s="34"/>
      <c r="E114" s="34"/>
      <c r="F114" s="34"/>
      <c r="G114" s="34"/>
      <c r="H114" s="34"/>
      <c r="I114" s="34"/>
      <c r="J114" s="34"/>
      <c r="K114" s="34"/>
      <c r="L114" s="34"/>
      <c r="M114" s="34"/>
      <c r="N114" s="34"/>
      <c r="O114" s="34"/>
      <c r="P114" s="34"/>
      <c r="Q114" s="34"/>
      <c r="R114" s="34"/>
      <c r="S114" s="34"/>
      <c r="T114" s="34"/>
      <c r="U114" s="34"/>
      <c r="V114" s="34"/>
      <c r="W114" s="34"/>
      <c r="X114" s="34"/>
      <c r="Y114" s="34"/>
      <c r="Z114" s="34"/>
      <c r="AA114" s="34"/>
      <c r="AB114" s="34"/>
      <c r="AC114" s="34"/>
      <c r="AD114" s="34"/>
      <c r="AE114" s="34"/>
      <c r="AF114" s="34"/>
      <c r="AG114" s="34"/>
      <c r="AH114" s="34"/>
      <c r="AI114" s="34"/>
      <c r="AJ114" s="34"/>
      <c r="AK114" s="34"/>
      <c r="AL114" s="34"/>
      <c r="AM114" s="34"/>
      <c r="AN114" s="34"/>
      <c r="AP114" s="34"/>
      <c r="AQ114" s="34"/>
      <c r="AR114" s="34"/>
      <c r="AS114" s="34"/>
      <c r="AU114" s="117"/>
      <c r="AV114" s="117"/>
      <c r="AW114" s="117"/>
      <c r="AX114" s="117"/>
    </row>
    <row r="115" spans="1:50" s="35" customFormat="1" ht="14.25">
      <c r="A115" s="117"/>
      <c r="B115" s="34"/>
      <c r="C115" s="34"/>
      <c r="D115" s="34"/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4"/>
      <c r="Q115" s="34"/>
      <c r="R115" s="34"/>
      <c r="S115" s="34"/>
      <c r="T115" s="34"/>
      <c r="U115" s="34"/>
      <c r="V115" s="34"/>
      <c r="W115" s="34"/>
      <c r="X115" s="34"/>
      <c r="Y115" s="34"/>
      <c r="Z115" s="34"/>
      <c r="AA115" s="34"/>
      <c r="AB115" s="34"/>
      <c r="AC115" s="34"/>
      <c r="AD115" s="34"/>
      <c r="AE115" s="34"/>
      <c r="AF115" s="34"/>
      <c r="AG115" s="34"/>
      <c r="AH115" s="34"/>
      <c r="AI115" s="34"/>
      <c r="AJ115" s="34"/>
      <c r="AK115" s="34"/>
      <c r="AL115" s="34"/>
      <c r="AM115" s="34"/>
      <c r="AN115" s="34"/>
      <c r="AP115" s="34"/>
      <c r="AQ115" s="34"/>
      <c r="AR115" s="34"/>
      <c r="AS115" s="34"/>
      <c r="AU115" s="117"/>
      <c r="AV115" s="117"/>
      <c r="AW115" s="117"/>
      <c r="AX115" s="117"/>
    </row>
    <row r="116" spans="1:50" s="35" customFormat="1" ht="14.25">
      <c r="A116" s="117"/>
      <c r="B116" s="34"/>
      <c r="C116" s="34"/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  <c r="S116" s="34"/>
      <c r="T116" s="34"/>
      <c r="U116" s="34"/>
      <c r="V116" s="34"/>
      <c r="W116" s="34"/>
      <c r="X116" s="34"/>
      <c r="Y116" s="34"/>
      <c r="Z116" s="34"/>
      <c r="AA116" s="34"/>
      <c r="AB116" s="34"/>
      <c r="AC116" s="34"/>
      <c r="AD116" s="34"/>
      <c r="AE116" s="34"/>
      <c r="AF116" s="34"/>
      <c r="AG116" s="34"/>
      <c r="AH116" s="34"/>
      <c r="AI116" s="34"/>
      <c r="AJ116" s="34"/>
      <c r="AK116" s="34"/>
      <c r="AL116" s="34"/>
      <c r="AM116" s="34"/>
      <c r="AN116" s="34"/>
      <c r="AP116" s="34"/>
      <c r="AQ116" s="34"/>
      <c r="AR116" s="34"/>
      <c r="AS116" s="34"/>
      <c r="AU116" s="117"/>
      <c r="AV116" s="117"/>
      <c r="AW116" s="117"/>
      <c r="AX116" s="117"/>
    </row>
    <row r="117" spans="1:50" s="35" customFormat="1" ht="14.25">
      <c r="A117" s="117"/>
      <c r="B117" s="34"/>
      <c r="C117" s="34"/>
      <c r="D117" s="34"/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  <c r="Q117" s="34"/>
      <c r="R117" s="34"/>
      <c r="S117" s="34"/>
      <c r="T117" s="34"/>
      <c r="U117" s="34"/>
      <c r="V117" s="34"/>
      <c r="W117" s="34"/>
      <c r="X117" s="34"/>
      <c r="Y117" s="34"/>
      <c r="Z117" s="34"/>
      <c r="AA117" s="34"/>
      <c r="AB117" s="34"/>
      <c r="AC117" s="34"/>
      <c r="AD117" s="34"/>
      <c r="AE117" s="34"/>
      <c r="AF117" s="34"/>
      <c r="AG117" s="34"/>
      <c r="AH117" s="34"/>
      <c r="AI117" s="34"/>
      <c r="AJ117" s="34"/>
      <c r="AK117" s="34"/>
      <c r="AL117" s="34"/>
      <c r="AM117" s="34"/>
      <c r="AN117" s="34"/>
      <c r="AP117" s="34"/>
      <c r="AQ117" s="34"/>
      <c r="AR117" s="34"/>
      <c r="AS117" s="34"/>
      <c r="AU117" s="117"/>
      <c r="AV117" s="117"/>
      <c r="AW117" s="117"/>
      <c r="AX117" s="117"/>
    </row>
    <row r="118" spans="1:50" s="35" customFormat="1" ht="14.25">
      <c r="A118" s="117"/>
      <c r="B118" s="34"/>
      <c r="C118" s="34"/>
      <c r="D118" s="34"/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4"/>
      <c r="Q118" s="34"/>
      <c r="R118" s="34"/>
      <c r="S118" s="34"/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34"/>
      <c r="AE118" s="34"/>
      <c r="AF118" s="34"/>
      <c r="AG118" s="34"/>
      <c r="AH118" s="34"/>
      <c r="AI118" s="34"/>
      <c r="AJ118" s="34"/>
      <c r="AK118" s="34"/>
      <c r="AL118" s="34"/>
      <c r="AM118" s="34"/>
      <c r="AN118" s="34"/>
      <c r="AP118" s="34"/>
      <c r="AQ118" s="34"/>
      <c r="AR118" s="34"/>
      <c r="AS118" s="34"/>
      <c r="AU118" s="117"/>
      <c r="AV118" s="117"/>
      <c r="AW118" s="117"/>
      <c r="AX118" s="117"/>
    </row>
    <row r="119" spans="1:50" s="35" customFormat="1" ht="14.25">
      <c r="A119" s="117"/>
      <c r="B119" s="34"/>
      <c r="C119" s="34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34"/>
      <c r="AA119" s="34"/>
      <c r="AB119" s="34"/>
      <c r="AC119" s="34"/>
      <c r="AD119" s="34"/>
      <c r="AE119" s="34"/>
      <c r="AF119" s="34"/>
      <c r="AG119" s="34"/>
      <c r="AH119" s="34"/>
      <c r="AI119" s="34"/>
      <c r="AJ119" s="34"/>
      <c r="AK119" s="34"/>
      <c r="AL119" s="34"/>
      <c r="AM119" s="34"/>
      <c r="AN119" s="34"/>
      <c r="AP119" s="34"/>
      <c r="AQ119" s="34"/>
      <c r="AR119" s="34"/>
      <c r="AS119" s="34"/>
      <c r="AU119" s="117"/>
      <c r="AV119" s="117"/>
      <c r="AW119" s="117"/>
      <c r="AX119" s="117"/>
    </row>
    <row r="120" spans="1:50" s="35" customFormat="1" ht="14.25">
      <c r="A120" s="117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P120" s="34"/>
      <c r="AQ120" s="34"/>
      <c r="AR120" s="34"/>
      <c r="AS120" s="34"/>
      <c r="AU120" s="117"/>
      <c r="AV120" s="117"/>
      <c r="AW120" s="117"/>
      <c r="AX120" s="117"/>
    </row>
    <row r="121" spans="1:50" s="35" customFormat="1" ht="14.25">
      <c r="A121" s="117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P121" s="34"/>
      <c r="AQ121" s="34"/>
      <c r="AR121" s="34"/>
      <c r="AS121" s="34"/>
      <c r="AU121" s="117"/>
      <c r="AV121" s="117"/>
      <c r="AW121" s="117"/>
      <c r="AX121" s="117"/>
    </row>
    <row r="122" spans="1:50" s="35" customFormat="1" ht="14.25">
      <c r="A122" s="117"/>
      <c r="B122" s="34"/>
      <c r="C122" s="34"/>
      <c r="D122" s="34"/>
      <c r="E122" s="34"/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4"/>
      <c r="Q122" s="34"/>
      <c r="R122" s="34"/>
      <c r="S122" s="34"/>
      <c r="T122" s="34"/>
      <c r="U122" s="34"/>
      <c r="V122" s="34"/>
      <c r="W122" s="34"/>
      <c r="X122" s="34"/>
      <c r="Y122" s="34"/>
      <c r="Z122" s="34"/>
      <c r="AA122" s="34"/>
      <c r="AB122" s="34"/>
      <c r="AC122" s="34"/>
      <c r="AD122" s="34"/>
      <c r="AE122" s="34"/>
      <c r="AF122" s="34"/>
      <c r="AG122" s="34"/>
      <c r="AH122" s="34"/>
      <c r="AI122" s="34"/>
      <c r="AJ122" s="34"/>
      <c r="AK122" s="34"/>
      <c r="AL122" s="34"/>
      <c r="AM122" s="34"/>
      <c r="AN122" s="34"/>
      <c r="AP122" s="34"/>
      <c r="AQ122" s="34"/>
      <c r="AR122" s="34"/>
      <c r="AS122" s="34"/>
      <c r="AU122" s="117"/>
      <c r="AV122" s="117"/>
      <c r="AW122" s="117"/>
      <c r="AX122" s="117"/>
    </row>
    <row r="123" spans="1:50" s="35" customFormat="1" ht="14.25">
      <c r="A123" s="117"/>
      <c r="B123" s="34"/>
      <c r="C123" s="34"/>
      <c r="D123" s="34"/>
      <c r="E123" s="34"/>
      <c r="F123" s="34"/>
      <c r="G123" s="34"/>
      <c r="H123" s="34"/>
      <c r="I123" s="34"/>
      <c r="J123" s="34"/>
      <c r="K123" s="34"/>
      <c r="L123" s="34"/>
      <c r="M123" s="34"/>
      <c r="N123" s="34"/>
      <c r="O123" s="34"/>
      <c r="P123" s="34"/>
      <c r="Q123" s="34"/>
      <c r="R123" s="34"/>
      <c r="S123" s="34"/>
      <c r="T123" s="34"/>
      <c r="U123" s="34"/>
      <c r="V123" s="34"/>
      <c r="W123" s="34"/>
      <c r="X123" s="34"/>
      <c r="Y123" s="34"/>
      <c r="Z123" s="34"/>
      <c r="AA123" s="34"/>
      <c r="AB123" s="34"/>
      <c r="AC123" s="34"/>
      <c r="AD123" s="34"/>
      <c r="AE123" s="34"/>
      <c r="AF123" s="34"/>
      <c r="AG123" s="34"/>
      <c r="AH123" s="34"/>
      <c r="AI123" s="34"/>
      <c r="AJ123" s="34"/>
      <c r="AK123" s="34"/>
      <c r="AL123" s="34"/>
      <c r="AM123" s="34"/>
      <c r="AN123" s="34"/>
      <c r="AP123" s="34"/>
      <c r="AQ123" s="34"/>
      <c r="AR123" s="34"/>
      <c r="AS123" s="34"/>
      <c r="AU123" s="117"/>
      <c r="AV123" s="117"/>
      <c r="AW123" s="117"/>
      <c r="AX123" s="117"/>
    </row>
    <row r="124" spans="1:50" s="35" customFormat="1" ht="14.25">
      <c r="A124" s="117"/>
      <c r="B124" s="34"/>
      <c r="C124" s="34"/>
      <c r="D124" s="34"/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34"/>
      <c r="P124" s="34"/>
      <c r="Q124" s="34"/>
      <c r="R124" s="34"/>
      <c r="S124" s="34"/>
      <c r="T124" s="34"/>
      <c r="U124" s="34"/>
      <c r="V124" s="34"/>
      <c r="W124" s="34"/>
      <c r="X124" s="34"/>
      <c r="Y124" s="34"/>
      <c r="Z124" s="34"/>
      <c r="AA124" s="34"/>
      <c r="AB124" s="34"/>
      <c r="AC124" s="34"/>
      <c r="AD124" s="34"/>
      <c r="AE124" s="34"/>
      <c r="AF124" s="34"/>
      <c r="AG124" s="34"/>
      <c r="AH124" s="34"/>
      <c r="AI124" s="34"/>
      <c r="AJ124" s="34"/>
      <c r="AK124" s="34"/>
      <c r="AL124" s="34"/>
      <c r="AM124" s="34"/>
      <c r="AN124" s="34"/>
      <c r="AP124" s="34"/>
      <c r="AQ124" s="34"/>
      <c r="AR124" s="34"/>
      <c r="AS124" s="34"/>
      <c r="AU124" s="117"/>
      <c r="AV124" s="117"/>
      <c r="AW124" s="117"/>
      <c r="AX124" s="117"/>
    </row>
    <row r="125" spans="1:50" s="35" customFormat="1" ht="14.25">
      <c r="A125" s="117"/>
      <c r="B125" s="34"/>
      <c r="C125" s="34"/>
      <c r="D125" s="34"/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34"/>
      <c r="AA125" s="34"/>
      <c r="AB125" s="34"/>
      <c r="AC125" s="34"/>
      <c r="AD125" s="34"/>
      <c r="AE125" s="34"/>
      <c r="AF125" s="34"/>
      <c r="AG125" s="34"/>
      <c r="AH125" s="34"/>
      <c r="AI125" s="34"/>
      <c r="AJ125" s="34"/>
      <c r="AK125" s="34"/>
      <c r="AL125" s="34"/>
      <c r="AM125" s="34"/>
      <c r="AN125" s="34"/>
      <c r="AP125" s="34"/>
      <c r="AQ125" s="34"/>
      <c r="AR125" s="34"/>
      <c r="AS125" s="34"/>
      <c r="AU125" s="117"/>
      <c r="AV125" s="117"/>
      <c r="AW125" s="117"/>
      <c r="AX125" s="117"/>
    </row>
    <row r="126" spans="1:50" s="35" customFormat="1" ht="14.25">
      <c r="A126" s="117"/>
      <c r="B126" s="34"/>
      <c r="C126" s="34"/>
      <c r="D126" s="34"/>
      <c r="E126" s="34"/>
      <c r="F126" s="34"/>
      <c r="G126" s="34"/>
      <c r="H126" s="34"/>
      <c r="I126" s="34"/>
      <c r="J126" s="34"/>
      <c r="K126" s="34"/>
      <c r="L126" s="34"/>
      <c r="M126" s="34"/>
      <c r="N126" s="34"/>
      <c r="O126" s="34"/>
      <c r="P126" s="34"/>
      <c r="Q126" s="34"/>
      <c r="R126" s="34"/>
      <c r="S126" s="34"/>
      <c r="T126" s="34"/>
      <c r="U126" s="34"/>
      <c r="V126" s="34"/>
      <c r="W126" s="34"/>
      <c r="X126" s="34"/>
      <c r="Y126" s="34"/>
      <c r="Z126" s="34"/>
      <c r="AA126" s="34"/>
      <c r="AB126" s="34"/>
      <c r="AC126" s="34"/>
      <c r="AD126" s="34"/>
      <c r="AE126" s="34"/>
      <c r="AF126" s="34"/>
      <c r="AG126" s="34"/>
      <c r="AH126" s="34"/>
      <c r="AI126" s="34"/>
      <c r="AJ126" s="34"/>
      <c r="AK126" s="34"/>
      <c r="AL126" s="34"/>
      <c r="AM126" s="34"/>
      <c r="AN126" s="34"/>
      <c r="AP126" s="34"/>
      <c r="AQ126" s="34"/>
      <c r="AR126" s="34"/>
      <c r="AS126" s="34"/>
      <c r="AU126" s="117"/>
      <c r="AV126" s="117"/>
      <c r="AW126" s="117"/>
      <c r="AX126" s="117"/>
    </row>
    <row r="127" spans="1:50" s="35" customFormat="1" ht="14.25">
      <c r="A127" s="117"/>
      <c r="B127" s="34"/>
      <c r="C127" s="34"/>
      <c r="D127" s="34"/>
      <c r="E127" s="34"/>
      <c r="F127" s="34"/>
      <c r="G127" s="34"/>
      <c r="H127" s="34"/>
      <c r="I127" s="34"/>
      <c r="J127" s="34"/>
      <c r="K127" s="34"/>
      <c r="L127" s="34"/>
      <c r="M127" s="34"/>
      <c r="N127" s="34"/>
      <c r="O127" s="34"/>
      <c r="P127" s="34"/>
      <c r="Q127" s="34"/>
      <c r="R127" s="34"/>
      <c r="S127" s="34"/>
      <c r="T127" s="34"/>
      <c r="U127" s="34"/>
      <c r="V127" s="34"/>
      <c r="W127" s="34"/>
      <c r="X127" s="34"/>
      <c r="Y127" s="34"/>
      <c r="Z127" s="34"/>
      <c r="AA127" s="34"/>
      <c r="AB127" s="34"/>
      <c r="AC127" s="34"/>
      <c r="AD127" s="34"/>
      <c r="AE127" s="34"/>
      <c r="AF127" s="34"/>
      <c r="AG127" s="34"/>
      <c r="AH127" s="34"/>
      <c r="AI127" s="34"/>
      <c r="AJ127" s="34"/>
      <c r="AK127" s="34"/>
      <c r="AL127" s="34"/>
      <c r="AM127" s="34"/>
      <c r="AN127" s="34"/>
      <c r="AP127" s="34"/>
      <c r="AQ127" s="34"/>
      <c r="AR127" s="34"/>
      <c r="AS127" s="34"/>
      <c r="AU127" s="117"/>
      <c r="AV127" s="117"/>
      <c r="AW127" s="117"/>
      <c r="AX127" s="117"/>
    </row>
    <row r="128" spans="1:50" s="35" customFormat="1" ht="14.25">
      <c r="A128" s="117"/>
      <c r="B128" s="34"/>
      <c r="C128" s="34"/>
      <c r="D128" s="34"/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4"/>
      <c r="Q128" s="34"/>
      <c r="R128" s="34"/>
      <c r="S128" s="34"/>
      <c r="T128" s="34"/>
      <c r="U128" s="34"/>
      <c r="V128" s="34"/>
      <c r="W128" s="34"/>
      <c r="X128" s="34"/>
      <c r="Y128" s="34"/>
      <c r="Z128" s="34"/>
      <c r="AA128" s="34"/>
      <c r="AB128" s="34"/>
      <c r="AC128" s="34"/>
      <c r="AD128" s="34"/>
      <c r="AE128" s="34"/>
      <c r="AF128" s="34"/>
      <c r="AG128" s="34"/>
      <c r="AH128" s="34"/>
      <c r="AI128" s="34"/>
      <c r="AJ128" s="34"/>
      <c r="AK128" s="34"/>
      <c r="AL128" s="34"/>
      <c r="AM128" s="34"/>
      <c r="AN128" s="34"/>
      <c r="AP128" s="34"/>
      <c r="AQ128" s="34"/>
      <c r="AR128" s="34"/>
      <c r="AS128" s="34"/>
      <c r="AU128" s="117"/>
      <c r="AV128" s="117"/>
      <c r="AW128" s="117"/>
      <c r="AX128" s="117"/>
    </row>
    <row r="129" spans="1:50" s="35" customFormat="1" ht="14.25">
      <c r="A129" s="117"/>
      <c r="B129" s="34"/>
      <c r="C129" s="34"/>
      <c r="D129" s="34"/>
      <c r="E129" s="34"/>
      <c r="F129" s="34"/>
      <c r="G129" s="34"/>
      <c r="H129" s="34"/>
      <c r="I129" s="34"/>
      <c r="J129" s="34"/>
      <c r="K129" s="34"/>
      <c r="L129" s="34"/>
      <c r="M129" s="34"/>
      <c r="N129" s="34"/>
      <c r="O129" s="34"/>
      <c r="P129" s="34"/>
      <c r="Q129" s="34"/>
      <c r="R129" s="34"/>
      <c r="S129" s="34"/>
      <c r="T129" s="34"/>
      <c r="U129" s="34"/>
      <c r="V129" s="34"/>
      <c r="W129" s="34"/>
      <c r="X129" s="34"/>
      <c r="Y129" s="34"/>
      <c r="Z129" s="34"/>
      <c r="AA129" s="34"/>
      <c r="AB129" s="34"/>
      <c r="AC129" s="34"/>
      <c r="AD129" s="34"/>
      <c r="AE129" s="34"/>
      <c r="AF129" s="34"/>
      <c r="AG129" s="34"/>
      <c r="AH129" s="34"/>
      <c r="AI129" s="34"/>
      <c r="AJ129" s="34"/>
      <c r="AK129" s="34"/>
      <c r="AL129" s="34"/>
      <c r="AM129" s="34"/>
      <c r="AN129" s="34"/>
      <c r="AP129" s="34"/>
      <c r="AQ129" s="34"/>
      <c r="AR129" s="34"/>
      <c r="AS129" s="34"/>
      <c r="AU129" s="117"/>
      <c r="AV129" s="117"/>
      <c r="AW129" s="117"/>
      <c r="AX129" s="117"/>
    </row>
    <row r="130" spans="1:50" s="35" customFormat="1" ht="14.25">
      <c r="A130" s="117"/>
      <c r="B130" s="34"/>
      <c r="C130" s="34"/>
      <c r="D130" s="34"/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34"/>
      <c r="P130" s="34"/>
      <c r="Q130" s="34"/>
      <c r="R130" s="34"/>
      <c r="S130" s="34"/>
      <c r="T130" s="34"/>
      <c r="U130" s="34"/>
      <c r="V130" s="34"/>
      <c r="W130" s="34"/>
      <c r="X130" s="34"/>
      <c r="Y130" s="34"/>
      <c r="Z130" s="34"/>
      <c r="AA130" s="34"/>
      <c r="AB130" s="34"/>
      <c r="AC130" s="34"/>
      <c r="AD130" s="34"/>
      <c r="AE130" s="34"/>
      <c r="AF130" s="34"/>
      <c r="AG130" s="34"/>
      <c r="AH130" s="34"/>
      <c r="AI130" s="34"/>
      <c r="AJ130" s="34"/>
      <c r="AK130" s="34"/>
      <c r="AL130" s="34"/>
      <c r="AM130" s="34"/>
      <c r="AN130" s="34"/>
      <c r="AP130" s="34"/>
      <c r="AQ130" s="34"/>
      <c r="AR130" s="34"/>
      <c r="AS130" s="34"/>
      <c r="AU130" s="117"/>
      <c r="AV130" s="117"/>
      <c r="AW130" s="117"/>
      <c r="AX130" s="117"/>
    </row>
    <row r="131" spans="1:50" s="35" customFormat="1" ht="14.25">
      <c r="A131" s="117"/>
      <c r="B131" s="34"/>
      <c r="C131" s="34"/>
      <c r="D131" s="34"/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34"/>
      <c r="AA131" s="34"/>
      <c r="AB131" s="34"/>
      <c r="AC131" s="34"/>
      <c r="AD131" s="34"/>
      <c r="AE131" s="34"/>
      <c r="AF131" s="34"/>
      <c r="AG131" s="34"/>
      <c r="AH131" s="34"/>
      <c r="AI131" s="34"/>
      <c r="AJ131" s="34"/>
      <c r="AK131" s="34"/>
      <c r="AL131" s="34"/>
      <c r="AM131" s="34"/>
      <c r="AN131" s="34"/>
      <c r="AP131" s="34"/>
      <c r="AQ131" s="34"/>
      <c r="AR131" s="34"/>
      <c r="AS131" s="34"/>
      <c r="AU131" s="117"/>
      <c r="AV131" s="117"/>
      <c r="AW131" s="117"/>
      <c r="AX131" s="117"/>
    </row>
    <row r="132" spans="1:50" s="35" customFormat="1" ht="14.25">
      <c r="A132" s="117"/>
      <c r="B132" s="34"/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34"/>
      <c r="AE132" s="34"/>
      <c r="AF132" s="34"/>
      <c r="AG132" s="34"/>
      <c r="AH132" s="34"/>
      <c r="AI132" s="34"/>
      <c r="AJ132" s="34"/>
      <c r="AK132" s="34"/>
      <c r="AL132" s="34"/>
      <c r="AM132" s="34"/>
      <c r="AN132" s="34"/>
      <c r="AP132" s="34"/>
      <c r="AQ132" s="34"/>
      <c r="AR132" s="34"/>
      <c r="AS132" s="34"/>
      <c r="AU132" s="117"/>
      <c r="AV132" s="117"/>
      <c r="AW132" s="117"/>
      <c r="AX132" s="117"/>
    </row>
    <row r="133" spans="1:50" s="35" customFormat="1" ht="14.25">
      <c r="A133" s="117"/>
      <c r="B133" s="34"/>
      <c r="C133" s="34"/>
      <c r="D133" s="34"/>
      <c r="E133" s="34"/>
      <c r="F133" s="34"/>
      <c r="G133" s="34"/>
      <c r="H133" s="34"/>
      <c r="I133" s="34"/>
      <c r="J133" s="34"/>
      <c r="K133" s="34"/>
      <c r="L133" s="34"/>
      <c r="M133" s="34"/>
      <c r="N133" s="34"/>
      <c r="O133" s="34"/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34"/>
      <c r="AA133" s="34"/>
      <c r="AB133" s="34"/>
      <c r="AC133" s="34"/>
      <c r="AD133" s="34"/>
      <c r="AE133" s="34"/>
      <c r="AF133" s="34"/>
      <c r="AG133" s="34"/>
      <c r="AH133" s="34"/>
      <c r="AI133" s="34"/>
      <c r="AJ133" s="34"/>
      <c r="AK133" s="34"/>
      <c r="AL133" s="34"/>
      <c r="AM133" s="34"/>
      <c r="AN133" s="34"/>
      <c r="AP133" s="34"/>
      <c r="AQ133" s="34"/>
      <c r="AR133" s="34"/>
      <c r="AS133" s="34"/>
      <c r="AU133" s="117"/>
      <c r="AV133" s="117"/>
      <c r="AW133" s="117"/>
      <c r="AX133" s="117"/>
    </row>
    <row r="134" spans="1:50" s="35" customFormat="1" ht="14.25">
      <c r="A134" s="117"/>
      <c r="B134" s="34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  <c r="U134" s="34"/>
      <c r="V134" s="34"/>
      <c r="W134" s="34"/>
      <c r="X134" s="34"/>
      <c r="Y134" s="34"/>
      <c r="Z134" s="34"/>
      <c r="AA134" s="34"/>
      <c r="AB134" s="34"/>
      <c r="AC134" s="34"/>
      <c r="AD134" s="34"/>
      <c r="AE134" s="34"/>
      <c r="AF134" s="34"/>
      <c r="AG134" s="34"/>
      <c r="AH134" s="34"/>
      <c r="AI134" s="34"/>
      <c r="AJ134" s="34"/>
      <c r="AK134" s="34"/>
      <c r="AL134" s="34"/>
      <c r="AM134" s="34"/>
      <c r="AN134" s="34"/>
      <c r="AP134" s="34"/>
      <c r="AQ134" s="34"/>
      <c r="AR134" s="34"/>
      <c r="AS134" s="34"/>
      <c r="AU134" s="117"/>
      <c r="AV134" s="117"/>
      <c r="AW134" s="117"/>
      <c r="AX134" s="117"/>
    </row>
    <row r="135" spans="1:50" s="35" customFormat="1" ht="14.25">
      <c r="A135" s="117"/>
      <c r="B135" s="34"/>
      <c r="C135" s="34"/>
      <c r="D135" s="34"/>
      <c r="E135" s="34"/>
      <c r="F135" s="34"/>
      <c r="G135" s="34"/>
      <c r="H135" s="34"/>
      <c r="I135" s="34"/>
      <c r="J135" s="34"/>
      <c r="K135" s="34"/>
      <c r="L135" s="34"/>
      <c r="M135" s="34"/>
      <c r="N135" s="34"/>
      <c r="O135" s="34"/>
      <c r="P135" s="34"/>
      <c r="Q135" s="34"/>
      <c r="R135" s="34"/>
      <c r="S135" s="34"/>
      <c r="T135" s="34"/>
      <c r="U135" s="34"/>
      <c r="V135" s="34"/>
      <c r="W135" s="34"/>
      <c r="X135" s="34"/>
      <c r="Y135" s="34"/>
      <c r="Z135" s="34"/>
      <c r="AA135" s="34"/>
      <c r="AB135" s="34"/>
      <c r="AC135" s="34"/>
      <c r="AD135" s="34"/>
      <c r="AE135" s="34"/>
      <c r="AF135" s="34"/>
      <c r="AG135" s="34"/>
      <c r="AH135" s="34"/>
      <c r="AI135" s="34"/>
      <c r="AJ135" s="34"/>
      <c r="AK135" s="34"/>
      <c r="AL135" s="34"/>
      <c r="AM135" s="34"/>
      <c r="AN135" s="34"/>
      <c r="AP135" s="34"/>
      <c r="AQ135" s="34"/>
      <c r="AR135" s="34"/>
      <c r="AS135" s="34"/>
      <c r="AU135" s="117"/>
      <c r="AV135" s="117"/>
      <c r="AW135" s="117"/>
      <c r="AX135" s="117"/>
    </row>
    <row r="136" spans="1:50" s="35" customFormat="1" ht="14.25">
      <c r="A136" s="117"/>
      <c r="B136" s="34"/>
      <c r="C136" s="34"/>
      <c r="D136" s="34"/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34"/>
      <c r="P136" s="34"/>
      <c r="Q136" s="34"/>
      <c r="R136" s="34"/>
      <c r="S136" s="34"/>
      <c r="T136" s="34"/>
      <c r="U136" s="34"/>
      <c r="V136" s="34"/>
      <c r="W136" s="34"/>
      <c r="X136" s="34"/>
      <c r="Y136" s="34"/>
      <c r="Z136" s="34"/>
      <c r="AA136" s="34"/>
      <c r="AB136" s="34"/>
      <c r="AC136" s="34"/>
      <c r="AD136" s="34"/>
      <c r="AE136" s="34"/>
      <c r="AF136" s="34"/>
      <c r="AG136" s="34"/>
      <c r="AH136" s="34"/>
      <c r="AI136" s="34"/>
      <c r="AJ136" s="34"/>
      <c r="AK136" s="34"/>
      <c r="AL136" s="34"/>
      <c r="AM136" s="34"/>
      <c r="AN136" s="34"/>
      <c r="AP136" s="34"/>
      <c r="AQ136" s="34"/>
      <c r="AR136" s="34"/>
      <c r="AS136" s="34"/>
      <c r="AU136" s="117"/>
      <c r="AV136" s="117"/>
      <c r="AW136" s="117"/>
      <c r="AX136" s="117"/>
    </row>
    <row r="137" spans="1:50" s="35" customFormat="1" ht="14.25">
      <c r="A137" s="117"/>
      <c r="B137" s="34"/>
      <c r="C137" s="34"/>
      <c r="D137" s="34"/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34"/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34"/>
      <c r="AA137" s="34"/>
      <c r="AB137" s="34"/>
      <c r="AC137" s="34"/>
      <c r="AD137" s="34"/>
      <c r="AE137" s="34"/>
      <c r="AF137" s="34"/>
      <c r="AG137" s="34"/>
      <c r="AH137" s="34"/>
      <c r="AI137" s="34"/>
      <c r="AJ137" s="34"/>
      <c r="AK137" s="34"/>
      <c r="AL137" s="34"/>
      <c r="AM137" s="34"/>
      <c r="AN137" s="34"/>
      <c r="AP137" s="34"/>
      <c r="AQ137" s="34"/>
      <c r="AR137" s="34"/>
      <c r="AS137" s="34"/>
      <c r="AU137" s="117"/>
      <c r="AV137" s="117"/>
      <c r="AW137" s="117"/>
      <c r="AX137" s="117"/>
    </row>
    <row r="138" spans="1:50" s="35" customFormat="1" ht="14.25">
      <c r="A138" s="117"/>
      <c r="B138" s="34"/>
      <c r="C138" s="34"/>
      <c r="D138" s="34"/>
      <c r="E138" s="34"/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34"/>
      <c r="Q138" s="34"/>
      <c r="R138" s="34"/>
      <c r="S138" s="34"/>
      <c r="T138" s="34"/>
      <c r="U138" s="34"/>
      <c r="V138" s="34"/>
      <c r="W138" s="34"/>
      <c r="X138" s="34"/>
      <c r="Y138" s="34"/>
      <c r="Z138" s="34"/>
      <c r="AA138" s="34"/>
      <c r="AB138" s="34"/>
      <c r="AC138" s="34"/>
      <c r="AD138" s="34"/>
      <c r="AE138" s="34"/>
      <c r="AF138" s="34"/>
      <c r="AG138" s="34"/>
      <c r="AH138" s="34"/>
      <c r="AI138" s="34"/>
      <c r="AJ138" s="34"/>
      <c r="AK138" s="34"/>
      <c r="AL138" s="34"/>
      <c r="AM138" s="34"/>
      <c r="AN138" s="34"/>
      <c r="AP138" s="34"/>
      <c r="AQ138" s="34"/>
      <c r="AR138" s="34"/>
      <c r="AS138" s="34"/>
      <c r="AU138" s="117"/>
      <c r="AV138" s="117"/>
      <c r="AW138" s="117"/>
      <c r="AX138" s="117"/>
    </row>
    <row r="139" spans="1:50" s="35" customFormat="1" ht="14.25">
      <c r="A139" s="117"/>
      <c r="B139" s="34"/>
      <c r="C139" s="34"/>
      <c r="D139" s="34"/>
      <c r="E139" s="34"/>
      <c r="F139" s="34"/>
      <c r="G139" s="34"/>
      <c r="H139" s="34"/>
      <c r="I139" s="34"/>
      <c r="J139" s="34"/>
      <c r="K139" s="34"/>
      <c r="L139" s="34"/>
      <c r="M139" s="34"/>
      <c r="N139" s="34"/>
      <c r="O139" s="34"/>
      <c r="P139" s="34"/>
      <c r="Q139" s="34"/>
      <c r="R139" s="34"/>
      <c r="S139" s="34"/>
      <c r="T139" s="34"/>
      <c r="U139" s="34"/>
      <c r="V139" s="34"/>
      <c r="W139" s="34"/>
      <c r="X139" s="34"/>
      <c r="Y139" s="34"/>
      <c r="Z139" s="34"/>
      <c r="AA139" s="34"/>
      <c r="AB139" s="34"/>
      <c r="AC139" s="34"/>
      <c r="AD139" s="34"/>
      <c r="AE139" s="34"/>
      <c r="AF139" s="34"/>
      <c r="AG139" s="34"/>
      <c r="AH139" s="34"/>
      <c r="AI139" s="34"/>
      <c r="AJ139" s="34"/>
      <c r="AK139" s="34"/>
      <c r="AL139" s="34"/>
      <c r="AM139" s="34"/>
      <c r="AN139" s="34"/>
      <c r="AP139" s="34"/>
      <c r="AQ139" s="34"/>
      <c r="AR139" s="34"/>
      <c r="AS139" s="34"/>
      <c r="AU139" s="117"/>
      <c r="AV139" s="117"/>
      <c r="AW139" s="117"/>
      <c r="AX139" s="117"/>
    </row>
    <row r="140" spans="1:50" s="35" customFormat="1" ht="14.25">
      <c r="A140" s="117"/>
      <c r="B140" s="34"/>
      <c r="C140" s="34"/>
      <c r="D140" s="34"/>
      <c r="E140" s="34"/>
      <c r="F140" s="34"/>
      <c r="G140" s="34"/>
      <c r="H140" s="34"/>
      <c r="I140" s="34"/>
      <c r="J140" s="34"/>
      <c r="K140" s="34"/>
      <c r="L140" s="34"/>
      <c r="M140" s="34"/>
      <c r="N140" s="34"/>
      <c r="O140" s="34"/>
      <c r="P140" s="34"/>
      <c r="Q140" s="34"/>
      <c r="R140" s="34"/>
      <c r="S140" s="34"/>
      <c r="T140" s="34"/>
      <c r="U140" s="34"/>
      <c r="V140" s="34"/>
      <c r="W140" s="34"/>
      <c r="X140" s="34"/>
      <c r="Y140" s="34"/>
      <c r="Z140" s="34"/>
      <c r="AA140" s="34"/>
      <c r="AB140" s="34"/>
      <c r="AC140" s="34"/>
      <c r="AD140" s="34"/>
      <c r="AE140" s="34"/>
      <c r="AF140" s="34"/>
      <c r="AG140" s="34"/>
      <c r="AH140" s="34"/>
      <c r="AI140" s="34"/>
      <c r="AJ140" s="34"/>
      <c r="AK140" s="34"/>
      <c r="AL140" s="34"/>
      <c r="AM140" s="34"/>
      <c r="AN140" s="34"/>
      <c r="AP140" s="34"/>
      <c r="AQ140" s="34"/>
      <c r="AR140" s="34"/>
      <c r="AS140" s="34"/>
      <c r="AU140" s="117"/>
      <c r="AV140" s="117"/>
      <c r="AW140" s="117"/>
      <c r="AX140" s="117"/>
    </row>
    <row r="141" spans="1:50" s="35" customFormat="1" ht="14.25">
      <c r="A141" s="117"/>
      <c r="B141" s="34"/>
      <c r="C141" s="34"/>
      <c r="D141" s="34"/>
      <c r="E141" s="34"/>
      <c r="F141" s="34"/>
      <c r="G141" s="34"/>
      <c r="H141" s="34"/>
      <c r="I141" s="34"/>
      <c r="J141" s="34"/>
      <c r="K141" s="34"/>
      <c r="L141" s="34"/>
      <c r="M141" s="34"/>
      <c r="N141" s="34"/>
      <c r="O141" s="34"/>
      <c r="P141" s="34"/>
      <c r="Q141" s="34"/>
      <c r="R141" s="34"/>
      <c r="S141" s="34"/>
      <c r="T141" s="34"/>
      <c r="U141" s="34"/>
      <c r="V141" s="34"/>
      <c r="W141" s="34"/>
      <c r="X141" s="34"/>
      <c r="Y141" s="34"/>
      <c r="Z141" s="34"/>
      <c r="AA141" s="34"/>
      <c r="AB141" s="34"/>
      <c r="AC141" s="34"/>
      <c r="AD141" s="34"/>
      <c r="AE141" s="34"/>
      <c r="AF141" s="34"/>
      <c r="AG141" s="34"/>
      <c r="AH141" s="34"/>
      <c r="AI141" s="34"/>
      <c r="AJ141" s="34"/>
      <c r="AK141" s="34"/>
      <c r="AL141" s="34"/>
      <c r="AM141" s="34"/>
      <c r="AN141" s="34"/>
      <c r="AP141" s="34"/>
      <c r="AQ141" s="34"/>
      <c r="AR141" s="34"/>
      <c r="AS141" s="34"/>
      <c r="AU141" s="117"/>
      <c r="AV141" s="117"/>
      <c r="AW141" s="117"/>
      <c r="AX141" s="117"/>
    </row>
    <row r="142" spans="1:50" s="35" customFormat="1" ht="14.25">
      <c r="A142" s="117"/>
      <c r="B142" s="34"/>
      <c r="C142" s="34"/>
      <c r="D142" s="34"/>
      <c r="E142" s="34"/>
      <c r="F142" s="34"/>
      <c r="G142" s="34"/>
      <c r="H142" s="34"/>
      <c r="I142" s="34"/>
      <c r="J142" s="34"/>
      <c r="K142" s="34"/>
      <c r="L142" s="34"/>
      <c r="M142" s="34"/>
      <c r="N142" s="34"/>
      <c r="O142" s="34"/>
      <c r="P142" s="34"/>
      <c r="Q142" s="34"/>
      <c r="R142" s="34"/>
      <c r="S142" s="34"/>
      <c r="T142" s="34"/>
      <c r="U142" s="34"/>
      <c r="V142" s="34"/>
      <c r="W142" s="34"/>
      <c r="X142" s="34"/>
      <c r="Y142" s="34"/>
      <c r="Z142" s="34"/>
      <c r="AA142" s="34"/>
      <c r="AB142" s="34"/>
      <c r="AC142" s="34"/>
      <c r="AD142" s="34"/>
      <c r="AE142" s="34"/>
      <c r="AF142" s="34"/>
      <c r="AG142" s="34"/>
      <c r="AH142" s="34"/>
      <c r="AI142" s="34"/>
      <c r="AJ142" s="34"/>
      <c r="AK142" s="34"/>
      <c r="AL142" s="34"/>
      <c r="AM142" s="34"/>
      <c r="AN142" s="34"/>
      <c r="AP142" s="34"/>
      <c r="AQ142" s="34"/>
      <c r="AR142" s="34"/>
      <c r="AS142" s="34"/>
      <c r="AU142" s="117"/>
      <c r="AV142" s="117"/>
      <c r="AW142" s="117"/>
      <c r="AX142" s="117"/>
    </row>
    <row r="143" spans="1:50" s="35" customFormat="1" ht="14.25">
      <c r="A143" s="117"/>
      <c r="B143" s="34"/>
      <c r="C143" s="34"/>
      <c r="D143" s="34"/>
      <c r="E143" s="34"/>
      <c r="F143" s="34"/>
      <c r="G143" s="34"/>
      <c r="H143" s="34"/>
      <c r="I143" s="34"/>
      <c r="J143" s="34"/>
      <c r="K143" s="34"/>
      <c r="L143" s="34"/>
      <c r="M143" s="34"/>
      <c r="N143" s="34"/>
      <c r="O143" s="34"/>
      <c r="P143" s="34"/>
      <c r="Q143" s="34"/>
      <c r="R143" s="34"/>
      <c r="S143" s="34"/>
      <c r="T143" s="34"/>
      <c r="U143" s="34"/>
      <c r="V143" s="34"/>
      <c r="W143" s="34"/>
      <c r="X143" s="34"/>
      <c r="Y143" s="34"/>
      <c r="Z143" s="34"/>
      <c r="AA143" s="34"/>
      <c r="AB143" s="34"/>
      <c r="AC143" s="34"/>
      <c r="AD143" s="34"/>
      <c r="AE143" s="34"/>
      <c r="AF143" s="34"/>
      <c r="AG143" s="34"/>
      <c r="AH143" s="34"/>
      <c r="AI143" s="34"/>
      <c r="AJ143" s="34"/>
      <c r="AK143" s="34"/>
      <c r="AL143" s="34"/>
      <c r="AM143" s="34"/>
      <c r="AN143" s="34"/>
      <c r="AP143" s="34"/>
      <c r="AQ143" s="34"/>
      <c r="AR143" s="34"/>
      <c r="AS143" s="34"/>
      <c r="AU143" s="117"/>
      <c r="AV143" s="117"/>
      <c r="AW143" s="117"/>
      <c r="AX143" s="117"/>
    </row>
    <row r="144" spans="1:50" s="35" customFormat="1" ht="14.25">
      <c r="A144" s="117"/>
      <c r="B144" s="34"/>
      <c r="C144" s="34"/>
      <c r="D144" s="34"/>
      <c r="E144" s="34"/>
      <c r="F144" s="34"/>
      <c r="G144" s="34"/>
      <c r="H144" s="34"/>
      <c r="I144" s="34"/>
      <c r="J144" s="34"/>
      <c r="K144" s="34"/>
      <c r="L144" s="34"/>
      <c r="M144" s="34"/>
      <c r="N144" s="34"/>
      <c r="O144" s="34"/>
      <c r="P144" s="34"/>
      <c r="Q144" s="34"/>
      <c r="R144" s="34"/>
      <c r="S144" s="34"/>
      <c r="T144" s="34"/>
      <c r="U144" s="34"/>
      <c r="V144" s="34"/>
      <c r="W144" s="34"/>
      <c r="X144" s="34"/>
      <c r="Y144" s="34"/>
      <c r="Z144" s="34"/>
      <c r="AA144" s="34"/>
      <c r="AB144" s="34"/>
      <c r="AC144" s="34"/>
      <c r="AD144" s="34"/>
      <c r="AE144" s="34"/>
      <c r="AF144" s="34"/>
      <c r="AG144" s="34"/>
      <c r="AH144" s="34"/>
      <c r="AI144" s="34"/>
      <c r="AJ144" s="34"/>
      <c r="AK144" s="34"/>
      <c r="AL144" s="34"/>
      <c r="AM144" s="34"/>
      <c r="AN144" s="34"/>
      <c r="AP144" s="34"/>
      <c r="AQ144" s="34"/>
      <c r="AR144" s="34"/>
      <c r="AS144" s="34"/>
      <c r="AU144" s="117"/>
      <c r="AV144" s="117"/>
      <c r="AW144" s="117"/>
      <c r="AX144" s="117"/>
    </row>
    <row r="145" spans="1:50" s="35" customFormat="1" ht="14.25">
      <c r="A145" s="117"/>
      <c r="B145" s="34"/>
      <c r="C145" s="34"/>
      <c r="D145" s="34"/>
      <c r="E145" s="34"/>
      <c r="F145" s="34"/>
      <c r="G145" s="34"/>
      <c r="H145" s="34"/>
      <c r="I145" s="34"/>
      <c r="J145" s="34"/>
      <c r="K145" s="34"/>
      <c r="L145" s="34"/>
      <c r="M145" s="34"/>
      <c r="N145" s="34"/>
      <c r="O145" s="34"/>
      <c r="P145" s="34"/>
      <c r="Q145" s="34"/>
      <c r="R145" s="34"/>
      <c r="S145" s="34"/>
      <c r="T145" s="34"/>
      <c r="U145" s="34"/>
      <c r="V145" s="34"/>
      <c r="W145" s="34"/>
      <c r="X145" s="34"/>
      <c r="Y145" s="34"/>
      <c r="Z145" s="34"/>
      <c r="AA145" s="34"/>
      <c r="AB145" s="34"/>
      <c r="AC145" s="34"/>
      <c r="AD145" s="34"/>
      <c r="AE145" s="34"/>
      <c r="AF145" s="34"/>
      <c r="AG145" s="34"/>
      <c r="AH145" s="34"/>
      <c r="AI145" s="34"/>
      <c r="AJ145" s="34"/>
      <c r="AK145" s="34"/>
      <c r="AL145" s="34"/>
      <c r="AM145" s="34"/>
      <c r="AN145" s="34"/>
      <c r="AP145" s="34"/>
      <c r="AQ145" s="34"/>
      <c r="AR145" s="34"/>
      <c r="AS145" s="34"/>
      <c r="AU145" s="117"/>
      <c r="AV145" s="117"/>
      <c r="AW145" s="117"/>
      <c r="AX145" s="117"/>
    </row>
    <row r="146" spans="1:50" s="35" customFormat="1" ht="14.25">
      <c r="A146" s="117"/>
      <c r="B146" s="34"/>
      <c r="C146" s="34"/>
      <c r="D146" s="34"/>
      <c r="E146" s="34"/>
      <c r="F146" s="34"/>
      <c r="G146" s="34"/>
      <c r="H146" s="34"/>
      <c r="I146" s="34"/>
      <c r="J146" s="34"/>
      <c r="K146" s="34"/>
      <c r="L146" s="34"/>
      <c r="M146" s="34"/>
      <c r="N146" s="34"/>
      <c r="O146" s="34"/>
      <c r="P146" s="34"/>
      <c r="Q146" s="34"/>
      <c r="R146" s="34"/>
      <c r="S146" s="34"/>
      <c r="T146" s="34"/>
      <c r="U146" s="34"/>
      <c r="V146" s="34"/>
      <c r="W146" s="34"/>
      <c r="X146" s="34"/>
      <c r="Y146" s="34"/>
      <c r="Z146" s="34"/>
      <c r="AA146" s="34"/>
      <c r="AB146" s="34"/>
      <c r="AC146" s="34"/>
      <c r="AD146" s="34"/>
      <c r="AE146" s="34"/>
      <c r="AF146" s="34"/>
      <c r="AG146" s="34"/>
      <c r="AH146" s="34"/>
      <c r="AI146" s="34"/>
      <c r="AJ146" s="34"/>
      <c r="AK146" s="34"/>
      <c r="AL146" s="34"/>
      <c r="AM146" s="34"/>
      <c r="AN146" s="34"/>
      <c r="AP146" s="34"/>
      <c r="AQ146" s="34"/>
      <c r="AR146" s="34"/>
      <c r="AS146" s="34"/>
      <c r="AU146" s="117"/>
      <c r="AV146" s="117"/>
      <c r="AW146" s="117"/>
      <c r="AX146" s="117"/>
    </row>
    <row r="147" spans="1:50" s="35" customFormat="1" ht="14.25">
      <c r="A147" s="117"/>
      <c r="B147" s="34"/>
      <c r="C147" s="34"/>
      <c r="D147" s="34"/>
      <c r="E147" s="34"/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34"/>
      <c r="AE147" s="34"/>
      <c r="AF147" s="34"/>
      <c r="AG147" s="34"/>
      <c r="AH147" s="34"/>
      <c r="AI147" s="34"/>
      <c r="AJ147" s="34"/>
      <c r="AK147" s="34"/>
      <c r="AL147" s="34"/>
      <c r="AM147" s="34"/>
      <c r="AN147" s="34"/>
      <c r="AP147" s="34"/>
      <c r="AQ147" s="34"/>
      <c r="AR147" s="34"/>
      <c r="AS147" s="34"/>
      <c r="AU147" s="117"/>
      <c r="AV147" s="117"/>
      <c r="AW147" s="117"/>
      <c r="AX147" s="117"/>
    </row>
    <row r="148" spans="1:50" s="35" customFormat="1" ht="14.25">
      <c r="A148" s="117"/>
      <c r="B148" s="34"/>
      <c r="C148" s="34"/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4"/>
      <c r="AM148" s="34"/>
      <c r="AN148" s="34"/>
      <c r="AP148" s="34"/>
      <c r="AQ148" s="34"/>
      <c r="AR148" s="34"/>
      <c r="AS148" s="34"/>
      <c r="AU148" s="117"/>
      <c r="AV148" s="117"/>
      <c r="AW148" s="117"/>
      <c r="AX148" s="117"/>
    </row>
    <row r="149" spans="1:50" s="35" customFormat="1" ht="14.25">
      <c r="A149" s="117"/>
      <c r="B149" s="34"/>
      <c r="C149" s="34"/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34"/>
      <c r="AL149" s="34"/>
      <c r="AM149" s="34"/>
      <c r="AN149" s="34"/>
      <c r="AP149" s="34"/>
      <c r="AQ149" s="34"/>
      <c r="AR149" s="34"/>
      <c r="AS149" s="34"/>
      <c r="AU149" s="117"/>
      <c r="AV149" s="117"/>
      <c r="AW149" s="117"/>
      <c r="AX149" s="117"/>
    </row>
    <row r="150" spans="1:50" s="35" customFormat="1" ht="14.25">
      <c r="A150" s="117"/>
      <c r="B150" s="34"/>
      <c r="C150" s="34"/>
      <c r="D150" s="34"/>
      <c r="E150" s="34"/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4"/>
      <c r="Q150" s="34"/>
      <c r="R150" s="34"/>
      <c r="S150" s="34"/>
      <c r="T150" s="34"/>
      <c r="U150" s="34"/>
      <c r="V150" s="34"/>
      <c r="W150" s="34"/>
      <c r="X150" s="34"/>
      <c r="Y150" s="34"/>
      <c r="Z150" s="34"/>
      <c r="AA150" s="34"/>
      <c r="AB150" s="34"/>
      <c r="AC150" s="34"/>
      <c r="AD150" s="34"/>
      <c r="AE150" s="34"/>
      <c r="AF150" s="34"/>
      <c r="AG150" s="34"/>
      <c r="AH150" s="34"/>
      <c r="AI150" s="34"/>
      <c r="AJ150" s="34"/>
      <c r="AK150" s="34"/>
      <c r="AL150" s="34"/>
      <c r="AM150" s="34"/>
      <c r="AN150" s="34"/>
      <c r="AP150" s="34"/>
      <c r="AQ150" s="34"/>
      <c r="AR150" s="34"/>
      <c r="AS150" s="34"/>
      <c r="AU150" s="117"/>
      <c r="AV150" s="117"/>
      <c r="AW150" s="117"/>
      <c r="AX150" s="117"/>
    </row>
    <row r="151" spans="1:50" s="35" customFormat="1" ht="14.25">
      <c r="A151" s="117"/>
      <c r="B151" s="34"/>
      <c r="C151" s="34"/>
      <c r="D151" s="34"/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34"/>
      <c r="AA151" s="34"/>
      <c r="AB151" s="34"/>
      <c r="AC151" s="34"/>
      <c r="AD151" s="34"/>
      <c r="AE151" s="34"/>
      <c r="AF151" s="34"/>
      <c r="AG151" s="34"/>
      <c r="AH151" s="34"/>
      <c r="AI151" s="34"/>
      <c r="AJ151" s="34"/>
      <c r="AK151" s="34"/>
      <c r="AL151" s="34"/>
      <c r="AM151" s="34"/>
      <c r="AN151" s="34"/>
      <c r="AP151" s="34"/>
      <c r="AQ151" s="34"/>
      <c r="AR151" s="34"/>
      <c r="AS151" s="34"/>
      <c r="AU151" s="117"/>
      <c r="AV151" s="117"/>
      <c r="AW151" s="117"/>
      <c r="AX151" s="117"/>
    </row>
    <row r="152" spans="1:50" s="35" customFormat="1" ht="14.25">
      <c r="A152" s="117"/>
      <c r="B152" s="34"/>
      <c r="C152" s="34"/>
      <c r="D152" s="34"/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34"/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34"/>
      <c r="AL152" s="34"/>
      <c r="AM152" s="34"/>
      <c r="AN152" s="34"/>
      <c r="AP152" s="34"/>
      <c r="AQ152" s="34"/>
      <c r="AR152" s="34"/>
      <c r="AS152" s="34"/>
      <c r="AU152" s="117"/>
      <c r="AV152" s="117"/>
      <c r="AW152" s="117"/>
      <c r="AX152" s="117"/>
    </row>
    <row r="153" spans="1:50" s="35" customFormat="1" ht="14.25">
      <c r="A153" s="117"/>
      <c r="B153" s="34"/>
      <c r="C153" s="34"/>
      <c r="D153" s="34"/>
      <c r="E153" s="34"/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  <c r="Q153" s="34"/>
      <c r="R153" s="34"/>
      <c r="S153" s="34"/>
      <c r="T153" s="34"/>
      <c r="U153" s="34"/>
      <c r="V153" s="34"/>
      <c r="W153" s="34"/>
      <c r="X153" s="34"/>
      <c r="Y153" s="34"/>
      <c r="Z153" s="34"/>
      <c r="AA153" s="34"/>
      <c r="AB153" s="34"/>
      <c r="AC153" s="34"/>
      <c r="AD153" s="34"/>
      <c r="AE153" s="34"/>
      <c r="AF153" s="34"/>
      <c r="AG153" s="34"/>
      <c r="AH153" s="34"/>
      <c r="AI153" s="34"/>
      <c r="AJ153" s="34"/>
      <c r="AK153" s="34"/>
      <c r="AL153" s="34"/>
      <c r="AM153" s="34"/>
      <c r="AN153" s="34"/>
      <c r="AP153" s="34"/>
      <c r="AQ153" s="34"/>
      <c r="AR153" s="34"/>
      <c r="AS153" s="34"/>
      <c r="AU153" s="117"/>
      <c r="AV153" s="117"/>
      <c r="AW153" s="117"/>
      <c r="AX153" s="117"/>
    </row>
    <row r="154" spans="1:50" s="35" customFormat="1" ht="14.25">
      <c r="A154" s="117"/>
      <c r="B154" s="34"/>
      <c r="C154" s="34"/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34"/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34"/>
      <c r="AL154" s="34"/>
      <c r="AM154" s="34"/>
      <c r="AN154" s="34"/>
      <c r="AP154" s="34"/>
      <c r="AQ154" s="34"/>
      <c r="AR154" s="34"/>
      <c r="AS154" s="34"/>
      <c r="AU154" s="117"/>
      <c r="AV154" s="117"/>
      <c r="AW154" s="117"/>
      <c r="AX154" s="117"/>
    </row>
    <row r="155" spans="1:50" s="35" customFormat="1" ht="14.25">
      <c r="A155" s="117"/>
      <c r="B155" s="34"/>
      <c r="C155" s="34"/>
      <c r="D155" s="34"/>
      <c r="E155" s="34"/>
      <c r="F155" s="34"/>
      <c r="G155" s="34"/>
      <c r="H155" s="34"/>
      <c r="I155" s="34"/>
      <c r="J155" s="34"/>
      <c r="K155" s="34"/>
      <c r="L155" s="34"/>
      <c r="M155" s="34"/>
      <c r="N155" s="34"/>
      <c r="O155" s="34"/>
      <c r="P155" s="34"/>
      <c r="Q155" s="34"/>
      <c r="R155" s="34"/>
      <c r="S155" s="34"/>
      <c r="T155" s="34"/>
      <c r="U155" s="34"/>
      <c r="V155" s="34"/>
      <c r="W155" s="34"/>
      <c r="X155" s="34"/>
      <c r="Y155" s="34"/>
      <c r="Z155" s="34"/>
      <c r="AA155" s="34"/>
      <c r="AB155" s="34"/>
      <c r="AC155" s="34"/>
      <c r="AD155" s="34"/>
      <c r="AE155" s="34"/>
      <c r="AF155" s="34"/>
      <c r="AG155" s="34"/>
      <c r="AH155" s="34"/>
      <c r="AI155" s="34"/>
      <c r="AJ155" s="34"/>
      <c r="AK155" s="34"/>
      <c r="AL155" s="34"/>
      <c r="AM155" s="34"/>
      <c r="AN155" s="34"/>
      <c r="AP155" s="34"/>
      <c r="AQ155" s="34"/>
      <c r="AR155" s="34"/>
      <c r="AS155" s="34"/>
      <c r="AU155" s="117"/>
      <c r="AV155" s="117"/>
      <c r="AW155" s="117"/>
      <c r="AX155" s="117"/>
    </row>
    <row r="156" spans="1:50" s="35" customFormat="1" ht="14.25">
      <c r="A156" s="117"/>
      <c r="B156" s="34"/>
      <c r="C156" s="34"/>
      <c r="D156" s="34"/>
      <c r="E156" s="34"/>
      <c r="F156" s="34"/>
      <c r="G156" s="34"/>
      <c r="H156" s="34"/>
      <c r="I156" s="34"/>
      <c r="J156" s="34"/>
      <c r="K156" s="34"/>
      <c r="L156" s="34"/>
      <c r="M156" s="34"/>
      <c r="N156" s="34"/>
      <c r="O156" s="34"/>
      <c r="P156" s="34"/>
      <c r="Q156" s="34"/>
      <c r="R156" s="34"/>
      <c r="S156" s="34"/>
      <c r="T156" s="34"/>
      <c r="U156" s="34"/>
      <c r="V156" s="34"/>
      <c r="W156" s="34"/>
      <c r="X156" s="34"/>
      <c r="Y156" s="34"/>
      <c r="Z156" s="34"/>
      <c r="AA156" s="34"/>
      <c r="AB156" s="34"/>
      <c r="AC156" s="34"/>
      <c r="AD156" s="34"/>
      <c r="AE156" s="34"/>
      <c r="AF156" s="34"/>
      <c r="AG156" s="34"/>
      <c r="AH156" s="34"/>
      <c r="AI156" s="34"/>
      <c r="AJ156" s="34"/>
      <c r="AK156" s="34"/>
      <c r="AL156" s="34"/>
      <c r="AM156" s="34"/>
      <c r="AN156" s="34"/>
      <c r="AP156" s="34"/>
      <c r="AQ156" s="34"/>
      <c r="AR156" s="34"/>
      <c r="AS156" s="34"/>
      <c r="AU156" s="117"/>
      <c r="AV156" s="117"/>
      <c r="AW156" s="117"/>
      <c r="AX156" s="117"/>
    </row>
    <row r="157" spans="1:50" s="35" customFormat="1" ht="14.25">
      <c r="A157" s="117"/>
      <c r="B157" s="34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  <c r="U157" s="34"/>
      <c r="V157" s="34"/>
      <c r="W157" s="34"/>
      <c r="X157" s="34"/>
      <c r="Y157" s="34"/>
      <c r="Z157" s="34"/>
      <c r="AA157" s="34"/>
      <c r="AB157" s="34"/>
      <c r="AC157" s="34"/>
      <c r="AD157" s="34"/>
      <c r="AE157" s="34"/>
      <c r="AF157" s="34"/>
      <c r="AG157" s="34"/>
      <c r="AH157" s="34"/>
      <c r="AI157" s="34"/>
      <c r="AJ157" s="34"/>
      <c r="AK157" s="34"/>
      <c r="AL157" s="34"/>
      <c r="AM157" s="34"/>
      <c r="AN157" s="34"/>
      <c r="AP157" s="34"/>
      <c r="AQ157" s="34"/>
      <c r="AR157" s="34"/>
      <c r="AS157" s="34"/>
      <c r="AU157" s="117"/>
      <c r="AV157" s="117"/>
      <c r="AW157" s="117"/>
      <c r="AX157" s="117"/>
    </row>
    <row r="158" spans="1:50" s="35" customFormat="1" ht="14.25">
      <c r="A158" s="117"/>
      <c r="B158" s="34"/>
      <c r="C158" s="34"/>
      <c r="D158" s="34"/>
      <c r="E158" s="34"/>
      <c r="F158" s="34"/>
      <c r="G158" s="34"/>
      <c r="H158" s="34"/>
      <c r="I158" s="34"/>
      <c r="J158" s="34"/>
      <c r="K158" s="34"/>
      <c r="L158" s="34"/>
      <c r="M158" s="34"/>
      <c r="N158" s="34"/>
      <c r="O158" s="34"/>
      <c r="P158" s="34"/>
      <c r="Q158" s="34"/>
      <c r="R158" s="34"/>
      <c r="S158" s="34"/>
      <c r="T158" s="34"/>
      <c r="U158" s="34"/>
      <c r="V158" s="34"/>
      <c r="W158" s="34"/>
      <c r="X158" s="34"/>
      <c r="Y158" s="34"/>
      <c r="Z158" s="34"/>
      <c r="AA158" s="34"/>
      <c r="AB158" s="34"/>
      <c r="AC158" s="34"/>
      <c r="AD158" s="34"/>
      <c r="AE158" s="34"/>
      <c r="AF158" s="34"/>
      <c r="AG158" s="34"/>
      <c r="AH158" s="34"/>
      <c r="AI158" s="34"/>
      <c r="AJ158" s="34"/>
      <c r="AK158" s="34"/>
      <c r="AL158" s="34"/>
      <c r="AM158" s="34"/>
      <c r="AN158" s="34"/>
      <c r="AP158" s="34"/>
      <c r="AQ158" s="34"/>
      <c r="AR158" s="34"/>
      <c r="AS158" s="34"/>
      <c r="AU158" s="117"/>
      <c r="AV158" s="117"/>
      <c r="AW158" s="117"/>
      <c r="AX158" s="117"/>
    </row>
    <row r="159" spans="1:50" s="35" customFormat="1" ht="14.25">
      <c r="A159" s="117"/>
      <c r="B159" s="34"/>
      <c r="C159" s="34"/>
      <c r="D159" s="34"/>
      <c r="E159" s="34"/>
      <c r="F159" s="34"/>
      <c r="G159" s="34"/>
      <c r="H159" s="34"/>
      <c r="I159" s="34"/>
      <c r="J159" s="34"/>
      <c r="K159" s="34"/>
      <c r="L159" s="34"/>
      <c r="M159" s="34"/>
      <c r="N159" s="34"/>
      <c r="O159" s="34"/>
      <c r="P159" s="34"/>
      <c r="Q159" s="34"/>
      <c r="R159" s="34"/>
      <c r="S159" s="34"/>
      <c r="T159" s="34"/>
      <c r="U159" s="34"/>
      <c r="V159" s="34"/>
      <c r="W159" s="34"/>
      <c r="X159" s="34"/>
      <c r="Y159" s="34"/>
      <c r="Z159" s="34"/>
      <c r="AA159" s="34"/>
      <c r="AB159" s="34"/>
      <c r="AC159" s="34"/>
      <c r="AD159" s="34"/>
      <c r="AE159" s="34"/>
      <c r="AF159" s="34"/>
      <c r="AG159" s="34"/>
      <c r="AH159" s="34"/>
      <c r="AI159" s="34"/>
      <c r="AJ159" s="34"/>
      <c r="AK159" s="34"/>
      <c r="AL159" s="34"/>
      <c r="AM159" s="34"/>
      <c r="AN159" s="34"/>
      <c r="AP159" s="34"/>
      <c r="AQ159" s="34"/>
      <c r="AR159" s="34"/>
      <c r="AS159" s="34"/>
      <c r="AU159" s="117"/>
      <c r="AV159" s="117"/>
      <c r="AW159" s="117"/>
      <c r="AX159" s="117"/>
    </row>
    <row r="160" spans="1:50" s="35" customFormat="1" ht="14.25">
      <c r="A160" s="117"/>
      <c r="B160" s="34"/>
      <c r="C160" s="34"/>
      <c r="D160" s="34"/>
      <c r="E160" s="34"/>
      <c r="F160" s="34"/>
      <c r="G160" s="34"/>
      <c r="H160" s="34"/>
      <c r="I160" s="34"/>
      <c r="J160" s="34"/>
      <c r="K160" s="34"/>
      <c r="L160" s="34"/>
      <c r="M160" s="34"/>
      <c r="N160" s="34"/>
      <c r="O160" s="34"/>
      <c r="P160" s="34"/>
      <c r="Q160" s="34"/>
      <c r="R160" s="34"/>
      <c r="S160" s="34"/>
      <c r="T160" s="34"/>
      <c r="U160" s="34"/>
      <c r="V160" s="34"/>
      <c r="W160" s="34"/>
      <c r="X160" s="34"/>
      <c r="Y160" s="34"/>
      <c r="Z160" s="34"/>
      <c r="AA160" s="34"/>
      <c r="AB160" s="34"/>
      <c r="AC160" s="34"/>
      <c r="AD160" s="34"/>
      <c r="AE160" s="34"/>
      <c r="AF160" s="34"/>
      <c r="AG160" s="34"/>
      <c r="AH160" s="34"/>
      <c r="AI160" s="34"/>
      <c r="AJ160" s="34"/>
      <c r="AK160" s="34"/>
      <c r="AL160" s="34"/>
      <c r="AM160" s="34"/>
      <c r="AN160" s="34"/>
      <c r="AP160" s="34"/>
      <c r="AQ160" s="34"/>
      <c r="AR160" s="34"/>
      <c r="AS160" s="34"/>
      <c r="AU160" s="117"/>
      <c r="AV160" s="117"/>
      <c r="AW160" s="117"/>
      <c r="AX160" s="117"/>
    </row>
    <row r="161" spans="1:50" s="35" customFormat="1" ht="14.25">
      <c r="A161" s="117"/>
      <c r="B161" s="34"/>
      <c r="C161" s="34"/>
      <c r="D161" s="34"/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34"/>
      <c r="P161" s="34"/>
      <c r="Q161" s="34"/>
      <c r="R161" s="34"/>
      <c r="S161" s="34"/>
      <c r="T161" s="34"/>
      <c r="U161" s="34"/>
      <c r="V161" s="34"/>
      <c r="W161" s="34"/>
      <c r="X161" s="34"/>
      <c r="Y161" s="34"/>
      <c r="Z161" s="34"/>
      <c r="AA161" s="34"/>
      <c r="AB161" s="34"/>
      <c r="AC161" s="34"/>
      <c r="AD161" s="34"/>
      <c r="AE161" s="34"/>
      <c r="AF161" s="34"/>
      <c r="AG161" s="34"/>
      <c r="AH161" s="34"/>
      <c r="AI161" s="34"/>
      <c r="AJ161" s="34"/>
      <c r="AK161" s="34"/>
      <c r="AL161" s="34"/>
      <c r="AM161" s="34"/>
      <c r="AN161" s="34"/>
      <c r="AP161" s="34"/>
      <c r="AQ161" s="34"/>
      <c r="AR161" s="34"/>
      <c r="AS161" s="34"/>
      <c r="AU161" s="117"/>
      <c r="AV161" s="117"/>
      <c r="AW161" s="117"/>
      <c r="AX161" s="117"/>
    </row>
    <row r="162" spans="1:50" s="35" customFormat="1" ht="14.25">
      <c r="A162" s="117"/>
      <c r="B162" s="34"/>
      <c r="C162" s="34"/>
      <c r="D162" s="34"/>
      <c r="E162" s="34"/>
      <c r="F162" s="34"/>
      <c r="G162" s="34"/>
      <c r="H162" s="34"/>
      <c r="I162" s="34"/>
      <c r="J162" s="34"/>
      <c r="K162" s="34"/>
      <c r="L162" s="34"/>
      <c r="M162" s="34"/>
      <c r="N162" s="34"/>
      <c r="O162" s="34"/>
      <c r="P162" s="34"/>
      <c r="Q162" s="34"/>
      <c r="R162" s="34"/>
      <c r="S162" s="34"/>
      <c r="T162" s="34"/>
      <c r="U162" s="34"/>
      <c r="V162" s="34"/>
      <c r="W162" s="34"/>
      <c r="X162" s="34"/>
      <c r="Y162" s="34"/>
      <c r="Z162" s="34"/>
      <c r="AA162" s="34"/>
      <c r="AB162" s="34"/>
      <c r="AC162" s="34"/>
      <c r="AD162" s="34"/>
      <c r="AE162" s="34"/>
      <c r="AF162" s="34"/>
      <c r="AG162" s="34"/>
      <c r="AH162" s="34"/>
      <c r="AI162" s="34"/>
      <c r="AJ162" s="34"/>
      <c r="AK162" s="34"/>
      <c r="AL162" s="34"/>
      <c r="AM162" s="34"/>
      <c r="AN162" s="34"/>
      <c r="AP162" s="34"/>
      <c r="AQ162" s="34"/>
      <c r="AR162" s="34"/>
      <c r="AS162" s="34"/>
      <c r="AU162" s="117"/>
      <c r="AV162" s="117"/>
      <c r="AW162" s="117"/>
      <c r="AX162" s="117"/>
    </row>
    <row r="163" spans="1:50" s="35" customFormat="1" ht="14.25">
      <c r="A163" s="117"/>
      <c r="B163" s="34"/>
      <c r="C163" s="34"/>
      <c r="D163" s="34"/>
      <c r="E163" s="34"/>
      <c r="F163" s="34"/>
      <c r="G163" s="34"/>
      <c r="H163" s="34"/>
      <c r="I163" s="34"/>
      <c r="J163" s="34"/>
      <c r="K163" s="34"/>
      <c r="L163" s="34"/>
      <c r="M163" s="34"/>
      <c r="N163" s="34"/>
      <c r="O163" s="34"/>
      <c r="P163" s="34"/>
      <c r="Q163" s="34"/>
      <c r="R163" s="34"/>
      <c r="S163" s="34"/>
      <c r="T163" s="34"/>
      <c r="U163" s="34"/>
      <c r="V163" s="34"/>
      <c r="W163" s="34"/>
      <c r="X163" s="34"/>
      <c r="Y163" s="34"/>
      <c r="Z163" s="34"/>
      <c r="AA163" s="34"/>
      <c r="AB163" s="34"/>
      <c r="AC163" s="34"/>
      <c r="AD163" s="34"/>
      <c r="AE163" s="34"/>
      <c r="AF163" s="34"/>
      <c r="AG163" s="34"/>
      <c r="AH163" s="34"/>
      <c r="AI163" s="34"/>
      <c r="AJ163" s="34"/>
      <c r="AK163" s="34"/>
      <c r="AL163" s="34"/>
      <c r="AM163" s="34"/>
      <c r="AN163" s="34"/>
      <c r="AP163" s="34"/>
      <c r="AQ163" s="34"/>
      <c r="AR163" s="34"/>
      <c r="AS163" s="34"/>
      <c r="AU163" s="117"/>
      <c r="AV163" s="117"/>
      <c r="AW163" s="117"/>
      <c r="AX163" s="117"/>
    </row>
    <row r="164" spans="1:50" s="35" customFormat="1" ht="14.25">
      <c r="A164" s="117"/>
      <c r="B164" s="34"/>
      <c r="C164" s="34"/>
      <c r="D164" s="34"/>
      <c r="E164" s="34"/>
      <c r="F164" s="34"/>
      <c r="G164" s="34"/>
      <c r="H164" s="34"/>
      <c r="I164" s="34"/>
      <c r="J164" s="34"/>
      <c r="K164" s="34"/>
      <c r="L164" s="34"/>
      <c r="M164" s="34"/>
      <c r="N164" s="34"/>
      <c r="O164" s="34"/>
      <c r="P164" s="34"/>
      <c r="Q164" s="34"/>
      <c r="R164" s="34"/>
      <c r="S164" s="34"/>
      <c r="T164" s="34"/>
      <c r="U164" s="34"/>
      <c r="V164" s="34"/>
      <c r="W164" s="34"/>
      <c r="X164" s="34"/>
      <c r="Y164" s="34"/>
      <c r="Z164" s="34"/>
      <c r="AA164" s="34"/>
      <c r="AB164" s="34"/>
      <c r="AC164" s="34"/>
      <c r="AD164" s="34"/>
      <c r="AE164" s="34"/>
      <c r="AF164" s="34"/>
      <c r="AG164" s="34"/>
      <c r="AH164" s="34"/>
      <c r="AI164" s="34"/>
      <c r="AJ164" s="34"/>
      <c r="AK164" s="34"/>
      <c r="AL164" s="34"/>
      <c r="AM164" s="34"/>
      <c r="AN164" s="34"/>
      <c r="AP164" s="34"/>
      <c r="AQ164" s="34"/>
      <c r="AR164" s="34"/>
      <c r="AS164" s="34"/>
      <c r="AU164" s="117"/>
      <c r="AV164" s="117"/>
      <c r="AW164" s="117"/>
      <c r="AX164" s="117"/>
    </row>
    <row r="165" spans="1:50" s="35" customFormat="1" ht="14.25">
      <c r="A165" s="117"/>
      <c r="B165" s="34"/>
      <c r="C165" s="34"/>
      <c r="D165" s="34"/>
      <c r="E165" s="34"/>
      <c r="F165" s="34"/>
      <c r="G165" s="34"/>
      <c r="H165" s="34"/>
      <c r="I165" s="34"/>
      <c r="J165" s="34"/>
      <c r="K165" s="34"/>
      <c r="L165" s="34"/>
      <c r="M165" s="34"/>
      <c r="N165" s="34"/>
      <c r="O165" s="34"/>
      <c r="P165" s="34"/>
      <c r="Q165" s="34"/>
      <c r="R165" s="34"/>
      <c r="S165" s="34"/>
      <c r="T165" s="34"/>
      <c r="U165" s="34"/>
      <c r="V165" s="34"/>
      <c r="W165" s="34"/>
      <c r="X165" s="34"/>
      <c r="Y165" s="34"/>
      <c r="Z165" s="34"/>
      <c r="AA165" s="34"/>
      <c r="AB165" s="34"/>
      <c r="AC165" s="34"/>
      <c r="AD165" s="34"/>
      <c r="AE165" s="34"/>
      <c r="AF165" s="34"/>
      <c r="AG165" s="34"/>
      <c r="AH165" s="34"/>
      <c r="AI165" s="34"/>
      <c r="AJ165" s="34"/>
      <c r="AK165" s="34"/>
      <c r="AL165" s="34"/>
      <c r="AM165" s="34"/>
      <c r="AN165" s="34"/>
      <c r="AP165" s="34"/>
      <c r="AQ165" s="34"/>
      <c r="AR165" s="34"/>
      <c r="AS165" s="34"/>
      <c r="AU165" s="117"/>
      <c r="AV165" s="117"/>
      <c r="AW165" s="117"/>
      <c r="AX165" s="117"/>
    </row>
    <row r="166" spans="1:50" s="35" customFormat="1" ht="14.25">
      <c r="A166" s="117"/>
      <c r="B166" s="34"/>
      <c r="C166" s="34"/>
      <c r="D166" s="34"/>
      <c r="E166" s="34"/>
      <c r="F166" s="34"/>
      <c r="G166" s="34"/>
      <c r="H166" s="34"/>
      <c r="I166" s="34"/>
      <c r="J166" s="34"/>
      <c r="K166" s="34"/>
      <c r="L166" s="34"/>
      <c r="M166" s="34"/>
      <c r="N166" s="34"/>
      <c r="O166" s="34"/>
      <c r="P166" s="34"/>
      <c r="Q166" s="34"/>
      <c r="R166" s="34"/>
      <c r="S166" s="34"/>
      <c r="T166" s="34"/>
      <c r="U166" s="34"/>
      <c r="V166" s="34"/>
      <c r="W166" s="34"/>
      <c r="X166" s="34"/>
      <c r="Y166" s="34"/>
      <c r="Z166" s="34"/>
      <c r="AA166" s="34"/>
      <c r="AB166" s="34"/>
      <c r="AC166" s="34"/>
      <c r="AD166" s="34"/>
      <c r="AE166" s="34"/>
      <c r="AF166" s="34"/>
      <c r="AG166" s="34"/>
      <c r="AH166" s="34"/>
      <c r="AI166" s="34"/>
      <c r="AJ166" s="34"/>
      <c r="AK166" s="34"/>
      <c r="AL166" s="34"/>
      <c r="AM166" s="34"/>
      <c r="AN166" s="34"/>
      <c r="AP166" s="34"/>
      <c r="AQ166" s="34"/>
      <c r="AR166" s="34"/>
      <c r="AS166" s="34"/>
      <c r="AU166" s="117"/>
      <c r="AV166" s="117"/>
      <c r="AW166" s="117"/>
      <c r="AX166" s="117"/>
    </row>
    <row r="167" spans="1:50" s="35" customFormat="1" ht="14.25">
      <c r="A167" s="117"/>
      <c r="B167" s="34"/>
      <c r="C167" s="34"/>
      <c r="D167" s="34"/>
      <c r="E167" s="34"/>
      <c r="F167" s="34"/>
      <c r="G167" s="34"/>
      <c r="H167" s="34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  <c r="Z167" s="34"/>
      <c r="AA167" s="34"/>
      <c r="AB167" s="34"/>
      <c r="AC167" s="34"/>
      <c r="AD167" s="34"/>
      <c r="AE167" s="34"/>
      <c r="AF167" s="34"/>
      <c r="AG167" s="34"/>
      <c r="AH167" s="34"/>
      <c r="AI167" s="34"/>
      <c r="AJ167" s="34"/>
      <c r="AK167" s="34"/>
      <c r="AL167" s="34"/>
      <c r="AM167" s="34"/>
      <c r="AN167" s="34"/>
      <c r="AP167" s="34"/>
      <c r="AQ167" s="34"/>
      <c r="AR167" s="34"/>
      <c r="AS167" s="34"/>
      <c r="AU167" s="117"/>
      <c r="AV167" s="117"/>
      <c r="AW167" s="117"/>
      <c r="AX167" s="117"/>
    </row>
    <row r="168" spans="1:50" s="35" customFormat="1" ht="14.25">
      <c r="A168" s="117"/>
      <c r="B168" s="34"/>
      <c r="C168" s="34"/>
      <c r="D168" s="34"/>
      <c r="E168" s="34"/>
      <c r="F168" s="34"/>
      <c r="G168" s="34"/>
      <c r="H168" s="34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  <c r="Z168" s="34"/>
      <c r="AA168" s="34"/>
      <c r="AB168" s="34"/>
      <c r="AC168" s="34"/>
      <c r="AD168" s="34"/>
      <c r="AE168" s="34"/>
      <c r="AF168" s="34"/>
      <c r="AG168" s="34"/>
      <c r="AH168" s="34"/>
      <c r="AI168" s="34"/>
      <c r="AJ168" s="34"/>
      <c r="AK168" s="34"/>
      <c r="AL168" s="34"/>
      <c r="AM168" s="34"/>
      <c r="AN168" s="34"/>
      <c r="AP168" s="34"/>
      <c r="AQ168" s="34"/>
      <c r="AR168" s="34"/>
      <c r="AS168" s="34"/>
      <c r="AU168" s="117"/>
      <c r="AV168" s="117"/>
      <c r="AW168" s="117"/>
      <c r="AX168" s="117"/>
    </row>
    <row r="169" spans="1:50" s="35" customFormat="1" ht="14.25">
      <c r="A169" s="117"/>
      <c r="B169" s="34"/>
      <c r="C169" s="34"/>
      <c r="D169" s="34"/>
      <c r="E169" s="34"/>
      <c r="F169" s="34"/>
      <c r="G169" s="34"/>
      <c r="H169" s="34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  <c r="Z169" s="34"/>
      <c r="AA169" s="34"/>
      <c r="AB169" s="34"/>
      <c r="AC169" s="34"/>
      <c r="AD169" s="34"/>
      <c r="AE169" s="34"/>
      <c r="AF169" s="34"/>
      <c r="AG169" s="34"/>
      <c r="AH169" s="34"/>
      <c r="AI169" s="34"/>
      <c r="AJ169" s="34"/>
      <c r="AK169" s="34"/>
      <c r="AL169" s="34"/>
      <c r="AM169" s="34"/>
      <c r="AN169" s="34"/>
      <c r="AP169" s="34"/>
      <c r="AQ169" s="34"/>
      <c r="AR169" s="34"/>
      <c r="AS169" s="34"/>
      <c r="AU169" s="117"/>
      <c r="AV169" s="117"/>
      <c r="AW169" s="117"/>
      <c r="AX169" s="117"/>
    </row>
    <row r="170" spans="1:50" s="35" customFormat="1" ht="14.25">
      <c r="A170" s="117"/>
      <c r="B170" s="34"/>
      <c r="C170" s="34"/>
      <c r="D170" s="34"/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34"/>
      <c r="AA170" s="34"/>
      <c r="AB170" s="34"/>
      <c r="AC170" s="34"/>
      <c r="AD170" s="34"/>
      <c r="AE170" s="34"/>
      <c r="AF170" s="34"/>
      <c r="AG170" s="34"/>
      <c r="AH170" s="34"/>
      <c r="AI170" s="34"/>
      <c r="AJ170" s="34"/>
      <c r="AK170" s="34"/>
      <c r="AL170" s="34"/>
      <c r="AM170" s="34"/>
      <c r="AN170" s="34"/>
      <c r="AP170" s="34"/>
      <c r="AQ170" s="34"/>
      <c r="AR170" s="34"/>
      <c r="AS170" s="34"/>
      <c r="AU170" s="117"/>
      <c r="AV170" s="117"/>
      <c r="AW170" s="117"/>
      <c r="AX170" s="117"/>
    </row>
    <row r="171" spans="1:50" s="35" customFormat="1" ht="14.25">
      <c r="A171" s="117"/>
      <c r="B171" s="34"/>
      <c r="C171" s="34"/>
      <c r="D171" s="34"/>
      <c r="E171" s="34"/>
      <c r="F171" s="34"/>
      <c r="G171" s="34"/>
      <c r="H171" s="34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  <c r="Z171" s="34"/>
      <c r="AA171" s="34"/>
      <c r="AB171" s="34"/>
      <c r="AC171" s="34"/>
      <c r="AD171" s="34"/>
      <c r="AE171" s="34"/>
      <c r="AF171" s="34"/>
      <c r="AG171" s="34"/>
      <c r="AH171" s="34"/>
      <c r="AI171" s="34"/>
      <c r="AJ171" s="34"/>
      <c r="AK171" s="34"/>
      <c r="AL171" s="34"/>
      <c r="AM171" s="34"/>
      <c r="AN171" s="34"/>
      <c r="AP171" s="34"/>
      <c r="AQ171" s="34"/>
      <c r="AR171" s="34"/>
      <c r="AS171" s="34"/>
      <c r="AU171" s="117"/>
      <c r="AV171" s="117"/>
      <c r="AW171" s="117"/>
      <c r="AX171" s="117"/>
    </row>
    <row r="172" spans="1:50" s="35" customFormat="1" ht="14.25">
      <c r="A172" s="117"/>
      <c r="B172" s="34"/>
      <c r="C172" s="34"/>
      <c r="D172" s="34"/>
      <c r="E172" s="34"/>
      <c r="F172" s="34"/>
      <c r="G172" s="34"/>
      <c r="H172" s="34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  <c r="Z172" s="34"/>
      <c r="AA172" s="34"/>
      <c r="AB172" s="34"/>
      <c r="AC172" s="34"/>
      <c r="AD172" s="34"/>
      <c r="AE172" s="34"/>
      <c r="AF172" s="34"/>
      <c r="AG172" s="34"/>
      <c r="AH172" s="34"/>
      <c r="AI172" s="34"/>
      <c r="AJ172" s="34"/>
      <c r="AK172" s="34"/>
      <c r="AL172" s="34"/>
      <c r="AM172" s="34"/>
      <c r="AN172" s="34"/>
      <c r="AP172" s="34"/>
      <c r="AQ172" s="34"/>
      <c r="AR172" s="34"/>
      <c r="AS172" s="34"/>
      <c r="AU172" s="117"/>
      <c r="AV172" s="117"/>
      <c r="AW172" s="117"/>
      <c r="AX172" s="117"/>
    </row>
    <row r="173" spans="1:50" s="35" customFormat="1" ht="14.25">
      <c r="A173" s="117"/>
      <c r="B173" s="34"/>
      <c r="C173" s="34"/>
      <c r="D173" s="34"/>
      <c r="E173" s="34"/>
      <c r="F173" s="34"/>
      <c r="G173" s="34"/>
      <c r="H173" s="34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  <c r="Z173" s="34"/>
      <c r="AA173" s="34"/>
      <c r="AB173" s="34"/>
      <c r="AC173" s="34"/>
      <c r="AD173" s="34"/>
      <c r="AE173" s="34"/>
      <c r="AF173" s="34"/>
      <c r="AG173" s="34"/>
      <c r="AH173" s="34"/>
      <c r="AI173" s="34"/>
      <c r="AJ173" s="34"/>
      <c r="AK173" s="34"/>
      <c r="AL173" s="34"/>
      <c r="AM173" s="34"/>
      <c r="AN173" s="34"/>
      <c r="AP173" s="34"/>
      <c r="AQ173" s="34"/>
      <c r="AR173" s="34"/>
      <c r="AS173" s="34"/>
      <c r="AU173" s="117"/>
      <c r="AV173" s="117"/>
      <c r="AW173" s="117"/>
      <c r="AX173" s="117"/>
    </row>
    <row r="174" spans="1:50" s="35" customFormat="1" ht="14.25">
      <c r="A174" s="117"/>
      <c r="B174" s="34"/>
      <c r="C174" s="34"/>
      <c r="D174" s="34"/>
      <c r="E174" s="34"/>
      <c r="F174" s="34"/>
      <c r="G174" s="34"/>
      <c r="H174" s="34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  <c r="Z174" s="34"/>
      <c r="AA174" s="34"/>
      <c r="AB174" s="34"/>
      <c r="AC174" s="34"/>
      <c r="AD174" s="34"/>
      <c r="AE174" s="34"/>
      <c r="AF174" s="34"/>
      <c r="AG174" s="34"/>
      <c r="AH174" s="34"/>
      <c r="AI174" s="34"/>
      <c r="AJ174" s="34"/>
      <c r="AK174" s="34"/>
      <c r="AL174" s="34"/>
      <c r="AM174" s="34"/>
      <c r="AN174" s="34"/>
      <c r="AP174" s="34"/>
      <c r="AQ174" s="34"/>
      <c r="AR174" s="34"/>
      <c r="AS174" s="34"/>
      <c r="AU174" s="117"/>
      <c r="AV174" s="117"/>
      <c r="AW174" s="117"/>
      <c r="AX174" s="117"/>
    </row>
    <row r="175" spans="1:50" s="35" customFormat="1" ht="14.25">
      <c r="A175" s="117"/>
      <c r="B175" s="34"/>
      <c r="C175" s="34"/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  <c r="AA175" s="34"/>
      <c r="AB175" s="34"/>
      <c r="AC175" s="34"/>
      <c r="AD175" s="34"/>
      <c r="AE175" s="34"/>
      <c r="AF175" s="34"/>
      <c r="AG175" s="34"/>
      <c r="AH175" s="34"/>
      <c r="AI175" s="34"/>
      <c r="AJ175" s="34"/>
      <c r="AK175" s="34"/>
      <c r="AL175" s="34"/>
      <c r="AM175" s="34"/>
      <c r="AN175" s="34"/>
      <c r="AP175" s="34"/>
      <c r="AQ175" s="34"/>
      <c r="AR175" s="34"/>
      <c r="AS175" s="34"/>
      <c r="AU175" s="117"/>
      <c r="AV175" s="117"/>
      <c r="AW175" s="117"/>
      <c r="AX175" s="117"/>
    </row>
    <row r="176" spans="1:50" s="35" customFormat="1" ht="14.25">
      <c r="A176" s="117"/>
      <c r="B176" s="34"/>
      <c r="C176" s="34"/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4"/>
      <c r="AG176" s="34"/>
      <c r="AH176" s="34"/>
      <c r="AI176" s="34"/>
      <c r="AJ176" s="34"/>
      <c r="AK176" s="34"/>
      <c r="AL176" s="34"/>
      <c r="AM176" s="34"/>
      <c r="AN176" s="34"/>
      <c r="AP176" s="34"/>
      <c r="AQ176" s="34"/>
      <c r="AR176" s="34"/>
      <c r="AS176" s="34"/>
      <c r="AU176" s="117"/>
      <c r="AV176" s="117"/>
      <c r="AW176" s="117"/>
      <c r="AX176" s="117"/>
    </row>
    <row r="177" spans="1:50" s="35" customFormat="1" ht="14.25">
      <c r="A177" s="117"/>
      <c r="B177" s="34"/>
      <c r="C177" s="34"/>
      <c r="D177" s="34"/>
      <c r="E177" s="34"/>
      <c r="F177" s="34"/>
      <c r="G177" s="34"/>
      <c r="H177" s="34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  <c r="Z177" s="34"/>
      <c r="AA177" s="34"/>
      <c r="AB177" s="34"/>
      <c r="AC177" s="34"/>
      <c r="AD177" s="34"/>
      <c r="AE177" s="34"/>
      <c r="AF177" s="34"/>
      <c r="AG177" s="34"/>
      <c r="AH177" s="34"/>
      <c r="AI177" s="34"/>
      <c r="AJ177" s="34"/>
      <c r="AK177" s="34"/>
      <c r="AL177" s="34"/>
      <c r="AM177" s="34"/>
      <c r="AN177" s="34"/>
      <c r="AP177" s="34"/>
      <c r="AQ177" s="34"/>
      <c r="AR177" s="34"/>
      <c r="AS177" s="34"/>
      <c r="AU177" s="117"/>
      <c r="AV177" s="117"/>
      <c r="AW177" s="117"/>
      <c r="AX177" s="117"/>
    </row>
    <row r="178" spans="1:50" s="35" customFormat="1" ht="14.25">
      <c r="A178" s="117"/>
      <c r="B178" s="34"/>
      <c r="C178" s="34"/>
      <c r="D178" s="34"/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  <c r="Z178" s="34"/>
      <c r="AA178" s="34"/>
      <c r="AB178" s="34"/>
      <c r="AC178" s="34"/>
      <c r="AD178" s="34"/>
      <c r="AE178" s="34"/>
      <c r="AF178" s="34"/>
      <c r="AG178" s="34"/>
      <c r="AH178" s="34"/>
      <c r="AI178" s="34"/>
      <c r="AJ178" s="34"/>
      <c r="AK178" s="34"/>
      <c r="AL178" s="34"/>
      <c r="AM178" s="34"/>
      <c r="AN178" s="34"/>
      <c r="AP178" s="34"/>
      <c r="AQ178" s="34"/>
      <c r="AR178" s="34"/>
      <c r="AS178" s="34"/>
      <c r="AU178" s="117"/>
      <c r="AV178" s="117"/>
      <c r="AW178" s="117"/>
      <c r="AX178" s="117"/>
    </row>
    <row r="179" spans="1:50" s="35" customFormat="1" ht="14.25">
      <c r="A179" s="117"/>
      <c r="B179" s="34"/>
      <c r="C179" s="34"/>
      <c r="D179" s="34"/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  <c r="Z179" s="34"/>
      <c r="AA179" s="34"/>
      <c r="AB179" s="34"/>
      <c r="AC179" s="34"/>
      <c r="AD179" s="34"/>
      <c r="AE179" s="34"/>
      <c r="AF179" s="34"/>
      <c r="AG179" s="34"/>
      <c r="AH179" s="34"/>
      <c r="AI179" s="34"/>
      <c r="AJ179" s="34"/>
      <c r="AK179" s="34"/>
      <c r="AL179" s="34"/>
      <c r="AM179" s="34"/>
      <c r="AN179" s="34"/>
      <c r="AP179" s="34"/>
      <c r="AQ179" s="34"/>
      <c r="AR179" s="34"/>
      <c r="AS179" s="34"/>
      <c r="AU179" s="117"/>
      <c r="AV179" s="117"/>
      <c r="AW179" s="117"/>
      <c r="AX179" s="117"/>
    </row>
    <row r="180" spans="1:50" s="35" customFormat="1" ht="14.25">
      <c r="A180" s="117"/>
      <c r="B180" s="34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  <c r="Z180" s="34"/>
      <c r="AA180" s="34"/>
      <c r="AB180" s="34"/>
      <c r="AC180" s="34"/>
      <c r="AD180" s="34"/>
      <c r="AE180" s="34"/>
      <c r="AF180" s="34"/>
      <c r="AG180" s="34"/>
      <c r="AH180" s="34"/>
      <c r="AI180" s="34"/>
      <c r="AJ180" s="34"/>
      <c r="AK180" s="34"/>
      <c r="AL180" s="34"/>
      <c r="AM180" s="34"/>
      <c r="AN180" s="34"/>
      <c r="AP180" s="34"/>
      <c r="AQ180" s="34"/>
      <c r="AR180" s="34"/>
      <c r="AS180" s="34"/>
      <c r="AU180" s="117"/>
      <c r="AV180" s="117"/>
      <c r="AW180" s="117"/>
      <c r="AX180" s="117"/>
    </row>
    <row r="181" spans="1:50" s="35" customFormat="1" ht="14.25">
      <c r="A181" s="117"/>
      <c r="B181" s="34"/>
      <c r="C181" s="34"/>
      <c r="D181" s="34"/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  <c r="Z181" s="34"/>
      <c r="AA181" s="34"/>
      <c r="AB181" s="34"/>
      <c r="AC181" s="34"/>
      <c r="AD181" s="34"/>
      <c r="AE181" s="34"/>
      <c r="AF181" s="34"/>
      <c r="AG181" s="34"/>
      <c r="AH181" s="34"/>
      <c r="AI181" s="34"/>
      <c r="AJ181" s="34"/>
      <c r="AK181" s="34"/>
      <c r="AL181" s="34"/>
      <c r="AM181" s="34"/>
      <c r="AN181" s="34"/>
      <c r="AP181" s="34"/>
      <c r="AQ181" s="34"/>
      <c r="AR181" s="34"/>
      <c r="AS181" s="34"/>
      <c r="AU181" s="117"/>
      <c r="AV181" s="117"/>
      <c r="AW181" s="117"/>
      <c r="AX181" s="117"/>
    </row>
    <row r="182" spans="1:50" s="35" customFormat="1" ht="14.25">
      <c r="A182" s="117"/>
      <c r="B182" s="34"/>
      <c r="C182" s="34"/>
      <c r="D182" s="34"/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34"/>
      <c r="AA182" s="34"/>
      <c r="AB182" s="34"/>
      <c r="AC182" s="34"/>
      <c r="AD182" s="34"/>
      <c r="AE182" s="34"/>
      <c r="AF182" s="34"/>
      <c r="AG182" s="34"/>
      <c r="AH182" s="34"/>
      <c r="AI182" s="34"/>
      <c r="AJ182" s="34"/>
      <c r="AK182" s="34"/>
      <c r="AL182" s="34"/>
      <c r="AM182" s="34"/>
      <c r="AN182" s="34"/>
      <c r="AP182" s="34"/>
      <c r="AQ182" s="34"/>
      <c r="AR182" s="34"/>
      <c r="AS182" s="34"/>
      <c r="AU182" s="117"/>
      <c r="AV182" s="117"/>
      <c r="AW182" s="117"/>
      <c r="AX182" s="117"/>
    </row>
    <row r="183" spans="1:50" s="35" customFormat="1" ht="14.25">
      <c r="A183" s="117"/>
      <c r="B183" s="34"/>
      <c r="C183" s="34"/>
      <c r="D183" s="34"/>
      <c r="E183" s="34"/>
      <c r="F183" s="34"/>
      <c r="G183" s="34"/>
      <c r="H183" s="34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  <c r="Z183" s="34"/>
      <c r="AA183" s="34"/>
      <c r="AB183" s="34"/>
      <c r="AC183" s="34"/>
      <c r="AD183" s="34"/>
      <c r="AE183" s="34"/>
      <c r="AF183" s="34"/>
      <c r="AG183" s="34"/>
      <c r="AH183" s="34"/>
      <c r="AI183" s="34"/>
      <c r="AJ183" s="34"/>
      <c r="AK183" s="34"/>
      <c r="AL183" s="34"/>
      <c r="AM183" s="34"/>
      <c r="AN183" s="34"/>
      <c r="AP183" s="34"/>
      <c r="AQ183" s="34"/>
      <c r="AR183" s="34"/>
      <c r="AS183" s="34"/>
      <c r="AU183" s="117"/>
      <c r="AV183" s="117"/>
      <c r="AW183" s="117"/>
      <c r="AX183" s="117"/>
    </row>
    <row r="184" spans="1:50" s="35" customFormat="1" ht="14.25">
      <c r="A184" s="117"/>
      <c r="B184" s="34"/>
      <c r="C184" s="34"/>
      <c r="D184" s="34"/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  <c r="Z184" s="34"/>
      <c r="AA184" s="34"/>
      <c r="AB184" s="34"/>
      <c r="AC184" s="34"/>
      <c r="AD184" s="34"/>
      <c r="AE184" s="34"/>
      <c r="AF184" s="34"/>
      <c r="AG184" s="34"/>
      <c r="AH184" s="34"/>
      <c r="AI184" s="34"/>
      <c r="AJ184" s="34"/>
      <c r="AK184" s="34"/>
      <c r="AL184" s="34"/>
      <c r="AM184" s="34"/>
      <c r="AN184" s="34"/>
      <c r="AP184" s="34"/>
      <c r="AQ184" s="34"/>
      <c r="AR184" s="34"/>
      <c r="AS184" s="34"/>
      <c r="AU184" s="117"/>
      <c r="AV184" s="117"/>
      <c r="AW184" s="117"/>
      <c r="AX184" s="117"/>
    </row>
    <row r="185" spans="1:50" s="35" customFormat="1" ht="14.25">
      <c r="A185" s="117"/>
      <c r="B185" s="34"/>
      <c r="C185" s="34"/>
      <c r="D185" s="34"/>
      <c r="E185" s="34"/>
      <c r="F185" s="34"/>
      <c r="G185" s="34"/>
      <c r="H185" s="34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  <c r="Z185" s="34"/>
      <c r="AA185" s="34"/>
      <c r="AB185" s="34"/>
      <c r="AC185" s="34"/>
      <c r="AD185" s="34"/>
      <c r="AE185" s="34"/>
      <c r="AF185" s="34"/>
      <c r="AG185" s="34"/>
      <c r="AH185" s="34"/>
      <c r="AI185" s="34"/>
      <c r="AJ185" s="34"/>
      <c r="AK185" s="34"/>
      <c r="AL185" s="34"/>
      <c r="AM185" s="34"/>
      <c r="AN185" s="34"/>
      <c r="AP185" s="34"/>
      <c r="AQ185" s="34"/>
      <c r="AR185" s="34"/>
      <c r="AS185" s="34"/>
      <c r="AU185" s="117"/>
      <c r="AV185" s="117"/>
      <c r="AW185" s="117"/>
      <c r="AX185" s="117"/>
    </row>
    <row r="186" spans="1:50" s="35" customFormat="1" ht="14.25">
      <c r="A186" s="117"/>
      <c r="B186" s="34"/>
      <c r="C186" s="34"/>
      <c r="D186" s="34"/>
      <c r="E186" s="34"/>
      <c r="F186" s="34"/>
      <c r="G186" s="34"/>
      <c r="H186" s="34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  <c r="Z186" s="34"/>
      <c r="AA186" s="34"/>
      <c r="AB186" s="34"/>
      <c r="AC186" s="34"/>
      <c r="AD186" s="34"/>
      <c r="AE186" s="34"/>
      <c r="AF186" s="34"/>
      <c r="AG186" s="34"/>
      <c r="AH186" s="34"/>
      <c r="AI186" s="34"/>
      <c r="AJ186" s="34"/>
      <c r="AK186" s="34"/>
      <c r="AL186" s="34"/>
      <c r="AM186" s="34"/>
      <c r="AN186" s="34"/>
      <c r="AP186" s="34"/>
      <c r="AQ186" s="34"/>
      <c r="AR186" s="34"/>
      <c r="AS186" s="34"/>
      <c r="AU186" s="117"/>
      <c r="AV186" s="117"/>
      <c r="AW186" s="117"/>
      <c r="AX186" s="117"/>
    </row>
    <row r="187" spans="1:50" s="35" customFormat="1" ht="14.25">
      <c r="A187" s="117"/>
      <c r="B187" s="34"/>
      <c r="C187" s="34"/>
      <c r="D187" s="34"/>
      <c r="E187" s="34"/>
      <c r="F187" s="34"/>
      <c r="G187" s="34"/>
      <c r="H187" s="34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  <c r="Z187" s="34"/>
      <c r="AA187" s="34"/>
      <c r="AB187" s="34"/>
      <c r="AC187" s="34"/>
      <c r="AD187" s="34"/>
      <c r="AE187" s="34"/>
      <c r="AF187" s="34"/>
      <c r="AG187" s="34"/>
      <c r="AH187" s="34"/>
      <c r="AI187" s="34"/>
      <c r="AJ187" s="34"/>
      <c r="AK187" s="34"/>
      <c r="AL187" s="34"/>
      <c r="AM187" s="34"/>
      <c r="AN187" s="34"/>
      <c r="AP187" s="34"/>
      <c r="AQ187" s="34"/>
      <c r="AR187" s="34"/>
      <c r="AS187" s="34"/>
      <c r="AU187" s="117"/>
      <c r="AV187" s="117"/>
      <c r="AW187" s="117"/>
      <c r="AX187" s="117"/>
    </row>
    <row r="188" spans="1:50" s="35" customFormat="1" ht="14.25">
      <c r="A188" s="117"/>
      <c r="B188" s="34"/>
      <c r="C188" s="34"/>
      <c r="D188" s="34"/>
      <c r="E188" s="34"/>
      <c r="F188" s="34"/>
      <c r="G188" s="34"/>
      <c r="H188" s="34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  <c r="Z188" s="34"/>
      <c r="AA188" s="34"/>
      <c r="AB188" s="34"/>
      <c r="AC188" s="34"/>
      <c r="AD188" s="34"/>
      <c r="AE188" s="34"/>
      <c r="AF188" s="34"/>
      <c r="AG188" s="34"/>
      <c r="AH188" s="34"/>
      <c r="AI188" s="34"/>
      <c r="AJ188" s="34"/>
      <c r="AK188" s="34"/>
      <c r="AL188" s="34"/>
      <c r="AM188" s="34"/>
      <c r="AN188" s="34"/>
      <c r="AP188" s="34"/>
      <c r="AQ188" s="34"/>
      <c r="AR188" s="34"/>
      <c r="AS188" s="34"/>
      <c r="AU188" s="117"/>
      <c r="AV188" s="117"/>
      <c r="AW188" s="117"/>
      <c r="AX188" s="117"/>
    </row>
    <row r="189" spans="1:50" s="35" customFormat="1" ht="14.25">
      <c r="A189" s="117"/>
      <c r="B189" s="34"/>
      <c r="C189" s="34"/>
      <c r="D189" s="34"/>
      <c r="E189" s="34"/>
      <c r="F189" s="34"/>
      <c r="G189" s="34"/>
      <c r="H189" s="34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  <c r="Z189" s="34"/>
      <c r="AA189" s="34"/>
      <c r="AB189" s="34"/>
      <c r="AC189" s="34"/>
      <c r="AD189" s="34"/>
      <c r="AE189" s="34"/>
      <c r="AF189" s="34"/>
      <c r="AG189" s="34"/>
      <c r="AH189" s="34"/>
      <c r="AI189" s="34"/>
      <c r="AJ189" s="34"/>
      <c r="AK189" s="34"/>
      <c r="AL189" s="34"/>
      <c r="AM189" s="34"/>
      <c r="AN189" s="34"/>
      <c r="AP189" s="34"/>
      <c r="AQ189" s="34"/>
      <c r="AR189" s="34"/>
      <c r="AS189" s="34"/>
      <c r="AU189" s="117"/>
      <c r="AV189" s="117"/>
      <c r="AW189" s="117"/>
      <c r="AX189" s="117"/>
    </row>
    <row r="190" spans="1:50" s="35" customFormat="1" ht="14.25">
      <c r="A190" s="117"/>
      <c r="B190" s="34"/>
      <c r="C190" s="34"/>
      <c r="D190" s="34"/>
      <c r="E190" s="34"/>
      <c r="F190" s="34"/>
      <c r="G190" s="34"/>
      <c r="H190" s="34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  <c r="Z190" s="34"/>
      <c r="AA190" s="34"/>
      <c r="AB190" s="34"/>
      <c r="AC190" s="34"/>
      <c r="AD190" s="34"/>
      <c r="AE190" s="34"/>
      <c r="AF190" s="34"/>
      <c r="AG190" s="34"/>
      <c r="AH190" s="34"/>
      <c r="AI190" s="34"/>
      <c r="AJ190" s="34"/>
      <c r="AK190" s="34"/>
      <c r="AL190" s="34"/>
      <c r="AM190" s="34"/>
      <c r="AN190" s="34"/>
      <c r="AP190" s="34"/>
      <c r="AQ190" s="34"/>
      <c r="AR190" s="34"/>
      <c r="AS190" s="34"/>
      <c r="AU190" s="117"/>
      <c r="AV190" s="117"/>
      <c r="AW190" s="117"/>
      <c r="AX190" s="117"/>
    </row>
    <row r="191" spans="1:50" s="35" customFormat="1" ht="14.25">
      <c r="A191" s="117"/>
      <c r="B191" s="34"/>
      <c r="C191" s="34"/>
      <c r="D191" s="34"/>
      <c r="E191" s="34"/>
      <c r="F191" s="34"/>
      <c r="G191" s="34"/>
      <c r="H191" s="34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  <c r="Z191" s="34"/>
      <c r="AA191" s="34"/>
      <c r="AB191" s="34"/>
      <c r="AC191" s="34"/>
      <c r="AD191" s="34"/>
      <c r="AE191" s="34"/>
      <c r="AF191" s="34"/>
      <c r="AG191" s="34"/>
      <c r="AH191" s="34"/>
      <c r="AI191" s="34"/>
      <c r="AJ191" s="34"/>
      <c r="AK191" s="34"/>
      <c r="AL191" s="34"/>
      <c r="AM191" s="34"/>
      <c r="AN191" s="34"/>
      <c r="AP191" s="34"/>
      <c r="AQ191" s="34"/>
      <c r="AR191" s="34"/>
      <c r="AS191" s="34"/>
      <c r="AU191" s="117"/>
      <c r="AV191" s="117"/>
      <c r="AW191" s="117"/>
      <c r="AX191" s="117"/>
    </row>
    <row r="192" spans="1:50" s="35" customFormat="1" ht="14.25">
      <c r="A192" s="117"/>
      <c r="B192" s="34"/>
      <c r="C192" s="34"/>
      <c r="D192" s="34"/>
      <c r="E192" s="34"/>
      <c r="F192" s="34"/>
      <c r="G192" s="34"/>
      <c r="H192" s="34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  <c r="Z192" s="34"/>
      <c r="AA192" s="34"/>
      <c r="AB192" s="34"/>
      <c r="AC192" s="34"/>
      <c r="AD192" s="34"/>
      <c r="AE192" s="34"/>
      <c r="AF192" s="34"/>
      <c r="AG192" s="34"/>
      <c r="AH192" s="34"/>
      <c r="AI192" s="34"/>
      <c r="AJ192" s="34"/>
      <c r="AK192" s="34"/>
      <c r="AL192" s="34"/>
      <c r="AM192" s="34"/>
      <c r="AN192" s="34"/>
      <c r="AP192" s="34"/>
      <c r="AQ192" s="34"/>
      <c r="AR192" s="34"/>
      <c r="AS192" s="34"/>
      <c r="AU192" s="117"/>
      <c r="AV192" s="117"/>
      <c r="AW192" s="117"/>
      <c r="AX192" s="117"/>
    </row>
    <row r="193" spans="1:50" s="35" customFormat="1" ht="14.25">
      <c r="A193" s="117"/>
      <c r="B193" s="34"/>
      <c r="C193" s="34"/>
      <c r="D193" s="34"/>
      <c r="E193" s="34"/>
      <c r="F193" s="34"/>
      <c r="G193" s="34"/>
      <c r="H193" s="34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  <c r="Z193" s="34"/>
      <c r="AA193" s="34"/>
      <c r="AB193" s="34"/>
      <c r="AC193" s="34"/>
      <c r="AD193" s="34"/>
      <c r="AE193" s="34"/>
      <c r="AF193" s="34"/>
      <c r="AG193" s="34"/>
      <c r="AH193" s="34"/>
      <c r="AI193" s="34"/>
      <c r="AJ193" s="34"/>
      <c r="AK193" s="34"/>
      <c r="AL193" s="34"/>
      <c r="AM193" s="34"/>
      <c r="AN193" s="34"/>
      <c r="AP193" s="34"/>
      <c r="AQ193" s="34"/>
      <c r="AR193" s="34"/>
      <c r="AS193" s="34"/>
      <c r="AU193" s="117"/>
      <c r="AV193" s="117"/>
      <c r="AW193" s="117"/>
      <c r="AX193" s="117"/>
    </row>
    <row r="194" spans="1:50" s="35" customFormat="1" ht="14.25">
      <c r="A194" s="117"/>
      <c r="B194" s="34"/>
      <c r="C194" s="34"/>
      <c r="D194" s="34"/>
      <c r="E194" s="34"/>
      <c r="F194" s="34"/>
      <c r="G194" s="34"/>
      <c r="H194" s="34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  <c r="Z194" s="34"/>
      <c r="AA194" s="34"/>
      <c r="AB194" s="34"/>
      <c r="AC194" s="34"/>
      <c r="AD194" s="34"/>
      <c r="AE194" s="34"/>
      <c r="AF194" s="34"/>
      <c r="AG194" s="34"/>
      <c r="AH194" s="34"/>
      <c r="AI194" s="34"/>
      <c r="AJ194" s="34"/>
      <c r="AK194" s="34"/>
      <c r="AL194" s="34"/>
      <c r="AM194" s="34"/>
      <c r="AN194" s="34"/>
      <c r="AP194" s="34"/>
      <c r="AQ194" s="34"/>
      <c r="AR194" s="34"/>
      <c r="AS194" s="34"/>
      <c r="AU194" s="117"/>
      <c r="AV194" s="117"/>
      <c r="AW194" s="117"/>
      <c r="AX194" s="117"/>
    </row>
    <row r="195" spans="1:50" s="35" customFormat="1" ht="14.25">
      <c r="A195" s="117"/>
      <c r="B195" s="34"/>
      <c r="C195" s="34"/>
      <c r="D195" s="34"/>
      <c r="E195" s="34"/>
      <c r="F195" s="34"/>
      <c r="G195" s="34"/>
      <c r="H195" s="34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  <c r="Z195" s="34"/>
      <c r="AA195" s="34"/>
      <c r="AB195" s="34"/>
      <c r="AC195" s="34"/>
      <c r="AD195" s="34"/>
      <c r="AE195" s="34"/>
      <c r="AF195" s="34"/>
      <c r="AG195" s="34"/>
      <c r="AH195" s="34"/>
      <c r="AI195" s="34"/>
      <c r="AJ195" s="34"/>
      <c r="AK195" s="34"/>
      <c r="AL195" s="34"/>
      <c r="AM195" s="34"/>
      <c r="AN195" s="34"/>
      <c r="AP195" s="34"/>
      <c r="AQ195" s="34"/>
      <c r="AR195" s="34"/>
      <c r="AS195" s="34"/>
      <c r="AU195" s="117"/>
      <c r="AV195" s="117"/>
      <c r="AW195" s="117"/>
      <c r="AX195" s="117"/>
    </row>
    <row r="196" spans="1:50" s="35" customFormat="1" ht="14.25">
      <c r="A196" s="117"/>
      <c r="B196" s="34"/>
      <c r="C196" s="34"/>
      <c r="D196" s="34"/>
      <c r="E196" s="34"/>
      <c r="F196" s="34"/>
      <c r="G196" s="34"/>
      <c r="H196" s="34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  <c r="Z196" s="34"/>
      <c r="AA196" s="34"/>
      <c r="AB196" s="34"/>
      <c r="AC196" s="34"/>
      <c r="AD196" s="34"/>
      <c r="AE196" s="34"/>
      <c r="AF196" s="34"/>
      <c r="AG196" s="34"/>
      <c r="AH196" s="34"/>
      <c r="AI196" s="34"/>
      <c r="AJ196" s="34"/>
      <c r="AK196" s="34"/>
      <c r="AL196" s="34"/>
      <c r="AM196" s="34"/>
      <c r="AN196" s="34"/>
      <c r="AP196" s="34"/>
      <c r="AQ196" s="34"/>
      <c r="AR196" s="34"/>
      <c r="AS196" s="34"/>
      <c r="AU196" s="117"/>
      <c r="AV196" s="117"/>
      <c r="AW196" s="117"/>
      <c r="AX196" s="117"/>
    </row>
    <row r="197" spans="1:50" s="35" customFormat="1" ht="14.25">
      <c r="A197" s="117"/>
      <c r="B197" s="34"/>
      <c r="C197" s="34"/>
      <c r="D197" s="34"/>
      <c r="E197" s="34"/>
      <c r="F197" s="34"/>
      <c r="G197" s="34"/>
      <c r="H197" s="34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  <c r="Z197" s="34"/>
      <c r="AA197" s="34"/>
      <c r="AB197" s="34"/>
      <c r="AC197" s="34"/>
      <c r="AD197" s="34"/>
      <c r="AE197" s="34"/>
      <c r="AF197" s="34"/>
      <c r="AG197" s="34"/>
      <c r="AH197" s="34"/>
      <c r="AI197" s="34"/>
      <c r="AJ197" s="34"/>
      <c r="AK197" s="34"/>
      <c r="AL197" s="34"/>
      <c r="AM197" s="34"/>
      <c r="AN197" s="34"/>
      <c r="AP197" s="34"/>
      <c r="AQ197" s="34"/>
      <c r="AR197" s="34"/>
      <c r="AS197" s="34"/>
      <c r="AU197" s="117"/>
      <c r="AV197" s="117"/>
      <c r="AW197" s="117"/>
      <c r="AX197" s="117"/>
    </row>
    <row r="198" spans="1:50" s="35" customFormat="1" ht="14.25">
      <c r="A198" s="117"/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P198" s="34"/>
      <c r="AQ198" s="34"/>
      <c r="AR198" s="34"/>
      <c r="AS198" s="34"/>
      <c r="AU198" s="117"/>
      <c r="AV198" s="117"/>
      <c r="AW198" s="117"/>
      <c r="AX198" s="117"/>
    </row>
    <row r="199" spans="1:50" s="35" customFormat="1" ht="14.25">
      <c r="A199" s="117"/>
      <c r="B199" s="34"/>
      <c r="C199" s="34"/>
      <c r="D199" s="34"/>
      <c r="E199" s="34"/>
      <c r="F199" s="34"/>
      <c r="G199" s="34"/>
      <c r="H199" s="34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  <c r="Z199" s="34"/>
      <c r="AA199" s="34"/>
      <c r="AB199" s="34"/>
      <c r="AC199" s="34"/>
      <c r="AD199" s="34"/>
      <c r="AE199" s="34"/>
      <c r="AF199" s="34"/>
      <c r="AG199" s="34"/>
      <c r="AH199" s="34"/>
      <c r="AI199" s="34"/>
      <c r="AJ199" s="34"/>
      <c r="AK199" s="34"/>
      <c r="AL199" s="34"/>
      <c r="AM199" s="34"/>
      <c r="AN199" s="34"/>
      <c r="AP199" s="34"/>
      <c r="AQ199" s="34"/>
      <c r="AR199" s="34"/>
      <c r="AS199" s="34"/>
      <c r="AU199" s="117"/>
      <c r="AV199" s="117"/>
      <c r="AW199" s="117"/>
      <c r="AX199" s="117"/>
    </row>
    <row r="200" spans="1:50" s="35" customFormat="1" ht="14.25">
      <c r="A200" s="117"/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P200" s="34"/>
      <c r="AQ200" s="34"/>
      <c r="AR200" s="34"/>
      <c r="AS200" s="34"/>
      <c r="AU200" s="117"/>
      <c r="AV200" s="117"/>
      <c r="AW200" s="117"/>
      <c r="AX200" s="117"/>
    </row>
    <row r="201" spans="1:50" s="35" customFormat="1" ht="14.25">
      <c r="A201" s="117"/>
      <c r="B201" s="34"/>
      <c r="C201" s="34"/>
      <c r="D201" s="34"/>
      <c r="E201" s="34"/>
      <c r="F201" s="34"/>
      <c r="G201" s="34"/>
      <c r="H201" s="34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  <c r="Z201" s="34"/>
      <c r="AA201" s="34"/>
      <c r="AB201" s="34"/>
      <c r="AC201" s="34"/>
      <c r="AD201" s="34"/>
      <c r="AE201" s="34"/>
      <c r="AF201" s="34"/>
      <c r="AG201" s="34"/>
      <c r="AH201" s="34"/>
      <c r="AI201" s="34"/>
      <c r="AJ201" s="34"/>
      <c r="AK201" s="34"/>
      <c r="AL201" s="34"/>
      <c r="AM201" s="34"/>
      <c r="AN201" s="34"/>
      <c r="AP201" s="34"/>
      <c r="AQ201" s="34"/>
      <c r="AR201" s="34"/>
      <c r="AS201" s="34"/>
      <c r="AU201" s="117"/>
      <c r="AV201" s="117"/>
      <c r="AW201" s="117"/>
      <c r="AX201" s="117"/>
    </row>
    <row r="202" spans="1:50" s="35" customFormat="1" ht="14.25">
      <c r="A202" s="117"/>
      <c r="B202" s="34"/>
      <c r="C202" s="34"/>
      <c r="D202" s="34"/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  <c r="Z202" s="34"/>
      <c r="AA202" s="34"/>
      <c r="AB202" s="34"/>
      <c r="AC202" s="34"/>
      <c r="AD202" s="34"/>
      <c r="AE202" s="34"/>
      <c r="AF202" s="34"/>
      <c r="AG202" s="34"/>
      <c r="AH202" s="34"/>
      <c r="AI202" s="34"/>
      <c r="AJ202" s="34"/>
      <c r="AK202" s="34"/>
      <c r="AL202" s="34"/>
      <c r="AM202" s="34"/>
      <c r="AN202" s="34"/>
      <c r="AP202" s="34"/>
      <c r="AQ202" s="34"/>
      <c r="AR202" s="34"/>
      <c r="AS202" s="34"/>
      <c r="AU202" s="117"/>
      <c r="AV202" s="117"/>
      <c r="AW202" s="117"/>
      <c r="AX202" s="117"/>
    </row>
    <row r="203" spans="1:50" s="35" customFormat="1" ht="14.25">
      <c r="A203" s="117"/>
      <c r="B203" s="34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P203" s="34"/>
      <c r="AQ203" s="34"/>
      <c r="AR203" s="34"/>
      <c r="AS203" s="34"/>
      <c r="AU203" s="117"/>
      <c r="AV203" s="117"/>
      <c r="AW203" s="117"/>
      <c r="AX203" s="117"/>
    </row>
    <row r="204" spans="1:50" s="35" customFormat="1" ht="14.25">
      <c r="A204" s="117"/>
      <c r="B204" s="34"/>
      <c r="C204" s="34"/>
      <c r="D204" s="34"/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  <c r="Z204" s="34"/>
      <c r="AA204" s="34"/>
      <c r="AB204" s="34"/>
      <c r="AC204" s="34"/>
      <c r="AD204" s="34"/>
      <c r="AE204" s="34"/>
      <c r="AF204" s="34"/>
      <c r="AG204" s="34"/>
      <c r="AH204" s="34"/>
      <c r="AI204" s="34"/>
      <c r="AJ204" s="34"/>
      <c r="AK204" s="34"/>
      <c r="AL204" s="34"/>
      <c r="AM204" s="34"/>
      <c r="AN204" s="34"/>
      <c r="AP204" s="34"/>
      <c r="AQ204" s="34"/>
      <c r="AR204" s="34"/>
      <c r="AS204" s="34"/>
      <c r="AU204" s="117"/>
      <c r="AV204" s="117"/>
      <c r="AW204" s="117"/>
      <c r="AX204" s="117"/>
    </row>
    <row r="205" spans="1:50" s="35" customFormat="1" ht="14.25">
      <c r="A205" s="117"/>
      <c r="B205" s="34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  <c r="Z205" s="34"/>
      <c r="AA205" s="34"/>
      <c r="AB205" s="34"/>
      <c r="AC205" s="34"/>
      <c r="AD205" s="34"/>
      <c r="AE205" s="34"/>
      <c r="AF205" s="34"/>
      <c r="AG205" s="34"/>
      <c r="AH205" s="34"/>
      <c r="AI205" s="34"/>
      <c r="AJ205" s="34"/>
      <c r="AK205" s="34"/>
      <c r="AL205" s="34"/>
      <c r="AM205" s="34"/>
      <c r="AN205" s="34"/>
      <c r="AP205" s="34"/>
      <c r="AQ205" s="34"/>
      <c r="AR205" s="34"/>
      <c r="AS205" s="34"/>
      <c r="AU205" s="117"/>
      <c r="AV205" s="117"/>
      <c r="AW205" s="117"/>
      <c r="AX205" s="117"/>
    </row>
    <row r="206" spans="1:50" s="35" customFormat="1" ht="14.25">
      <c r="A206" s="117"/>
      <c r="B206" s="34"/>
      <c r="C206" s="34"/>
      <c r="D206" s="34"/>
      <c r="E206" s="34"/>
      <c r="F206" s="34"/>
      <c r="G206" s="34"/>
      <c r="H206" s="34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  <c r="Z206" s="34"/>
      <c r="AA206" s="34"/>
      <c r="AB206" s="34"/>
      <c r="AC206" s="34"/>
      <c r="AD206" s="34"/>
      <c r="AE206" s="34"/>
      <c r="AF206" s="34"/>
      <c r="AG206" s="34"/>
      <c r="AH206" s="34"/>
      <c r="AI206" s="34"/>
      <c r="AJ206" s="34"/>
      <c r="AK206" s="34"/>
      <c r="AL206" s="34"/>
      <c r="AM206" s="34"/>
      <c r="AN206" s="34"/>
      <c r="AP206" s="34"/>
      <c r="AQ206" s="34"/>
      <c r="AR206" s="34"/>
      <c r="AS206" s="34"/>
      <c r="AU206" s="117"/>
      <c r="AV206" s="117"/>
      <c r="AW206" s="117"/>
      <c r="AX206" s="117"/>
    </row>
    <row r="207" spans="1:50" s="35" customFormat="1" ht="14.25">
      <c r="A207" s="117"/>
      <c r="B207" s="34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  <c r="Z207" s="34"/>
      <c r="AA207" s="34"/>
      <c r="AB207" s="34"/>
      <c r="AC207" s="34"/>
      <c r="AD207" s="34"/>
      <c r="AE207" s="34"/>
      <c r="AF207" s="34"/>
      <c r="AG207" s="34"/>
      <c r="AH207" s="34"/>
      <c r="AI207" s="34"/>
      <c r="AJ207" s="34"/>
      <c r="AK207" s="34"/>
      <c r="AL207" s="34"/>
      <c r="AM207" s="34"/>
      <c r="AN207" s="34"/>
      <c r="AP207" s="34"/>
      <c r="AQ207" s="34"/>
      <c r="AR207" s="34"/>
      <c r="AS207" s="34"/>
      <c r="AU207" s="117"/>
      <c r="AV207" s="117"/>
      <c r="AW207" s="117"/>
      <c r="AX207" s="117"/>
    </row>
    <row r="208" spans="1:50" s="35" customFormat="1" ht="14.25">
      <c r="A208" s="117"/>
      <c r="B208" s="34"/>
      <c r="C208" s="34"/>
      <c r="D208" s="34"/>
      <c r="E208" s="34"/>
      <c r="F208" s="34"/>
      <c r="G208" s="34"/>
      <c r="H208" s="34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  <c r="Z208" s="34"/>
      <c r="AA208" s="34"/>
      <c r="AB208" s="34"/>
      <c r="AC208" s="34"/>
      <c r="AD208" s="34"/>
      <c r="AE208" s="34"/>
      <c r="AF208" s="34"/>
      <c r="AG208" s="34"/>
      <c r="AH208" s="34"/>
      <c r="AI208" s="34"/>
      <c r="AJ208" s="34"/>
      <c r="AK208" s="34"/>
      <c r="AL208" s="34"/>
      <c r="AM208" s="34"/>
      <c r="AN208" s="34"/>
      <c r="AP208" s="34"/>
      <c r="AQ208" s="34"/>
      <c r="AR208" s="34"/>
      <c r="AS208" s="34"/>
      <c r="AU208" s="117"/>
      <c r="AV208" s="117"/>
      <c r="AW208" s="117"/>
      <c r="AX208" s="117"/>
    </row>
    <row r="209" spans="1:50" s="35" customFormat="1" ht="14.25">
      <c r="A209" s="117"/>
      <c r="B209" s="34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  <c r="Z209" s="34"/>
      <c r="AA209" s="34"/>
      <c r="AB209" s="34"/>
      <c r="AC209" s="34"/>
      <c r="AD209" s="34"/>
      <c r="AE209" s="34"/>
      <c r="AF209" s="34"/>
      <c r="AG209" s="34"/>
      <c r="AH209" s="34"/>
      <c r="AI209" s="34"/>
      <c r="AJ209" s="34"/>
      <c r="AK209" s="34"/>
      <c r="AL209" s="34"/>
      <c r="AM209" s="34"/>
      <c r="AN209" s="34"/>
      <c r="AP209" s="34"/>
      <c r="AQ209" s="34"/>
      <c r="AR209" s="34"/>
      <c r="AS209" s="34"/>
      <c r="AU209" s="117"/>
      <c r="AV209" s="117"/>
      <c r="AW209" s="117"/>
      <c r="AX209" s="117"/>
    </row>
    <row r="210" spans="1:50" s="35" customFormat="1" ht="14.25">
      <c r="A210" s="117"/>
      <c r="B210" s="34"/>
      <c r="C210" s="34"/>
      <c r="D210" s="34"/>
      <c r="E210" s="34"/>
      <c r="F210" s="34"/>
      <c r="G210" s="34"/>
      <c r="H210" s="34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  <c r="Z210" s="34"/>
      <c r="AA210" s="34"/>
      <c r="AB210" s="34"/>
      <c r="AC210" s="34"/>
      <c r="AD210" s="34"/>
      <c r="AE210" s="34"/>
      <c r="AF210" s="34"/>
      <c r="AG210" s="34"/>
      <c r="AH210" s="34"/>
      <c r="AI210" s="34"/>
      <c r="AJ210" s="34"/>
      <c r="AK210" s="34"/>
      <c r="AL210" s="34"/>
      <c r="AM210" s="34"/>
      <c r="AN210" s="34"/>
      <c r="AP210" s="34"/>
      <c r="AQ210" s="34"/>
      <c r="AR210" s="34"/>
      <c r="AS210" s="34"/>
      <c r="AU210" s="117"/>
      <c r="AV210" s="117"/>
      <c r="AW210" s="117"/>
      <c r="AX210" s="117"/>
    </row>
    <row r="211" spans="1:50" s="35" customFormat="1" ht="14.25">
      <c r="A211" s="117"/>
      <c r="B211" s="34"/>
      <c r="C211" s="34"/>
      <c r="D211" s="34"/>
      <c r="E211" s="34"/>
      <c r="F211" s="34"/>
      <c r="G211" s="34"/>
      <c r="H211" s="34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  <c r="Z211" s="34"/>
      <c r="AA211" s="34"/>
      <c r="AB211" s="34"/>
      <c r="AC211" s="34"/>
      <c r="AD211" s="34"/>
      <c r="AE211" s="34"/>
      <c r="AF211" s="34"/>
      <c r="AG211" s="34"/>
      <c r="AH211" s="34"/>
      <c r="AI211" s="34"/>
      <c r="AJ211" s="34"/>
      <c r="AK211" s="34"/>
      <c r="AL211" s="34"/>
      <c r="AM211" s="34"/>
      <c r="AN211" s="34"/>
      <c r="AP211" s="34"/>
      <c r="AQ211" s="34"/>
      <c r="AR211" s="34"/>
      <c r="AS211" s="34"/>
      <c r="AU211" s="117"/>
      <c r="AV211" s="117"/>
      <c r="AW211" s="117"/>
      <c r="AX211" s="117"/>
    </row>
    <row r="212" spans="1:50" s="35" customFormat="1" ht="14.25">
      <c r="A212" s="117"/>
      <c r="B212" s="34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  <c r="Z212" s="34"/>
      <c r="AA212" s="34"/>
      <c r="AB212" s="34"/>
      <c r="AC212" s="34"/>
      <c r="AD212" s="34"/>
      <c r="AE212" s="34"/>
      <c r="AF212" s="34"/>
      <c r="AG212" s="34"/>
      <c r="AH212" s="34"/>
      <c r="AI212" s="34"/>
      <c r="AJ212" s="34"/>
      <c r="AK212" s="34"/>
      <c r="AL212" s="34"/>
      <c r="AM212" s="34"/>
      <c r="AN212" s="34"/>
      <c r="AP212" s="34"/>
      <c r="AQ212" s="34"/>
      <c r="AR212" s="34"/>
      <c r="AS212" s="34"/>
      <c r="AU212" s="117"/>
      <c r="AV212" s="117"/>
      <c r="AW212" s="117"/>
      <c r="AX212" s="117"/>
    </row>
    <row r="213" spans="1:50" s="35" customFormat="1" ht="14.25">
      <c r="A213" s="117"/>
      <c r="B213" s="34"/>
      <c r="C213" s="34"/>
      <c r="D213" s="34"/>
      <c r="E213" s="34"/>
      <c r="F213" s="34"/>
      <c r="G213" s="34"/>
      <c r="H213" s="34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  <c r="Z213" s="34"/>
      <c r="AA213" s="34"/>
      <c r="AB213" s="34"/>
      <c r="AC213" s="34"/>
      <c r="AD213" s="34"/>
      <c r="AE213" s="34"/>
      <c r="AF213" s="34"/>
      <c r="AG213" s="34"/>
      <c r="AH213" s="34"/>
      <c r="AI213" s="34"/>
      <c r="AJ213" s="34"/>
      <c r="AK213" s="34"/>
      <c r="AL213" s="34"/>
      <c r="AM213" s="34"/>
      <c r="AN213" s="34"/>
      <c r="AP213" s="34"/>
      <c r="AQ213" s="34"/>
      <c r="AR213" s="34"/>
      <c r="AS213" s="34"/>
      <c r="AU213" s="117"/>
      <c r="AV213" s="117"/>
      <c r="AW213" s="117"/>
      <c r="AX213" s="117"/>
    </row>
    <row r="214" spans="1:50" s="35" customFormat="1" ht="14.25">
      <c r="A214" s="117"/>
      <c r="B214" s="34"/>
      <c r="C214" s="34"/>
      <c r="D214" s="34"/>
      <c r="E214" s="34"/>
      <c r="F214" s="34"/>
      <c r="G214" s="34"/>
      <c r="H214" s="34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  <c r="Z214" s="34"/>
      <c r="AA214" s="34"/>
      <c r="AB214" s="34"/>
      <c r="AC214" s="34"/>
      <c r="AD214" s="34"/>
      <c r="AE214" s="34"/>
      <c r="AF214" s="34"/>
      <c r="AG214" s="34"/>
      <c r="AH214" s="34"/>
      <c r="AI214" s="34"/>
      <c r="AJ214" s="34"/>
      <c r="AK214" s="34"/>
      <c r="AL214" s="34"/>
      <c r="AM214" s="34"/>
      <c r="AN214" s="34"/>
      <c r="AP214" s="34"/>
      <c r="AQ214" s="34"/>
      <c r="AR214" s="34"/>
      <c r="AS214" s="34"/>
      <c r="AU214" s="117"/>
      <c r="AV214" s="117"/>
      <c r="AW214" s="117"/>
      <c r="AX214" s="117"/>
    </row>
    <row r="215" spans="1:50" s="35" customFormat="1" ht="14.25">
      <c r="A215" s="117"/>
      <c r="B215" s="34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  <c r="Z215" s="34"/>
      <c r="AA215" s="34"/>
      <c r="AB215" s="34"/>
      <c r="AC215" s="34"/>
      <c r="AD215" s="34"/>
      <c r="AE215" s="34"/>
      <c r="AF215" s="34"/>
      <c r="AG215" s="34"/>
      <c r="AH215" s="34"/>
      <c r="AI215" s="34"/>
      <c r="AJ215" s="34"/>
      <c r="AK215" s="34"/>
      <c r="AL215" s="34"/>
      <c r="AM215" s="34"/>
      <c r="AN215" s="34"/>
      <c r="AP215" s="34"/>
      <c r="AQ215" s="34"/>
      <c r="AR215" s="34"/>
      <c r="AS215" s="34"/>
      <c r="AU215" s="117"/>
      <c r="AV215" s="117"/>
      <c r="AW215" s="117"/>
      <c r="AX215" s="117"/>
    </row>
    <row r="216" spans="1:50" s="35" customFormat="1" ht="14.25">
      <c r="A216" s="117"/>
      <c r="B216" s="34"/>
      <c r="C216" s="34"/>
      <c r="D216" s="34"/>
      <c r="E216" s="34"/>
      <c r="F216" s="34"/>
      <c r="G216" s="34"/>
      <c r="H216" s="34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  <c r="Z216" s="34"/>
      <c r="AA216" s="34"/>
      <c r="AB216" s="34"/>
      <c r="AC216" s="34"/>
      <c r="AD216" s="34"/>
      <c r="AE216" s="34"/>
      <c r="AF216" s="34"/>
      <c r="AG216" s="34"/>
      <c r="AH216" s="34"/>
      <c r="AI216" s="34"/>
      <c r="AJ216" s="34"/>
      <c r="AK216" s="34"/>
      <c r="AL216" s="34"/>
      <c r="AM216" s="34"/>
      <c r="AN216" s="34"/>
      <c r="AP216" s="34"/>
      <c r="AQ216" s="34"/>
      <c r="AR216" s="34"/>
      <c r="AS216" s="34"/>
      <c r="AU216" s="117"/>
      <c r="AV216" s="117"/>
      <c r="AW216" s="117"/>
      <c r="AX216" s="117"/>
    </row>
    <row r="217" spans="1:50" s="35" customFormat="1" ht="14.25">
      <c r="A217" s="117"/>
      <c r="B217" s="34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  <c r="Z217" s="34"/>
      <c r="AA217" s="34"/>
      <c r="AB217" s="34"/>
      <c r="AC217" s="34"/>
      <c r="AD217" s="34"/>
      <c r="AE217" s="34"/>
      <c r="AF217" s="34"/>
      <c r="AG217" s="34"/>
      <c r="AH217" s="34"/>
      <c r="AI217" s="34"/>
      <c r="AJ217" s="34"/>
      <c r="AK217" s="34"/>
      <c r="AL217" s="34"/>
      <c r="AM217" s="34"/>
      <c r="AN217" s="34"/>
      <c r="AP217" s="34"/>
      <c r="AQ217" s="34"/>
      <c r="AR217" s="34"/>
      <c r="AS217" s="34"/>
      <c r="AU217" s="117"/>
      <c r="AV217" s="117"/>
      <c r="AW217" s="117"/>
      <c r="AX217" s="117"/>
    </row>
    <row r="218" spans="1:50" s="35" customFormat="1" ht="14.25">
      <c r="A218" s="117"/>
      <c r="B218" s="34"/>
      <c r="C218" s="34"/>
      <c r="D218" s="34"/>
      <c r="E218" s="34"/>
      <c r="F218" s="34"/>
      <c r="G218" s="34"/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  <c r="Z218" s="34"/>
      <c r="AA218" s="34"/>
      <c r="AB218" s="34"/>
      <c r="AC218" s="34"/>
      <c r="AD218" s="34"/>
      <c r="AE218" s="34"/>
      <c r="AF218" s="34"/>
      <c r="AG218" s="34"/>
      <c r="AH218" s="34"/>
      <c r="AI218" s="34"/>
      <c r="AJ218" s="34"/>
      <c r="AK218" s="34"/>
      <c r="AL218" s="34"/>
      <c r="AM218" s="34"/>
      <c r="AN218" s="34"/>
      <c r="AP218" s="34"/>
      <c r="AQ218" s="34"/>
      <c r="AR218" s="34"/>
      <c r="AS218" s="34"/>
      <c r="AU218" s="117"/>
      <c r="AV218" s="117"/>
      <c r="AW218" s="117"/>
      <c r="AX218" s="117"/>
    </row>
    <row r="219" spans="1:50" s="35" customFormat="1" ht="14.25">
      <c r="A219" s="117"/>
      <c r="B219" s="34"/>
      <c r="C219" s="34"/>
      <c r="D219" s="34"/>
      <c r="E219" s="34"/>
      <c r="F219" s="34"/>
      <c r="G219" s="34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  <c r="Z219" s="34"/>
      <c r="AA219" s="34"/>
      <c r="AB219" s="34"/>
      <c r="AC219" s="34"/>
      <c r="AD219" s="34"/>
      <c r="AE219" s="34"/>
      <c r="AF219" s="34"/>
      <c r="AG219" s="34"/>
      <c r="AH219" s="34"/>
      <c r="AI219" s="34"/>
      <c r="AJ219" s="34"/>
      <c r="AK219" s="34"/>
      <c r="AL219" s="34"/>
      <c r="AM219" s="34"/>
      <c r="AN219" s="34"/>
      <c r="AP219" s="34"/>
      <c r="AQ219" s="34"/>
      <c r="AR219" s="34"/>
      <c r="AS219" s="34"/>
      <c r="AU219" s="117"/>
      <c r="AV219" s="117"/>
      <c r="AW219" s="117"/>
      <c r="AX219" s="117"/>
    </row>
    <row r="220" spans="1:50" s="35" customFormat="1" ht="14.25">
      <c r="A220" s="117"/>
      <c r="B220" s="34"/>
      <c r="C220" s="34"/>
      <c r="D220" s="34"/>
      <c r="E220" s="34"/>
      <c r="F220" s="34"/>
      <c r="G220" s="34"/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  <c r="Z220" s="34"/>
      <c r="AA220" s="34"/>
      <c r="AB220" s="34"/>
      <c r="AC220" s="34"/>
      <c r="AD220" s="34"/>
      <c r="AE220" s="34"/>
      <c r="AF220" s="34"/>
      <c r="AG220" s="34"/>
      <c r="AH220" s="34"/>
      <c r="AI220" s="34"/>
      <c r="AJ220" s="34"/>
      <c r="AK220" s="34"/>
      <c r="AL220" s="34"/>
      <c r="AM220" s="34"/>
      <c r="AN220" s="34"/>
      <c r="AP220" s="34"/>
      <c r="AQ220" s="34"/>
      <c r="AR220" s="34"/>
      <c r="AS220" s="34"/>
      <c r="AU220" s="117"/>
      <c r="AV220" s="117"/>
      <c r="AW220" s="117"/>
      <c r="AX220" s="117"/>
    </row>
    <row r="221" spans="1:50" s="35" customFormat="1" ht="14.25">
      <c r="A221" s="117"/>
      <c r="B221" s="34"/>
      <c r="C221" s="34"/>
      <c r="D221" s="34"/>
      <c r="E221" s="34"/>
      <c r="F221" s="34"/>
      <c r="G221" s="34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  <c r="Z221" s="34"/>
      <c r="AA221" s="34"/>
      <c r="AB221" s="34"/>
      <c r="AC221" s="34"/>
      <c r="AD221" s="34"/>
      <c r="AE221" s="34"/>
      <c r="AF221" s="34"/>
      <c r="AG221" s="34"/>
      <c r="AH221" s="34"/>
      <c r="AI221" s="34"/>
      <c r="AJ221" s="34"/>
      <c r="AK221" s="34"/>
      <c r="AL221" s="34"/>
      <c r="AM221" s="34"/>
      <c r="AN221" s="34"/>
      <c r="AP221" s="34"/>
      <c r="AQ221" s="34"/>
      <c r="AR221" s="34"/>
      <c r="AS221" s="34"/>
      <c r="AU221" s="117"/>
      <c r="AV221" s="117"/>
      <c r="AW221" s="117"/>
      <c r="AX221" s="117"/>
    </row>
    <row r="222" spans="1:50" s="35" customFormat="1" ht="14.25">
      <c r="A222" s="117"/>
      <c r="B222" s="34"/>
      <c r="C222" s="34"/>
      <c r="D222" s="34"/>
      <c r="E222" s="34"/>
      <c r="F222" s="34"/>
      <c r="G222" s="34"/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  <c r="Z222" s="34"/>
      <c r="AA222" s="34"/>
      <c r="AB222" s="34"/>
      <c r="AC222" s="34"/>
      <c r="AD222" s="34"/>
      <c r="AE222" s="34"/>
      <c r="AF222" s="34"/>
      <c r="AG222" s="34"/>
      <c r="AH222" s="34"/>
      <c r="AI222" s="34"/>
      <c r="AJ222" s="34"/>
      <c r="AK222" s="34"/>
      <c r="AL222" s="34"/>
      <c r="AM222" s="34"/>
      <c r="AN222" s="34"/>
      <c r="AP222" s="34"/>
      <c r="AQ222" s="34"/>
      <c r="AR222" s="34"/>
      <c r="AS222" s="34"/>
      <c r="AU222" s="117"/>
      <c r="AV222" s="117"/>
      <c r="AW222" s="117"/>
      <c r="AX222" s="117"/>
    </row>
    <row r="223" spans="1:50" s="35" customFormat="1" ht="14.25">
      <c r="A223" s="117"/>
      <c r="B223" s="34"/>
      <c r="C223" s="34"/>
      <c r="D223" s="34"/>
      <c r="E223" s="34"/>
      <c r="F223" s="34"/>
      <c r="G223" s="34"/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  <c r="Z223" s="34"/>
      <c r="AA223" s="34"/>
      <c r="AB223" s="34"/>
      <c r="AC223" s="34"/>
      <c r="AD223" s="34"/>
      <c r="AE223" s="34"/>
      <c r="AF223" s="34"/>
      <c r="AG223" s="34"/>
      <c r="AH223" s="34"/>
      <c r="AI223" s="34"/>
      <c r="AJ223" s="34"/>
      <c r="AK223" s="34"/>
      <c r="AL223" s="34"/>
      <c r="AM223" s="34"/>
      <c r="AN223" s="34"/>
      <c r="AP223" s="34"/>
      <c r="AQ223" s="34"/>
      <c r="AR223" s="34"/>
      <c r="AS223" s="34"/>
      <c r="AU223" s="117"/>
      <c r="AV223" s="117"/>
      <c r="AW223" s="117"/>
      <c r="AX223" s="117"/>
    </row>
    <row r="224" spans="1:50" s="35" customFormat="1" ht="14.25">
      <c r="A224" s="117"/>
      <c r="B224" s="34"/>
      <c r="C224" s="34"/>
      <c r="D224" s="34"/>
      <c r="E224" s="34"/>
      <c r="F224" s="34"/>
      <c r="G224" s="34"/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  <c r="Z224" s="34"/>
      <c r="AA224" s="34"/>
      <c r="AB224" s="34"/>
      <c r="AC224" s="34"/>
      <c r="AD224" s="34"/>
      <c r="AE224" s="34"/>
      <c r="AF224" s="34"/>
      <c r="AG224" s="34"/>
      <c r="AH224" s="34"/>
      <c r="AI224" s="34"/>
      <c r="AJ224" s="34"/>
      <c r="AK224" s="34"/>
      <c r="AL224" s="34"/>
      <c r="AM224" s="34"/>
      <c r="AN224" s="34"/>
      <c r="AP224" s="34"/>
      <c r="AQ224" s="34"/>
      <c r="AR224" s="34"/>
      <c r="AS224" s="34"/>
      <c r="AU224" s="117"/>
      <c r="AV224" s="117"/>
      <c r="AW224" s="117"/>
      <c r="AX224" s="117"/>
    </row>
    <row r="225" spans="1:50" s="35" customFormat="1" ht="14.25">
      <c r="A225" s="117"/>
      <c r="B225" s="34"/>
      <c r="C225" s="34"/>
      <c r="D225" s="34"/>
      <c r="E225" s="34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  <c r="Z225" s="34"/>
      <c r="AA225" s="34"/>
      <c r="AB225" s="34"/>
      <c r="AC225" s="34"/>
      <c r="AD225" s="34"/>
      <c r="AE225" s="34"/>
      <c r="AF225" s="34"/>
      <c r="AG225" s="34"/>
      <c r="AH225" s="34"/>
      <c r="AI225" s="34"/>
      <c r="AJ225" s="34"/>
      <c r="AK225" s="34"/>
      <c r="AL225" s="34"/>
      <c r="AM225" s="34"/>
      <c r="AN225" s="34"/>
      <c r="AP225" s="34"/>
      <c r="AQ225" s="34"/>
      <c r="AR225" s="34"/>
      <c r="AS225" s="34"/>
      <c r="AU225" s="117"/>
      <c r="AV225" s="117"/>
      <c r="AW225" s="117"/>
      <c r="AX225" s="117"/>
    </row>
    <row r="226" spans="1:50" s="35" customFormat="1" ht="14.25">
      <c r="A226" s="117"/>
      <c r="B226" s="34"/>
      <c r="C226" s="34"/>
      <c r="D226" s="34"/>
      <c r="E226" s="34"/>
      <c r="F226" s="34"/>
      <c r="G226" s="34"/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  <c r="Z226" s="34"/>
      <c r="AA226" s="34"/>
      <c r="AB226" s="34"/>
      <c r="AC226" s="34"/>
      <c r="AD226" s="34"/>
      <c r="AE226" s="34"/>
      <c r="AF226" s="34"/>
      <c r="AG226" s="34"/>
      <c r="AH226" s="34"/>
      <c r="AI226" s="34"/>
      <c r="AJ226" s="34"/>
      <c r="AK226" s="34"/>
      <c r="AL226" s="34"/>
      <c r="AM226" s="34"/>
      <c r="AN226" s="34"/>
      <c r="AP226" s="34"/>
      <c r="AQ226" s="34"/>
      <c r="AR226" s="34"/>
      <c r="AS226" s="34"/>
      <c r="AU226" s="117"/>
      <c r="AV226" s="117"/>
      <c r="AW226" s="117"/>
      <c r="AX226" s="117"/>
    </row>
    <row r="227" spans="1:50" s="35" customFormat="1" ht="14.25">
      <c r="A227" s="117"/>
      <c r="B227" s="34"/>
      <c r="C227" s="34"/>
      <c r="D227" s="34"/>
      <c r="E227" s="34"/>
      <c r="F227" s="34"/>
      <c r="G227" s="34"/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  <c r="Z227" s="34"/>
      <c r="AA227" s="34"/>
      <c r="AB227" s="34"/>
      <c r="AC227" s="34"/>
      <c r="AD227" s="34"/>
      <c r="AE227" s="34"/>
      <c r="AF227" s="34"/>
      <c r="AG227" s="34"/>
      <c r="AH227" s="34"/>
      <c r="AI227" s="34"/>
      <c r="AJ227" s="34"/>
      <c r="AK227" s="34"/>
      <c r="AL227" s="34"/>
      <c r="AM227" s="34"/>
      <c r="AN227" s="34"/>
      <c r="AP227" s="34"/>
      <c r="AQ227" s="34"/>
      <c r="AR227" s="34"/>
      <c r="AS227" s="34"/>
      <c r="AU227" s="117"/>
      <c r="AV227" s="117"/>
      <c r="AW227" s="117"/>
      <c r="AX227" s="117"/>
    </row>
    <row r="228" spans="1:50" s="35" customFormat="1" ht="14.25">
      <c r="A228" s="117"/>
      <c r="B228" s="34"/>
      <c r="C228" s="34"/>
      <c r="D228" s="34"/>
      <c r="E228" s="34"/>
      <c r="F228" s="34"/>
      <c r="G228" s="34"/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  <c r="Z228" s="34"/>
      <c r="AA228" s="34"/>
      <c r="AB228" s="34"/>
      <c r="AC228" s="34"/>
      <c r="AD228" s="34"/>
      <c r="AE228" s="34"/>
      <c r="AF228" s="34"/>
      <c r="AG228" s="34"/>
      <c r="AH228" s="34"/>
      <c r="AI228" s="34"/>
      <c r="AJ228" s="34"/>
      <c r="AK228" s="34"/>
      <c r="AL228" s="34"/>
      <c r="AM228" s="34"/>
      <c r="AN228" s="34"/>
      <c r="AP228" s="34"/>
      <c r="AQ228" s="34"/>
      <c r="AR228" s="34"/>
      <c r="AS228" s="34"/>
      <c r="AU228" s="117"/>
      <c r="AV228" s="117"/>
      <c r="AW228" s="117"/>
      <c r="AX228" s="117"/>
    </row>
    <row r="229" spans="1:50" s="35" customFormat="1" ht="14.25">
      <c r="A229" s="117"/>
      <c r="B229" s="34"/>
      <c r="C229" s="34"/>
      <c r="D229" s="34"/>
      <c r="E229" s="34"/>
      <c r="F229" s="34"/>
      <c r="G229" s="34"/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  <c r="Z229" s="34"/>
      <c r="AA229" s="34"/>
      <c r="AB229" s="34"/>
      <c r="AC229" s="34"/>
      <c r="AD229" s="34"/>
      <c r="AE229" s="34"/>
      <c r="AF229" s="34"/>
      <c r="AG229" s="34"/>
      <c r="AH229" s="34"/>
      <c r="AI229" s="34"/>
      <c r="AJ229" s="34"/>
      <c r="AK229" s="34"/>
      <c r="AL229" s="34"/>
      <c r="AM229" s="34"/>
      <c r="AN229" s="34"/>
      <c r="AP229" s="34"/>
      <c r="AQ229" s="34"/>
      <c r="AR229" s="34"/>
      <c r="AS229" s="34"/>
      <c r="AU229" s="117"/>
      <c r="AV229" s="117"/>
      <c r="AW229" s="117"/>
      <c r="AX229" s="117"/>
    </row>
    <row r="230" spans="1:50" s="35" customFormat="1" ht="14.25">
      <c r="A230" s="117"/>
      <c r="B230" s="34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  <c r="Z230" s="34"/>
      <c r="AA230" s="34"/>
      <c r="AB230" s="34"/>
      <c r="AC230" s="34"/>
      <c r="AD230" s="34"/>
      <c r="AE230" s="34"/>
      <c r="AF230" s="34"/>
      <c r="AG230" s="34"/>
      <c r="AH230" s="34"/>
      <c r="AI230" s="34"/>
      <c r="AJ230" s="34"/>
      <c r="AK230" s="34"/>
      <c r="AL230" s="34"/>
      <c r="AM230" s="34"/>
      <c r="AN230" s="34"/>
      <c r="AP230" s="34"/>
      <c r="AQ230" s="34"/>
      <c r="AR230" s="34"/>
      <c r="AS230" s="34"/>
      <c r="AU230" s="117"/>
      <c r="AV230" s="117"/>
      <c r="AW230" s="117"/>
      <c r="AX230" s="117"/>
    </row>
    <row r="231" spans="1:50" s="35" customFormat="1" ht="14.25">
      <c r="A231" s="117"/>
      <c r="B231" s="34"/>
      <c r="C231" s="34"/>
      <c r="D231" s="34"/>
      <c r="E231" s="34"/>
      <c r="F231" s="34"/>
      <c r="G231" s="34"/>
      <c r="H231" s="34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  <c r="Z231" s="34"/>
      <c r="AA231" s="34"/>
      <c r="AB231" s="34"/>
      <c r="AC231" s="34"/>
      <c r="AD231" s="34"/>
      <c r="AE231" s="34"/>
      <c r="AF231" s="34"/>
      <c r="AG231" s="34"/>
      <c r="AH231" s="34"/>
      <c r="AI231" s="34"/>
      <c r="AJ231" s="34"/>
      <c r="AK231" s="34"/>
      <c r="AL231" s="34"/>
      <c r="AM231" s="34"/>
      <c r="AN231" s="34"/>
      <c r="AP231" s="34"/>
      <c r="AQ231" s="34"/>
      <c r="AR231" s="34"/>
      <c r="AS231" s="34"/>
      <c r="AU231" s="117"/>
      <c r="AV231" s="117"/>
      <c r="AW231" s="117"/>
      <c r="AX231" s="117"/>
    </row>
    <row r="232" spans="1:50" s="35" customFormat="1" ht="14.25">
      <c r="A232" s="117"/>
      <c r="B232" s="34"/>
      <c r="C232" s="34"/>
      <c r="D232" s="34"/>
      <c r="E232" s="34"/>
      <c r="F232" s="34"/>
      <c r="G232" s="34"/>
      <c r="H232" s="34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  <c r="Z232" s="34"/>
      <c r="AA232" s="34"/>
      <c r="AB232" s="34"/>
      <c r="AC232" s="34"/>
      <c r="AD232" s="34"/>
      <c r="AE232" s="34"/>
      <c r="AF232" s="34"/>
      <c r="AG232" s="34"/>
      <c r="AH232" s="34"/>
      <c r="AI232" s="34"/>
      <c r="AJ232" s="34"/>
      <c r="AK232" s="34"/>
      <c r="AL232" s="34"/>
      <c r="AM232" s="34"/>
      <c r="AN232" s="34"/>
      <c r="AP232" s="34"/>
      <c r="AQ232" s="34"/>
      <c r="AR232" s="34"/>
      <c r="AS232" s="34"/>
      <c r="AU232" s="117"/>
      <c r="AV232" s="117"/>
      <c r="AW232" s="117"/>
      <c r="AX232" s="117"/>
    </row>
    <row r="233" spans="1:50" s="35" customFormat="1" ht="14.25">
      <c r="A233" s="117"/>
      <c r="B233" s="34"/>
      <c r="C233" s="34"/>
      <c r="D233" s="34"/>
      <c r="E233" s="34"/>
      <c r="F233" s="34"/>
      <c r="G233" s="34"/>
      <c r="H233" s="34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  <c r="Z233" s="34"/>
      <c r="AA233" s="34"/>
      <c r="AB233" s="34"/>
      <c r="AC233" s="34"/>
      <c r="AD233" s="34"/>
      <c r="AE233" s="34"/>
      <c r="AF233" s="34"/>
      <c r="AG233" s="34"/>
      <c r="AH233" s="34"/>
      <c r="AI233" s="34"/>
      <c r="AJ233" s="34"/>
      <c r="AK233" s="34"/>
      <c r="AL233" s="34"/>
      <c r="AM233" s="34"/>
      <c r="AN233" s="34"/>
      <c r="AP233" s="34"/>
      <c r="AQ233" s="34"/>
      <c r="AR233" s="34"/>
      <c r="AS233" s="34"/>
      <c r="AU233" s="117"/>
      <c r="AV233" s="117"/>
      <c r="AW233" s="117"/>
      <c r="AX233" s="117"/>
    </row>
    <row r="234" spans="1:50" s="35" customFormat="1" ht="14.25">
      <c r="A234" s="117"/>
      <c r="B234" s="34"/>
      <c r="C234" s="34"/>
      <c r="D234" s="34"/>
      <c r="E234" s="34"/>
      <c r="F234" s="34"/>
      <c r="G234" s="34"/>
      <c r="H234" s="34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  <c r="Z234" s="34"/>
      <c r="AA234" s="34"/>
      <c r="AB234" s="34"/>
      <c r="AC234" s="34"/>
      <c r="AD234" s="34"/>
      <c r="AE234" s="34"/>
      <c r="AF234" s="34"/>
      <c r="AG234" s="34"/>
      <c r="AH234" s="34"/>
      <c r="AI234" s="34"/>
      <c r="AJ234" s="34"/>
      <c r="AK234" s="34"/>
      <c r="AL234" s="34"/>
      <c r="AM234" s="34"/>
      <c r="AN234" s="34"/>
      <c r="AP234" s="34"/>
      <c r="AQ234" s="34"/>
      <c r="AR234" s="34"/>
      <c r="AS234" s="34"/>
      <c r="AU234" s="117"/>
      <c r="AV234" s="117"/>
      <c r="AW234" s="117"/>
      <c r="AX234" s="117"/>
    </row>
    <row r="235" spans="1:50" s="35" customFormat="1" ht="14.25">
      <c r="A235" s="117"/>
      <c r="B235" s="34"/>
      <c r="C235" s="34"/>
      <c r="D235" s="34"/>
      <c r="E235" s="34"/>
      <c r="F235" s="34"/>
      <c r="G235" s="34"/>
      <c r="H235" s="34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  <c r="Z235" s="34"/>
      <c r="AA235" s="34"/>
      <c r="AB235" s="34"/>
      <c r="AC235" s="34"/>
      <c r="AD235" s="34"/>
      <c r="AE235" s="34"/>
      <c r="AF235" s="34"/>
      <c r="AG235" s="34"/>
      <c r="AH235" s="34"/>
      <c r="AI235" s="34"/>
      <c r="AJ235" s="34"/>
      <c r="AK235" s="34"/>
      <c r="AL235" s="34"/>
      <c r="AM235" s="34"/>
      <c r="AN235" s="34"/>
      <c r="AP235" s="34"/>
      <c r="AQ235" s="34"/>
      <c r="AR235" s="34"/>
      <c r="AS235" s="34"/>
      <c r="AU235" s="117"/>
      <c r="AV235" s="117"/>
      <c r="AW235" s="117"/>
      <c r="AX235" s="117"/>
    </row>
    <row r="236" spans="1:50" s="35" customFormat="1" ht="14.25">
      <c r="A236" s="117"/>
      <c r="B236" s="34"/>
      <c r="C236" s="34"/>
      <c r="D236" s="34"/>
      <c r="E236" s="34"/>
      <c r="F236" s="34"/>
      <c r="G236" s="34"/>
      <c r="H236" s="34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  <c r="Z236" s="34"/>
      <c r="AA236" s="34"/>
      <c r="AB236" s="34"/>
      <c r="AC236" s="34"/>
      <c r="AD236" s="34"/>
      <c r="AE236" s="34"/>
      <c r="AF236" s="34"/>
      <c r="AG236" s="34"/>
      <c r="AH236" s="34"/>
      <c r="AI236" s="34"/>
      <c r="AJ236" s="34"/>
      <c r="AK236" s="34"/>
      <c r="AL236" s="34"/>
      <c r="AM236" s="34"/>
      <c r="AN236" s="34"/>
      <c r="AP236" s="34"/>
      <c r="AQ236" s="34"/>
      <c r="AR236" s="34"/>
      <c r="AS236" s="34"/>
      <c r="AU236" s="117"/>
      <c r="AV236" s="117"/>
      <c r="AW236" s="117"/>
      <c r="AX236" s="117"/>
    </row>
    <row r="237" spans="1:50" s="35" customFormat="1" ht="14.25">
      <c r="A237" s="117"/>
      <c r="B237" s="34"/>
      <c r="C237" s="34"/>
      <c r="D237" s="34"/>
      <c r="E237" s="34"/>
      <c r="F237" s="34"/>
      <c r="G237" s="34"/>
      <c r="H237" s="34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  <c r="Z237" s="34"/>
      <c r="AA237" s="34"/>
      <c r="AB237" s="34"/>
      <c r="AC237" s="34"/>
      <c r="AD237" s="34"/>
      <c r="AE237" s="34"/>
      <c r="AF237" s="34"/>
      <c r="AG237" s="34"/>
      <c r="AH237" s="34"/>
      <c r="AI237" s="34"/>
      <c r="AJ237" s="34"/>
      <c r="AK237" s="34"/>
      <c r="AL237" s="34"/>
      <c r="AM237" s="34"/>
      <c r="AN237" s="34"/>
      <c r="AP237" s="34"/>
      <c r="AQ237" s="34"/>
      <c r="AR237" s="34"/>
      <c r="AS237" s="34"/>
      <c r="AU237" s="117"/>
      <c r="AV237" s="117"/>
      <c r="AW237" s="117"/>
      <c r="AX237" s="117"/>
    </row>
    <row r="238" spans="1:50" s="35" customFormat="1" ht="14.25">
      <c r="A238" s="117"/>
      <c r="B238" s="34"/>
      <c r="C238" s="34"/>
      <c r="D238" s="34"/>
      <c r="E238" s="34"/>
      <c r="F238" s="34"/>
      <c r="G238" s="34"/>
      <c r="H238" s="34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  <c r="Z238" s="34"/>
      <c r="AA238" s="34"/>
      <c r="AB238" s="34"/>
      <c r="AC238" s="34"/>
      <c r="AD238" s="34"/>
      <c r="AE238" s="34"/>
      <c r="AF238" s="34"/>
      <c r="AG238" s="34"/>
      <c r="AH238" s="34"/>
      <c r="AI238" s="34"/>
      <c r="AJ238" s="34"/>
      <c r="AK238" s="34"/>
      <c r="AL238" s="34"/>
      <c r="AM238" s="34"/>
      <c r="AN238" s="34"/>
      <c r="AP238" s="34"/>
      <c r="AQ238" s="34"/>
      <c r="AR238" s="34"/>
      <c r="AS238" s="34"/>
      <c r="AU238" s="117"/>
      <c r="AV238" s="117"/>
      <c r="AW238" s="117"/>
      <c r="AX238" s="117"/>
    </row>
    <row r="239" spans="1:50" s="35" customFormat="1" ht="14.25">
      <c r="A239" s="117"/>
      <c r="B239" s="34"/>
      <c r="C239" s="34"/>
      <c r="D239" s="34"/>
      <c r="E239" s="34"/>
      <c r="F239" s="34"/>
      <c r="G239" s="34"/>
      <c r="H239" s="34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  <c r="Z239" s="34"/>
      <c r="AA239" s="34"/>
      <c r="AB239" s="34"/>
      <c r="AC239" s="34"/>
      <c r="AD239" s="34"/>
      <c r="AE239" s="34"/>
      <c r="AF239" s="34"/>
      <c r="AG239" s="34"/>
      <c r="AH239" s="34"/>
      <c r="AI239" s="34"/>
      <c r="AJ239" s="34"/>
      <c r="AK239" s="34"/>
      <c r="AL239" s="34"/>
      <c r="AM239" s="34"/>
      <c r="AN239" s="34"/>
      <c r="AP239" s="34"/>
      <c r="AQ239" s="34"/>
      <c r="AR239" s="34"/>
      <c r="AS239" s="34"/>
      <c r="AU239" s="117"/>
      <c r="AV239" s="117"/>
      <c r="AW239" s="117"/>
      <c r="AX239" s="117"/>
    </row>
    <row r="240" spans="1:50" s="35" customFormat="1" ht="14.25">
      <c r="A240" s="117"/>
      <c r="B240" s="34"/>
      <c r="C240" s="34"/>
      <c r="D240" s="34"/>
      <c r="E240" s="34"/>
      <c r="F240" s="34"/>
      <c r="G240" s="34"/>
      <c r="H240" s="34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  <c r="Z240" s="34"/>
      <c r="AA240" s="34"/>
      <c r="AB240" s="34"/>
      <c r="AC240" s="34"/>
      <c r="AD240" s="34"/>
      <c r="AE240" s="34"/>
      <c r="AF240" s="34"/>
      <c r="AG240" s="34"/>
      <c r="AH240" s="34"/>
      <c r="AI240" s="34"/>
      <c r="AJ240" s="34"/>
      <c r="AK240" s="34"/>
      <c r="AL240" s="34"/>
      <c r="AM240" s="34"/>
      <c r="AN240" s="34"/>
      <c r="AP240" s="34"/>
      <c r="AQ240" s="34"/>
      <c r="AR240" s="34"/>
      <c r="AS240" s="34"/>
      <c r="AU240" s="117"/>
      <c r="AV240" s="117"/>
      <c r="AW240" s="117"/>
      <c r="AX240" s="117"/>
    </row>
    <row r="241" spans="1:50" s="35" customFormat="1" ht="14.25">
      <c r="A241" s="117"/>
      <c r="B241" s="34"/>
      <c r="C241" s="34"/>
      <c r="D241" s="34"/>
      <c r="E241" s="34"/>
      <c r="F241" s="34"/>
      <c r="G241" s="34"/>
      <c r="H241" s="34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  <c r="Z241" s="34"/>
      <c r="AA241" s="34"/>
      <c r="AB241" s="34"/>
      <c r="AC241" s="34"/>
      <c r="AD241" s="34"/>
      <c r="AE241" s="34"/>
      <c r="AF241" s="34"/>
      <c r="AG241" s="34"/>
      <c r="AH241" s="34"/>
      <c r="AI241" s="34"/>
      <c r="AJ241" s="34"/>
      <c r="AK241" s="34"/>
      <c r="AL241" s="34"/>
      <c r="AM241" s="34"/>
      <c r="AN241" s="34"/>
      <c r="AP241" s="34"/>
      <c r="AQ241" s="34"/>
      <c r="AR241" s="34"/>
      <c r="AS241" s="34"/>
      <c r="AU241" s="117"/>
      <c r="AV241" s="117"/>
      <c r="AW241" s="117"/>
      <c r="AX241" s="117"/>
    </row>
    <row r="242" spans="1:50" s="35" customFormat="1" ht="14.25">
      <c r="A242" s="117"/>
      <c r="B242" s="34"/>
      <c r="C242" s="34"/>
      <c r="D242" s="34"/>
      <c r="E242" s="34"/>
      <c r="F242" s="34"/>
      <c r="G242" s="34"/>
      <c r="H242" s="34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  <c r="Z242" s="34"/>
      <c r="AA242" s="34"/>
      <c r="AB242" s="34"/>
      <c r="AC242" s="34"/>
      <c r="AD242" s="34"/>
      <c r="AE242" s="34"/>
      <c r="AF242" s="34"/>
      <c r="AG242" s="34"/>
      <c r="AH242" s="34"/>
      <c r="AI242" s="34"/>
      <c r="AJ242" s="34"/>
      <c r="AK242" s="34"/>
      <c r="AL242" s="34"/>
      <c r="AM242" s="34"/>
      <c r="AN242" s="34"/>
      <c r="AP242" s="34"/>
      <c r="AQ242" s="34"/>
      <c r="AR242" s="34"/>
      <c r="AS242" s="34"/>
      <c r="AU242" s="117"/>
      <c r="AV242" s="117"/>
      <c r="AW242" s="117"/>
      <c r="AX242" s="117"/>
    </row>
    <row r="243" spans="1:50" s="35" customFormat="1" ht="14.25">
      <c r="A243" s="117"/>
      <c r="B243" s="34"/>
      <c r="C243" s="34"/>
      <c r="D243" s="34"/>
      <c r="E243" s="34"/>
      <c r="F243" s="34"/>
      <c r="G243" s="34"/>
      <c r="H243" s="34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  <c r="Z243" s="34"/>
      <c r="AA243" s="34"/>
      <c r="AB243" s="34"/>
      <c r="AC243" s="34"/>
      <c r="AD243" s="34"/>
      <c r="AE243" s="34"/>
      <c r="AF243" s="34"/>
      <c r="AG243" s="34"/>
      <c r="AH243" s="34"/>
      <c r="AI243" s="34"/>
      <c r="AJ243" s="34"/>
      <c r="AK243" s="34"/>
      <c r="AL243" s="34"/>
      <c r="AM243" s="34"/>
      <c r="AN243" s="34"/>
      <c r="AP243" s="34"/>
      <c r="AQ243" s="34"/>
      <c r="AR243" s="34"/>
      <c r="AS243" s="34"/>
      <c r="AU243" s="117"/>
      <c r="AV243" s="117"/>
      <c r="AW243" s="117"/>
      <c r="AX243" s="117"/>
    </row>
    <row r="244" spans="1:50" s="35" customFormat="1" ht="14.25">
      <c r="A244" s="117"/>
      <c r="B244" s="34"/>
      <c r="C244" s="34"/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  <c r="Z244" s="34"/>
      <c r="AA244" s="34"/>
      <c r="AB244" s="34"/>
      <c r="AC244" s="34"/>
      <c r="AD244" s="34"/>
      <c r="AE244" s="34"/>
      <c r="AF244" s="34"/>
      <c r="AG244" s="34"/>
      <c r="AH244" s="34"/>
      <c r="AI244" s="34"/>
      <c r="AJ244" s="34"/>
      <c r="AK244" s="34"/>
      <c r="AL244" s="34"/>
      <c r="AM244" s="34"/>
      <c r="AN244" s="34"/>
      <c r="AP244" s="34"/>
      <c r="AQ244" s="34"/>
      <c r="AR244" s="34"/>
      <c r="AS244" s="34"/>
      <c r="AU244" s="117"/>
      <c r="AV244" s="117"/>
      <c r="AW244" s="117"/>
      <c r="AX244" s="117"/>
    </row>
    <row r="245" spans="1:50" s="35" customFormat="1" ht="14.25">
      <c r="A245" s="117"/>
      <c r="B245" s="34"/>
      <c r="C245" s="34"/>
      <c r="D245" s="34"/>
      <c r="E245" s="34"/>
      <c r="F245" s="34"/>
      <c r="G245" s="34"/>
      <c r="H245" s="34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  <c r="Z245" s="34"/>
      <c r="AA245" s="34"/>
      <c r="AB245" s="34"/>
      <c r="AC245" s="34"/>
      <c r="AD245" s="34"/>
      <c r="AE245" s="34"/>
      <c r="AF245" s="34"/>
      <c r="AG245" s="34"/>
      <c r="AH245" s="34"/>
      <c r="AI245" s="34"/>
      <c r="AJ245" s="34"/>
      <c r="AK245" s="34"/>
      <c r="AL245" s="34"/>
      <c r="AM245" s="34"/>
      <c r="AN245" s="34"/>
      <c r="AP245" s="34"/>
      <c r="AQ245" s="34"/>
      <c r="AR245" s="34"/>
      <c r="AS245" s="34"/>
      <c r="AU245" s="117"/>
      <c r="AV245" s="117"/>
      <c r="AW245" s="117"/>
      <c r="AX245" s="117"/>
    </row>
    <row r="246" spans="1:50" s="35" customFormat="1" ht="14.25">
      <c r="A246" s="117"/>
      <c r="B246" s="34"/>
      <c r="C246" s="34"/>
      <c r="D246" s="34"/>
      <c r="E246" s="34"/>
      <c r="F246" s="34"/>
      <c r="G246" s="34"/>
      <c r="H246" s="34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  <c r="Z246" s="34"/>
      <c r="AA246" s="34"/>
      <c r="AB246" s="34"/>
      <c r="AC246" s="34"/>
      <c r="AD246" s="34"/>
      <c r="AE246" s="34"/>
      <c r="AF246" s="34"/>
      <c r="AG246" s="34"/>
      <c r="AH246" s="34"/>
      <c r="AI246" s="34"/>
      <c r="AJ246" s="34"/>
      <c r="AK246" s="34"/>
      <c r="AL246" s="34"/>
      <c r="AM246" s="34"/>
      <c r="AN246" s="34"/>
      <c r="AP246" s="34"/>
      <c r="AQ246" s="34"/>
      <c r="AR246" s="34"/>
      <c r="AS246" s="34"/>
      <c r="AU246" s="117"/>
      <c r="AV246" s="117"/>
      <c r="AW246" s="117"/>
      <c r="AX246" s="117"/>
    </row>
    <row r="247" spans="1:50" s="35" customFormat="1" ht="14.25">
      <c r="A247" s="117"/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  <c r="Z247" s="34"/>
      <c r="AA247" s="34"/>
      <c r="AB247" s="34"/>
      <c r="AC247" s="34"/>
      <c r="AD247" s="34"/>
      <c r="AE247" s="34"/>
      <c r="AF247" s="34"/>
      <c r="AG247" s="34"/>
      <c r="AH247" s="34"/>
      <c r="AI247" s="34"/>
      <c r="AJ247" s="34"/>
      <c r="AK247" s="34"/>
      <c r="AL247" s="34"/>
      <c r="AM247" s="34"/>
      <c r="AN247" s="34"/>
      <c r="AP247" s="34"/>
      <c r="AQ247" s="34"/>
      <c r="AR247" s="34"/>
      <c r="AS247" s="34"/>
      <c r="AU247" s="117"/>
      <c r="AV247" s="117"/>
      <c r="AW247" s="117"/>
      <c r="AX247" s="117"/>
    </row>
    <row r="248" spans="1:50" s="35" customFormat="1" ht="14.25">
      <c r="A248" s="117"/>
      <c r="B248" s="34"/>
      <c r="C248" s="34"/>
      <c r="D248" s="34"/>
      <c r="E248" s="34"/>
      <c r="F248" s="34"/>
      <c r="G248" s="34"/>
      <c r="H248" s="34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  <c r="Z248" s="34"/>
      <c r="AA248" s="34"/>
      <c r="AB248" s="34"/>
      <c r="AC248" s="34"/>
      <c r="AD248" s="34"/>
      <c r="AE248" s="34"/>
      <c r="AF248" s="34"/>
      <c r="AG248" s="34"/>
      <c r="AH248" s="34"/>
      <c r="AI248" s="34"/>
      <c r="AJ248" s="34"/>
      <c r="AK248" s="34"/>
      <c r="AL248" s="34"/>
      <c r="AM248" s="34"/>
      <c r="AN248" s="34"/>
      <c r="AP248" s="34"/>
      <c r="AQ248" s="34"/>
      <c r="AR248" s="34"/>
      <c r="AS248" s="34"/>
      <c r="AU248" s="117"/>
      <c r="AV248" s="117"/>
      <c r="AW248" s="117"/>
      <c r="AX248" s="117"/>
    </row>
    <row r="249" spans="1:50" s="35" customFormat="1" ht="14.25">
      <c r="A249" s="117"/>
      <c r="B249" s="34"/>
      <c r="C249" s="34"/>
      <c r="D249" s="34"/>
      <c r="E249" s="34"/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  <c r="Z249" s="34"/>
      <c r="AA249" s="34"/>
      <c r="AB249" s="34"/>
      <c r="AC249" s="34"/>
      <c r="AD249" s="34"/>
      <c r="AE249" s="34"/>
      <c r="AF249" s="34"/>
      <c r="AG249" s="34"/>
      <c r="AH249" s="34"/>
      <c r="AI249" s="34"/>
      <c r="AJ249" s="34"/>
      <c r="AK249" s="34"/>
      <c r="AL249" s="34"/>
      <c r="AM249" s="34"/>
      <c r="AN249" s="34"/>
      <c r="AP249" s="34"/>
      <c r="AQ249" s="34"/>
      <c r="AR249" s="34"/>
      <c r="AS249" s="34"/>
      <c r="AU249" s="117"/>
      <c r="AV249" s="117"/>
      <c r="AW249" s="117"/>
      <c r="AX249" s="117"/>
    </row>
    <row r="250" spans="1:50" s="35" customFormat="1" ht="14.25">
      <c r="A250" s="117"/>
      <c r="B250" s="34"/>
      <c r="C250" s="34"/>
      <c r="D250" s="34"/>
      <c r="E250" s="34"/>
      <c r="F250" s="34"/>
      <c r="G250" s="34"/>
      <c r="H250" s="34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  <c r="Z250" s="34"/>
      <c r="AA250" s="34"/>
      <c r="AB250" s="34"/>
      <c r="AC250" s="34"/>
      <c r="AD250" s="34"/>
      <c r="AE250" s="34"/>
      <c r="AF250" s="34"/>
      <c r="AG250" s="34"/>
      <c r="AH250" s="34"/>
      <c r="AI250" s="34"/>
      <c r="AJ250" s="34"/>
      <c r="AK250" s="34"/>
      <c r="AL250" s="34"/>
      <c r="AM250" s="34"/>
      <c r="AN250" s="34"/>
      <c r="AP250" s="34"/>
      <c r="AQ250" s="34"/>
      <c r="AR250" s="34"/>
      <c r="AS250" s="34"/>
      <c r="AU250" s="117"/>
      <c r="AV250" s="117"/>
      <c r="AW250" s="117"/>
      <c r="AX250" s="117"/>
    </row>
    <row r="251" spans="1:50" s="35" customFormat="1" ht="14.25">
      <c r="A251" s="117"/>
      <c r="B251" s="34"/>
      <c r="C251" s="34"/>
      <c r="D251" s="34"/>
      <c r="E251" s="34"/>
      <c r="F251" s="34"/>
      <c r="G251" s="34"/>
      <c r="H251" s="34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  <c r="Z251" s="34"/>
      <c r="AA251" s="34"/>
      <c r="AB251" s="34"/>
      <c r="AC251" s="34"/>
      <c r="AD251" s="34"/>
      <c r="AE251" s="34"/>
      <c r="AF251" s="34"/>
      <c r="AG251" s="34"/>
      <c r="AH251" s="34"/>
      <c r="AI251" s="34"/>
      <c r="AJ251" s="34"/>
      <c r="AK251" s="34"/>
      <c r="AL251" s="34"/>
      <c r="AM251" s="34"/>
      <c r="AN251" s="34"/>
      <c r="AP251" s="34"/>
      <c r="AQ251" s="34"/>
      <c r="AR251" s="34"/>
      <c r="AS251" s="34"/>
      <c r="AU251" s="117"/>
      <c r="AV251" s="117"/>
      <c r="AW251" s="117"/>
      <c r="AX251" s="117"/>
    </row>
    <row r="252" spans="1:50" s="35" customFormat="1" ht="14.25">
      <c r="A252" s="117"/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  <c r="Z252" s="34"/>
      <c r="AA252" s="34"/>
      <c r="AB252" s="34"/>
      <c r="AC252" s="34"/>
      <c r="AD252" s="34"/>
      <c r="AE252" s="34"/>
      <c r="AF252" s="34"/>
      <c r="AG252" s="34"/>
      <c r="AH252" s="34"/>
      <c r="AI252" s="34"/>
      <c r="AJ252" s="34"/>
      <c r="AK252" s="34"/>
      <c r="AL252" s="34"/>
      <c r="AM252" s="34"/>
      <c r="AN252" s="34"/>
      <c r="AP252" s="34"/>
      <c r="AQ252" s="34"/>
      <c r="AR252" s="34"/>
      <c r="AS252" s="34"/>
      <c r="AU252" s="117"/>
      <c r="AV252" s="117"/>
      <c r="AW252" s="117"/>
      <c r="AX252" s="117"/>
    </row>
    <row r="253" spans="1:50" s="35" customFormat="1" ht="14.25">
      <c r="A253" s="117"/>
      <c r="B253" s="34"/>
      <c r="C253" s="34"/>
      <c r="D253" s="34"/>
      <c r="E253" s="34"/>
      <c r="F253" s="34"/>
      <c r="G253" s="34"/>
      <c r="H253" s="34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  <c r="Z253" s="34"/>
      <c r="AA253" s="34"/>
      <c r="AB253" s="34"/>
      <c r="AC253" s="34"/>
      <c r="AD253" s="34"/>
      <c r="AE253" s="34"/>
      <c r="AF253" s="34"/>
      <c r="AG253" s="34"/>
      <c r="AH253" s="34"/>
      <c r="AI253" s="34"/>
      <c r="AJ253" s="34"/>
      <c r="AK253" s="34"/>
      <c r="AL253" s="34"/>
      <c r="AM253" s="34"/>
      <c r="AN253" s="34"/>
      <c r="AP253" s="34"/>
      <c r="AQ253" s="34"/>
      <c r="AR253" s="34"/>
      <c r="AS253" s="34"/>
      <c r="AU253" s="117"/>
      <c r="AV253" s="117"/>
      <c r="AW253" s="117"/>
      <c r="AX253" s="117"/>
    </row>
    <row r="254" spans="1:50" s="35" customFormat="1" ht="14.25">
      <c r="A254" s="117"/>
      <c r="B254" s="34"/>
      <c r="C254" s="34"/>
      <c r="D254" s="3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  <c r="Z254" s="34"/>
      <c r="AA254" s="34"/>
      <c r="AB254" s="34"/>
      <c r="AC254" s="34"/>
      <c r="AD254" s="34"/>
      <c r="AE254" s="34"/>
      <c r="AF254" s="34"/>
      <c r="AG254" s="34"/>
      <c r="AH254" s="34"/>
      <c r="AI254" s="34"/>
      <c r="AJ254" s="34"/>
      <c r="AK254" s="34"/>
      <c r="AL254" s="34"/>
      <c r="AM254" s="34"/>
      <c r="AN254" s="34"/>
      <c r="AP254" s="34"/>
      <c r="AQ254" s="34"/>
      <c r="AR254" s="34"/>
      <c r="AS254" s="34"/>
      <c r="AU254" s="117"/>
      <c r="AV254" s="117"/>
      <c r="AW254" s="117"/>
      <c r="AX254" s="117"/>
    </row>
    <row r="255" spans="1:50" s="35" customFormat="1" ht="14.25">
      <c r="A255" s="117"/>
      <c r="B255" s="34"/>
      <c r="C255" s="34"/>
      <c r="D255" s="34"/>
      <c r="E255" s="34"/>
      <c r="F255" s="34"/>
      <c r="G255" s="34"/>
      <c r="H255" s="34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  <c r="Z255" s="34"/>
      <c r="AA255" s="34"/>
      <c r="AB255" s="34"/>
      <c r="AC255" s="34"/>
      <c r="AD255" s="34"/>
      <c r="AE255" s="34"/>
      <c r="AF255" s="34"/>
      <c r="AG255" s="34"/>
      <c r="AH255" s="34"/>
      <c r="AI255" s="34"/>
      <c r="AJ255" s="34"/>
      <c r="AK255" s="34"/>
      <c r="AL255" s="34"/>
      <c r="AM255" s="34"/>
      <c r="AN255" s="34"/>
      <c r="AP255" s="34"/>
      <c r="AQ255" s="34"/>
      <c r="AR255" s="34"/>
      <c r="AS255" s="34"/>
      <c r="AU255" s="117"/>
      <c r="AV255" s="117"/>
      <c r="AW255" s="117"/>
      <c r="AX255" s="117"/>
    </row>
    <row r="256" spans="1:50" s="35" customFormat="1" ht="14.25">
      <c r="A256" s="117"/>
      <c r="B256" s="34"/>
      <c r="C256" s="34"/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  <c r="Z256" s="34"/>
      <c r="AA256" s="34"/>
      <c r="AB256" s="34"/>
      <c r="AC256" s="34"/>
      <c r="AD256" s="34"/>
      <c r="AE256" s="34"/>
      <c r="AF256" s="34"/>
      <c r="AG256" s="34"/>
      <c r="AH256" s="34"/>
      <c r="AI256" s="34"/>
      <c r="AJ256" s="34"/>
      <c r="AK256" s="34"/>
      <c r="AL256" s="34"/>
      <c r="AM256" s="34"/>
      <c r="AN256" s="34"/>
      <c r="AP256" s="34"/>
      <c r="AQ256" s="34"/>
      <c r="AR256" s="34"/>
      <c r="AS256" s="34"/>
      <c r="AU256" s="117"/>
      <c r="AV256" s="117"/>
      <c r="AW256" s="117"/>
      <c r="AX256" s="117"/>
    </row>
    <row r="257" spans="1:50" s="35" customFormat="1" ht="14.25">
      <c r="A257" s="117"/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  <c r="Z257" s="34"/>
      <c r="AA257" s="34"/>
      <c r="AB257" s="34"/>
      <c r="AC257" s="34"/>
      <c r="AD257" s="34"/>
      <c r="AE257" s="34"/>
      <c r="AF257" s="34"/>
      <c r="AG257" s="34"/>
      <c r="AH257" s="34"/>
      <c r="AI257" s="34"/>
      <c r="AJ257" s="34"/>
      <c r="AK257" s="34"/>
      <c r="AL257" s="34"/>
      <c r="AM257" s="34"/>
      <c r="AN257" s="34"/>
      <c r="AP257" s="34"/>
      <c r="AQ257" s="34"/>
      <c r="AR257" s="34"/>
      <c r="AS257" s="34"/>
      <c r="AU257" s="117"/>
      <c r="AV257" s="117"/>
      <c r="AW257" s="117"/>
      <c r="AX257" s="117"/>
    </row>
    <row r="258" spans="1:50" s="35" customFormat="1" ht="14.25">
      <c r="A258" s="117"/>
      <c r="B258" s="34"/>
      <c r="C258" s="34"/>
      <c r="D258" s="34"/>
      <c r="E258" s="34"/>
      <c r="F258" s="34"/>
      <c r="G258" s="34"/>
      <c r="H258" s="34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  <c r="Z258" s="34"/>
      <c r="AA258" s="34"/>
      <c r="AB258" s="34"/>
      <c r="AC258" s="34"/>
      <c r="AD258" s="34"/>
      <c r="AE258" s="34"/>
      <c r="AF258" s="34"/>
      <c r="AG258" s="34"/>
      <c r="AH258" s="34"/>
      <c r="AI258" s="34"/>
      <c r="AJ258" s="34"/>
      <c r="AK258" s="34"/>
      <c r="AL258" s="34"/>
      <c r="AM258" s="34"/>
      <c r="AN258" s="34"/>
      <c r="AP258" s="34"/>
      <c r="AQ258" s="34"/>
      <c r="AR258" s="34"/>
      <c r="AS258" s="34"/>
      <c r="AU258" s="117"/>
      <c r="AV258" s="117"/>
      <c r="AW258" s="117"/>
      <c r="AX258" s="117"/>
    </row>
    <row r="259" spans="1:50" s="35" customFormat="1" ht="14.25">
      <c r="A259" s="117"/>
      <c r="B259" s="34"/>
      <c r="C259" s="34"/>
      <c r="D259" s="34"/>
      <c r="E259" s="34"/>
      <c r="F259" s="34"/>
      <c r="G259" s="34"/>
      <c r="H259" s="34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  <c r="Z259" s="34"/>
      <c r="AA259" s="34"/>
      <c r="AB259" s="34"/>
      <c r="AC259" s="34"/>
      <c r="AD259" s="34"/>
      <c r="AE259" s="34"/>
      <c r="AF259" s="34"/>
      <c r="AG259" s="34"/>
      <c r="AH259" s="34"/>
      <c r="AI259" s="34"/>
      <c r="AJ259" s="34"/>
      <c r="AK259" s="34"/>
      <c r="AL259" s="34"/>
      <c r="AM259" s="34"/>
      <c r="AN259" s="34"/>
      <c r="AP259" s="34"/>
      <c r="AQ259" s="34"/>
      <c r="AR259" s="34"/>
      <c r="AS259" s="34"/>
      <c r="AU259" s="117"/>
      <c r="AV259" s="117"/>
      <c r="AW259" s="117"/>
      <c r="AX259" s="117"/>
    </row>
    <row r="260" spans="1:50" s="35" customFormat="1" ht="14.25">
      <c r="A260" s="117"/>
      <c r="B260" s="34"/>
      <c r="C260" s="34"/>
      <c r="D260" s="34"/>
      <c r="E260" s="34"/>
      <c r="F260" s="34"/>
      <c r="G260" s="34"/>
      <c r="H260" s="34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  <c r="Z260" s="34"/>
      <c r="AA260" s="34"/>
      <c r="AB260" s="34"/>
      <c r="AC260" s="34"/>
      <c r="AD260" s="34"/>
      <c r="AE260" s="34"/>
      <c r="AF260" s="34"/>
      <c r="AG260" s="34"/>
      <c r="AH260" s="34"/>
      <c r="AI260" s="34"/>
      <c r="AJ260" s="34"/>
      <c r="AK260" s="34"/>
      <c r="AL260" s="34"/>
      <c r="AM260" s="34"/>
      <c r="AN260" s="34"/>
      <c r="AP260" s="34"/>
      <c r="AQ260" s="34"/>
      <c r="AR260" s="34"/>
      <c r="AS260" s="34"/>
      <c r="AU260" s="117"/>
      <c r="AV260" s="117"/>
      <c r="AW260" s="117"/>
      <c r="AX260" s="117"/>
    </row>
  </sheetData>
  <printOptions horizontalCentered="1" verticalCentered="1"/>
  <pageMargins left="0.19685039370078741" right="0.19685039370078741" top="0" bottom="0" header="0" footer="0"/>
  <pageSetup paperSize="9" scale="56" orientation="landscape" blackAndWhite="1" horizontalDpi="4294967295" verticalDpi="4294967295" r:id="rId1"/>
  <headerFooter alignWithMargins="0"/>
  <ignoredErrors>
    <ignoredError sqref="AK70:AN70 AF70:AI70" unlocked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35272-5BFF-417A-892A-86B451931C14}">
  <sheetPr transitionEvaluation="1" transitionEntry="1" codeName="Planilha2">
    <tabColor theme="3"/>
    <outlinePr summaryBelow="0"/>
  </sheetPr>
  <dimension ref="A1:S254"/>
  <sheetViews>
    <sheetView showGridLines="0" zoomScaleNormal="100" zoomScaleSheetLayoutView="100" workbookViewId="0">
      <pane xSplit="1" ySplit="3" topLeftCell="B4" activePane="bottomRight" state="frozen"/>
      <selection activeCell="F15" sqref="F15"/>
      <selection pane="topRight" activeCell="F15" sqref="F15"/>
      <selection pane="bottomLeft" activeCell="F15" sqref="F15"/>
      <selection pane="bottomRight"/>
    </sheetView>
  </sheetViews>
  <sheetFormatPr defaultColWidth="11.42578125" defaultRowHeight="12.75" outlineLevelCol="3"/>
  <cols>
    <col min="1" max="1" width="59.42578125" style="9" bestFit="1" customWidth="1"/>
    <col min="2" max="3" width="12.7109375" style="9" hidden="1" customWidth="1" outlineLevel="1"/>
    <col min="4" max="5" width="13.28515625" style="9" hidden="1" customWidth="1" outlineLevel="1"/>
    <col min="6" max="6" width="14" style="10" bestFit="1" customWidth="1" collapsed="1"/>
    <col min="7" max="8" width="12.85546875" style="9" hidden="1" customWidth="1" outlineLevel="1"/>
    <col min="9" max="10" width="13.28515625" style="9" hidden="1" customWidth="1" outlineLevel="1"/>
    <col min="11" max="11" width="14" style="10" customWidth="1" collapsed="1"/>
    <col min="12" max="13" width="13.28515625" style="9" hidden="1" customWidth="1" outlineLevel="1"/>
    <col min="14" max="14" width="13.5703125" style="279" hidden="1" customWidth="1" outlineLevel="1"/>
    <col min="15" max="15" width="13.5703125" style="9" hidden="1" customWidth="1" outlineLevel="3"/>
    <col min="16" max="16" width="14.28515625" style="9" bestFit="1" customWidth="1" collapsed="1"/>
    <col min="17" max="17" width="14.28515625" style="9" bestFit="1" customWidth="1"/>
    <col min="18" max="18" width="14.28515625" style="366" bestFit="1" customWidth="1"/>
    <col min="19" max="19" width="14.28515625" style="366" customWidth="1"/>
    <col min="20" max="16384" width="11.42578125" style="10"/>
  </cols>
  <sheetData>
    <row r="1" spans="1:19" ht="60" customHeight="1">
      <c r="A1" s="152"/>
      <c r="I1" s="217"/>
      <c r="J1" s="217"/>
      <c r="L1" s="217"/>
      <c r="M1" s="217"/>
      <c r="N1" s="266"/>
      <c r="O1" s="220"/>
      <c r="P1" s="220"/>
      <c r="Q1" s="220"/>
      <c r="R1" s="220"/>
      <c r="S1" s="220"/>
    </row>
    <row r="2" spans="1:19" s="3" customFormat="1">
      <c r="A2" s="119" t="s">
        <v>271</v>
      </c>
      <c r="B2" s="12"/>
      <c r="C2" s="12"/>
      <c r="D2" s="12"/>
      <c r="E2" s="12"/>
      <c r="F2" s="14"/>
      <c r="G2" s="12"/>
      <c r="H2" s="12"/>
      <c r="I2" s="12"/>
      <c r="J2" s="12"/>
      <c r="K2" s="14"/>
      <c r="L2" s="12"/>
      <c r="M2" s="12"/>
      <c r="N2" s="267"/>
      <c r="O2" s="12"/>
      <c r="P2" s="12"/>
      <c r="Q2" s="12"/>
      <c r="R2" s="356"/>
      <c r="S2" s="356"/>
    </row>
    <row r="3" spans="1:19" s="3" customFormat="1" collapsed="1">
      <c r="A3" s="153" t="s">
        <v>30</v>
      </c>
      <c r="B3" s="155" t="s">
        <v>181</v>
      </c>
      <c r="C3" s="156" t="s">
        <v>182</v>
      </c>
      <c r="D3" s="156" t="s">
        <v>210</v>
      </c>
      <c r="E3" s="156" t="s">
        <v>211</v>
      </c>
      <c r="F3" s="17">
        <v>2017</v>
      </c>
      <c r="G3" s="156" t="s">
        <v>212</v>
      </c>
      <c r="H3" s="156" t="s">
        <v>234</v>
      </c>
      <c r="I3" s="156" t="s">
        <v>243</v>
      </c>
      <c r="J3" s="156" t="s">
        <v>260</v>
      </c>
      <c r="K3" s="214">
        <v>2018</v>
      </c>
      <c r="L3" s="156" t="s">
        <v>267</v>
      </c>
      <c r="M3" s="156" t="s">
        <v>272</v>
      </c>
      <c r="N3" s="268" t="s">
        <v>309</v>
      </c>
      <c r="O3" s="156" t="s">
        <v>310</v>
      </c>
      <c r="P3" s="156" t="s">
        <v>311</v>
      </c>
      <c r="Q3" s="156" t="s">
        <v>312</v>
      </c>
      <c r="R3" s="343" t="s">
        <v>334</v>
      </c>
      <c r="S3" s="343" t="s">
        <v>336</v>
      </c>
    </row>
    <row r="4" spans="1:19" s="20" customFormat="1">
      <c r="A4" s="120" t="s">
        <v>31</v>
      </c>
      <c r="B4" s="18">
        <v>7791907</v>
      </c>
      <c r="C4" s="18">
        <v>8015554</v>
      </c>
      <c r="D4" s="18">
        <v>8689281</v>
      </c>
      <c r="E4" s="18">
        <v>9039120</v>
      </c>
      <c r="F4" s="18">
        <v>33535862</v>
      </c>
      <c r="G4" s="18">
        <v>8225665</v>
      </c>
      <c r="H4" s="18">
        <v>8292337</v>
      </c>
      <c r="I4" s="18">
        <v>9188233</v>
      </c>
      <c r="J4" s="18">
        <v>9907131</v>
      </c>
      <c r="K4" s="18">
        <v>35613366</v>
      </c>
      <c r="L4" s="18">
        <v>8587166</v>
      </c>
      <c r="M4" s="18">
        <v>9665358</v>
      </c>
      <c r="N4" s="269">
        <v>9892985</v>
      </c>
      <c r="O4" s="18">
        <v>10859002</v>
      </c>
      <c r="P4" s="18">
        <v>39004511</v>
      </c>
      <c r="Q4" s="18">
        <v>10340657</v>
      </c>
      <c r="R4" s="18">
        <v>10560628</v>
      </c>
      <c r="S4" s="377">
        <v>11526583</v>
      </c>
    </row>
    <row r="5" spans="1:19" s="22" customFormat="1">
      <c r="A5" s="121" t="s">
        <v>32</v>
      </c>
      <c r="B5" s="21">
        <v>4873286</v>
      </c>
      <c r="C5" s="21">
        <v>4726657</v>
      </c>
      <c r="D5" s="21">
        <v>4958342</v>
      </c>
      <c r="E5" s="21">
        <v>5604268</v>
      </c>
      <c r="F5" s="21">
        <v>20162553</v>
      </c>
      <c r="G5" s="21">
        <v>4919066</v>
      </c>
      <c r="H5" s="21">
        <v>4820281</v>
      </c>
      <c r="I5" s="21">
        <v>5461367</v>
      </c>
      <c r="J5" s="21">
        <v>6257438</v>
      </c>
      <c r="K5" s="21">
        <v>21458152</v>
      </c>
      <c r="L5" s="21">
        <v>5088215</v>
      </c>
      <c r="M5" s="21">
        <v>5323760</v>
      </c>
      <c r="N5" s="270">
        <v>5661739</v>
      </c>
      <c r="O5" s="21">
        <v>6543626</v>
      </c>
      <c r="P5" s="21">
        <v>22617340</v>
      </c>
      <c r="Q5" s="21">
        <v>6041068</v>
      </c>
      <c r="R5" s="21">
        <v>5995570</v>
      </c>
      <c r="S5" s="378">
        <v>6856502</v>
      </c>
    </row>
    <row r="6" spans="1:19" s="22" customFormat="1">
      <c r="A6" s="121" t="s">
        <v>33</v>
      </c>
      <c r="B6" s="21">
        <v>2918621</v>
      </c>
      <c r="C6" s="21">
        <v>3288897</v>
      </c>
      <c r="D6" s="21">
        <v>3730939</v>
      </c>
      <c r="E6" s="21">
        <v>3434852</v>
      </c>
      <c r="F6" s="21">
        <v>13373309</v>
      </c>
      <c r="G6" s="21">
        <v>3306599</v>
      </c>
      <c r="H6" s="21">
        <v>3472056</v>
      </c>
      <c r="I6" s="21">
        <v>3726866</v>
      </c>
      <c r="J6" s="21">
        <v>3649693</v>
      </c>
      <c r="K6" s="21">
        <v>14155214</v>
      </c>
      <c r="L6" s="21">
        <v>3498951</v>
      </c>
      <c r="M6" s="21">
        <v>4341598</v>
      </c>
      <c r="N6" s="270">
        <v>4231246</v>
      </c>
      <c r="O6" s="21">
        <v>4315376</v>
      </c>
      <c r="P6" s="21">
        <v>16387171</v>
      </c>
      <c r="Q6" s="21">
        <v>4299589</v>
      </c>
      <c r="R6" s="21">
        <v>4565058</v>
      </c>
      <c r="S6" s="378">
        <v>4670081</v>
      </c>
    </row>
    <row r="7" spans="1:19" s="20" customFormat="1">
      <c r="A7" s="120" t="s">
        <v>34</v>
      </c>
      <c r="B7" s="18">
        <v>-1230412</v>
      </c>
      <c r="C7" s="18">
        <v>-1262373</v>
      </c>
      <c r="D7" s="18">
        <v>-1271016</v>
      </c>
      <c r="E7" s="18">
        <v>-1457901</v>
      </c>
      <c r="F7" s="18">
        <v>-5221702</v>
      </c>
      <c r="G7" s="18">
        <v>-1194967</v>
      </c>
      <c r="H7" s="18">
        <v>-1225662</v>
      </c>
      <c r="I7" s="18">
        <v>-1386337</v>
      </c>
      <c r="J7" s="18">
        <v>-1617979</v>
      </c>
      <c r="K7" s="18">
        <v>-5424945</v>
      </c>
      <c r="L7" s="18">
        <v>-1227916</v>
      </c>
      <c r="M7" s="18">
        <v>-1327350</v>
      </c>
      <c r="N7" s="269">
        <v>-1433499</v>
      </c>
      <c r="O7" s="18">
        <v>-1568767</v>
      </c>
      <c r="P7" s="18">
        <v>-5557531</v>
      </c>
      <c r="Q7" s="18">
        <v>-1391592</v>
      </c>
      <c r="R7" s="18">
        <v>-1456702</v>
      </c>
      <c r="S7" s="377">
        <v>-1583992</v>
      </c>
    </row>
    <row r="8" spans="1:19" s="20" customFormat="1" ht="8.25" customHeight="1">
      <c r="A8" s="110"/>
      <c r="B8" s="24"/>
      <c r="C8" s="24"/>
      <c r="D8" s="24"/>
      <c r="E8" s="24"/>
      <c r="G8" s="24"/>
      <c r="H8" s="24"/>
      <c r="I8" s="24"/>
      <c r="J8" s="24"/>
      <c r="L8" s="24"/>
      <c r="M8" s="24"/>
      <c r="N8" s="271"/>
      <c r="O8" s="24"/>
      <c r="P8" s="24"/>
      <c r="Q8" s="24"/>
      <c r="R8" s="24"/>
      <c r="S8" s="379"/>
    </row>
    <row r="9" spans="1:19" s="20" customFormat="1">
      <c r="A9" s="120" t="s">
        <v>35</v>
      </c>
      <c r="B9" s="18">
        <v>6561495</v>
      </c>
      <c r="C9" s="18">
        <v>6753181</v>
      </c>
      <c r="D9" s="18">
        <v>7418265</v>
      </c>
      <c r="E9" s="18">
        <v>7581219</v>
      </c>
      <c r="F9" s="18">
        <v>28314160</v>
      </c>
      <c r="G9" s="18">
        <v>7030698</v>
      </c>
      <c r="H9" s="18">
        <v>7066675</v>
      </c>
      <c r="I9" s="18">
        <v>7801896</v>
      </c>
      <c r="J9" s="18">
        <v>8289152</v>
      </c>
      <c r="K9" s="18">
        <v>30188421</v>
      </c>
      <c r="L9" s="18">
        <v>7359250</v>
      </c>
      <c r="M9" s="18">
        <v>8338008</v>
      </c>
      <c r="N9" s="269">
        <v>8459486</v>
      </c>
      <c r="O9" s="18">
        <v>9290235</v>
      </c>
      <c r="P9" s="18">
        <v>33446980</v>
      </c>
      <c r="Q9" s="18">
        <v>8949065</v>
      </c>
      <c r="R9" s="18">
        <v>9103926</v>
      </c>
      <c r="S9" s="377">
        <v>9942591</v>
      </c>
    </row>
    <row r="10" spans="1:19" s="20" customFormat="1" ht="6.75" customHeight="1">
      <c r="A10" s="110"/>
      <c r="B10" s="24"/>
      <c r="C10" s="24"/>
      <c r="D10" s="24"/>
      <c r="E10" s="24"/>
      <c r="G10" s="24"/>
      <c r="H10" s="24"/>
      <c r="I10" s="24"/>
      <c r="J10" s="24"/>
      <c r="L10" s="24"/>
      <c r="M10" s="24"/>
      <c r="N10" s="271"/>
      <c r="O10" s="24"/>
      <c r="P10" s="24"/>
      <c r="Q10" s="24"/>
      <c r="R10" s="24"/>
      <c r="S10" s="379"/>
    </row>
    <row r="11" spans="1:19" s="22" customFormat="1" ht="13.5" thickBot="1">
      <c r="A11" s="120" t="s">
        <v>36</v>
      </c>
      <c r="B11" s="18">
        <v>-5247187</v>
      </c>
      <c r="C11" s="18">
        <v>-5406603</v>
      </c>
      <c r="D11" s="18">
        <v>-5679300</v>
      </c>
      <c r="E11" s="18">
        <v>-6270023</v>
      </c>
      <c r="F11" s="18">
        <v>-22603113</v>
      </c>
      <c r="G11" s="18">
        <v>-5651967</v>
      </c>
      <c r="H11" s="18">
        <v>-6471652</v>
      </c>
      <c r="I11" s="18">
        <v>-6478354</v>
      </c>
      <c r="J11" s="18">
        <v>-6718780</v>
      </c>
      <c r="K11" s="18">
        <v>-25320753</v>
      </c>
      <c r="L11" s="18">
        <v>-5842180</v>
      </c>
      <c r="M11" s="18">
        <v>-6246360</v>
      </c>
      <c r="N11" s="269">
        <v>-6363893</v>
      </c>
      <c r="O11" s="18">
        <v>-6917609</v>
      </c>
      <c r="P11" s="18">
        <v>-25370042</v>
      </c>
      <c r="Q11" s="18">
        <v>-6696088</v>
      </c>
      <c r="R11" s="18">
        <v>-7125034</v>
      </c>
      <c r="S11" s="377">
        <v>-7598133</v>
      </c>
    </row>
    <row r="12" spans="1:19" s="20" customFormat="1" ht="13.5" thickBot="1">
      <c r="A12" s="118" t="s">
        <v>37</v>
      </c>
      <c r="B12" s="200">
        <v>-0.79969381977735254</v>
      </c>
      <c r="C12" s="200">
        <v>-0.80060093162022461</v>
      </c>
      <c r="D12" s="200">
        <v>-0.7655833270987219</v>
      </c>
      <c r="E12" s="200">
        <v>-0.82704681133733238</v>
      </c>
      <c r="F12" s="200">
        <v>-0.79829714178347511</v>
      </c>
      <c r="G12" s="200">
        <v>-0.80389841805180651</v>
      </c>
      <c r="H12" s="200">
        <v>-0.91579873136942058</v>
      </c>
      <c r="I12" s="211">
        <v>-0.83035636465802676</v>
      </c>
      <c r="J12" s="211">
        <v>-0.81055094658657489</v>
      </c>
      <c r="K12" s="200">
        <v>-0.83875711816792275</v>
      </c>
      <c r="L12" s="211">
        <v>-0.79385535210789138</v>
      </c>
      <c r="M12" s="211">
        <v>-0.74914296076472942</v>
      </c>
      <c r="N12" s="272">
        <v>-0.75227892096517446</v>
      </c>
      <c r="O12" s="200">
        <v>-0.74461076603552012</v>
      </c>
      <c r="P12" s="200">
        <v>-0.7585151783509303</v>
      </c>
      <c r="Q12" s="200">
        <v>-0.74824442553495807</v>
      </c>
      <c r="R12" s="200">
        <v>-0.78263311894231125</v>
      </c>
      <c r="S12" s="380">
        <v>-0.7642004986426576</v>
      </c>
    </row>
    <row r="13" spans="1:19" s="20" customFormat="1" ht="6.75" customHeight="1">
      <c r="A13" s="111"/>
      <c r="B13" s="24"/>
      <c r="C13" s="24"/>
      <c r="D13" s="24"/>
      <c r="E13" s="24"/>
      <c r="G13" s="24"/>
      <c r="H13" s="24"/>
      <c r="I13" s="24"/>
      <c r="J13" s="24"/>
      <c r="L13" s="24"/>
      <c r="M13" s="24"/>
      <c r="N13" s="271"/>
      <c r="O13" s="24"/>
      <c r="P13" s="24"/>
      <c r="Q13" s="24"/>
      <c r="R13" s="24"/>
      <c r="S13" s="379"/>
    </row>
    <row r="14" spans="1:19" s="20" customFormat="1" ht="13.5" thickBot="1">
      <c r="A14" s="120" t="s">
        <v>38</v>
      </c>
      <c r="B14" s="18">
        <v>1314308</v>
      </c>
      <c r="C14" s="18">
        <v>1346578</v>
      </c>
      <c r="D14" s="18">
        <v>1738965</v>
      </c>
      <c r="E14" s="18">
        <v>1311196</v>
      </c>
      <c r="F14" s="18">
        <v>5711047</v>
      </c>
      <c r="G14" s="18">
        <v>1378731</v>
      </c>
      <c r="H14" s="18">
        <v>595023</v>
      </c>
      <c r="I14" s="18">
        <v>1323542</v>
      </c>
      <c r="J14" s="18">
        <v>1570372</v>
      </c>
      <c r="K14" s="18">
        <v>4867668</v>
      </c>
      <c r="L14" s="18">
        <v>1517070</v>
      </c>
      <c r="M14" s="18">
        <v>2091648</v>
      </c>
      <c r="N14" s="269">
        <v>2095593</v>
      </c>
      <c r="O14" s="18">
        <v>2372626</v>
      </c>
      <c r="P14" s="18">
        <v>8076938</v>
      </c>
      <c r="Q14" s="18">
        <v>2252977</v>
      </c>
      <c r="R14" s="18">
        <v>1978892</v>
      </c>
      <c r="S14" s="377">
        <v>2344458</v>
      </c>
    </row>
    <row r="15" spans="1:19" s="20" customFormat="1" ht="13.5" thickBot="1">
      <c r="A15" s="118" t="s">
        <v>39</v>
      </c>
      <c r="B15" s="200">
        <v>0.20030618022264743</v>
      </c>
      <c r="C15" s="200">
        <v>0.19939906837977539</v>
      </c>
      <c r="D15" s="200">
        <v>0.23441667290127813</v>
      </c>
      <c r="E15" s="200">
        <v>0.17295318866266757</v>
      </c>
      <c r="F15" s="200">
        <v>0.20170285821652487</v>
      </c>
      <c r="G15" s="200">
        <v>0.19610158194819349</v>
      </c>
      <c r="H15" s="200">
        <v>8.4201268630579446E-2</v>
      </c>
      <c r="I15" s="211">
        <v>0.1696436353419733</v>
      </c>
      <c r="J15" s="211">
        <v>0.18944905341342516</v>
      </c>
      <c r="K15" s="200">
        <v>0.16124288183207727</v>
      </c>
      <c r="L15" s="211">
        <v>0.20614464789210857</v>
      </c>
      <c r="M15" s="211">
        <v>0.25085703923527058</v>
      </c>
      <c r="N15" s="272">
        <v>0.24772107903482551</v>
      </c>
      <c r="O15" s="200">
        <v>0.25538923396447993</v>
      </c>
      <c r="P15" s="200">
        <v>0.24148482164906968</v>
      </c>
      <c r="Q15" s="200">
        <v>0.25175557446504188</v>
      </c>
      <c r="R15" s="200">
        <v>0.21736688105768873</v>
      </c>
      <c r="S15" s="380">
        <v>0.23579950135734237</v>
      </c>
    </row>
    <row r="16" spans="1:19" s="20" customFormat="1" ht="6" customHeight="1">
      <c r="A16" s="112"/>
      <c r="B16" s="24"/>
      <c r="C16" s="24"/>
      <c r="D16" s="24"/>
      <c r="E16" s="24"/>
      <c r="G16" s="24"/>
      <c r="H16" s="24"/>
      <c r="I16" s="24"/>
      <c r="J16" s="24"/>
      <c r="L16" s="24"/>
      <c r="M16" s="24"/>
      <c r="N16" s="271"/>
      <c r="O16" s="24"/>
      <c r="P16" s="24"/>
      <c r="Q16" s="24"/>
      <c r="R16" s="24"/>
      <c r="S16" s="379"/>
    </row>
    <row r="17" spans="1:19" s="20" customFormat="1" ht="13.5" thickBot="1">
      <c r="A17" s="120" t="s">
        <v>40</v>
      </c>
      <c r="B17" s="18">
        <v>-1082042</v>
      </c>
      <c r="C17" s="18">
        <v>-1135219</v>
      </c>
      <c r="D17" s="18">
        <v>-1183958</v>
      </c>
      <c r="E17" s="18">
        <v>-1337461</v>
      </c>
      <c r="F17" s="18">
        <v>-4738680</v>
      </c>
      <c r="G17" s="18">
        <v>-1136759</v>
      </c>
      <c r="H17" s="18">
        <v>-1261637</v>
      </c>
      <c r="I17" s="18">
        <v>-1282611</v>
      </c>
      <c r="J17" s="18">
        <v>-1430021</v>
      </c>
      <c r="K17" s="18">
        <v>-5111028</v>
      </c>
      <c r="L17" s="18">
        <v>-1282031</v>
      </c>
      <c r="M17" s="18">
        <v>-1391226</v>
      </c>
      <c r="N17" s="269">
        <v>-1318262</v>
      </c>
      <c r="O17" s="18">
        <v>-1559730</v>
      </c>
      <c r="P17" s="18">
        <v>-5551248</v>
      </c>
      <c r="Q17" s="18">
        <v>-1459745</v>
      </c>
      <c r="R17" s="18">
        <v>-1530258</v>
      </c>
      <c r="S17" s="377">
        <v>-1587188</v>
      </c>
    </row>
    <row r="18" spans="1:19" s="22" customFormat="1" ht="13.5" thickBot="1">
      <c r="A18" s="121" t="s">
        <v>41</v>
      </c>
      <c r="B18" s="200">
        <v>-0.16490784493472904</v>
      </c>
      <c r="C18" s="200">
        <v>-0.16810137326394775</v>
      </c>
      <c r="D18" s="200">
        <v>-0.15960039173580345</v>
      </c>
      <c r="E18" s="200">
        <v>-0.17641767108957015</v>
      </c>
      <c r="F18" s="200">
        <v>-0.16736078343839267</v>
      </c>
      <c r="G18" s="200">
        <v>-0.16168508446814242</v>
      </c>
      <c r="H18" s="200">
        <v>-0.17853332720126508</v>
      </c>
      <c r="I18" s="211">
        <v>-0.16439734649116061</v>
      </c>
      <c r="J18" s="211">
        <v>-0.1725171646026035</v>
      </c>
      <c r="K18" s="200">
        <v>-0.16930425079205036</v>
      </c>
      <c r="L18" s="211">
        <v>-0.17420674661140742</v>
      </c>
      <c r="M18" s="211">
        <v>-0.16685352184838392</v>
      </c>
      <c r="N18" s="272">
        <v>-0.15583239927343104</v>
      </c>
      <c r="O18" s="200">
        <v>-0.16788918687202206</v>
      </c>
      <c r="P18" s="200">
        <v>-0.16597157650705685</v>
      </c>
      <c r="Q18" s="200">
        <v>-0.163117040718779</v>
      </c>
      <c r="R18" s="200">
        <v>-0.16808770194309575</v>
      </c>
      <c r="S18" s="380">
        <v>-0.15963525000676382</v>
      </c>
    </row>
    <row r="19" spans="1:19" s="22" customFormat="1" ht="13.5" thickBot="1">
      <c r="A19" s="120" t="s">
        <v>256</v>
      </c>
      <c r="B19" s="18">
        <v>-980641</v>
      </c>
      <c r="C19" s="18">
        <v>-1013604</v>
      </c>
      <c r="D19" s="18">
        <v>-1064975</v>
      </c>
      <c r="E19" s="18">
        <v>-1216936</v>
      </c>
      <c r="F19" s="18">
        <v>-4276156</v>
      </c>
      <c r="G19" s="18">
        <v>-1027974</v>
      </c>
      <c r="H19" s="18">
        <v>-1136174</v>
      </c>
      <c r="I19" s="18">
        <v>-1135242</v>
      </c>
      <c r="J19" s="18">
        <v>-1260473</v>
      </c>
      <c r="K19" s="18">
        <v>-4559863</v>
      </c>
      <c r="L19" s="18">
        <v>-1140802</v>
      </c>
      <c r="M19" s="18">
        <v>-1255069</v>
      </c>
      <c r="N19" s="269">
        <v>-1176533</v>
      </c>
      <c r="O19" s="18">
        <v>-1363162</v>
      </c>
      <c r="P19" s="18">
        <v>-4935565</v>
      </c>
      <c r="Q19" s="18">
        <v>-1317185</v>
      </c>
      <c r="R19" s="18">
        <v>-1339793</v>
      </c>
      <c r="S19" s="377">
        <v>-1369840</v>
      </c>
    </row>
    <row r="20" spans="1:19" s="20" customFormat="1" ht="13.5" thickBot="1">
      <c r="A20" s="121" t="s">
        <v>41</v>
      </c>
      <c r="B20" s="200">
        <v>-0.14945389732065634</v>
      </c>
      <c r="C20" s="200">
        <v>-0.15009282292300474</v>
      </c>
      <c r="D20" s="200">
        <v>-0.14356119658707259</v>
      </c>
      <c r="E20" s="200">
        <v>-0.1605198319689749</v>
      </c>
      <c r="F20" s="200">
        <v>-0.15102535268572334</v>
      </c>
      <c r="G20" s="200">
        <v>-0.14621222530110098</v>
      </c>
      <c r="H20" s="200">
        <v>-0.16077915002458723</v>
      </c>
      <c r="I20" s="211">
        <v>-0.14550847640112097</v>
      </c>
      <c r="J20" s="211">
        <v>-0.15206296132583888</v>
      </c>
      <c r="K20" s="200">
        <v>-0.15104675398557613</v>
      </c>
      <c r="L20" s="211">
        <v>-0.15501606821347283</v>
      </c>
      <c r="M20" s="211">
        <v>-0.15052384214551007</v>
      </c>
      <c r="N20" s="272">
        <v>-0.13907854448840035</v>
      </c>
      <c r="O20" s="200">
        <v>-0.14673062629739722</v>
      </c>
      <c r="P20" s="200">
        <v>-0.1475638458240475</v>
      </c>
      <c r="Q20" s="200">
        <v>-0.14718688488685688</v>
      </c>
      <c r="R20" s="200">
        <v>-0.14716650816362084</v>
      </c>
      <c r="S20" s="380">
        <v>-0.13777495222321828</v>
      </c>
    </row>
    <row r="21" spans="1:19" s="20" customFormat="1">
      <c r="A21" s="121" t="s">
        <v>42</v>
      </c>
      <c r="B21" s="21">
        <v>-653680</v>
      </c>
      <c r="C21" s="21">
        <v>-651538</v>
      </c>
      <c r="D21" s="21">
        <v>-675717</v>
      </c>
      <c r="E21" s="21">
        <v>-833994</v>
      </c>
      <c r="F21" s="21">
        <v>-2814929</v>
      </c>
      <c r="G21" s="21">
        <v>-633963</v>
      </c>
      <c r="H21" s="21">
        <v>-729903</v>
      </c>
      <c r="I21" s="21">
        <v>-709535</v>
      </c>
      <c r="J21" s="21">
        <v>-818016</v>
      </c>
      <c r="K21" s="21">
        <v>-2891417</v>
      </c>
      <c r="L21" s="21">
        <v>-748618</v>
      </c>
      <c r="M21" s="21">
        <v>-811934</v>
      </c>
      <c r="N21" s="270">
        <v>-723586</v>
      </c>
      <c r="O21" s="21">
        <v>-858021</v>
      </c>
      <c r="P21" s="21">
        <v>-3142159</v>
      </c>
      <c r="Q21" s="21">
        <v>-816068</v>
      </c>
      <c r="R21" s="21">
        <v>-793695</v>
      </c>
      <c r="S21" s="378">
        <v>-843640</v>
      </c>
    </row>
    <row r="22" spans="1:19" s="20" customFormat="1">
      <c r="A22" s="121" t="s">
        <v>43</v>
      </c>
      <c r="B22" s="21">
        <v>-313184</v>
      </c>
      <c r="C22" s="21">
        <v>-352158</v>
      </c>
      <c r="D22" s="21">
        <v>-381423</v>
      </c>
      <c r="E22" s="21">
        <v>-382942</v>
      </c>
      <c r="F22" s="21">
        <v>-1429707</v>
      </c>
      <c r="G22" s="21">
        <v>-372071</v>
      </c>
      <c r="H22" s="21">
        <v>-396072</v>
      </c>
      <c r="I22" s="21">
        <v>-420561</v>
      </c>
      <c r="J22" s="21">
        <v>-442457</v>
      </c>
      <c r="K22" s="21">
        <v>-1631161</v>
      </c>
      <c r="L22" s="21">
        <v>-392184</v>
      </c>
      <c r="M22" s="21">
        <v>-443135</v>
      </c>
      <c r="N22" s="270">
        <v>-452947</v>
      </c>
      <c r="O22" s="21">
        <v>-505141</v>
      </c>
      <c r="P22" s="21">
        <v>-1793406</v>
      </c>
      <c r="Q22" s="21">
        <v>-501117</v>
      </c>
      <c r="R22" s="21">
        <v>-546098</v>
      </c>
      <c r="S22" s="378">
        <v>-526200</v>
      </c>
    </row>
    <row r="23" spans="1:19" s="20" customFormat="1">
      <c r="A23" s="121" t="s">
        <v>257</v>
      </c>
      <c r="B23" s="21">
        <v>-13777</v>
      </c>
      <c r="C23" s="21">
        <v>-9908</v>
      </c>
      <c r="D23" s="21">
        <v>-7835</v>
      </c>
      <c r="E23" s="21">
        <v>0</v>
      </c>
      <c r="F23" s="21">
        <v>-31520</v>
      </c>
      <c r="G23" s="21">
        <v>-21940</v>
      </c>
      <c r="H23" s="21">
        <v>-10199</v>
      </c>
      <c r="I23" s="21">
        <v>-5146</v>
      </c>
      <c r="J23" s="21">
        <v>0</v>
      </c>
      <c r="K23" s="21">
        <v>-37285</v>
      </c>
      <c r="L23" s="21">
        <v>0</v>
      </c>
      <c r="M23" s="21">
        <v>0</v>
      </c>
      <c r="N23" s="270">
        <v>0</v>
      </c>
      <c r="O23" s="21">
        <v>0</v>
      </c>
      <c r="P23" s="21">
        <v>0</v>
      </c>
      <c r="Q23" s="21">
        <v>0</v>
      </c>
      <c r="R23" s="21">
        <v>0</v>
      </c>
      <c r="S23" s="378">
        <v>0</v>
      </c>
    </row>
    <row r="24" spans="1:19" s="22" customFormat="1" ht="13.5" thickBot="1">
      <c r="A24" s="120" t="s">
        <v>44</v>
      </c>
      <c r="B24" s="18">
        <v>-101401</v>
      </c>
      <c r="C24" s="18">
        <v>-121615</v>
      </c>
      <c r="D24" s="18">
        <v>-118983</v>
      </c>
      <c r="E24" s="18">
        <v>-120525</v>
      </c>
      <c r="F24" s="18">
        <v>-462524</v>
      </c>
      <c r="G24" s="18">
        <v>-108785</v>
      </c>
      <c r="H24" s="18">
        <v>-125463</v>
      </c>
      <c r="I24" s="18">
        <v>-147369</v>
      </c>
      <c r="J24" s="18">
        <v>-169548</v>
      </c>
      <c r="K24" s="18">
        <v>-551165</v>
      </c>
      <c r="L24" s="18">
        <v>-141229</v>
      </c>
      <c r="M24" s="18">
        <v>-136157</v>
      </c>
      <c r="N24" s="269">
        <v>-141729</v>
      </c>
      <c r="O24" s="18">
        <v>-196568</v>
      </c>
      <c r="P24" s="18">
        <v>-615683</v>
      </c>
      <c r="Q24" s="18">
        <v>-142560</v>
      </c>
      <c r="R24" s="18">
        <v>-190465</v>
      </c>
      <c r="S24" s="377">
        <v>-217348</v>
      </c>
    </row>
    <row r="25" spans="1:19" s="20" customFormat="1" ht="13.5" thickBot="1">
      <c r="A25" s="121" t="s">
        <v>41</v>
      </c>
      <c r="B25" s="200">
        <v>-1.5453947614072707E-2</v>
      </c>
      <c r="C25" s="200">
        <v>-1.8008550340943032E-2</v>
      </c>
      <c r="D25" s="200">
        <v>-1.6039195148730871E-2</v>
      </c>
      <c r="E25" s="200">
        <v>-1.5897839120595249E-2</v>
      </c>
      <c r="F25" s="200">
        <v>-1.6335430752669335E-2</v>
      </c>
      <c r="G25" s="200">
        <v>-1.5472859167041452E-2</v>
      </c>
      <c r="H25" s="200">
        <v>-1.7754177176677859E-2</v>
      </c>
      <c r="I25" s="211">
        <v>-1.8888870090039651E-2</v>
      </c>
      <c r="J25" s="211">
        <v>-2.0454203276764619E-2</v>
      </c>
      <c r="K25" s="200">
        <v>-1.8257496806474243E-2</v>
      </c>
      <c r="L25" s="211">
        <v>-1.9190678397934573E-2</v>
      </c>
      <c r="M25" s="211">
        <v>-1.6329679702873877E-2</v>
      </c>
      <c r="N25" s="272">
        <v>-1.6753854785030674E-2</v>
      </c>
      <c r="O25" s="200">
        <v>-2.1158560574624861E-2</v>
      </c>
      <c r="P25" s="200">
        <v>-1.8407730683009348E-2</v>
      </c>
      <c r="Q25" s="200">
        <v>-1.5930155831922106E-2</v>
      </c>
      <c r="R25" s="200">
        <v>-2.092119377947492E-2</v>
      </c>
      <c r="S25" s="380">
        <v>-2.1860297783545556E-2</v>
      </c>
    </row>
    <row r="26" spans="1:19" s="20" customFormat="1" ht="6" customHeight="1">
      <c r="A26" s="113"/>
      <c r="B26" s="19"/>
      <c r="C26" s="19"/>
      <c r="D26" s="19"/>
      <c r="E26" s="19"/>
      <c r="G26" s="19"/>
      <c r="H26" s="19"/>
      <c r="I26" s="19"/>
      <c r="J26" s="19"/>
      <c r="L26" s="19"/>
      <c r="M26" s="19"/>
      <c r="N26" s="273"/>
      <c r="O26" s="19"/>
      <c r="P26" s="19"/>
      <c r="Q26" s="19"/>
      <c r="R26" s="363"/>
      <c r="S26" s="363"/>
    </row>
    <row r="27" spans="1:19" s="20" customFormat="1" ht="13.5" thickBot="1">
      <c r="A27" s="120" t="s">
        <v>45</v>
      </c>
      <c r="B27" s="18">
        <v>232266</v>
      </c>
      <c r="C27" s="18">
        <v>211359</v>
      </c>
      <c r="D27" s="18">
        <v>555007</v>
      </c>
      <c r="E27" s="18">
        <v>-26265</v>
      </c>
      <c r="F27" s="18">
        <v>972367</v>
      </c>
      <c r="G27" s="18">
        <v>241972</v>
      </c>
      <c r="H27" s="18">
        <v>-666614</v>
      </c>
      <c r="I27" s="18">
        <v>40931</v>
      </c>
      <c r="J27" s="18">
        <v>140351</v>
      </c>
      <c r="K27" s="18">
        <v>-243360</v>
      </c>
      <c r="L27" s="18">
        <v>235039</v>
      </c>
      <c r="M27" s="18">
        <v>700422</v>
      </c>
      <c r="N27" s="269">
        <v>777331</v>
      </c>
      <c r="O27" s="18">
        <v>812896</v>
      </c>
      <c r="P27" s="18">
        <v>2525690</v>
      </c>
      <c r="Q27" s="18">
        <v>793232</v>
      </c>
      <c r="R27" s="18">
        <v>448634</v>
      </c>
      <c r="S27" s="377">
        <v>757270</v>
      </c>
    </row>
    <row r="28" spans="1:19" s="20" customFormat="1" ht="13.5" thickBot="1">
      <c r="A28" s="121" t="s">
        <v>41</v>
      </c>
      <c r="B28" s="200">
        <v>3.539833528791838E-2</v>
      </c>
      <c r="C28" s="200">
        <v>3.129769511582764E-2</v>
      </c>
      <c r="D28" s="200">
        <v>7.4816281165474674E-2</v>
      </c>
      <c r="E28" s="200">
        <v>-3.4644824269025867E-3</v>
      </c>
      <c r="F28" s="200">
        <v>3.4342074778132212E-2</v>
      </c>
      <c r="G28" s="200">
        <v>3.4416497480051059E-2</v>
      </c>
      <c r="H28" s="200">
        <v>-9.4332058570685648E-2</v>
      </c>
      <c r="I28" s="211">
        <v>5.2462888508126746E-3</v>
      </c>
      <c r="J28" s="211">
        <v>1.6931888810821662E-2</v>
      </c>
      <c r="K28" s="200">
        <v>-8.0613689599730969E-3</v>
      </c>
      <c r="L28" s="211">
        <v>3.1937901280701161E-2</v>
      </c>
      <c r="M28" s="211">
        <v>8.4003517386886647E-2</v>
      </c>
      <c r="N28" s="272">
        <v>9.188867976139449E-2</v>
      </c>
      <c r="O28" s="200">
        <v>8.7500047092457831E-2</v>
      </c>
      <c r="P28" s="200">
        <v>7.5513245142012825E-2</v>
      </c>
      <c r="Q28" s="200">
        <v>8.8638533746262876E-2</v>
      </c>
      <c r="R28" s="200">
        <v>4.927917911459298E-2</v>
      </c>
      <c r="S28" s="380">
        <v>7.6164251350578541E-2</v>
      </c>
    </row>
    <row r="29" spans="1:19" s="20" customFormat="1" ht="6.75" customHeight="1">
      <c r="A29" s="113"/>
      <c r="B29" s="19"/>
      <c r="C29" s="19"/>
      <c r="D29" s="19"/>
      <c r="E29" s="19"/>
      <c r="G29" s="19"/>
      <c r="H29" s="19"/>
      <c r="I29" s="19"/>
      <c r="J29" s="19"/>
      <c r="L29" s="19"/>
      <c r="M29" s="19"/>
      <c r="N29" s="273"/>
      <c r="O29" s="19"/>
      <c r="P29" s="19"/>
      <c r="Q29" s="19"/>
      <c r="R29" s="363"/>
      <c r="S29" s="363"/>
    </row>
    <row r="30" spans="1:19" s="22" customFormat="1">
      <c r="A30" s="120" t="s">
        <v>46</v>
      </c>
      <c r="B30" s="27">
        <v>-79384</v>
      </c>
      <c r="C30" s="27">
        <v>-126636</v>
      </c>
      <c r="D30" s="27">
        <v>-28256</v>
      </c>
      <c r="E30" s="27">
        <v>-97290</v>
      </c>
      <c r="F30" s="18">
        <v>-331566</v>
      </c>
      <c r="G30" s="27">
        <v>11782</v>
      </c>
      <c r="H30" s="27">
        <v>-64778</v>
      </c>
      <c r="I30" s="27">
        <v>-64921</v>
      </c>
      <c r="J30" s="27">
        <v>137228</v>
      </c>
      <c r="K30" s="18">
        <v>19311</v>
      </c>
      <c r="L30" s="27">
        <v>-76676</v>
      </c>
      <c r="M30" s="27">
        <v>230478</v>
      </c>
      <c r="N30" s="274">
        <v>289347</v>
      </c>
      <c r="O30" s="27">
        <v>-14328</v>
      </c>
      <c r="P30" s="27">
        <v>428820</v>
      </c>
      <c r="Q30" s="27">
        <v>-238553</v>
      </c>
      <c r="R30" s="27">
        <v>138553</v>
      </c>
      <c r="S30" s="381">
        <v>-13193</v>
      </c>
    </row>
    <row r="31" spans="1:19" s="20" customFormat="1" ht="6" customHeight="1">
      <c r="A31" s="113"/>
      <c r="B31" s="24"/>
      <c r="C31" s="24"/>
      <c r="D31" s="24"/>
      <c r="E31" s="24"/>
      <c r="G31" s="24"/>
      <c r="H31" s="24"/>
      <c r="I31" s="24"/>
      <c r="J31" s="24"/>
      <c r="L31" s="24"/>
      <c r="M31" s="24"/>
      <c r="N31" s="271"/>
      <c r="O31" s="24"/>
      <c r="P31" s="24"/>
      <c r="Q31" s="24"/>
      <c r="R31" s="24"/>
      <c r="S31" s="379"/>
    </row>
    <row r="32" spans="1:19" s="22" customFormat="1">
      <c r="A32" s="120" t="s">
        <v>47</v>
      </c>
      <c r="B32" s="18">
        <v>7533</v>
      </c>
      <c r="C32" s="18">
        <v>6161</v>
      </c>
      <c r="D32" s="18">
        <v>3062</v>
      </c>
      <c r="E32" s="18">
        <v>5627</v>
      </c>
      <c r="F32" s="18">
        <v>22383</v>
      </c>
      <c r="G32" s="18">
        <v>5516</v>
      </c>
      <c r="H32" s="18">
        <v>3347</v>
      </c>
      <c r="I32" s="18">
        <v>5430</v>
      </c>
      <c r="J32" s="18">
        <v>3422</v>
      </c>
      <c r="K32" s="18">
        <v>17715</v>
      </c>
      <c r="L32" s="18">
        <v>-165</v>
      </c>
      <c r="M32" s="18">
        <v>-860</v>
      </c>
      <c r="N32" s="269">
        <v>-712</v>
      </c>
      <c r="O32" s="18">
        <v>0</v>
      </c>
      <c r="P32" s="18">
        <v>-1737</v>
      </c>
      <c r="Q32" s="18">
        <v>0</v>
      </c>
      <c r="R32" s="18">
        <v>0</v>
      </c>
      <c r="S32" s="377">
        <v>0</v>
      </c>
    </row>
    <row r="33" spans="1:19" s="20" customFormat="1" ht="6.75" customHeight="1">
      <c r="A33" s="113"/>
      <c r="B33" s="24"/>
      <c r="C33" s="24"/>
      <c r="D33" s="24"/>
      <c r="E33" s="24"/>
      <c r="G33" s="24"/>
      <c r="H33" s="24"/>
      <c r="I33" s="24"/>
      <c r="J33" s="24"/>
      <c r="L33" s="24"/>
      <c r="M33" s="24"/>
      <c r="N33" s="271"/>
      <c r="O33" s="24"/>
      <c r="P33" s="24"/>
      <c r="Q33" s="24"/>
      <c r="R33" s="24"/>
      <c r="S33" s="379"/>
    </row>
    <row r="34" spans="1:19" s="20" customFormat="1" ht="13.5" thickBot="1">
      <c r="A34" s="120" t="s">
        <v>48</v>
      </c>
      <c r="B34" s="18">
        <v>160415</v>
      </c>
      <c r="C34" s="18">
        <v>90884</v>
      </c>
      <c r="D34" s="18">
        <v>529813</v>
      </c>
      <c r="E34" s="18">
        <v>-117928</v>
      </c>
      <c r="F34" s="18">
        <v>663184</v>
      </c>
      <c r="G34" s="18">
        <v>259270</v>
      </c>
      <c r="H34" s="18">
        <v>-728045</v>
      </c>
      <c r="I34" s="18">
        <v>-18560</v>
      </c>
      <c r="J34" s="18">
        <v>281001</v>
      </c>
      <c r="K34" s="18">
        <v>-206334</v>
      </c>
      <c r="L34" s="18">
        <v>158198</v>
      </c>
      <c r="M34" s="18">
        <v>930040</v>
      </c>
      <c r="N34" s="269">
        <v>1065966</v>
      </c>
      <c r="O34" s="18">
        <v>798568</v>
      </c>
      <c r="P34" s="18">
        <v>2952773</v>
      </c>
      <c r="Q34" s="18">
        <v>554679</v>
      </c>
      <c r="R34" s="18">
        <v>587187</v>
      </c>
      <c r="S34" s="377">
        <v>744077</v>
      </c>
    </row>
    <row r="35" spans="1:19" s="20" customFormat="1" ht="13.5" thickBot="1">
      <c r="A35" s="121" t="s">
        <v>41</v>
      </c>
      <c r="B35" s="200">
        <v>2.4447934502731465E-2</v>
      </c>
      <c r="C35" s="200">
        <v>1.3457954110810891E-2</v>
      </c>
      <c r="D35" s="200">
        <v>7.1420069247998014E-2</v>
      </c>
      <c r="E35" s="200">
        <v>-1.5555282072711526E-2</v>
      </c>
      <c r="F35" s="200">
        <v>2.3422344155715726E-2</v>
      </c>
      <c r="G35" s="200">
        <v>3.6876850634176006E-2</v>
      </c>
      <c r="H35" s="200">
        <v>-0.10302511435717647</v>
      </c>
      <c r="I35" s="211">
        <v>-2.3789089216262305E-3</v>
      </c>
      <c r="J35" s="211">
        <v>3.389984886270634E-2</v>
      </c>
      <c r="K35" s="200">
        <v>-6.8348722180600306E-3</v>
      </c>
      <c r="L35" s="211">
        <v>2.1496484016713658E-2</v>
      </c>
      <c r="M35" s="211">
        <v>0.11154222927106811</v>
      </c>
      <c r="N35" s="272">
        <v>0.12600836504723809</v>
      </c>
      <c r="O35" s="200">
        <v>8.5957782553401502E-2</v>
      </c>
      <c r="P35" s="200">
        <v>8.8282200665052574E-2</v>
      </c>
      <c r="Q35" s="200">
        <v>6.1981782454368139E-2</v>
      </c>
      <c r="R35" s="200">
        <v>6.4498217582172793E-2</v>
      </c>
      <c r="S35" s="380">
        <v>7.4837333648744078E-2</v>
      </c>
    </row>
    <row r="36" spans="1:19" s="20" customFormat="1" ht="8.25" customHeight="1">
      <c r="A36" s="110"/>
      <c r="B36" s="24"/>
      <c r="C36" s="24"/>
      <c r="D36" s="24"/>
      <c r="E36" s="24"/>
      <c r="G36" s="24"/>
      <c r="H36" s="24"/>
      <c r="I36" s="24"/>
      <c r="J36" s="24"/>
      <c r="L36" s="24"/>
      <c r="M36" s="24"/>
      <c r="N36" s="271"/>
      <c r="O36" s="24"/>
      <c r="P36" s="24"/>
      <c r="Q36" s="24"/>
      <c r="R36" s="24"/>
      <c r="S36" s="379"/>
    </row>
    <row r="37" spans="1:19" s="20" customFormat="1">
      <c r="A37" s="120" t="s">
        <v>49</v>
      </c>
      <c r="B37" s="18">
        <v>-403219</v>
      </c>
      <c r="C37" s="18">
        <v>-664374</v>
      </c>
      <c r="D37" s="18">
        <v>-304623</v>
      </c>
      <c r="E37" s="18">
        <v>-509542</v>
      </c>
      <c r="F37" s="18">
        <v>-1881758</v>
      </c>
      <c r="G37" s="18">
        <v>-486419</v>
      </c>
      <c r="H37" s="18">
        <v>-755598</v>
      </c>
      <c r="I37" s="18">
        <v>-642479</v>
      </c>
      <c r="J37" s="18">
        <v>-356978</v>
      </c>
      <c r="K37" s="18">
        <v>-2241474</v>
      </c>
      <c r="L37" s="18">
        <v>-448265</v>
      </c>
      <c r="M37" s="18">
        <v>-619321</v>
      </c>
      <c r="N37" s="269">
        <v>-256689</v>
      </c>
      <c r="O37" s="18">
        <v>-541123</v>
      </c>
      <c r="P37" s="18">
        <v>-1865399</v>
      </c>
      <c r="Q37" s="18">
        <v>-606469</v>
      </c>
      <c r="R37" s="18">
        <v>-190303</v>
      </c>
      <c r="S37" s="377">
        <v>-436419</v>
      </c>
    </row>
    <row r="38" spans="1:19" s="20" customFormat="1">
      <c r="A38" s="121" t="s">
        <v>50</v>
      </c>
      <c r="B38" s="44">
        <v>4273</v>
      </c>
      <c r="C38" s="44">
        <v>-1434722</v>
      </c>
      <c r="D38" s="44">
        <v>-1243469</v>
      </c>
      <c r="E38" s="44">
        <v>-1034137</v>
      </c>
      <c r="F38" s="21">
        <v>-3708055</v>
      </c>
      <c r="G38" s="44">
        <v>-433215</v>
      </c>
      <c r="H38" s="44">
        <v>-1789736</v>
      </c>
      <c r="I38" s="44">
        <v>-1095003</v>
      </c>
      <c r="J38" s="44">
        <v>-855351</v>
      </c>
      <c r="K38" s="21">
        <v>-4173305</v>
      </c>
      <c r="L38" s="44">
        <v>-747866</v>
      </c>
      <c r="M38" s="44">
        <v>-1288233</v>
      </c>
      <c r="N38" s="270">
        <v>-1705871</v>
      </c>
      <c r="O38" s="44">
        <v>509341.81200000003</v>
      </c>
      <c r="P38" s="44">
        <v>877852</v>
      </c>
      <c r="Q38" s="44">
        <v>-569350</v>
      </c>
      <c r="R38" s="44">
        <v>-166563</v>
      </c>
      <c r="S38" s="382">
        <v>-591666</v>
      </c>
    </row>
    <row r="39" spans="1:19" s="20" customFormat="1">
      <c r="A39" s="121" t="s">
        <v>51</v>
      </c>
      <c r="B39" s="44">
        <v>9326</v>
      </c>
      <c r="C39" s="44">
        <v>30620</v>
      </c>
      <c r="D39" s="44">
        <v>46128</v>
      </c>
      <c r="E39" s="44">
        <v>113746</v>
      </c>
      <c r="F39" s="21">
        <v>199820</v>
      </c>
      <c r="G39" s="44">
        <v>-40378</v>
      </c>
      <c r="H39" s="44">
        <v>-111411</v>
      </c>
      <c r="I39" s="44">
        <v>-135128</v>
      </c>
      <c r="J39" s="44">
        <v>-196815</v>
      </c>
      <c r="K39" s="21">
        <v>-483732</v>
      </c>
      <c r="L39" s="44">
        <v>0</v>
      </c>
      <c r="M39" s="44">
        <v>0</v>
      </c>
      <c r="N39" s="44">
        <v>0</v>
      </c>
      <c r="O39" s="44">
        <v>0</v>
      </c>
      <c r="P39" s="44">
        <v>0</v>
      </c>
      <c r="Q39" s="44">
        <v>-149997</v>
      </c>
      <c r="R39" s="44">
        <v>-105573</v>
      </c>
      <c r="S39" s="382">
        <v>82545</v>
      </c>
    </row>
    <row r="40" spans="1:19" s="20" customFormat="1">
      <c r="A40" s="121" t="s">
        <v>52</v>
      </c>
      <c r="B40" s="44">
        <v>-416818</v>
      </c>
      <c r="C40" s="44">
        <v>739728</v>
      </c>
      <c r="D40" s="44">
        <v>892718</v>
      </c>
      <c r="E40" s="44">
        <v>410849</v>
      </c>
      <c r="F40" s="21">
        <v>1626477</v>
      </c>
      <c r="G40" s="44">
        <v>-12826</v>
      </c>
      <c r="H40" s="44">
        <v>1145549</v>
      </c>
      <c r="I40" s="44">
        <v>587652</v>
      </c>
      <c r="J40" s="44">
        <v>695188</v>
      </c>
      <c r="K40" s="21">
        <v>2415563</v>
      </c>
      <c r="L40" s="44">
        <v>299601</v>
      </c>
      <c r="M40" s="44">
        <v>668911</v>
      </c>
      <c r="N40" s="270">
        <v>1449182</v>
      </c>
      <c r="O40" s="44">
        <v>-1102094.6880000001</v>
      </c>
      <c r="P40" s="44">
        <v>-3238951</v>
      </c>
      <c r="Q40" s="44">
        <v>112878</v>
      </c>
      <c r="R40" s="44">
        <v>81833</v>
      </c>
      <c r="S40" s="382">
        <v>72702</v>
      </c>
    </row>
    <row r="41" spans="1:19" s="20" customFormat="1" ht="8.25" customHeight="1">
      <c r="A41" s="111"/>
      <c r="B41" s="81"/>
      <c r="C41" s="81"/>
      <c r="D41" s="81"/>
      <c r="E41" s="81"/>
      <c r="G41" s="81"/>
      <c r="H41" s="81"/>
      <c r="I41" s="81"/>
      <c r="J41" s="81"/>
      <c r="L41" s="81"/>
      <c r="M41" s="81"/>
      <c r="N41" s="81"/>
      <c r="O41" s="81"/>
      <c r="P41" s="81"/>
      <c r="Q41" s="81"/>
      <c r="R41" s="81"/>
      <c r="S41" s="383"/>
    </row>
    <row r="42" spans="1:19" s="20" customFormat="1" ht="13.5" thickBot="1">
      <c r="A42" s="120" t="s">
        <v>53</v>
      </c>
      <c r="B42" s="18">
        <v>-242804</v>
      </c>
      <c r="C42" s="18">
        <v>-573490</v>
      </c>
      <c r="D42" s="18">
        <v>225190</v>
      </c>
      <c r="E42" s="18">
        <v>-627470</v>
      </c>
      <c r="F42" s="18">
        <v>-1218574</v>
      </c>
      <c r="G42" s="18">
        <v>-227149</v>
      </c>
      <c r="H42" s="18">
        <v>-1483643</v>
      </c>
      <c r="I42" s="18">
        <v>-661039</v>
      </c>
      <c r="J42" s="18">
        <v>-75977</v>
      </c>
      <c r="K42" s="18">
        <v>-2447808</v>
      </c>
      <c r="L42" s="18">
        <v>-290067</v>
      </c>
      <c r="M42" s="18">
        <v>310719</v>
      </c>
      <c r="N42" s="269">
        <v>809277</v>
      </c>
      <c r="O42" s="18">
        <v>257445</v>
      </c>
      <c r="P42" s="18">
        <v>1087374</v>
      </c>
      <c r="Q42" s="18">
        <v>-51790</v>
      </c>
      <c r="R42" s="18">
        <v>396884</v>
      </c>
      <c r="S42" s="377">
        <v>307658</v>
      </c>
    </row>
    <row r="43" spans="1:19" s="20" customFormat="1" ht="13.5" thickBot="1">
      <c r="A43" s="121" t="s">
        <v>41</v>
      </c>
      <c r="B43" s="200">
        <v>-3.7004371717116298E-2</v>
      </c>
      <c r="C43" s="200">
        <v>-8.492146145646029E-2</v>
      </c>
      <c r="D43" s="200">
        <v>3.0356154707333858E-2</v>
      </c>
      <c r="E43" s="200">
        <v>-8.2766373059530399E-2</v>
      </c>
      <c r="F43" s="200">
        <v>-4.3037617926860623E-2</v>
      </c>
      <c r="G43" s="200">
        <v>-3.2308171962442421E-2</v>
      </c>
      <c r="H43" s="200">
        <v>-0.20994923355043213</v>
      </c>
      <c r="I43" s="211">
        <v>-8.472799432343113E-2</v>
      </c>
      <c r="J43" s="211">
        <v>-9.1658350576753807E-3</v>
      </c>
      <c r="K43" s="200">
        <v>-8.1084333625796465E-2</v>
      </c>
      <c r="L43" s="211">
        <v>-3.9415293678024252E-2</v>
      </c>
      <c r="M43" s="211">
        <v>3.7265375614895069E-2</v>
      </c>
      <c r="N43" s="272">
        <v>9.5665032130793762E-2</v>
      </c>
      <c r="O43" s="200">
        <v>2.7711354987252745E-2</v>
      </c>
      <c r="P43" s="200">
        <v>3.2510379113450602E-2</v>
      </c>
      <c r="Q43" s="200">
        <v>-5.7871967630137898E-3</v>
      </c>
      <c r="R43" s="200">
        <v>4.3594818323435404E-2</v>
      </c>
      <c r="S43" s="380">
        <v>3.0943443213142328E-2</v>
      </c>
    </row>
    <row r="44" spans="1:19" s="22" customFormat="1" ht="13.5" thickBot="1">
      <c r="A44" s="120" t="s">
        <v>54</v>
      </c>
      <c r="B44" s="18">
        <v>48437</v>
      </c>
      <c r="C44" s="18">
        <v>397982</v>
      </c>
      <c r="D44" s="18">
        <v>-94422</v>
      </c>
      <c r="E44" s="18">
        <v>-100188</v>
      </c>
      <c r="F44" s="18">
        <v>251809</v>
      </c>
      <c r="G44" s="18">
        <v>94293</v>
      </c>
      <c r="H44" s="18">
        <v>48840</v>
      </c>
      <c r="I44" s="18">
        <v>-198519</v>
      </c>
      <c r="J44" s="18">
        <v>388688</v>
      </c>
      <c r="K44" s="18">
        <v>333302</v>
      </c>
      <c r="L44" s="18">
        <v>176789</v>
      </c>
      <c r="M44" s="18">
        <v>-119696</v>
      </c>
      <c r="N44" s="269">
        <v>-363672</v>
      </c>
      <c r="O44" s="18">
        <v>432466</v>
      </c>
      <c r="P44" s="18">
        <v>125887</v>
      </c>
      <c r="Q44" s="18">
        <v>13558</v>
      </c>
      <c r="R44" s="18">
        <v>-89755</v>
      </c>
      <c r="S44" s="377">
        <v>-88949</v>
      </c>
    </row>
    <row r="45" spans="1:19" s="20" customFormat="1" ht="13.5" thickBot="1">
      <c r="A45" s="121" t="s">
        <v>55</v>
      </c>
      <c r="B45" s="200">
        <v>-0.19949012372119077</v>
      </c>
      <c r="C45" s="200">
        <v>-0.69396502118607128</v>
      </c>
      <c r="D45" s="200">
        <v>-0.41929925840401439</v>
      </c>
      <c r="E45" s="200">
        <v>0.15966978500964191</v>
      </c>
      <c r="F45" s="200">
        <v>-0.20664235409585302</v>
      </c>
      <c r="G45" s="200">
        <v>-0.41511518870873304</v>
      </c>
      <c r="H45" s="200">
        <v>-3.2918970399213286E-2</v>
      </c>
      <c r="I45" s="211">
        <v>0.30031359723102569</v>
      </c>
      <c r="J45" s="211">
        <v>-5.1158640114771572</v>
      </c>
      <c r="K45" s="200">
        <v>-0.13616345726462206</v>
      </c>
      <c r="L45" s="211">
        <v>-0.60947643130724971</v>
      </c>
      <c r="M45" s="211">
        <v>-0.38522266098951141</v>
      </c>
      <c r="N45" s="272">
        <v>-0.44937889004630061</v>
      </c>
      <c r="O45" s="200">
        <v>1.6798384120880188</v>
      </c>
      <c r="P45" s="200">
        <v>0.11577157445368383</v>
      </c>
      <c r="Q45" s="200">
        <v>-0.26178798995945163</v>
      </c>
      <c r="R45" s="200">
        <v>-0.22614920228580643</v>
      </c>
      <c r="S45" s="380">
        <v>-0.28911648648824345</v>
      </c>
    </row>
    <row r="46" spans="1:19" s="20" customFormat="1" ht="6" customHeight="1">
      <c r="A46" s="114"/>
      <c r="B46" s="26"/>
      <c r="C46" s="26"/>
      <c r="D46" s="26"/>
      <c r="E46" s="26"/>
      <c r="G46" s="26"/>
      <c r="H46" s="26"/>
      <c r="I46" s="26"/>
      <c r="J46" s="26"/>
      <c r="L46" s="26"/>
      <c r="M46" s="26"/>
      <c r="N46" s="275"/>
      <c r="O46" s="26"/>
      <c r="P46" s="26"/>
      <c r="Q46" s="26"/>
      <c r="R46" s="26"/>
      <c r="S46" s="384"/>
    </row>
    <row r="47" spans="1:19" s="20" customFormat="1">
      <c r="A47" s="120" t="s">
        <v>56</v>
      </c>
      <c r="B47" s="18">
        <v>-190456</v>
      </c>
      <c r="C47" s="18">
        <v>-166240</v>
      </c>
      <c r="D47" s="18">
        <v>125375</v>
      </c>
      <c r="E47" s="18">
        <v>-752924</v>
      </c>
      <c r="F47" s="18">
        <v>-984245</v>
      </c>
      <c r="G47" s="18">
        <v>-151856</v>
      </c>
      <c r="H47" s="18">
        <v>-1450298</v>
      </c>
      <c r="I47" s="18">
        <v>-850967</v>
      </c>
      <c r="J47" s="18">
        <v>338153</v>
      </c>
      <c r="K47" s="18">
        <v>-2114968</v>
      </c>
      <c r="L47" s="18">
        <v>-112063</v>
      </c>
      <c r="M47" s="18">
        <v>187894</v>
      </c>
      <c r="N47" s="269">
        <v>435108</v>
      </c>
      <c r="O47" s="18">
        <v>691301</v>
      </c>
      <c r="P47" s="18">
        <v>1202240</v>
      </c>
      <c r="Q47" s="18">
        <v>-45921</v>
      </c>
      <c r="R47" s="18">
        <v>303870</v>
      </c>
      <c r="S47" s="377">
        <v>216791</v>
      </c>
    </row>
    <row r="48" spans="1:19" s="20" customFormat="1" ht="6" customHeight="1">
      <c r="A48" s="113"/>
      <c r="B48" s="21"/>
      <c r="C48" s="21"/>
      <c r="D48" s="21"/>
      <c r="E48" s="21"/>
      <c r="G48" s="21"/>
      <c r="H48" s="21"/>
      <c r="I48" s="21"/>
      <c r="J48" s="21"/>
      <c r="L48" s="21"/>
      <c r="M48" s="21"/>
      <c r="N48" s="270"/>
      <c r="O48" s="21"/>
      <c r="P48" s="21"/>
      <c r="Q48" s="21"/>
      <c r="R48" s="21"/>
      <c r="S48" s="378"/>
    </row>
    <row r="49" spans="1:19" s="22" customFormat="1">
      <c r="A49" s="120" t="s">
        <v>57</v>
      </c>
      <c r="B49" s="18">
        <v>-3911</v>
      </c>
      <c r="C49" s="18">
        <v>-9268</v>
      </c>
      <c r="D49" s="18">
        <v>5393</v>
      </c>
      <c r="E49" s="18">
        <v>25266</v>
      </c>
      <c r="F49" s="18">
        <v>17480</v>
      </c>
      <c r="G49" s="18">
        <v>19000</v>
      </c>
      <c r="H49" s="18">
        <v>15495</v>
      </c>
      <c r="I49" s="18">
        <v>-8591</v>
      </c>
      <c r="J49" s="18">
        <v>-25442</v>
      </c>
      <c r="K49" s="18">
        <v>462</v>
      </c>
      <c r="L49" s="18">
        <v>-1215</v>
      </c>
      <c r="M49" s="18">
        <v>3129</v>
      </c>
      <c r="N49" s="269">
        <v>10497</v>
      </c>
      <c r="O49" s="18">
        <v>-1390</v>
      </c>
      <c r="P49" s="18">
        <v>11021</v>
      </c>
      <c r="Q49" s="18">
        <v>7689</v>
      </c>
      <c r="R49" s="18">
        <v>3259</v>
      </c>
      <c r="S49" s="377">
        <v>1918</v>
      </c>
    </row>
    <row r="50" spans="1:19" s="22" customFormat="1" ht="6.75" customHeight="1">
      <c r="A50" s="120"/>
      <c r="B50" s="18"/>
      <c r="C50" s="18"/>
      <c r="D50" s="18"/>
      <c r="E50" s="18"/>
      <c r="G50" s="18"/>
      <c r="H50" s="18"/>
      <c r="I50" s="18"/>
      <c r="J50" s="18"/>
      <c r="L50" s="18"/>
      <c r="M50" s="18"/>
      <c r="N50" s="269"/>
      <c r="O50" s="18"/>
      <c r="P50" s="18"/>
      <c r="Q50" s="18"/>
      <c r="R50" s="18"/>
      <c r="S50" s="377"/>
    </row>
    <row r="51" spans="1:19" s="22" customFormat="1">
      <c r="A51" s="120" t="s">
        <v>58</v>
      </c>
      <c r="B51" s="18">
        <v>-194367</v>
      </c>
      <c r="C51" s="18">
        <v>-175508</v>
      </c>
      <c r="D51" s="18">
        <v>130768</v>
      </c>
      <c r="E51" s="18">
        <v>-727658</v>
      </c>
      <c r="F51" s="18">
        <v>-966765</v>
      </c>
      <c r="G51" s="18">
        <v>-132856</v>
      </c>
      <c r="H51" s="18">
        <v>-1434803</v>
      </c>
      <c r="I51" s="18">
        <v>-859558</v>
      </c>
      <c r="J51" s="18">
        <v>312711</v>
      </c>
      <c r="K51" s="18">
        <v>-2114506</v>
      </c>
      <c r="L51" s="18">
        <v>-113278</v>
      </c>
      <c r="M51" s="18">
        <v>191023</v>
      </c>
      <c r="N51" s="269">
        <v>445605</v>
      </c>
      <c r="O51" s="18">
        <v>689911</v>
      </c>
      <c r="P51" s="18">
        <v>1213261</v>
      </c>
      <c r="Q51" s="18">
        <v>-38232</v>
      </c>
      <c r="R51" s="18">
        <v>307129</v>
      </c>
      <c r="S51" s="377">
        <v>218709</v>
      </c>
    </row>
    <row r="52" spans="1:19" s="22" customFormat="1">
      <c r="A52" s="121" t="s">
        <v>0</v>
      </c>
      <c r="B52" s="26">
        <v>-2.9622365025043836E-2</v>
      </c>
      <c r="C52" s="26">
        <v>-2.5988937657675695E-2</v>
      </c>
      <c r="D52" s="26">
        <v>1.7627841550551242E-2</v>
      </c>
      <c r="E52" s="26">
        <v>-9.5981662051973435E-2</v>
      </c>
      <c r="F52" s="26">
        <v>-3.4144223243776257E-2</v>
      </c>
      <c r="G52" s="26">
        <v>-1.8896559061418936E-2</v>
      </c>
      <c r="H52" s="26">
        <v>-0.20303792094584794</v>
      </c>
      <c r="I52" s="26">
        <v>-0.11017296308487065</v>
      </c>
      <c r="J52" s="26">
        <v>3.7725330649021754E-2</v>
      </c>
      <c r="K52" s="26">
        <v>-7.0043610429309969E-2</v>
      </c>
      <c r="L52" s="26">
        <v>-1.5392601148214832E-2</v>
      </c>
      <c r="M52" s="26">
        <v>2.2909908457751541E-2</v>
      </c>
      <c r="N52" s="275">
        <v>5.2675186175613981E-2</v>
      </c>
      <c r="O52" s="26">
        <v>7.426195354584679E-2</v>
      </c>
      <c r="P52" s="26">
        <v>3.6274156889500933E-2</v>
      </c>
      <c r="Q52" s="26">
        <v>-4.2721781549245651E-3</v>
      </c>
      <c r="R52" s="26">
        <v>3.373588493579583E-2</v>
      </c>
      <c r="S52" s="384">
        <v>2.1997183631510136E-2</v>
      </c>
    </row>
    <row r="53" spans="1:19" s="20" customFormat="1">
      <c r="A53" s="120" t="s">
        <v>61</v>
      </c>
      <c r="B53" s="18">
        <v>6561495</v>
      </c>
      <c r="C53" s="18">
        <v>6753181</v>
      </c>
      <c r="D53" s="18">
        <v>7418265</v>
      </c>
      <c r="E53" s="18">
        <v>7581219</v>
      </c>
      <c r="F53" s="18">
        <v>28314160</v>
      </c>
      <c r="G53" s="18">
        <v>7030698</v>
      </c>
      <c r="H53" s="18">
        <v>7066675</v>
      </c>
      <c r="I53" s="18">
        <v>7801896</v>
      </c>
      <c r="J53" s="18">
        <v>8289152</v>
      </c>
      <c r="K53" s="18">
        <v>30188421</v>
      </c>
      <c r="L53" s="18">
        <v>7359250</v>
      </c>
      <c r="M53" s="18">
        <v>8338008</v>
      </c>
      <c r="N53" s="45">
        <v>8459486</v>
      </c>
      <c r="O53" s="45">
        <v>9290235</v>
      </c>
      <c r="P53" s="45">
        <v>33446980</v>
      </c>
      <c r="Q53" s="45">
        <v>8949065</v>
      </c>
      <c r="R53" s="45">
        <v>9103926</v>
      </c>
      <c r="S53" s="385">
        <v>9942591</v>
      </c>
    </row>
    <row r="54" spans="1:19" s="20" customFormat="1" ht="5.25" customHeight="1">
      <c r="A54" s="120"/>
      <c r="B54" s="18"/>
      <c r="C54" s="18"/>
      <c r="D54" s="18"/>
      <c r="E54" s="18"/>
      <c r="G54" s="18"/>
      <c r="H54" s="18"/>
      <c r="I54" s="18"/>
      <c r="J54" s="18"/>
      <c r="L54" s="18"/>
      <c r="M54" s="18"/>
      <c r="N54" s="269"/>
      <c r="O54" s="18"/>
      <c r="P54" s="18"/>
      <c r="Q54" s="18"/>
      <c r="R54" s="18"/>
      <c r="S54" s="377"/>
    </row>
    <row r="55" spans="1:19" s="20" customFormat="1">
      <c r="A55" s="120" t="s">
        <v>62</v>
      </c>
      <c r="B55" s="18">
        <v>529210</v>
      </c>
      <c r="C55" s="18">
        <v>485652</v>
      </c>
      <c r="D55" s="18">
        <v>972800</v>
      </c>
      <c r="E55" s="18">
        <v>307947</v>
      </c>
      <c r="F55" s="18">
        <v>2295609</v>
      </c>
      <c r="G55" s="18">
        <v>676568</v>
      </c>
      <c r="H55" s="18">
        <v>-278491</v>
      </c>
      <c r="I55" s="18">
        <v>421646</v>
      </c>
      <c r="J55" s="18">
        <v>721140</v>
      </c>
      <c r="K55" s="18">
        <v>1540863</v>
      </c>
      <c r="L55" s="18">
        <v>722818</v>
      </c>
      <c r="M55" s="18">
        <v>1507409</v>
      </c>
      <c r="N55" s="269">
        <v>1641410</v>
      </c>
      <c r="O55" s="18">
        <v>1382414</v>
      </c>
      <c r="P55" s="18">
        <v>5254051</v>
      </c>
      <c r="Q55" s="18">
        <v>1126499</v>
      </c>
      <c r="R55" s="18">
        <v>1177167</v>
      </c>
      <c r="S55" s="377">
        <v>1355782</v>
      </c>
    </row>
    <row r="56" spans="1:19" s="20" customFormat="1">
      <c r="A56" s="121" t="s">
        <v>41</v>
      </c>
      <c r="B56" s="26">
        <v>8.06538753744383E-2</v>
      </c>
      <c r="C56" s="26">
        <v>7.1914554044975251E-2</v>
      </c>
      <c r="D56" s="26">
        <v>0.13113578444555432</v>
      </c>
      <c r="E56" s="26">
        <v>4.061972091823228E-2</v>
      </c>
      <c r="F56" s="26">
        <v>8.1076358966679571E-2</v>
      </c>
      <c r="G56" s="26">
        <v>9.6230559184877523E-2</v>
      </c>
      <c r="H56" s="26">
        <v>-3.9409057300639976E-2</v>
      </c>
      <c r="I56" s="26">
        <v>5.4044042627586934E-2</v>
      </c>
      <c r="J56" s="26">
        <v>8.6998042743093626E-2</v>
      </c>
      <c r="K56" s="26">
        <v>5.1041523503332617E-2</v>
      </c>
      <c r="L56" s="26">
        <v>9.8218976118490342E-2</v>
      </c>
      <c r="M56" s="26">
        <v>0.18078766535124458</v>
      </c>
      <c r="N56" s="275">
        <v>0.19403188326099247</v>
      </c>
      <c r="O56" s="26">
        <v>0.14880290972187463</v>
      </c>
      <c r="P56" s="26">
        <v>0.15708596112414336</v>
      </c>
      <c r="Q56" s="26">
        <v>0.12587896053945299</v>
      </c>
      <c r="R56" s="26">
        <v>0.12930322588298718</v>
      </c>
      <c r="S56" s="384">
        <v>0.13636103506621161</v>
      </c>
    </row>
    <row r="57" spans="1:19" s="20" customFormat="1" ht="6" customHeight="1">
      <c r="A57" s="121"/>
      <c r="B57" s="26"/>
      <c r="C57" s="26"/>
      <c r="D57" s="26"/>
      <c r="E57" s="26"/>
      <c r="G57" s="26"/>
      <c r="H57" s="26"/>
      <c r="I57" s="26"/>
      <c r="J57" s="26"/>
      <c r="L57" s="26"/>
      <c r="M57" s="26"/>
      <c r="N57" s="275"/>
      <c r="O57" s="26"/>
      <c r="P57" s="26"/>
      <c r="Q57" s="26"/>
      <c r="R57" s="26"/>
      <c r="S57" s="384"/>
    </row>
    <row r="58" spans="1:19" s="20" customFormat="1" ht="13.5" thickBot="1">
      <c r="A58" s="120" t="s">
        <v>64</v>
      </c>
      <c r="B58" s="27">
        <v>529210</v>
      </c>
      <c r="C58" s="27">
        <v>485652</v>
      </c>
      <c r="D58" s="27">
        <v>972800</v>
      </c>
      <c r="E58" s="27">
        <v>307947</v>
      </c>
      <c r="F58" s="18">
        <v>2295609</v>
      </c>
      <c r="G58" s="27">
        <v>676568</v>
      </c>
      <c r="H58" s="27">
        <v>-278491</v>
      </c>
      <c r="I58" s="27">
        <v>421646</v>
      </c>
      <c r="J58" s="27">
        <v>721140</v>
      </c>
      <c r="K58" s="18">
        <v>1540863</v>
      </c>
      <c r="L58" s="27">
        <v>722818</v>
      </c>
      <c r="M58" s="27">
        <v>1507409</v>
      </c>
      <c r="N58" s="269">
        <v>1641410</v>
      </c>
      <c r="O58" s="18">
        <v>1382414</v>
      </c>
      <c r="P58" s="18">
        <v>5254051</v>
      </c>
      <c r="Q58" s="18">
        <v>1126499</v>
      </c>
      <c r="R58" s="18">
        <v>1177167</v>
      </c>
      <c r="S58" s="377">
        <v>1355782</v>
      </c>
    </row>
    <row r="59" spans="1:19" s="20" customFormat="1" ht="13.5" thickBot="1">
      <c r="A59" s="121" t="s">
        <v>41</v>
      </c>
      <c r="B59" s="200">
        <v>8.06538753744383E-2</v>
      </c>
      <c r="C59" s="200">
        <v>7.1914554044975251E-2</v>
      </c>
      <c r="D59" s="200">
        <v>0.13113578444555432</v>
      </c>
      <c r="E59" s="200">
        <v>4.061972091823228E-2</v>
      </c>
      <c r="F59" s="200">
        <v>8.1076358966679571E-2</v>
      </c>
      <c r="G59" s="200">
        <v>9.6230559184877523E-2</v>
      </c>
      <c r="H59" s="200">
        <v>-3.9409057300639976E-2</v>
      </c>
      <c r="I59" s="211">
        <v>5.4044042627586934E-2</v>
      </c>
      <c r="J59" s="211">
        <v>8.6998042743093626E-2</v>
      </c>
      <c r="K59" s="200">
        <v>5.1041523503332617E-2</v>
      </c>
      <c r="L59" s="211">
        <v>9.8218976118490342E-2</v>
      </c>
      <c r="M59" s="211">
        <v>0.18078766535124458</v>
      </c>
      <c r="N59" s="272">
        <v>0.19403188326099247</v>
      </c>
      <c r="O59" s="200">
        <v>0.14880290972187463</v>
      </c>
      <c r="P59" s="200">
        <v>0.15708596112414336</v>
      </c>
      <c r="Q59" s="200">
        <v>0.12587896053945299</v>
      </c>
      <c r="R59" s="200">
        <v>0.12930322588298718</v>
      </c>
      <c r="S59" s="380">
        <v>0.13636103506621161</v>
      </c>
    </row>
    <row r="60" spans="1:19" s="33" customFormat="1" ht="15" customHeight="1">
      <c r="A60" s="115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75"/>
      <c r="O60" s="26"/>
      <c r="P60" s="26"/>
      <c r="Q60" s="26"/>
      <c r="R60" s="26"/>
      <c r="S60" s="384"/>
    </row>
    <row r="61" spans="1:19" s="33" customFormat="1" ht="15" customHeight="1">
      <c r="A61" s="120" t="s">
        <v>186</v>
      </c>
      <c r="B61" s="27">
        <v>592794</v>
      </c>
      <c r="C61" s="27">
        <v>624371</v>
      </c>
      <c r="D61" s="27">
        <v>840064</v>
      </c>
      <c r="E61" s="27">
        <v>450928</v>
      </c>
      <c r="F61" s="18">
        <v>2508157</v>
      </c>
      <c r="G61" s="27">
        <v>684544</v>
      </c>
      <c r="H61" s="27">
        <v>356460</v>
      </c>
      <c r="I61" s="27">
        <v>578545</v>
      </c>
      <c r="J61" s="27">
        <v>842708.321</v>
      </c>
      <c r="K61" s="18">
        <v>2462257.321</v>
      </c>
      <c r="L61" s="27">
        <v>748165</v>
      </c>
      <c r="M61" s="27">
        <v>1546761</v>
      </c>
      <c r="N61" s="274">
        <v>1609143</v>
      </c>
      <c r="O61" s="27">
        <v>1413152</v>
      </c>
      <c r="P61" s="27">
        <v>5317221</v>
      </c>
      <c r="Q61" s="27">
        <v>1251237</v>
      </c>
      <c r="R61" s="27">
        <v>1031461</v>
      </c>
      <c r="S61" s="381">
        <v>1316670</v>
      </c>
    </row>
    <row r="62" spans="1:19" s="35" customFormat="1" ht="14.25">
      <c r="A62" s="121" t="s">
        <v>41</v>
      </c>
      <c r="B62" s="29">
        <v>9.0344349877581248E-2</v>
      </c>
      <c r="C62" s="29">
        <v>9.2455836738271929E-2</v>
      </c>
      <c r="D62" s="29">
        <v>0.11324265175212803</v>
      </c>
      <c r="E62" s="29">
        <v>5.9479616668506742E-2</v>
      </c>
      <c r="F62" s="29">
        <v>8.8583132962447061E-2</v>
      </c>
      <c r="G62" s="29">
        <v>9.7365012691485259E-2</v>
      </c>
      <c r="H62" s="29">
        <v>5.0442393346234259E-2</v>
      </c>
      <c r="I62" s="29">
        <v>7.4154410671457296E-2</v>
      </c>
      <c r="J62" s="29">
        <v>0.10166399663077719</v>
      </c>
      <c r="K62" s="29">
        <v>8.1562971478369134E-2</v>
      </c>
      <c r="L62" s="29">
        <v>0.1016632129632775</v>
      </c>
      <c r="M62" s="29">
        <v>0.18550725784863722</v>
      </c>
      <c r="N62" s="276">
        <v>0.19021758532374189</v>
      </c>
      <c r="O62" s="29">
        <v>0.15211154507932254</v>
      </c>
      <c r="P62" s="29">
        <v>0.15897462192401227</v>
      </c>
      <c r="Q62" s="29">
        <v>0.13981762340535017</v>
      </c>
      <c r="R62" s="29">
        <v>0.1132984824349407</v>
      </c>
      <c r="S62" s="29">
        <v>0.13242725160876073</v>
      </c>
    </row>
    <row r="63" spans="1:19" s="35" customFormat="1" ht="14.25">
      <c r="A63" s="117"/>
      <c r="B63" s="117"/>
      <c r="C63" s="117"/>
      <c r="D63" s="117"/>
      <c r="E63" s="117"/>
      <c r="G63" s="117"/>
      <c r="H63" s="117"/>
      <c r="I63" s="117"/>
      <c r="J63" s="117"/>
      <c r="L63" s="117"/>
      <c r="M63" s="117"/>
      <c r="N63" s="277"/>
      <c r="O63" s="115"/>
      <c r="P63" s="115"/>
      <c r="Q63" s="115"/>
      <c r="R63" s="364"/>
      <c r="S63" s="364"/>
    </row>
    <row r="64" spans="1:19" s="35" customFormat="1" ht="14.25" hidden="1">
      <c r="A64" s="117" t="s">
        <v>254</v>
      </c>
      <c r="B64" s="216"/>
      <c r="C64" s="216"/>
      <c r="D64" s="216"/>
      <c r="E64" s="216"/>
      <c r="F64" s="44"/>
      <c r="G64" s="44"/>
      <c r="H64" s="44"/>
      <c r="I64" s="44"/>
      <c r="J64" s="44"/>
      <c r="K64" s="44"/>
      <c r="L64" s="44"/>
      <c r="M64" s="44"/>
      <c r="N64" s="277"/>
      <c r="O64" s="115"/>
      <c r="P64" s="115"/>
      <c r="Q64" s="115"/>
      <c r="R64" s="364"/>
      <c r="S64" s="364"/>
    </row>
    <row r="65" spans="1:19" s="35" customFormat="1" ht="14.25">
      <c r="B65" s="117"/>
      <c r="C65" s="117"/>
      <c r="D65" s="117"/>
      <c r="E65" s="117"/>
      <c r="G65" s="117"/>
      <c r="H65" s="117"/>
      <c r="I65" s="117"/>
      <c r="J65" s="117"/>
      <c r="L65" s="117"/>
      <c r="M65" s="117"/>
      <c r="N65" s="278"/>
      <c r="O65" s="117"/>
      <c r="P65" s="117"/>
      <c r="Q65" s="117"/>
      <c r="R65" s="365"/>
      <c r="S65" s="365"/>
    </row>
    <row r="66" spans="1:19" s="35" customFormat="1" ht="14.25">
      <c r="A66" s="117"/>
      <c r="B66" s="117"/>
      <c r="C66" s="117"/>
      <c r="D66" s="117"/>
      <c r="E66" s="117"/>
      <c r="G66" s="117"/>
      <c r="H66" s="117"/>
      <c r="I66" s="117"/>
      <c r="J66" s="117"/>
      <c r="L66" s="117"/>
      <c r="M66" s="117"/>
      <c r="N66" s="278"/>
      <c r="O66" s="117"/>
      <c r="P66" s="117"/>
      <c r="Q66" s="117"/>
      <c r="R66" s="365"/>
      <c r="S66" s="365"/>
    </row>
    <row r="67" spans="1:19" s="35" customFormat="1" ht="14.25">
      <c r="A67" s="117"/>
      <c r="B67" s="117"/>
      <c r="C67" s="117"/>
      <c r="D67" s="117"/>
      <c r="E67" s="117"/>
      <c r="G67" s="117"/>
      <c r="H67" s="117"/>
      <c r="I67" s="117"/>
      <c r="J67" s="117"/>
      <c r="L67" s="117"/>
      <c r="M67" s="117"/>
      <c r="N67" s="278"/>
      <c r="O67" s="117"/>
      <c r="P67" s="117"/>
      <c r="Q67" s="117"/>
      <c r="R67" s="365"/>
      <c r="S67" s="365"/>
    </row>
    <row r="68" spans="1:19" s="35" customFormat="1" ht="14.25">
      <c r="A68" s="117"/>
      <c r="B68" s="117"/>
      <c r="C68" s="117"/>
      <c r="D68" s="117"/>
      <c r="E68" s="117"/>
      <c r="G68" s="117"/>
      <c r="H68" s="117"/>
      <c r="I68" s="117"/>
      <c r="J68" s="117"/>
      <c r="L68" s="117"/>
      <c r="M68" s="117"/>
      <c r="N68" s="278"/>
      <c r="O68" s="117"/>
      <c r="P68" s="117"/>
      <c r="Q68" s="117"/>
      <c r="R68" s="365"/>
      <c r="S68" s="365"/>
    </row>
    <row r="69" spans="1:19" s="35" customFormat="1" ht="14.25">
      <c r="A69" s="117"/>
      <c r="B69" s="117"/>
      <c r="C69" s="117"/>
      <c r="D69" s="117"/>
      <c r="E69" s="117"/>
      <c r="G69" s="117"/>
      <c r="H69" s="117"/>
      <c r="I69" s="117"/>
      <c r="J69" s="117"/>
      <c r="L69" s="117"/>
      <c r="M69" s="117"/>
      <c r="N69" s="278"/>
      <c r="O69" s="117"/>
      <c r="P69" s="117"/>
      <c r="Q69" s="117"/>
      <c r="R69" s="365"/>
      <c r="S69" s="365"/>
    </row>
    <row r="70" spans="1:19" s="35" customFormat="1" ht="14.25">
      <c r="A70" s="117"/>
      <c r="B70" s="117"/>
      <c r="C70" s="117"/>
      <c r="D70" s="117"/>
      <c r="E70" s="117"/>
      <c r="G70" s="117"/>
      <c r="H70" s="117"/>
      <c r="I70" s="117"/>
      <c r="J70" s="117"/>
      <c r="L70" s="117"/>
      <c r="M70" s="117"/>
      <c r="N70" s="278"/>
      <c r="O70" s="117"/>
      <c r="P70" s="117"/>
      <c r="Q70" s="117"/>
      <c r="R70" s="365"/>
      <c r="S70" s="365"/>
    </row>
    <row r="71" spans="1:19" s="35" customFormat="1" ht="14.25">
      <c r="A71" s="117"/>
      <c r="B71" s="117"/>
      <c r="C71" s="117"/>
      <c r="D71" s="117"/>
      <c r="E71" s="117"/>
      <c r="G71" s="117"/>
      <c r="H71" s="117"/>
      <c r="I71" s="117"/>
      <c r="J71" s="117"/>
      <c r="L71" s="117"/>
      <c r="M71" s="117"/>
      <c r="N71" s="278"/>
      <c r="O71" s="117"/>
      <c r="P71" s="117"/>
      <c r="Q71" s="117"/>
      <c r="R71" s="365"/>
      <c r="S71" s="365"/>
    </row>
    <row r="72" spans="1:19" s="35" customFormat="1" ht="14.25">
      <c r="A72" s="117"/>
      <c r="B72" s="117"/>
      <c r="C72" s="117"/>
      <c r="D72" s="117"/>
      <c r="E72" s="117"/>
      <c r="G72" s="117"/>
      <c r="H72" s="117"/>
      <c r="I72" s="117"/>
      <c r="J72" s="117"/>
      <c r="L72" s="117"/>
      <c r="M72" s="117"/>
      <c r="N72" s="278"/>
      <c r="O72" s="117"/>
      <c r="P72" s="117"/>
      <c r="Q72" s="117"/>
      <c r="R72" s="365"/>
      <c r="S72" s="365"/>
    </row>
    <row r="73" spans="1:19" s="35" customFormat="1" ht="14.25">
      <c r="A73" s="117"/>
      <c r="B73" s="117"/>
      <c r="C73" s="117"/>
      <c r="D73" s="117"/>
      <c r="E73" s="117"/>
      <c r="G73" s="117"/>
      <c r="H73" s="117"/>
      <c r="I73" s="117"/>
      <c r="J73" s="117"/>
      <c r="L73" s="117"/>
      <c r="M73" s="117"/>
      <c r="N73" s="278"/>
      <c r="O73" s="117"/>
      <c r="P73" s="117"/>
      <c r="Q73" s="117"/>
      <c r="R73" s="365"/>
      <c r="S73" s="365"/>
    </row>
    <row r="74" spans="1:19" s="35" customFormat="1" ht="14.25">
      <c r="A74" s="117"/>
      <c r="B74" s="117"/>
      <c r="C74" s="117"/>
      <c r="D74" s="117"/>
      <c r="E74" s="117"/>
      <c r="G74" s="117"/>
      <c r="H74" s="117"/>
      <c r="I74" s="117"/>
      <c r="J74" s="117"/>
      <c r="L74" s="117"/>
      <c r="M74" s="117"/>
      <c r="N74" s="278"/>
      <c r="O74" s="117"/>
      <c r="P74" s="117"/>
      <c r="Q74" s="117"/>
      <c r="R74" s="365"/>
      <c r="S74" s="365"/>
    </row>
    <row r="75" spans="1:19" s="35" customFormat="1" ht="14.25">
      <c r="A75" s="117"/>
      <c r="B75" s="117"/>
      <c r="C75" s="117"/>
      <c r="D75" s="117"/>
      <c r="E75" s="117"/>
      <c r="G75" s="117"/>
      <c r="H75" s="117"/>
      <c r="I75" s="117"/>
      <c r="J75" s="117"/>
      <c r="L75" s="117"/>
      <c r="M75" s="117"/>
      <c r="N75" s="278"/>
      <c r="O75" s="117"/>
      <c r="P75" s="117"/>
      <c r="Q75" s="117"/>
      <c r="R75" s="365"/>
      <c r="S75" s="365"/>
    </row>
    <row r="76" spans="1:19" s="35" customFormat="1" ht="14.25">
      <c r="A76" s="117"/>
      <c r="B76" s="117"/>
      <c r="C76" s="117"/>
      <c r="D76" s="117"/>
      <c r="E76" s="117"/>
      <c r="G76" s="117"/>
      <c r="H76" s="117"/>
      <c r="I76" s="117"/>
      <c r="J76" s="117"/>
      <c r="L76" s="117"/>
      <c r="M76" s="117"/>
      <c r="N76" s="278"/>
      <c r="O76" s="117"/>
      <c r="P76" s="117"/>
      <c r="Q76" s="117"/>
      <c r="R76" s="365"/>
      <c r="S76" s="365"/>
    </row>
    <row r="77" spans="1:19" s="35" customFormat="1" ht="14.25">
      <c r="A77" s="117"/>
      <c r="B77" s="117"/>
      <c r="C77" s="117"/>
      <c r="D77" s="117"/>
      <c r="E77" s="117"/>
      <c r="G77" s="117"/>
      <c r="H77" s="117"/>
      <c r="I77" s="117"/>
      <c r="J77" s="117"/>
      <c r="L77" s="117"/>
      <c r="M77" s="117"/>
      <c r="N77" s="278"/>
      <c r="O77" s="117"/>
      <c r="P77" s="117"/>
      <c r="Q77" s="117"/>
      <c r="R77" s="365"/>
      <c r="S77" s="365"/>
    </row>
    <row r="78" spans="1:19" s="35" customFormat="1" ht="14.25">
      <c r="A78" s="117"/>
      <c r="B78" s="117"/>
      <c r="C78" s="117"/>
      <c r="D78" s="117"/>
      <c r="E78" s="117"/>
      <c r="G78" s="117"/>
      <c r="H78" s="117"/>
      <c r="I78" s="117"/>
      <c r="J78" s="117"/>
      <c r="L78" s="117"/>
      <c r="M78" s="117"/>
      <c r="N78" s="278"/>
      <c r="O78" s="117"/>
      <c r="P78" s="117"/>
      <c r="Q78" s="117"/>
      <c r="R78" s="365"/>
      <c r="S78" s="365"/>
    </row>
    <row r="79" spans="1:19" s="35" customFormat="1" ht="14.25">
      <c r="A79" s="117"/>
      <c r="B79" s="117"/>
      <c r="C79" s="117"/>
      <c r="D79" s="117"/>
      <c r="E79" s="117"/>
      <c r="G79" s="117"/>
      <c r="H79" s="117"/>
      <c r="I79" s="117"/>
      <c r="J79" s="117"/>
      <c r="L79" s="117"/>
      <c r="M79" s="117"/>
      <c r="N79" s="278"/>
      <c r="O79" s="117"/>
      <c r="P79" s="117"/>
      <c r="Q79" s="117"/>
      <c r="R79" s="365"/>
      <c r="S79" s="365"/>
    </row>
    <row r="80" spans="1:19" s="35" customFormat="1" ht="14.25">
      <c r="A80" s="117"/>
      <c r="B80" s="117"/>
      <c r="C80" s="117"/>
      <c r="D80" s="117"/>
      <c r="E80" s="117"/>
      <c r="G80" s="117"/>
      <c r="H80" s="117"/>
      <c r="I80" s="117"/>
      <c r="J80" s="117"/>
      <c r="L80" s="117"/>
      <c r="M80" s="117"/>
      <c r="N80" s="278"/>
      <c r="O80" s="117"/>
      <c r="P80" s="117"/>
      <c r="Q80" s="117"/>
      <c r="R80" s="365"/>
      <c r="S80" s="365"/>
    </row>
    <row r="81" spans="1:19" s="35" customFormat="1" ht="14.25">
      <c r="A81" s="117"/>
      <c r="B81" s="117"/>
      <c r="C81" s="117"/>
      <c r="D81" s="117"/>
      <c r="E81" s="117"/>
      <c r="G81" s="117"/>
      <c r="H81" s="117"/>
      <c r="I81" s="117"/>
      <c r="J81" s="117"/>
      <c r="L81" s="117"/>
      <c r="M81" s="117"/>
      <c r="N81" s="278"/>
      <c r="O81" s="117"/>
      <c r="P81" s="117"/>
      <c r="Q81" s="117"/>
      <c r="R81" s="365"/>
      <c r="S81" s="365"/>
    </row>
    <row r="82" spans="1:19" s="35" customFormat="1" ht="14.25">
      <c r="A82" s="117"/>
      <c r="B82" s="117"/>
      <c r="C82" s="117"/>
      <c r="D82" s="117"/>
      <c r="E82" s="117"/>
      <c r="G82" s="117"/>
      <c r="H82" s="117"/>
      <c r="I82" s="117"/>
      <c r="J82" s="117"/>
      <c r="L82" s="117"/>
      <c r="M82" s="117"/>
      <c r="N82" s="278"/>
      <c r="O82" s="117"/>
      <c r="P82" s="117"/>
      <c r="Q82" s="117"/>
      <c r="R82" s="365"/>
      <c r="S82" s="365"/>
    </row>
    <row r="83" spans="1:19" s="35" customFormat="1" ht="14.25">
      <c r="A83" s="117"/>
      <c r="B83" s="117"/>
      <c r="C83" s="117"/>
      <c r="D83" s="117"/>
      <c r="E83" s="117"/>
      <c r="G83" s="117"/>
      <c r="H83" s="117"/>
      <c r="I83" s="117"/>
      <c r="J83" s="117"/>
      <c r="L83" s="117"/>
      <c r="M83" s="117"/>
      <c r="N83" s="278"/>
      <c r="O83" s="117"/>
      <c r="P83" s="117"/>
      <c r="Q83" s="117"/>
      <c r="R83" s="365"/>
      <c r="S83" s="365"/>
    </row>
    <row r="84" spans="1:19" s="35" customFormat="1" ht="14.25">
      <c r="A84" s="117"/>
      <c r="B84" s="117"/>
      <c r="C84" s="117"/>
      <c r="D84" s="117"/>
      <c r="E84" s="117"/>
      <c r="G84" s="117"/>
      <c r="H84" s="117"/>
      <c r="I84" s="117"/>
      <c r="J84" s="117"/>
      <c r="L84" s="117"/>
      <c r="M84" s="117"/>
      <c r="N84" s="278"/>
      <c r="O84" s="117"/>
      <c r="P84" s="117"/>
      <c r="Q84" s="117"/>
      <c r="R84" s="365"/>
      <c r="S84" s="365"/>
    </row>
    <row r="85" spans="1:19" s="35" customFormat="1" ht="14.25">
      <c r="A85" s="117"/>
      <c r="B85" s="117"/>
      <c r="C85" s="117"/>
      <c r="D85" s="117"/>
      <c r="E85" s="117"/>
      <c r="G85" s="117"/>
      <c r="H85" s="117"/>
      <c r="I85" s="117"/>
      <c r="J85" s="117"/>
      <c r="L85" s="117"/>
      <c r="M85" s="117"/>
      <c r="N85" s="278"/>
      <c r="O85" s="117"/>
      <c r="P85" s="117"/>
      <c r="Q85" s="117"/>
      <c r="R85" s="365"/>
      <c r="S85" s="365"/>
    </row>
    <row r="86" spans="1:19" s="35" customFormat="1" ht="14.25">
      <c r="A86" s="117"/>
      <c r="B86" s="117"/>
      <c r="C86" s="117"/>
      <c r="D86" s="117"/>
      <c r="E86" s="117"/>
      <c r="G86" s="117"/>
      <c r="H86" s="117"/>
      <c r="I86" s="117"/>
      <c r="J86" s="117"/>
      <c r="L86" s="117"/>
      <c r="M86" s="117"/>
      <c r="N86" s="278"/>
      <c r="O86" s="117"/>
      <c r="P86" s="117"/>
      <c r="Q86" s="117"/>
      <c r="R86" s="365"/>
      <c r="S86" s="365"/>
    </row>
    <row r="87" spans="1:19" s="35" customFormat="1" ht="14.25">
      <c r="A87" s="117"/>
      <c r="B87" s="117"/>
      <c r="C87" s="117"/>
      <c r="D87" s="117"/>
      <c r="E87" s="117"/>
      <c r="G87" s="117"/>
      <c r="H87" s="117"/>
      <c r="I87" s="117"/>
      <c r="J87" s="117"/>
      <c r="L87" s="117"/>
      <c r="M87" s="117"/>
      <c r="N87" s="278"/>
      <c r="O87" s="117"/>
      <c r="P87" s="117"/>
      <c r="Q87" s="117"/>
      <c r="R87" s="365"/>
      <c r="S87" s="365"/>
    </row>
    <row r="88" spans="1:19" s="35" customFormat="1" ht="14.25">
      <c r="A88" s="117"/>
      <c r="B88" s="117"/>
      <c r="C88" s="117"/>
      <c r="D88" s="117"/>
      <c r="E88" s="117"/>
      <c r="G88" s="117"/>
      <c r="H88" s="117"/>
      <c r="I88" s="117"/>
      <c r="J88" s="117"/>
      <c r="L88" s="117"/>
      <c r="M88" s="117"/>
      <c r="N88" s="278"/>
      <c r="O88" s="117"/>
      <c r="P88" s="117"/>
      <c r="Q88" s="117"/>
      <c r="R88" s="365"/>
      <c r="S88" s="365"/>
    </row>
    <row r="89" spans="1:19" s="35" customFormat="1" ht="14.25">
      <c r="A89" s="117"/>
      <c r="B89" s="117"/>
      <c r="C89" s="117"/>
      <c r="D89" s="117"/>
      <c r="E89" s="117"/>
      <c r="G89" s="117"/>
      <c r="H89" s="117"/>
      <c r="I89" s="117"/>
      <c r="J89" s="117"/>
      <c r="L89" s="117"/>
      <c r="M89" s="117"/>
      <c r="N89" s="278"/>
      <c r="O89" s="117"/>
      <c r="P89" s="117"/>
      <c r="Q89" s="117"/>
      <c r="R89" s="365"/>
      <c r="S89" s="365"/>
    </row>
    <row r="90" spans="1:19" s="35" customFormat="1" ht="14.25">
      <c r="A90" s="117"/>
      <c r="B90" s="117"/>
      <c r="C90" s="117"/>
      <c r="D90" s="117"/>
      <c r="E90" s="117"/>
      <c r="G90" s="117"/>
      <c r="H90" s="117"/>
      <c r="I90" s="117"/>
      <c r="J90" s="117"/>
      <c r="L90" s="117"/>
      <c r="M90" s="117"/>
      <c r="N90" s="278"/>
      <c r="O90" s="117"/>
      <c r="P90" s="117"/>
      <c r="Q90" s="117"/>
      <c r="R90" s="365"/>
      <c r="S90" s="365"/>
    </row>
    <row r="91" spans="1:19" s="35" customFormat="1" ht="14.25">
      <c r="A91" s="117"/>
      <c r="B91" s="117"/>
      <c r="C91" s="117"/>
      <c r="D91" s="117"/>
      <c r="E91" s="117"/>
      <c r="G91" s="117"/>
      <c r="H91" s="117"/>
      <c r="I91" s="117"/>
      <c r="J91" s="117"/>
      <c r="L91" s="117"/>
      <c r="M91" s="117"/>
      <c r="N91" s="278"/>
      <c r="O91" s="117"/>
      <c r="P91" s="117"/>
      <c r="Q91" s="117"/>
      <c r="R91" s="365"/>
      <c r="S91" s="365"/>
    </row>
    <row r="92" spans="1:19" s="35" customFormat="1" ht="14.25">
      <c r="A92" s="117"/>
      <c r="B92" s="117"/>
      <c r="C92" s="117"/>
      <c r="D92" s="117"/>
      <c r="E92" s="117"/>
      <c r="G92" s="117"/>
      <c r="H92" s="117"/>
      <c r="I92" s="117"/>
      <c r="J92" s="117"/>
      <c r="L92" s="117"/>
      <c r="M92" s="117"/>
      <c r="N92" s="278"/>
      <c r="O92" s="117"/>
      <c r="P92" s="117"/>
      <c r="Q92" s="117"/>
      <c r="R92" s="365"/>
      <c r="S92" s="365"/>
    </row>
    <row r="93" spans="1:19" s="35" customFormat="1" ht="14.25">
      <c r="A93" s="117"/>
      <c r="B93" s="117"/>
      <c r="C93" s="117"/>
      <c r="D93" s="117"/>
      <c r="E93" s="117"/>
      <c r="G93" s="117"/>
      <c r="H93" s="117"/>
      <c r="I93" s="117"/>
      <c r="J93" s="117"/>
      <c r="L93" s="117"/>
      <c r="M93" s="117"/>
      <c r="N93" s="278"/>
      <c r="O93" s="117"/>
      <c r="P93" s="117"/>
      <c r="Q93" s="117"/>
      <c r="R93" s="365"/>
      <c r="S93" s="365"/>
    </row>
    <row r="94" spans="1:19" s="35" customFormat="1" ht="14.25">
      <c r="A94" s="117"/>
      <c r="B94" s="117"/>
      <c r="C94" s="117"/>
      <c r="D94" s="117"/>
      <c r="E94" s="117"/>
      <c r="G94" s="117"/>
      <c r="H94" s="117"/>
      <c r="I94" s="117"/>
      <c r="J94" s="117"/>
      <c r="L94" s="117"/>
      <c r="M94" s="117"/>
      <c r="N94" s="278"/>
      <c r="O94" s="117"/>
      <c r="P94" s="117"/>
      <c r="Q94" s="117"/>
      <c r="R94" s="365"/>
      <c r="S94" s="365"/>
    </row>
    <row r="95" spans="1:19" s="35" customFormat="1" ht="14.25">
      <c r="A95" s="117"/>
      <c r="B95" s="117"/>
      <c r="C95" s="117"/>
      <c r="D95" s="117"/>
      <c r="E95" s="117"/>
      <c r="G95" s="117"/>
      <c r="H95" s="117"/>
      <c r="I95" s="117"/>
      <c r="J95" s="117"/>
      <c r="L95" s="117"/>
      <c r="M95" s="117"/>
      <c r="N95" s="278"/>
      <c r="O95" s="117"/>
      <c r="P95" s="117"/>
      <c r="Q95" s="117"/>
      <c r="R95" s="365"/>
      <c r="S95" s="365"/>
    </row>
    <row r="96" spans="1:19" s="35" customFormat="1" ht="14.25">
      <c r="A96" s="117"/>
      <c r="B96" s="117"/>
      <c r="C96" s="117"/>
      <c r="D96" s="117"/>
      <c r="E96" s="117"/>
      <c r="G96" s="117"/>
      <c r="H96" s="117"/>
      <c r="I96" s="117"/>
      <c r="J96" s="117"/>
      <c r="L96" s="117"/>
      <c r="M96" s="117"/>
      <c r="N96" s="278"/>
      <c r="O96" s="117"/>
      <c r="P96" s="117"/>
      <c r="Q96" s="117"/>
      <c r="R96" s="365"/>
      <c r="S96" s="365"/>
    </row>
    <row r="97" spans="1:19" s="35" customFormat="1" ht="14.25">
      <c r="A97" s="117"/>
      <c r="B97" s="117"/>
      <c r="C97" s="117"/>
      <c r="D97" s="117"/>
      <c r="E97" s="117"/>
      <c r="G97" s="117"/>
      <c r="H97" s="117"/>
      <c r="I97" s="117"/>
      <c r="J97" s="117"/>
      <c r="L97" s="117"/>
      <c r="M97" s="117"/>
      <c r="N97" s="278"/>
      <c r="O97" s="117"/>
      <c r="P97" s="117"/>
      <c r="Q97" s="117"/>
      <c r="R97" s="365"/>
      <c r="S97" s="365"/>
    </row>
    <row r="98" spans="1:19" s="35" customFormat="1" ht="14.25">
      <c r="A98" s="117"/>
      <c r="B98" s="117"/>
      <c r="C98" s="117"/>
      <c r="D98" s="117"/>
      <c r="E98" s="117"/>
      <c r="G98" s="117"/>
      <c r="H98" s="117"/>
      <c r="I98" s="117"/>
      <c r="J98" s="117"/>
      <c r="L98" s="117"/>
      <c r="M98" s="117"/>
      <c r="N98" s="278"/>
      <c r="O98" s="117"/>
      <c r="P98" s="117"/>
      <c r="Q98" s="117"/>
      <c r="R98" s="365"/>
      <c r="S98" s="365"/>
    </row>
    <row r="99" spans="1:19" s="35" customFormat="1" ht="14.25">
      <c r="A99" s="117"/>
      <c r="B99" s="117"/>
      <c r="C99" s="117"/>
      <c r="D99" s="117"/>
      <c r="E99" s="117"/>
      <c r="G99" s="117"/>
      <c r="H99" s="117"/>
      <c r="I99" s="117"/>
      <c r="J99" s="117"/>
      <c r="L99" s="117"/>
      <c r="M99" s="117"/>
      <c r="N99" s="278"/>
      <c r="O99" s="117"/>
      <c r="P99" s="117"/>
      <c r="Q99" s="117"/>
      <c r="R99" s="365"/>
      <c r="S99" s="365"/>
    </row>
    <row r="100" spans="1:19" s="35" customFormat="1" ht="14.25">
      <c r="A100" s="117"/>
      <c r="B100" s="117"/>
      <c r="C100" s="117"/>
      <c r="D100" s="117"/>
      <c r="E100" s="117"/>
      <c r="G100" s="117"/>
      <c r="H100" s="117"/>
      <c r="I100" s="117"/>
      <c r="J100" s="117"/>
      <c r="L100" s="117"/>
      <c r="M100" s="117"/>
      <c r="N100" s="278"/>
      <c r="O100" s="117"/>
      <c r="P100" s="117"/>
      <c r="Q100" s="117"/>
      <c r="R100" s="365"/>
      <c r="S100" s="365"/>
    </row>
    <row r="101" spans="1:19" s="35" customFormat="1" ht="14.25">
      <c r="A101" s="117"/>
      <c r="B101" s="117"/>
      <c r="C101" s="117"/>
      <c r="D101" s="117"/>
      <c r="E101" s="117"/>
      <c r="G101" s="117"/>
      <c r="H101" s="117"/>
      <c r="I101" s="117"/>
      <c r="J101" s="117"/>
      <c r="L101" s="117"/>
      <c r="M101" s="117"/>
      <c r="N101" s="278"/>
      <c r="O101" s="117"/>
      <c r="P101" s="117"/>
      <c r="Q101" s="117"/>
      <c r="R101" s="365"/>
      <c r="S101" s="365"/>
    </row>
    <row r="102" spans="1:19" s="35" customFormat="1" ht="14.25">
      <c r="A102" s="117"/>
      <c r="B102" s="117"/>
      <c r="C102" s="117"/>
      <c r="D102" s="117"/>
      <c r="E102" s="117"/>
      <c r="G102" s="117"/>
      <c r="H102" s="117"/>
      <c r="I102" s="117"/>
      <c r="J102" s="117"/>
      <c r="L102" s="117"/>
      <c r="M102" s="117"/>
      <c r="N102" s="278"/>
      <c r="O102" s="117"/>
      <c r="P102" s="117"/>
      <c r="Q102" s="117"/>
      <c r="R102" s="365"/>
      <c r="S102" s="365"/>
    </row>
    <row r="103" spans="1:19" s="35" customFormat="1" ht="14.25">
      <c r="A103" s="117"/>
      <c r="B103" s="117"/>
      <c r="C103" s="117"/>
      <c r="D103" s="117"/>
      <c r="E103" s="117"/>
      <c r="G103" s="117"/>
      <c r="H103" s="117"/>
      <c r="I103" s="117"/>
      <c r="J103" s="117"/>
      <c r="L103" s="117"/>
      <c r="M103" s="117"/>
      <c r="N103" s="278"/>
      <c r="O103" s="117"/>
      <c r="P103" s="117"/>
      <c r="Q103" s="117"/>
      <c r="R103" s="365"/>
      <c r="S103" s="365"/>
    </row>
    <row r="104" spans="1:19" s="35" customFormat="1" ht="14.25">
      <c r="A104" s="117"/>
      <c r="B104" s="117"/>
      <c r="C104" s="117"/>
      <c r="D104" s="117"/>
      <c r="E104" s="117"/>
      <c r="G104" s="117"/>
      <c r="H104" s="117"/>
      <c r="I104" s="117"/>
      <c r="J104" s="117"/>
      <c r="L104" s="117"/>
      <c r="M104" s="117"/>
      <c r="N104" s="278"/>
      <c r="O104" s="117"/>
      <c r="P104" s="117"/>
      <c r="Q104" s="117"/>
      <c r="R104" s="365"/>
      <c r="S104" s="365"/>
    </row>
    <row r="105" spans="1:19" s="35" customFormat="1" ht="14.25">
      <c r="A105" s="117"/>
      <c r="B105" s="117"/>
      <c r="C105" s="117"/>
      <c r="D105" s="117"/>
      <c r="E105" s="117"/>
      <c r="G105" s="117"/>
      <c r="H105" s="117"/>
      <c r="I105" s="117"/>
      <c r="J105" s="117"/>
      <c r="L105" s="117"/>
      <c r="M105" s="117"/>
      <c r="N105" s="278"/>
      <c r="O105" s="117"/>
      <c r="P105" s="117"/>
      <c r="Q105" s="117"/>
      <c r="R105" s="365"/>
      <c r="S105" s="365"/>
    </row>
    <row r="106" spans="1:19" s="35" customFormat="1" ht="14.25">
      <c r="A106" s="117"/>
      <c r="B106" s="117"/>
      <c r="C106" s="117"/>
      <c r="D106" s="117"/>
      <c r="E106" s="117"/>
      <c r="G106" s="117"/>
      <c r="H106" s="117"/>
      <c r="I106" s="117"/>
      <c r="J106" s="117"/>
      <c r="L106" s="117"/>
      <c r="M106" s="117"/>
      <c r="N106" s="278"/>
      <c r="O106" s="117"/>
      <c r="P106" s="117"/>
      <c r="Q106" s="117"/>
      <c r="R106" s="365"/>
      <c r="S106" s="365"/>
    </row>
    <row r="107" spans="1:19" s="35" customFormat="1" ht="14.25">
      <c r="A107" s="117"/>
      <c r="B107" s="117"/>
      <c r="C107" s="117"/>
      <c r="D107" s="117"/>
      <c r="E107" s="117"/>
      <c r="G107" s="117"/>
      <c r="H107" s="117"/>
      <c r="I107" s="117"/>
      <c r="J107" s="117"/>
      <c r="L107" s="117"/>
      <c r="M107" s="117"/>
      <c r="N107" s="278"/>
      <c r="O107" s="117"/>
      <c r="P107" s="117"/>
      <c r="Q107" s="117"/>
      <c r="R107" s="365"/>
      <c r="S107" s="365"/>
    </row>
    <row r="108" spans="1:19" s="35" customFormat="1" ht="14.25">
      <c r="A108" s="117"/>
      <c r="B108" s="117"/>
      <c r="C108" s="117"/>
      <c r="D108" s="117"/>
      <c r="E108" s="117"/>
      <c r="G108" s="117"/>
      <c r="H108" s="117"/>
      <c r="I108" s="117"/>
      <c r="J108" s="117"/>
      <c r="L108" s="117"/>
      <c r="M108" s="117"/>
      <c r="N108" s="278"/>
      <c r="O108" s="117"/>
      <c r="P108" s="117"/>
      <c r="Q108" s="117"/>
      <c r="R108" s="365"/>
      <c r="S108" s="365"/>
    </row>
    <row r="109" spans="1:19" s="35" customFormat="1" ht="14.25">
      <c r="A109" s="117"/>
      <c r="B109" s="117"/>
      <c r="C109" s="117"/>
      <c r="D109" s="117"/>
      <c r="E109" s="117"/>
      <c r="G109" s="117"/>
      <c r="H109" s="117"/>
      <c r="I109" s="117"/>
      <c r="J109" s="117"/>
      <c r="L109" s="117"/>
      <c r="M109" s="117"/>
      <c r="N109" s="278"/>
      <c r="O109" s="117"/>
      <c r="P109" s="117"/>
      <c r="Q109" s="117"/>
      <c r="R109" s="365"/>
      <c r="S109" s="365"/>
    </row>
    <row r="110" spans="1:19" s="35" customFormat="1" ht="14.25">
      <c r="A110" s="117"/>
      <c r="B110" s="117"/>
      <c r="C110" s="117"/>
      <c r="D110" s="117"/>
      <c r="E110" s="117"/>
      <c r="G110" s="117"/>
      <c r="H110" s="117"/>
      <c r="I110" s="117"/>
      <c r="J110" s="117"/>
      <c r="L110" s="117"/>
      <c r="M110" s="117"/>
      <c r="N110" s="278"/>
      <c r="O110" s="117"/>
      <c r="P110" s="117"/>
      <c r="Q110" s="117"/>
      <c r="R110" s="365"/>
      <c r="S110" s="365"/>
    </row>
    <row r="111" spans="1:19" s="35" customFormat="1" ht="14.25">
      <c r="A111" s="117"/>
      <c r="B111" s="117"/>
      <c r="C111" s="117"/>
      <c r="D111" s="117"/>
      <c r="E111" s="117"/>
      <c r="G111" s="117"/>
      <c r="H111" s="117"/>
      <c r="I111" s="117"/>
      <c r="J111" s="117"/>
      <c r="L111" s="117"/>
      <c r="M111" s="117"/>
      <c r="N111" s="278"/>
      <c r="O111" s="117"/>
      <c r="P111" s="117"/>
      <c r="Q111" s="117"/>
      <c r="R111" s="365"/>
      <c r="S111" s="365"/>
    </row>
    <row r="112" spans="1:19" s="35" customFormat="1" ht="14.25">
      <c r="A112" s="117"/>
      <c r="B112" s="117"/>
      <c r="C112" s="117"/>
      <c r="D112" s="117"/>
      <c r="E112" s="117"/>
      <c r="G112" s="117"/>
      <c r="H112" s="117"/>
      <c r="I112" s="117"/>
      <c r="J112" s="117"/>
      <c r="L112" s="117"/>
      <c r="M112" s="117"/>
      <c r="N112" s="278"/>
      <c r="O112" s="117"/>
      <c r="P112" s="117"/>
      <c r="Q112" s="117"/>
      <c r="R112" s="365"/>
      <c r="S112" s="365"/>
    </row>
    <row r="113" spans="1:19" s="35" customFormat="1" ht="14.25">
      <c r="A113" s="117"/>
      <c r="B113" s="117"/>
      <c r="C113" s="117"/>
      <c r="D113" s="117"/>
      <c r="E113" s="117"/>
      <c r="G113" s="117"/>
      <c r="H113" s="117"/>
      <c r="I113" s="117"/>
      <c r="J113" s="117"/>
      <c r="L113" s="117"/>
      <c r="M113" s="117"/>
      <c r="N113" s="278"/>
      <c r="O113" s="117"/>
      <c r="P113" s="117"/>
      <c r="Q113" s="117"/>
      <c r="R113" s="365"/>
      <c r="S113" s="365"/>
    </row>
    <row r="114" spans="1:19" s="35" customFormat="1" ht="14.25">
      <c r="A114" s="117"/>
      <c r="B114" s="117"/>
      <c r="C114" s="117"/>
      <c r="D114" s="117"/>
      <c r="E114" s="117"/>
      <c r="G114" s="117"/>
      <c r="H114" s="117"/>
      <c r="I114" s="117"/>
      <c r="J114" s="117"/>
      <c r="L114" s="117"/>
      <c r="M114" s="117"/>
      <c r="N114" s="278"/>
      <c r="O114" s="117"/>
      <c r="P114" s="117"/>
      <c r="Q114" s="117"/>
      <c r="R114" s="365"/>
      <c r="S114" s="365"/>
    </row>
    <row r="115" spans="1:19" s="35" customFormat="1" ht="14.25">
      <c r="A115" s="117"/>
      <c r="B115" s="117"/>
      <c r="C115" s="117"/>
      <c r="D115" s="117"/>
      <c r="E115" s="117"/>
      <c r="G115" s="117"/>
      <c r="H115" s="117"/>
      <c r="I115" s="117"/>
      <c r="J115" s="117"/>
      <c r="L115" s="117"/>
      <c r="M115" s="117"/>
      <c r="N115" s="278"/>
      <c r="O115" s="117"/>
      <c r="P115" s="117"/>
      <c r="Q115" s="117"/>
      <c r="R115" s="365"/>
      <c r="S115" s="365"/>
    </row>
    <row r="116" spans="1:19" s="35" customFormat="1" ht="14.25">
      <c r="A116" s="117"/>
      <c r="B116" s="117"/>
      <c r="C116" s="117"/>
      <c r="D116" s="117"/>
      <c r="E116" s="117"/>
      <c r="G116" s="117"/>
      <c r="H116" s="117"/>
      <c r="I116" s="117"/>
      <c r="J116" s="117"/>
      <c r="L116" s="117"/>
      <c r="M116" s="117"/>
      <c r="N116" s="278"/>
      <c r="O116" s="117"/>
      <c r="P116" s="117"/>
      <c r="Q116" s="117"/>
      <c r="R116" s="365"/>
      <c r="S116" s="365"/>
    </row>
    <row r="117" spans="1:19" s="35" customFormat="1" ht="14.25">
      <c r="A117" s="117"/>
      <c r="B117" s="117"/>
      <c r="C117" s="117"/>
      <c r="D117" s="117"/>
      <c r="E117" s="117"/>
      <c r="G117" s="117"/>
      <c r="H117" s="117"/>
      <c r="I117" s="117"/>
      <c r="J117" s="117"/>
      <c r="L117" s="117"/>
      <c r="M117" s="117"/>
      <c r="N117" s="278"/>
      <c r="O117" s="117"/>
      <c r="P117" s="117"/>
      <c r="Q117" s="117"/>
      <c r="R117" s="365"/>
      <c r="S117" s="365"/>
    </row>
    <row r="118" spans="1:19" s="35" customFormat="1" ht="14.25">
      <c r="A118" s="117"/>
      <c r="B118" s="117"/>
      <c r="C118" s="117"/>
      <c r="D118" s="117"/>
      <c r="E118" s="117"/>
      <c r="G118" s="117"/>
      <c r="H118" s="117"/>
      <c r="I118" s="117"/>
      <c r="J118" s="117"/>
      <c r="L118" s="117"/>
      <c r="M118" s="117"/>
      <c r="N118" s="278"/>
      <c r="O118" s="117"/>
      <c r="P118" s="117"/>
      <c r="Q118" s="117"/>
      <c r="R118" s="365"/>
      <c r="S118" s="365"/>
    </row>
    <row r="119" spans="1:19" s="35" customFormat="1" ht="14.25">
      <c r="A119" s="117"/>
      <c r="B119" s="117"/>
      <c r="C119" s="117"/>
      <c r="D119" s="117"/>
      <c r="E119" s="117"/>
      <c r="G119" s="117"/>
      <c r="H119" s="117"/>
      <c r="I119" s="117"/>
      <c r="J119" s="117"/>
      <c r="L119" s="117"/>
      <c r="M119" s="117"/>
      <c r="N119" s="278"/>
      <c r="O119" s="117"/>
      <c r="P119" s="117"/>
      <c r="Q119" s="117"/>
      <c r="R119" s="365"/>
      <c r="S119" s="365"/>
    </row>
    <row r="120" spans="1:19" s="35" customFormat="1" ht="14.25">
      <c r="A120" s="117"/>
      <c r="B120" s="117"/>
      <c r="C120" s="117"/>
      <c r="D120" s="117"/>
      <c r="E120" s="117"/>
      <c r="G120" s="117"/>
      <c r="H120" s="117"/>
      <c r="I120" s="117"/>
      <c r="J120" s="117"/>
      <c r="L120" s="117"/>
      <c r="M120" s="117"/>
      <c r="N120" s="278"/>
      <c r="O120" s="117"/>
      <c r="P120" s="117"/>
      <c r="Q120" s="117"/>
      <c r="R120" s="365"/>
      <c r="S120" s="365"/>
    </row>
    <row r="121" spans="1:19" s="35" customFormat="1" ht="14.25">
      <c r="A121" s="117"/>
      <c r="B121" s="117"/>
      <c r="C121" s="117"/>
      <c r="D121" s="117"/>
      <c r="E121" s="117"/>
      <c r="G121" s="117"/>
      <c r="H121" s="117"/>
      <c r="I121" s="117"/>
      <c r="J121" s="117"/>
      <c r="L121" s="117"/>
      <c r="M121" s="117"/>
      <c r="N121" s="278"/>
      <c r="O121" s="117"/>
      <c r="P121" s="117"/>
      <c r="Q121" s="117"/>
      <c r="R121" s="365"/>
      <c r="S121" s="365"/>
    </row>
    <row r="122" spans="1:19" s="35" customFormat="1" ht="14.25">
      <c r="A122" s="117"/>
      <c r="B122" s="117"/>
      <c r="C122" s="117"/>
      <c r="D122" s="117"/>
      <c r="E122" s="117"/>
      <c r="G122" s="117"/>
      <c r="H122" s="117"/>
      <c r="I122" s="117"/>
      <c r="J122" s="117"/>
      <c r="L122" s="117"/>
      <c r="M122" s="117"/>
      <c r="N122" s="278"/>
      <c r="O122" s="117"/>
      <c r="P122" s="117"/>
      <c r="Q122" s="117"/>
      <c r="R122" s="365"/>
      <c r="S122" s="365"/>
    </row>
    <row r="123" spans="1:19" s="35" customFormat="1" ht="14.25">
      <c r="A123" s="117"/>
      <c r="B123" s="117"/>
      <c r="C123" s="117"/>
      <c r="D123" s="117"/>
      <c r="E123" s="117"/>
      <c r="G123" s="117"/>
      <c r="H123" s="117"/>
      <c r="I123" s="117"/>
      <c r="J123" s="117"/>
      <c r="L123" s="117"/>
      <c r="M123" s="117"/>
      <c r="N123" s="278"/>
      <c r="O123" s="117"/>
      <c r="P123" s="117"/>
      <c r="Q123" s="117"/>
      <c r="R123" s="365"/>
      <c r="S123" s="365"/>
    </row>
    <row r="124" spans="1:19" s="35" customFormat="1" ht="14.25">
      <c r="A124" s="117"/>
      <c r="B124" s="117"/>
      <c r="C124" s="117"/>
      <c r="D124" s="117"/>
      <c r="E124" s="117"/>
      <c r="G124" s="117"/>
      <c r="H124" s="117"/>
      <c r="I124" s="117"/>
      <c r="J124" s="117"/>
      <c r="L124" s="117"/>
      <c r="M124" s="117"/>
      <c r="N124" s="278"/>
      <c r="O124" s="117"/>
      <c r="P124" s="117"/>
      <c r="Q124" s="117"/>
      <c r="R124" s="365"/>
      <c r="S124" s="365"/>
    </row>
    <row r="125" spans="1:19" s="35" customFormat="1" ht="14.25">
      <c r="A125" s="117"/>
      <c r="B125" s="117"/>
      <c r="C125" s="117"/>
      <c r="D125" s="117"/>
      <c r="E125" s="117"/>
      <c r="G125" s="117"/>
      <c r="H125" s="117"/>
      <c r="I125" s="117"/>
      <c r="J125" s="117"/>
      <c r="L125" s="117"/>
      <c r="M125" s="117"/>
      <c r="N125" s="278"/>
      <c r="O125" s="117"/>
      <c r="P125" s="117"/>
      <c r="Q125" s="117"/>
      <c r="R125" s="365"/>
      <c r="S125" s="365"/>
    </row>
    <row r="126" spans="1:19" s="35" customFormat="1" ht="14.25">
      <c r="A126" s="117"/>
      <c r="B126" s="117"/>
      <c r="C126" s="117"/>
      <c r="D126" s="117"/>
      <c r="E126" s="117"/>
      <c r="G126" s="117"/>
      <c r="H126" s="117"/>
      <c r="I126" s="117"/>
      <c r="J126" s="117"/>
      <c r="L126" s="117"/>
      <c r="M126" s="117"/>
      <c r="N126" s="278"/>
      <c r="O126" s="117"/>
      <c r="P126" s="117"/>
      <c r="Q126" s="117"/>
      <c r="R126" s="365"/>
      <c r="S126" s="365"/>
    </row>
    <row r="127" spans="1:19" s="35" customFormat="1" ht="14.25">
      <c r="A127" s="117"/>
      <c r="B127" s="117"/>
      <c r="C127" s="117"/>
      <c r="D127" s="117"/>
      <c r="E127" s="117"/>
      <c r="G127" s="117"/>
      <c r="H127" s="117"/>
      <c r="I127" s="117"/>
      <c r="J127" s="117"/>
      <c r="L127" s="117"/>
      <c r="M127" s="117"/>
      <c r="N127" s="278"/>
      <c r="O127" s="117"/>
      <c r="P127" s="117"/>
      <c r="Q127" s="117"/>
      <c r="R127" s="365"/>
      <c r="S127" s="365"/>
    </row>
    <row r="128" spans="1:19" s="35" customFormat="1" ht="14.25">
      <c r="A128" s="117"/>
      <c r="B128" s="117"/>
      <c r="C128" s="117"/>
      <c r="D128" s="117"/>
      <c r="E128" s="117"/>
      <c r="G128" s="117"/>
      <c r="H128" s="117"/>
      <c r="I128" s="117"/>
      <c r="J128" s="117"/>
      <c r="L128" s="117"/>
      <c r="M128" s="117"/>
      <c r="N128" s="278"/>
      <c r="O128" s="117"/>
      <c r="P128" s="117"/>
      <c r="Q128" s="117"/>
      <c r="R128" s="365"/>
      <c r="S128" s="365"/>
    </row>
    <row r="129" spans="1:19" s="35" customFormat="1" ht="14.25">
      <c r="A129" s="117"/>
      <c r="B129" s="117"/>
      <c r="C129" s="117"/>
      <c r="D129" s="117"/>
      <c r="E129" s="117"/>
      <c r="G129" s="117"/>
      <c r="H129" s="117"/>
      <c r="I129" s="117"/>
      <c r="J129" s="117"/>
      <c r="L129" s="117"/>
      <c r="M129" s="117"/>
      <c r="N129" s="278"/>
      <c r="O129" s="117"/>
      <c r="P129" s="117"/>
      <c r="Q129" s="117"/>
      <c r="R129" s="365"/>
      <c r="S129" s="365"/>
    </row>
    <row r="130" spans="1:19" s="35" customFormat="1" ht="14.25">
      <c r="A130" s="117"/>
      <c r="B130" s="117"/>
      <c r="C130" s="117"/>
      <c r="D130" s="117"/>
      <c r="E130" s="117"/>
      <c r="G130" s="117"/>
      <c r="H130" s="117"/>
      <c r="I130" s="117"/>
      <c r="J130" s="117"/>
      <c r="L130" s="117"/>
      <c r="M130" s="117"/>
      <c r="N130" s="278"/>
      <c r="O130" s="117"/>
      <c r="P130" s="117"/>
      <c r="Q130" s="117"/>
      <c r="R130" s="365"/>
      <c r="S130" s="365"/>
    </row>
    <row r="131" spans="1:19" s="35" customFormat="1" ht="14.25">
      <c r="A131" s="117"/>
      <c r="B131" s="117"/>
      <c r="C131" s="117"/>
      <c r="D131" s="117"/>
      <c r="E131" s="117"/>
      <c r="G131" s="117"/>
      <c r="H131" s="117"/>
      <c r="I131" s="117"/>
      <c r="J131" s="117"/>
      <c r="L131" s="117"/>
      <c r="M131" s="117"/>
      <c r="N131" s="278"/>
      <c r="O131" s="117"/>
      <c r="P131" s="117"/>
      <c r="Q131" s="117"/>
      <c r="R131" s="365"/>
      <c r="S131" s="365"/>
    </row>
    <row r="132" spans="1:19" s="35" customFormat="1" ht="14.25">
      <c r="A132" s="117"/>
      <c r="B132" s="117"/>
      <c r="C132" s="117"/>
      <c r="D132" s="117"/>
      <c r="E132" s="117"/>
      <c r="G132" s="117"/>
      <c r="H132" s="117"/>
      <c r="I132" s="117"/>
      <c r="J132" s="117"/>
      <c r="L132" s="117"/>
      <c r="M132" s="117"/>
      <c r="N132" s="278"/>
      <c r="O132" s="117"/>
      <c r="P132" s="117"/>
      <c r="Q132" s="117"/>
      <c r="R132" s="365"/>
      <c r="S132" s="365"/>
    </row>
    <row r="133" spans="1:19" s="35" customFormat="1" ht="14.25">
      <c r="A133" s="117"/>
      <c r="B133" s="117"/>
      <c r="C133" s="117"/>
      <c r="D133" s="117"/>
      <c r="E133" s="117"/>
      <c r="G133" s="117"/>
      <c r="H133" s="117"/>
      <c r="I133" s="117"/>
      <c r="J133" s="117"/>
      <c r="L133" s="117"/>
      <c r="M133" s="117"/>
      <c r="N133" s="278"/>
      <c r="O133" s="117"/>
      <c r="P133" s="117"/>
      <c r="Q133" s="117"/>
      <c r="R133" s="365"/>
      <c r="S133" s="365"/>
    </row>
    <row r="134" spans="1:19" s="35" customFormat="1" ht="14.25">
      <c r="A134" s="117"/>
      <c r="B134" s="117"/>
      <c r="C134" s="117"/>
      <c r="D134" s="117"/>
      <c r="E134" s="117"/>
      <c r="G134" s="117"/>
      <c r="H134" s="117"/>
      <c r="I134" s="117"/>
      <c r="J134" s="117"/>
      <c r="L134" s="117"/>
      <c r="M134" s="117"/>
      <c r="N134" s="278"/>
      <c r="O134" s="117"/>
      <c r="P134" s="117"/>
      <c r="Q134" s="117"/>
      <c r="R134" s="365"/>
      <c r="S134" s="365"/>
    </row>
    <row r="135" spans="1:19" s="35" customFormat="1" ht="14.25">
      <c r="A135" s="117"/>
      <c r="B135" s="117"/>
      <c r="C135" s="117"/>
      <c r="D135" s="117"/>
      <c r="E135" s="117"/>
      <c r="G135" s="117"/>
      <c r="H135" s="117"/>
      <c r="I135" s="117"/>
      <c r="J135" s="117"/>
      <c r="L135" s="117"/>
      <c r="M135" s="117"/>
      <c r="N135" s="278"/>
      <c r="O135" s="117"/>
      <c r="P135" s="117"/>
      <c r="Q135" s="117"/>
      <c r="R135" s="365"/>
      <c r="S135" s="365"/>
    </row>
    <row r="136" spans="1:19" s="35" customFormat="1" ht="14.25">
      <c r="A136" s="117"/>
      <c r="B136" s="117"/>
      <c r="C136" s="117"/>
      <c r="D136" s="117"/>
      <c r="E136" s="117"/>
      <c r="G136" s="117"/>
      <c r="H136" s="117"/>
      <c r="I136" s="117"/>
      <c r="J136" s="117"/>
      <c r="L136" s="117"/>
      <c r="M136" s="117"/>
      <c r="N136" s="278"/>
      <c r="O136" s="117"/>
      <c r="P136" s="117"/>
      <c r="Q136" s="117"/>
      <c r="R136" s="365"/>
      <c r="S136" s="365"/>
    </row>
    <row r="137" spans="1:19" s="35" customFormat="1" ht="14.25">
      <c r="A137" s="117"/>
      <c r="B137" s="117"/>
      <c r="C137" s="117"/>
      <c r="D137" s="117"/>
      <c r="E137" s="117"/>
      <c r="G137" s="117"/>
      <c r="H137" s="117"/>
      <c r="I137" s="117"/>
      <c r="J137" s="117"/>
      <c r="L137" s="117"/>
      <c r="M137" s="117"/>
      <c r="N137" s="278"/>
      <c r="O137" s="117"/>
      <c r="P137" s="117"/>
      <c r="Q137" s="117"/>
      <c r="R137" s="365"/>
      <c r="S137" s="365"/>
    </row>
    <row r="138" spans="1:19" s="35" customFormat="1" ht="14.25">
      <c r="A138" s="117"/>
      <c r="B138" s="117"/>
      <c r="C138" s="117"/>
      <c r="D138" s="117"/>
      <c r="E138" s="117"/>
      <c r="G138" s="117"/>
      <c r="H138" s="117"/>
      <c r="I138" s="117"/>
      <c r="J138" s="117"/>
      <c r="L138" s="117"/>
      <c r="M138" s="117"/>
      <c r="N138" s="278"/>
      <c r="O138" s="117"/>
      <c r="P138" s="117"/>
      <c r="Q138" s="117"/>
      <c r="R138" s="365"/>
      <c r="S138" s="365"/>
    </row>
    <row r="139" spans="1:19" s="35" customFormat="1" ht="14.25">
      <c r="A139" s="117"/>
      <c r="B139" s="117"/>
      <c r="C139" s="117"/>
      <c r="D139" s="117"/>
      <c r="E139" s="117"/>
      <c r="G139" s="117"/>
      <c r="H139" s="117"/>
      <c r="I139" s="117"/>
      <c r="J139" s="117"/>
      <c r="L139" s="117"/>
      <c r="M139" s="117"/>
      <c r="N139" s="278"/>
      <c r="O139" s="117"/>
      <c r="P139" s="117"/>
      <c r="Q139" s="117"/>
      <c r="R139" s="365"/>
      <c r="S139" s="365"/>
    </row>
    <row r="140" spans="1:19" s="35" customFormat="1" ht="14.25">
      <c r="A140" s="117"/>
      <c r="B140" s="117"/>
      <c r="C140" s="117"/>
      <c r="D140" s="117"/>
      <c r="E140" s="117"/>
      <c r="G140" s="117"/>
      <c r="H140" s="117"/>
      <c r="I140" s="117"/>
      <c r="J140" s="117"/>
      <c r="L140" s="117"/>
      <c r="M140" s="117"/>
      <c r="N140" s="278"/>
      <c r="O140" s="117"/>
      <c r="P140" s="117"/>
      <c r="Q140" s="117"/>
      <c r="R140" s="365"/>
      <c r="S140" s="365"/>
    </row>
    <row r="141" spans="1:19" s="35" customFormat="1" ht="14.25">
      <c r="A141" s="117"/>
      <c r="B141" s="117"/>
      <c r="C141" s="117"/>
      <c r="D141" s="117"/>
      <c r="E141" s="117"/>
      <c r="G141" s="117"/>
      <c r="H141" s="117"/>
      <c r="I141" s="117"/>
      <c r="J141" s="117"/>
      <c r="L141" s="117"/>
      <c r="M141" s="117"/>
      <c r="N141" s="278"/>
      <c r="O141" s="117"/>
      <c r="P141" s="117"/>
      <c r="Q141" s="117"/>
      <c r="R141" s="365"/>
      <c r="S141" s="365"/>
    </row>
    <row r="142" spans="1:19" s="35" customFormat="1" ht="14.25">
      <c r="A142" s="117"/>
      <c r="B142" s="117"/>
      <c r="C142" s="117"/>
      <c r="D142" s="117"/>
      <c r="E142" s="117"/>
      <c r="G142" s="117"/>
      <c r="H142" s="117"/>
      <c r="I142" s="117"/>
      <c r="J142" s="117"/>
      <c r="L142" s="117"/>
      <c r="M142" s="117"/>
      <c r="N142" s="278"/>
      <c r="O142" s="117"/>
      <c r="P142" s="117"/>
      <c r="Q142" s="117"/>
      <c r="R142" s="365"/>
      <c r="S142" s="365"/>
    </row>
    <row r="143" spans="1:19" s="35" customFormat="1" ht="14.25">
      <c r="A143" s="117"/>
      <c r="B143" s="117"/>
      <c r="C143" s="117"/>
      <c r="D143" s="117"/>
      <c r="E143" s="117"/>
      <c r="G143" s="117"/>
      <c r="H143" s="117"/>
      <c r="I143" s="117"/>
      <c r="J143" s="117"/>
      <c r="L143" s="117"/>
      <c r="M143" s="117"/>
      <c r="N143" s="278"/>
      <c r="O143" s="117"/>
      <c r="P143" s="117"/>
      <c r="Q143" s="117"/>
      <c r="R143" s="365"/>
      <c r="S143" s="365"/>
    </row>
    <row r="144" spans="1:19" s="35" customFormat="1" ht="14.25">
      <c r="A144" s="117"/>
      <c r="B144" s="117"/>
      <c r="C144" s="117"/>
      <c r="D144" s="117"/>
      <c r="E144" s="117"/>
      <c r="G144" s="117"/>
      <c r="H144" s="117"/>
      <c r="I144" s="117"/>
      <c r="J144" s="117"/>
      <c r="L144" s="117"/>
      <c r="M144" s="117"/>
      <c r="N144" s="278"/>
      <c r="O144" s="117"/>
      <c r="P144" s="117"/>
      <c r="Q144" s="117"/>
      <c r="R144" s="365"/>
      <c r="S144" s="365"/>
    </row>
    <row r="145" spans="1:19" s="35" customFormat="1" ht="14.25">
      <c r="A145" s="117"/>
      <c r="B145" s="117"/>
      <c r="C145" s="117"/>
      <c r="D145" s="117"/>
      <c r="E145" s="117"/>
      <c r="G145" s="117"/>
      <c r="H145" s="117"/>
      <c r="I145" s="117"/>
      <c r="J145" s="117"/>
      <c r="L145" s="117"/>
      <c r="M145" s="117"/>
      <c r="N145" s="278"/>
      <c r="O145" s="117"/>
      <c r="P145" s="117"/>
      <c r="Q145" s="117"/>
      <c r="R145" s="365"/>
      <c r="S145" s="365"/>
    </row>
    <row r="146" spans="1:19" s="35" customFormat="1" ht="14.25">
      <c r="A146" s="117"/>
      <c r="B146" s="117"/>
      <c r="C146" s="117"/>
      <c r="D146" s="117"/>
      <c r="E146" s="117"/>
      <c r="G146" s="117"/>
      <c r="H146" s="117"/>
      <c r="I146" s="117"/>
      <c r="J146" s="117"/>
      <c r="L146" s="117"/>
      <c r="M146" s="117"/>
      <c r="N146" s="278"/>
      <c r="O146" s="117"/>
      <c r="P146" s="117"/>
      <c r="Q146" s="117"/>
      <c r="R146" s="365"/>
      <c r="S146" s="365"/>
    </row>
    <row r="147" spans="1:19" s="35" customFormat="1" ht="14.25">
      <c r="A147" s="117"/>
      <c r="B147" s="117"/>
      <c r="C147" s="117"/>
      <c r="D147" s="117"/>
      <c r="E147" s="117"/>
      <c r="G147" s="117"/>
      <c r="H147" s="117"/>
      <c r="I147" s="117"/>
      <c r="J147" s="117"/>
      <c r="L147" s="117"/>
      <c r="M147" s="117"/>
      <c r="N147" s="278"/>
      <c r="O147" s="117"/>
      <c r="P147" s="117"/>
      <c r="Q147" s="117"/>
      <c r="R147" s="365"/>
      <c r="S147" s="365"/>
    </row>
    <row r="148" spans="1:19" s="35" customFormat="1" ht="14.25">
      <c r="A148" s="117"/>
      <c r="B148" s="117"/>
      <c r="C148" s="117"/>
      <c r="D148" s="117"/>
      <c r="E148" s="117"/>
      <c r="G148" s="117"/>
      <c r="H148" s="117"/>
      <c r="I148" s="117"/>
      <c r="J148" s="117"/>
      <c r="L148" s="117"/>
      <c r="M148" s="117"/>
      <c r="N148" s="278"/>
      <c r="O148" s="117"/>
      <c r="P148" s="117"/>
      <c r="Q148" s="117"/>
      <c r="R148" s="365"/>
      <c r="S148" s="365"/>
    </row>
    <row r="149" spans="1:19" s="35" customFormat="1" ht="14.25">
      <c r="A149" s="117"/>
      <c r="B149" s="117"/>
      <c r="C149" s="117"/>
      <c r="D149" s="117"/>
      <c r="E149" s="117"/>
      <c r="G149" s="117"/>
      <c r="H149" s="117"/>
      <c r="I149" s="117"/>
      <c r="J149" s="117"/>
      <c r="L149" s="117"/>
      <c r="M149" s="117"/>
      <c r="N149" s="278"/>
      <c r="O149" s="117"/>
      <c r="P149" s="117"/>
      <c r="Q149" s="117"/>
      <c r="R149" s="365"/>
      <c r="S149" s="365"/>
    </row>
    <row r="150" spans="1:19" s="35" customFormat="1" ht="14.25">
      <c r="A150" s="117"/>
      <c r="B150" s="117"/>
      <c r="C150" s="117"/>
      <c r="D150" s="117"/>
      <c r="E150" s="117"/>
      <c r="G150" s="117"/>
      <c r="H150" s="117"/>
      <c r="I150" s="117"/>
      <c r="J150" s="117"/>
      <c r="L150" s="117"/>
      <c r="M150" s="117"/>
      <c r="N150" s="278"/>
      <c r="O150" s="117"/>
      <c r="P150" s="117"/>
      <c r="Q150" s="117"/>
      <c r="R150" s="365"/>
      <c r="S150" s="365"/>
    </row>
    <row r="151" spans="1:19" s="35" customFormat="1" ht="14.25">
      <c r="A151" s="117"/>
      <c r="B151" s="117"/>
      <c r="C151" s="117"/>
      <c r="D151" s="117"/>
      <c r="E151" s="117"/>
      <c r="G151" s="117"/>
      <c r="H151" s="117"/>
      <c r="I151" s="117"/>
      <c r="J151" s="117"/>
      <c r="L151" s="117"/>
      <c r="M151" s="117"/>
      <c r="N151" s="278"/>
      <c r="O151" s="117"/>
      <c r="P151" s="117"/>
      <c r="Q151" s="117"/>
      <c r="R151" s="365"/>
      <c r="S151" s="365"/>
    </row>
    <row r="152" spans="1:19" s="35" customFormat="1" ht="14.25">
      <c r="A152" s="117"/>
      <c r="B152" s="117"/>
      <c r="C152" s="117"/>
      <c r="D152" s="117"/>
      <c r="E152" s="117"/>
      <c r="G152" s="117"/>
      <c r="H152" s="117"/>
      <c r="I152" s="117"/>
      <c r="J152" s="117"/>
      <c r="L152" s="117"/>
      <c r="M152" s="117"/>
      <c r="N152" s="278"/>
      <c r="O152" s="117"/>
      <c r="P152" s="117"/>
      <c r="Q152" s="117"/>
      <c r="R152" s="365"/>
      <c r="S152" s="365"/>
    </row>
    <row r="153" spans="1:19" s="35" customFormat="1" ht="14.25">
      <c r="A153" s="117"/>
      <c r="B153" s="117"/>
      <c r="C153" s="117"/>
      <c r="D153" s="117"/>
      <c r="E153" s="117"/>
      <c r="G153" s="117"/>
      <c r="H153" s="117"/>
      <c r="I153" s="117"/>
      <c r="J153" s="117"/>
      <c r="L153" s="117"/>
      <c r="M153" s="117"/>
      <c r="N153" s="278"/>
      <c r="O153" s="117"/>
      <c r="P153" s="117"/>
      <c r="Q153" s="117"/>
      <c r="R153" s="365"/>
      <c r="S153" s="365"/>
    </row>
    <row r="154" spans="1:19" s="35" customFormat="1" ht="14.25">
      <c r="A154" s="117"/>
      <c r="B154" s="117"/>
      <c r="C154" s="117"/>
      <c r="D154" s="117"/>
      <c r="E154" s="117"/>
      <c r="G154" s="117"/>
      <c r="H154" s="117"/>
      <c r="I154" s="117"/>
      <c r="J154" s="117"/>
      <c r="L154" s="117"/>
      <c r="M154" s="117"/>
      <c r="N154" s="278"/>
      <c r="O154" s="117"/>
      <c r="P154" s="117"/>
      <c r="Q154" s="117"/>
      <c r="R154" s="365"/>
      <c r="S154" s="365"/>
    </row>
    <row r="155" spans="1:19" s="35" customFormat="1" ht="14.25">
      <c r="A155" s="117"/>
      <c r="B155" s="117"/>
      <c r="C155" s="117"/>
      <c r="D155" s="117"/>
      <c r="E155" s="117"/>
      <c r="G155" s="117"/>
      <c r="H155" s="117"/>
      <c r="I155" s="117"/>
      <c r="J155" s="117"/>
      <c r="L155" s="117"/>
      <c r="M155" s="117"/>
      <c r="N155" s="278"/>
      <c r="O155" s="117"/>
      <c r="P155" s="117"/>
      <c r="Q155" s="117"/>
      <c r="R155" s="365"/>
      <c r="S155" s="365"/>
    </row>
    <row r="156" spans="1:19" s="35" customFormat="1" ht="14.25">
      <c r="A156" s="117"/>
      <c r="B156" s="117"/>
      <c r="C156" s="117"/>
      <c r="D156" s="117"/>
      <c r="E156" s="117"/>
      <c r="G156" s="117"/>
      <c r="H156" s="117"/>
      <c r="I156" s="117"/>
      <c r="J156" s="117"/>
      <c r="L156" s="117"/>
      <c r="M156" s="117"/>
      <c r="N156" s="278"/>
      <c r="O156" s="117"/>
      <c r="P156" s="117"/>
      <c r="Q156" s="117"/>
      <c r="R156" s="365"/>
      <c r="S156" s="365"/>
    </row>
    <row r="157" spans="1:19" s="35" customFormat="1" ht="14.25">
      <c r="A157" s="117"/>
      <c r="B157" s="117"/>
      <c r="C157" s="117"/>
      <c r="D157" s="117"/>
      <c r="E157" s="117"/>
      <c r="G157" s="117"/>
      <c r="H157" s="117"/>
      <c r="I157" s="117"/>
      <c r="J157" s="117"/>
      <c r="L157" s="117"/>
      <c r="M157" s="117"/>
      <c r="N157" s="278"/>
      <c r="O157" s="117"/>
      <c r="P157" s="117"/>
      <c r="Q157" s="117"/>
      <c r="R157" s="365"/>
      <c r="S157" s="365"/>
    </row>
    <row r="158" spans="1:19" s="35" customFormat="1" ht="14.25">
      <c r="A158" s="117"/>
      <c r="B158" s="117"/>
      <c r="C158" s="117"/>
      <c r="D158" s="117"/>
      <c r="E158" s="117"/>
      <c r="G158" s="117"/>
      <c r="H158" s="117"/>
      <c r="I158" s="117"/>
      <c r="J158" s="117"/>
      <c r="L158" s="117"/>
      <c r="M158" s="117"/>
      <c r="N158" s="278"/>
      <c r="O158" s="117"/>
      <c r="P158" s="117"/>
      <c r="Q158" s="117"/>
      <c r="R158" s="365"/>
      <c r="S158" s="365"/>
    </row>
    <row r="159" spans="1:19" s="35" customFormat="1" ht="14.25">
      <c r="A159" s="117"/>
      <c r="B159" s="117"/>
      <c r="C159" s="117"/>
      <c r="D159" s="117"/>
      <c r="E159" s="117"/>
      <c r="G159" s="117"/>
      <c r="H159" s="117"/>
      <c r="I159" s="117"/>
      <c r="J159" s="117"/>
      <c r="L159" s="117"/>
      <c r="M159" s="117"/>
      <c r="N159" s="278"/>
      <c r="O159" s="117"/>
      <c r="P159" s="117"/>
      <c r="Q159" s="117"/>
      <c r="R159" s="365"/>
      <c r="S159" s="365"/>
    </row>
    <row r="160" spans="1:19" s="35" customFormat="1" ht="14.25">
      <c r="A160" s="117"/>
      <c r="B160" s="117"/>
      <c r="C160" s="117"/>
      <c r="D160" s="117"/>
      <c r="E160" s="117"/>
      <c r="G160" s="117"/>
      <c r="H160" s="117"/>
      <c r="I160" s="117"/>
      <c r="J160" s="117"/>
      <c r="L160" s="117"/>
      <c r="M160" s="117"/>
      <c r="N160" s="278"/>
      <c r="O160" s="117"/>
      <c r="P160" s="117"/>
      <c r="Q160" s="117"/>
      <c r="R160" s="365"/>
      <c r="S160" s="365"/>
    </row>
    <row r="161" spans="1:19" s="35" customFormat="1" ht="14.25">
      <c r="A161" s="117"/>
      <c r="B161" s="117"/>
      <c r="C161" s="117"/>
      <c r="D161" s="117"/>
      <c r="E161" s="117"/>
      <c r="G161" s="117"/>
      <c r="H161" s="117"/>
      <c r="I161" s="117"/>
      <c r="J161" s="117"/>
      <c r="L161" s="117"/>
      <c r="M161" s="117"/>
      <c r="N161" s="278"/>
      <c r="O161" s="117"/>
      <c r="P161" s="117"/>
      <c r="Q161" s="117"/>
      <c r="R161" s="365"/>
      <c r="S161" s="365"/>
    </row>
    <row r="162" spans="1:19" s="35" customFormat="1" ht="14.25">
      <c r="A162" s="117"/>
      <c r="B162" s="117"/>
      <c r="C162" s="117"/>
      <c r="D162" s="117"/>
      <c r="E162" s="117"/>
      <c r="G162" s="117"/>
      <c r="H162" s="117"/>
      <c r="I162" s="117"/>
      <c r="J162" s="117"/>
      <c r="L162" s="117"/>
      <c r="M162" s="117"/>
      <c r="N162" s="278"/>
      <c r="O162" s="117"/>
      <c r="P162" s="117"/>
      <c r="Q162" s="117"/>
      <c r="R162" s="365"/>
      <c r="S162" s="365"/>
    </row>
    <row r="163" spans="1:19" s="35" customFormat="1" ht="14.25">
      <c r="A163" s="117"/>
      <c r="B163" s="117"/>
      <c r="C163" s="117"/>
      <c r="D163" s="117"/>
      <c r="E163" s="117"/>
      <c r="G163" s="117"/>
      <c r="H163" s="117"/>
      <c r="I163" s="117"/>
      <c r="J163" s="117"/>
      <c r="L163" s="117"/>
      <c r="M163" s="117"/>
      <c r="N163" s="278"/>
      <c r="O163" s="117"/>
      <c r="P163" s="117"/>
      <c r="Q163" s="117"/>
      <c r="R163" s="365"/>
      <c r="S163" s="365"/>
    </row>
    <row r="164" spans="1:19" s="35" customFormat="1" ht="14.25">
      <c r="A164" s="117"/>
      <c r="B164" s="117"/>
      <c r="C164" s="117"/>
      <c r="D164" s="117"/>
      <c r="E164" s="117"/>
      <c r="G164" s="117"/>
      <c r="H164" s="117"/>
      <c r="I164" s="117"/>
      <c r="J164" s="117"/>
      <c r="L164" s="117"/>
      <c r="M164" s="117"/>
      <c r="N164" s="278"/>
      <c r="O164" s="117"/>
      <c r="P164" s="117"/>
      <c r="Q164" s="117"/>
      <c r="R164" s="365"/>
      <c r="S164" s="365"/>
    </row>
    <row r="165" spans="1:19" s="35" customFormat="1" ht="14.25">
      <c r="A165" s="117"/>
      <c r="B165" s="117"/>
      <c r="C165" s="117"/>
      <c r="D165" s="117"/>
      <c r="E165" s="117"/>
      <c r="G165" s="117"/>
      <c r="H165" s="117"/>
      <c r="I165" s="117"/>
      <c r="J165" s="117"/>
      <c r="L165" s="117"/>
      <c r="M165" s="117"/>
      <c r="N165" s="278"/>
      <c r="O165" s="117"/>
      <c r="P165" s="117"/>
      <c r="Q165" s="117"/>
      <c r="R165" s="365"/>
      <c r="S165" s="365"/>
    </row>
    <row r="166" spans="1:19" s="35" customFormat="1" ht="14.25">
      <c r="A166" s="117"/>
      <c r="B166" s="117"/>
      <c r="C166" s="117"/>
      <c r="D166" s="117"/>
      <c r="E166" s="117"/>
      <c r="G166" s="117"/>
      <c r="H166" s="117"/>
      <c r="I166" s="117"/>
      <c r="J166" s="117"/>
      <c r="L166" s="117"/>
      <c r="M166" s="117"/>
      <c r="N166" s="278"/>
      <c r="O166" s="117"/>
      <c r="P166" s="117"/>
      <c r="Q166" s="117"/>
      <c r="R166" s="365"/>
      <c r="S166" s="365"/>
    </row>
    <row r="167" spans="1:19" s="35" customFormat="1" ht="14.25">
      <c r="A167" s="117"/>
      <c r="B167" s="117"/>
      <c r="C167" s="117"/>
      <c r="D167" s="117"/>
      <c r="E167" s="117"/>
      <c r="G167" s="117"/>
      <c r="H167" s="117"/>
      <c r="I167" s="117"/>
      <c r="J167" s="117"/>
      <c r="L167" s="117"/>
      <c r="M167" s="117"/>
      <c r="N167" s="278"/>
      <c r="O167" s="117"/>
      <c r="P167" s="117"/>
      <c r="Q167" s="117"/>
      <c r="R167" s="365"/>
      <c r="S167" s="365"/>
    </row>
    <row r="168" spans="1:19" s="35" customFormat="1" ht="14.25">
      <c r="A168" s="117"/>
      <c r="B168" s="117"/>
      <c r="C168" s="117"/>
      <c r="D168" s="117"/>
      <c r="E168" s="117"/>
      <c r="G168" s="117"/>
      <c r="H168" s="117"/>
      <c r="I168" s="117"/>
      <c r="J168" s="117"/>
      <c r="L168" s="117"/>
      <c r="M168" s="117"/>
      <c r="N168" s="278"/>
      <c r="O168" s="117"/>
      <c r="P168" s="117"/>
      <c r="Q168" s="117"/>
      <c r="R168" s="365"/>
      <c r="S168" s="365"/>
    </row>
    <row r="169" spans="1:19" s="35" customFormat="1" ht="14.25">
      <c r="A169" s="117"/>
      <c r="B169" s="117"/>
      <c r="C169" s="117"/>
      <c r="D169" s="117"/>
      <c r="E169" s="117"/>
      <c r="G169" s="117"/>
      <c r="H169" s="117"/>
      <c r="I169" s="117"/>
      <c r="J169" s="117"/>
      <c r="L169" s="117"/>
      <c r="M169" s="117"/>
      <c r="N169" s="278"/>
      <c r="O169" s="117"/>
      <c r="P169" s="117"/>
      <c r="Q169" s="117"/>
      <c r="R169" s="365"/>
      <c r="S169" s="365"/>
    </row>
    <row r="170" spans="1:19" s="35" customFormat="1" ht="14.25">
      <c r="A170" s="117"/>
      <c r="B170" s="117"/>
      <c r="C170" s="117"/>
      <c r="D170" s="117"/>
      <c r="E170" s="117"/>
      <c r="G170" s="117"/>
      <c r="H170" s="117"/>
      <c r="I170" s="117"/>
      <c r="J170" s="117"/>
      <c r="L170" s="117"/>
      <c r="M170" s="117"/>
      <c r="N170" s="278"/>
      <c r="O170" s="117"/>
      <c r="P170" s="117"/>
      <c r="Q170" s="117"/>
      <c r="R170" s="365"/>
      <c r="S170" s="365"/>
    </row>
    <row r="171" spans="1:19" s="35" customFormat="1" ht="14.25">
      <c r="A171" s="117"/>
      <c r="B171" s="117"/>
      <c r="C171" s="117"/>
      <c r="D171" s="117"/>
      <c r="E171" s="117"/>
      <c r="G171" s="117"/>
      <c r="H171" s="117"/>
      <c r="I171" s="117"/>
      <c r="J171" s="117"/>
      <c r="L171" s="117"/>
      <c r="M171" s="117"/>
      <c r="N171" s="278"/>
      <c r="O171" s="117"/>
      <c r="P171" s="117"/>
      <c r="Q171" s="117"/>
      <c r="R171" s="365"/>
      <c r="S171" s="365"/>
    </row>
    <row r="172" spans="1:19" s="35" customFormat="1" ht="14.25">
      <c r="A172" s="117"/>
      <c r="B172" s="117"/>
      <c r="C172" s="117"/>
      <c r="D172" s="117"/>
      <c r="E172" s="117"/>
      <c r="G172" s="117"/>
      <c r="H172" s="117"/>
      <c r="I172" s="117"/>
      <c r="J172" s="117"/>
      <c r="L172" s="117"/>
      <c r="M172" s="117"/>
      <c r="N172" s="278"/>
      <c r="O172" s="117"/>
      <c r="P172" s="117"/>
      <c r="Q172" s="117"/>
      <c r="R172" s="365"/>
      <c r="S172" s="365"/>
    </row>
    <row r="173" spans="1:19" s="35" customFormat="1" ht="14.25">
      <c r="A173" s="117"/>
      <c r="B173" s="117"/>
      <c r="C173" s="117"/>
      <c r="D173" s="117"/>
      <c r="E173" s="117"/>
      <c r="G173" s="117"/>
      <c r="H173" s="117"/>
      <c r="I173" s="117"/>
      <c r="J173" s="117"/>
      <c r="L173" s="117"/>
      <c r="M173" s="117"/>
      <c r="N173" s="278"/>
      <c r="O173" s="117"/>
      <c r="P173" s="117"/>
      <c r="Q173" s="117"/>
      <c r="R173" s="365"/>
      <c r="S173" s="365"/>
    </row>
    <row r="174" spans="1:19" s="35" customFormat="1" ht="14.25">
      <c r="A174" s="117"/>
      <c r="B174" s="117"/>
      <c r="C174" s="117"/>
      <c r="D174" s="117"/>
      <c r="E174" s="117"/>
      <c r="G174" s="117"/>
      <c r="H174" s="117"/>
      <c r="I174" s="117"/>
      <c r="J174" s="117"/>
      <c r="L174" s="117"/>
      <c r="M174" s="117"/>
      <c r="N174" s="278"/>
      <c r="O174" s="117"/>
      <c r="P174" s="117"/>
      <c r="Q174" s="117"/>
      <c r="R174" s="365"/>
      <c r="S174" s="365"/>
    </row>
    <row r="175" spans="1:19" s="35" customFormat="1" ht="14.25">
      <c r="A175" s="117"/>
      <c r="B175" s="117"/>
      <c r="C175" s="117"/>
      <c r="D175" s="117"/>
      <c r="E175" s="117"/>
      <c r="G175" s="117"/>
      <c r="H175" s="117"/>
      <c r="I175" s="117"/>
      <c r="J175" s="117"/>
      <c r="L175" s="117"/>
      <c r="M175" s="117"/>
      <c r="N175" s="278"/>
      <c r="O175" s="117"/>
      <c r="P175" s="117"/>
      <c r="Q175" s="117"/>
      <c r="R175" s="365"/>
      <c r="S175" s="365"/>
    </row>
    <row r="176" spans="1:19" s="35" customFormat="1" ht="14.25">
      <c r="A176" s="117"/>
      <c r="B176" s="117"/>
      <c r="C176" s="117"/>
      <c r="D176" s="117"/>
      <c r="E176" s="117"/>
      <c r="G176" s="117"/>
      <c r="H176" s="117"/>
      <c r="I176" s="117"/>
      <c r="J176" s="117"/>
      <c r="L176" s="117"/>
      <c r="M176" s="117"/>
      <c r="N176" s="278"/>
      <c r="O176" s="117"/>
      <c r="P176" s="117"/>
      <c r="Q176" s="117"/>
      <c r="R176" s="365"/>
      <c r="S176" s="365"/>
    </row>
    <row r="177" spans="1:19" s="35" customFormat="1" ht="14.25">
      <c r="A177" s="117"/>
      <c r="B177" s="117"/>
      <c r="C177" s="117"/>
      <c r="D177" s="117"/>
      <c r="E177" s="117"/>
      <c r="G177" s="117"/>
      <c r="H177" s="117"/>
      <c r="I177" s="117"/>
      <c r="J177" s="117"/>
      <c r="L177" s="117"/>
      <c r="M177" s="117"/>
      <c r="N177" s="278"/>
      <c r="O177" s="117"/>
      <c r="P177" s="117"/>
      <c r="Q177" s="117"/>
      <c r="R177" s="365"/>
      <c r="S177" s="365"/>
    </row>
    <row r="178" spans="1:19" s="35" customFormat="1" ht="14.25">
      <c r="A178" s="117"/>
      <c r="B178" s="117"/>
      <c r="C178" s="117"/>
      <c r="D178" s="117"/>
      <c r="E178" s="117"/>
      <c r="G178" s="117"/>
      <c r="H178" s="117"/>
      <c r="I178" s="117"/>
      <c r="J178" s="117"/>
      <c r="L178" s="117"/>
      <c r="M178" s="117"/>
      <c r="N178" s="278"/>
      <c r="O178" s="117"/>
      <c r="P178" s="117"/>
      <c r="Q178" s="117"/>
      <c r="R178" s="365"/>
      <c r="S178" s="365"/>
    </row>
    <row r="179" spans="1:19" s="35" customFormat="1" ht="14.25">
      <c r="A179" s="117"/>
      <c r="B179" s="117"/>
      <c r="C179" s="117"/>
      <c r="D179" s="117"/>
      <c r="E179" s="117"/>
      <c r="G179" s="117"/>
      <c r="H179" s="117"/>
      <c r="I179" s="117"/>
      <c r="J179" s="117"/>
      <c r="L179" s="117"/>
      <c r="M179" s="117"/>
      <c r="N179" s="278"/>
      <c r="O179" s="117"/>
      <c r="P179" s="117"/>
      <c r="Q179" s="117"/>
      <c r="R179" s="365"/>
      <c r="S179" s="365"/>
    </row>
    <row r="180" spans="1:19" s="35" customFormat="1" ht="14.25">
      <c r="A180" s="117"/>
      <c r="B180" s="117"/>
      <c r="C180" s="117"/>
      <c r="D180" s="117"/>
      <c r="E180" s="117"/>
      <c r="G180" s="117"/>
      <c r="H180" s="117"/>
      <c r="I180" s="117"/>
      <c r="J180" s="117"/>
      <c r="L180" s="117"/>
      <c r="M180" s="117"/>
      <c r="N180" s="278"/>
      <c r="O180" s="117"/>
      <c r="P180" s="117"/>
      <c r="Q180" s="117"/>
      <c r="R180" s="365"/>
      <c r="S180" s="365"/>
    </row>
    <row r="181" spans="1:19" s="35" customFormat="1" ht="14.25">
      <c r="A181" s="117"/>
      <c r="B181" s="117"/>
      <c r="C181" s="117"/>
      <c r="D181" s="117"/>
      <c r="E181" s="117"/>
      <c r="G181" s="117"/>
      <c r="H181" s="117"/>
      <c r="I181" s="117"/>
      <c r="J181" s="117"/>
      <c r="L181" s="117"/>
      <c r="M181" s="117"/>
      <c r="N181" s="278"/>
      <c r="O181" s="117"/>
      <c r="P181" s="117"/>
      <c r="Q181" s="117"/>
      <c r="R181" s="365"/>
      <c r="S181" s="365"/>
    </row>
    <row r="182" spans="1:19" s="35" customFormat="1" ht="14.25">
      <c r="A182" s="117"/>
      <c r="B182" s="117"/>
      <c r="C182" s="117"/>
      <c r="D182" s="117"/>
      <c r="E182" s="117"/>
      <c r="G182" s="117"/>
      <c r="H182" s="117"/>
      <c r="I182" s="117"/>
      <c r="J182" s="117"/>
      <c r="L182" s="117"/>
      <c r="M182" s="117"/>
      <c r="N182" s="278"/>
      <c r="O182" s="117"/>
      <c r="P182" s="117"/>
      <c r="Q182" s="117"/>
      <c r="R182" s="365"/>
      <c r="S182" s="365"/>
    </row>
    <row r="183" spans="1:19" s="35" customFormat="1" ht="14.25">
      <c r="A183" s="117"/>
      <c r="B183" s="117"/>
      <c r="C183" s="117"/>
      <c r="D183" s="117"/>
      <c r="E183" s="117"/>
      <c r="G183" s="117"/>
      <c r="H183" s="117"/>
      <c r="I183" s="117"/>
      <c r="J183" s="117"/>
      <c r="L183" s="117"/>
      <c r="M183" s="117"/>
      <c r="N183" s="278"/>
      <c r="O183" s="117"/>
      <c r="P183" s="117"/>
      <c r="Q183" s="117"/>
      <c r="R183" s="365"/>
      <c r="S183" s="365"/>
    </row>
    <row r="184" spans="1:19" s="35" customFormat="1" ht="14.25">
      <c r="A184" s="117"/>
      <c r="B184" s="117"/>
      <c r="C184" s="117"/>
      <c r="D184" s="117"/>
      <c r="E184" s="117"/>
      <c r="G184" s="117"/>
      <c r="H184" s="117"/>
      <c r="I184" s="117"/>
      <c r="J184" s="117"/>
      <c r="L184" s="117"/>
      <c r="M184" s="117"/>
      <c r="N184" s="278"/>
      <c r="O184" s="117"/>
      <c r="P184" s="117"/>
      <c r="Q184" s="117"/>
      <c r="R184" s="365"/>
      <c r="S184" s="365"/>
    </row>
    <row r="185" spans="1:19" s="35" customFormat="1" ht="14.25">
      <c r="A185" s="117"/>
      <c r="B185" s="117"/>
      <c r="C185" s="117"/>
      <c r="D185" s="117"/>
      <c r="E185" s="117"/>
      <c r="G185" s="117"/>
      <c r="H185" s="117"/>
      <c r="I185" s="117"/>
      <c r="J185" s="117"/>
      <c r="L185" s="117"/>
      <c r="M185" s="117"/>
      <c r="N185" s="278"/>
      <c r="O185" s="117"/>
      <c r="P185" s="117"/>
      <c r="Q185" s="117"/>
      <c r="R185" s="365"/>
      <c r="S185" s="365"/>
    </row>
    <row r="186" spans="1:19" s="35" customFormat="1" ht="14.25">
      <c r="A186" s="117"/>
      <c r="B186" s="117"/>
      <c r="C186" s="117"/>
      <c r="D186" s="117"/>
      <c r="E186" s="117"/>
      <c r="G186" s="117"/>
      <c r="H186" s="117"/>
      <c r="I186" s="117"/>
      <c r="J186" s="117"/>
      <c r="L186" s="117"/>
      <c r="M186" s="117"/>
      <c r="N186" s="278"/>
      <c r="O186" s="117"/>
      <c r="P186" s="117"/>
      <c r="Q186" s="117"/>
      <c r="R186" s="365"/>
      <c r="S186" s="365"/>
    </row>
    <row r="187" spans="1:19" s="35" customFormat="1" ht="14.25">
      <c r="A187" s="117"/>
      <c r="B187" s="117"/>
      <c r="C187" s="117"/>
      <c r="D187" s="117"/>
      <c r="E187" s="117"/>
      <c r="G187" s="117"/>
      <c r="H187" s="117"/>
      <c r="I187" s="117"/>
      <c r="J187" s="117"/>
      <c r="L187" s="117"/>
      <c r="M187" s="117"/>
      <c r="N187" s="278"/>
      <c r="O187" s="117"/>
      <c r="P187" s="117"/>
      <c r="Q187" s="117"/>
      <c r="R187" s="365"/>
      <c r="S187" s="365"/>
    </row>
    <row r="188" spans="1:19" s="35" customFormat="1" ht="14.25">
      <c r="A188" s="117"/>
      <c r="B188" s="117"/>
      <c r="C188" s="117"/>
      <c r="D188" s="117"/>
      <c r="E188" s="117"/>
      <c r="G188" s="117"/>
      <c r="H188" s="117"/>
      <c r="I188" s="117"/>
      <c r="J188" s="117"/>
      <c r="L188" s="117"/>
      <c r="M188" s="117"/>
      <c r="N188" s="278"/>
      <c r="O188" s="117"/>
      <c r="P188" s="117"/>
      <c r="Q188" s="117"/>
      <c r="R188" s="365"/>
      <c r="S188" s="365"/>
    </row>
    <row r="189" spans="1:19" s="35" customFormat="1" ht="14.25">
      <c r="A189" s="117"/>
      <c r="B189" s="117"/>
      <c r="C189" s="117"/>
      <c r="D189" s="117"/>
      <c r="E189" s="117"/>
      <c r="G189" s="117"/>
      <c r="H189" s="117"/>
      <c r="I189" s="117"/>
      <c r="J189" s="117"/>
      <c r="L189" s="117"/>
      <c r="M189" s="117"/>
      <c r="N189" s="278"/>
      <c r="O189" s="117"/>
      <c r="P189" s="117"/>
      <c r="Q189" s="117"/>
      <c r="R189" s="365"/>
      <c r="S189" s="365"/>
    </row>
    <row r="190" spans="1:19" s="35" customFormat="1" ht="14.25">
      <c r="A190" s="117"/>
      <c r="B190" s="117"/>
      <c r="C190" s="117"/>
      <c r="D190" s="117"/>
      <c r="E190" s="117"/>
      <c r="G190" s="117"/>
      <c r="H190" s="117"/>
      <c r="I190" s="117"/>
      <c r="J190" s="117"/>
      <c r="L190" s="117"/>
      <c r="M190" s="117"/>
      <c r="N190" s="278"/>
      <c r="O190" s="117"/>
      <c r="P190" s="117"/>
      <c r="Q190" s="117"/>
      <c r="R190" s="365"/>
      <c r="S190" s="365"/>
    </row>
    <row r="191" spans="1:19" s="35" customFormat="1" ht="14.25">
      <c r="A191" s="117"/>
      <c r="B191" s="117"/>
      <c r="C191" s="117"/>
      <c r="D191" s="117"/>
      <c r="E191" s="117"/>
      <c r="G191" s="117"/>
      <c r="H191" s="117"/>
      <c r="I191" s="117"/>
      <c r="J191" s="117"/>
      <c r="L191" s="117"/>
      <c r="M191" s="117"/>
      <c r="N191" s="278"/>
      <c r="O191" s="117"/>
      <c r="P191" s="117"/>
      <c r="Q191" s="117"/>
      <c r="R191" s="365"/>
      <c r="S191" s="365"/>
    </row>
    <row r="192" spans="1:19" s="35" customFormat="1" ht="14.25">
      <c r="A192" s="117"/>
      <c r="B192" s="117"/>
      <c r="C192" s="117"/>
      <c r="D192" s="117"/>
      <c r="E192" s="117"/>
      <c r="G192" s="117"/>
      <c r="H192" s="117"/>
      <c r="I192" s="117"/>
      <c r="J192" s="117"/>
      <c r="L192" s="117"/>
      <c r="M192" s="117"/>
      <c r="N192" s="278"/>
      <c r="O192" s="117"/>
      <c r="P192" s="117"/>
      <c r="Q192" s="117"/>
      <c r="R192" s="365"/>
      <c r="S192" s="365"/>
    </row>
    <row r="193" spans="1:19" s="35" customFormat="1" ht="14.25">
      <c r="A193" s="117"/>
      <c r="B193" s="117"/>
      <c r="C193" s="117"/>
      <c r="D193" s="117"/>
      <c r="E193" s="117"/>
      <c r="G193" s="117"/>
      <c r="H193" s="117"/>
      <c r="I193" s="117"/>
      <c r="J193" s="117"/>
      <c r="L193" s="117"/>
      <c r="M193" s="117"/>
      <c r="N193" s="278"/>
      <c r="O193" s="117"/>
      <c r="P193" s="117"/>
      <c r="Q193" s="117"/>
      <c r="R193" s="365"/>
      <c r="S193" s="365"/>
    </row>
    <row r="194" spans="1:19" s="35" customFormat="1" ht="14.25">
      <c r="A194" s="117"/>
      <c r="B194" s="117"/>
      <c r="C194" s="117"/>
      <c r="D194" s="117"/>
      <c r="E194" s="117"/>
      <c r="G194" s="117"/>
      <c r="H194" s="117"/>
      <c r="I194" s="117"/>
      <c r="J194" s="117"/>
      <c r="L194" s="117"/>
      <c r="M194" s="117"/>
      <c r="N194" s="278"/>
      <c r="O194" s="117"/>
      <c r="P194" s="117"/>
      <c r="Q194" s="117"/>
      <c r="R194" s="365"/>
      <c r="S194" s="365"/>
    </row>
    <row r="195" spans="1:19" s="35" customFormat="1" ht="14.25">
      <c r="A195" s="117"/>
      <c r="B195" s="117"/>
      <c r="C195" s="117"/>
      <c r="D195" s="117"/>
      <c r="E195" s="117"/>
      <c r="G195" s="117"/>
      <c r="H195" s="117"/>
      <c r="I195" s="117"/>
      <c r="J195" s="117"/>
      <c r="L195" s="117"/>
      <c r="M195" s="117"/>
      <c r="N195" s="278"/>
      <c r="O195" s="117"/>
      <c r="P195" s="117"/>
      <c r="Q195" s="117"/>
      <c r="R195" s="365"/>
      <c r="S195" s="365"/>
    </row>
    <row r="196" spans="1:19" s="35" customFormat="1" ht="14.25">
      <c r="A196" s="117"/>
      <c r="B196" s="117"/>
      <c r="C196" s="117"/>
      <c r="D196" s="117"/>
      <c r="E196" s="117"/>
      <c r="G196" s="117"/>
      <c r="H196" s="117"/>
      <c r="I196" s="117"/>
      <c r="J196" s="117"/>
      <c r="L196" s="117"/>
      <c r="M196" s="117"/>
      <c r="N196" s="278"/>
      <c r="O196" s="117"/>
      <c r="P196" s="117"/>
      <c r="Q196" s="117"/>
      <c r="R196" s="365"/>
      <c r="S196" s="365"/>
    </row>
    <row r="197" spans="1:19" s="35" customFormat="1" ht="14.25">
      <c r="A197" s="117"/>
      <c r="B197" s="117"/>
      <c r="C197" s="117"/>
      <c r="D197" s="117"/>
      <c r="E197" s="117"/>
      <c r="G197" s="117"/>
      <c r="H197" s="117"/>
      <c r="I197" s="117"/>
      <c r="J197" s="117"/>
      <c r="L197" s="117"/>
      <c r="M197" s="117"/>
      <c r="N197" s="278"/>
      <c r="O197" s="117"/>
      <c r="P197" s="117"/>
      <c r="Q197" s="117"/>
      <c r="R197" s="365"/>
      <c r="S197" s="365"/>
    </row>
    <row r="198" spans="1:19" s="35" customFormat="1" ht="14.25">
      <c r="A198" s="117"/>
      <c r="B198" s="117"/>
      <c r="C198" s="117"/>
      <c r="D198" s="117"/>
      <c r="E198" s="117"/>
      <c r="G198" s="117"/>
      <c r="H198" s="117"/>
      <c r="I198" s="117"/>
      <c r="J198" s="117"/>
      <c r="L198" s="117"/>
      <c r="M198" s="117"/>
      <c r="N198" s="278"/>
      <c r="O198" s="117"/>
      <c r="P198" s="117"/>
      <c r="Q198" s="117"/>
      <c r="R198" s="365"/>
      <c r="S198" s="365"/>
    </row>
    <row r="199" spans="1:19" s="35" customFormat="1" ht="14.25">
      <c r="A199" s="117"/>
      <c r="B199" s="117"/>
      <c r="C199" s="117"/>
      <c r="D199" s="117"/>
      <c r="E199" s="117"/>
      <c r="G199" s="117"/>
      <c r="H199" s="117"/>
      <c r="I199" s="117"/>
      <c r="J199" s="117"/>
      <c r="L199" s="117"/>
      <c r="M199" s="117"/>
      <c r="N199" s="278"/>
      <c r="O199" s="117"/>
      <c r="P199" s="117"/>
      <c r="Q199" s="117"/>
      <c r="R199" s="365"/>
      <c r="S199" s="365"/>
    </row>
    <row r="200" spans="1:19" s="35" customFormat="1" ht="14.25">
      <c r="A200" s="117"/>
      <c r="B200" s="117"/>
      <c r="C200" s="117"/>
      <c r="D200" s="117"/>
      <c r="E200" s="117"/>
      <c r="G200" s="117"/>
      <c r="H200" s="117"/>
      <c r="I200" s="117"/>
      <c r="J200" s="117"/>
      <c r="L200" s="117"/>
      <c r="M200" s="117"/>
      <c r="N200" s="278"/>
      <c r="O200" s="117"/>
      <c r="P200" s="117"/>
      <c r="Q200" s="117"/>
      <c r="R200" s="365"/>
      <c r="S200" s="365"/>
    </row>
    <row r="201" spans="1:19" s="35" customFormat="1" ht="14.25">
      <c r="A201" s="117"/>
      <c r="B201" s="117"/>
      <c r="C201" s="117"/>
      <c r="D201" s="117"/>
      <c r="E201" s="117"/>
      <c r="G201" s="117"/>
      <c r="H201" s="117"/>
      <c r="I201" s="117"/>
      <c r="J201" s="117"/>
      <c r="L201" s="117"/>
      <c r="M201" s="117"/>
      <c r="N201" s="278"/>
      <c r="O201" s="117"/>
      <c r="P201" s="117"/>
      <c r="Q201" s="117"/>
      <c r="R201" s="365"/>
      <c r="S201" s="365"/>
    </row>
    <row r="202" spans="1:19" s="35" customFormat="1" ht="14.25">
      <c r="A202" s="117"/>
      <c r="B202" s="117"/>
      <c r="C202" s="117"/>
      <c r="D202" s="117"/>
      <c r="E202" s="117"/>
      <c r="G202" s="117"/>
      <c r="H202" s="117"/>
      <c r="I202" s="117"/>
      <c r="J202" s="117"/>
      <c r="L202" s="117"/>
      <c r="M202" s="117"/>
      <c r="N202" s="278"/>
      <c r="O202" s="117"/>
      <c r="P202" s="117"/>
      <c r="Q202" s="117"/>
      <c r="R202" s="365"/>
      <c r="S202" s="365"/>
    </row>
    <row r="203" spans="1:19" s="35" customFormat="1" ht="14.25">
      <c r="A203" s="117"/>
      <c r="B203" s="117"/>
      <c r="C203" s="117"/>
      <c r="D203" s="117"/>
      <c r="E203" s="117"/>
      <c r="G203" s="117"/>
      <c r="H203" s="117"/>
      <c r="I203" s="117"/>
      <c r="J203" s="117"/>
      <c r="L203" s="117"/>
      <c r="M203" s="117"/>
      <c r="N203" s="278"/>
      <c r="O203" s="117"/>
      <c r="P203" s="117"/>
      <c r="Q203" s="117"/>
      <c r="R203" s="365"/>
      <c r="S203" s="365"/>
    </row>
    <row r="204" spans="1:19" s="35" customFormat="1" ht="14.25">
      <c r="A204" s="117"/>
      <c r="B204" s="117"/>
      <c r="C204" s="117"/>
      <c r="D204" s="117"/>
      <c r="E204" s="117"/>
      <c r="G204" s="117"/>
      <c r="H204" s="117"/>
      <c r="I204" s="117"/>
      <c r="J204" s="117"/>
      <c r="L204" s="117"/>
      <c r="M204" s="117"/>
      <c r="N204" s="278"/>
      <c r="O204" s="117"/>
      <c r="P204" s="117"/>
      <c r="Q204" s="117"/>
      <c r="R204" s="365"/>
      <c r="S204" s="365"/>
    </row>
    <row r="205" spans="1:19" s="35" customFormat="1" ht="14.25">
      <c r="A205" s="117"/>
      <c r="B205" s="117"/>
      <c r="C205" s="117"/>
      <c r="D205" s="117"/>
      <c r="E205" s="117"/>
      <c r="G205" s="117"/>
      <c r="H205" s="117"/>
      <c r="I205" s="117"/>
      <c r="J205" s="117"/>
      <c r="L205" s="117"/>
      <c r="M205" s="117"/>
      <c r="N205" s="278"/>
      <c r="O205" s="117"/>
      <c r="P205" s="117"/>
      <c r="Q205" s="117"/>
      <c r="R205" s="365"/>
      <c r="S205" s="365"/>
    </row>
    <row r="206" spans="1:19" s="35" customFormat="1" ht="14.25">
      <c r="A206" s="117"/>
      <c r="B206" s="117"/>
      <c r="C206" s="117"/>
      <c r="D206" s="117"/>
      <c r="E206" s="117"/>
      <c r="G206" s="117"/>
      <c r="H206" s="117"/>
      <c r="I206" s="117"/>
      <c r="J206" s="117"/>
      <c r="L206" s="117"/>
      <c r="M206" s="117"/>
      <c r="N206" s="278"/>
      <c r="O206" s="117"/>
      <c r="P206" s="117"/>
      <c r="Q206" s="117"/>
      <c r="R206" s="365"/>
      <c r="S206" s="365"/>
    </row>
    <row r="207" spans="1:19" s="35" customFormat="1" ht="14.25">
      <c r="A207" s="117"/>
      <c r="B207" s="117"/>
      <c r="C207" s="117"/>
      <c r="D207" s="117"/>
      <c r="E207" s="117"/>
      <c r="G207" s="117"/>
      <c r="H207" s="117"/>
      <c r="I207" s="117"/>
      <c r="J207" s="117"/>
      <c r="L207" s="117"/>
      <c r="M207" s="117"/>
      <c r="N207" s="278"/>
      <c r="O207" s="117"/>
      <c r="P207" s="117"/>
      <c r="Q207" s="117"/>
      <c r="R207" s="365"/>
      <c r="S207" s="365"/>
    </row>
    <row r="208" spans="1:19" s="35" customFormat="1" ht="14.25">
      <c r="A208" s="117"/>
      <c r="B208" s="117"/>
      <c r="C208" s="117"/>
      <c r="D208" s="117"/>
      <c r="E208" s="117"/>
      <c r="G208" s="117"/>
      <c r="H208" s="117"/>
      <c r="I208" s="117"/>
      <c r="J208" s="117"/>
      <c r="L208" s="117"/>
      <c r="M208" s="117"/>
      <c r="N208" s="278"/>
      <c r="O208" s="117"/>
      <c r="P208" s="117"/>
      <c r="Q208" s="117"/>
      <c r="R208" s="365"/>
      <c r="S208" s="365"/>
    </row>
    <row r="209" spans="1:19" s="35" customFormat="1" ht="14.25">
      <c r="A209" s="117"/>
      <c r="B209" s="117"/>
      <c r="C209" s="117"/>
      <c r="D209" s="117"/>
      <c r="E209" s="117"/>
      <c r="G209" s="117"/>
      <c r="H209" s="117"/>
      <c r="I209" s="117"/>
      <c r="J209" s="117"/>
      <c r="L209" s="117"/>
      <c r="M209" s="117"/>
      <c r="N209" s="278"/>
      <c r="O209" s="117"/>
      <c r="P209" s="117"/>
      <c r="Q209" s="117"/>
      <c r="R209" s="365"/>
      <c r="S209" s="365"/>
    </row>
    <row r="210" spans="1:19" s="35" customFormat="1" ht="14.25">
      <c r="A210" s="117"/>
      <c r="B210" s="117"/>
      <c r="C210" s="117"/>
      <c r="D210" s="117"/>
      <c r="E210" s="117"/>
      <c r="G210" s="117"/>
      <c r="H210" s="117"/>
      <c r="I210" s="117"/>
      <c r="J210" s="117"/>
      <c r="L210" s="117"/>
      <c r="M210" s="117"/>
      <c r="N210" s="278"/>
      <c r="O210" s="117"/>
      <c r="P210" s="117"/>
      <c r="Q210" s="117"/>
      <c r="R210" s="365"/>
      <c r="S210" s="365"/>
    </row>
    <row r="211" spans="1:19" s="35" customFormat="1" ht="14.25">
      <c r="A211" s="117"/>
      <c r="B211" s="117"/>
      <c r="C211" s="117"/>
      <c r="D211" s="117"/>
      <c r="E211" s="117"/>
      <c r="G211" s="117"/>
      <c r="H211" s="117"/>
      <c r="I211" s="117"/>
      <c r="J211" s="117"/>
      <c r="L211" s="117"/>
      <c r="M211" s="117"/>
      <c r="N211" s="278"/>
      <c r="O211" s="117"/>
      <c r="P211" s="117"/>
      <c r="Q211" s="117"/>
      <c r="R211" s="365"/>
      <c r="S211" s="365"/>
    </row>
    <row r="212" spans="1:19" s="35" customFormat="1" ht="14.25">
      <c r="A212" s="117"/>
      <c r="B212" s="117"/>
      <c r="C212" s="117"/>
      <c r="D212" s="117"/>
      <c r="E212" s="117"/>
      <c r="G212" s="117"/>
      <c r="H212" s="117"/>
      <c r="I212" s="117"/>
      <c r="J212" s="117"/>
      <c r="L212" s="117"/>
      <c r="M212" s="117"/>
      <c r="N212" s="278"/>
      <c r="O212" s="117"/>
      <c r="P212" s="117"/>
      <c r="Q212" s="117"/>
      <c r="R212" s="365"/>
      <c r="S212" s="365"/>
    </row>
    <row r="213" spans="1:19" s="35" customFormat="1" ht="14.25">
      <c r="A213" s="117"/>
      <c r="B213" s="117"/>
      <c r="C213" s="117"/>
      <c r="D213" s="117"/>
      <c r="E213" s="117"/>
      <c r="G213" s="117"/>
      <c r="H213" s="117"/>
      <c r="I213" s="117"/>
      <c r="J213" s="117"/>
      <c r="L213" s="117"/>
      <c r="M213" s="117"/>
      <c r="N213" s="278"/>
      <c r="O213" s="117"/>
      <c r="P213" s="117"/>
      <c r="Q213" s="117"/>
      <c r="R213" s="365"/>
      <c r="S213" s="365"/>
    </row>
    <row r="214" spans="1:19" s="35" customFormat="1" ht="14.25">
      <c r="A214" s="117"/>
      <c r="B214" s="117"/>
      <c r="C214" s="117"/>
      <c r="D214" s="117"/>
      <c r="E214" s="117"/>
      <c r="G214" s="117"/>
      <c r="H214" s="117"/>
      <c r="I214" s="117"/>
      <c r="J214" s="117"/>
      <c r="L214" s="117"/>
      <c r="M214" s="117"/>
      <c r="N214" s="278"/>
      <c r="O214" s="117"/>
      <c r="P214" s="117"/>
      <c r="Q214" s="117"/>
      <c r="R214" s="365"/>
      <c r="S214" s="365"/>
    </row>
    <row r="215" spans="1:19" s="35" customFormat="1" ht="14.25">
      <c r="A215" s="117"/>
      <c r="B215" s="117"/>
      <c r="C215" s="117"/>
      <c r="D215" s="117"/>
      <c r="E215" s="117"/>
      <c r="G215" s="117"/>
      <c r="H215" s="117"/>
      <c r="I215" s="117"/>
      <c r="J215" s="117"/>
      <c r="L215" s="117"/>
      <c r="M215" s="117"/>
      <c r="N215" s="278"/>
      <c r="O215" s="117"/>
      <c r="P215" s="117"/>
      <c r="Q215" s="117"/>
      <c r="R215" s="365"/>
      <c r="S215" s="365"/>
    </row>
    <row r="216" spans="1:19" s="35" customFormat="1" ht="14.25">
      <c r="A216" s="117"/>
      <c r="B216" s="117"/>
      <c r="C216" s="117"/>
      <c r="D216" s="117"/>
      <c r="E216" s="117"/>
      <c r="G216" s="117"/>
      <c r="H216" s="117"/>
      <c r="I216" s="117"/>
      <c r="J216" s="117"/>
      <c r="L216" s="117"/>
      <c r="M216" s="117"/>
      <c r="N216" s="278"/>
      <c r="O216" s="117"/>
      <c r="P216" s="117"/>
      <c r="Q216" s="117"/>
      <c r="R216" s="365"/>
      <c r="S216" s="365"/>
    </row>
    <row r="217" spans="1:19" s="35" customFormat="1" ht="14.25">
      <c r="A217" s="117"/>
      <c r="B217" s="117"/>
      <c r="C217" s="117"/>
      <c r="D217" s="117"/>
      <c r="E217" s="117"/>
      <c r="G217" s="117"/>
      <c r="H217" s="117"/>
      <c r="I217" s="117"/>
      <c r="J217" s="117"/>
      <c r="L217" s="117"/>
      <c r="M217" s="117"/>
      <c r="N217" s="278"/>
      <c r="O217" s="117"/>
      <c r="P217" s="117"/>
      <c r="Q217" s="117"/>
      <c r="R217" s="365"/>
      <c r="S217" s="365"/>
    </row>
    <row r="218" spans="1:19" s="35" customFormat="1" ht="14.25">
      <c r="A218" s="117"/>
      <c r="B218" s="117"/>
      <c r="C218" s="117"/>
      <c r="D218" s="117"/>
      <c r="E218" s="117"/>
      <c r="G218" s="117"/>
      <c r="H218" s="117"/>
      <c r="I218" s="117"/>
      <c r="J218" s="117"/>
      <c r="L218" s="117"/>
      <c r="M218" s="117"/>
      <c r="N218" s="278"/>
      <c r="O218" s="117"/>
      <c r="P218" s="117"/>
      <c r="Q218" s="117"/>
      <c r="R218" s="365"/>
      <c r="S218" s="365"/>
    </row>
    <row r="219" spans="1:19" s="35" customFormat="1" ht="14.25">
      <c r="A219" s="117"/>
      <c r="B219" s="117"/>
      <c r="C219" s="117"/>
      <c r="D219" s="117"/>
      <c r="E219" s="117"/>
      <c r="G219" s="117"/>
      <c r="H219" s="117"/>
      <c r="I219" s="117"/>
      <c r="J219" s="117"/>
      <c r="L219" s="117"/>
      <c r="M219" s="117"/>
      <c r="N219" s="278"/>
      <c r="O219" s="117"/>
      <c r="P219" s="117"/>
      <c r="Q219" s="117"/>
      <c r="R219" s="365"/>
      <c r="S219" s="365"/>
    </row>
    <row r="220" spans="1:19" s="35" customFormat="1" ht="14.25">
      <c r="A220" s="117"/>
      <c r="B220" s="117"/>
      <c r="C220" s="117"/>
      <c r="D220" s="117"/>
      <c r="E220" s="117"/>
      <c r="G220" s="117"/>
      <c r="H220" s="117"/>
      <c r="I220" s="117"/>
      <c r="J220" s="117"/>
      <c r="L220" s="117"/>
      <c r="M220" s="117"/>
      <c r="N220" s="278"/>
      <c r="O220" s="117"/>
      <c r="P220" s="117"/>
      <c r="Q220" s="117"/>
      <c r="R220" s="365"/>
      <c r="S220" s="365"/>
    </row>
    <row r="221" spans="1:19" s="35" customFormat="1" ht="14.25">
      <c r="A221" s="117"/>
      <c r="B221" s="117"/>
      <c r="C221" s="117"/>
      <c r="D221" s="117"/>
      <c r="E221" s="117"/>
      <c r="G221" s="117"/>
      <c r="H221" s="117"/>
      <c r="I221" s="117"/>
      <c r="J221" s="117"/>
      <c r="L221" s="117"/>
      <c r="M221" s="117"/>
      <c r="N221" s="278"/>
      <c r="O221" s="117"/>
      <c r="P221" s="117"/>
      <c r="Q221" s="117"/>
      <c r="R221" s="365"/>
      <c r="S221" s="365"/>
    </row>
    <row r="222" spans="1:19" s="35" customFormat="1" ht="14.25">
      <c r="A222" s="117"/>
      <c r="B222" s="117"/>
      <c r="C222" s="117"/>
      <c r="D222" s="117"/>
      <c r="E222" s="117"/>
      <c r="G222" s="117"/>
      <c r="H222" s="117"/>
      <c r="I222" s="117"/>
      <c r="J222" s="117"/>
      <c r="L222" s="117"/>
      <c r="M222" s="117"/>
      <c r="N222" s="278"/>
      <c r="O222" s="117"/>
      <c r="P222" s="117"/>
      <c r="Q222" s="117"/>
      <c r="R222" s="365"/>
      <c r="S222" s="365"/>
    </row>
    <row r="223" spans="1:19" s="35" customFormat="1" ht="14.25">
      <c r="A223" s="117"/>
      <c r="B223" s="117"/>
      <c r="C223" s="117"/>
      <c r="D223" s="117"/>
      <c r="E223" s="117"/>
      <c r="G223" s="117"/>
      <c r="H223" s="117"/>
      <c r="I223" s="117"/>
      <c r="J223" s="117"/>
      <c r="L223" s="117"/>
      <c r="M223" s="117"/>
      <c r="N223" s="278"/>
      <c r="O223" s="117"/>
      <c r="P223" s="117"/>
      <c r="Q223" s="117"/>
      <c r="R223" s="365"/>
      <c r="S223" s="365"/>
    </row>
    <row r="224" spans="1:19" s="35" customFormat="1" ht="14.25">
      <c r="A224" s="117"/>
      <c r="B224" s="117"/>
      <c r="C224" s="117"/>
      <c r="D224" s="117"/>
      <c r="E224" s="117"/>
      <c r="G224" s="117"/>
      <c r="H224" s="117"/>
      <c r="I224" s="117"/>
      <c r="J224" s="117"/>
      <c r="L224" s="117"/>
      <c r="M224" s="117"/>
      <c r="N224" s="278"/>
      <c r="O224" s="117"/>
      <c r="P224" s="117"/>
      <c r="Q224" s="117"/>
      <c r="R224" s="365"/>
      <c r="S224" s="365"/>
    </row>
    <row r="225" spans="1:19" s="35" customFormat="1" ht="14.25">
      <c r="A225" s="117"/>
      <c r="B225" s="117"/>
      <c r="C225" s="117"/>
      <c r="D225" s="117"/>
      <c r="E225" s="117"/>
      <c r="G225" s="117"/>
      <c r="H225" s="117"/>
      <c r="I225" s="117"/>
      <c r="J225" s="117"/>
      <c r="L225" s="117"/>
      <c r="M225" s="117"/>
      <c r="N225" s="278"/>
      <c r="O225" s="117"/>
      <c r="P225" s="117"/>
      <c r="Q225" s="117"/>
      <c r="R225" s="365"/>
      <c r="S225" s="365"/>
    </row>
    <row r="226" spans="1:19" s="35" customFormat="1" ht="14.25">
      <c r="A226" s="117"/>
      <c r="B226" s="117"/>
      <c r="C226" s="117"/>
      <c r="D226" s="117"/>
      <c r="E226" s="117"/>
      <c r="G226" s="117"/>
      <c r="H226" s="117"/>
      <c r="I226" s="117"/>
      <c r="J226" s="117"/>
      <c r="L226" s="117"/>
      <c r="M226" s="117"/>
      <c r="N226" s="278"/>
      <c r="O226" s="117"/>
      <c r="P226" s="117"/>
      <c r="Q226" s="117"/>
      <c r="R226" s="365"/>
      <c r="S226" s="365"/>
    </row>
    <row r="227" spans="1:19" s="35" customFormat="1" ht="14.25">
      <c r="A227" s="117"/>
      <c r="B227" s="117"/>
      <c r="C227" s="117"/>
      <c r="D227" s="117"/>
      <c r="E227" s="117"/>
      <c r="G227" s="117"/>
      <c r="H227" s="117"/>
      <c r="I227" s="117"/>
      <c r="J227" s="117"/>
      <c r="L227" s="117"/>
      <c r="M227" s="117"/>
      <c r="N227" s="278"/>
      <c r="O227" s="117"/>
      <c r="P227" s="117"/>
      <c r="Q227" s="117"/>
      <c r="R227" s="365"/>
      <c r="S227" s="365"/>
    </row>
    <row r="228" spans="1:19" s="35" customFormat="1" ht="14.25">
      <c r="A228" s="117"/>
      <c r="B228" s="117"/>
      <c r="C228" s="117"/>
      <c r="D228" s="117"/>
      <c r="E228" s="117"/>
      <c r="G228" s="117"/>
      <c r="H228" s="117"/>
      <c r="I228" s="117"/>
      <c r="J228" s="117"/>
      <c r="L228" s="117"/>
      <c r="M228" s="117"/>
      <c r="N228" s="278"/>
      <c r="O228" s="117"/>
      <c r="P228" s="117"/>
      <c r="Q228" s="117"/>
      <c r="R228" s="365"/>
      <c r="S228" s="365"/>
    </row>
    <row r="229" spans="1:19" s="35" customFormat="1" ht="14.25">
      <c r="A229" s="117"/>
      <c r="B229" s="117"/>
      <c r="C229" s="117"/>
      <c r="D229" s="117"/>
      <c r="E229" s="117"/>
      <c r="G229" s="117"/>
      <c r="H229" s="117"/>
      <c r="I229" s="117"/>
      <c r="J229" s="117"/>
      <c r="L229" s="117"/>
      <c r="M229" s="117"/>
      <c r="N229" s="278"/>
      <c r="O229" s="117"/>
      <c r="P229" s="117"/>
      <c r="Q229" s="117"/>
      <c r="R229" s="365"/>
      <c r="S229" s="365"/>
    </row>
    <row r="230" spans="1:19" s="35" customFormat="1" ht="14.25">
      <c r="A230" s="117"/>
      <c r="B230" s="117"/>
      <c r="C230" s="117"/>
      <c r="D230" s="117"/>
      <c r="E230" s="117"/>
      <c r="G230" s="117"/>
      <c r="H230" s="117"/>
      <c r="I230" s="117"/>
      <c r="J230" s="117"/>
      <c r="L230" s="117"/>
      <c r="M230" s="117"/>
      <c r="N230" s="278"/>
      <c r="O230" s="117"/>
      <c r="P230" s="117"/>
      <c r="Q230" s="117"/>
      <c r="R230" s="365"/>
      <c r="S230" s="365"/>
    </row>
    <row r="231" spans="1:19" s="35" customFormat="1" ht="14.25">
      <c r="A231" s="117"/>
      <c r="B231" s="117"/>
      <c r="C231" s="117"/>
      <c r="D231" s="117"/>
      <c r="E231" s="117"/>
      <c r="G231" s="117"/>
      <c r="H231" s="117"/>
      <c r="I231" s="117"/>
      <c r="J231" s="117"/>
      <c r="L231" s="117"/>
      <c r="M231" s="117"/>
      <c r="N231" s="278"/>
      <c r="O231" s="117"/>
      <c r="P231" s="117"/>
      <c r="Q231" s="117"/>
      <c r="R231" s="365"/>
      <c r="S231" s="365"/>
    </row>
    <row r="232" spans="1:19" s="35" customFormat="1" ht="14.25">
      <c r="A232" s="117"/>
      <c r="B232" s="117"/>
      <c r="C232" s="117"/>
      <c r="D232" s="117"/>
      <c r="E232" s="117"/>
      <c r="G232" s="117"/>
      <c r="H232" s="117"/>
      <c r="I232" s="117"/>
      <c r="J232" s="117"/>
      <c r="L232" s="117"/>
      <c r="M232" s="117"/>
      <c r="N232" s="278"/>
      <c r="O232" s="117"/>
      <c r="P232" s="117"/>
      <c r="Q232" s="117"/>
      <c r="R232" s="365"/>
      <c r="S232" s="365"/>
    </row>
    <row r="233" spans="1:19" s="35" customFormat="1" ht="14.25">
      <c r="A233" s="117"/>
      <c r="B233" s="117"/>
      <c r="C233" s="117"/>
      <c r="D233" s="117"/>
      <c r="E233" s="117"/>
      <c r="G233" s="117"/>
      <c r="H233" s="117"/>
      <c r="I233" s="117"/>
      <c r="J233" s="117"/>
      <c r="L233" s="117"/>
      <c r="M233" s="117"/>
      <c r="N233" s="278"/>
      <c r="O233" s="117"/>
      <c r="P233" s="117"/>
      <c r="Q233" s="117"/>
      <c r="R233" s="365"/>
      <c r="S233" s="365"/>
    </row>
    <row r="234" spans="1:19" s="35" customFormat="1" ht="14.25">
      <c r="A234" s="117"/>
      <c r="B234" s="117"/>
      <c r="C234" s="117"/>
      <c r="D234" s="117"/>
      <c r="E234" s="117"/>
      <c r="G234" s="117"/>
      <c r="H234" s="117"/>
      <c r="I234" s="117"/>
      <c r="J234" s="117"/>
      <c r="L234" s="117"/>
      <c r="M234" s="117"/>
      <c r="N234" s="278"/>
      <c r="O234" s="117"/>
      <c r="P234" s="117"/>
      <c r="Q234" s="117"/>
      <c r="R234" s="365"/>
      <c r="S234" s="365"/>
    </row>
    <row r="235" spans="1:19" s="35" customFormat="1" ht="14.25">
      <c r="A235" s="117"/>
      <c r="B235" s="117"/>
      <c r="C235" s="117"/>
      <c r="D235" s="117"/>
      <c r="E235" s="117"/>
      <c r="G235" s="117"/>
      <c r="H235" s="117"/>
      <c r="I235" s="117"/>
      <c r="J235" s="117"/>
      <c r="L235" s="117"/>
      <c r="M235" s="117"/>
      <c r="N235" s="278"/>
      <c r="O235" s="117"/>
      <c r="P235" s="117"/>
      <c r="Q235" s="117"/>
      <c r="R235" s="365"/>
      <c r="S235" s="365"/>
    </row>
    <row r="236" spans="1:19" s="35" customFormat="1" ht="14.25">
      <c r="A236" s="117"/>
      <c r="B236" s="117"/>
      <c r="C236" s="117"/>
      <c r="D236" s="117"/>
      <c r="E236" s="117"/>
      <c r="G236" s="117"/>
      <c r="H236" s="117"/>
      <c r="I236" s="117"/>
      <c r="J236" s="117"/>
      <c r="L236" s="117"/>
      <c r="M236" s="117"/>
      <c r="N236" s="278"/>
      <c r="O236" s="117"/>
      <c r="P236" s="117"/>
      <c r="Q236" s="117"/>
      <c r="R236" s="365"/>
      <c r="S236" s="365"/>
    </row>
    <row r="237" spans="1:19" s="35" customFormat="1" ht="14.25">
      <c r="A237" s="117"/>
      <c r="B237" s="117"/>
      <c r="C237" s="117"/>
      <c r="D237" s="117"/>
      <c r="E237" s="117"/>
      <c r="G237" s="117"/>
      <c r="H237" s="117"/>
      <c r="I237" s="117"/>
      <c r="J237" s="117"/>
      <c r="L237" s="117"/>
      <c r="M237" s="117"/>
      <c r="N237" s="278"/>
      <c r="O237" s="117"/>
      <c r="P237" s="117"/>
      <c r="Q237" s="117"/>
      <c r="R237" s="365"/>
      <c r="S237" s="365"/>
    </row>
    <row r="238" spans="1:19" s="35" customFormat="1" ht="14.25">
      <c r="A238" s="117"/>
      <c r="B238" s="117"/>
      <c r="C238" s="117"/>
      <c r="D238" s="117"/>
      <c r="E238" s="117"/>
      <c r="G238" s="117"/>
      <c r="H238" s="117"/>
      <c r="I238" s="117"/>
      <c r="J238" s="117"/>
      <c r="L238" s="117"/>
      <c r="M238" s="117"/>
      <c r="N238" s="278"/>
      <c r="O238" s="117"/>
      <c r="P238" s="117"/>
      <c r="Q238" s="117"/>
      <c r="R238" s="365"/>
      <c r="S238" s="365"/>
    </row>
    <row r="239" spans="1:19" s="35" customFormat="1" ht="14.25">
      <c r="A239" s="117"/>
      <c r="B239" s="117"/>
      <c r="C239" s="117"/>
      <c r="D239" s="117"/>
      <c r="E239" s="117"/>
      <c r="G239" s="117"/>
      <c r="H239" s="117"/>
      <c r="I239" s="117"/>
      <c r="J239" s="117"/>
      <c r="L239" s="117"/>
      <c r="M239" s="117"/>
      <c r="N239" s="278"/>
      <c r="O239" s="117"/>
      <c r="P239" s="117"/>
      <c r="Q239" s="117"/>
      <c r="R239" s="365"/>
      <c r="S239" s="365"/>
    </row>
    <row r="240" spans="1:19" s="35" customFormat="1" ht="14.25">
      <c r="A240" s="117"/>
      <c r="B240" s="117"/>
      <c r="C240" s="117"/>
      <c r="D240" s="117"/>
      <c r="E240" s="117"/>
      <c r="G240" s="117"/>
      <c r="H240" s="117"/>
      <c r="I240" s="117"/>
      <c r="J240" s="117"/>
      <c r="L240" s="117"/>
      <c r="M240" s="117"/>
      <c r="N240" s="278"/>
      <c r="O240" s="117"/>
      <c r="P240" s="117"/>
      <c r="Q240" s="117"/>
      <c r="R240" s="365"/>
      <c r="S240" s="365"/>
    </row>
    <row r="241" spans="1:19" s="35" customFormat="1" ht="14.25">
      <c r="A241" s="117"/>
      <c r="B241" s="117"/>
      <c r="C241" s="117"/>
      <c r="D241" s="117"/>
      <c r="E241" s="117"/>
      <c r="G241" s="117"/>
      <c r="H241" s="117"/>
      <c r="I241" s="117"/>
      <c r="J241" s="117"/>
      <c r="L241" s="117"/>
      <c r="M241" s="117"/>
      <c r="N241" s="278"/>
      <c r="O241" s="117"/>
      <c r="P241" s="117"/>
      <c r="Q241" s="117"/>
      <c r="R241" s="365"/>
      <c r="S241" s="365"/>
    </row>
    <row r="242" spans="1:19" s="35" customFormat="1" ht="14.25">
      <c r="A242" s="117"/>
      <c r="B242" s="117"/>
      <c r="C242" s="117"/>
      <c r="D242" s="117"/>
      <c r="E242" s="117"/>
      <c r="G242" s="117"/>
      <c r="H242" s="117"/>
      <c r="I242" s="117"/>
      <c r="J242" s="117"/>
      <c r="L242" s="117"/>
      <c r="M242" s="117"/>
      <c r="N242" s="278"/>
      <c r="O242" s="117"/>
      <c r="P242" s="117"/>
      <c r="Q242" s="117"/>
      <c r="R242" s="365"/>
      <c r="S242" s="365"/>
    </row>
    <row r="243" spans="1:19" s="35" customFormat="1" ht="14.25">
      <c r="A243" s="117"/>
      <c r="B243" s="117"/>
      <c r="C243" s="117"/>
      <c r="D243" s="117"/>
      <c r="E243" s="117"/>
      <c r="G243" s="117"/>
      <c r="H243" s="117"/>
      <c r="I243" s="117"/>
      <c r="J243" s="117"/>
      <c r="L243" s="117"/>
      <c r="M243" s="117"/>
      <c r="N243" s="278"/>
      <c r="O243" s="117"/>
      <c r="P243" s="117"/>
      <c r="Q243" s="117"/>
      <c r="R243" s="365"/>
      <c r="S243" s="365"/>
    </row>
    <row r="244" spans="1:19" s="35" customFormat="1" ht="14.25">
      <c r="A244" s="117"/>
      <c r="B244" s="117"/>
      <c r="C244" s="117"/>
      <c r="D244" s="117"/>
      <c r="E244" s="117"/>
      <c r="G244" s="117"/>
      <c r="H244" s="117"/>
      <c r="I244" s="117"/>
      <c r="J244" s="117"/>
      <c r="L244" s="117"/>
      <c r="M244" s="117"/>
      <c r="N244" s="278"/>
      <c r="O244" s="117"/>
      <c r="P244" s="117"/>
      <c r="Q244" s="117"/>
      <c r="R244" s="365"/>
      <c r="S244" s="365"/>
    </row>
    <row r="245" spans="1:19" s="35" customFormat="1" ht="14.25">
      <c r="A245" s="117"/>
      <c r="B245" s="117"/>
      <c r="C245" s="117"/>
      <c r="D245" s="117"/>
      <c r="E245" s="117"/>
      <c r="G245" s="117"/>
      <c r="H245" s="117"/>
      <c r="I245" s="117"/>
      <c r="J245" s="117"/>
      <c r="L245" s="117"/>
      <c r="M245" s="117"/>
      <c r="N245" s="278"/>
      <c r="O245" s="117"/>
      <c r="P245" s="117"/>
      <c r="Q245" s="117"/>
      <c r="R245" s="365"/>
      <c r="S245" s="365"/>
    </row>
    <row r="246" spans="1:19" s="35" customFormat="1" ht="14.25">
      <c r="A246" s="117"/>
      <c r="B246" s="117"/>
      <c r="C246" s="117"/>
      <c r="D246" s="117"/>
      <c r="E246" s="117"/>
      <c r="G246" s="117"/>
      <c r="H246" s="117"/>
      <c r="I246" s="117"/>
      <c r="J246" s="117"/>
      <c r="L246" s="117"/>
      <c r="M246" s="117"/>
      <c r="N246" s="278"/>
      <c r="O246" s="117"/>
      <c r="P246" s="117"/>
      <c r="Q246" s="117"/>
      <c r="R246" s="365"/>
      <c r="S246" s="365"/>
    </row>
    <row r="247" spans="1:19" s="35" customFormat="1" ht="14.25">
      <c r="A247" s="117"/>
      <c r="B247" s="117"/>
      <c r="C247" s="117"/>
      <c r="D247" s="117"/>
      <c r="E247" s="117"/>
      <c r="G247" s="117"/>
      <c r="H247" s="117"/>
      <c r="I247" s="117"/>
      <c r="J247" s="117"/>
      <c r="L247" s="117"/>
      <c r="M247" s="117"/>
      <c r="N247" s="278"/>
      <c r="O247" s="117"/>
      <c r="P247" s="117"/>
      <c r="Q247" s="117"/>
      <c r="R247" s="365"/>
      <c r="S247" s="365"/>
    </row>
    <row r="248" spans="1:19" s="35" customFormat="1" ht="14.25">
      <c r="A248" s="117"/>
      <c r="B248" s="117"/>
      <c r="C248" s="117"/>
      <c r="D248" s="117"/>
      <c r="E248" s="117"/>
      <c r="G248" s="117"/>
      <c r="H248" s="117"/>
      <c r="I248" s="117"/>
      <c r="J248" s="117"/>
      <c r="L248" s="117"/>
      <c r="M248" s="117"/>
      <c r="N248" s="278"/>
      <c r="O248" s="117"/>
      <c r="P248" s="117"/>
      <c r="Q248" s="117"/>
      <c r="R248" s="365"/>
      <c r="S248" s="365"/>
    </row>
    <row r="249" spans="1:19" s="35" customFormat="1" ht="14.25">
      <c r="A249" s="117"/>
      <c r="B249" s="117"/>
      <c r="C249" s="117"/>
      <c r="D249" s="117"/>
      <c r="E249" s="117"/>
      <c r="G249" s="117"/>
      <c r="H249" s="117"/>
      <c r="I249" s="117"/>
      <c r="J249" s="117"/>
      <c r="L249" s="117"/>
      <c r="M249" s="117"/>
      <c r="N249" s="278"/>
      <c r="O249" s="117"/>
      <c r="P249" s="117"/>
      <c r="Q249" s="117"/>
      <c r="R249" s="365"/>
      <c r="S249" s="365"/>
    </row>
    <row r="250" spans="1:19" s="35" customFormat="1" ht="14.25">
      <c r="A250" s="117"/>
      <c r="B250" s="117"/>
      <c r="C250" s="117"/>
      <c r="D250" s="117"/>
      <c r="E250" s="117"/>
      <c r="G250" s="117"/>
      <c r="H250" s="117"/>
      <c r="I250" s="117"/>
      <c r="J250" s="117"/>
      <c r="L250" s="117"/>
      <c r="M250" s="117"/>
      <c r="N250" s="278"/>
      <c r="O250" s="117"/>
      <c r="P250" s="117"/>
      <c r="Q250" s="117"/>
      <c r="R250" s="365"/>
      <c r="S250" s="365"/>
    </row>
    <row r="251" spans="1:19" s="35" customFormat="1" ht="14.25">
      <c r="A251" s="117"/>
      <c r="B251" s="117"/>
      <c r="C251" s="117"/>
      <c r="D251" s="117"/>
      <c r="E251" s="117"/>
      <c r="G251" s="117"/>
      <c r="H251" s="117"/>
      <c r="I251" s="117"/>
      <c r="J251" s="117"/>
      <c r="L251" s="117"/>
      <c r="M251" s="117"/>
      <c r="N251" s="278"/>
      <c r="O251" s="117"/>
      <c r="P251" s="117"/>
      <c r="Q251" s="117"/>
      <c r="R251" s="365"/>
      <c r="S251" s="365"/>
    </row>
    <row r="252" spans="1:19" s="35" customFormat="1" ht="14.25">
      <c r="A252" s="9"/>
      <c r="B252" s="117"/>
      <c r="C252" s="117"/>
      <c r="D252" s="117"/>
      <c r="E252" s="117"/>
      <c r="G252" s="117"/>
      <c r="H252" s="117"/>
      <c r="I252" s="117"/>
      <c r="J252" s="117"/>
      <c r="L252" s="117"/>
      <c r="M252" s="117"/>
      <c r="N252" s="278"/>
      <c r="O252" s="117"/>
      <c r="P252" s="117"/>
      <c r="Q252" s="117"/>
      <c r="R252" s="365"/>
      <c r="S252" s="365"/>
    </row>
    <row r="253" spans="1:19" s="35" customFormat="1" ht="14.25">
      <c r="A253" s="9"/>
      <c r="B253" s="117"/>
      <c r="C253" s="117"/>
      <c r="D253" s="117"/>
      <c r="E253" s="117"/>
      <c r="G253" s="117"/>
      <c r="H253" s="117"/>
      <c r="I253" s="117"/>
      <c r="J253" s="117"/>
      <c r="L253" s="117"/>
      <c r="M253" s="117"/>
      <c r="N253" s="278"/>
      <c r="O253" s="117"/>
      <c r="P253" s="117"/>
      <c r="Q253" s="117"/>
      <c r="R253" s="365"/>
      <c r="S253" s="365"/>
    </row>
    <row r="254" spans="1:19" s="35" customFormat="1" ht="14.25">
      <c r="A254" s="9"/>
      <c r="B254" s="117"/>
      <c r="C254" s="117"/>
      <c r="D254" s="117"/>
      <c r="E254" s="117"/>
      <c r="G254" s="117"/>
      <c r="H254" s="117"/>
      <c r="I254" s="117"/>
      <c r="J254" s="117"/>
      <c r="L254" s="117"/>
      <c r="M254" s="117"/>
      <c r="N254" s="279"/>
      <c r="O254" s="9"/>
      <c r="P254" s="9"/>
      <c r="Q254" s="9"/>
      <c r="R254" s="366"/>
      <c r="S254" s="366"/>
    </row>
  </sheetData>
  <printOptions horizontalCentered="1" verticalCentered="1"/>
  <pageMargins left="0.19685039370078741" right="0.19685039370078741" top="0" bottom="0" header="0" footer="0"/>
  <pageSetup paperSize="9" scale="56" orientation="landscape" blackAndWhite="1" horizontalDpi="4294967295" verticalDpi="4294967295" r:id="rId1"/>
  <headerFooter alignWithMargins="0"/>
  <ignoredErrors>
    <ignoredError sqref="P3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transitionEvaluation="1" transitionEntry="1" codeName="Sheet3">
    <tabColor theme="3"/>
    <outlinePr summaryBelow="0"/>
  </sheetPr>
  <dimension ref="A1:CR210"/>
  <sheetViews>
    <sheetView showGridLines="0" zoomScaleNormal="100" zoomScaleSheetLayoutView="95" workbookViewId="0">
      <pane xSplit="1" ySplit="3" topLeftCell="AJ4" activePane="bottomRight" state="frozen"/>
      <selection activeCell="F15" sqref="F15"/>
      <selection pane="topRight" activeCell="F15" sqref="F15"/>
      <selection pane="bottomLeft" activeCell="F15" sqref="F15"/>
      <selection pane="bottomRight"/>
    </sheetView>
  </sheetViews>
  <sheetFormatPr defaultColWidth="11.42578125" defaultRowHeight="12.75" outlineLevelCol="3"/>
  <cols>
    <col min="1" max="1" width="72.85546875" style="55" bestFit="1" customWidth="1"/>
    <col min="2" max="5" width="13.140625" style="51" hidden="1" customWidth="1" outlineLevel="3" collapsed="1"/>
    <col min="6" max="6" width="14.28515625" style="55" hidden="1" customWidth="1" outlineLevel="2"/>
    <col min="7" max="9" width="13.140625" style="51" hidden="1" customWidth="1" outlineLevel="3" collapsed="1"/>
    <col min="10" max="10" width="13.140625" style="51" hidden="1" customWidth="1" outlineLevel="3"/>
    <col min="11" max="11" width="14.28515625" style="55" hidden="1" customWidth="1" outlineLevel="2"/>
    <col min="12" max="15" width="13.140625" style="51" hidden="1" customWidth="1" outlineLevel="3"/>
    <col min="16" max="16" width="14.28515625" style="55" hidden="1" customWidth="1" outlineLevel="2"/>
    <col min="17" max="20" width="13.140625" style="51" hidden="1" customWidth="1" outlineLevel="3"/>
    <col min="21" max="21" width="14.28515625" style="55" hidden="1" customWidth="1" outlineLevel="2"/>
    <col min="22" max="25" width="13.140625" style="51" hidden="1" customWidth="1" outlineLevel="3"/>
    <col min="26" max="26" width="14.28515625" style="55" hidden="1" customWidth="1" outlineLevel="2"/>
    <col min="27" max="27" width="13.140625" style="51" hidden="1" customWidth="1" outlineLevel="3"/>
    <col min="28" max="28" width="13.140625" style="56" hidden="1" customWidth="1" outlineLevel="3"/>
    <col min="29" max="30" width="13.140625" style="57" hidden="1" customWidth="1" outlineLevel="3"/>
    <col min="31" max="31" width="14.28515625" style="55" hidden="1" customWidth="1" outlineLevel="2"/>
    <col min="32" max="35" width="13.85546875" style="57" hidden="1" customWidth="1" outlineLevel="1"/>
    <col min="36" max="36" width="13.85546875" style="55" customWidth="1" collapsed="1"/>
    <col min="37" max="40" width="13.85546875" style="57" hidden="1" customWidth="1" outlineLevel="1"/>
    <col min="41" max="41" width="13.85546875" style="55" customWidth="1" collapsed="1"/>
    <col min="42" max="44" width="13.85546875" style="57" hidden="1" customWidth="1" outlineLevel="1"/>
    <col min="45" max="45" width="14.28515625" style="57" hidden="1" customWidth="1" outlineLevel="1"/>
    <col min="46" max="46" width="13.85546875" style="55" customWidth="1" collapsed="1"/>
    <col min="47" max="47" width="14.28515625" style="57" hidden="1" customWidth="1" outlineLevel="1"/>
    <col min="48" max="50" width="15.7109375" style="57" hidden="1" customWidth="1" outlineLevel="1"/>
    <col min="51" max="51" width="13.85546875" style="55" customWidth="1" collapsed="1"/>
    <col min="52" max="53" width="15.7109375" style="57" hidden="1" customWidth="1" outlineLevel="1"/>
    <col min="54" max="54" width="13.140625" style="281" hidden="1" customWidth="1" outlineLevel="1"/>
    <col min="55" max="55" width="13.140625" style="57" hidden="1" customWidth="1" outlineLevel="1"/>
    <col min="56" max="57" width="13.140625" style="57" bestFit="1" customWidth="1" collapsed="1"/>
    <col min="58" max="59" width="13.140625" style="357" bestFit="1" customWidth="1" collapsed="1"/>
    <col min="60" max="16384" width="11.42578125" style="55"/>
  </cols>
  <sheetData>
    <row r="1" spans="1:74" s="10" customFormat="1" ht="53.25" customHeight="1">
      <c r="A1" s="122"/>
      <c r="B1" s="37"/>
      <c r="D1" s="9"/>
      <c r="H1" s="9"/>
      <c r="L1" s="9"/>
      <c r="O1" s="9"/>
      <c r="P1" s="9"/>
      <c r="S1" s="9"/>
      <c r="AB1" s="9"/>
      <c r="AC1" s="38"/>
      <c r="AD1" s="38"/>
      <c r="AE1" s="84"/>
      <c r="AF1" s="38"/>
      <c r="AG1" s="38"/>
      <c r="AH1" s="38"/>
      <c r="AI1" s="38"/>
      <c r="AK1" s="38"/>
      <c r="AL1" s="38"/>
      <c r="AM1" s="38"/>
      <c r="AN1" s="38"/>
      <c r="AP1" s="38"/>
      <c r="AQ1" s="38"/>
      <c r="AR1" s="38"/>
      <c r="AS1" s="38"/>
      <c r="AU1" s="38"/>
      <c r="AV1" s="38"/>
      <c r="AW1" s="38"/>
      <c r="AX1" s="38"/>
      <c r="AZ1" s="38"/>
      <c r="BA1" s="38"/>
      <c r="BB1" s="38"/>
      <c r="BC1" s="38"/>
      <c r="BD1" s="38"/>
      <c r="BE1" s="38"/>
      <c r="BF1" s="361"/>
      <c r="BG1" s="361"/>
      <c r="BH1" s="9"/>
      <c r="BK1" s="9"/>
      <c r="BN1" s="9"/>
      <c r="BP1" s="9"/>
      <c r="BR1" s="9"/>
      <c r="BT1" s="9"/>
      <c r="BV1" s="9"/>
    </row>
    <row r="2" spans="1:74" s="42" customFormat="1">
      <c r="A2" s="119" t="s">
        <v>196</v>
      </c>
      <c r="B2" s="39"/>
      <c r="C2" s="39"/>
      <c r="D2" s="39"/>
      <c r="E2" s="39"/>
      <c r="F2" s="14"/>
      <c r="G2" s="39"/>
      <c r="H2" s="39"/>
      <c r="I2" s="39"/>
      <c r="J2" s="39"/>
      <c r="K2" s="14"/>
      <c r="L2" s="39"/>
      <c r="M2" s="39"/>
      <c r="N2" s="39"/>
      <c r="O2" s="39"/>
      <c r="P2" s="14"/>
      <c r="Q2" s="39"/>
      <c r="R2" s="39"/>
      <c r="S2" s="39"/>
      <c r="T2" s="39"/>
      <c r="U2" s="14"/>
      <c r="V2" s="39"/>
      <c r="W2" s="39"/>
      <c r="X2" s="39"/>
      <c r="Y2" s="39"/>
      <c r="Z2" s="14"/>
      <c r="AA2" s="39"/>
      <c r="AB2" s="39"/>
      <c r="AC2" s="40"/>
      <c r="AD2" s="40"/>
      <c r="AE2" s="14"/>
      <c r="AF2" s="40"/>
      <c r="AG2" s="40"/>
      <c r="AH2" s="40"/>
      <c r="AI2" s="40"/>
      <c r="AJ2" s="14"/>
      <c r="AK2" s="12"/>
      <c r="AL2" s="12"/>
      <c r="AM2" s="12"/>
      <c r="AN2" s="12"/>
      <c r="AO2" s="14"/>
      <c r="AP2" s="12"/>
      <c r="AQ2" s="12"/>
      <c r="AR2" s="12"/>
      <c r="AS2" s="12"/>
      <c r="AT2" s="14"/>
      <c r="AU2" s="12"/>
      <c r="AV2" s="12"/>
      <c r="AW2" s="12"/>
      <c r="AX2" s="12"/>
      <c r="AY2" s="14"/>
      <c r="AZ2" s="12"/>
      <c r="BA2" s="12"/>
      <c r="BB2" s="267"/>
      <c r="BC2" s="12"/>
      <c r="BD2" s="12"/>
      <c r="BE2" s="12"/>
      <c r="BF2" s="356"/>
      <c r="BG2" s="356"/>
      <c r="BH2" s="41"/>
      <c r="BI2" s="41"/>
      <c r="BJ2" s="41"/>
      <c r="BK2" s="41"/>
      <c r="BL2" s="41"/>
      <c r="BM2" s="41"/>
      <c r="BN2" s="41"/>
    </row>
    <row r="3" spans="1:74" s="42" customFormat="1" ht="27" customHeight="1">
      <c r="A3" s="153" t="s">
        <v>30</v>
      </c>
      <c r="B3" s="15" t="s">
        <v>149</v>
      </c>
      <c r="C3" s="15" t="s">
        <v>150</v>
      </c>
      <c r="D3" s="155" t="s">
        <v>151</v>
      </c>
      <c r="E3" s="155" t="s">
        <v>152</v>
      </c>
      <c r="F3" s="14">
        <v>2009</v>
      </c>
      <c r="G3" s="155" t="s">
        <v>153</v>
      </c>
      <c r="H3" s="155" t="s">
        <v>154</v>
      </c>
      <c r="I3" s="155" t="s">
        <v>155</v>
      </c>
      <c r="J3" s="155" t="s">
        <v>156</v>
      </c>
      <c r="K3" s="14">
        <v>2010</v>
      </c>
      <c r="L3" s="155" t="s">
        <v>157</v>
      </c>
      <c r="M3" s="155" t="s">
        <v>158</v>
      </c>
      <c r="N3" s="155" t="s">
        <v>159</v>
      </c>
      <c r="O3" s="155" t="s">
        <v>160</v>
      </c>
      <c r="P3" s="14">
        <v>2011</v>
      </c>
      <c r="Q3" s="155" t="s">
        <v>161</v>
      </c>
      <c r="R3" s="155" t="s">
        <v>162</v>
      </c>
      <c r="S3" s="155" t="s">
        <v>163</v>
      </c>
      <c r="T3" s="155" t="s">
        <v>164</v>
      </c>
      <c r="U3" s="14">
        <v>2012</v>
      </c>
      <c r="V3" s="155" t="s">
        <v>165</v>
      </c>
      <c r="W3" s="155" t="s">
        <v>166</v>
      </c>
      <c r="X3" s="155" t="s">
        <v>167</v>
      </c>
      <c r="Y3" s="155" t="s">
        <v>168</v>
      </c>
      <c r="Z3" s="14">
        <v>2013</v>
      </c>
      <c r="AA3" s="155" t="s">
        <v>169</v>
      </c>
      <c r="AB3" s="155" t="s">
        <v>170</v>
      </c>
      <c r="AC3" s="155" t="s">
        <v>171</v>
      </c>
      <c r="AD3" s="155" t="s">
        <v>172</v>
      </c>
      <c r="AE3" s="14">
        <v>2014</v>
      </c>
      <c r="AF3" s="155" t="s">
        <v>173</v>
      </c>
      <c r="AG3" s="155" t="s">
        <v>174</v>
      </c>
      <c r="AH3" s="155" t="s">
        <v>175</v>
      </c>
      <c r="AI3" s="155" t="s">
        <v>176</v>
      </c>
      <c r="AJ3" s="14">
        <v>2015</v>
      </c>
      <c r="AK3" s="155" t="s">
        <v>177</v>
      </c>
      <c r="AL3" s="155" t="s">
        <v>178</v>
      </c>
      <c r="AM3" s="155" t="s">
        <v>179</v>
      </c>
      <c r="AN3" s="155" t="s">
        <v>180</v>
      </c>
      <c r="AO3" s="17">
        <v>2016</v>
      </c>
      <c r="AP3" s="155" t="s">
        <v>181</v>
      </c>
      <c r="AQ3" s="156" t="s">
        <v>182</v>
      </c>
      <c r="AR3" s="156" t="s">
        <v>210</v>
      </c>
      <c r="AS3" s="156" t="s">
        <v>211</v>
      </c>
      <c r="AT3" s="14">
        <v>2017</v>
      </c>
      <c r="AU3" s="156" t="s">
        <v>212</v>
      </c>
      <c r="AV3" s="156" t="s">
        <v>234</v>
      </c>
      <c r="AW3" s="156" t="s">
        <v>243</v>
      </c>
      <c r="AX3" s="156" t="s">
        <v>260</v>
      </c>
      <c r="AY3" s="14">
        <v>2018</v>
      </c>
      <c r="AZ3" s="156" t="s">
        <v>267</v>
      </c>
      <c r="BA3" s="156" t="s">
        <v>272</v>
      </c>
      <c r="BB3" s="268" t="s">
        <v>309</v>
      </c>
      <c r="BC3" s="156" t="s">
        <v>310</v>
      </c>
      <c r="BD3" s="156">
        <v>2019</v>
      </c>
      <c r="BE3" s="156" t="s">
        <v>312</v>
      </c>
      <c r="BF3" s="343" t="s">
        <v>334</v>
      </c>
      <c r="BG3" s="343" t="s">
        <v>336</v>
      </c>
      <c r="BH3" s="41"/>
      <c r="BI3" s="41"/>
      <c r="BJ3" s="41"/>
      <c r="BK3" s="41"/>
      <c r="BL3" s="41"/>
      <c r="BM3" s="41"/>
      <c r="BN3" s="41"/>
    </row>
    <row r="4" spans="1:74" s="123" customFormat="1">
      <c r="A4" s="239" t="s">
        <v>66</v>
      </c>
      <c r="B4" s="43">
        <v>10875891.5</v>
      </c>
      <c r="C4" s="43">
        <v>10401043</v>
      </c>
      <c r="D4" s="43">
        <v>28195359</v>
      </c>
      <c r="E4" s="43">
        <v>28383627</v>
      </c>
      <c r="F4" s="43">
        <v>28383627</v>
      </c>
      <c r="G4" s="43">
        <v>27513729</v>
      </c>
      <c r="H4" s="43">
        <v>27394878</v>
      </c>
      <c r="I4" s="43">
        <v>27184220</v>
      </c>
      <c r="J4" s="43">
        <v>27751547</v>
      </c>
      <c r="K4" s="43">
        <v>27751547</v>
      </c>
      <c r="L4" s="43">
        <v>27895056</v>
      </c>
      <c r="M4" s="43">
        <v>28892946</v>
      </c>
      <c r="N4" s="43">
        <v>29478583</v>
      </c>
      <c r="O4" s="43">
        <v>29983456</v>
      </c>
      <c r="P4" s="43">
        <v>29983456</v>
      </c>
      <c r="Q4" s="43">
        <v>29618011</v>
      </c>
      <c r="R4" s="43">
        <v>31351556</v>
      </c>
      <c r="S4" s="43">
        <v>31602302</v>
      </c>
      <c r="T4" s="43">
        <v>30765486</v>
      </c>
      <c r="U4" s="43">
        <v>30765486</v>
      </c>
      <c r="V4" s="43">
        <v>30387418</v>
      </c>
      <c r="W4" s="43">
        <v>31587077</v>
      </c>
      <c r="X4" s="43">
        <v>31934877</v>
      </c>
      <c r="Y4" s="43">
        <v>32374569</v>
      </c>
      <c r="Z4" s="43">
        <v>32374569</v>
      </c>
      <c r="AA4" s="43">
        <v>31982658</v>
      </c>
      <c r="AB4" s="43">
        <v>33298980</v>
      </c>
      <c r="AC4" s="43">
        <v>33792091</v>
      </c>
      <c r="AD4" s="43">
        <v>36103735</v>
      </c>
      <c r="AE4" s="43">
        <v>36103735</v>
      </c>
      <c r="AF4" s="43">
        <v>36716931</v>
      </c>
      <c r="AG4" s="43">
        <v>36183583</v>
      </c>
      <c r="AH4" s="43">
        <v>39989729</v>
      </c>
      <c r="AI4" s="43">
        <v>40388014</v>
      </c>
      <c r="AJ4" s="43">
        <v>40388014</v>
      </c>
      <c r="AK4" s="233">
        <v>41476364</v>
      </c>
      <c r="AL4" s="43">
        <v>41554896</v>
      </c>
      <c r="AM4" s="233">
        <v>43126498</v>
      </c>
      <c r="AN4" s="43">
        <v>42944936</v>
      </c>
      <c r="AO4" s="43">
        <v>42944936</v>
      </c>
      <c r="AP4" s="43">
        <v>43370714</v>
      </c>
      <c r="AQ4" s="43">
        <v>48081627</v>
      </c>
      <c r="AR4" s="43">
        <v>48285630</v>
      </c>
      <c r="AS4" s="43">
        <v>45228481</v>
      </c>
      <c r="AT4" s="43">
        <v>45228481</v>
      </c>
      <c r="AU4" s="43">
        <v>44997619</v>
      </c>
      <c r="AV4" s="43">
        <v>45529173</v>
      </c>
      <c r="AW4" s="43">
        <v>44518707</v>
      </c>
      <c r="AX4" s="43">
        <v>42382377</v>
      </c>
      <c r="AY4" s="43">
        <v>42382377</v>
      </c>
      <c r="AZ4" s="43">
        <v>42888359</v>
      </c>
      <c r="BA4" s="43">
        <v>42161180</v>
      </c>
      <c r="BB4" s="43">
        <v>43351458</v>
      </c>
      <c r="BC4" s="43">
        <v>41700631</v>
      </c>
      <c r="BD4" s="43">
        <v>41700631</v>
      </c>
      <c r="BE4" s="43">
        <v>47304335</v>
      </c>
      <c r="BF4" s="43">
        <v>48908837</v>
      </c>
      <c r="BG4" s="43">
        <v>51182250</v>
      </c>
    </row>
    <row r="5" spans="1:74" s="123" customFormat="1" ht="7.5" customHeight="1">
      <c r="A5" s="239"/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234"/>
      <c r="AL5" s="44"/>
      <c r="AM5" s="234"/>
      <c r="AN5" s="44"/>
      <c r="AO5" s="43"/>
      <c r="AP5" s="44"/>
      <c r="AQ5" s="44"/>
      <c r="AR5" s="44"/>
      <c r="AS5" s="44"/>
      <c r="AT5" s="43"/>
      <c r="AU5" s="44"/>
      <c r="AV5" s="44"/>
      <c r="AW5" s="44"/>
      <c r="AX5" s="44"/>
      <c r="AY5" s="43"/>
      <c r="AZ5" s="44"/>
      <c r="BA5" s="44"/>
      <c r="BB5" s="44"/>
      <c r="BC5" s="44"/>
      <c r="BD5" s="44"/>
      <c r="BE5" s="44"/>
      <c r="BF5" s="44"/>
      <c r="BG5" s="44"/>
    </row>
    <row r="6" spans="1:74" s="123" customFormat="1">
      <c r="A6" s="239" t="s">
        <v>67</v>
      </c>
      <c r="B6" s="43">
        <v>5671449.5</v>
      </c>
      <c r="C6" s="43">
        <v>5084020</v>
      </c>
      <c r="D6" s="43">
        <v>11191685</v>
      </c>
      <c r="E6" s="43">
        <v>10677939</v>
      </c>
      <c r="F6" s="43">
        <v>10677939</v>
      </c>
      <c r="G6" s="43">
        <v>9873174</v>
      </c>
      <c r="H6" s="43">
        <v>9725017</v>
      </c>
      <c r="I6" s="43">
        <v>9470634</v>
      </c>
      <c r="J6" s="43">
        <v>10020699</v>
      </c>
      <c r="K6" s="43">
        <v>10020699</v>
      </c>
      <c r="L6" s="43">
        <v>10226511</v>
      </c>
      <c r="M6" s="43">
        <v>10989875</v>
      </c>
      <c r="N6" s="43">
        <v>11092298</v>
      </c>
      <c r="O6" s="43">
        <v>11123751</v>
      </c>
      <c r="P6" s="43">
        <v>11123751</v>
      </c>
      <c r="Q6" s="43">
        <v>10437777</v>
      </c>
      <c r="R6" s="43">
        <v>11609080</v>
      </c>
      <c r="S6" s="43">
        <v>11362937</v>
      </c>
      <c r="T6" s="43">
        <v>11589980</v>
      </c>
      <c r="U6" s="43">
        <v>11589980</v>
      </c>
      <c r="V6" s="43">
        <v>10969776</v>
      </c>
      <c r="W6" s="43">
        <v>11972385</v>
      </c>
      <c r="X6" s="43">
        <v>12343638</v>
      </c>
      <c r="Y6" s="43">
        <v>13242523</v>
      </c>
      <c r="Z6" s="43">
        <v>13242523</v>
      </c>
      <c r="AA6" s="43">
        <v>13086094</v>
      </c>
      <c r="AB6" s="43">
        <v>14333748</v>
      </c>
      <c r="AC6" s="43">
        <v>14772142</v>
      </c>
      <c r="AD6" s="43">
        <v>17488245</v>
      </c>
      <c r="AE6" s="43">
        <v>17488245</v>
      </c>
      <c r="AF6" s="43">
        <v>17774588</v>
      </c>
      <c r="AG6" s="43">
        <v>17176132</v>
      </c>
      <c r="AH6" s="43">
        <v>19444466</v>
      </c>
      <c r="AI6" s="43">
        <v>19180049</v>
      </c>
      <c r="AJ6" s="43">
        <v>19180049</v>
      </c>
      <c r="AK6" s="233">
        <v>18648055</v>
      </c>
      <c r="AL6" s="43">
        <v>18053246</v>
      </c>
      <c r="AM6" s="233">
        <v>19075276</v>
      </c>
      <c r="AN6" s="43">
        <v>18893738</v>
      </c>
      <c r="AO6" s="43">
        <v>18893738</v>
      </c>
      <c r="AP6" s="43">
        <v>18937579</v>
      </c>
      <c r="AQ6" s="43">
        <v>21851195</v>
      </c>
      <c r="AR6" s="43">
        <v>21582432</v>
      </c>
      <c r="AS6" s="43">
        <v>19185523</v>
      </c>
      <c r="AT6" s="43">
        <v>19185523</v>
      </c>
      <c r="AU6" s="43">
        <v>18992897</v>
      </c>
      <c r="AV6" s="43">
        <v>19315091</v>
      </c>
      <c r="AW6" s="43">
        <v>18253204</v>
      </c>
      <c r="AX6" s="43">
        <v>19030900</v>
      </c>
      <c r="AY6" s="43">
        <v>19030900</v>
      </c>
      <c r="AZ6" s="43">
        <v>17561690</v>
      </c>
      <c r="BA6" s="43">
        <v>16572096</v>
      </c>
      <c r="BB6" s="43">
        <v>17013842</v>
      </c>
      <c r="BC6" s="43">
        <v>15045427</v>
      </c>
      <c r="BD6" s="43">
        <v>15045427</v>
      </c>
      <c r="BE6" s="43">
        <v>19459668</v>
      </c>
      <c r="BF6" s="43">
        <v>21336492</v>
      </c>
      <c r="BG6" s="43">
        <v>23935212</v>
      </c>
    </row>
    <row r="7" spans="1:74" s="124" customFormat="1">
      <c r="A7" s="240" t="s">
        <v>68</v>
      </c>
      <c r="B7" s="44">
        <v>1070409</v>
      </c>
      <c r="C7" s="44">
        <v>819841</v>
      </c>
      <c r="D7" s="44">
        <v>1303955</v>
      </c>
      <c r="E7" s="44">
        <v>1898240</v>
      </c>
      <c r="F7" s="44">
        <v>1898240</v>
      </c>
      <c r="G7" s="44">
        <v>1274761</v>
      </c>
      <c r="H7" s="44">
        <v>1844608</v>
      </c>
      <c r="I7" s="44">
        <v>2187195</v>
      </c>
      <c r="J7" s="44">
        <v>2310643</v>
      </c>
      <c r="K7" s="44">
        <v>2310643</v>
      </c>
      <c r="L7" s="44">
        <v>2093783</v>
      </c>
      <c r="M7" s="44">
        <v>1974461</v>
      </c>
      <c r="N7" s="44">
        <v>1848692</v>
      </c>
      <c r="O7" s="44">
        <v>1366843</v>
      </c>
      <c r="P7" s="44">
        <v>1366843</v>
      </c>
      <c r="Q7" s="44">
        <v>1205307</v>
      </c>
      <c r="R7" s="44">
        <v>2106932</v>
      </c>
      <c r="S7" s="44">
        <v>1506757</v>
      </c>
      <c r="T7" s="44">
        <v>1930693</v>
      </c>
      <c r="U7" s="44">
        <v>1930693</v>
      </c>
      <c r="V7" s="44">
        <v>1381318</v>
      </c>
      <c r="W7" s="44">
        <v>2028379</v>
      </c>
      <c r="X7" s="44">
        <v>2275108</v>
      </c>
      <c r="Y7" s="44">
        <v>3127715</v>
      </c>
      <c r="Z7" s="44">
        <v>3127715</v>
      </c>
      <c r="AA7" s="44">
        <v>3313354</v>
      </c>
      <c r="AB7" s="44">
        <v>4578388</v>
      </c>
      <c r="AC7" s="44">
        <v>4793226</v>
      </c>
      <c r="AD7" s="44">
        <v>6006942</v>
      </c>
      <c r="AE7" s="44">
        <v>6006942</v>
      </c>
      <c r="AF7" s="44">
        <v>5873772</v>
      </c>
      <c r="AG7" s="44">
        <v>4635089</v>
      </c>
      <c r="AH7" s="44">
        <v>7724101</v>
      </c>
      <c r="AI7" s="44">
        <v>5362890</v>
      </c>
      <c r="AJ7" s="44">
        <v>5362890</v>
      </c>
      <c r="AK7" s="234">
        <v>5639250</v>
      </c>
      <c r="AL7" s="44">
        <v>4630909</v>
      </c>
      <c r="AM7" s="234">
        <v>5773267</v>
      </c>
      <c r="AN7" s="44">
        <v>6356919</v>
      </c>
      <c r="AO7" s="44">
        <v>6356919</v>
      </c>
      <c r="AP7" s="72">
        <v>6307017</v>
      </c>
      <c r="AQ7" s="72">
        <v>8510902</v>
      </c>
      <c r="AR7" s="72">
        <v>8438125</v>
      </c>
      <c r="AS7" s="72">
        <v>6010829</v>
      </c>
      <c r="AT7" s="44">
        <v>6010829</v>
      </c>
      <c r="AU7" s="72">
        <v>5515699</v>
      </c>
      <c r="AV7" s="72">
        <v>5747786</v>
      </c>
      <c r="AW7" s="72">
        <v>4424095</v>
      </c>
      <c r="AX7" s="72">
        <v>4869562</v>
      </c>
      <c r="AY7" s="44">
        <v>4869562</v>
      </c>
      <c r="AZ7" s="72">
        <v>4494913</v>
      </c>
      <c r="BA7" s="72">
        <v>5236091</v>
      </c>
      <c r="BB7" s="72">
        <v>6206248</v>
      </c>
      <c r="BC7" s="72">
        <v>4237785</v>
      </c>
      <c r="BD7" s="72">
        <v>4237785</v>
      </c>
      <c r="BE7" s="72">
        <v>7960987</v>
      </c>
      <c r="BF7" s="72">
        <v>9671275</v>
      </c>
      <c r="BG7" s="72">
        <v>11398587</v>
      </c>
    </row>
    <row r="8" spans="1:74" s="124" customFormat="1">
      <c r="A8" s="240" t="s">
        <v>69</v>
      </c>
      <c r="B8" s="44">
        <v>732757</v>
      </c>
      <c r="C8" s="44">
        <v>612874</v>
      </c>
      <c r="D8" s="44">
        <v>2820770</v>
      </c>
      <c r="E8" s="44">
        <v>2345529</v>
      </c>
      <c r="F8" s="44">
        <v>2345529</v>
      </c>
      <c r="G8" s="44">
        <v>2092644</v>
      </c>
      <c r="H8" s="44">
        <v>1385927</v>
      </c>
      <c r="I8" s="44">
        <v>872808</v>
      </c>
      <c r="J8" s="44">
        <v>1032375</v>
      </c>
      <c r="K8" s="44">
        <v>1032375</v>
      </c>
      <c r="L8" s="44">
        <v>1226353</v>
      </c>
      <c r="M8" s="44">
        <v>1859786</v>
      </c>
      <c r="N8" s="44">
        <v>1592089</v>
      </c>
      <c r="O8" s="44">
        <v>1372671</v>
      </c>
      <c r="P8" s="44">
        <v>1372671</v>
      </c>
      <c r="Q8" s="44">
        <v>819597</v>
      </c>
      <c r="R8" s="44">
        <v>641114</v>
      </c>
      <c r="S8" s="44">
        <v>609290</v>
      </c>
      <c r="T8" s="44">
        <v>621908</v>
      </c>
      <c r="U8" s="44">
        <v>621908</v>
      </c>
      <c r="V8" s="44">
        <v>540131</v>
      </c>
      <c r="W8" s="44">
        <v>525461</v>
      </c>
      <c r="X8" s="44">
        <v>500019</v>
      </c>
      <c r="Y8" s="44">
        <v>459568</v>
      </c>
      <c r="Z8" s="44">
        <v>459568</v>
      </c>
      <c r="AA8" s="44">
        <v>543330</v>
      </c>
      <c r="AB8" s="44">
        <v>530118</v>
      </c>
      <c r="AC8" s="44">
        <v>552566</v>
      </c>
      <c r="AD8" s="44">
        <v>587480</v>
      </c>
      <c r="AE8" s="44">
        <v>587480</v>
      </c>
      <c r="AF8" s="44">
        <v>613627</v>
      </c>
      <c r="AG8" s="44">
        <v>588557</v>
      </c>
      <c r="AH8" s="44">
        <v>703399</v>
      </c>
      <c r="AI8" s="44">
        <v>734711</v>
      </c>
      <c r="AJ8" s="44">
        <v>734711</v>
      </c>
      <c r="AK8" s="234">
        <v>852378</v>
      </c>
      <c r="AL8" s="44">
        <v>671814</v>
      </c>
      <c r="AM8" s="234">
        <v>792218</v>
      </c>
      <c r="AN8" s="44">
        <v>622285</v>
      </c>
      <c r="AO8" s="44">
        <v>622285</v>
      </c>
      <c r="AP8" s="72">
        <v>526227</v>
      </c>
      <c r="AQ8" s="72">
        <v>408387</v>
      </c>
      <c r="AR8" s="72">
        <v>294301</v>
      </c>
      <c r="AS8" s="72">
        <v>228430</v>
      </c>
      <c r="AT8" s="44">
        <v>228430</v>
      </c>
      <c r="AU8" s="72">
        <v>390598</v>
      </c>
      <c r="AV8" s="72">
        <v>416529</v>
      </c>
      <c r="AW8" s="72">
        <v>563830</v>
      </c>
      <c r="AX8" s="72">
        <v>507035</v>
      </c>
      <c r="AY8" s="44">
        <v>507035</v>
      </c>
      <c r="AZ8" s="72">
        <v>588961</v>
      </c>
      <c r="BA8" s="72">
        <v>585060</v>
      </c>
      <c r="BB8" s="72">
        <v>414223</v>
      </c>
      <c r="BC8" s="72">
        <v>418182</v>
      </c>
      <c r="BD8" s="72">
        <v>418182</v>
      </c>
      <c r="BE8" s="72">
        <v>331313</v>
      </c>
      <c r="BF8" s="72">
        <v>337183</v>
      </c>
      <c r="BG8" s="72">
        <v>313091</v>
      </c>
    </row>
    <row r="9" spans="1:74" s="124" customFormat="1">
      <c r="A9" s="241" t="s">
        <v>70</v>
      </c>
      <c r="B9" s="44">
        <v>1315340</v>
      </c>
      <c r="C9" s="44">
        <v>1144056</v>
      </c>
      <c r="D9" s="44">
        <v>2326248</v>
      </c>
      <c r="E9" s="44">
        <v>2140701</v>
      </c>
      <c r="F9" s="44">
        <v>2140701</v>
      </c>
      <c r="G9" s="44">
        <v>2265062</v>
      </c>
      <c r="H9" s="44">
        <v>2423370</v>
      </c>
      <c r="I9" s="44">
        <v>2236407</v>
      </c>
      <c r="J9" s="44">
        <v>2565029</v>
      </c>
      <c r="K9" s="44">
        <v>2565029</v>
      </c>
      <c r="L9" s="44">
        <v>2358345</v>
      </c>
      <c r="M9" s="44">
        <v>2403292</v>
      </c>
      <c r="N9" s="44">
        <v>2449845</v>
      </c>
      <c r="O9" s="44">
        <v>3207813</v>
      </c>
      <c r="P9" s="44">
        <v>3207813</v>
      </c>
      <c r="Q9" s="44">
        <v>2651653</v>
      </c>
      <c r="R9" s="44">
        <v>2761823</v>
      </c>
      <c r="S9" s="44">
        <v>2659251</v>
      </c>
      <c r="T9" s="44">
        <v>3131198</v>
      </c>
      <c r="U9" s="44">
        <v>3131198</v>
      </c>
      <c r="V9" s="44">
        <v>2995681</v>
      </c>
      <c r="W9" s="44">
        <v>3157316</v>
      </c>
      <c r="X9" s="44">
        <v>2762403</v>
      </c>
      <c r="Y9" s="44">
        <v>3338355</v>
      </c>
      <c r="Z9" s="44">
        <v>3338355</v>
      </c>
      <c r="AA9" s="44">
        <v>2856516</v>
      </c>
      <c r="AB9" s="44">
        <v>2760546</v>
      </c>
      <c r="AC9" s="44">
        <v>2838620</v>
      </c>
      <c r="AD9" s="44">
        <v>3046871</v>
      </c>
      <c r="AE9" s="44">
        <v>3046871</v>
      </c>
      <c r="AF9" s="44">
        <v>2562183</v>
      </c>
      <c r="AG9" s="44">
        <v>2915469</v>
      </c>
      <c r="AH9" s="44">
        <v>3390521</v>
      </c>
      <c r="AI9" s="44">
        <v>3876308</v>
      </c>
      <c r="AJ9" s="44">
        <v>3876308</v>
      </c>
      <c r="AK9" s="234">
        <v>3234158</v>
      </c>
      <c r="AL9" s="44">
        <v>3377761</v>
      </c>
      <c r="AM9" s="234">
        <v>2963966</v>
      </c>
      <c r="AN9" s="44">
        <v>3085147</v>
      </c>
      <c r="AO9" s="44">
        <v>3085147</v>
      </c>
      <c r="AP9" s="72">
        <v>3147180</v>
      </c>
      <c r="AQ9" s="72">
        <v>3652928</v>
      </c>
      <c r="AR9" s="72">
        <v>4037931</v>
      </c>
      <c r="AS9" s="72">
        <v>3919022</v>
      </c>
      <c r="AT9" s="44">
        <v>3919022</v>
      </c>
      <c r="AU9" s="72">
        <v>3756716</v>
      </c>
      <c r="AV9" s="72">
        <v>3751909</v>
      </c>
      <c r="AW9" s="72">
        <v>3399943</v>
      </c>
      <c r="AX9" s="72">
        <v>2604928</v>
      </c>
      <c r="AY9" s="44">
        <v>2604928</v>
      </c>
      <c r="AZ9" s="72">
        <v>2406148</v>
      </c>
      <c r="BA9" s="72">
        <v>2460769</v>
      </c>
      <c r="BB9" s="72">
        <v>2112917</v>
      </c>
      <c r="BC9" s="72">
        <v>3031046</v>
      </c>
      <c r="BD9" s="72">
        <v>3031046</v>
      </c>
      <c r="BE9" s="72">
        <v>2963661</v>
      </c>
      <c r="BF9" s="72">
        <v>2790113</v>
      </c>
      <c r="BG9" s="72">
        <v>2840617</v>
      </c>
    </row>
    <row r="10" spans="1:74" s="124" customFormat="1">
      <c r="A10" s="241" t="s">
        <v>73</v>
      </c>
      <c r="B10" s="44">
        <v>598544</v>
      </c>
      <c r="C10" s="44">
        <v>611836</v>
      </c>
      <c r="D10" s="44">
        <v>866067</v>
      </c>
      <c r="E10" s="44">
        <v>745591</v>
      </c>
      <c r="F10" s="44">
        <v>745591</v>
      </c>
      <c r="G10" s="44">
        <v>745695</v>
      </c>
      <c r="H10" s="44">
        <v>802049</v>
      </c>
      <c r="I10" s="44">
        <v>792367</v>
      </c>
      <c r="J10" s="44">
        <v>695892</v>
      </c>
      <c r="K10" s="44">
        <v>695892</v>
      </c>
      <c r="L10" s="44">
        <v>727716</v>
      </c>
      <c r="M10" s="44">
        <v>765677</v>
      </c>
      <c r="N10" s="44">
        <v>814015</v>
      </c>
      <c r="O10" s="44">
        <v>907929</v>
      </c>
      <c r="P10" s="44">
        <v>907929</v>
      </c>
      <c r="Q10" s="44">
        <v>1034826</v>
      </c>
      <c r="R10" s="44">
        <v>1128114</v>
      </c>
      <c r="S10" s="44">
        <v>1185142</v>
      </c>
      <c r="T10" s="44">
        <v>964769</v>
      </c>
      <c r="U10" s="44">
        <v>964769</v>
      </c>
      <c r="V10" s="44">
        <v>918569</v>
      </c>
      <c r="W10" s="44">
        <v>1251308</v>
      </c>
      <c r="X10" s="44">
        <v>1282234</v>
      </c>
      <c r="Y10" s="44">
        <v>1302939</v>
      </c>
      <c r="Z10" s="44">
        <v>1302939</v>
      </c>
      <c r="AA10" s="44">
        <v>1337576</v>
      </c>
      <c r="AB10" s="44">
        <v>1297965</v>
      </c>
      <c r="AC10" s="44">
        <v>1241224</v>
      </c>
      <c r="AD10" s="44">
        <v>1009076</v>
      </c>
      <c r="AE10" s="44">
        <v>1009076</v>
      </c>
      <c r="AF10" s="44">
        <v>990081</v>
      </c>
      <c r="AG10" s="44">
        <v>1081805</v>
      </c>
      <c r="AH10" s="44">
        <v>1112671</v>
      </c>
      <c r="AI10" s="44">
        <v>1231759</v>
      </c>
      <c r="AJ10" s="44">
        <v>1231759</v>
      </c>
      <c r="AK10" s="234">
        <v>1308762</v>
      </c>
      <c r="AL10" s="44">
        <v>1237580</v>
      </c>
      <c r="AM10" s="234">
        <v>1163602</v>
      </c>
      <c r="AN10" s="44">
        <v>1234795</v>
      </c>
      <c r="AO10" s="44">
        <v>1234795</v>
      </c>
      <c r="AP10" s="72">
        <v>1256417</v>
      </c>
      <c r="AQ10" s="72">
        <v>1286784</v>
      </c>
      <c r="AR10" s="72">
        <v>1200032</v>
      </c>
      <c r="AS10" s="72">
        <v>1228259</v>
      </c>
      <c r="AT10" s="44">
        <v>1228259</v>
      </c>
      <c r="AU10" s="72">
        <v>1281270</v>
      </c>
      <c r="AV10" s="72">
        <v>1287688</v>
      </c>
      <c r="AW10" s="72">
        <v>1330369</v>
      </c>
      <c r="AX10" s="72">
        <v>1066872</v>
      </c>
      <c r="AY10" s="44">
        <v>1066872</v>
      </c>
      <c r="AZ10" s="72">
        <v>1169823</v>
      </c>
      <c r="BA10" s="72">
        <v>1067012</v>
      </c>
      <c r="BB10" s="72">
        <v>756709</v>
      </c>
      <c r="BC10" s="72">
        <v>626218</v>
      </c>
      <c r="BD10" s="72">
        <v>626218</v>
      </c>
      <c r="BE10" s="72">
        <v>678534</v>
      </c>
      <c r="BF10" s="72">
        <v>703736</v>
      </c>
      <c r="BG10" s="72">
        <v>403832</v>
      </c>
    </row>
    <row r="11" spans="1:74" s="124" customFormat="1">
      <c r="A11" s="241" t="s">
        <v>288</v>
      </c>
      <c r="B11" s="44">
        <v>0</v>
      </c>
      <c r="C11" s="44">
        <v>0</v>
      </c>
      <c r="D11" s="44">
        <v>0</v>
      </c>
      <c r="E11" s="44">
        <v>0</v>
      </c>
      <c r="F11" s="44">
        <v>0</v>
      </c>
      <c r="G11" s="44">
        <v>0</v>
      </c>
      <c r="H11" s="44">
        <v>0</v>
      </c>
      <c r="I11" s="44">
        <v>0</v>
      </c>
      <c r="J11" s="44">
        <v>0</v>
      </c>
      <c r="K11" s="44">
        <v>0</v>
      </c>
      <c r="L11" s="44">
        <v>0</v>
      </c>
      <c r="M11" s="44">
        <v>0</v>
      </c>
      <c r="N11" s="44">
        <v>0</v>
      </c>
      <c r="O11" s="44">
        <v>0</v>
      </c>
      <c r="P11" s="44">
        <v>0</v>
      </c>
      <c r="Q11" s="44">
        <v>0</v>
      </c>
      <c r="R11" s="44">
        <v>0</v>
      </c>
      <c r="S11" s="44">
        <v>0</v>
      </c>
      <c r="T11" s="44">
        <v>0</v>
      </c>
      <c r="U11" s="44">
        <v>0</v>
      </c>
      <c r="V11" s="44">
        <v>0</v>
      </c>
      <c r="W11" s="44">
        <v>21831</v>
      </c>
      <c r="X11" s="44">
        <v>0</v>
      </c>
      <c r="Y11" s="44">
        <v>16</v>
      </c>
      <c r="Z11" s="44">
        <v>16</v>
      </c>
      <c r="AA11" s="44">
        <v>116</v>
      </c>
      <c r="AB11" s="44">
        <v>111</v>
      </c>
      <c r="AC11" s="44">
        <v>0</v>
      </c>
      <c r="AD11" s="44">
        <v>10248</v>
      </c>
      <c r="AE11" s="44">
        <v>10248</v>
      </c>
      <c r="AF11" s="44">
        <v>1221</v>
      </c>
      <c r="AG11" s="44">
        <v>0</v>
      </c>
      <c r="AH11" s="44">
        <v>416</v>
      </c>
      <c r="AI11" s="44">
        <v>21586</v>
      </c>
      <c r="AJ11" s="44">
        <v>21586</v>
      </c>
      <c r="AK11" s="234">
        <v>8538</v>
      </c>
      <c r="AL11" s="234">
        <v>8152</v>
      </c>
      <c r="AM11" s="234">
        <v>8172</v>
      </c>
      <c r="AN11" s="44">
        <v>7448</v>
      </c>
      <c r="AO11" s="44">
        <v>7448</v>
      </c>
      <c r="AP11" s="72">
        <v>0</v>
      </c>
      <c r="AQ11" s="72">
        <v>0</v>
      </c>
      <c r="AR11" s="72">
        <v>0</v>
      </c>
      <c r="AS11" s="72">
        <v>6187</v>
      </c>
      <c r="AT11" s="44">
        <v>6187</v>
      </c>
      <c r="AU11" s="72">
        <v>0</v>
      </c>
      <c r="AV11" s="72">
        <v>0</v>
      </c>
      <c r="AW11" s="72">
        <v>0</v>
      </c>
      <c r="AX11" s="72">
        <v>7304</v>
      </c>
      <c r="AY11" s="44">
        <v>7304</v>
      </c>
      <c r="AZ11" s="72">
        <v>3152</v>
      </c>
      <c r="BA11" s="72">
        <v>0</v>
      </c>
      <c r="BB11" s="72">
        <v>0</v>
      </c>
      <c r="BC11" s="72">
        <v>0</v>
      </c>
      <c r="BD11" s="72">
        <v>0</v>
      </c>
      <c r="BE11" s="72">
        <v>0</v>
      </c>
      <c r="BF11" s="72">
        <v>0</v>
      </c>
      <c r="BG11" s="72">
        <v>0</v>
      </c>
    </row>
    <row r="12" spans="1:74" s="124" customFormat="1">
      <c r="A12" s="241" t="s">
        <v>289</v>
      </c>
      <c r="B12" s="44">
        <v>45738</v>
      </c>
      <c r="C12" s="44">
        <v>50219</v>
      </c>
      <c r="D12" s="44">
        <v>45301</v>
      </c>
      <c r="E12" s="44">
        <v>33217</v>
      </c>
      <c r="F12" s="44">
        <v>33217</v>
      </c>
      <c r="G12" s="44">
        <v>34755</v>
      </c>
      <c r="H12" s="44">
        <v>47330</v>
      </c>
      <c r="I12" s="44">
        <v>44787</v>
      </c>
      <c r="J12" s="44">
        <v>41667</v>
      </c>
      <c r="K12" s="44">
        <v>41667</v>
      </c>
      <c r="L12" s="44">
        <v>43854</v>
      </c>
      <c r="M12" s="44">
        <v>58057</v>
      </c>
      <c r="N12" s="44">
        <v>72913</v>
      </c>
      <c r="O12" s="44">
        <v>56935</v>
      </c>
      <c r="P12" s="44">
        <v>56935</v>
      </c>
      <c r="Q12" s="44">
        <v>49111</v>
      </c>
      <c r="R12" s="44">
        <v>51503</v>
      </c>
      <c r="S12" s="44">
        <v>63823</v>
      </c>
      <c r="T12" s="44">
        <v>77421</v>
      </c>
      <c r="U12" s="44">
        <v>77421</v>
      </c>
      <c r="V12" s="44">
        <v>68057</v>
      </c>
      <c r="W12" s="44">
        <v>133955</v>
      </c>
      <c r="X12" s="44">
        <v>137479</v>
      </c>
      <c r="Y12" s="44">
        <v>149007</v>
      </c>
      <c r="Z12" s="44">
        <v>149007</v>
      </c>
      <c r="AA12" s="44">
        <v>136512</v>
      </c>
      <c r="AB12" s="44">
        <v>209025</v>
      </c>
      <c r="AC12" s="44">
        <v>207195</v>
      </c>
      <c r="AD12" s="44">
        <v>215067</v>
      </c>
      <c r="AE12" s="44">
        <v>215067</v>
      </c>
      <c r="AF12" s="44">
        <v>221347</v>
      </c>
      <c r="AG12" s="44">
        <v>223902</v>
      </c>
      <c r="AH12" s="44">
        <v>299375</v>
      </c>
      <c r="AI12" s="44">
        <v>303716</v>
      </c>
      <c r="AJ12" s="44">
        <v>303716</v>
      </c>
      <c r="AK12" s="234">
        <v>298825</v>
      </c>
      <c r="AL12" s="234">
        <v>136137</v>
      </c>
      <c r="AM12" s="234">
        <v>179952</v>
      </c>
      <c r="AN12" s="44">
        <v>148982</v>
      </c>
      <c r="AO12" s="44">
        <v>148982</v>
      </c>
      <c r="AP12" s="72">
        <v>168329</v>
      </c>
      <c r="AQ12" s="72">
        <v>149223</v>
      </c>
      <c r="AR12" s="72">
        <v>132975</v>
      </c>
      <c r="AS12" s="72">
        <v>113127</v>
      </c>
      <c r="AT12" s="44">
        <v>113127</v>
      </c>
      <c r="AU12" s="72">
        <v>109616</v>
      </c>
      <c r="AV12" s="72">
        <v>107040</v>
      </c>
      <c r="AW12" s="72">
        <v>136818</v>
      </c>
      <c r="AX12" s="72">
        <v>115113</v>
      </c>
      <c r="AY12" s="44">
        <v>115113</v>
      </c>
      <c r="AZ12" s="72">
        <v>112915</v>
      </c>
      <c r="BA12" s="72">
        <v>103807</v>
      </c>
      <c r="BB12" s="72">
        <v>69231</v>
      </c>
      <c r="BC12" s="72">
        <v>59645</v>
      </c>
      <c r="BD12" s="72">
        <v>59645</v>
      </c>
      <c r="BE12" s="72">
        <v>59086</v>
      </c>
      <c r="BF12" s="72">
        <v>58521</v>
      </c>
      <c r="BG12" s="72">
        <v>54236</v>
      </c>
    </row>
    <row r="13" spans="1:74" s="124" customFormat="1">
      <c r="A13" s="242" t="s">
        <v>71</v>
      </c>
      <c r="B13" s="44">
        <v>1216383</v>
      </c>
      <c r="C13" s="44">
        <v>1113187</v>
      </c>
      <c r="D13" s="44">
        <v>2526641</v>
      </c>
      <c r="E13" s="44">
        <v>2255497</v>
      </c>
      <c r="F13" s="44">
        <v>2255497</v>
      </c>
      <c r="G13" s="44">
        <v>2225550</v>
      </c>
      <c r="H13" s="44">
        <v>2002635</v>
      </c>
      <c r="I13" s="44">
        <v>2125959</v>
      </c>
      <c r="J13" s="44">
        <v>2135809</v>
      </c>
      <c r="K13" s="44">
        <v>2135809</v>
      </c>
      <c r="L13" s="44">
        <v>2417855</v>
      </c>
      <c r="M13" s="44">
        <v>2406599</v>
      </c>
      <c r="N13" s="44">
        <v>2872001</v>
      </c>
      <c r="O13" s="44">
        <v>2679211</v>
      </c>
      <c r="P13" s="44">
        <v>2679211</v>
      </c>
      <c r="Q13" s="44">
        <v>3057498</v>
      </c>
      <c r="R13" s="44">
        <v>3000803</v>
      </c>
      <c r="S13" s="44">
        <v>3435568</v>
      </c>
      <c r="T13" s="44">
        <v>3018576</v>
      </c>
      <c r="U13" s="44">
        <v>3018576</v>
      </c>
      <c r="V13" s="44">
        <v>3191743</v>
      </c>
      <c r="W13" s="44">
        <v>3141835</v>
      </c>
      <c r="X13" s="44">
        <v>3649424</v>
      </c>
      <c r="Y13" s="44">
        <v>3111615</v>
      </c>
      <c r="Z13" s="44">
        <v>3111615</v>
      </c>
      <c r="AA13" s="44">
        <v>3056320</v>
      </c>
      <c r="AB13" s="44">
        <v>3153571</v>
      </c>
      <c r="AC13" s="44">
        <v>3469362</v>
      </c>
      <c r="AD13" s="44">
        <v>2941355</v>
      </c>
      <c r="AE13" s="44">
        <v>2941355</v>
      </c>
      <c r="AF13" s="44">
        <v>3337397</v>
      </c>
      <c r="AG13" s="44">
        <v>3519633</v>
      </c>
      <c r="AH13" s="44">
        <v>4201036</v>
      </c>
      <c r="AI13" s="44">
        <v>4032911</v>
      </c>
      <c r="AJ13" s="44">
        <v>4032911</v>
      </c>
      <c r="AK13" s="234">
        <v>4518198</v>
      </c>
      <c r="AL13" s="44">
        <v>4724899</v>
      </c>
      <c r="AM13" s="234">
        <v>5378452</v>
      </c>
      <c r="AN13" s="44">
        <v>4791640</v>
      </c>
      <c r="AO13" s="44">
        <v>4791640</v>
      </c>
      <c r="AP13" s="72">
        <v>4919178</v>
      </c>
      <c r="AQ13" s="72">
        <v>4999877</v>
      </c>
      <c r="AR13" s="72">
        <v>5139257</v>
      </c>
      <c r="AS13" s="72">
        <v>4948168</v>
      </c>
      <c r="AT13" s="44">
        <v>4948168</v>
      </c>
      <c r="AU13" s="72">
        <v>4949268</v>
      </c>
      <c r="AV13" s="72">
        <v>4986329</v>
      </c>
      <c r="AW13" s="72">
        <v>5543805</v>
      </c>
      <c r="AX13" s="72">
        <v>3877294</v>
      </c>
      <c r="AY13" s="44">
        <v>3877294</v>
      </c>
      <c r="AZ13" s="72">
        <v>4057453</v>
      </c>
      <c r="BA13" s="72">
        <v>4035048</v>
      </c>
      <c r="BB13" s="72">
        <v>4492165</v>
      </c>
      <c r="BC13" s="72">
        <v>3887916</v>
      </c>
      <c r="BD13" s="72">
        <v>3887916</v>
      </c>
      <c r="BE13" s="72">
        <v>4765144</v>
      </c>
      <c r="BF13" s="72">
        <v>5103218</v>
      </c>
      <c r="BG13" s="72">
        <v>6336613</v>
      </c>
    </row>
    <row r="14" spans="1:74" s="124" customFormat="1" ht="12.75" customHeight="1">
      <c r="A14" s="241" t="s">
        <v>72</v>
      </c>
      <c r="B14" s="44">
        <v>410011</v>
      </c>
      <c r="C14" s="44">
        <v>438946</v>
      </c>
      <c r="D14" s="44">
        <v>913457</v>
      </c>
      <c r="E14" s="44">
        <v>865527</v>
      </c>
      <c r="F14" s="44">
        <v>865527</v>
      </c>
      <c r="G14" s="44">
        <v>851001</v>
      </c>
      <c r="H14" s="44">
        <v>851046</v>
      </c>
      <c r="I14" s="44">
        <v>825381</v>
      </c>
      <c r="J14" s="44">
        <v>900681</v>
      </c>
      <c r="K14" s="44">
        <v>900681</v>
      </c>
      <c r="L14" s="44">
        <v>972046</v>
      </c>
      <c r="M14" s="44">
        <v>1087791</v>
      </c>
      <c r="N14" s="44">
        <v>1124923</v>
      </c>
      <c r="O14" s="44">
        <v>1156081</v>
      </c>
      <c r="P14" s="44">
        <v>1156081</v>
      </c>
      <c r="Q14" s="44">
        <v>1180162</v>
      </c>
      <c r="R14" s="44">
        <v>1343825</v>
      </c>
      <c r="S14" s="44">
        <v>1387351</v>
      </c>
      <c r="T14" s="44">
        <v>1370999</v>
      </c>
      <c r="U14" s="44">
        <v>1370999</v>
      </c>
      <c r="V14" s="44">
        <v>1318853</v>
      </c>
      <c r="W14" s="44">
        <v>1281172</v>
      </c>
      <c r="X14" s="44">
        <v>1296640</v>
      </c>
      <c r="Y14" s="44">
        <v>1205851</v>
      </c>
      <c r="Z14" s="44">
        <v>1205851</v>
      </c>
      <c r="AA14" s="44">
        <v>1203385</v>
      </c>
      <c r="AB14" s="44">
        <v>1193814</v>
      </c>
      <c r="AC14" s="44">
        <v>1121223</v>
      </c>
      <c r="AD14" s="44">
        <v>1130580</v>
      </c>
      <c r="AE14" s="44">
        <v>1130580</v>
      </c>
      <c r="AF14" s="44">
        <v>1201198</v>
      </c>
      <c r="AG14" s="44">
        <v>1246190</v>
      </c>
      <c r="AH14" s="44">
        <v>1271352</v>
      </c>
      <c r="AI14" s="44">
        <v>1329861</v>
      </c>
      <c r="AJ14" s="44">
        <v>1329861</v>
      </c>
      <c r="AK14" s="234">
        <v>1494014</v>
      </c>
      <c r="AL14" s="44">
        <v>1646538</v>
      </c>
      <c r="AM14" s="234">
        <v>1574257</v>
      </c>
      <c r="AN14" s="44">
        <v>1644939</v>
      </c>
      <c r="AO14" s="44">
        <v>1644939</v>
      </c>
      <c r="AP14" s="72">
        <v>1540889</v>
      </c>
      <c r="AQ14" s="72">
        <v>1625758</v>
      </c>
      <c r="AR14" s="72">
        <v>1492632</v>
      </c>
      <c r="AS14" s="72">
        <v>1510480</v>
      </c>
      <c r="AT14" s="44">
        <v>1510480</v>
      </c>
      <c r="AU14" s="72">
        <v>1490183</v>
      </c>
      <c r="AV14" s="72">
        <v>1510218</v>
      </c>
      <c r="AW14" s="72">
        <v>1442204</v>
      </c>
      <c r="AX14" s="72">
        <v>1513133</v>
      </c>
      <c r="AY14" s="44">
        <v>1513133</v>
      </c>
      <c r="AZ14" s="72">
        <v>1538434</v>
      </c>
      <c r="BA14" s="72">
        <v>1556471</v>
      </c>
      <c r="BB14" s="72">
        <v>1559119</v>
      </c>
      <c r="BC14" s="72">
        <v>1603039</v>
      </c>
      <c r="BD14" s="72">
        <v>1603039</v>
      </c>
      <c r="BE14" s="72">
        <v>1702523</v>
      </c>
      <c r="BF14" s="72">
        <v>1882925</v>
      </c>
      <c r="BG14" s="72">
        <v>1903441</v>
      </c>
    </row>
    <row r="15" spans="1:74" s="123" customFormat="1">
      <c r="A15" s="241" t="s">
        <v>290</v>
      </c>
      <c r="B15" s="44">
        <v>41784</v>
      </c>
      <c r="C15" s="44">
        <v>36017</v>
      </c>
      <c r="D15" s="44">
        <v>35662</v>
      </c>
      <c r="E15" s="44">
        <v>27586</v>
      </c>
      <c r="F15" s="44">
        <v>27586</v>
      </c>
      <c r="G15" s="44">
        <v>24435</v>
      </c>
      <c r="H15" s="44">
        <v>38256</v>
      </c>
      <c r="I15" s="44">
        <v>78561</v>
      </c>
      <c r="J15" s="44">
        <v>98596</v>
      </c>
      <c r="K15" s="44">
        <v>98596</v>
      </c>
      <c r="L15" s="44">
        <v>85442</v>
      </c>
      <c r="M15" s="44">
        <v>121202</v>
      </c>
      <c r="N15" s="44">
        <v>6527</v>
      </c>
      <c r="O15" s="44">
        <v>23459</v>
      </c>
      <c r="P15" s="44">
        <v>23459</v>
      </c>
      <c r="Q15" s="44">
        <v>57040</v>
      </c>
      <c r="R15" s="44">
        <v>11384</v>
      </c>
      <c r="S15" s="44">
        <v>16518</v>
      </c>
      <c r="T15" s="44">
        <v>33200</v>
      </c>
      <c r="U15" s="44">
        <v>33200</v>
      </c>
      <c r="V15" s="44">
        <v>82486</v>
      </c>
      <c r="W15" s="44">
        <v>7521</v>
      </c>
      <c r="X15" s="44">
        <v>14989</v>
      </c>
      <c r="Y15" s="44">
        <v>11572</v>
      </c>
      <c r="Z15" s="44">
        <v>11572</v>
      </c>
      <c r="AA15" s="44">
        <v>50531</v>
      </c>
      <c r="AB15" s="44">
        <v>79150</v>
      </c>
      <c r="AC15" s="44">
        <v>39024</v>
      </c>
      <c r="AD15" s="44">
        <v>43101</v>
      </c>
      <c r="AE15" s="44">
        <v>43101</v>
      </c>
      <c r="AF15" s="44">
        <v>476383</v>
      </c>
      <c r="AG15" s="44">
        <v>396723</v>
      </c>
      <c r="AH15" s="44">
        <v>70964</v>
      </c>
      <c r="AI15" s="44">
        <v>129387</v>
      </c>
      <c r="AJ15" s="44">
        <v>129387</v>
      </c>
      <c r="AK15" s="234">
        <v>371630</v>
      </c>
      <c r="AL15" s="234">
        <v>525763</v>
      </c>
      <c r="AM15" s="234">
        <v>265466</v>
      </c>
      <c r="AN15" s="44">
        <v>198015</v>
      </c>
      <c r="AO15" s="44">
        <v>198015</v>
      </c>
      <c r="AP15" s="72">
        <v>199931</v>
      </c>
      <c r="AQ15" s="72">
        <v>78711</v>
      </c>
      <c r="AR15" s="72">
        <v>113098</v>
      </c>
      <c r="AS15" s="72">
        <v>90536</v>
      </c>
      <c r="AT15" s="44">
        <v>90536</v>
      </c>
      <c r="AU15" s="72">
        <v>137095</v>
      </c>
      <c r="AV15" s="72">
        <v>135292</v>
      </c>
      <c r="AW15" s="72">
        <v>232955</v>
      </c>
      <c r="AX15" s="72">
        <v>182339</v>
      </c>
      <c r="AY15" s="44">
        <v>182339</v>
      </c>
      <c r="AZ15" s="72">
        <v>138156</v>
      </c>
      <c r="BA15" s="72">
        <v>156289</v>
      </c>
      <c r="BB15" s="72">
        <v>103891</v>
      </c>
      <c r="BC15" s="72">
        <v>195324</v>
      </c>
      <c r="BD15" s="72">
        <v>195324</v>
      </c>
      <c r="BE15" s="72">
        <v>282115</v>
      </c>
      <c r="BF15" s="72">
        <v>244362</v>
      </c>
      <c r="BG15" s="72">
        <v>153421</v>
      </c>
    </row>
    <row r="16" spans="1:74" s="124" customFormat="1">
      <c r="A16" s="242" t="s">
        <v>291</v>
      </c>
      <c r="B16" s="44">
        <v>214635.5</v>
      </c>
      <c r="C16" s="44">
        <v>210719</v>
      </c>
      <c r="D16" s="44">
        <v>232049</v>
      </c>
      <c r="E16" s="44">
        <v>266396</v>
      </c>
      <c r="F16" s="44">
        <v>266396</v>
      </c>
      <c r="G16" s="44">
        <v>189274</v>
      </c>
      <c r="H16" s="44">
        <v>182335</v>
      </c>
      <c r="I16" s="44">
        <v>228213</v>
      </c>
      <c r="J16" s="44">
        <v>160750</v>
      </c>
      <c r="K16" s="44">
        <v>160750</v>
      </c>
      <c r="L16" s="44">
        <v>214708</v>
      </c>
      <c r="M16" s="44">
        <v>242518</v>
      </c>
      <c r="N16" s="44">
        <v>244338.12500999999</v>
      </c>
      <c r="O16" s="44">
        <v>234122.07298999999</v>
      </c>
      <c r="P16" s="44">
        <v>234122.07298999999</v>
      </c>
      <c r="Q16" s="44">
        <v>265034.23319</v>
      </c>
      <c r="R16" s="44">
        <v>440158</v>
      </c>
      <c r="S16" s="44">
        <v>403002</v>
      </c>
      <c r="T16" s="44">
        <v>326225</v>
      </c>
      <c r="U16" s="44">
        <v>326225</v>
      </c>
      <c r="V16" s="44">
        <v>343871</v>
      </c>
      <c r="W16" s="44">
        <v>284308</v>
      </c>
      <c r="X16" s="44">
        <v>319003</v>
      </c>
      <c r="Y16" s="44">
        <v>282695</v>
      </c>
      <c r="Z16" s="44">
        <v>282695</v>
      </c>
      <c r="AA16" s="44">
        <v>270073</v>
      </c>
      <c r="AB16" s="44">
        <v>238671</v>
      </c>
      <c r="AC16" s="44">
        <v>244619</v>
      </c>
      <c r="AD16" s="44">
        <v>268092</v>
      </c>
      <c r="AE16" s="44">
        <v>268092</v>
      </c>
      <c r="AF16" s="44">
        <v>262354</v>
      </c>
      <c r="AG16" s="44">
        <v>276700</v>
      </c>
      <c r="AH16" s="44">
        <v>327278</v>
      </c>
      <c r="AI16" s="44">
        <v>369248</v>
      </c>
      <c r="AJ16" s="44">
        <v>369248</v>
      </c>
      <c r="AK16" s="234">
        <v>444936</v>
      </c>
      <c r="AL16" s="234">
        <v>555781</v>
      </c>
      <c r="AM16" s="234">
        <v>429541</v>
      </c>
      <c r="AN16" s="44">
        <v>422395</v>
      </c>
      <c r="AO16" s="44">
        <v>422395</v>
      </c>
      <c r="AP16" s="72">
        <v>464362</v>
      </c>
      <c r="AQ16" s="72">
        <v>481515</v>
      </c>
      <c r="AR16" s="72">
        <v>408147</v>
      </c>
      <c r="AS16" s="72">
        <v>716026</v>
      </c>
      <c r="AT16" s="44">
        <v>716026</v>
      </c>
      <c r="AU16" s="72">
        <v>630481</v>
      </c>
      <c r="AV16" s="72">
        <v>564192</v>
      </c>
      <c r="AW16" s="72">
        <v>548413</v>
      </c>
      <c r="AX16" s="72">
        <v>451578</v>
      </c>
      <c r="AY16" s="44">
        <v>451578</v>
      </c>
      <c r="AZ16" s="72">
        <v>476567</v>
      </c>
      <c r="BA16" s="72">
        <v>478963</v>
      </c>
      <c r="BB16" s="72">
        <v>444096</v>
      </c>
      <c r="BC16" s="72">
        <v>366487</v>
      </c>
      <c r="BD16" s="72">
        <v>366487</v>
      </c>
      <c r="BE16" s="72">
        <v>351603</v>
      </c>
      <c r="BF16" s="72">
        <v>302473</v>
      </c>
      <c r="BG16" s="72">
        <v>340454</v>
      </c>
      <c r="BH16" s="47"/>
      <c r="BI16" s="47"/>
      <c r="BJ16" s="47"/>
      <c r="BK16" s="47"/>
      <c r="BL16" s="47"/>
      <c r="BM16" s="47"/>
      <c r="BN16" s="47"/>
    </row>
    <row r="17" spans="1:66" s="124" customFormat="1">
      <c r="A17" s="241" t="s">
        <v>292</v>
      </c>
      <c r="B17" s="44">
        <v>20640</v>
      </c>
      <c r="C17" s="44">
        <v>40727</v>
      </c>
      <c r="D17" s="44">
        <v>74742</v>
      </c>
      <c r="E17" s="44">
        <v>51764</v>
      </c>
      <c r="F17" s="44">
        <v>51764</v>
      </c>
      <c r="G17" s="44">
        <v>111607</v>
      </c>
      <c r="H17" s="44">
        <v>88825</v>
      </c>
      <c r="I17" s="44">
        <v>62015</v>
      </c>
      <c r="J17" s="44">
        <v>17012</v>
      </c>
      <c r="K17" s="44">
        <v>17012</v>
      </c>
      <c r="L17" s="44">
        <v>21499</v>
      </c>
      <c r="M17" s="44">
        <v>51476</v>
      </c>
      <c r="N17" s="44">
        <v>47943</v>
      </c>
      <c r="O17" s="44">
        <v>99680</v>
      </c>
      <c r="P17" s="44">
        <v>99680</v>
      </c>
      <c r="Q17" s="44">
        <v>97757</v>
      </c>
      <c r="R17" s="44">
        <v>96757</v>
      </c>
      <c r="S17" s="44">
        <v>69078</v>
      </c>
      <c r="T17" s="44">
        <v>92471</v>
      </c>
      <c r="U17" s="44">
        <v>92471</v>
      </c>
      <c r="V17" s="44">
        <v>106019</v>
      </c>
      <c r="W17" s="44">
        <v>133275</v>
      </c>
      <c r="X17" s="44">
        <v>99725</v>
      </c>
      <c r="Y17" s="44">
        <v>104242</v>
      </c>
      <c r="Z17" s="44">
        <v>104242</v>
      </c>
      <c r="AA17" s="44">
        <v>145245</v>
      </c>
      <c r="AB17" s="44">
        <v>121692</v>
      </c>
      <c r="AC17" s="44">
        <v>97909</v>
      </c>
      <c r="AD17" s="44">
        <v>271426</v>
      </c>
      <c r="AE17" s="44">
        <v>271426</v>
      </c>
      <c r="AF17" s="44">
        <v>272250</v>
      </c>
      <c r="AG17" s="44">
        <v>264028</v>
      </c>
      <c r="AH17" s="44">
        <v>234865</v>
      </c>
      <c r="AI17" s="44">
        <v>408950</v>
      </c>
      <c r="AJ17" s="44">
        <v>408950</v>
      </c>
      <c r="AK17" s="234">
        <v>396138</v>
      </c>
      <c r="AL17" s="234">
        <v>318972</v>
      </c>
      <c r="AM17" s="234">
        <v>195510</v>
      </c>
      <c r="AN17" s="44">
        <v>136796</v>
      </c>
      <c r="AO17" s="44">
        <v>136796</v>
      </c>
      <c r="AP17" s="72">
        <v>151654</v>
      </c>
      <c r="AQ17" s="72">
        <v>166985</v>
      </c>
      <c r="AR17" s="72">
        <v>113448</v>
      </c>
      <c r="AS17" s="72">
        <v>245067</v>
      </c>
      <c r="AT17" s="44">
        <v>245067</v>
      </c>
      <c r="AU17" s="72">
        <v>251709</v>
      </c>
      <c r="AV17" s="72">
        <v>194807</v>
      </c>
      <c r="AW17" s="72">
        <v>167045</v>
      </c>
      <c r="AX17" s="72">
        <v>232116</v>
      </c>
      <c r="AY17" s="44">
        <v>232116</v>
      </c>
      <c r="AZ17" s="72">
        <v>228723</v>
      </c>
      <c r="BA17" s="72">
        <v>177447</v>
      </c>
      <c r="BB17" s="72">
        <v>150310</v>
      </c>
      <c r="BC17" s="72">
        <v>224246</v>
      </c>
      <c r="BD17" s="72">
        <v>224246</v>
      </c>
      <c r="BE17" s="72">
        <v>238249</v>
      </c>
      <c r="BF17" s="72">
        <v>200401</v>
      </c>
      <c r="BG17" s="72">
        <v>155260</v>
      </c>
    </row>
    <row r="18" spans="1:66" s="124" customFormat="1">
      <c r="A18" s="241" t="s">
        <v>293</v>
      </c>
      <c r="B18" s="44">
        <v>0</v>
      </c>
      <c r="C18" s="44">
        <v>0</v>
      </c>
      <c r="D18" s="44">
        <v>0</v>
      </c>
      <c r="E18" s="44">
        <v>0</v>
      </c>
      <c r="F18" s="44">
        <v>0</v>
      </c>
      <c r="G18" s="44">
        <v>0</v>
      </c>
      <c r="H18" s="44">
        <v>0</v>
      </c>
      <c r="I18" s="44">
        <v>0</v>
      </c>
      <c r="J18" s="44">
        <v>0</v>
      </c>
      <c r="K18" s="44">
        <v>0</v>
      </c>
      <c r="L18" s="44">
        <v>0</v>
      </c>
      <c r="M18" s="44">
        <v>0</v>
      </c>
      <c r="N18" s="44">
        <v>0</v>
      </c>
      <c r="O18" s="44">
        <v>0</v>
      </c>
      <c r="P18" s="44">
        <v>0</v>
      </c>
      <c r="Q18" s="44">
        <v>0</v>
      </c>
      <c r="R18" s="44">
        <v>0</v>
      </c>
      <c r="S18" s="44">
        <v>0</v>
      </c>
      <c r="T18" s="44">
        <v>0</v>
      </c>
      <c r="U18" s="44">
        <v>0</v>
      </c>
      <c r="V18" s="44">
        <v>0</v>
      </c>
      <c r="W18" s="44">
        <v>0</v>
      </c>
      <c r="X18" s="44">
        <v>0</v>
      </c>
      <c r="Y18" s="44">
        <v>0</v>
      </c>
      <c r="Z18" s="44">
        <v>0</v>
      </c>
      <c r="AA18" s="44">
        <v>0</v>
      </c>
      <c r="AB18" s="44">
        <v>0</v>
      </c>
      <c r="AC18" s="44">
        <v>0</v>
      </c>
      <c r="AD18" s="44">
        <v>0</v>
      </c>
      <c r="AE18" s="44">
        <v>0</v>
      </c>
      <c r="AF18" s="44">
        <v>0</v>
      </c>
      <c r="AG18" s="44">
        <v>0</v>
      </c>
      <c r="AH18" s="44">
        <v>0</v>
      </c>
      <c r="AI18" s="44">
        <v>1346274</v>
      </c>
      <c r="AJ18" s="44">
        <v>1346274</v>
      </c>
      <c r="AK18" s="234">
        <v>58003</v>
      </c>
      <c r="AL18" s="234">
        <v>182180</v>
      </c>
      <c r="AM18" s="234">
        <v>308815</v>
      </c>
      <c r="AN18" s="44">
        <v>218251</v>
      </c>
      <c r="AO18" s="44">
        <v>218251</v>
      </c>
      <c r="AP18" s="72">
        <v>214573</v>
      </c>
      <c r="AQ18" s="72">
        <v>450793</v>
      </c>
      <c r="AR18" s="72">
        <v>169435</v>
      </c>
      <c r="AS18" s="72">
        <v>127821</v>
      </c>
      <c r="AT18" s="44">
        <v>127821</v>
      </c>
      <c r="AU18" s="72">
        <v>436797</v>
      </c>
      <c r="AV18" s="72">
        <v>523080</v>
      </c>
      <c r="AW18" s="72">
        <v>373052</v>
      </c>
      <c r="AX18" s="72">
        <v>277321</v>
      </c>
      <c r="AY18" s="44">
        <v>277321</v>
      </c>
      <c r="AZ18" s="72">
        <v>374663</v>
      </c>
      <c r="BA18" s="72">
        <v>594438</v>
      </c>
      <c r="BB18" s="72">
        <v>629479</v>
      </c>
      <c r="BC18" s="72">
        <v>296294</v>
      </c>
      <c r="BD18" s="72">
        <v>296294</v>
      </c>
      <c r="BE18" s="72">
        <v>24361</v>
      </c>
      <c r="BF18" s="72">
        <v>1</v>
      </c>
      <c r="BG18" s="72">
        <v>1</v>
      </c>
    </row>
    <row r="19" spans="1:66" s="124" customFormat="1">
      <c r="A19" s="241" t="s">
        <v>294</v>
      </c>
      <c r="B19" s="44">
        <v>5208</v>
      </c>
      <c r="C19" s="44">
        <v>5598</v>
      </c>
      <c r="D19" s="44">
        <v>46793</v>
      </c>
      <c r="E19" s="44">
        <v>47891</v>
      </c>
      <c r="F19" s="44">
        <v>47891</v>
      </c>
      <c r="G19" s="44">
        <v>58390</v>
      </c>
      <c r="H19" s="44">
        <v>58636</v>
      </c>
      <c r="I19" s="44">
        <v>16941</v>
      </c>
      <c r="J19" s="44">
        <v>62245</v>
      </c>
      <c r="K19" s="44">
        <v>62245</v>
      </c>
      <c r="L19" s="44">
        <v>64910</v>
      </c>
      <c r="M19" s="44">
        <v>19016</v>
      </c>
      <c r="N19" s="44">
        <v>19012</v>
      </c>
      <c r="O19" s="44">
        <v>19007</v>
      </c>
      <c r="P19" s="44">
        <v>19007</v>
      </c>
      <c r="Q19" s="44">
        <v>19792</v>
      </c>
      <c r="R19" s="44">
        <v>26667</v>
      </c>
      <c r="S19" s="44">
        <v>27157</v>
      </c>
      <c r="T19" s="44">
        <v>22520</v>
      </c>
      <c r="U19" s="44">
        <v>22520</v>
      </c>
      <c r="V19" s="44">
        <v>23048</v>
      </c>
      <c r="W19" s="44">
        <v>6024</v>
      </c>
      <c r="X19" s="44">
        <v>6614</v>
      </c>
      <c r="Y19" s="44">
        <v>148948</v>
      </c>
      <c r="Z19" s="44">
        <v>148948</v>
      </c>
      <c r="AA19" s="44">
        <v>173136</v>
      </c>
      <c r="AB19" s="44">
        <v>170697</v>
      </c>
      <c r="AC19" s="44">
        <v>167174</v>
      </c>
      <c r="AD19" s="44">
        <v>1958007</v>
      </c>
      <c r="AE19" s="44">
        <v>1958007</v>
      </c>
      <c r="AF19" s="44">
        <v>1962775</v>
      </c>
      <c r="AG19" s="44">
        <v>2028036</v>
      </c>
      <c r="AH19" s="44">
        <v>108488</v>
      </c>
      <c r="AI19" s="44">
        <v>32448</v>
      </c>
      <c r="AJ19" s="44">
        <v>32448</v>
      </c>
      <c r="AK19" s="234">
        <v>23225</v>
      </c>
      <c r="AL19" s="44">
        <v>36760</v>
      </c>
      <c r="AM19" s="234">
        <v>42058</v>
      </c>
      <c r="AN19" s="44">
        <v>26126</v>
      </c>
      <c r="AO19" s="44">
        <v>26126</v>
      </c>
      <c r="AP19" s="44">
        <v>41822</v>
      </c>
      <c r="AQ19" s="44">
        <v>39332</v>
      </c>
      <c r="AR19" s="44">
        <v>43051</v>
      </c>
      <c r="AS19" s="44">
        <v>41571</v>
      </c>
      <c r="AT19" s="44">
        <v>41571</v>
      </c>
      <c r="AU19" s="44">
        <v>43465</v>
      </c>
      <c r="AV19" s="44">
        <v>90221</v>
      </c>
      <c r="AW19" s="44">
        <v>90675</v>
      </c>
      <c r="AX19" s="44">
        <v>169798</v>
      </c>
      <c r="AY19" s="44">
        <v>169798</v>
      </c>
      <c r="AZ19" s="44">
        <v>161484</v>
      </c>
      <c r="BA19" s="44">
        <v>120701</v>
      </c>
      <c r="BB19" s="72">
        <v>75454</v>
      </c>
      <c r="BC19" s="72">
        <v>99245</v>
      </c>
      <c r="BD19" s="72">
        <v>99245</v>
      </c>
      <c r="BE19" s="72">
        <v>102092</v>
      </c>
      <c r="BF19" s="72">
        <v>42284</v>
      </c>
      <c r="BG19" s="72">
        <v>35659</v>
      </c>
    </row>
    <row r="20" spans="1:66" s="124" customFormat="1">
      <c r="A20" s="241" t="s">
        <v>75</v>
      </c>
      <c r="B20" s="44"/>
      <c r="C20" s="44"/>
      <c r="D20" s="44"/>
      <c r="E20" s="44"/>
      <c r="F20" s="44">
        <v>0</v>
      </c>
      <c r="G20" s="44"/>
      <c r="H20" s="44"/>
      <c r="I20" s="44"/>
      <c r="J20" s="44"/>
      <c r="K20" s="44">
        <v>0</v>
      </c>
      <c r="L20" s="44"/>
      <c r="M20" s="44"/>
      <c r="N20" s="44"/>
      <c r="O20" s="44"/>
      <c r="P20" s="44">
        <v>0</v>
      </c>
      <c r="Q20" s="44"/>
      <c r="R20" s="44"/>
      <c r="S20" s="44"/>
      <c r="T20" s="44"/>
      <c r="U20" s="44">
        <v>0</v>
      </c>
      <c r="V20" s="44"/>
      <c r="W20" s="44"/>
      <c r="X20" s="44"/>
      <c r="Y20" s="44"/>
      <c r="Z20" s="44">
        <v>0</v>
      </c>
      <c r="AA20" s="44"/>
      <c r="AB20" s="44"/>
      <c r="AC20" s="44"/>
      <c r="AD20" s="44"/>
      <c r="AE20" s="44">
        <v>0</v>
      </c>
      <c r="AF20" s="44"/>
      <c r="AG20" s="44"/>
      <c r="AH20" s="44"/>
      <c r="AI20" s="44"/>
      <c r="AJ20" s="44">
        <v>0</v>
      </c>
      <c r="AK20" s="234"/>
      <c r="AL20" s="44"/>
      <c r="AM20" s="234"/>
      <c r="AN20" s="44"/>
      <c r="AO20" s="44">
        <v>0</v>
      </c>
      <c r="AP20" s="72"/>
      <c r="AQ20" s="72">
        <v>0</v>
      </c>
      <c r="AR20" s="72">
        <v>0</v>
      </c>
      <c r="AS20" s="72">
        <v>0</v>
      </c>
      <c r="AT20" s="44">
        <v>0</v>
      </c>
      <c r="AU20" s="72">
        <v>0</v>
      </c>
      <c r="AV20" s="72">
        <v>0</v>
      </c>
      <c r="AW20" s="72">
        <v>0</v>
      </c>
      <c r="AX20" s="72">
        <v>3156507</v>
      </c>
      <c r="AY20" s="44">
        <v>3156507</v>
      </c>
      <c r="AZ20" s="72">
        <v>1810298</v>
      </c>
      <c r="BA20" s="72">
        <v>0</v>
      </c>
      <c r="BB20" s="72">
        <v>0</v>
      </c>
      <c r="BC20" s="72">
        <v>0</v>
      </c>
      <c r="BD20" s="72">
        <v>0</v>
      </c>
      <c r="BE20" s="72">
        <v>0</v>
      </c>
      <c r="BF20" s="72">
        <v>0</v>
      </c>
      <c r="BG20" s="72">
        <v>0</v>
      </c>
    </row>
    <row r="21" spans="1:66" s="123" customFormat="1" ht="7.5" customHeight="1">
      <c r="A21" s="239"/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234"/>
      <c r="AL21" s="44"/>
      <c r="AM21" s="234"/>
      <c r="AN21" s="44"/>
      <c r="AO21" s="43"/>
      <c r="AP21" s="44"/>
      <c r="AQ21" s="44"/>
      <c r="AR21" s="44"/>
      <c r="AS21" s="44"/>
      <c r="AT21" s="43"/>
      <c r="AU21" s="44"/>
      <c r="AV21" s="44"/>
      <c r="AW21" s="44"/>
      <c r="AX21" s="44"/>
      <c r="AY21" s="43"/>
      <c r="AZ21" s="44"/>
      <c r="BA21" s="44"/>
      <c r="BB21" s="281"/>
      <c r="BC21" s="57"/>
      <c r="BD21" s="57"/>
      <c r="BE21" s="57"/>
      <c r="BF21" s="357"/>
      <c r="BG21" s="357"/>
    </row>
    <row r="22" spans="1:66" s="124" customFormat="1">
      <c r="A22" s="239" t="s">
        <v>76</v>
      </c>
      <c r="B22" s="46">
        <v>5204442</v>
      </c>
      <c r="C22" s="46">
        <v>5317023</v>
      </c>
      <c r="D22" s="46">
        <v>17003674</v>
      </c>
      <c r="E22" s="46">
        <v>17705688</v>
      </c>
      <c r="F22" s="43">
        <v>17705688</v>
      </c>
      <c r="G22" s="46">
        <v>17640555</v>
      </c>
      <c r="H22" s="46">
        <v>17669861</v>
      </c>
      <c r="I22" s="46">
        <v>17713586</v>
      </c>
      <c r="J22" s="46">
        <v>17730848</v>
      </c>
      <c r="K22" s="43">
        <v>17730848</v>
      </c>
      <c r="L22" s="46">
        <v>17668545</v>
      </c>
      <c r="M22" s="46">
        <v>17903071</v>
      </c>
      <c r="N22" s="46">
        <v>18386285</v>
      </c>
      <c r="O22" s="46">
        <v>18859705</v>
      </c>
      <c r="P22" s="43">
        <v>18859705</v>
      </c>
      <c r="Q22" s="46">
        <v>19180234</v>
      </c>
      <c r="R22" s="46">
        <v>19742476</v>
      </c>
      <c r="S22" s="46">
        <v>20239365</v>
      </c>
      <c r="T22" s="46">
        <v>19175506</v>
      </c>
      <c r="U22" s="43">
        <v>19175506</v>
      </c>
      <c r="V22" s="46">
        <v>19417642</v>
      </c>
      <c r="W22" s="46">
        <v>19614692</v>
      </c>
      <c r="X22" s="46">
        <v>19591239</v>
      </c>
      <c r="Y22" s="46">
        <v>19132046</v>
      </c>
      <c r="Z22" s="43">
        <v>19132046</v>
      </c>
      <c r="AA22" s="46">
        <v>18896564</v>
      </c>
      <c r="AB22" s="46">
        <v>18965232</v>
      </c>
      <c r="AC22" s="46">
        <v>19019949</v>
      </c>
      <c r="AD22" s="46">
        <v>18615490</v>
      </c>
      <c r="AE22" s="43">
        <v>18615490</v>
      </c>
      <c r="AF22" s="46">
        <v>18942343</v>
      </c>
      <c r="AG22" s="46">
        <v>19007451</v>
      </c>
      <c r="AH22" s="46">
        <v>20545263</v>
      </c>
      <c r="AI22" s="46">
        <v>21207965</v>
      </c>
      <c r="AJ22" s="43">
        <v>21207965</v>
      </c>
      <c r="AK22" s="235">
        <v>22828309</v>
      </c>
      <c r="AL22" s="46">
        <v>23501650</v>
      </c>
      <c r="AM22" s="235">
        <v>24051222</v>
      </c>
      <c r="AN22" s="46">
        <v>24051198</v>
      </c>
      <c r="AO22" s="43">
        <v>24051198</v>
      </c>
      <c r="AP22" s="46">
        <v>24433135</v>
      </c>
      <c r="AQ22" s="46">
        <v>26230432</v>
      </c>
      <c r="AR22" s="46">
        <v>26703198</v>
      </c>
      <c r="AS22" s="46">
        <v>26042958</v>
      </c>
      <c r="AT22" s="43">
        <v>26042958</v>
      </c>
      <c r="AU22" s="46">
        <v>26004722</v>
      </c>
      <c r="AV22" s="46">
        <v>26214082</v>
      </c>
      <c r="AW22" s="46">
        <v>26265503</v>
      </c>
      <c r="AX22" s="46">
        <v>23351477</v>
      </c>
      <c r="AY22" s="43">
        <v>23351477</v>
      </c>
      <c r="AZ22" s="46">
        <v>25326669</v>
      </c>
      <c r="BA22" s="46">
        <v>25589084</v>
      </c>
      <c r="BB22" s="46">
        <v>26337616</v>
      </c>
      <c r="BC22" s="46">
        <v>26655204</v>
      </c>
      <c r="BD22" s="46">
        <v>26655204</v>
      </c>
      <c r="BE22" s="46">
        <v>27844667</v>
      </c>
      <c r="BF22" s="46">
        <v>27572345</v>
      </c>
      <c r="BG22" s="46">
        <v>27247038</v>
      </c>
    </row>
    <row r="23" spans="1:66" s="124" customFormat="1">
      <c r="A23" s="243" t="s">
        <v>77</v>
      </c>
      <c r="B23" s="45">
        <v>918401</v>
      </c>
      <c r="C23" s="45">
        <v>929946</v>
      </c>
      <c r="D23" s="45">
        <v>4005742</v>
      </c>
      <c r="E23" s="45">
        <v>4537839</v>
      </c>
      <c r="F23" s="44">
        <v>4537839</v>
      </c>
      <c r="G23" s="45">
        <v>4529922</v>
      </c>
      <c r="H23" s="45">
        <v>4526205</v>
      </c>
      <c r="I23" s="45">
        <v>4427907</v>
      </c>
      <c r="J23" s="45">
        <v>4399259</v>
      </c>
      <c r="K23" s="44">
        <v>4399259</v>
      </c>
      <c r="L23" s="45">
        <v>4301609</v>
      </c>
      <c r="M23" s="45">
        <v>4485050</v>
      </c>
      <c r="N23" s="45">
        <v>4803251</v>
      </c>
      <c r="O23" s="45">
        <v>4654837</v>
      </c>
      <c r="P23" s="44">
        <v>4654837</v>
      </c>
      <c r="Q23" s="45">
        <v>4635739</v>
      </c>
      <c r="R23" s="45">
        <v>5156615</v>
      </c>
      <c r="S23" s="45">
        <v>5332077</v>
      </c>
      <c r="T23" s="45">
        <v>3716487</v>
      </c>
      <c r="U23" s="44">
        <v>3716487</v>
      </c>
      <c r="V23" s="45">
        <v>3671232</v>
      </c>
      <c r="W23" s="45">
        <v>3824698</v>
      </c>
      <c r="X23" s="45">
        <v>3719060</v>
      </c>
      <c r="Y23" s="45">
        <v>3444556</v>
      </c>
      <c r="Z23" s="44">
        <v>3444556</v>
      </c>
      <c r="AA23" s="45">
        <v>3288927</v>
      </c>
      <c r="AB23" s="45">
        <v>3358724</v>
      </c>
      <c r="AC23" s="45">
        <v>3393738</v>
      </c>
      <c r="AD23" s="45">
        <v>3789075</v>
      </c>
      <c r="AE23" s="44">
        <v>3789075</v>
      </c>
      <c r="AF23" s="45">
        <v>3983869</v>
      </c>
      <c r="AG23" s="45">
        <v>3566047</v>
      </c>
      <c r="AH23" s="45">
        <v>4352431</v>
      </c>
      <c r="AI23" s="45">
        <v>5095410</v>
      </c>
      <c r="AJ23" s="44">
        <v>5095410</v>
      </c>
      <c r="AK23" s="236">
        <v>5083404</v>
      </c>
      <c r="AL23" s="45">
        <v>5272313</v>
      </c>
      <c r="AM23" s="236">
        <v>5627944</v>
      </c>
      <c r="AN23" s="45">
        <v>5573723</v>
      </c>
      <c r="AO23" s="44">
        <v>5573723</v>
      </c>
      <c r="AP23" s="45">
        <v>6005041</v>
      </c>
      <c r="AQ23" s="45">
        <v>6438743</v>
      </c>
      <c r="AR23" s="45">
        <v>7116685</v>
      </c>
      <c r="AS23" s="45">
        <v>6586544</v>
      </c>
      <c r="AT23" s="44">
        <v>6586544</v>
      </c>
      <c r="AU23" s="45">
        <v>6652326</v>
      </c>
      <c r="AV23" s="45">
        <v>6866844</v>
      </c>
      <c r="AW23" s="45">
        <v>6543589</v>
      </c>
      <c r="AX23" s="45">
        <v>7549076</v>
      </c>
      <c r="AY23" s="44">
        <v>7549076</v>
      </c>
      <c r="AZ23" s="45">
        <v>7494278</v>
      </c>
      <c r="BA23" s="45">
        <v>8171836</v>
      </c>
      <c r="BB23" s="45">
        <v>9018357</v>
      </c>
      <c r="BC23" s="45">
        <v>9455356</v>
      </c>
      <c r="BD23" s="45">
        <v>9455356</v>
      </c>
      <c r="BE23" s="45">
        <v>10047057</v>
      </c>
      <c r="BF23" s="45">
        <v>9812056</v>
      </c>
      <c r="BG23" s="45">
        <v>9590313</v>
      </c>
    </row>
    <row r="24" spans="1:66" s="124" customFormat="1">
      <c r="A24" s="128" t="s">
        <v>78</v>
      </c>
      <c r="B24" s="44">
        <v>0</v>
      </c>
      <c r="C24" s="44">
        <v>0</v>
      </c>
      <c r="D24" s="44">
        <v>341252</v>
      </c>
      <c r="E24" s="44">
        <v>676681</v>
      </c>
      <c r="F24" s="44">
        <v>676681</v>
      </c>
      <c r="G24" s="44">
        <v>611356</v>
      </c>
      <c r="H24" s="44">
        <v>567961</v>
      </c>
      <c r="I24" s="44">
        <v>471052</v>
      </c>
      <c r="J24" s="44">
        <v>209084</v>
      </c>
      <c r="K24" s="44">
        <v>209084</v>
      </c>
      <c r="L24" s="44">
        <v>190972</v>
      </c>
      <c r="M24" s="44">
        <v>171240</v>
      </c>
      <c r="N24" s="44">
        <v>169955</v>
      </c>
      <c r="O24" s="44">
        <v>83368</v>
      </c>
      <c r="P24" s="44">
        <v>83368</v>
      </c>
      <c r="Q24" s="44">
        <v>129862</v>
      </c>
      <c r="R24" s="44">
        <v>117291</v>
      </c>
      <c r="S24" s="44">
        <v>96000</v>
      </c>
      <c r="T24" s="44">
        <v>74458</v>
      </c>
      <c r="U24" s="44">
        <v>74458</v>
      </c>
      <c r="V24" s="44">
        <v>52607</v>
      </c>
      <c r="W24" s="44">
        <v>53568</v>
      </c>
      <c r="X24" s="44">
        <v>54724</v>
      </c>
      <c r="Y24" s="44">
        <v>56002</v>
      </c>
      <c r="Z24" s="44">
        <v>56002</v>
      </c>
      <c r="AA24" s="44">
        <v>57358</v>
      </c>
      <c r="AB24" s="44">
        <v>58811</v>
      </c>
      <c r="AC24" s="44">
        <v>60426</v>
      </c>
      <c r="AD24" s="44">
        <v>62104</v>
      </c>
      <c r="AE24" s="44">
        <v>62104</v>
      </c>
      <c r="AF24" s="44">
        <v>63856</v>
      </c>
      <c r="AG24" s="44">
        <v>65791</v>
      </c>
      <c r="AH24" s="44">
        <v>68049</v>
      </c>
      <c r="AI24" s="44">
        <v>456038</v>
      </c>
      <c r="AJ24" s="44">
        <v>456038</v>
      </c>
      <c r="AK24" s="234">
        <v>397138</v>
      </c>
      <c r="AL24" s="44">
        <v>340711</v>
      </c>
      <c r="AM24" s="234">
        <v>424602</v>
      </c>
      <c r="AN24" s="44">
        <v>527728</v>
      </c>
      <c r="AO24" s="44">
        <v>527728</v>
      </c>
      <c r="AP24" s="44">
        <v>457398</v>
      </c>
      <c r="AQ24" s="44">
        <v>521843</v>
      </c>
      <c r="AR24" s="44">
        <v>564163</v>
      </c>
      <c r="AS24" s="44">
        <v>568805</v>
      </c>
      <c r="AT24" s="44">
        <v>568805</v>
      </c>
      <c r="AU24" s="44">
        <v>374983</v>
      </c>
      <c r="AV24" s="44">
        <v>285554</v>
      </c>
      <c r="AW24" s="44">
        <v>271380</v>
      </c>
      <c r="AX24" s="44">
        <v>290625</v>
      </c>
      <c r="AY24" s="44">
        <v>290625</v>
      </c>
      <c r="AZ24" s="44">
        <v>291117</v>
      </c>
      <c r="BA24" s="44">
        <v>201017</v>
      </c>
      <c r="BB24" s="44">
        <v>318579</v>
      </c>
      <c r="BC24" s="44">
        <v>307352</v>
      </c>
      <c r="BD24" s="44">
        <v>307352</v>
      </c>
      <c r="BE24" s="44">
        <v>381942</v>
      </c>
      <c r="BF24" s="44">
        <v>415456</v>
      </c>
      <c r="BG24" s="44">
        <v>382283</v>
      </c>
      <c r="BH24" s="48"/>
      <c r="BI24" s="48"/>
      <c r="BJ24" s="48"/>
      <c r="BK24" s="48"/>
      <c r="BL24" s="48"/>
      <c r="BM24" s="48"/>
      <c r="BN24" s="48"/>
    </row>
    <row r="25" spans="1:66" s="124" customFormat="1">
      <c r="A25" s="128" t="s">
        <v>79</v>
      </c>
      <c r="B25" s="44">
        <v>10257</v>
      </c>
      <c r="C25" s="44">
        <v>11019</v>
      </c>
      <c r="D25" s="44">
        <v>13275</v>
      </c>
      <c r="E25" s="44">
        <v>12808</v>
      </c>
      <c r="F25" s="44">
        <v>12808</v>
      </c>
      <c r="G25" s="44">
        <v>15488</v>
      </c>
      <c r="H25" s="44">
        <v>14741</v>
      </c>
      <c r="I25" s="44">
        <v>12915</v>
      </c>
      <c r="J25" s="44">
        <v>6950</v>
      </c>
      <c r="K25" s="44">
        <v>6950</v>
      </c>
      <c r="L25" s="44">
        <v>5118</v>
      </c>
      <c r="M25" s="44">
        <v>5134</v>
      </c>
      <c r="N25" s="44">
        <v>3476</v>
      </c>
      <c r="O25" s="44">
        <v>2419</v>
      </c>
      <c r="P25" s="44">
        <v>2419</v>
      </c>
      <c r="Q25" s="44">
        <v>10422</v>
      </c>
      <c r="R25" s="44">
        <v>11957</v>
      </c>
      <c r="S25" s="44">
        <v>12055</v>
      </c>
      <c r="T25" s="44">
        <v>11128</v>
      </c>
      <c r="U25" s="44">
        <v>11128</v>
      </c>
      <c r="V25" s="44">
        <v>10978</v>
      </c>
      <c r="W25" s="44">
        <v>10972</v>
      </c>
      <c r="X25" s="44">
        <v>11744</v>
      </c>
      <c r="Y25" s="44">
        <v>7811</v>
      </c>
      <c r="Z25" s="44">
        <v>7811</v>
      </c>
      <c r="AA25" s="44">
        <v>7692</v>
      </c>
      <c r="AB25" s="44">
        <v>7364</v>
      </c>
      <c r="AC25" s="44">
        <v>6703</v>
      </c>
      <c r="AD25" s="44">
        <v>7706</v>
      </c>
      <c r="AE25" s="44">
        <v>7706</v>
      </c>
      <c r="AF25" s="44">
        <v>8888</v>
      </c>
      <c r="AG25" s="44">
        <v>6626</v>
      </c>
      <c r="AH25" s="44">
        <v>4820</v>
      </c>
      <c r="AI25" s="44">
        <v>4133</v>
      </c>
      <c r="AJ25" s="44">
        <v>4133</v>
      </c>
      <c r="AK25" s="234">
        <v>5390</v>
      </c>
      <c r="AL25" s="44">
        <v>14885</v>
      </c>
      <c r="AM25" s="234">
        <v>9222</v>
      </c>
      <c r="AN25" s="44">
        <v>10701</v>
      </c>
      <c r="AO25" s="44">
        <v>10701</v>
      </c>
      <c r="AP25" s="44">
        <v>10759</v>
      </c>
      <c r="AQ25" s="44">
        <v>13914</v>
      </c>
      <c r="AR25" s="44">
        <v>11504</v>
      </c>
      <c r="AS25" s="44">
        <v>6260</v>
      </c>
      <c r="AT25" s="44">
        <v>6260</v>
      </c>
      <c r="AU25" s="44">
        <v>6430</v>
      </c>
      <c r="AV25" s="44">
        <v>5884</v>
      </c>
      <c r="AW25" s="44">
        <v>9128</v>
      </c>
      <c r="AX25" s="44">
        <v>7963</v>
      </c>
      <c r="AY25" s="44">
        <v>7963</v>
      </c>
      <c r="AZ25" s="44">
        <v>7250</v>
      </c>
      <c r="BA25" s="44">
        <v>7729</v>
      </c>
      <c r="BB25" s="44">
        <v>8360</v>
      </c>
      <c r="BC25" s="44">
        <v>6797</v>
      </c>
      <c r="BD25" s="44">
        <v>6797</v>
      </c>
      <c r="BE25" s="44">
        <v>6594</v>
      </c>
      <c r="BF25" s="44">
        <v>6454</v>
      </c>
      <c r="BG25" s="44">
        <v>6540</v>
      </c>
      <c r="BH25" s="48"/>
      <c r="BI25" s="48"/>
      <c r="BJ25" s="48"/>
      <c r="BK25" s="48"/>
      <c r="BL25" s="48"/>
      <c r="BM25" s="48"/>
      <c r="BN25" s="48"/>
    </row>
    <row r="26" spans="1:66" s="48" customFormat="1">
      <c r="A26" s="128" t="s">
        <v>295</v>
      </c>
      <c r="B26" s="44">
        <v>61330</v>
      </c>
      <c r="C26" s="44">
        <v>65954</v>
      </c>
      <c r="D26" s="44">
        <v>131547</v>
      </c>
      <c r="E26" s="44">
        <v>135885</v>
      </c>
      <c r="F26" s="44">
        <v>135885</v>
      </c>
      <c r="G26" s="44">
        <v>143755</v>
      </c>
      <c r="H26" s="44">
        <v>165441</v>
      </c>
      <c r="I26" s="44">
        <v>224942</v>
      </c>
      <c r="J26" s="44">
        <v>234085</v>
      </c>
      <c r="K26" s="44">
        <v>234085</v>
      </c>
      <c r="L26" s="44">
        <v>211469</v>
      </c>
      <c r="M26" s="44">
        <v>207180</v>
      </c>
      <c r="N26" s="44">
        <v>211651</v>
      </c>
      <c r="O26" s="44">
        <v>228261</v>
      </c>
      <c r="P26" s="44">
        <v>228261</v>
      </c>
      <c r="Q26" s="44">
        <v>237903</v>
      </c>
      <c r="R26" s="44">
        <v>303224</v>
      </c>
      <c r="S26" s="44">
        <v>324567</v>
      </c>
      <c r="T26" s="44">
        <v>365301</v>
      </c>
      <c r="U26" s="44">
        <v>365301</v>
      </c>
      <c r="V26" s="44">
        <v>389497</v>
      </c>
      <c r="W26" s="44">
        <v>405238</v>
      </c>
      <c r="X26" s="44">
        <v>437750</v>
      </c>
      <c r="Y26" s="44">
        <v>478676</v>
      </c>
      <c r="Z26" s="44">
        <v>478676</v>
      </c>
      <c r="AA26" s="44">
        <v>506115</v>
      </c>
      <c r="AB26" s="44">
        <v>553420</v>
      </c>
      <c r="AC26" s="44">
        <v>570738</v>
      </c>
      <c r="AD26" s="44">
        <v>615719</v>
      </c>
      <c r="AE26" s="44">
        <v>615719</v>
      </c>
      <c r="AF26" s="44">
        <v>627310</v>
      </c>
      <c r="AG26" s="44">
        <v>670161</v>
      </c>
      <c r="AH26" s="44">
        <v>698593</v>
      </c>
      <c r="AI26" s="44">
        <v>732106</v>
      </c>
      <c r="AJ26" s="44">
        <v>732106</v>
      </c>
      <c r="AK26" s="234">
        <v>776909</v>
      </c>
      <c r="AL26" s="44">
        <v>829024</v>
      </c>
      <c r="AM26" s="234">
        <v>898072</v>
      </c>
      <c r="AN26" s="44">
        <v>732571</v>
      </c>
      <c r="AO26" s="44">
        <v>732571</v>
      </c>
      <c r="AP26" s="44">
        <v>740304</v>
      </c>
      <c r="AQ26" s="44">
        <v>748609</v>
      </c>
      <c r="AR26" s="44">
        <v>727565</v>
      </c>
      <c r="AS26" s="44">
        <v>688940</v>
      </c>
      <c r="AT26" s="44">
        <v>688940</v>
      </c>
      <c r="AU26" s="44">
        <v>689220</v>
      </c>
      <c r="AV26" s="44">
        <v>702036</v>
      </c>
      <c r="AW26" s="44">
        <v>703847</v>
      </c>
      <c r="AX26" s="44">
        <v>669098</v>
      </c>
      <c r="AY26" s="44">
        <v>669098</v>
      </c>
      <c r="AZ26" s="44">
        <v>677145</v>
      </c>
      <c r="BA26" s="44">
        <v>746900</v>
      </c>
      <c r="BB26" s="44">
        <v>588368</v>
      </c>
      <c r="BC26" s="44">
        <v>575750</v>
      </c>
      <c r="BD26" s="44">
        <v>575750</v>
      </c>
      <c r="BE26" s="44">
        <v>575879</v>
      </c>
      <c r="BF26" s="44">
        <v>560549</v>
      </c>
      <c r="BG26" s="44">
        <v>565364</v>
      </c>
      <c r="BH26" s="124"/>
      <c r="BI26" s="124"/>
      <c r="BJ26" s="124"/>
      <c r="BK26" s="124"/>
      <c r="BL26" s="124"/>
      <c r="BM26" s="124"/>
      <c r="BN26" s="124"/>
    </row>
    <row r="27" spans="1:66" s="124" customFormat="1">
      <c r="A27" s="128" t="s">
        <v>72</v>
      </c>
      <c r="B27" s="44">
        <v>158950</v>
      </c>
      <c r="C27" s="44">
        <v>161283</v>
      </c>
      <c r="D27" s="44">
        <v>377050</v>
      </c>
      <c r="E27" s="44">
        <v>391192</v>
      </c>
      <c r="F27" s="44">
        <v>391192</v>
      </c>
      <c r="G27" s="44">
        <v>384652</v>
      </c>
      <c r="H27" s="44">
        <v>375484</v>
      </c>
      <c r="I27" s="44">
        <v>367994</v>
      </c>
      <c r="J27" s="237">
        <v>377684</v>
      </c>
      <c r="K27" s="44">
        <v>377684</v>
      </c>
      <c r="L27" s="44">
        <v>381536</v>
      </c>
      <c r="M27" s="44">
        <v>376717</v>
      </c>
      <c r="N27" s="44">
        <v>372641</v>
      </c>
      <c r="O27" s="44">
        <v>387383</v>
      </c>
      <c r="P27" s="44">
        <v>387383</v>
      </c>
      <c r="Q27" s="44">
        <v>399852</v>
      </c>
      <c r="R27" s="44">
        <v>395173</v>
      </c>
      <c r="S27" s="44">
        <v>400546</v>
      </c>
      <c r="T27" s="44">
        <v>428190</v>
      </c>
      <c r="U27" s="44">
        <v>428190</v>
      </c>
      <c r="V27" s="44">
        <v>439973</v>
      </c>
      <c r="W27" s="44">
        <v>441509</v>
      </c>
      <c r="X27" s="44">
        <v>445007</v>
      </c>
      <c r="Y27" s="44">
        <v>568978</v>
      </c>
      <c r="Z27" s="44">
        <v>568978</v>
      </c>
      <c r="AA27" s="44">
        <v>566272</v>
      </c>
      <c r="AB27" s="44">
        <v>573805</v>
      </c>
      <c r="AC27" s="44">
        <v>570127</v>
      </c>
      <c r="AD27" s="44">
        <v>683210</v>
      </c>
      <c r="AE27" s="44">
        <v>683210</v>
      </c>
      <c r="AF27" s="44">
        <v>697465</v>
      </c>
      <c r="AG27" s="44">
        <v>707197</v>
      </c>
      <c r="AH27" s="44">
        <v>720259</v>
      </c>
      <c r="AI27" s="44">
        <v>761022</v>
      </c>
      <c r="AJ27" s="44">
        <v>761022</v>
      </c>
      <c r="AK27" s="234">
        <v>797431</v>
      </c>
      <c r="AL27" s="44">
        <v>843975</v>
      </c>
      <c r="AM27" s="234">
        <v>861879</v>
      </c>
      <c r="AN27" s="44">
        <v>917345</v>
      </c>
      <c r="AO27" s="44">
        <v>917345</v>
      </c>
      <c r="AP27" s="44">
        <v>929925</v>
      </c>
      <c r="AQ27" s="44">
        <v>913065</v>
      </c>
      <c r="AR27" s="44">
        <v>896451</v>
      </c>
      <c r="AS27" s="44">
        <v>903654</v>
      </c>
      <c r="AT27" s="44">
        <v>903654</v>
      </c>
      <c r="AU27" s="44">
        <v>976735</v>
      </c>
      <c r="AV27" s="44">
        <v>970844</v>
      </c>
      <c r="AW27" s="44">
        <v>970782</v>
      </c>
      <c r="AX27" s="44">
        <v>1061314</v>
      </c>
      <c r="AY27" s="44">
        <v>1061314</v>
      </c>
      <c r="AZ27" s="44">
        <v>1056024</v>
      </c>
      <c r="BA27" s="44">
        <v>1066043</v>
      </c>
      <c r="BB27" s="44">
        <v>1073108</v>
      </c>
      <c r="BC27" s="44">
        <v>1081025</v>
      </c>
      <c r="BD27" s="44">
        <v>1081025</v>
      </c>
      <c r="BE27" s="44">
        <v>1112864</v>
      </c>
      <c r="BF27" s="44">
        <v>1146000</v>
      </c>
      <c r="BG27" s="44">
        <v>1169365</v>
      </c>
    </row>
    <row r="28" spans="1:66" s="124" customFormat="1">
      <c r="A28" s="128" t="s">
        <v>289</v>
      </c>
      <c r="B28" s="44">
        <v>55884</v>
      </c>
      <c r="C28" s="44">
        <v>77838</v>
      </c>
      <c r="D28" s="44">
        <v>97597</v>
      </c>
      <c r="E28" s="44">
        <v>92620</v>
      </c>
      <c r="F28" s="44">
        <v>92620</v>
      </c>
      <c r="G28" s="44">
        <v>83742</v>
      </c>
      <c r="H28" s="44">
        <v>77058</v>
      </c>
      <c r="I28" s="44">
        <v>79190</v>
      </c>
      <c r="J28" s="237">
        <v>93136</v>
      </c>
      <c r="K28" s="44">
        <v>93136</v>
      </c>
      <c r="L28" s="44">
        <v>85382</v>
      </c>
      <c r="M28" s="44">
        <v>170234</v>
      </c>
      <c r="N28" s="44">
        <v>152206</v>
      </c>
      <c r="O28" s="44">
        <v>147322</v>
      </c>
      <c r="P28" s="44">
        <v>147322</v>
      </c>
      <c r="Q28" s="44">
        <v>152477</v>
      </c>
      <c r="R28" s="44">
        <v>148971</v>
      </c>
      <c r="S28" s="44">
        <v>162037</v>
      </c>
      <c r="T28" s="44">
        <v>152303</v>
      </c>
      <c r="U28" s="44">
        <v>152303</v>
      </c>
      <c r="V28" s="44">
        <v>137192</v>
      </c>
      <c r="W28" s="44">
        <v>315437</v>
      </c>
      <c r="X28" s="44">
        <v>291184</v>
      </c>
      <c r="Y28" s="44">
        <v>353675</v>
      </c>
      <c r="Z28" s="44">
        <v>353675</v>
      </c>
      <c r="AA28" s="44">
        <v>360712</v>
      </c>
      <c r="AB28" s="44">
        <v>410382</v>
      </c>
      <c r="AC28" s="44">
        <v>379839</v>
      </c>
      <c r="AD28" s="44">
        <v>361673</v>
      </c>
      <c r="AE28" s="44">
        <v>361673</v>
      </c>
      <c r="AF28" s="44">
        <v>337132</v>
      </c>
      <c r="AG28" s="44">
        <v>229388</v>
      </c>
      <c r="AH28" s="44">
        <v>202585</v>
      </c>
      <c r="AI28" s="44">
        <v>230781</v>
      </c>
      <c r="AJ28" s="44">
        <v>230781</v>
      </c>
      <c r="AK28" s="234">
        <v>210069</v>
      </c>
      <c r="AL28" s="44">
        <v>191725</v>
      </c>
      <c r="AM28" s="234">
        <v>166109</v>
      </c>
      <c r="AN28" s="44">
        <v>186524</v>
      </c>
      <c r="AO28" s="44">
        <v>186524</v>
      </c>
      <c r="AP28" s="44">
        <v>137218</v>
      </c>
      <c r="AQ28" s="44">
        <v>129752</v>
      </c>
      <c r="AR28" s="44">
        <v>120907</v>
      </c>
      <c r="AS28" s="44">
        <v>116394</v>
      </c>
      <c r="AT28" s="44">
        <v>116394</v>
      </c>
      <c r="AU28" s="44">
        <v>112520</v>
      </c>
      <c r="AV28" s="44">
        <v>110472</v>
      </c>
      <c r="AW28" s="44">
        <v>86404</v>
      </c>
      <c r="AX28" s="44">
        <v>88959</v>
      </c>
      <c r="AY28" s="44">
        <v>88959</v>
      </c>
      <c r="AZ28" s="44">
        <v>82974</v>
      </c>
      <c r="BA28" s="44">
        <v>74216</v>
      </c>
      <c r="BB28" s="44">
        <v>68801</v>
      </c>
      <c r="BC28" s="44">
        <v>64232</v>
      </c>
      <c r="BD28" s="44">
        <v>64232</v>
      </c>
      <c r="BE28" s="44">
        <v>61607</v>
      </c>
      <c r="BF28" s="44">
        <v>56783</v>
      </c>
      <c r="BG28" s="44">
        <v>50704</v>
      </c>
    </row>
    <row r="29" spans="1:66" s="124" customFormat="1">
      <c r="A29" s="128" t="s">
        <v>73</v>
      </c>
      <c r="B29" s="44">
        <v>164081</v>
      </c>
      <c r="C29" s="44">
        <v>165130</v>
      </c>
      <c r="D29" s="44">
        <v>535429</v>
      </c>
      <c r="E29" s="44">
        <v>653074</v>
      </c>
      <c r="F29" s="44">
        <v>653074</v>
      </c>
      <c r="G29" s="44">
        <v>636015</v>
      </c>
      <c r="H29" s="44">
        <v>636275</v>
      </c>
      <c r="I29" s="44">
        <v>653164</v>
      </c>
      <c r="J29" s="237">
        <v>767407</v>
      </c>
      <c r="K29" s="44">
        <v>767407</v>
      </c>
      <c r="L29" s="44">
        <v>780275</v>
      </c>
      <c r="M29" s="44">
        <v>805508</v>
      </c>
      <c r="N29" s="44">
        <v>806461</v>
      </c>
      <c r="O29" s="44">
        <v>744612</v>
      </c>
      <c r="P29" s="44">
        <v>744612</v>
      </c>
      <c r="Q29" s="44">
        <v>664653</v>
      </c>
      <c r="R29" s="44">
        <v>691055</v>
      </c>
      <c r="S29" s="44">
        <v>733895</v>
      </c>
      <c r="T29" s="44">
        <v>1141797</v>
      </c>
      <c r="U29" s="44">
        <v>1141797</v>
      </c>
      <c r="V29" s="44">
        <v>1137961</v>
      </c>
      <c r="W29" s="44">
        <v>921474</v>
      </c>
      <c r="X29" s="44">
        <v>910095</v>
      </c>
      <c r="Y29" s="44">
        <v>800808</v>
      </c>
      <c r="Z29" s="44">
        <v>800808</v>
      </c>
      <c r="AA29" s="44">
        <v>783166</v>
      </c>
      <c r="AB29" s="44">
        <v>791400</v>
      </c>
      <c r="AC29" s="44">
        <v>798498</v>
      </c>
      <c r="AD29" s="44">
        <v>912082</v>
      </c>
      <c r="AE29" s="44">
        <v>912082</v>
      </c>
      <c r="AF29" s="44">
        <v>932998</v>
      </c>
      <c r="AG29" s="44">
        <v>756319</v>
      </c>
      <c r="AH29" s="44">
        <v>847503</v>
      </c>
      <c r="AI29" s="44">
        <v>968705</v>
      </c>
      <c r="AJ29" s="44">
        <v>968705</v>
      </c>
      <c r="AK29" s="234">
        <v>1143554</v>
      </c>
      <c r="AL29" s="44">
        <v>1252774</v>
      </c>
      <c r="AM29" s="234">
        <v>1480698</v>
      </c>
      <c r="AN29" s="44">
        <v>1518582</v>
      </c>
      <c r="AO29" s="44">
        <v>1518582</v>
      </c>
      <c r="AP29" s="44">
        <v>1609344</v>
      </c>
      <c r="AQ29" s="44">
        <v>1624416</v>
      </c>
      <c r="AR29" s="44">
        <v>2585482</v>
      </c>
      <c r="AS29" s="44">
        <v>2438165</v>
      </c>
      <c r="AT29" s="44">
        <v>2438165</v>
      </c>
      <c r="AU29" s="44">
        <v>2477816</v>
      </c>
      <c r="AV29" s="44">
        <v>2571571</v>
      </c>
      <c r="AW29" s="44">
        <v>2575307</v>
      </c>
      <c r="AX29" s="44">
        <v>3149793</v>
      </c>
      <c r="AY29" s="44">
        <v>3149793</v>
      </c>
      <c r="AZ29" s="44">
        <v>2994906</v>
      </c>
      <c r="BA29" s="44">
        <v>4057046</v>
      </c>
      <c r="BB29" s="44">
        <v>5410051</v>
      </c>
      <c r="BC29" s="44">
        <v>5438810</v>
      </c>
      <c r="BD29" s="44">
        <v>5438810</v>
      </c>
      <c r="BE29" s="44">
        <v>5424664</v>
      </c>
      <c r="BF29" s="44">
        <v>5346706</v>
      </c>
      <c r="BG29" s="44">
        <v>5315479</v>
      </c>
    </row>
    <row r="30" spans="1:66" s="124" customFormat="1">
      <c r="A30" s="128" t="s">
        <v>80</v>
      </c>
      <c r="B30" s="44">
        <v>439707</v>
      </c>
      <c r="C30" s="44">
        <v>418661</v>
      </c>
      <c r="D30" s="44">
        <v>2326051</v>
      </c>
      <c r="E30" s="44">
        <v>2426412</v>
      </c>
      <c r="F30" s="44">
        <v>2426412</v>
      </c>
      <c r="G30" s="44">
        <v>2477766</v>
      </c>
      <c r="H30" s="44">
        <v>2497206</v>
      </c>
      <c r="I30" s="44">
        <v>2423916</v>
      </c>
      <c r="J30" s="44">
        <v>2487612</v>
      </c>
      <c r="K30" s="44">
        <v>2487612</v>
      </c>
      <c r="L30" s="44">
        <v>2446079</v>
      </c>
      <c r="M30" s="44">
        <v>2528442</v>
      </c>
      <c r="N30" s="44">
        <v>2779466</v>
      </c>
      <c r="O30" s="44">
        <v>2628750</v>
      </c>
      <c r="P30" s="44">
        <v>2628750</v>
      </c>
      <c r="Q30" s="44">
        <v>2607433</v>
      </c>
      <c r="R30" s="44">
        <v>2773963</v>
      </c>
      <c r="S30" s="44">
        <v>2821446</v>
      </c>
      <c r="T30" s="44">
        <v>718180</v>
      </c>
      <c r="U30" s="44">
        <v>718180</v>
      </c>
      <c r="V30" s="44">
        <v>669683</v>
      </c>
      <c r="W30" s="44">
        <v>707218</v>
      </c>
      <c r="X30" s="44">
        <v>667775</v>
      </c>
      <c r="Y30" s="44">
        <v>665677</v>
      </c>
      <c r="Z30" s="44">
        <v>665677</v>
      </c>
      <c r="AA30" s="44">
        <v>532358</v>
      </c>
      <c r="AB30" s="44">
        <v>487298</v>
      </c>
      <c r="AC30" s="44">
        <v>566249</v>
      </c>
      <c r="AD30" s="44">
        <v>714015</v>
      </c>
      <c r="AE30" s="44">
        <v>714015</v>
      </c>
      <c r="AF30" s="44">
        <v>888148</v>
      </c>
      <c r="AG30" s="44">
        <v>753564</v>
      </c>
      <c r="AH30" s="44">
        <v>1129493</v>
      </c>
      <c r="AI30" s="44">
        <v>1255976</v>
      </c>
      <c r="AJ30" s="44">
        <v>1255976</v>
      </c>
      <c r="AK30" s="234">
        <v>1114557</v>
      </c>
      <c r="AL30" s="44">
        <v>1160625</v>
      </c>
      <c r="AM30" s="234">
        <v>1212175</v>
      </c>
      <c r="AN30" s="44">
        <v>1103146</v>
      </c>
      <c r="AO30" s="44">
        <v>1103146</v>
      </c>
      <c r="AP30" s="44">
        <v>1547170</v>
      </c>
      <c r="AQ30" s="44">
        <v>1927349</v>
      </c>
      <c r="AR30" s="44">
        <v>1721580</v>
      </c>
      <c r="AS30" s="44">
        <v>1369366</v>
      </c>
      <c r="AT30" s="44">
        <v>1369366</v>
      </c>
      <c r="AU30" s="44">
        <v>1512786</v>
      </c>
      <c r="AV30" s="44">
        <v>1684638</v>
      </c>
      <c r="AW30" s="44">
        <v>1317166</v>
      </c>
      <c r="AX30" s="44">
        <v>1519652</v>
      </c>
      <c r="AY30" s="44">
        <v>1519652</v>
      </c>
      <c r="AZ30" s="44">
        <v>1816701</v>
      </c>
      <c r="BA30" s="44">
        <v>1697407</v>
      </c>
      <c r="BB30" s="44">
        <v>1458643</v>
      </c>
      <c r="BC30" s="44">
        <v>1845862</v>
      </c>
      <c r="BD30" s="44">
        <v>1845862</v>
      </c>
      <c r="BE30" s="44">
        <v>2395469</v>
      </c>
      <c r="BF30" s="44">
        <v>2180059</v>
      </c>
      <c r="BG30" s="44">
        <v>1999083</v>
      </c>
    </row>
    <row r="31" spans="1:66" s="124" customFormat="1">
      <c r="A31" s="128" t="s">
        <v>293</v>
      </c>
      <c r="B31" s="44">
        <v>0</v>
      </c>
      <c r="C31" s="44">
        <v>0</v>
      </c>
      <c r="D31" s="44">
        <v>0</v>
      </c>
      <c r="E31" s="44"/>
      <c r="F31" s="44">
        <v>0</v>
      </c>
      <c r="G31" s="44">
        <v>0</v>
      </c>
      <c r="H31" s="44">
        <v>0</v>
      </c>
      <c r="I31" s="44">
        <v>0</v>
      </c>
      <c r="J31" s="44">
        <v>0</v>
      </c>
      <c r="K31" s="44">
        <v>0</v>
      </c>
      <c r="L31" s="44">
        <v>0</v>
      </c>
      <c r="M31" s="44">
        <v>0</v>
      </c>
      <c r="N31" s="44">
        <v>0</v>
      </c>
      <c r="O31" s="44">
        <v>70020</v>
      </c>
      <c r="P31" s="44">
        <v>70020</v>
      </c>
      <c r="Q31" s="44">
        <v>72083</v>
      </c>
      <c r="R31" s="44">
        <v>75872</v>
      </c>
      <c r="S31" s="44">
        <v>89583</v>
      </c>
      <c r="T31" s="44">
        <v>93014</v>
      </c>
      <c r="U31" s="44">
        <v>93014</v>
      </c>
      <c r="V31" s="44">
        <v>95871</v>
      </c>
      <c r="W31" s="44">
        <v>99377</v>
      </c>
      <c r="X31" s="44">
        <v>104056</v>
      </c>
      <c r="Y31" s="44">
        <v>99212</v>
      </c>
      <c r="Z31" s="44">
        <v>99212</v>
      </c>
      <c r="AA31" s="44">
        <v>103561</v>
      </c>
      <c r="AB31" s="44">
        <v>109019</v>
      </c>
      <c r="AC31" s="44">
        <v>110344</v>
      </c>
      <c r="AD31" s="44">
        <v>115179</v>
      </c>
      <c r="AE31" s="44">
        <v>115179</v>
      </c>
      <c r="AF31" s="44">
        <v>120454</v>
      </c>
      <c r="AG31" s="44">
        <v>127113</v>
      </c>
      <c r="AH31" s="44">
        <v>458981</v>
      </c>
      <c r="AI31" s="44">
        <v>479828</v>
      </c>
      <c r="AJ31" s="44">
        <v>479828</v>
      </c>
      <c r="AK31" s="234">
        <v>441238</v>
      </c>
      <c r="AL31" s="44">
        <v>459898</v>
      </c>
      <c r="AM31" s="234">
        <v>414161</v>
      </c>
      <c r="AN31" s="44">
        <v>427557</v>
      </c>
      <c r="AO31" s="44">
        <v>427557</v>
      </c>
      <c r="AP31" s="44">
        <v>442500</v>
      </c>
      <c r="AQ31" s="44">
        <v>439511</v>
      </c>
      <c r="AR31" s="44">
        <v>396656</v>
      </c>
      <c r="AS31" s="44">
        <v>407803</v>
      </c>
      <c r="AT31" s="44">
        <v>407803</v>
      </c>
      <c r="AU31" s="44">
        <v>418564</v>
      </c>
      <c r="AV31" s="44">
        <v>430777</v>
      </c>
      <c r="AW31" s="44">
        <v>502599</v>
      </c>
      <c r="AX31" s="44">
        <v>584300</v>
      </c>
      <c r="AY31" s="44">
        <v>584300</v>
      </c>
      <c r="AZ31" s="44">
        <v>390046</v>
      </c>
      <c r="BA31" s="44">
        <v>226115</v>
      </c>
      <c r="BB31" s="44">
        <v>0</v>
      </c>
      <c r="BC31" s="44">
        <v>0</v>
      </c>
      <c r="BD31" s="44">
        <v>0</v>
      </c>
      <c r="BE31" s="44">
        <v>0</v>
      </c>
      <c r="BF31" s="44">
        <v>24178</v>
      </c>
      <c r="BG31" s="44">
        <v>24297</v>
      </c>
    </row>
    <row r="32" spans="1:66" s="124" customFormat="1">
      <c r="A32" s="128" t="s">
        <v>291</v>
      </c>
      <c r="B32" s="44">
        <v>28192</v>
      </c>
      <c r="C32" s="44">
        <v>30061</v>
      </c>
      <c r="D32" s="44">
        <v>183541</v>
      </c>
      <c r="E32" s="44">
        <v>149167</v>
      </c>
      <c r="F32" s="44">
        <v>149167</v>
      </c>
      <c r="G32" s="44">
        <v>177148</v>
      </c>
      <c r="H32" s="44">
        <v>192039</v>
      </c>
      <c r="I32" s="44">
        <v>194734</v>
      </c>
      <c r="J32" s="44">
        <v>223301</v>
      </c>
      <c r="K32" s="44">
        <v>223301</v>
      </c>
      <c r="L32" s="44">
        <v>200778</v>
      </c>
      <c r="M32" s="44">
        <v>220595</v>
      </c>
      <c r="N32" s="44">
        <v>307395</v>
      </c>
      <c r="O32" s="44">
        <v>362702</v>
      </c>
      <c r="P32" s="44">
        <v>362702</v>
      </c>
      <c r="Q32" s="44">
        <v>361054</v>
      </c>
      <c r="R32" s="44">
        <v>639109</v>
      </c>
      <c r="S32" s="44">
        <v>691948</v>
      </c>
      <c r="T32" s="44">
        <v>732116</v>
      </c>
      <c r="U32" s="44">
        <v>732116</v>
      </c>
      <c r="V32" s="44">
        <v>737470</v>
      </c>
      <c r="W32" s="44">
        <v>869905</v>
      </c>
      <c r="X32" s="44">
        <v>796725</v>
      </c>
      <c r="Y32" s="44">
        <v>413717</v>
      </c>
      <c r="Z32" s="44">
        <v>413717</v>
      </c>
      <c r="AA32" s="44">
        <v>371693</v>
      </c>
      <c r="AB32" s="44">
        <v>367225</v>
      </c>
      <c r="AC32" s="44">
        <v>330814</v>
      </c>
      <c r="AD32" s="44">
        <v>317387</v>
      </c>
      <c r="AE32" s="44">
        <v>317387</v>
      </c>
      <c r="AF32" s="44">
        <v>307618</v>
      </c>
      <c r="AG32" s="44">
        <v>249888</v>
      </c>
      <c r="AH32" s="44">
        <v>222148</v>
      </c>
      <c r="AI32" s="44">
        <v>206821</v>
      </c>
      <c r="AJ32" s="44">
        <v>206821</v>
      </c>
      <c r="AK32" s="234">
        <v>197118</v>
      </c>
      <c r="AL32" s="44">
        <v>178696</v>
      </c>
      <c r="AM32" s="234">
        <v>161026</v>
      </c>
      <c r="AN32" s="44">
        <v>149569</v>
      </c>
      <c r="AO32" s="44">
        <v>149569</v>
      </c>
      <c r="AP32" s="44">
        <v>130423</v>
      </c>
      <c r="AQ32" s="44">
        <v>120284</v>
      </c>
      <c r="AR32" s="44">
        <v>92377</v>
      </c>
      <c r="AS32" s="44">
        <v>87157</v>
      </c>
      <c r="AT32" s="44">
        <v>87157</v>
      </c>
      <c r="AU32" s="44">
        <v>83272</v>
      </c>
      <c r="AV32" s="44">
        <v>105068</v>
      </c>
      <c r="AW32" s="44">
        <v>106976</v>
      </c>
      <c r="AX32" s="44">
        <v>177372</v>
      </c>
      <c r="AY32" s="44">
        <v>177372</v>
      </c>
      <c r="AZ32" s="44">
        <v>178115</v>
      </c>
      <c r="BA32" s="44">
        <v>95363</v>
      </c>
      <c r="BB32" s="44">
        <v>92447</v>
      </c>
      <c r="BC32" s="44">
        <v>135528</v>
      </c>
      <c r="BD32" s="44">
        <v>135528</v>
      </c>
      <c r="BE32" s="44">
        <v>88038</v>
      </c>
      <c r="BF32" s="44">
        <v>75871</v>
      </c>
      <c r="BG32" s="44">
        <v>77198</v>
      </c>
    </row>
    <row r="33" spans="1:96" s="123" customFormat="1" ht="7.5" customHeight="1">
      <c r="A33" s="239"/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234"/>
      <c r="AL33" s="44"/>
      <c r="AM33" s="234"/>
      <c r="AN33" s="44"/>
      <c r="AO33" s="43"/>
      <c r="AP33" s="44"/>
      <c r="AQ33" s="44"/>
      <c r="AR33" s="44"/>
      <c r="AS33" s="44"/>
      <c r="AT33" s="43"/>
      <c r="AU33" s="44"/>
      <c r="AV33" s="44"/>
      <c r="AW33" s="44"/>
      <c r="AX33" s="44"/>
      <c r="AY33" s="43"/>
      <c r="AZ33" s="44"/>
      <c r="BA33" s="44"/>
      <c r="BB33" s="281"/>
      <c r="BC33" s="57"/>
      <c r="BD33" s="57"/>
      <c r="BE33" s="57"/>
      <c r="BF33" s="357"/>
      <c r="BG33" s="357"/>
    </row>
    <row r="34" spans="1:96" s="124" customFormat="1">
      <c r="A34" s="239" t="s">
        <v>81</v>
      </c>
      <c r="B34" s="46">
        <v>4286041</v>
      </c>
      <c r="C34" s="46">
        <v>4387077</v>
      </c>
      <c r="D34" s="46">
        <v>12997932</v>
      </c>
      <c r="E34" s="46">
        <v>13167849</v>
      </c>
      <c r="F34" s="46">
        <v>13167849</v>
      </c>
      <c r="G34" s="46">
        <v>13110633</v>
      </c>
      <c r="H34" s="46">
        <v>13143656</v>
      </c>
      <c r="I34" s="46">
        <v>13285679</v>
      </c>
      <c r="J34" s="46">
        <v>13331589</v>
      </c>
      <c r="K34" s="46">
        <v>13331589</v>
      </c>
      <c r="L34" s="46">
        <v>13366936</v>
      </c>
      <c r="M34" s="46">
        <v>13418021</v>
      </c>
      <c r="N34" s="46">
        <v>13583034</v>
      </c>
      <c r="O34" s="46">
        <v>14204868</v>
      </c>
      <c r="P34" s="46">
        <v>14204868</v>
      </c>
      <c r="Q34" s="46">
        <v>14544495</v>
      </c>
      <c r="R34" s="46">
        <v>14585861</v>
      </c>
      <c r="S34" s="46">
        <v>14907288</v>
      </c>
      <c r="T34" s="46">
        <v>15459019</v>
      </c>
      <c r="U34" s="46">
        <v>15459019</v>
      </c>
      <c r="V34" s="46">
        <v>15746410</v>
      </c>
      <c r="W34" s="46">
        <v>15789994</v>
      </c>
      <c r="X34" s="46">
        <v>15872179</v>
      </c>
      <c r="Y34" s="46">
        <v>15687490</v>
      </c>
      <c r="Z34" s="46">
        <v>15687490</v>
      </c>
      <c r="AA34" s="46">
        <v>15607637</v>
      </c>
      <c r="AB34" s="46">
        <v>15606508</v>
      </c>
      <c r="AC34" s="46">
        <v>15626211</v>
      </c>
      <c r="AD34" s="46">
        <v>14826415</v>
      </c>
      <c r="AE34" s="46">
        <v>14826415</v>
      </c>
      <c r="AF34" s="46">
        <v>14958474</v>
      </c>
      <c r="AG34" s="46">
        <v>15441404</v>
      </c>
      <c r="AH34" s="46">
        <v>16192832</v>
      </c>
      <c r="AI34" s="46">
        <v>16112555</v>
      </c>
      <c r="AJ34" s="46">
        <v>16112555</v>
      </c>
      <c r="AK34" s="235">
        <v>17744905</v>
      </c>
      <c r="AL34" s="46">
        <v>18229337</v>
      </c>
      <c r="AM34" s="235">
        <v>18423278</v>
      </c>
      <c r="AN34" s="46">
        <v>18477475</v>
      </c>
      <c r="AO34" s="46">
        <v>18477475</v>
      </c>
      <c r="AP34" s="46">
        <v>18428094</v>
      </c>
      <c r="AQ34" s="46">
        <v>19791689</v>
      </c>
      <c r="AR34" s="46">
        <v>19586513</v>
      </c>
      <c r="AS34" s="46">
        <v>19456414</v>
      </c>
      <c r="AT34" s="46">
        <v>19456414</v>
      </c>
      <c r="AU34" s="46">
        <v>19352396</v>
      </c>
      <c r="AV34" s="46">
        <v>19347238</v>
      </c>
      <c r="AW34" s="46">
        <v>19721914</v>
      </c>
      <c r="AX34" s="46">
        <v>15802401</v>
      </c>
      <c r="AY34" s="46">
        <v>15802401</v>
      </c>
      <c r="AZ34" s="46">
        <v>17832391</v>
      </c>
      <c r="BA34" s="46">
        <v>17417248</v>
      </c>
      <c r="BB34" s="46">
        <v>17319259</v>
      </c>
      <c r="BC34" s="46">
        <v>17199848</v>
      </c>
      <c r="BD34" s="46">
        <v>17199848</v>
      </c>
      <c r="BE34" s="46">
        <v>17797610</v>
      </c>
      <c r="BF34" s="46">
        <v>17760289</v>
      </c>
      <c r="BG34" s="46">
        <v>17656725</v>
      </c>
    </row>
    <row r="35" spans="1:96" s="124" customFormat="1">
      <c r="A35" s="128" t="s">
        <v>82</v>
      </c>
      <c r="B35" s="44">
        <v>1028</v>
      </c>
      <c r="C35" s="44">
        <v>1028</v>
      </c>
      <c r="D35" s="44">
        <v>22030</v>
      </c>
      <c r="E35" s="44">
        <v>17200</v>
      </c>
      <c r="F35" s="44">
        <v>17200</v>
      </c>
      <c r="G35" s="44">
        <v>19082</v>
      </c>
      <c r="H35" s="44">
        <v>13996</v>
      </c>
      <c r="I35" s="44">
        <v>23110</v>
      </c>
      <c r="J35" s="237">
        <v>17494</v>
      </c>
      <c r="K35" s="44">
        <v>17494</v>
      </c>
      <c r="L35" s="237">
        <v>19531</v>
      </c>
      <c r="M35" s="237">
        <v>12950</v>
      </c>
      <c r="N35" s="237">
        <v>16023</v>
      </c>
      <c r="O35" s="237">
        <v>20399</v>
      </c>
      <c r="P35" s="44">
        <v>20399</v>
      </c>
      <c r="Q35" s="237">
        <v>26069</v>
      </c>
      <c r="R35" s="237">
        <v>101198</v>
      </c>
      <c r="S35" s="237">
        <v>28769</v>
      </c>
      <c r="T35" s="237">
        <v>36658</v>
      </c>
      <c r="U35" s="44">
        <v>36658</v>
      </c>
      <c r="V35" s="237">
        <v>104901</v>
      </c>
      <c r="W35" s="237">
        <v>91237</v>
      </c>
      <c r="X35" s="44">
        <v>99301</v>
      </c>
      <c r="Y35" s="44">
        <v>107990</v>
      </c>
      <c r="Z35" s="44">
        <v>107990</v>
      </c>
      <c r="AA35" s="44">
        <v>119174</v>
      </c>
      <c r="AB35" s="44">
        <v>56681</v>
      </c>
      <c r="AC35" s="44">
        <v>53361</v>
      </c>
      <c r="AD35" s="44">
        <v>438423</v>
      </c>
      <c r="AE35" s="44">
        <v>438423</v>
      </c>
      <c r="AF35" s="44">
        <v>391236</v>
      </c>
      <c r="AG35" s="44">
        <v>446505</v>
      </c>
      <c r="AH35" s="44">
        <v>456569</v>
      </c>
      <c r="AI35" s="44">
        <v>185892</v>
      </c>
      <c r="AJ35" s="44">
        <v>185892</v>
      </c>
      <c r="AK35" s="234">
        <v>162888</v>
      </c>
      <c r="AL35" s="44">
        <v>75361</v>
      </c>
      <c r="AM35" s="234">
        <v>84738</v>
      </c>
      <c r="AN35" s="44">
        <v>58683</v>
      </c>
      <c r="AO35" s="44">
        <v>58683</v>
      </c>
      <c r="AP35" s="44">
        <v>67012</v>
      </c>
      <c r="AQ35" s="44">
        <v>82627</v>
      </c>
      <c r="AR35" s="44">
        <v>77551</v>
      </c>
      <c r="AS35" s="44">
        <v>68195</v>
      </c>
      <c r="AT35" s="44">
        <v>68195</v>
      </c>
      <c r="AU35" s="44">
        <v>75520</v>
      </c>
      <c r="AV35" s="44">
        <v>81248</v>
      </c>
      <c r="AW35" s="44">
        <v>83553</v>
      </c>
      <c r="AX35" s="44">
        <v>86005</v>
      </c>
      <c r="AY35" s="44">
        <v>86005</v>
      </c>
      <c r="AZ35" s="44">
        <v>77613</v>
      </c>
      <c r="BA35" s="44">
        <v>9781</v>
      </c>
      <c r="BB35" s="44">
        <v>14587</v>
      </c>
      <c r="BC35" s="44">
        <v>14880</v>
      </c>
      <c r="BD35" s="44">
        <v>14880</v>
      </c>
      <c r="BE35" s="44">
        <v>16909</v>
      </c>
      <c r="BF35" s="44">
        <v>17801</v>
      </c>
      <c r="BG35" s="44">
        <v>18730</v>
      </c>
    </row>
    <row r="36" spans="1:96" s="124" customFormat="1">
      <c r="A36" s="244" t="s">
        <v>83</v>
      </c>
      <c r="B36" s="44">
        <v>2740328</v>
      </c>
      <c r="C36" s="44">
        <v>2843578</v>
      </c>
      <c r="D36" s="44">
        <v>8747522</v>
      </c>
      <c r="E36" s="44">
        <v>8874186</v>
      </c>
      <c r="F36" s="44">
        <v>8874186</v>
      </c>
      <c r="G36" s="44">
        <v>8837492</v>
      </c>
      <c r="H36" s="44">
        <v>8882385</v>
      </c>
      <c r="I36" s="44">
        <v>9014406</v>
      </c>
      <c r="J36" s="237">
        <v>9066831</v>
      </c>
      <c r="K36" s="44">
        <v>9066831</v>
      </c>
      <c r="L36" s="237">
        <v>9104964</v>
      </c>
      <c r="M36" s="237">
        <v>9168696</v>
      </c>
      <c r="N36" s="237">
        <v>9326153</v>
      </c>
      <c r="O36" s="237">
        <v>9798370</v>
      </c>
      <c r="P36" s="44">
        <v>9798370</v>
      </c>
      <c r="Q36" s="237">
        <v>10138301</v>
      </c>
      <c r="R36" s="237">
        <v>9812034</v>
      </c>
      <c r="S36" s="237">
        <v>10214297</v>
      </c>
      <c r="T36" s="237">
        <v>10670700</v>
      </c>
      <c r="U36" s="44">
        <v>10670700</v>
      </c>
      <c r="V36" s="237">
        <v>10886217</v>
      </c>
      <c r="W36" s="237">
        <v>10939909</v>
      </c>
      <c r="X36" s="44">
        <v>11021943</v>
      </c>
      <c r="Y36" s="44">
        <v>10821578</v>
      </c>
      <c r="Z36" s="44">
        <v>10821578</v>
      </c>
      <c r="AA36" s="44">
        <v>10769149</v>
      </c>
      <c r="AB36" s="44">
        <v>10785184</v>
      </c>
      <c r="AC36" s="44">
        <v>10929638</v>
      </c>
      <c r="AD36" s="44">
        <v>10059349</v>
      </c>
      <c r="AE36" s="44">
        <v>10059349</v>
      </c>
      <c r="AF36" s="44">
        <v>10090320</v>
      </c>
      <c r="AG36" s="44">
        <v>10260622</v>
      </c>
      <c r="AH36" s="44">
        <v>10701526</v>
      </c>
      <c r="AI36" s="44">
        <v>10915752</v>
      </c>
      <c r="AJ36" s="44">
        <v>10915752</v>
      </c>
      <c r="AK36" s="234">
        <v>11267621</v>
      </c>
      <c r="AL36" s="44">
        <v>11526050</v>
      </c>
      <c r="AM36" s="234">
        <v>11710786</v>
      </c>
      <c r="AN36" s="44">
        <v>11746238</v>
      </c>
      <c r="AO36" s="44">
        <v>11746238</v>
      </c>
      <c r="AP36" s="44">
        <v>11766725</v>
      </c>
      <c r="AQ36" s="44">
        <v>12510810</v>
      </c>
      <c r="AR36" s="44">
        <v>12322029</v>
      </c>
      <c r="AS36" s="44">
        <v>12190583</v>
      </c>
      <c r="AT36" s="44">
        <v>12190583</v>
      </c>
      <c r="AU36" s="44">
        <v>12057494</v>
      </c>
      <c r="AV36" s="44">
        <v>11903185</v>
      </c>
      <c r="AW36" s="44">
        <v>11948535</v>
      </c>
      <c r="AX36" s="44">
        <v>10696998</v>
      </c>
      <c r="AY36" s="44">
        <v>10696998</v>
      </c>
      <c r="AZ36" s="44">
        <v>12727224</v>
      </c>
      <c r="BA36" s="44">
        <v>12456302</v>
      </c>
      <c r="BB36" s="44">
        <v>12258788</v>
      </c>
      <c r="BC36" s="44">
        <v>12276889</v>
      </c>
      <c r="BD36" s="44">
        <v>12276889</v>
      </c>
      <c r="BE36" s="44">
        <v>12375656</v>
      </c>
      <c r="BF36" s="44">
        <v>12265597</v>
      </c>
      <c r="BG36" s="44">
        <v>12227225</v>
      </c>
    </row>
    <row r="37" spans="1:96" s="124" customFormat="1">
      <c r="A37" s="128" t="s">
        <v>84</v>
      </c>
      <c r="B37" s="44">
        <v>1544685</v>
      </c>
      <c r="C37" s="44">
        <v>1542471</v>
      </c>
      <c r="D37" s="44">
        <v>4228380</v>
      </c>
      <c r="E37" s="44">
        <v>4276463</v>
      </c>
      <c r="F37" s="44">
        <v>4276463</v>
      </c>
      <c r="G37" s="44">
        <v>4254059</v>
      </c>
      <c r="H37" s="44">
        <v>4247275</v>
      </c>
      <c r="I37" s="44">
        <v>4248163</v>
      </c>
      <c r="J37" s="237">
        <v>4247264</v>
      </c>
      <c r="K37" s="44">
        <v>4247264</v>
      </c>
      <c r="L37" s="237">
        <v>4242441</v>
      </c>
      <c r="M37" s="237">
        <v>4236375</v>
      </c>
      <c r="N37" s="237">
        <v>4240858</v>
      </c>
      <c r="O37" s="237">
        <v>4386099</v>
      </c>
      <c r="P37" s="44">
        <v>4386099</v>
      </c>
      <c r="Q37" s="237">
        <v>4380125</v>
      </c>
      <c r="R37" s="237">
        <v>4672629</v>
      </c>
      <c r="S37" s="237">
        <v>4664222</v>
      </c>
      <c r="T37" s="237">
        <v>4751661</v>
      </c>
      <c r="U37" s="44">
        <v>4751661</v>
      </c>
      <c r="V37" s="237">
        <v>4755292</v>
      </c>
      <c r="W37" s="237">
        <v>4758848</v>
      </c>
      <c r="X37" s="44">
        <v>4750935</v>
      </c>
      <c r="Y37" s="44">
        <v>4757922</v>
      </c>
      <c r="Z37" s="44">
        <v>4757922</v>
      </c>
      <c r="AA37" s="44">
        <v>4719314</v>
      </c>
      <c r="AB37" s="44">
        <v>4764643</v>
      </c>
      <c r="AC37" s="44">
        <v>4643212</v>
      </c>
      <c r="AD37" s="44">
        <v>4328643</v>
      </c>
      <c r="AE37" s="44">
        <v>4328643</v>
      </c>
      <c r="AF37" s="44">
        <v>4476918</v>
      </c>
      <c r="AG37" s="44">
        <v>4734277</v>
      </c>
      <c r="AH37" s="44">
        <v>5034737</v>
      </c>
      <c r="AI37" s="44">
        <v>5010911</v>
      </c>
      <c r="AJ37" s="44">
        <v>5010911</v>
      </c>
      <c r="AK37" s="234">
        <v>6314396</v>
      </c>
      <c r="AL37" s="44">
        <v>6627926</v>
      </c>
      <c r="AM37" s="234">
        <v>6627754</v>
      </c>
      <c r="AN37" s="44">
        <v>6672554</v>
      </c>
      <c r="AO37" s="44">
        <v>6672554</v>
      </c>
      <c r="AP37" s="44">
        <v>6594357</v>
      </c>
      <c r="AQ37" s="44">
        <v>7198252</v>
      </c>
      <c r="AR37" s="44">
        <v>7186933</v>
      </c>
      <c r="AS37" s="44">
        <v>7197636</v>
      </c>
      <c r="AT37" s="44">
        <v>7197636</v>
      </c>
      <c r="AU37" s="44">
        <v>7219382</v>
      </c>
      <c r="AV37" s="44">
        <v>7362805</v>
      </c>
      <c r="AW37" s="44">
        <v>7689826</v>
      </c>
      <c r="AX37" s="44">
        <v>5019398</v>
      </c>
      <c r="AY37" s="44">
        <v>5019398</v>
      </c>
      <c r="AZ37" s="44">
        <v>5027554</v>
      </c>
      <c r="BA37" s="44">
        <v>4951165</v>
      </c>
      <c r="BB37" s="44">
        <v>5045884</v>
      </c>
      <c r="BC37" s="44">
        <v>4908079</v>
      </c>
      <c r="BD37" s="44">
        <v>4908079</v>
      </c>
      <c r="BE37" s="44">
        <v>5405045</v>
      </c>
      <c r="BF37" s="44">
        <v>5476891</v>
      </c>
      <c r="BG37" s="44">
        <v>5410770</v>
      </c>
    </row>
    <row r="38" spans="1:96" s="123" customFormat="1" ht="7.5" customHeight="1">
      <c r="A38" s="239"/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234"/>
      <c r="AL38" s="44"/>
      <c r="AM38" s="234"/>
      <c r="AN38" s="44"/>
      <c r="AO38" s="43"/>
      <c r="AP38" s="44"/>
      <c r="AQ38" s="44"/>
      <c r="AR38" s="44"/>
      <c r="AS38" s="44"/>
      <c r="AT38" s="43"/>
      <c r="AU38" s="44"/>
      <c r="AV38" s="44"/>
      <c r="AW38" s="44"/>
      <c r="AX38" s="44"/>
      <c r="AY38" s="43"/>
      <c r="AZ38" s="44"/>
      <c r="BA38" s="44"/>
      <c r="BB38" s="281"/>
      <c r="BC38" s="57"/>
      <c r="BD38" s="57"/>
      <c r="BE38" s="57"/>
      <c r="BF38" s="357"/>
      <c r="BG38" s="357"/>
    </row>
    <row r="39" spans="1:96" s="124" customFormat="1">
      <c r="A39" s="239" t="s">
        <v>85</v>
      </c>
      <c r="B39" s="201">
        <v>10875891.5</v>
      </c>
      <c r="C39" s="201">
        <v>10401043</v>
      </c>
      <c r="D39" s="201">
        <v>28195359</v>
      </c>
      <c r="E39" s="201">
        <v>28383627</v>
      </c>
      <c r="F39" s="201">
        <v>28383627</v>
      </c>
      <c r="G39" s="201">
        <v>27513729</v>
      </c>
      <c r="H39" s="201">
        <v>27394878</v>
      </c>
      <c r="I39" s="201">
        <v>27184220</v>
      </c>
      <c r="J39" s="201">
        <v>27751547</v>
      </c>
      <c r="K39" s="201">
        <v>27751547</v>
      </c>
      <c r="L39" s="201">
        <v>27895056</v>
      </c>
      <c r="M39" s="201">
        <v>28892946</v>
      </c>
      <c r="N39" s="201">
        <v>29478583.125009999</v>
      </c>
      <c r="O39" s="201">
        <v>29983456.07299</v>
      </c>
      <c r="P39" s="201">
        <v>29983456.07299</v>
      </c>
      <c r="Q39" s="201">
        <v>29618011.23319</v>
      </c>
      <c r="R39" s="201">
        <v>31351556</v>
      </c>
      <c r="S39" s="201">
        <v>31602302</v>
      </c>
      <c r="T39" s="201">
        <v>30765486</v>
      </c>
      <c r="U39" s="201">
        <v>30765486</v>
      </c>
      <c r="V39" s="201">
        <v>30387418</v>
      </c>
      <c r="W39" s="201">
        <v>31587077</v>
      </c>
      <c r="X39" s="201">
        <v>31934877</v>
      </c>
      <c r="Y39" s="201">
        <v>32374569</v>
      </c>
      <c r="Z39" s="201">
        <v>32374569</v>
      </c>
      <c r="AA39" s="201">
        <v>31982658</v>
      </c>
      <c r="AB39" s="201">
        <v>33298980</v>
      </c>
      <c r="AC39" s="201">
        <v>33792091</v>
      </c>
      <c r="AD39" s="201">
        <v>36103735</v>
      </c>
      <c r="AE39" s="201">
        <v>36103735</v>
      </c>
      <c r="AF39" s="201">
        <v>36716931</v>
      </c>
      <c r="AG39" s="201">
        <v>36183583</v>
      </c>
      <c r="AH39" s="201">
        <v>39989729</v>
      </c>
      <c r="AI39" s="201">
        <v>40388014</v>
      </c>
      <c r="AJ39" s="201">
        <v>40388014</v>
      </c>
      <c r="AK39" s="238">
        <v>41476364</v>
      </c>
      <c r="AL39" s="201">
        <v>41554896</v>
      </c>
      <c r="AM39" s="238">
        <v>43126498</v>
      </c>
      <c r="AN39" s="201">
        <v>42944936</v>
      </c>
      <c r="AO39" s="201">
        <v>42944936</v>
      </c>
      <c r="AP39" s="201">
        <v>43370714</v>
      </c>
      <c r="AQ39" s="201">
        <v>48081627</v>
      </c>
      <c r="AR39" s="201">
        <v>48285630</v>
      </c>
      <c r="AS39" s="201">
        <v>45228481</v>
      </c>
      <c r="AT39" s="201">
        <v>45228481</v>
      </c>
      <c r="AU39" s="201">
        <v>44997619</v>
      </c>
      <c r="AV39" s="201">
        <v>45529173</v>
      </c>
      <c r="AW39" s="201">
        <v>44518707</v>
      </c>
      <c r="AX39" s="201">
        <v>42382377</v>
      </c>
      <c r="AY39" s="201">
        <v>42382377</v>
      </c>
      <c r="AZ39" s="201">
        <v>42888359</v>
      </c>
      <c r="BA39" s="201">
        <v>42161180</v>
      </c>
      <c r="BB39" s="201">
        <v>43351458</v>
      </c>
      <c r="BC39" s="201">
        <v>41700631</v>
      </c>
      <c r="BD39" s="201">
        <v>41700631</v>
      </c>
      <c r="BE39" s="201">
        <v>47304335</v>
      </c>
      <c r="BF39" s="201">
        <v>48908837</v>
      </c>
      <c r="BG39" s="201">
        <v>51182250</v>
      </c>
    </row>
    <row r="40" spans="1:96" s="123" customFormat="1" ht="7.5" customHeight="1">
      <c r="A40" s="239"/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234"/>
      <c r="AL40" s="44"/>
      <c r="AM40" s="234"/>
      <c r="AN40" s="44"/>
      <c r="AO40" s="43"/>
      <c r="AP40" s="44"/>
      <c r="AQ40" s="44"/>
      <c r="AR40" s="44"/>
      <c r="AS40" s="44"/>
      <c r="AT40" s="43"/>
      <c r="AU40" s="44"/>
      <c r="AV40" s="44"/>
      <c r="AW40" s="44"/>
      <c r="AX40" s="44"/>
      <c r="AY40" s="43"/>
      <c r="AZ40" s="44"/>
      <c r="BA40" s="44"/>
      <c r="BB40" s="45"/>
      <c r="BC40" s="45"/>
      <c r="BD40" s="45"/>
      <c r="BE40" s="45"/>
      <c r="BF40" s="45"/>
      <c r="BG40" s="45"/>
    </row>
    <row r="41" spans="1:96" s="124" customFormat="1">
      <c r="A41" s="245" t="s">
        <v>105</v>
      </c>
      <c r="B41" s="45">
        <v>3202673.5</v>
      </c>
      <c r="C41" s="45">
        <v>3055647</v>
      </c>
      <c r="D41" s="45">
        <v>5988223</v>
      </c>
      <c r="E41" s="45">
        <v>6359230</v>
      </c>
      <c r="F41" s="45">
        <v>6359230</v>
      </c>
      <c r="G41" s="45">
        <v>5112583</v>
      </c>
      <c r="H41" s="45">
        <v>5151473</v>
      </c>
      <c r="I41" s="45">
        <v>5046335</v>
      </c>
      <c r="J41" s="45">
        <v>5686384</v>
      </c>
      <c r="K41" s="45">
        <v>5686384</v>
      </c>
      <c r="L41" s="45">
        <v>5469941</v>
      </c>
      <c r="M41" s="45">
        <v>6392323</v>
      </c>
      <c r="N41" s="45">
        <v>7025243.1250099996</v>
      </c>
      <c r="O41" s="45">
        <v>7987829.0729900002</v>
      </c>
      <c r="P41" s="45">
        <v>7987829.0729900002</v>
      </c>
      <c r="Q41" s="45">
        <v>7418427.2331900001</v>
      </c>
      <c r="R41" s="45">
        <v>7686664</v>
      </c>
      <c r="S41" s="45">
        <v>7447663</v>
      </c>
      <c r="T41" s="45">
        <v>7481632</v>
      </c>
      <c r="U41" s="45">
        <v>7481632</v>
      </c>
      <c r="V41" s="45">
        <v>6899071</v>
      </c>
      <c r="W41" s="45">
        <v>7505686</v>
      </c>
      <c r="X41" s="45">
        <v>7687982</v>
      </c>
      <c r="Y41" s="45">
        <v>8436031</v>
      </c>
      <c r="Z41" s="45">
        <v>8436031</v>
      </c>
      <c r="AA41" s="45">
        <v>7809449</v>
      </c>
      <c r="AB41" s="45">
        <v>8703970</v>
      </c>
      <c r="AC41" s="45">
        <v>8285249</v>
      </c>
      <c r="AD41" s="45">
        <v>9569126</v>
      </c>
      <c r="AE41" s="45">
        <v>9569126</v>
      </c>
      <c r="AF41" s="45">
        <v>9466803</v>
      </c>
      <c r="AG41" s="45">
        <v>9730545</v>
      </c>
      <c r="AH41" s="45">
        <v>10632991</v>
      </c>
      <c r="AI41" s="45">
        <v>11621113</v>
      </c>
      <c r="AJ41" s="45">
        <v>11621113</v>
      </c>
      <c r="AK41" s="236">
        <v>11454017</v>
      </c>
      <c r="AL41" s="45">
        <v>13035368</v>
      </c>
      <c r="AM41" s="236">
        <v>13572057</v>
      </c>
      <c r="AN41" s="45">
        <v>12640423</v>
      </c>
      <c r="AO41" s="45">
        <v>12640423</v>
      </c>
      <c r="AP41" s="45">
        <v>12333388</v>
      </c>
      <c r="AQ41" s="45">
        <v>13464828</v>
      </c>
      <c r="AR41" s="45">
        <v>14229748</v>
      </c>
      <c r="AS41" s="45">
        <v>14907874</v>
      </c>
      <c r="AT41" s="45">
        <v>14907874</v>
      </c>
      <c r="AU41" s="45">
        <v>17553261</v>
      </c>
      <c r="AV41" s="45">
        <v>17830101</v>
      </c>
      <c r="AW41" s="45">
        <v>15246812</v>
      </c>
      <c r="AX41" s="45">
        <v>14488640</v>
      </c>
      <c r="AY41" s="45">
        <v>14488640</v>
      </c>
      <c r="AZ41" s="45">
        <v>14522738</v>
      </c>
      <c r="BA41" s="45">
        <v>14469911</v>
      </c>
      <c r="BB41" s="45">
        <v>13633561</v>
      </c>
      <c r="BC41" s="45">
        <v>13324005</v>
      </c>
      <c r="BD41" s="45">
        <v>13324005</v>
      </c>
      <c r="BE41" s="45">
        <v>16311869</v>
      </c>
      <c r="BF41" s="45">
        <v>16886015</v>
      </c>
      <c r="BG41" s="45">
        <v>18112304</v>
      </c>
      <c r="BH41" s="47"/>
      <c r="BI41" s="47"/>
      <c r="BJ41" s="47"/>
      <c r="BK41" s="47"/>
      <c r="BL41" s="47"/>
      <c r="BM41" s="47"/>
      <c r="BN41" s="47"/>
    </row>
    <row r="42" spans="1:96" s="124" customFormat="1">
      <c r="A42" s="128" t="s">
        <v>86</v>
      </c>
      <c r="B42" s="44">
        <v>1723461</v>
      </c>
      <c r="C42" s="44">
        <v>1486372</v>
      </c>
      <c r="D42" s="44">
        <v>3076521</v>
      </c>
      <c r="E42" s="44">
        <v>3200562</v>
      </c>
      <c r="F42" s="44">
        <v>3200562</v>
      </c>
      <c r="G42" s="44">
        <v>2315276</v>
      </c>
      <c r="H42" s="44">
        <v>2178083</v>
      </c>
      <c r="I42" s="44">
        <v>1920834</v>
      </c>
      <c r="J42" s="44">
        <v>2227713</v>
      </c>
      <c r="K42" s="44">
        <v>2227713</v>
      </c>
      <c r="L42" s="44">
        <v>2246045</v>
      </c>
      <c r="M42" s="44">
        <v>2588698</v>
      </c>
      <c r="N42" s="44">
        <v>3106177</v>
      </c>
      <c r="O42" s="44">
        <v>3452477</v>
      </c>
      <c r="P42" s="44">
        <v>3452477</v>
      </c>
      <c r="Q42" s="44">
        <v>3590413</v>
      </c>
      <c r="R42" s="44">
        <v>3410992</v>
      </c>
      <c r="S42" s="44">
        <v>2653569</v>
      </c>
      <c r="T42" s="44">
        <v>2440782</v>
      </c>
      <c r="U42" s="44">
        <v>2440782</v>
      </c>
      <c r="V42" s="44">
        <v>2520342</v>
      </c>
      <c r="W42" s="44">
        <v>2443488</v>
      </c>
      <c r="X42" s="44">
        <v>2576487</v>
      </c>
      <c r="Y42" s="44">
        <v>2696594</v>
      </c>
      <c r="Z42" s="44">
        <v>2696594</v>
      </c>
      <c r="AA42" s="44">
        <v>2690765</v>
      </c>
      <c r="AB42" s="44">
        <v>2757571</v>
      </c>
      <c r="AC42" s="44">
        <v>2529360</v>
      </c>
      <c r="AD42" s="44">
        <v>2738903</v>
      </c>
      <c r="AE42" s="44">
        <v>2738903</v>
      </c>
      <c r="AF42" s="44">
        <v>2426743</v>
      </c>
      <c r="AG42" s="44">
        <v>2080969</v>
      </c>
      <c r="AH42" s="44">
        <v>2153590</v>
      </c>
      <c r="AI42" s="44">
        <v>2628179</v>
      </c>
      <c r="AJ42" s="44">
        <v>2628179</v>
      </c>
      <c r="AK42" s="234">
        <v>3480811</v>
      </c>
      <c r="AL42" s="44">
        <v>3748265</v>
      </c>
      <c r="AM42" s="234">
        <v>4164277</v>
      </c>
      <c r="AN42" s="44">
        <v>3245004</v>
      </c>
      <c r="AO42" s="44">
        <v>3245004</v>
      </c>
      <c r="AP42" s="44">
        <v>3603143</v>
      </c>
      <c r="AQ42" s="44">
        <v>4387496</v>
      </c>
      <c r="AR42" s="44">
        <v>4951159</v>
      </c>
      <c r="AS42" s="44">
        <v>5031351</v>
      </c>
      <c r="AT42" s="44">
        <v>5031351</v>
      </c>
      <c r="AU42" s="44">
        <v>7891438</v>
      </c>
      <c r="AV42" s="44">
        <v>7473136</v>
      </c>
      <c r="AW42" s="44">
        <v>5036045</v>
      </c>
      <c r="AX42" s="44">
        <v>4547389</v>
      </c>
      <c r="AY42" s="44">
        <v>4547389</v>
      </c>
      <c r="AZ42" s="44">
        <v>5071402</v>
      </c>
      <c r="BA42" s="44">
        <v>4760745</v>
      </c>
      <c r="BB42" s="44">
        <v>3242968</v>
      </c>
      <c r="BC42" s="44">
        <v>3132029</v>
      </c>
      <c r="BD42" s="44">
        <v>3132029</v>
      </c>
      <c r="BE42" s="44">
        <v>3880548</v>
      </c>
      <c r="BF42" s="44">
        <v>4071950</v>
      </c>
      <c r="BG42" s="44">
        <v>4398427</v>
      </c>
    </row>
    <row r="43" spans="1:96" s="47" customFormat="1" hidden="1">
      <c r="A43" s="128" t="s">
        <v>273</v>
      </c>
      <c r="B43" s="44">
        <v>0</v>
      </c>
      <c r="C43" s="44">
        <v>0</v>
      </c>
      <c r="D43" s="44">
        <v>0</v>
      </c>
      <c r="E43" s="44">
        <v>0</v>
      </c>
      <c r="F43" s="45">
        <v>0</v>
      </c>
      <c r="G43" s="44">
        <v>0</v>
      </c>
      <c r="H43" s="44">
        <v>0</v>
      </c>
      <c r="I43" s="44">
        <v>0</v>
      </c>
      <c r="J43" s="44">
        <v>0</v>
      </c>
      <c r="K43" s="45">
        <v>0</v>
      </c>
      <c r="L43" s="44">
        <v>0</v>
      </c>
      <c r="M43" s="44">
        <v>0</v>
      </c>
      <c r="N43" s="44">
        <v>0</v>
      </c>
      <c r="O43" s="44">
        <v>0</v>
      </c>
      <c r="P43" s="45">
        <v>0</v>
      </c>
      <c r="Q43" s="44">
        <v>0</v>
      </c>
      <c r="R43" s="44">
        <v>0</v>
      </c>
      <c r="S43" s="44">
        <v>0</v>
      </c>
      <c r="T43" s="44">
        <v>0</v>
      </c>
      <c r="U43" s="45">
        <v>0</v>
      </c>
      <c r="V43" s="44">
        <v>0</v>
      </c>
      <c r="W43" s="44">
        <v>0</v>
      </c>
      <c r="X43" s="44">
        <v>0</v>
      </c>
      <c r="Y43" s="44">
        <v>0</v>
      </c>
      <c r="Z43" s="45">
        <v>0</v>
      </c>
      <c r="AA43" s="44">
        <v>0</v>
      </c>
      <c r="AB43" s="44">
        <v>0</v>
      </c>
      <c r="AC43" s="44">
        <v>0</v>
      </c>
      <c r="AD43" s="44">
        <v>0</v>
      </c>
      <c r="AE43" s="45">
        <v>0</v>
      </c>
      <c r="AF43" s="44">
        <v>0</v>
      </c>
      <c r="AG43" s="44">
        <v>0</v>
      </c>
      <c r="AH43" s="44">
        <v>0</v>
      </c>
      <c r="AI43" s="72">
        <v>0</v>
      </c>
      <c r="AJ43" s="45">
        <v>0</v>
      </c>
      <c r="AK43" s="72">
        <v>0</v>
      </c>
      <c r="AL43" s="43">
        <v>0</v>
      </c>
      <c r="AM43" s="43">
        <v>0</v>
      </c>
      <c r="AN43" s="43">
        <v>0</v>
      </c>
      <c r="AO43" s="45">
        <v>0</v>
      </c>
      <c r="AP43" s="43">
        <v>0</v>
      </c>
      <c r="AQ43" s="43">
        <v>0</v>
      </c>
      <c r="AR43" s="43">
        <v>0</v>
      </c>
      <c r="AS43" s="43">
        <v>0</v>
      </c>
      <c r="AT43" s="45">
        <v>0</v>
      </c>
      <c r="AU43" s="43">
        <v>0</v>
      </c>
      <c r="AV43" s="43">
        <v>0</v>
      </c>
      <c r="AW43" s="43">
        <v>0</v>
      </c>
      <c r="AX43" s="43">
        <v>0</v>
      </c>
      <c r="AY43" s="45">
        <v>0</v>
      </c>
      <c r="AZ43" s="43">
        <v>0</v>
      </c>
      <c r="BA43" s="44">
        <v>0</v>
      </c>
      <c r="BB43" s="44">
        <v>13789</v>
      </c>
      <c r="BC43" s="44">
        <v>3132029</v>
      </c>
      <c r="BD43" s="44">
        <v>3132029</v>
      </c>
      <c r="BE43" s="44">
        <v>0</v>
      </c>
      <c r="BF43" s="44">
        <v>0</v>
      </c>
      <c r="BG43" s="44">
        <v>0</v>
      </c>
      <c r="BH43" s="124"/>
      <c r="BI43" s="124"/>
      <c r="BJ43" s="124"/>
      <c r="BK43" s="124"/>
      <c r="BL43" s="124"/>
      <c r="BM43" s="124"/>
      <c r="BN43" s="124"/>
    </row>
    <row r="44" spans="1:96" s="47" customFormat="1">
      <c r="A44" s="128" t="s">
        <v>88</v>
      </c>
      <c r="B44" s="44">
        <v>1018250</v>
      </c>
      <c r="C44" s="44">
        <v>1062923</v>
      </c>
      <c r="D44" s="44">
        <v>1794192</v>
      </c>
      <c r="E44" s="44">
        <v>1905368</v>
      </c>
      <c r="F44" s="44">
        <v>1905368</v>
      </c>
      <c r="G44" s="44">
        <v>1776996</v>
      </c>
      <c r="H44" s="44">
        <v>1813079</v>
      </c>
      <c r="I44" s="44">
        <v>1915780</v>
      </c>
      <c r="J44" s="44">
        <v>2059196</v>
      </c>
      <c r="K44" s="44">
        <v>2059196</v>
      </c>
      <c r="L44" s="44">
        <v>2038982</v>
      </c>
      <c r="M44" s="44">
        <v>2082125</v>
      </c>
      <c r="N44" s="44">
        <v>2246660</v>
      </c>
      <c r="O44" s="44">
        <v>2681343</v>
      </c>
      <c r="P44" s="44">
        <v>2681343</v>
      </c>
      <c r="Q44" s="44">
        <v>2669993</v>
      </c>
      <c r="R44" s="44">
        <v>2772448</v>
      </c>
      <c r="S44" s="44">
        <v>3267264</v>
      </c>
      <c r="T44" s="44">
        <v>3381246</v>
      </c>
      <c r="U44" s="44">
        <v>3381246</v>
      </c>
      <c r="V44" s="44">
        <v>3147929</v>
      </c>
      <c r="W44" s="44">
        <v>3176279</v>
      </c>
      <c r="X44" s="44">
        <v>3450730</v>
      </c>
      <c r="Y44" s="44">
        <v>3674705</v>
      </c>
      <c r="Z44" s="44">
        <v>3674705</v>
      </c>
      <c r="AA44" s="44">
        <v>3737335</v>
      </c>
      <c r="AB44" s="44">
        <v>4081181</v>
      </c>
      <c r="AC44" s="44">
        <v>4056216</v>
      </c>
      <c r="AD44" s="44">
        <v>3977327</v>
      </c>
      <c r="AE44" s="44">
        <v>3977327</v>
      </c>
      <c r="AF44" s="44">
        <v>4381009</v>
      </c>
      <c r="AG44" s="44">
        <v>4731805</v>
      </c>
      <c r="AH44" s="44">
        <v>5486268</v>
      </c>
      <c r="AI44" s="44">
        <v>4744993</v>
      </c>
      <c r="AJ44" s="44">
        <v>4744993</v>
      </c>
      <c r="AK44" s="234">
        <v>4856508</v>
      </c>
      <c r="AL44" s="44">
        <v>5346644</v>
      </c>
      <c r="AM44" s="234">
        <v>5908641</v>
      </c>
      <c r="AN44" s="44">
        <v>5839838</v>
      </c>
      <c r="AO44" s="44">
        <v>5839838</v>
      </c>
      <c r="AP44" s="44">
        <v>5513330</v>
      </c>
      <c r="AQ44" s="44">
        <v>6054741</v>
      </c>
      <c r="AR44" s="44">
        <v>6183589</v>
      </c>
      <c r="AS44" s="44">
        <v>6445486</v>
      </c>
      <c r="AT44" s="44">
        <v>6445486</v>
      </c>
      <c r="AU44" s="44">
        <v>6055490</v>
      </c>
      <c r="AV44" s="44">
        <v>6236282</v>
      </c>
      <c r="AW44" s="44">
        <v>6099695</v>
      </c>
      <c r="AX44" s="44">
        <v>5552434</v>
      </c>
      <c r="AY44" s="44">
        <v>5552434</v>
      </c>
      <c r="AZ44" s="44">
        <v>6060040</v>
      </c>
      <c r="BA44" s="44">
        <v>5875020</v>
      </c>
      <c r="BB44" s="44">
        <v>6085252</v>
      </c>
      <c r="BC44" s="44">
        <v>6161047</v>
      </c>
      <c r="BD44" s="44">
        <v>6161047</v>
      </c>
      <c r="BE44" s="44">
        <v>6819476</v>
      </c>
      <c r="BF44" s="44">
        <v>7042930</v>
      </c>
      <c r="BG44" s="44">
        <v>8424802</v>
      </c>
      <c r="BH44" s="124"/>
      <c r="BI44" s="124"/>
      <c r="BJ44" s="124"/>
      <c r="BK44" s="124"/>
      <c r="BL44" s="124"/>
      <c r="BM44" s="124"/>
      <c r="BN44" s="124"/>
      <c r="BO44" s="124"/>
    </row>
    <row r="45" spans="1:96" s="124" customFormat="1">
      <c r="A45" s="128" t="s">
        <v>89</v>
      </c>
      <c r="B45" s="44">
        <v>0</v>
      </c>
      <c r="C45" s="44"/>
      <c r="D45" s="44"/>
      <c r="E45" s="44"/>
      <c r="F45" s="44">
        <v>0</v>
      </c>
      <c r="G45" s="44"/>
      <c r="H45" s="44"/>
      <c r="I45" s="44"/>
      <c r="J45" s="44"/>
      <c r="K45" s="44">
        <v>0</v>
      </c>
      <c r="L45" s="44"/>
      <c r="M45" s="44"/>
      <c r="N45" s="44"/>
      <c r="O45" s="44"/>
      <c r="P45" s="44">
        <v>0</v>
      </c>
      <c r="Q45" s="44"/>
      <c r="R45" s="44"/>
      <c r="S45" s="44"/>
      <c r="T45" s="44"/>
      <c r="U45" s="44">
        <v>0</v>
      </c>
      <c r="V45" s="44"/>
      <c r="W45" s="44"/>
      <c r="X45" s="44">
        <v>0</v>
      </c>
      <c r="Y45" s="44">
        <v>0</v>
      </c>
      <c r="Z45" s="44">
        <v>0</v>
      </c>
      <c r="AA45" s="72">
        <v>0</v>
      </c>
      <c r="AB45" s="72">
        <v>0</v>
      </c>
      <c r="AC45" s="72">
        <v>0</v>
      </c>
      <c r="AD45" s="72">
        <v>0</v>
      </c>
      <c r="AE45" s="44">
        <v>0</v>
      </c>
      <c r="AF45" s="72">
        <v>0</v>
      </c>
      <c r="AG45" s="72">
        <v>0</v>
      </c>
      <c r="AH45" s="72">
        <v>0</v>
      </c>
      <c r="AI45" s="44">
        <v>1174594</v>
      </c>
      <c r="AJ45" s="44">
        <v>1174594</v>
      </c>
      <c r="AK45" s="234">
        <v>805276</v>
      </c>
      <c r="AL45" s="44">
        <v>743626</v>
      </c>
      <c r="AM45" s="234">
        <v>823125</v>
      </c>
      <c r="AN45" s="44">
        <v>1335582</v>
      </c>
      <c r="AO45" s="44">
        <v>1335582</v>
      </c>
      <c r="AP45" s="44">
        <v>1009740</v>
      </c>
      <c r="AQ45" s="44">
        <v>541391</v>
      </c>
      <c r="AR45" s="44">
        <v>426775</v>
      </c>
      <c r="AS45" s="44">
        <v>715189</v>
      </c>
      <c r="AT45" s="44">
        <v>715189</v>
      </c>
      <c r="AU45" s="44">
        <v>663588</v>
      </c>
      <c r="AV45" s="44">
        <v>824374</v>
      </c>
      <c r="AW45" s="44">
        <v>900506</v>
      </c>
      <c r="AX45" s="44">
        <v>885783</v>
      </c>
      <c r="AY45" s="44">
        <v>885783</v>
      </c>
      <c r="AZ45" s="44">
        <v>688092</v>
      </c>
      <c r="BA45" s="44">
        <v>586180</v>
      </c>
      <c r="BB45" s="44">
        <v>618593</v>
      </c>
      <c r="BC45" s="44">
        <v>842037</v>
      </c>
      <c r="BD45" s="44">
        <v>842037</v>
      </c>
      <c r="BE45" s="44">
        <v>927409</v>
      </c>
      <c r="BF45" s="44">
        <v>982237</v>
      </c>
      <c r="BG45" s="44">
        <v>1121372</v>
      </c>
    </row>
    <row r="46" spans="1:96" s="124" customFormat="1">
      <c r="A46" s="128" t="s">
        <v>87</v>
      </c>
      <c r="B46" s="44">
        <v>178966</v>
      </c>
      <c r="C46" s="44">
        <v>205445</v>
      </c>
      <c r="D46" s="44">
        <v>442791</v>
      </c>
      <c r="E46" s="44">
        <v>341134</v>
      </c>
      <c r="F46" s="44">
        <v>341134</v>
      </c>
      <c r="G46" s="44">
        <v>361296</v>
      </c>
      <c r="H46" s="44">
        <v>431506</v>
      </c>
      <c r="I46" s="44">
        <v>497544</v>
      </c>
      <c r="J46" s="44">
        <v>387358</v>
      </c>
      <c r="K46" s="44">
        <v>387358</v>
      </c>
      <c r="L46" s="44">
        <v>418142</v>
      </c>
      <c r="M46" s="44">
        <v>552248</v>
      </c>
      <c r="N46" s="44">
        <v>556419</v>
      </c>
      <c r="O46" s="44">
        <v>434249</v>
      </c>
      <c r="P46" s="44">
        <v>434249</v>
      </c>
      <c r="Q46" s="44">
        <v>461535</v>
      </c>
      <c r="R46" s="44">
        <v>520485</v>
      </c>
      <c r="S46" s="44">
        <v>596430</v>
      </c>
      <c r="T46" s="44">
        <v>426241</v>
      </c>
      <c r="U46" s="44">
        <v>426241</v>
      </c>
      <c r="V46" s="44">
        <v>439482</v>
      </c>
      <c r="W46" s="44">
        <v>515434</v>
      </c>
      <c r="X46" s="44">
        <v>575173</v>
      </c>
      <c r="Y46" s="44">
        <v>433467</v>
      </c>
      <c r="Z46" s="44">
        <v>433467</v>
      </c>
      <c r="AA46" s="44">
        <v>451361</v>
      </c>
      <c r="AB46" s="44">
        <v>518102</v>
      </c>
      <c r="AC46" s="44">
        <v>582629</v>
      </c>
      <c r="AD46" s="44">
        <v>427058</v>
      </c>
      <c r="AE46" s="44">
        <v>427058</v>
      </c>
      <c r="AF46" s="44">
        <v>477609</v>
      </c>
      <c r="AG46" s="44">
        <v>543904</v>
      </c>
      <c r="AH46" s="44">
        <v>614410</v>
      </c>
      <c r="AI46" s="44">
        <v>477935</v>
      </c>
      <c r="AJ46" s="44">
        <v>477935</v>
      </c>
      <c r="AK46" s="234">
        <v>512962</v>
      </c>
      <c r="AL46" s="44">
        <v>671755</v>
      </c>
      <c r="AM46" s="234">
        <v>724005</v>
      </c>
      <c r="AN46" s="44">
        <v>610755</v>
      </c>
      <c r="AO46" s="44">
        <v>610755</v>
      </c>
      <c r="AP46" s="44">
        <v>668291</v>
      </c>
      <c r="AQ46" s="44">
        <v>737450</v>
      </c>
      <c r="AR46" s="44">
        <v>809479</v>
      </c>
      <c r="AS46" s="44">
        <v>668594</v>
      </c>
      <c r="AT46" s="44">
        <v>668594</v>
      </c>
      <c r="AU46" s="44">
        <v>707477</v>
      </c>
      <c r="AV46" s="44">
        <v>758221</v>
      </c>
      <c r="AW46" s="44">
        <v>813663</v>
      </c>
      <c r="AX46" s="44">
        <v>555016</v>
      </c>
      <c r="AY46" s="44">
        <v>555016</v>
      </c>
      <c r="AZ46" s="44">
        <v>587485</v>
      </c>
      <c r="BA46" s="44">
        <v>663868</v>
      </c>
      <c r="BB46" s="44">
        <v>731902</v>
      </c>
      <c r="BC46" s="44">
        <v>585559</v>
      </c>
      <c r="BD46" s="44">
        <v>585559</v>
      </c>
      <c r="BE46" s="44">
        <v>595504</v>
      </c>
      <c r="BF46" s="44">
        <v>862928</v>
      </c>
      <c r="BG46" s="44">
        <v>905357</v>
      </c>
      <c r="CR46" s="124" t="s">
        <v>28</v>
      </c>
    </row>
    <row r="47" spans="1:96" s="124" customFormat="1">
      <c r="A47" s="128" t="s">
        <v>90</v>
      </c>
      <c r="B47" s="44">
        <v>38658</v>
      </c>
      <c r="C47" s="44">
        <v>69832</v>
      </c>
      <c r="D47" s="44">
        <v>133920</v>
      </c>
      <c r="E47" s="44">
        <v>183635</v>
      </c>
      <c r="F47" s="44">
        <v>183635</v>
      </c>
      <c r="G47" s="44">
        <v>150851</v>
      </c>
      <c r="H47" s="44">
        <v>154753</v>
      </c>
      <c r="I47" s="44">
        <v>155213</v>
      </c>
      <c r="J47" s="44">
        <v>210832</v>
      </c>
      <c r="K47" s="44">
        <v>210832</v>
      </c>
      <c r="L47" s="44">
        <v>171179</v>
      </c>
      <c r="M47" s="44">
        <v>200814</v>
      </c>
      <c r="N47" s="44">
        <v>155843</v>
      </c>
      <c r="O47" s="44">
        <v>224761</v>
      </c>
      <c r="P47" s="44">
        <v>224761</v>
      </c>
      <c r="Q47" s="44">
        <v>205188</v>
      </c>
      <c r="R47" s="44">
        <v>198561</v>
      </c>
      <c r="S47" s="44">
        <v>233152</v>
      </c>
      <c r="T47" s="44">
        <v>227995</v>
      </c>
      <c r="U47" s="44">
        <v>227995</v>
      </c>
      <c r="V47" s="44">
        <v>186556</v>
      </c>
      <c r="W47" s="44">
        <v>234593</v>
      </c>
      <c r="X47" s="44">
        <v>189105</v>
      </c>
      <c r="Y47" s="44">
        <v>253678</v>
      </c>
      <c r="Z47" s="44">
        <v>253678</v>
      </c>
      <c r="AA47" s="44">
        <v>260553</v>
      </c>
      <c r="AB47" s="44">
        <v>289602</v>
      </c>
      <c r="AC47" s="44">
        <v>243198</v>
      </c>
      <c r="AD47" s="44">
        <v>299951</v>
      </c>
      <c r="AE47" s="44">
        <v>299951</v>
      </c>
      <c r="AF47" s="44">
        <v>365808</v>
      </c>
      <c r="AG47" s="44">
        <v>305777</v>
      </c>
      <c r="AH47" s="44">
        <v>297378</v>
      </c>
      <c r="AI47" s="44">
        <v>353278</v>
      </c>
      <c r="AJ47" s="44">
        <v>353278</v>
      </c>
      <c r="AK47" s="234">
        <v>402472</v>
      </c>
      <c r="AL47" s="44">
        <v>535080</v>
      </c>
      <c r="AM47" s="234">
        <v>403027</v>
      </c>
      <c r="AN47" s="44">
        <v>319620</v>
      </c>
      <c r="AO47" s="44">
        <v>319620</v>
      </c>
      <c r="AP47" s="44">
        <v>327750</v>
      </c>
      <c r="AQ47" s="44">
        <v>356446</v>
      </c>
      <c r="AR47" s="44">
        <v>432524</v>
      </c>
      <c r="AS47" s="44">
        <v>426028</v>
      </c>
      <c r="AT47" s="44">
        <v>426028</v>
      </c>
      <c r="AU47" s="44">
        <v>432087</v>
      </c>
      <c r="AV47" s="44">
        <v>507488</v>
      </c>
      <c r="AW47" s="44">
        <v>435615</v>
      </c>
      <c r="AX47" s="44">
        <v>402971</v>
      </c>
      <c r="AY47" s="44">
        <v>402971</v>
      </c>
      <c r="AZ47" s="44">
        <v>344049</v>
      </c>
      <c r="BA47" s="44">
        <v>435868</v>
      </c>
      <c r="BB47" s="44">
        <v>457932</v>
      </c>
      <c r="BC47" s="44">
        <v>517208</v>
      </c>
      <c r="BD47" s="44">
        <v>517208</v>
      </c>
      <c r="BE47" s="44">
        <v>563826</v>
      </c>
      <c r="BF47" s="44">
        <v>489833</v>
      </c>
      <c r="BG47" s="44">
        <v>362437</v>
      </c>
    </row>
    <row r="48" spans="1:96" s="124" customFormat="1">
      <c r="A48" s="128" t="s">
        <v>296</v>
      </c>
      <c r="B48" s="44">
        <v>386</v>
      </c>
      <c r="C48" s="44">
        <v>403</v>
      </c>
      <c r="D48" s="44">
        <v>1227</v>
      </c>
      <c r="E48" s="44">
        <v>92629</v>
      </c>
      <c r="F48" s="44">
        <v>92629</v>
      </c>
      <c r="G48" s="44">
        <v>1246</v>
      </c>
      <c r="H48" s="44">
        <v>50029</v>
      </c>
      <c r="I48" s="44">
        <v>1528</v>
      </c>
      <c r="J48" s="44">
        <v>193098</v>
      </c>
      <c r="K48" s="44">
        <v>193098</v>
      </c>
      <c r="L48" s="44">
        <v>2120</v>
      </c>
      <c r="M48" s="44">
        <v>269686</v>
      </c>
      <c r="N48" s="44">
        <v>2734</v>
      </c>
      <c r="O48" s="44">
        <v>312624</v>
      </c>
      <c r="P48" s="44">
        <v>312624</v>
      </c>
      <c r="Q48" s="44">
        <v>2727</v>
      </c>
      <c r="R48" s="44">
        <v>93038</v>
      </c>
      <c r="S48" s="44">
        <v>1075</v>
      </c>
      <c r="T48" s="44">
        <v>160020</v>
      </c>
      <c r="U48" s="44">
        <v>160020</v>
      </c>
      <c r="V48" s="44">
        <v>2266</v>
      </c>
      <c r="W48" s="44">
        <v>330098</v>
      </c>
      <c r="X48" s="44">
        <v>1811</v>
      </c>
      <c r="Y48" s="44">
        <v>336677</v>
      </c>
      <c r="Z48" s="44">
        <v>336677</v>
      </c>
      <c r="AA48" s="44">
        <v>4334</v>
      </c>
      <c r="AB48" s="44">
        <v>330259</v>
      </c>
      <c r="AC48" s="44">
        <v>1910</v>
      </c>
      <c r="AD48" s="44">
        <v>430909</v>
      </c>
      <c r="AE48" s="44">
        <v>430909</v>
      </c>
      <c r="AF48" s="44">
        <v>2517</v>
      </c>
      <c r="AG48" s="44">
        <v>387216</v>
      </c>
      <c r="AH48" s="44">
        <v>1933</v>
      </c>
      <c r="AI48" s="44">
        <v>518450</v>
      </c>
      <c r="AJ48" s="44">
        <v>518450</v>
      </c>
      <c r="AK48" s="234">
        <v>3036</v>
      </c>
      <c r="AL48" s="44">
        <v>438763</v>
      </c>
      <c r="AM48" s="234">
        <v>2426</v>
      </c>
      <c r="AN48" s="44">
        <v>2307</v>
      </c>
      <c r="AO48" s="44">
        <v>2307</v>
      </c>
      <c r="AP48" s="44">
        <v>3215</v>
      </c>
      <c r="AQ48" s="44">
        <v>2404</v>
      </c>
      <c r="AR48" s="44">
        <v>2401</v>
      </c>
      <c r="AS48" s="44">
        <v>1916</v>
      </c>
      <c r="AT48" s="44">
        <v>1916</v>
      </c>
      <c r="AU48" s="44">
        <v>2088</v>
      </c>
      <c r="AV48" s="44">
        <v>1355</v>
      </c>
      <c r="AW48" s="44">
        <v>1094</v>
      </c>
      <c r="AX48" s="44">
        <v>6247</v>
      </c>
      <c r="AY48" s="44">
        <v>6247</v>
      </c>
      <c r="AZ48" s="44">
        <v>537</v>
      </c>
      <c r="BA48" s="44">
        <v>441</v>
      </c>
      <c r="BB48" s="44">
        <v>0</v>
      </c>
      <c r="BC48" s="44">
        <v>3435</v>
      </c>
      <c r="BD48" s="44">
        <v>3435</v>
      </c>
      <c r="BE48" s="44">
        <v>0</v>
      </c>
      <c r="BF48" s="44">
        <v>0</v>
      </c>
      <c r="BG48" s="44">
        <v>0</v>
      </c>
    </row>
    <row r="49" spans="1:66" s="124" customFormat="1">
      <c r="A49" s="128" t="s">
        <v>297</v>
      </c>
      <c r="B49" s="44">
        <v>0</v>
      </c>
      <c r="C49" s="44">
        <v>0</v>
      </c>
      <c r="D49" s="44">
        <v>36811</v>
      </c>
      <c r="E49" s="44">
        <v>75445</v>
      </c>
      <c r="F49" s="44">
        <v>75445</v>
      </c>
      <c r="G49" s="44">
        <v>23151</v>
      </c>
      <c r="H49" s="44">
        <v>46934</v>
      </c>
      <c r="I49" s="44">
        <v>37033</v>
      </c>
      <c r="J49" s="44">
        <v>111345</v>
      </c>
      <c r="K49" s="44">
        <v>111345</v>
      </c>
      <c r="L49" s="44">
        <v>53909</v>
      </c>
      <c r="M49" s="44">
        <v>109182</v>
      </c>
      <c r="N49" s="44">
        <v>156193</v>
      </c>
      <c r="O49" s="44">
        <v>224480</v>
      </c>
      <c r="P49" s="44">
        <v>224480</v>
      </c>
      <c r="Q49" s="44">
        <v>27272</v>
      </c>
      <c r="R49" s="44">
        <v>12732</v>
      </c>
      <c r="S49" s="44">
        <v>18423</v>
      </c>
      <c r="T49" s="44">
        <v>76935</v>
      </c>
      <c r="U49" s="44">
        <v>76935</v>
      </c>
      <c r="V49" s="44">
        <v>37358</v>
      </c>
      <c r="W49" s="44">
        <v>78764</v>
      </c>
      <c r="X49" s="44">
        <v>143623</v>
      </c>
      <c r="Y49" s="44">
        <v>177064</v>
      </c>
      <c r="Z49" s="44">
        <v>177064</v>
      </c>
      <c r="AA49" s="44">
        <v>83534</v>
      </c>
      <c r="AB49" s="44">
        <v>99194</v>
      </c>
      <c r="AC49" s="44">
        <v>167058</v>
      </c>
      <c r="AD49" s="44">
        <v>395767</v>
      </c>
      <c r="AE49" s="44">
        <v>395767</v>
      </c>
      <c r="AF49" s="44">
        <v>106571</v>
      </c>
      <c r="AG49" s="44">
        <v>162502</v>
      </c>
      <c r="AH49" s="44">
        <v>239180</v>
      </c>
      <c r="AI49" s="44">
        <v>296292</v>
      </c>
      <c r="AJ49" s="44">
        <v>296292</v>
      </c>
      <c r="AK49" s="234">
        <v>25917</v>
      </c>
      <c r="AL49" s="44">
        <v>10025</v>
      </c>
      <c r="AM49" s="234">
        <v>9716</v>
      </c>
      <c r="AN49" s="44">
        <v>5108</v>
      </c>
      <c r="AO49" s="44">
        <v>5108</v>
      </c>
      <c r="AP49" s="44">
        <v>2241</v>
      </c>
      <c r="AQ49" s="44">
        <v>6502</v>
      </c>
      <c r="AR49" s="44">
        <v>33605</v>
      </c>
      <c r="AS49" s="44">
        <v>95900</v>
      </c>
      <c r="AT49" s="44">
        <v>95900</v>
      </c>
      <c r="AU49" s="44">
        <v>8950</v>
      </c>
      <c r="AV49" s="44">
        <v>47</v>
      </c>
      <c r="AW49" s="44">
        <v>20509</v>
      </c>
      <c r="AX49" s="44">
        <v>63653</v>
      </c>
      <c r="AY49" s="44">
        <v>63653</v>
      </c>
      <c r="AZ49" s="44">
        <v>42522</v>
      </c>
      <c r="BA49" s="44">
        <v>90420</v>
      </c>
      <c r="BB49" s="44">
        <v>172754</v>
      </c>
      <c r="BC49" s="44">
        <v>239695</v>
      </c>
      <c r="BD49" s="44">
        <v>239695</v>
      </c>
      <c r="BE49" s="44">
        <v>81193</v>
      </c>
      <c r="BF49" s="44">
        <v>145738</v>
      </c>
      <c r="BG49" s="44">
        <v>184023</v>
      </c>
      <c r="BH49" s="47"/>
      <c r="BI49" s="47"/>
      <c r="BJ49" s="47"/>
      <c r="BK49" s="47"/>
      <c r="BL49" s="47"/>
      <c r="BM49" s="47"/>
      <c r="BN49" s="47"/>
    </row>
    <row r="50" spans="1:66" s="124" customFormat="1">
      <c r="A50" s="128" t="s">
        <v>298</v>
      </c>
      <c r="B50" s="44">
        <v>117917</v>
      </c>
      <c r="C50" s="44">
        <v>112604</v>
      </c>
      <c r="D50" s="44">
        <v>103431</v>
      </c>
      <c r="E50" s="44">
        <v>87088</v>
      </c>
      <c r="F50" s="44">
        <v>87088</v>
      </c>
      <c r="G50" s="44">
        <v>90176</v>
      </c>
      <c r="H50" s="44">
        <v>95700</v>
      </c>
      <c r="I50" s="44">
        <v>90137</v>
      </c>
      <c r="J50" s="44">
        <v>82164</v>
      </c>
      <c r="K50" s="44">
        <v>82164</v>
      </c>
      <c r="L50" s="44">
        <v>77592</v>
      </c>
      <c r="M50" s="44">
        <v>92467</v>
      </c>
      <c r="N50" s="44">
        <v>373119</v>
      </c>
      <c r="O50" s="44">
        <v>270693</v>
      </c>
      <c r="P50" s="44">
        <v>270693</v>
      </c>
      <c r="Q50" s="44">
        <v>172854</v>
      </c>
      <c r="R50" s="44">
        <v>377336</v>
      </c>
      <c r="S50" s="44">
        <v>321215</v>
      </c>
      <c r="T50" s="44">
        <v>253420</v>
      </c>
      <c r="U50" s="44">
        <v>253420</v>
      </c>
      <c r="V50" s="44">
        <v>170973</v>
      </c>
      <c r="W50" s="44">
        <v>364224</v>
      </c>
      <c r="X50" s="44">
        <v>331448</v>
      </c>
      <c r="Y50" s="44">
        <v>357182</v>
      </c>
      <c r="Z50" s="44">
        <v>357182</v>
      </c>
      <c r="AA50" s="44">
        <v>130070</v>
      </c>
      <c r="AB50" s="44">
        <v>113488</v>
      </c>
      <c r="AC50" s="44">
        <v>203294</v>
      </c>
      <c r="AD50" s="44">
        <v>257438</v>
      </c>
      <c r="AE50" s="44">
        <v>257438</v>
      </c>
      <c r="AF50" s="44">
        <v>655789</v>
      </c>
      <c r="AG50" s="44">
        <v>408901</v>
      </c>
      <c r="AH50" s="44">
        <v>1052261</v>
      </c>
      <c r="AI50" s="44">
        <v>666602</v>
      </c>
      <c r="AJ50" s="44">
        <v>666602</v>
      </c>
      <c r="AK50" s="234">
        <v>684001</v>
      </c>
      <c r="AL50" s="44">
        <v>892201</v>
      </c>
      <c r="AM50" s="234">
        <v>828089</v>
      </c>
      <c r="AN50" s="44">
        <v>529571</v>
      </c>
      <c r="AO50" s="44">
        <v>529571</v>
      </c>
      <c r="AP50" s="44">
        <v>376320</v>
      </c>
      <c r="AQ50" s="44">
        <v>223452</v>
      </c>
      <c r="AR50" s="44">
        <v>181550</v>
      </c>
      <c r="AS50" s="44">
        <v>299491</v>
      </c>
      <c r="AT50" s="44">
        <v>299491</v>
      </c>
      <c r="AU50" s="44">
        <v>529072</v>
      </c>
      <c r="AV50" s="44">
        <v>750536</v>
      </c>
      <c r="AW50" s="44">
        <v>639707</v>
      </c>
      <c r="AX50" s="44">
        <v>235035</v>
      </c>
      <c r="AY50" s="44">
        <v>235035</v>
      </c>
      <c r="AZ50" s="44">
        <v>155074</v>
      </c>
      <c r="BA50" s="44">
        <v>117753</v>
      </c>
      <c r="BB50" s="44">
        <v>339834</v>
      </c>
      <c r="BC50" s="44">
        <v>153612</v>
      </c>
      <c r="BD50" s="44">
        <v>153612</v>
      </c>
      <c r="BE50" s="44">
        <v>1533176</v>
      </c>
      <c r="BF50" s="44">
        <v>1100649</v>
      </c>
      <c r="BG50" s="44">
        <v>793361</v>
      </c>
    </row>
    <row r="51" spans="1:66" s="47" customFormat="1">
      <c r="A51" s="128" t="s">
        <v>91</v>
      </c>
      <c r="B51" s="44">
        <v>38927</v>
      </c>
      <c r="C51" s="44">
        <v>38927</v>
      </c>
      <c r="D51" s="44">
        <v>91349</v>
      </c>
      <c r="E51" s="44">
        <v>91349</v>
      </c>
      <c r="F51" s="44">
        <v>91349</v>
      </c>
      <c r="G51" s="44">
        <v>91349</v>
      </c>
      <c r="H51" s="44">
        <v>91349</v>
      </c>
      <c r="I51" s="44">
        <v>91349</v>
      </c>
      <c r="J51" s="44">
        <v>65138</v>
      </c>
      <c r="K51" s="44">
        <v>65138</v>
      </c>
      <c r="L51" s="44">
        <v>145342</v>
      </c>
      <c r="M51" s="44">
        <v>172802</v>
      </c>
      <c r="N51" s="44">
        <v>131191</v>
      </c>
      <c r="O51" s="44">
        <v>118466</v>
      </c>
      <c r="P51" s="44">
        <v>118466</v>
      </c>
      <c r="Q51" s="44">
        <v>79732</v>
      </c>
      <c r="R51" s="44">
        <v>82393</v>
      </c>
      <c r="S51" s="44">
        <v>121529</v>
      </c>
      <c r="T51" s="44">
        <v>173916</v>
      </c>
      <c r="U51" s="44">
        <v>173916</v>
      </c>
      <c r="V51" s="44">
        <v>88086</v>
      </c>
      <c r="W51" s="44">
        <v>98110</v>
      </c>
      <c r="X51" s="44">
        <v>152531</v>
      </c>
      <c r="Y51" s="44">
        <v>243939</v>
      </c>
      <c r="Z51" s="44">
        <v>243939</v>
      </c>
      <c r="AA51" s="44">
        <v>234180</v>
      </c>
      <c r="AB51" s="44">
        <v>244679</v>
      </c>
      <c r="AC51" s="44">
        <v>258604</v>
      </c>
      <c r="AD51" s="44">
        <v>242974</v>
      </c>
      <c r="AE51" s="44">
        <v>242974</v>
      </c>
      <c r="AF51" s="44">
        <v>255354</v>
      </c>
      <c r="AG51" s="44">
        <v>239813</v>
      </c>
      <c r="AH51" s="44">
        <v>252800</v>
      </c>
      <c r="AI51" s="44">
        <v>231389</v>
      </c>
      <c r="AJ51" s="44">
        <v>231389</v>
      </c>
      <c r="AK51" s="234">
        <v>230720</v>
      </c>
      <c r="AL51" s="44">
        <v>274756</v>
      </c>
      <c r="AM51" s="234">
        <v>333140</v>
      </c>
      <c r="AN51" s="44">
        <v>276202</v>
      </c>
      <c r="AO51" s="44">
        <v>276202</v>
      </c>
      <c r="AP51" s="44">
        <v>286172</v>
      </c>
      <c r="AQ51" s="44">
        <v>323096</v>
      </c>
      <c r="AR51" s="44">
        <v>631795</v>
      </c>
      <c r="AS51" s="44">
        <v>536089</v>
      </c>
      <c r="AT51" s="44">
        <v>536089</v>
      </c>
      <c r="AU51" s="44">
        <v>569791</v>
      </c>
      <c r="AV51" s="44">
        <v>460013</v>
      </c>
      <c r="AW51" s="44">
        <v>528330</v>
      </c>
      <c r="AX51" s="44">
        <v>495584</v>
      </c>
      <c r="AY51" s="44">
        <v>495584</v>
      </c>
      <c r="AZ51" s="44">
        <v>505494</v>
      </c>
      <c r="BA51" s="44">
        <v>1317604</v>
      </c>
      <c r="BB51" s="44">
        <v>1206994</v>
      </c>
      <c r="BC51" s="44">
        <v>1084308</v>
      </c>
      <c r="BD51" s="44">
        <v>1084308</v>
      </c>
      <c r="BE51" s="44">
        <v>1110288</v>
      </c>
      <c r="BF51" s="44">
        <v>1139238</v>
      </c>
      <c r="BG51" s="44">
        <v>1071964</v>
      </c>
      <c r="BH51" s="124"/>
      <c r="BI51" s="124"/>
      <c r="BJ51" s="124"/>
      <c r="BK51" s="124"/>
      <c r="BL51" s="124"/>
      <c r="BM51" s="124"/>
      <c r="BN51" s="124"/>
    </row>
    <row r="52" spans="1:66" s="124" customFormat="1">
      <c r="A52" s="128" t="s">
        <v>299</v>
      </c>
      <c r="B52" s="44">
        <v>0</v>
      </c>
      <c r="C52" s="44">
        <v>0</v>
      </c>
      <c r="D52" s="44">
        <v>0</v>
      </c>
      <c r="E52" s="44">
        <v>0</v>
      </c>
      <c r="F52" s="44">
        <v>0</v>
      </c>
      <c r="G52" s="44">
        <v>0</v>
      </c>
      <c r="H52" s="44">
        <v>0</v>
      </c>
      <c r="I52" s="44">
        <v>0</v>
      </c>
      <c r="J52" s="44">
        <v>0</v>
      </c>
      <c r="K52" s="44">
        <v>0</v>
      </c>
      <c r="L52" s="44">
        <v>0</v>
      </c>
      <c r="M52" s="44">
        <v>0</v>
      </c>
      <c r="N52" s="44">
        <v>0</v>
      </c>
      <c r="O52" s="44">
        <v>0</v>
      </c>
      <c r="P52" s="44">
        <v>0</v>
      </c>
      <c r="Q52" s="44">
        <v>0</v>
      </c>
      <c r="R52" s="44">
        <v>0</v>
      </c>
      <c r="S52" s="44">
        <v>0</v>
      </c>
      <c r="T52" s="44">
        <v>17414</v>
      </c>
      <c r="U52" s="44">
        <v>17414</v>
      </c>
      <c r="V52" s="44">
        <v>17900</v>
      </c>
      <c r="W52" s="44">
        <v>18390</v>
      </c>
      <c r="X52" s="44">
        <v>18881</v>
      </c>
      <c r="Y52" s="44">
        <v>49027</v>
      </c>
      <c r="Z52" s="44">
        <v>49027</v>
      </c>
      <c r="AA52" s="44">
        <v>49027</v>
      </c>
      <c r="AB52" s="44">
        <v>49027</v>
      </c>
      <c r="AC52" s="44">
        <v>49027</v>
      </c>
      <c r="AD52" s="44">
        <v>56096</v>
      </c>
      <c r="AE52" s="44">
        <v>56096</v>
      </c>
      <c r="AF52" s="44">
        <v>56096</v>
      </c>
      <c r="AG52" s="44">
        <v>56096</v>
      </c>
      <c r="AH52" s="44">
        <v>56096</v>
      </c>
      <c r="AI52" s="44">
        <v>67264</v>
      </c>
      <c r="AJ52" s="44">
        <v>67264</v>
      </c>
      <c r="AK52" s="234">
        <v>67264</v>
      </c>
      <c r="AL52" s="44">
        <v>67264</v>
      </c>
      <c r="AM52" s="234">
        <v>67264</v>
      </c>
      <c r="AN52" s="44">
        <v>76707</v>
      </c>
      <c r="AO52" s="44">
        <v>76707</v>
      </c>
      <c r="AP52" s="44">
        <v>76707</v>
      </c>
      <c r="AQ52" s="44">
        <v>76707</v>
      </c>
      <c r="AR52" s="44">
        <v>76707</v>
      </c>
      <c r="AS52" s="44">
        <v>85185</v>
      </c>
      <c r="AT52" s="44">
        <v>85185</v>
      </c>
      <c r="AU52" s="44">
        <v>85185</v>
      </c>
      <c r="AV52" s="44">
        <v>85185</v>
      </c>
      <c r="AW52" s="44">
        <v>85185</v>
      </c>
      <c r="AX52" s="44">
        <v>94728</v>
      </c>
      <c r="AY52" s="44">
        <v>94728</v>
      </c>
      <c r="AZ52" s="44">
        <v>94749</v>
      </c>
      <c r="BA52" s="44">
        <v>94687</v>
      </c>
      <c r="BB52" s="44">
        <v>95006</v>
      </c>
      <c r="BC52" s="44">
        <v>95919</v>
      </c>
      <c r="BD52" s="44">
        <v>95919</v>
      </c>
      <c r="BE52" s="44">
        <v>97569</v>
      </c>
      <c r="BF52" s="44">
        <v>97688</v>
      </c>
      <c r="BG52" s="44">
        <v>97596</v>
      </c>
    </row>
    <row r="53" spans="1:66" s="124" customFormat="1">
      <c r="A53" s="128" t="s">
        <v>300</v>
      </c>
      <c r="B53" s="44">
        <v>81922.5</v>
      </c>
      <c r="C53" s="44">
        <v>74963</v>
      </c>
      <c r="D53" s="44">
        <v>303803</v>
      </c>
      <c r="E53" s="44">
        <v>379931</v>
      </c>
      <c r="F53" s="44">
        <v>379931</v>
      </c>
      <c r="G53" s="44">
        <v>300153</v>
      </c>
      <c r="H53" s="44">
        <v>290040</v>
      </c>
      <c r="I53" s="44">
        <v>336917</v>
      </c>
      <c r="J53" s="44">
        <v>349540</v>
      </c>
      <c r="K53" s="44">
        <v>349540</v>
      </c>
      <c r="L53" s="44">
        <v>316630</v>
      </c>
      <c r="M53" s="44">
        <v>324301</v>
      </c>
      <c r="N53" s="44">
        <v>296907.12501000002</v>
      </c>
      <c r="O53" s="44">
        <v>268736.07299000002</v>
      </c>
      <c r="P53" s="44">
        <v>268736.07299000002</v>
      </c>
      <c r="Q53" s="44">
        <v>208713.23319</v>
      </c>
      <c r="R53" s="44">
        <v>218679</v>
      </c>
      <c r="S53" s="44">
        <v>235006</v>
      </c>
      <c r="T53" s="44">
        <v>323663</v>
      </c>
      <c r="U53" s="44">
        <v>323663</v>
      </c>
      <c r="V53" s="44">
        <v>288179</v>
      </c>
      <c r="W53" s="44">
        <v>246306</v>
      </c>
      <c r="X53" s="44">
        <v>248193</v>
      </c>
      <c r="Y53" s="44">
        <v>213698</v>
      </c>
      <c r="Z53" s="44">
        <v>213698</v>
      </c>
      <c r="AA53" s="44">
        <v>168290</v>
      </c>
      <c r="AB53" s="44">
        <v>220867</v>
      </c>
      <c r="AC53" s="44">
        <v>193953</v>
      </c>
      <c r="AD53" s="44">
        <v>234439</v>
      </c>
      <c r="AE53" s="44">
        <v>234439</v>
      </c>
      <c r="AF53" s="44">
        <v>219164</v>
      </c>
      <c r="AG53" s="44">
        <v>286757</v>
      </c>
      <c r="AH53" s="44">
        <v>479075</v>
      </c>
      <c r="AI53" s="44">
        <v>462137</v>
      </c>
      <c r="AJ53" s="44">
        <v>462137</v>
      </c>
      <c r="AK53" s="234">
        <v>385050</v>
      </c>
      <c r="AL53" s="44">
        <v>306989</v>
      </c>
      <c r="AM53" s="234">
        <v>308347</v>
      </c>
      <c r="AN53" s="44">
        <v>399729</v>
      </c>
      <c r="AO53" s="44">
        <v>399729</v>
      </c>
      <c r="AP53" s="44">
        <v>466479</v>
      </c>
      <c r="AQ53" s="44">
        <v>755143</v>
      </c>
      <c r="AR53" s="44">
        <v>500164</v>
      </c>
      <c r="AS53" s="44">
        <v>602645</v>
      </c>
      <c r="AT53" s="44">
        <v>602645</v>
      </c>
      <c r="AU53" s="44">
        <v>608095</v>
      </c>
      <c r="AV53" s="44">
        <v>733464</v>
      </c>
      <c r="AW53" s="44">
        <v>686463</v>
      </c>
      <c r="AX53" s="44">
        <v>518271</v>
      </c>
      <c r="AY53" s="44">
        <v>518271</v>
      </c>
      <c r="AZ53" s="44">
        <v>564049</v>
      </c>
      <c r="BA53" s="44">
        <v>527325</v>
      </c>
      <c r="BB53" s="44">
        <v>682326</v>
      </c>
      <c r="BC53" s="44">
        <v>509156</v>
      </c>
      <c r="BD53" s="44">
        <v>509156</v>
      </c>
      <c r="BE53" s="44">
        <v>702880</v>
      </c>
      <c r="BF53" s="44">
        <v>952824</v>
      </c>
      <c r="BG53" s="44">
        <v>752965</v>
      </c>
    </row>
    <row r="54" spans="1:66" s="123" customFormat="1" ht="7.5" customHeight="1">
      <c r="A54" s="239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234"/>
      <c r="AL54" s="44"/>
      <c r="AM54" s="234"/>
      <c r="AN54" s="44"/>
      <c r="AO54" s="43"/>
      <c r="AP54" s="44"/>
      <c r="AQ54" s="44"/>
      <c r="AR54" s="44"/>
      <c r="AS54" s="44"/>
      <c r="AT54" s="43"/>
      <c r="AU54" s="44"/>
      <c r="AV54" s="44"/>
      <c r="AW54" s="44"/>
      <c r="AX54" s="44"/>
      <c r="AY54" s="43"/>
      <c r="AZ54" s="44"/>
      <c r="BA54" s="44"/>
      <c r="BB54" s="44"/>
      <c r="BC54" s="44"/>
      <c r="BD54" s="44"/>
      <c r="BE54" s="44"/>
      <c r="BF54" s="44"/>
      <c r="BG54" s="44"/>
    </row>
    <row r="55" spans="1:66" s="124" customFormat="1" ht="25.5">
      <c r="A55" s="246" t="s">
        <v>92</v>
      </c>
      <c r="B55" s="44">
        <v>0</v>
      </c>
      <c r="C55" s="44">
        <v>0</v>
      </c>
      <c r="D55" s="44">
        <v>0</v>
      </c>
      <c r="E55" s="44">
        <v>0</v>
      </c>
      <c r="F55" s="43">
        <v>0</v>
      </c>
      <c r="G55" s="44">
        <v>0</v>
      </c>
      <c r="H55" s="44">
        <v>0</v>
      </c>
      <c r="I55" s="44">
        <v>0</v>
      </c>
      <c r="J55" s="44">
        <v>0</v>
      </c>
      <c r="K55" s="43">
        <v>0</v>
      </c>
      <c r="L55" s="44">
        <v>0</v>
      </c>
      <c r="M55" s="44">
        <v>0</v>
      </c>
      <c r="N55" s="44">
        <v>0</v>
      </c>
      <c r="O55" s="44">
        <v>0</v>
      </c>
      <c r="P55" s="43">
        <v>0</v>
      </c>
      <c r="Q55" s="44">
        <v>0</v>
      </c>
      <c r="R55" s="44">
        <v>0</v>
      </c>
      <c r="S55" s="44">
        <v>0</v>
      </c>
      <c r="T55" s="44">
        <v>0</v>
      </c>
      <c r="U55" s="43">
        <v>0</v>
      </c>
      <c r="V55" s="44">
        <v>0</v>
      </c>
      <c r="W55" s="44">
        <v>0</v>
      </c>
      <c r="X55" s="44">
        <v>0</v>
      </c>
      <c r="Y55" s="44">
        <v>0</v>
      </c>
      <c r="Z55" s="43">
        <v>0</v>
      </c>
      <c r="AA55" s="44">
        <v>0</v>
      </c>
      <c r="AB55" s="44">
        <v>0</v>
      </c>
      <c r="AC55" s="44">
        <v>0</v>
      </c>
      <c r="AD55" s="45">
        <v>508264</v>
      </c>
      <c r="AE55" s="43">
        <v>508264</v>
      </c>
      <c r="AF55" s="45">
        <v>520143</v>
      </c>
      <c r="AG55" s="45">
        <v>526805</v>
      </c>
      <c r="AH55" s="43">
        <v>0</v>
      </c>
      <c r="AI55" s="43">
        <v>0</v>
      </c>
      <c r="AJ55" s="43">
        <v>0</v>
      </c>
      <c r="AK55" s="233">
        <v>0</v>
      </c>
      <c r="AL55" s="43">
        <v>0</v>
      </c>
      <c r="AM55" s="234">
        <v>0</v>
      </c>
      <c r="AN55" s="43">
        <v>0</v>
      </c>
      <c r="AO55" s="43">
        <v>0</v>
      </c>
      <c r="AP55" s="43">
        <v>0</v>
      </c>
      <c r="AQ55" s="43">
        <v>0</v>
      </c>
      <c r="AR55" s="43">
        <v>0</v>
      </c>
      <c r="AS55" s="43">
        <v>0</v>
      </c>
      <c r="AT55" s="43">
        <v>0</v>
      </c>
      <c r="AU55" s="43">
        <v>0</v>
      </c>
      <c r="AV55" s="43">
        <v>0</v>
      </c>
      <c r="AW55" s="43">
        <v>0</v>
      </c>
      <c r="AX55" s="43">
        <v>1131529</v>
      </c>
      <c r="AY55" s="43">
        <v>1131529</v>
      </c>
      <c r="AZ55" s="43">
        <v>409245</v>
      </c>
      <c r="BA55" s="43">
        <v>0</v>
      </c>
      <c r="BB55" s="282">
        <v>0</v>
      </c>
      <c r="BC55" s="282">
        <v>0</v>
      </c>
      <c r="BD55" s="282">
        <v>0</v>
      </c>
      <c r="BE55" s="282">
        <v>0</v>
      </c>
      <c r="BF55" s="282">
        <v>0</v>
      </c>
      <c r="BG55" s="282">
        <v>0</v>
      </c>
    </row>
    <row r="56" spans="1:66" s="123" customFormat="1" ht="7.5" customHeight="1">
      <c r="A56" s="239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234"/>
      <c r="AL56" s="44"/>
      <c r="AM56" s="234"/>
      <c r="AN56" s="44"/>
      <c r="AO56" s="43"/>
      <c r="AP56" s="44"/>
      <c r="AQ56" s="44"/>
      <c r="AR56" s="44"/>
      <c r="AS56" s="44"/>
      <c r="AT56" s="43"/>
      <c r="AU56" s="44"/>
      <c r="AV56" s="44"/>
      <c r="AW56" s="44"/>
      <c r="AX56" s="44"/>
      <c r="AY56" s="43"/>
      <c r="AZ56" s="44"/>
      <c r="BA56" s="44"/>
      <c r="BB56" s="281"/>
      <c r="BC56" s="57"/>
      <c r="BD56" s="57"/>
      <c r="BE56" s="57"/>
      <c r="BF56" s="357"/>
      <c r="BG56" s="357"/>
    </row>
    <row r="57" spans="1:66" s="124" customFormat="1">
      <c r="A57" s="245" t="s">
        <v>93</v>
      </c>
      <c r="B57" s="45">
        <v>3975122</v>
      </c>
      <c r="C57" s="45">
        <v>3505362</v>
      </c>
      <c r="D57" s="45">
        <v>9167840</v>
      </c>
      <c r="E57" s="45">
        <v>9028738</v>
      </c>
      <c r="F57" s="45">
        <v>9028738</v>
      </c>
      <c r="G57" s="45">
        <v>9355860</v>
      </c>
      <c r="H57" s="45">
        <v>9071916</v>
      </c>
      <c r="I57" s="45">
        <v>8670748</v>
      </c>
      <c r="J57" s="45">
        <v>8428645</v>
      </c>
      <c r="K57" s="45">
        <v>8428645</v>
      </c>
      <c r="L57" s="45">
        <v>8401548</v>
      </c>
      <c r="M57" s="45">
        <v>8282833</v>
      </c>
      <c r="N57" s="45">
        <v>8280508</v>
      </c>
      <c r="O57" s="45">
        <v>7885710</v>
      </c>
      <c r="P57" s="45">
        <v>7885710</v>
      </c>
      <c r="Q57" s="45">
        <v>7833699</v>
      </c>
      <c r="R57" s="45">
        <v>9594728</v>
      </c>
      <c r="S57" s="45">
        <v>9950735</v>
      </c>
      <c r="T57" s="45">
        <v>8694687</v>
      </c>
      <c r="U57" s="45">
        <v>8694687</v>
      </c>
      <c r="V57" s="45">
        <v>8470821</v>
      </c>
      <c r="W57" s="45">
        <v>9500263</v>
      </c>
      <c r="X57" s="45">
        <v>9382648</v>
      </c>
      <c r="Y57" s="45">
        <v>9242384</v>
      </c>
      <c r="Z57" s="45">
        <v>9242384</v>
      </c>
      <c r="AA57" s="45">
        <v>9009192</v>
      </c>
      <c r="AB57" s="45">
        <v>9459103</v>
      </c>
      <c r="AC57" s="45">
        <v>10134293</v>
      </c>
      <c r="AD57" s="45">
        <v>10844666</v>
      </c>
      <c r="AE57" s="45">
        <v>10844666</v>
      </c>
      <c r="AF57" s="45">
        <v>12325494</v>
      </c>
      <c r="AG57" s="45">
        <v>11655783</v>
      </c>
      <c r="AH57" s="45">
        <v>15123693</v>
      </c>
      <c r="AI57" s="45">
        <v>14931048</v>
      </c>
      <c r="AJ57" s="45">
        <v>14931048</v>
      </c>
      <c r="AK57" s="236">
        <v>16177978</v>
      </c>
      <c r="AL57" s="45">
        <v>15658276</v>
      </c>
      <c r="AM57" s="236">
        <v>16859681</v>
      </c>
      <c r="AN57" s="45">
        <v>18085160</v>
      </c>
      <c r="AO57" s="45">
        <v>18085160</v>
      </c>
      <c r="AP57" s="45">
        <v>19114189</v>
      </c>
      <c r="AQ57" s="45">
        <v>22874587</v>
      </c>
      <c r="AR57" s="45">
        <v>21514307</v>
      </c>
      <c r="AS57" s="45">
        <v>18607825</v>
      </c>
      <c r="AT57" s="45">
        <v>18607825</v>
      </c>
      <c r="AU57" s="45">
        <v>15832295</v>
      </c>
      <c r="AV57" s="45">
        <v>18082401</v>
      </c>
      <c r="AW57" s="45">
        <v>20031604</v>
      </c>
      <c r="AX57" s="45">
        <v>20361960</v>
      </c>
      <c r="AY57" s="45">
        <v>20361960</v>
      </c>
      <c r="AZ57" s="45">
        <v>21066462</v>
      </c>
      <c r="BA57" s="45">
        <v>20246383</v>
      </c>
      <c r="BB57" s="45">
        <v>22298353</v>
      </c>
      <c r="BC57" s="45">
        <v>20228277</v>
      </c>
      <c r="BD57" s="45">
        <v>20228277</v>
      </c>
      <c r="BE57" s="45">
        <v>24196014</v>
      </c>
      <c r="BF57" s="45">
        <v>24977357</v>
      </c>
      <c r="BG57" s="45">
        <v>25728077</v>
      </c>
    </row>
    <row r="58" spans="1:66" s="124" customFormat="1">
      <c r="A58" s="243" t="s">
        <v>94</v>
      </c>
      <c r="B58" s="45">
        <v>3975122</v>
      </c>
      <c r="C58" s="45">
        <v>3505362</v>
      </c>
      <c r="D58" s="45">
        <v>9167840</v>
      </c>
      <c r="E58" s="45">
        <v>9028738</v>
      </c>
      <c r="F58" s="45">
        <v>9028738</v>
      </c>
      <c r="G58" s="45">
        <v>9355860</v>
      </c>
      <c r="H58" s="45">
        <v>9071916</v>
      </c>
      <c r="I58" s="45">
        <v>8670748</v>
      </c>
      <c r="J58" s="45">
        <v>8428645</v>
      </c>
      <c r="K58" s="45">
        <v>8428645</v>
      </c>
      <c r="L58" s="45">
        <v>8401548</v>
      </c>
      <c r="M58" s="45">
        <v>8282833</v>
      </c>
      <c r="N58" s="45">
        <v>8280508</v>
      </c>
      <c r="O58" s="45">
        <v>7885710</v>
      </c>
      <c r="P58" s="45">
        <v>7885710</v>
      </c>
      <c r="Q58" s="45">
        <v>7833699</v>
      </c>
      <c r="R58" s="45">
        <v>9594728</v>
      </c>
      <c r="S58" s="45">
        <v>9950735</v>
      </c>
      <c r="T58" s="45">
        <v>8694687</v>
      </c>
      <c r="U58" s="45">
        <v>8694687</v>
      </c>
      <c r="V58" s="45">
        <v>8470821</v>
      </c>
      <c r="W58" s="45">
        <v>9500263</v>
      </c>
      <c r="X58" s="45">
        <v>9382648</v>
      </c>
      <c r="Y58" s="45">
        <v>9242384</v>
      </c>
      <c r="Z58" s="45">
        <v>9242384</v>
      </c>
      <c r="AA58" s="45">
        <v>9009192</v>
      </c>
      <c r="AB58" s="45">
        <v>9459103</v>
      </c>
      <c r="AC58" s="45">
        <v>10134293</v>
      </c>
      <c r="AD58" s="45">
        <v>10844666</v>
      </c>
      <c r="AE58" s="45">
        <v>10844666</v>
      </c>
      <c r="AF58" s="45">
        <v>12325494</v>
      </c>
      <c r="AG58" s="45">
        <v>11655783</v>
      </c>
      <c r="AH58" s="45">
        <v>15123693</v>
      </c>
      <c r="AI58" s="45">
        <v>14931048</v>
      </c>
      <c r="AJ58" s="45">
        <v>14931048</v>
      </c>
      <c r="AK58" s="236">
        <v>16177978</v>
      </c>
      <c r="AL58" s="45">
        <v>15658276</v>
      </c>
      <c r="AM58" s="236">
        <v>16859681</v>
      </c>
      <c r="AN58" s="45">
        <v>18085160</v>
      </c>
      <c r="AO58" s="45">
        <v>18085160</v>
      </c>
      <c r="AP58" s="45">
        <v>19114189</v>
      </c>
      <c r="AQ58" s="45">
        <v>22874587</v>
      </c>
      <c r="AR58" s="45">
        <v>21514307</v>
      </c>
      <c r="AS58" s="45">
        <v>18607825</v>
      </c>
      <c r="AT58" s="45">
        <v>18607825</v>
      </c>
      <c r="AU58" s="45">
        <v>15832295</v>
      </c>
      <c r="AV58" s="45">
        <v>18082401</v>
      </c>
      <c r="AW58" s="45">
        <v>20031604</v>
      </c>
      <c r="AX58" s="45">
        <v>20361960</v>
      </c>
      <c r="AY58" s="45">
        <v>20361960</v>
      </c>
      <c r="AZ58" s="45">
        <v>21066462</v>
      </c>
      <c r="BA58" s="45">
        <v>20246383</v>
      </c>
      <c r="BB58" s="45">
        <v>22298353</v>
      </c>
      <c r="BC58" s="45">
        <v>20228277</v>
      </c>
      <c r="BD58" s="45">
        <v>20228277</v>
      </c>
      <c r="BE58" s="45">
        <v>24196014</v>
      </c>
      <c r="BF58" s="45">
        <v>24977357</v>
      </c>
      <c r="BG58" s="45">
        <v>25728077</v>
      </c>
    </row>
    <row r="59" spans="1:66" s="50" customFormat="1" ht="19.5" hidden="1" customHeight="1">
      <c r="A59" s="128" t="s">
        <v>273</v>
      </c>
      <c r="B59" s="128"/>
      <c r="C59" s="45"/>
      <c r="D59" s="45"/>
      <c r="E59" s="45"/>
      <c r="F59" s="45">
        <v>0</v>
      </c>
      <c r="G59" s="45"/>
      <c r="H59" s="45"/>
      <c r="I59" s="45"/>
      <c r="J59" s="45"/>
      <c r="K59" s="45">
        <v>0</v>
      </c>
      <c r="L59" s="45"/>
      <c r="M59" s="45"/>
      <c r="N59" s="45"/>
      <c r="O59" s="45"/>
      <c r="P59" s="45">
        <v>0</v>
      </c>
      <c r="Q59" s="45"/>
      <c r="R59" s="45"/>
      <c r="S59" s="45"/>
      <c r="T59" s="45"/>
      <c r="U59" s="45">
        <v>0</v>
      </c>
      <c r="V59" s="45"/>
      <c r="W59" s="45"/>
      <c r="X59" s="45"/>
      <c r="Y59" s="45"/>
      <c r="Z59" s="45">
        <v>0</v>
      </c>
      <c r="AA59" s="45"/>
      <c r="AB59" s="45"/>
      <c r="AC59" s="45"/>
      <c r="AD59" s="45"/>
      <c r="AE59" s="45">
        <v>0</v>
      </c>
      <c r="AF59" s="45">
        <v>0</v>
      </c>
      <c r="AG59" s="44">
        <v>0</v>
      </c>
      <c r="AH59" s="44">
        <v>0</v>
      </c>
      <c r="AI59" s="44">
        <v>0</v>
      </c>
      <c r="AJ59" s="45">
        <v>0</v>
      </c>
      <c r="AK59" s="44">
        <v>0</v>
      </c>
      <c r="AL59" s="44">
        <v>0</v>
      </c>
      <c r="AM59" s="44">
        <v>0</v>
      </c>
      <c r="AN59" s="44">
        <v>0</v>
      </c>
      <c r="AO59" s="45">
        <v>0</v>
      </c>
      <c r="AP59" s="44">
        <v>0</v>
      </c>
      <c r="AQ59" s="44">
        <v>0</v>
      </c>
      <c r="AR59" s="44">
        <v>0</v>
      </c>
      <c r="AS59" s="44">
        <v>0</v>
      </c>
      <c r="AT59" s="45">
        <v>0</v>
      </c>
      <c r="AU59" s="44">
        <v>0</v>
      </c>
      <c r="AV59" s="44">
        <v>0</v>
      </c>
      <c r="AW59" s="44">
        <v>0</v>
      </c>
      <c r="AX59" s="44">
        <v>0</v>
      </c>
      <c r="AY59" s="45">
        <v>0</v>
      </c>
      <c r="AZ59" s="44">
        <v>0</v>
      </c>
      <c r="BA59" s="44">
        <v>0</v>
      </c>
      <c r="BB59" s="44">
        <v>0</v>
      </c>
      <c r="BC59" s="44">
        <v>0</v>
      </c>
      <c r="BD59" s="44">
        <v>0</v>
      </c>
      <c r="BE59" s="44">
        <v>0</v>
      </c>
      <c r="BF59" s="44">
        <v>0</v>
      </c>
      <c r="BG59" s="44">
        <v>0</v>
      </c>
      <c r="BH59" s="124"/>
      <c r="BI59" s="124"/>
      <c r="BJ59" s="124"/>
      <c r="BK59" s="124"/>
      <c r="BL59" s="124"/>
      <c r="BM59" s="124"/>
      <c r="BN59" s="124"/>
    </row>
    <row r="60" spans="1:66" s="127" customFormat="1">
      <c r="A60" s="128" t="s">
        <v>95</v>
      </c>
      <c r="B60" s="44">
        <v>3601815</v>
      </c>
      <c r="C60" s="44">
        <v>3145391</v>
      </c>
      <c r="D60" s="44">
        <v>6094194</v>
      </c>
      <c r="E60" s="44">
        <v>5853459</v>
      </c>
      <c r="F60" s="44">
        <v>5853459</v>
      </c>
      <c r="G60" s="44">
        <v>6123014</v>
      </c>
      <c r="H60" s="44">
        <v>5818993</v>
      </c>
      <c r="I60" s="44">
        <v>5417402</v>
      </c>
      <c r="J60" s="44">
        <v>4975226</v>
      </c>
      <c r="K60" s="44">
        <v>4975226</v>
      </c>
      <c r="L60" s="44">
        <v>5087061</v>
      </c>
      <c r="M60" s="44">
        <v>4949951</v>
      </c>
      <c r="N60" s="44">
        <v>5002240</v>
      </c>
      <c r="O60" s="44">
        <v>4601053</v>
      </c>
      <c r="P60" s="44">
        <v>4601053</v>
      </c>
      <c r="Q60" s="44">
        <v>4494557</v>
      </c>
      <c r="R60" s="44">
        <v>6212172</v>
      </c>
      <c r="S60" s="44">
        <v>6468017</v>
      </c>
      <c r="T60" s="44">
        <v>7077539</v>
      </c>
      <c r="U60" s="44">
        <v>7077539</v>
      </c>
      <c r="V60" s="44">
        <v>6613198</v>
      </c>
      <c r="W60" s="44">
        <v>7329793</v>
      </c>
      <c r="X60" s="44">
        <v>7236607</v>
      </c>
      <c r="Y60" s="44">
        <v>7484596</v>
      </c>
      <c r="Z60" s="44">
        <v>7484596</v>
      </c>
      <c r="AA60" s="44">
        <v>7236911</v>
      </c>
      <c r="AB60" s="44">
        <v>7597765</v>
      </c>
      <c r="AC60" s="44">
        <v>8216435</v>
      </c>
      <c r="AD60" s="44">
        <v>8850432</v>
      </c>
      <c r="AE60" s="44">
        <v>8850432</v>
      </c>
      <c r="AF60" s="44">
        <v>10295160</v>
      </c>
      <c r="AG60" s="44">
        <v>9274080</v>
      </c>
      <c r="AH60" s="44">
        <v>12769026</v>
      </c>
      <c r="AI60" s="44">
        <v>12551104</v>
      </c>
      <c r="AJ60" s="44">
        <v>12551104</v>
      </c>
      <c r="AK60" s="234">
        <v>13740573</v>
      </c>
      <c r="AL60" s="44">
        <v>13211572</v>
      </c>
      <c r="AM60" s="234">
        <v>14445070</v>
      </c>
      <c r="AN60" s="44">
        <v>15717376</v>
      </c>
      <c r="AO60" s="44">
        <v>15717376</v>
      </c>
      <c r="AP60" s="44">
        <v>16411291</v>
      </c>
      <c r="AQ60" s="44">
        <v>19592526</v>
      </c>
      <c r="AR60" s="44">
        <v>18265591</v>
      </c>
      <c r="AS60" s="44">
        <v>15413027</v>
      </c>
      <c r="AT60" s="44">
        <v>15413027</v>
      </c>
      <c r="AU60" s="44">
        <v>12872296</v>
      </c>
      <c r="AV60" s="44">
        <v>15011654</v>
      </c>
      <c r="AW60" s="44">
        <v>17015492</v>
      </c>
      <c r="AX60" s="44">
        <v>17618055</v>
      </c>
      <c r="AY60" s="44">
        <v>17618055</v>
      </c>
      <c r="AZ60" s="44">
        <v>16549042</v>
      </c>
      <c r="BA60" s="44">
        <v>16020031</v>
      </c>
      <c r="BB60" s="44">
        <v>17834156</v>
      </c>
      <c r="BC60" s="44">
        <v>15488250</v>
      </c>
      <c r="BD60" s="44">
        <v>15488250</v>
      </c>
      <c r="BE60" s="44">
        <v>19124159</v>
      </c>
      <c r="BF60" s="44">
        <v>20791601</v>
      </c>
      <c r="BG60" s="44">
        <v>21616002</v>
      </c>
    </row>
    <row r="61" spans="1:66" s="127" customFormat="1">
      <c r="A61" s="128" t="s">
        <v>88</v>
      </c>
      <c r="B61" s="44">
        <v>5206</v>
      </c>
      <c r="C61" s="44">
        <v>70</v>
      </c>
      <c r="D61" s="44">
        <v>757</v>
      </c>
      <c r="E61" s="44">
        <v>3119</v>
      </c>
      <c r="F61" s="44">
        <v>3119</v>
      </c>
      <c r="G61" s="44">
        <v>2155</v>
      </c>
      <c r="H61" s="44">
        <v>1310</v>
      </c>
      <c r="I61" s="44">
        <v>1480</v>
      </c>
      <c r="J61" s="44">
        <v>1732</v>
      </c>
      <c r="K61" s="44">
        <v>1732</v>
      </c>
      <c r="L61" s="44">
        <v>1484</v>
      </c>
      <c r="M61" s="44">
        <v>5656</v>
      </c>
      <c r="N61" s="44">
        <v>5780</v>
      </c>
      <c r="O61" s="44">
        <v>4741</v>
      </c>
      <c r="P61" s="44">
        <v>4741</v>
      </c>
      <c r="Q61" s="44">
        <v>18214</v>
      </c>
      <c r="R61" s="44">
        <v>14348</v>
      </c>
      <c r="S61" s="44">
        <v>16006</v>
      </c>
      <c r="T61" s="44">
        <v>37503</v>
      </c>
      <c r="U61" s="44">
        <v>37503</v>
      </c>
      <c r="V61" s="44">
        <v>158182</v>
      </c>
      <c r="W61" s="44">
        <v>146096</v>
      </c>
      <c r="X61" s="44">
        <v>143222</v>
      </c>
      <c r="Y61" s="44">
        <v>146096</v>
      </c>
      <c r="Z61" s="44">
        <v>146096</v>
      </c>
      <c r="AA61" s="44">
        <v>137232</v>
      </c>
      <c r="AB61" s="44">
        <v>132951</v>
      </c>
      <c r="AC61" s="44">
        <v>186424</v>
      </c>
      <c r="AD61" s="44">
        <v>161034</v>
      </c>
      <c r="AE61" s="44">
        <v>161034</v>
      </c>
      <c r="AF61" s="44">
        <v>153832</v>
      </c>
      <c r="AG61" s="44">
        <v>147980</v>
      </c>
      <c r="AH61" s="44">
        <v>146353</v>
      </c>
      <c r="AI61" s="44">
        <v>155373</v>
      </c>
      <c r="AJ61" s="44">
        <v>155373</v>
      </c>
      <c r="AK61" s="234">
        <v>150956</v>
      </c>
      <c r="AL61" s="44">
        <v>182425</v>
      </c>
      <c r="AM61" s="234">
        <v>181410</v>
      </c>
      <c r="AN61" s="44">
        <v>159277</v>
      </c>
      <c r="AO61" s="44">
        <v>159277</v>
      </c>
      <c r="AP61" s="44">
        <v>151772</v>
      </c>
      <c r="AQ61" s="44">
        <v>214563</v>
      </c>
      <c r="AR61" s="44">
        <v>210617</v>
      </c>
      <c r="AS61" s="44">
        <v>196771</v>
      </c>
      <c r="AT61" s="44">
        <v>196771</v>
      </c>
      <c r="AU61" s="44">
        <v>202017</v>
      </c>
      <c r="AV61" s="44">
        <v>199812</v>
      </c>
      <c r="AW61" s="44">
        <v>188444</v>
      </c>
      <c r="AX61" s="44">
        <v>179844</v>
      </c>
      <c r="AY61" s="44">
        <v>179844</v>
      </c>
      <c r="AZ61" s="44">
        <v>1966313</v>
      </c>
      <c r="BA61" s="44">
        <v>1924710</v>
      </c>
      <c r="BB61" s="44">
        <v>1853474</v>
      </c>
      <c r="BC61" s="44">
        <v>2066899</v>
      </c>
      <c r="BD61" s="44">
        <v>2066899</v>
      </c>
      <c r="BE61" s="44">
        <v>2202583</v>
      </c>
      <c r="BF61" s="44">
        <v>2168914</v>
      </c>
      <c r="BG61" s="44">
        <v>2078902</v>
      </c>
    </row>
    <row r="62" spans="1:66" s="127" customFormat="1">
      <c r="A62" s="128" t="s">
        <v>301</v>
      </c>
      <c r="B62" s="44">
        <v>11678</v>
      </c>
      <c r="C62" s="44">
        <v>10958</v>
      </c>
      <c r="D62" s="44">
        <v>7410</v>
      </c>
      <c r="E62" s="44">
        <v>5951</v>
      </c>
      <c r="F62" s="44">
        <v>5951</v>
      </c>
      <c r="G62" s="44">
        <v>8692</v>
      </c>
      <c r="H62" s="44">
        <v>55567</v>
      </c>
      <c r="I62" s="44">
        <v>55517</v>
      </c>
      <c r="J62" s="44">
        <v>64175</v>
      </c>
      <c r="K62" s="44">
        <v>64175</v>
      </c>
      <c r="L62" s="44">
        <v>88486</v>
      </c>
      <c r="M62" s="44">
        <v>65551</v>
      </c>
      <c r="N62" s="44">
        <v>26635</v>
      </c>
      <c r="O62" s="44">
        <v>29472</v>
      </c>
      <c r="P62" s="44">
        <v>29472</v>
      </c>
      <c r="Q62" s="44">
        <v>31994</v>
      </c>
      <c r="R62" s="44">
        <v>28547</v>
      </c>
      <c r="S62" s="44">
        <v>23271</v>
      </c>
      <c r="T62" s="44">
        <v>13457</v>
      </c>
      <c r="U62" s="44">
        <v>13457</v>
      </c>
      <c r="V62" s="44">
        <v>14323</v>
      </c>
      <c r="W62" s="44">
        <v>12069</v>
      </c>
      <c r="X62" s="44">
        <v>21412</v>
      </c>
      <c r="Y62" s="44">
        <v>19494</v>
      </c>
      <c r="Z62" s="44">
        <v>19494</v>
      </c>
      <c r="AA62" s="44">
        <v>14881</v>
      </c>
      <c r="AB62" s="44">
        <v>13675</v>
      </c>
      <c r="AC62" s="44">
        <v>25659</v>
      </c>
      <c r="AD62" s="44">
        <v>25902</v>
      </c>
      <c r="AE62" s="44">
        <v>25902</v>
      </c>
      <c r="AF62" s="44">
        <v>28342</v>
      </c>
      <c r="AG62" s="44">
        <v>31097</v>
      </c>
      <c r="AH62" s="44">
        <v>39471</v>
      </c>
      <c r="AI62" s="44">
        <v>25990</v>
      </c>
      <c r="AJ62" s="44">
        <v>25990</v>
      </c>
      <c r="AK62" s="234">
        <v>23811</v>
      </c>
      <c r="AL62" s="44">
        <v>25881</v>
      </c>
      <c r="AM62" s="234">
        <v>15991</v>
      </c>
      <c r="AN62" s="44">
        <v>13054</v>
      </c>
      <c r="AO62" s="44">
        <v>13054</v>
      </c>
      <c r="AP62" s="44">
        <v>14795</v>
      </c>
      <c r="AQ62" s="44">
        <v>13548</v>
      </c>
      <c r="AR62" s="44">
        <v>217548</v>
      </c>
      <c r="AS62" s="44">
        <v>171225</v>
      </c>
      <c r="AT62" s="44">
        <v>171225</v>
      </c>
      <c r="AU62" s="44">
        <v>169283</v>
      </c>
      <c r="AV62" s="44">
        <v>166933</v>
      </c>
      <c r="AW62" s="44">
        <v>164795</v>
      </c>
      <c r="AX62" s="44">
        <v>162239</v>
      </c>
      <c r="AY62" s="44">
        <v>162239</v>
      </c>
      <c r="AZ62" s="44">
        <v>159740</v>
      </c>
      <c r="BA62" s="44">
        <v>157563</v>
      </c>
      <c r="BB62" s="44">
        <v>195839</v>
      </c>
      <c r="BC62" s="44">
        <v>190257</v>
      </c>
      <c r="BD62" s="44">
        <v>190257</v>
      </c>
      <c r="BE62" s="44">
        <v>185693</v>
      </c>
      <c r="BF62" s="44">
        <v>182924</v>
      </c>
      <c r="BG62" s="44">
        <v>176808</v>
      </c>
    </row>
    <row r="63" spans="1:66" s="127" customFormat="1">
      <c r="A63" s="128" t="s">
        <v>96</v>
      </c>
      <c r="B63" s="44">
        <v>183614</v>
      </c>
      <c r="C63" s="44">
        <v>163053</v>
      </c>
      <c r="D63" s="44">
        <v>973654</v>
      </c>
      <c r="E63" s="44">
        <v>940259</v>
      </c>
      <c r="F63" s="44">
        <v>940259</v>
      </c>
      <c r="G63" s="44">
        <v>955213</v>
      </c>
      <c r="H63" s="44">
        <v>960066</v>
      </c>
      <c r="I63" s="44">
        <v>955173</v>
      </c>
      <c r="J63" s="44">
        <v>1053740</v>
      </c>
      <c r="K63" s="44">
        <v>1053740</v>
      </c>
      <c r="L63" s="44">
        <v>895422</v>
      </c>
      <c r="M63" s="44">
        <v>858793</v>
      </c>
      <c r="N63" s="44">
        <v>974895</v>
      </c>
      <c r="O63" s="44">
        <v>835234</v>
      </c>
      <c r="P63" s="44">
        <v>835234</v>
      </c>
      <c r="Q63" s="44">
        <v>826281</v>
      </c>
      <c r="R63" s="44">
        <v>838036</v>
      </c>
      <c r="S63" s="44">
        <v>826323</v>
      </c>
      <c r="T63" s="44">
        <v>760913</v>
      </c>
      <c r="U63" s="44">
        <v>760913</v>
      </c>
      <c r="V63" s="44">
        <v>857337</v>
      </c>
      <c r="W63" s="44">
        <v>865417</v>
      </c>
      <c r="X63" s="44">
        <v>820202</v>
      </c>
      <c r="Y63" s="44">
        <v>775359</v>
      </c>
      <c r="Z63" s="44">
        <v>775359</v>
      </c>
      <c r="AA63" s="44">
        <v>781287</v>
      </c>
      <c r="AB63" s="44">
        <v>843584</v>
      </c>
      <c r="AC63" s="44">
        <v>786635</v>
      </c>
      <c r="AD63" s="44">
        <v>942759</v>
      </c>
      <c r="AE63" s="44">
        <v>942759</v>
      </c>
      <c r="AF63" s="44">
        <v>924171</v>
      </c>
      <c r="AG63" s="44">
        <v>962033</v>
      </c>
      <c r="AH63" s="44">
        <v>930222</v>
      </c>
      <c r="AI63" s="44">
        <v>974460</v>
      </c>
      <c r="AJ63" s="44">
        <v>974460</v>
      </c>
      <c r="AK63" s="234">
        <v>1006864</v>
      </c>
      <c r="AL63" s="44">
        <v>1047498</v>
      </c>
      <c r="AM63" s="234">
        <v>983796</v>
      </c>
      <c r="AN63" s="44">
        <v>1107669</v>
      </c>
      <c r="AO63" s="44">
        <v>1107669</v>
      </c>
      <c r="AP63" s="44">
        <v>1167338</v>
      </c>
      <c r="AQ63" s="44">
        <v>1272651</v>
      </c>
      <c r="AR63" s="44">
        <v>1027549</v>
      </c>
      <c r="AS63" s="44">
        <v>1237116</v>
      </c>
      <c r="AT63" s="44">
        <v>1237116</v>
      </c>
      <c r="AU63" s="44">
        <v>1023303</v>
      </c>
      <c r="AV63" s="44">
        <v>1069182</v>
      </c>
      <c r="AW63" s="44">
        <v>1018633</v>
      </c>
      <c r="AX63" s="44">
        <v>854667</v>
      </c>
      <c r="AY63" s="44">
        <v>854667</v>
      </c>
      <c r="AZ63" s="44">
        <v>833733</v>
      </c>
      <c r="BA63" s="44">
        <v>787196</v>
      </c>
      <c r="BB63" s="44">
        <v>833487</v>
      </c>
      <c r="BC63" s="44">
        <v>710061</v>
      </c>
      <c r="BD63" s="44">
        <v>710061</v>
      </c>
      <c r="BE63" s="44">
        <v>732093</v>
      </c>
      <c r="BF63" s="44">
        <v>709546</v>
      </c>
      <c r="BG63" s="44">
        <v>743202</v>
      </c>
    </row>
    <row r="64" spans="1:66">
      <c r="A64" s="128" t="s">
        <v>80</v>
      </c>
      <c r="B64" s="44">
        <v>63973</v>
      </c>
      <c r="C64" s="44">
        <v>72640</v>
      </c>
      <c r="D64" s="44">
        <v>1298728</v>
      </c>
      <c r="E64" s="44">
        <v>1456425</v>
      </c>
      <c r="F64" s="44">
        <v>1456425</v>
      </c>
      <c r="G64" s="44">
        <v>1489329</v>
      </c>
      <c r="H64" s="44">
        <v>1537117</v>
      </c>
      <c r="I64" s="44">
        <v>1549219</v>
      </c>
      <c r="J64" s="44">
        <v>1635677</v>
      </c>
      <c r="K64" s="44">
        <v>1635677</v>
      </c>
      <c r="L64" s="44">
        <v>1674544</v>
      </c>
      <c r="M64" s="44">
        <v>1728668</v>
      </c>
      <c r="N64" s="44">
        <v>1724382</v>
      </c>
      <c r="O64" s="44">
        <v>1791897</v>
      </c>
      <c r="P64" s="44">
        <v>1791897</v>
      </c>
      <c r="Q64" s="44">
        <v>1816670</v>
      </c>
      <c r="R64" s="44">
        <v>1855632</v>
      </c>
      <c r="S64" s="44">
        <v>1942430</v>
      </c>
      <c r="T64" s="44">
        <v>27792</v>
      </c>
      <c r="U64" s="44">
        <v>27792</v>
      </c>
      <c r="V64" s="44">
        <v>25107</v>
      </c>
      <c r="W64" s="44">
        <v>25174</v>
      </c>
      <c r="X64" s="44">
        <v>22801</v>
      </c>
      <c r="Y64" s="44">
        <v>20566</v>
      </c>
      <c r="Z64" s="44">
        <v>20566</v>
      </c>
      <c r="AA64" s="44">
        <v>15799</v>
      </c>
      <c r="AB64" s="44">
        <v>14421</v>
      </c>
      <c r="AC64" s="44">
        <v>22164</v>
      </c>
      <c r="AD64" s="44">
        <v>90184</v>
      </c>
      <c r="AE64" s="44">
        <v>90184</v>
      </c>
      <c r="AF64" s="44">
        <v>125748</v>
      </c>
      <c r="AG64" s="44">
        <v>115014</v>
      </c>
      <c r="AH64" s="44">
        <v>143003</v>
      </c>
      <c r="AI64" s="44">
        <v>188320</v>
      </c>
      <c r="AJ64" s="44">
        <v>188320</v>
      </c>
      <c r="AK64" s="234">
        <v>181771</v>
      </c>
      <c r="AL64" s="44">
        <v>176141</v>
      </c>
      <c r="AM64" s="234">
        <v>149299</v>
      </c>
      <c r="AN64" s="44">
        <v>156179</v>
      </c>
      <c r="AO64" s="44">
        <v>156179</v>
      </c>
      <c r="AP64" s="44">
        <v>416886</v>
      </c>
      <c r="AQ64" s="44">
        <v>341284</v>
      </c>
      <c r="AR64" s="44">
        <v>351511</v>
      </c>
      <c r="AS64" s="44">
        <v>155303</v>
      </c>
      <c r="AT64" s="44">
        <v>155303</v>
      </c>
      <c r="AU64" s="44">
        <v>164135</v>
      </c>
      <c r="AV64" s="44">
        <v>146624</v>
      </c>
      <c r="AW64" s="44">
        <v>220347</v>
      </c>
      <c r="AX64" s="44">
        <v>65774</v>
      </c>
      <c r="AY64" s="44">
        <v>65774</v>
      </c>
      <c r="AZ64" s="44">
        <v>92515</v>
      </c>
      <c r="BA64" s="44">
        <v>86561</v>
      </c>
      <c r="BB64" s="44">
        <v>88884</v>
      </c>
      <c r="BC64" s="44">
        <v>85310</v>
      </c>
      <c r="BD64" s="44">
        <v>85310</v>
      </c>
      <c r="BE64" s="44">
        <v>107967</v>
      </c>
      <c r="BF64" s="44">
        <v>120589</v>
      </c>
      <c r="BG64" s="44">
        <v>129212</v>
      </c>
    </row>
    <row r="65" spans="1:59">
      <c r="A65" s="128" t="s">
        <v>299</v>
      </c>
      <c r="B65" s="44">
        <v>87911</v>
      </c>
      <c r="C65" s="44">
        <v>91597</v>
      </c>
      <c r="D65" s="44">
        <v>234511</v>
      </c>
      <c r="E65" s="44">
        <v>249728</v>
      </c>
      <c r="F65" s="44">
        <v>249728</v>
      </c>
      <c r="G65" s="44">
        <v>256518</v>
      </c>
      <c r="H65" s="44">
        <v>266966</v>
      </c>
      <c r="I65" s="44">
        <v>273754</v>
      </c>
      <c r="J65" s="44">
        <v>275763</v>
      </c>
      <c r="K65" s="44">
        <v>275763</v>
      </c>
      <c r="L65" s="44">
        <v>287790</v>
      </c>
      <c r="M65" s="44">
        <v>299034</v>
      </c>
      <c r="N65" s="44">
        <v>310777</v>
      </c>
      <c r="O65" s="44">
        <v>266045</v>
      </c>
      <c r="P65" s="44">
        <v>266045</v>
      </c>
      <c r="Q65" s="44">
        <v>276082</v>
      </c>
      <c r="R65" s="44">
        <v>275402</v>
      </c>
      <c r="S65" s="44">
        <v>285434</v>
      </c>
      <c r="T65" s="44">
        <v>286432</v>
      </c>
      <c r="U65" s="44">
        <v>286432</v>
      </c>
      <c r="V65" s="44">
        <v>294499</v>
      </c>
      <c r="W65" s="44">
        <v>302562</v>
      </c>
      <c r="X65" s="44">
        <v>310624</v>
      </c>
      <c r="Y65" s="44">
        <v>242236</v>
      </c>
      <c r="Z65" s="44">
        <v>242236</v>
      </c>
      <c r="AA65" s="44">
        <v>252809</v>
      </c>
      <c r="AB65" s="44">
        <v>263382</v>
      </c>
      <c r="AC65" s="44">
        <v>273955</v>
      </c>
      <c r="AD65" s="44">
        <v>257974</v>
      </c>
      <c r="AE65" s="44">
        <v>257974</v>
      </c>
      <c r="AF65" s="44">
        <v>268561</v>
      </c>
      <c r="AG65" s="44">
        <v>267462</v>
      </c>
      <c r="AH65" s="44">
        <v>245723</v>
      </c>
      <c r="AI65" s="44">
        <v>231780</v>
      </c>
      <c r="AJ65" s="44">
        <v>231780</v>
      </c>
      <c r="AK65" s="234">
        <v>241598</v>
      </c>
      <c r="AL65" s="44">
        <v>251415</v>
      </c>
      <c r="AM65" s="234">
        <v>261233</v>
      </c>
      <c r="AN65" s="44">
        <v>253384</v>
      </c>
      <c r="AO65" s="44">
        <v>253384</v>
      </c>
      <c r="AP65" s="44">
        <v>264035</v>
      </c>
      <c r="AQ65" s="44">
        <v>301502</v>
      </c>
      <c r="AR65" s="44">
        <v>313139</v>
      </c>
      <c r="AS65" s="44">
        <v>309603</v>
      </c>
      <c r="AT65" s="44">
        <v>309603</v>
      </c>
      <c r="AU65" s="44">
        <v>321336</v>
      </c>
      <c r="AV65" s="44">
        <v>331116</v>
      </c>
      <c r="AW65" s="44">
        <v>336039</v>
      </c>
      <c r="AX65" s="44">
        <v>373423</v>
      </c>
      <c r="AY65" s="44">
        <v>373423</v>
      </c>
      <c r="AZ65" s="44">
        <v>390544</v>
      </c>
      <c r="BA65" s="44">
        <v>400715</v>
      </c>
      <c r="BB65" s="44">
        <v>423635</v>
      </c>
      <c r="BC65" s="44">
        <v>593555</v>
      </c>
      <c r="BD65" s="44">
        <v>593555</v>
      </c>
      <c r="BE65" s="44">
        <v>630205</v>
      </c>
      <c r="BF65" s="44">
        <v>654297</v>
      </c>
      <c r="BG65" s="44">
        <v>675625</v>
      </c>
    </row>
    <row r="66" spans="1:59">
      <c r="A66" s="128" t="s">
        <v>300</v>
      </c>
      <c r="B66" s="44">
        <v>20925</v>
      </c>
      <c r="C66" s="44">
        <v>21653</v>
      </c>
      <c r="D66" s="44">
        <v>558586</v>
      </c>
      <c r="E66" s="44">
        <v>519797</v>
      </c>
      <c r="F66" s="44">
        <v>519797</v>
      </c>
      <c r="G66" s="44">
        <v>520939</v>
      </c>
      <c r="H66" s="44">
        <v>431897</v>
      </c>
      <c r="I66" s="44">
        <v>418203</v>
      </c>
      <c r="J66" s="44">
        <v>422332</v>
      </c>
      <c r="K66" s="44">
        <v>422332</v>
      </c>
      <c r="L66" s="44">
        <v>366761</v>
      </c>
      <c r="M66" s="44">
        <v>375180</v>
      </c>
      <c r="N66" s="44">
        <v>235799</v>
      </c>
      <c r="O66" s="44">
        <v>357268</v>
      </c>
      <c r="P66" s="44">
        <v>357268</v>
      </c>
      <c r="Q66" s="44">
        <v>369901</v>
      </c>
      <c r="R66" s="44">
        <v>370591</v>
      </c>
      <c r="S66" s="44">
        <v>389254</v>
      </c>
      <c r="T66" s="44">
        <v>510940</v>
      </c>
      <c r="U66" s="44">
        <v>510940</v>
      </c>
      <c r="V66" s="44">
        <v>508175</v>
      </c>
      <c r="W66" s="44">
        <v>819152</v>
      </c>
      <c r="X66" s="44">
        <v>827780</v>
      </c>
      <c r="Y66" s="44">
        <v>554037</v>
      </c>
      <c r="Z66" s="44">
        <v>554037</v>
      </c>
      <c r="AA66" s="44">
        <v>570273</v>
      </c>
      <c r="AB66" s="44">
        <v>593325</v>
      </c>
      <c r="AC66" s="44">
        <v>623021</v>
      </c>
      <c r="AD66" s="44">
        <v>516381</v>
      </c>
      <c r="AE66" s="44">
        <v>516381</v>
      </c>
      <c r="AF66" s="44">
        <v>529680</v>
      </c>
      <c r="AG66" s="44">
        <v>858117</v>
      </c>
      <c r="AH66" s="44">
        <v>849895</v>
      </c>
      <c r="AI66" s="44">
        <v>804021</v>
      </c>
      <c r="AJ66" s="44">
        <v>804021</v>
      </c>
      <c r="AK66" s="234">
        <v>832405</v>
      </c>
      <c r="AL66" s="44">
        <v>763344</v>
      </c>
      <c r="AM66" s="234">
        <v>822882</v>
      </c>
      <c r="AN66" s="44">
        <v>678221</v>
      </c>
      <c r="AO66" s="44">
        <v>678221</v>
      </c>
      <c r="AP66" s="44">
        <v>688072</v>
      </c>
      <c r="AQ66" s="44">
        <v>1138513</v>
      </c>
      <c r="AR66" s="44">
        <v>1128352</v>
      </c>
      <c r="AS66" s="44">
        <v>1124780</v>
      </c>
      <c r="AT66" s="44">
        <v>1124780</v>
      </c>
      <c r="AU66" s="44">
        <v>1079925</v>
      </c>
      <c r="AV66" s="44">
        <v>1157080</v>
      </c>
      <c r="AW66" s="44">
        <v>1087854</v>
      </c>
      <c r="AX66" s="44">
        <v>1107958</v>
      </c>
      <c r="AY66" s="44">
        <v>1107958</v>
      </c>
      <c r="AZ66" s="44">
        <v>1074575</v>
      </c>
      <c r="BA66" s="44">
        <v>869607</v>
      </c>
      <c r="BB66" s="44">
        <v>1068878</v>
      </c>
      <c r="BC66" s="44">
        <v>1093945</v>
      </c>
      <c r="BD66" s="44">
        <v>1093945</v>
      </c>
      <c r="BE66" s="44">
        <v>1213314</v>
      </c>
      <c r="BF66" s="44">
        <v>349486</v>
      </c>
      <c r="BG66" s="44">
        <v>308326</v>
      </c>
    </row>
    <row r="67" spans="1:59" s="123" customFormat="1" ht="7.5" customHeight="1">
      <c r="A67" s="239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J67" s="43"/>
      <c r="AK67" s="234"/>
      <c r="AL67" s="44"/>
      <c r="AM67" s="234"/>
      <c r="AN67" s="44"/>
      <c r="AO67" s="43"/>
      <c r="AP67" s="44"/>
      <c r="AQ67" s="44"/>
      <c r="AR67" s="44"/>
      <c r="AS67" s="44"/>
      <c r="AT67" s="43"/>
      <c r="AU67" s="44"/>
      <c r="AV67" s="44"/>
      <c r="AW67" s="44"/>
      <c r="AX67" s="44"/>
      <c r="AY67" s="43"/>
      <c r="AZ67" s="44"/>
      <c r="BA67" s="44"/>
      <c r="BB67" s="30"/>
      <c r="BC67" s="30"/>
      <c r="BD67" s="30"/>
      <c r="BE67" s="30"/>
      <c r="BF67" s="30"/>
      <c r="BG67" s="30"/>
    </row>
    <row r="68" spans="1:59">
      <c r="A68" s="245" t="s">
        <v>97</v>
      </c>
      <c r="B68" s="45">
        <v>3698096</v>
      </c>
      <c r="C68" s="45">
        <v>3840034</v>
      </c>
      <c r="D68" s="45">
        <v>13039296</v>
      </c>
      <c r="E68" s="45">
        <v>12995659</v>
      </c>
      <c r="F68" s="45">
        <v>12995659</v>
      </c>
      <c r="G68" s="45">
        <v>13045286</v>
      </c>
      <c r="H68" s="45">
        <v>13171489</v>
      </c>
      <c r="I68" s="45">
        <v>13467137</v>
      </c>
      <c r="J68" s="45">
        <v>13636518</v>
      </c>
      <c r="K68" s="45">
        <v>13636518</v>
      </c>
      <c r="L68" s="45">
        <v>14023567</v>
      </c>
      <c r="M68" s="45">
        <v>14217790</v>
      </c>
      <c r="N68" s="45">
        <v>14172832</v>
      </c>
      <c r="O68" s="45">
        <v>14109917</v>
      </c>
      <c r="P68" s="45">
        <v>14109917</v>
      </c>
      <c r="Q68" s="45">
        <v>14365885</v>
      </c>
      <c r="R68" s="45">
        <v>14070164</v>
      </c>
      <c r="S68" s="45">
        <v>14203904</v>
      </c>
      <c r="T68" s="45">
        <v>14589167</v>
      </c>
      <c r="U68" s="45">
        <v>14589167</v>
      </c>
      <c r="V68" s="45">
        <v>15017526</v>
      </c>
      <c r="W68" s="45">
        <v>14581128</v>
      </c>
      <c r="X68" s="45">
        <v>14864247</v>
      </c>
      <c r="Y68" s="45">
        <v>14696154</v>
      </c>
      <c r="Z68" s="45">
        <v>14696154</v>
      </c>
      <c r="AA68" s="45">
        <v>15164017</v>
      </c>
      <c r="AB68" s="45">
        <v>15135907</v>
      </c>
      <c r="AC68" s="45">
        <v>15372549</v>
      </c>
      <c r="AD68" s="45">
        <v>15689943</v>
      </c>
      <c r="AE68" s="45">
        <v>15689943</v>
      </c>
      <c r="AF68" s="45">
        <v>14924634</v>
      </c>
      <c r="AG68" s="45">
        <v>14797255</v>
      </c>
      <c r="AH68" s="45">
        <v>14233045</v>
      </c>
      <c r="AI68" s="45">
        <v>13835853</v>
      </c>
      <c r="AJ68" s="45">
        <v>13835853</v>
      </c>
      <c r="AK68" s="236">
        <v>13844369</v>
      </c>
      <c r="AL68" s="45">
        <v>12861252</v>
      </c>
      <c r="AM68" s="236">
        <v>12694760</v>
      </c>
      <c r="AN68" s="45">
        <v>12219353</v>
      </c>
      <c r="AO68" s="45">
        <v>12219353</v>
      </c>
      <c r="AP68" s="45">
        <v>11923137</v>
      </c>
      <c r="AQ68" s="45">
        <v>11742212</v>
      </c>
      <c r="AR68" s="45">
        <v>12541575</v>
      </c>
      <c r="AS68" s="45">
        <v>11712782</v>
      </c>
      <c r="AT68" s="45">
        <v>11712782</v>
      </c>
      <c r="AU68" s="45">
        <v>11612063</v>
      </c>
      <c r="AV68" s="45">
        <v>9616671</v>
      </c>
      <c r="AW68" s="45">
        <v>9240291</v>
      </c>
      <c r="AX68" s="45">
        <v>7531777</v>
      </c>
      <c r="AY68" s="45">
        <v>7531777</v>
      </c>
      <c r="AZ68" s="45">
        <v>7299159</v>
      </c>
      <c r="BA68" s="45">
        <v>7444886</v>
      </c>
      <c r="BB68" s="45">
        <v>7419544</v>
      </c>
      <c r="BC68" s="45">
        <v>8148349</v>
      </c>
      <c r="BD68" s="45">
        <v>8148349</v>
      </c>
      <c r="BE68" s="45">
        <v>6796452</v>
      </c>
      <c r="BF68" s="45">
        <v>7045465</v>
      </c>
      <c r="BG68" s="45">
        <v>7341869</v>
      </c>
    </row>
    <row r="69" spans="1:59">
      <c r="A69" s="244" t="s">
        <v>98</v>
      </c>
      <c r="B69" s="44">
        <v>3445043</v>
      </c>
      <c r="C69" s="44">
        <v>3445043</v>
      </c>
      <c r="D69" s="44">
        <v>12465193</v>
      </c>
      <c r="E69" s="44">
        <v>12461756</v>
      </c>
      <c r="F69" s="44">
        <v>12461756</v>
      </c>
      <c r="G69" s="44">
        <v>12460953</v>
      </c>
      <c r="H69" s="44">
        <v>12460471</v>
      </c>
      <c r="I69" s="44">
        <v>12460471</v>
      </c>
      <c r="J69" s="44">
        <v>12460471</v>
      </c>
      <c r="K69" s="44">
        <v>12460471</v>
      </c>
      <c r="L69" s="44">
        <v>12460471</v>
      </c>
      <c r="M69" s="44">
        <v>12460471</v>
      </c>
      <c r="N69" s="44">
        <v>12460471</v>
      </c>
      <c r="O69" s="44">
        <v>12460471</v>
      </c>
      <c r="P69" s="44">
        <v>12460471</v>
      </c>
      <c r="Q69" s="44">
        <v>12460471</v>
      </c>
      <c r="R69" s="44">
        <v>12460471</v>
      </c>
      <c r="S69" s="44">
        <v>12460471</v>
      </c>
      <c r="T69" s="44">
        <v>12460471</v>
      </c>
      <c r="U69" s="44">
        <v>12460471</v>
      </c>
      <c r="V69" s="44">
        <v>12460471</v>
      </c>
      <c r="W69" s="44">
        <v>12460471</v>
      </c>
      <c r="X69" s="44">
        <v>12460471</v>
      </c>
      <c r="Y69" s="44">
        <v>12460471</v>
      </c>
      <c r="Z69" s="44">
        <v>12460471</v>
      </c>
      <c r="AA69" s="44">
        <v>12460471</v>
      </c>
      <c r="AB69" s="44">
        <v>12460471</v>
      </c>
      <c r="AC69" s="44">
        <v>12460471</v>
      </c>
      <c r="AD69" s="44">
        <v>12460471</v>
      </c>
      <c r="AE69" s="44">
        <v>12460471</v>
      </c>
      <c r="AF69" s="44">
        <v>12460471</v>
      </c>
      <c r="AG69" s="44">
        <v>12460471</v>
      </c>
      <c r="AH69" s="44">
        <v>12460471</v>
      </c>
      <c r="AI69" s="44">
        <v>12460471</v>
      </c>
      <c r="AJ69" s="44">
        <v>12460471</v>
      </c>
      <c r="AK69" s="234">
        <v>12460471</v>
      </c>
      <c r="AL69" s="44">
        <v>12460471</v>
      </c>
      <c r="AM69" s="234">
        <v>12460471</v>
      </c>
      <c r="AN69" s="44">
        <v>12460471</v>
      </c>
      <c r="AO69" s="44">
        <v>12460471</v>
      </c>
      <c r="AP69" s="44">
        <v>12460471</v>
      </c>
      <c r="AQ69" s="44">
        <v>12460471</v>
      </c>
      <c r="AR69" s="44">
        <v>12460471</v>
      </c>
      <c r="AS69" s="44">
        <v>12460471</v>
      </c>
      <c r="AT69" s="44">
        <v>12460471</v>
      </c>
      <c r="AU69" s="44">
        <v>12460471</v>
      </c>
      <c r="AV69" s="44">
        <v>12460471</v>
      </c>
      <c r="AW69" s="44">
        <v>12460471</v>
      </c>
      <c r="AX69" s="44">
        <v>12460471</v>
      </c>
      <c r="AY69" s="44">
        <v>12460471</v>
      </c>
      <c r="AZ69" s="44">
        <v>12460471</v>
      </c>
      <c r="BA69" s="44">
        <v>12460471</v>
      </c>
      <c r="BB69" s="44">
        <v>12460471</v>
      </c>
      <c r="BC69" s="44">
        <v>12460471</v>
      </c>
      <c r="BD69" s="44">
        <v>12460471</v>
      </c>
      <c r="BE69" s="44">
        <v>12460471</v>
      </c>
      <c r="BF69" s="44">
        <v>12460471</v>
      </c>
      <c r="BG69" s="44">
        <v>12460471</v>
      </c>
    </row>
    <row r="70" spans="1:59">
      <c r="A70" s="128" t="s">
        <v>99</v>
      </c>
      <c r="B70" s="44">
        <v>-815</v>
      </c>
      <c r="C70" s="44">
        <v>-815</v>
      </c>
      <c r="D70" s="44">
        <v>-5052</v>
      </c>
      <c r="E70" s="44">
        <v>35180</v>
      </c>
      <c r="F70" s="44">
        <v>35180</v>
      </c>
      <c r="G70" s="44">
        <v>36593</v>
      </c>
      <c r="H70" s="44">
        <v>39614</v>
      </c>
      <c r="I70" s="44">
        <v>66794</v>
      </c>
      <c r="J70" s="44">
        <v>68614</v>
      </c>
      <c r="K70" s="44">
        <v>68614</v>
      </c>
      <c r="L70" s="44">
        <v>71937</v>
      </c>
      <c r="M70" s="44">
        <v>37420</v>
      </c>
      <c r="N70" s="44">
        <v>2369</v>
      </c>
      <c r="O70" s="44">
        <v>10939</v>
      </c>
      <c r="P70" s="44">
        <v>10939</v>
      </c>
      <c r="Q70" s="44">
        <v>14726</v>
      </c>
      <c r="R70" s="44">
        <v>20501</v>
      </c>
      <c r="S70" s="44">
        <v>28361</v>
      </c>
      <c r="T70" s="44">
        <v>17990</v>
      </c>
      <c r="U70" s="44">
        <v>17990</v>
      </c>
      <c r="V70" s="44">
        <v>28909</v>
      </c>
      <c r="W70" s="44">
        <v>54051</v>
      </c>
      <c r="X70" s="44">
        <v>16932</v>
      </c>
      <c r="Y70" s="44">
        <v>36418</v>
      </c>
      <c r="Z70" s="44">
        <v>36418</v>
      </c>
      <c r="AA70" s="44">
        <v>113973</v>
      </c>
      <c r="AB70" s="44">
        <v>69848</v>
      </c>
      <c r="AC70" s="44">
        <v>26635</v>
      </c>
      <c r="AD70" s="44">
        <v>109446</v>
      </c>
      <c r="AE70" s="44">
        <v>109446</v>
      </c>
      <c r="AF70" s="44">
        <v>104057</v>
      </c>
      <c r="AG70" s="44">
        <v>-41509</v>
      </c>
      <c r="AH70" s="44">
        <v>-79136</v>
      </c>
      <c r="AI70" s="44">
        <v>6978</v>
      </c>
      <c r="AJ70" s="44">
        <v>6978</v>
      </c>
      <c r="AK70" s="234">
        <v>1065</v>
      </c>
      <c r="AL70" s="44">
        <v>14171</v>
      </c>
      <c r="AM70" s="234">
        <v>34922</v>
      </c>
      <c r="AN70" s="44">
        <v>41006</v>
      </c>
      <c r="AO70" s="44">
        <v>41006</v>
      </c>
      <c r="AP70" s="44">
        <v>51597</v>
      </c>
      <c r="AQ70" s="44">
        <v>31542</v>
      </c>
      <c r="AR70" s="44">
        <v>105391</v>
      </c>
      <c r="AS70" s="44">
        <v>115097</v>
      </c>
      <c r="AT70" s="44">
        <v>115097</v>
      </c>
      <c r="AU70" s="44">
        <v>114627</v>
      </c>
      <c r="AV70" s="44">
        <v>107176</v>
      </c>
      <c r="AW70" s="44">
        <v>112953</v>
      </c>
      <c r="AX70" s="44">
        <v>115354</v>
      </c>
      <c r="AY70" s="44">
        <v>115354</v>
      </c>
      <c r="AZ70" s="44">
        <v>128397</v>
      </c>
      <c r="BA70" s="44">
        <v>211397</v>
      </c>
      <c r="BB70" s="44">
        <v>207135</v>
      </c>
      <c r="BC70" s="44">
        <v>192845</v>
      </c>
      <c r="BD70" s="44">
        <v>192845</v>
      </c>
      <c r="BE70" s="44">
        <v>199434</v>
      </c>
      <c r="BF70" s="44">
        <v>147280</v>
      </c>
      <c r="BG70" s="44">
        <v>140626</v>
      </c>
    </row>
    <row r="71" spans="1:59">
      <c r="A71" s="247" t="s">
        <v>100</v>
      </c>
      <c r="B71" s="44">
        <v>731527</v>
      </c>
      <c r="C71" s="44">
        <v>731527</v>
      </c>
      <c r="D71" s="44">
        <v>731527</v>
      </c>
      <c r="E71" s="44">
        <v>727688</v>
      </c>
      <c r="F71" s="44">
        <v>727688</v>
      </c>
      <c r="G71" s="44">
        <v>727688</v>
      </c>
      <c r="H71" s="44">
        <v>727688</v>
      </c>
      <c r="I71" s="44">
        <v>727688</v>
      </c>
      <c r="J71" s="44">
        <v>1064688</v>
      </c>
      <c r="K71" s="44">
        <v>1064688</v>
      </c>
      <c r="L71" s="44">
        <v>1064688</v>
      </c>
      <c r="M71" s="44">
        <v>1064688</v>
      </c>
      <c r="N71" s="44">
        <v>1064688</v>
      </c>
      <c r="O71" s="44">
        <v>1760446</v>
      </c>
      <c r="P71" s="44">
        <v>1760446</v>
      </c>
      <c r="Q71" s="44">
        <v>1770789</v>
      </c>
      <c r="R71" s="44">
        <v>1799589</v>
      </c>
      <c r="S71" s="44">
        <v>1809635</v>
      </c>
      <c r="T71" s="44">
        <v>2274206</v>
      </c>
      <c r="U71" s="44">
        <v>2274206</v>
      </c>
      <c r="V71" s="44">
        <v>2289087</v>
      </c>
      <c r="W71" s="44">
        <v>2275160</v>
      </c>
      <c r="X71" s="44">
        <v>2296392</v>
      </c>
      <c r="Y71" s="44">
        <v>2511880</v>
      </c>
      <c r="Z71" s="44">
        <v>2511880</v>
      </c>
      <c r="AA71" s="44">
        <v>2538709</v>
      </c>
      <c r="AB71" s="44">
        <v>2584201</v>
      </c>
      <c r="AC71" s="44">
        <v>2607115</v>
      </c>
      <c r="AD71" s="44">
        <v>3945825</v>
      </c>
      <c r="AE71" s="44">
        <v>3945825</v>
      </c>
      <c r="AF71" s="44">
        <v>3974098</v>
      </c>
      <c r="AG71" s="44">
        <v>3999912</v>
      </c>
      <c r="AH71" s="44">
        <v>4043644</v>
      </c>
      <c r="AI71" s="44">
        <v>6076775</v>
      </c>
      <c r="AJ71" s="44">
        <v>6076775</v>
      </c>
      <c r="AK71" s="234">
        <v>2241399</v>
      </c>
      <c r="AL71" s="44">
        <v>1754636</v>
      </c>
      <c r="AM71" s="234">
        <v>1797837</v>
      </c>
      <c r="AN71" s="44">
        <v>1350675</v>
      </c>
      <c r="AO71" s="44">
        <v>1350675</v>
      </c>
      <c r="AP71" s="44">
        <v>1350675</v>
      </c>
      <c r="AQ71" s="44">
        <v>1350675</v>
      </c>
      <c r="AR71" s="44">
        <v>1210177</v>
      </c>
      <c r="AS71" s="44">
        <v>101367</v>
      </c>
      <c r="AT71" s="44">
        <v>101367</v>
      </c>
      <c r="AU71" s="44">
        <v>101367</v>
      </c>
      <c r="AV71" s="44">
        <v>101367</v>
      </c>
      <c r="AW71" s="44">
        <v>101367</v>
      </c>
      <c r="AX71" s="44">
        <v>0</v>
      </c>
      <c r="AY71" s="44">
        <v>0</v>
      </c>
      <c r="AZ71" s="44">
        <v>0</v>
      </c>
      <c r="BA71" s="44">
        <v>0</v>
      </c>
      <c r="BB71" s="44">
        <v>0</v>
      </c>
      <c r="BC71" s="44">
        <v>0</v>
      </c>
      <c r="BD71" s="44">
        <v>0</v>
      </c>
      <c r="BE71" s="44">
        <v>0</v>
      </c>
      <c r="BF71" s="44">
        <v>0</v>
      </c>
      <c r="BG71" s="44">
        <v>0</v>
      </c>
    </row>
    <row r="72" spans="1:59">
      <c r="A72" s="244" t="s">
        <v>101</v>
      </c>
      <c r="B72" s="44">
        <v>-434790</v>
      </c>
      <c r="C72" s="44">
        <v>-296949</v>
      </c>
      <c r="D72" s="44">
        <v>-111968</v>
      </c>
      <c r="E72" s="44">
        <v>-186131</v>
      </c>
      <c r="F72" s="72">
        <v>-186131</v>
      </c>
      <c r="G72" s="44">
        <v>-143487</v>
      </c>
      <c r="H72" s="44">
        <v>-25236</v>
      </c>
      <c r="I72" s="44">
        <v>186142</v>
      </c>
      <c r="J72" s="45">
        <v>0</v>
      </c>
      <c r="K72" s="72">
        <v>0</v>
      </c>
      <c r="L72" s="44">
        <v>383468</v>
      </c>
      <c r="M72" s="44">
        <v>589042</v>
      </c>
      <c r="N72" s="44">
        <v>954056</v>
      </c>
      <c r="O72" s="44">
        <v>0</v>
      </c>
      <c r="P72" s="72">
        <v>0</v>
      </c>
      <c r="Q72" s="44">
        <v>142856</v>
      </c>
      <c r="R72" s="44">
        <v>20443</v>
      </c>
      <c r="S72" s="44">
        <v>101269</v>
      </c>
      <c r="T72" s="44">
        <v>0</v>
      </c>
      <c r="U72" s="72">
        <v>0</v>
      </c>
      <c r="V72" s="44">
        <v>330526</v>
      </c>
      <c r="W72" s="44">
        <v>148591</v>
      </c>
      <c r="X72" s="44">
        <v>414374</v>
      </c>
      <c r="Y72" s="44">
        <v>0</v>
      </c>
      <c r="Z72" s="72">
        <v>0</v>
      </c>
      <c r="AA72" s="44">
        <v>288619</v>
      </c>
      <c r="AB72" s="44">
        <v>149196</v>
      </c>
      <c r="AC72" s="44">
        <v>750553</v>
      </c>
      <c r="AD72" s="44">
        <v>0</v>
      </c>
      <c r="AE72" s="72">
        <v>0</v>
      </c>
      <c r="AF72" s="44">
        <v>436333</v>
      </c>
      <c r="AG72" s="44">
        <v>339067</v>
      </c>
      <c r="AH72" s="44">
        <v>1172440</v>
      </c>
      <c r="AI72" s="72">
        <v>0</v>
      </c>
      <c r="AJ72" s="72">
        <v>0</v>
      </c>
      <c r="AK72" s="234">
        <v>14846</v>
      </c>
      <c r="AL72" s="44">
        <v>19000</v>
      </c>
      <c r="AM72" s="234">
        <v>-6128</v>
      </c>
      <c r="AN72" s="202">
        <v>0</v>
      </c>
      <c r="AO72" s="72">
        <v>0</v>
      </c>
      <c r="AP72" s="202">
        <v>-281434</v>
      </c>
      <c r="AQ72" s="202">
        <v>-448745</v>
      </c>
      <c r="AR72" s="202">
        <v>-318746</v>
      </c>
      <c r="AS72" s="202">
        <v>0</v>
      </c>
      <c r="AT72" s="72">
        <v>0</v>
      </c>
      <c r="AU72" s="202">
        <v>-140018</v>
      </c>
      <c r="AV72" s="202">
        <v>-1788912</v>
      </c>
      <c r="AW72" s="202">
        <v>-1971751</v>
      </c>
      <c r="AX72" s="202">
        <v>-4279003</v>
      </c>
      <c r="AY72" s="72">
        <v>-4279003</v>
      </c>
      <c r="AZ72" s="202">
        <v>-5279938</v>
      </c>
      <c r="BA72" s="202">
        <v>-4980233</v>
      </c>
      <c r="BB72" s="44">
        <v>-4715699</v>
      </c>
      <c r="BC72" s="44">
        <v>-3996985</v>
      </c>
      <c r="BD72" s="44">
        <v>-3996985</v>
      </c>
      <c r="BE72" s="44">
        <v>-4042906</v>
      </c>
      <c r="BF72" s="44">
        <v>-3739036</v>
      </c>
      <c r="BG72" s="44">
        <v>-3522245</v>
      </c>
    </row>
    <row r="73" spans="1:59">
      <c r="A73" s="128" t="s">
        <v>102</v>
      </c>
      <c r="B73" s="44">
        <v>-43688</v>
      </c>
      <c r="C73" s="44">
        <v>-39816</v>
      </c>
      <c r="D73" s="44">
        <v>-44890</v>
      </c>
      <c r="E73" s="44">
        <v>-47555</v>
      </c>
      <c r="F73" s="44">
        <v>-47555</v>
      </c>
      <c r="G73" s="44">
        <v>-40664</v>
      </c>
      <c r="H73" s="44">
        <v>-33574</v>
      </c>
      <c r="I73" s="44">
        <v>17891</v>
      </c>
      <c r="J73" s="44">
        <v>35194</v>
      </c>
      <c r="K73" s="44">
        <v>35194</v>
      </c>
      <c r="L73" s="44">
        <v>32353</v>
      </c>
      <c r="M73" s="44">
        <v>54861</v>
      </c>
      <c r="N73" s="44">
        <v>-307379</v>
      </c>
      <c r="O73" s="44">
        <v>-161516</v>
      </c>
      <c r="P73" s="44">
        <v>-161516</v>
      </c>
      <c r="Q73" s="44">
        <v>-66013</v>
      </c>
      <c r="R73" s="44">
        <v>-282017</v>
      </c>
      <c r="S73" s="44">
        <v>-240424</v>
      </c>
      <c r="T73" s="44">
        <v>-201012</v>
      </c>
      <c r="U73" s="44">
        <v>-201012</v>
      </c>
      <c r="V73" s="44">
        <v>-125535</v>
      </c>
      <c r="W73" s="44">
        <v>-392182</v>
      </c>
      <c r="X73" s="44">
        <v>-365545</v>
      </c>
      <c r="Y73" s="44">
        <v>-353698</v>
      </c>
      <c r="Z73" s="44">
        <v>-353698</v>
      </c>
      <c r="AA73" s="44">
        <v>-231666</v>
      </c>
      <c r="AB73" s="44">
        <v>-170931</v>
      </c>
      <c r="AC73" s="44">
        <v>-505014</v>
      </c>
      <c r="AD73" s="44">
        <v>-620391</v>
      </c>
      <c r="AE73" s="44">
        <v>-620391</v>
      </c>
      <c r="AF73" s="44">
        <v>-863559</v>
      </c>
      <c r="AG73" s="44">
        <v>-672459</v>
      </c>
      <c r="AH73" s="44">
        <v>-1016516</v>
      </c>
      <c r="AI73" s="44">
        <v>-1079514</v>
      </c>
      <c r="AJ73" s="44">
        <v>-1079514</v>
      </c>
      <c r="AK73" s="234">
        <v>-872968</v>
      </c>
      <c r="AL73" s="44">
        <v>-965706</v>
      </c>
      <c r="AM73" s="234">
        <v>-1177705</v>
      </c>
      <c r="AN73" s="44">
        <v>-1290318</v>
      </c>
      <c r="AO73" s="44">
        <v>-1290318</v>
      </c>
      <c r="AP73" s="44">
        <v>-1317187</v>
      </c>
      <c r="AQ73" s="44">
        <v>-1310138</v>
      </c>
      <c r="AR73" s="44">
        <v>-1315922</v>
      </c>
      <c r="AS73" s="44">
        <v>-1405241</v>
      </c>
      <c r="AT73" s="44">
        <v>-1405241</v>
      </c>
      <c r="AU73" s="44">
        <v>-1388568</v>
      </c>
      <c r="AV73" s="44">
        <v>-1800464</v>
      </c>
      <c r="AW73" s="44">
        <v>-2017066</v>
      </c>
      <c r="AX73" s="44">
        <v>-1275519</v>
      </c>
      <c r="AY73" s="44">
        <v>-1275519</v>
      </c>
      <c r="AZ73" s="44">
        <v>-490493</v>
      </c>
      <c r="BA73" s="44">
        <v>-433875</v>
      </c>
      <c r="BB73" s="44">
        <v>-763747</v>
      </c>
      <c r="BC73" s="44">
        <v>-722469</v>
      </c>
      <c r="BD73" s="44">
        <v>-722469</v>
      </c>
      <c r="BE73" s="44">
        <v>-2102523</v>
      </c>
      <c r="BF73" s="44">
        <v>-1936717</v>
      </c>
      <c r="BG73" s="44">
        <v>-1867982</v>
      </c>
    </row>
    <row r="74" spans="1:59" s="123" customFormat="1" ht="7.5" customHeight="1">
      <c r="A74" s="239"/>
      <c r="B74" s="43"/>
      <c r="C74" s="43"/>
      <c r="D74" s="43"/>
      <c r="E74" s="43"/>
      <c r="F74" s="43">
        <v>0</v>
      </c>
      <c r="G74" s="43"/>
      <c r="H74" s="43"/>
      <c r="I74" s="43"/>
      <c r="J74" s="43"/>
      <c r="K74" s="43">
        <v>0</v>
      </c>
      <c r="L74" s="43"/>
      <c r="M74" s="43"/>
      <c r="N74" s="43"/>
      <c r="O74" s="43"/>
      <c r="P74" s="43">
        <v>0</v>
      </c>
      <c r="Q74" s="43"/>
      <c r="R74" s="43"/>
      <c r="S74" s="43"/>
      <c r="T74" s="43"/>
      <c r="U74" s="43">
        <v>0</v>
      </c>
      <c r="V74" s="43"/>
      <c r="W74" s="43"/>
      <c r="X74" s="43"/>
      <c r="Y74" s="43"/>
      <c r="Z74" s="43">
        <v>0</v>
      </c>
      <c r="AA74" s="43"/>
      <c r="AB74" s="43"/>
      <c r="AC74" s="43"/>
      <c r="AD74" s="43"/>
      <c r="AE74" s="43">
        <v>0</v>
      </c>
      <c r="AF74" s="43"/>
      <c r="AG74" s="43"/>
      <c r="AH74" s="43"/>
      <c r="AI74" s="43"/>
      <c r="AJ74" s="43">
        <v>0</v>
      </c>
      <c r="AK74" s="234"/>
      <c r="AL74" s="44"/>
      <c r="AM74" s="234"/>
      <c r="AN74" s="44"/>
      <c r="AO74" s="43">
        <v>0</v>
      </c>
      <c r="AP74" s="44"/>
      <c r="AQ74" s="44"/>
      <c r="AR74" s="44"/>
      <c r="AS74" s="44"/>
      <c r="AT74" s="43">
        <v>0</v>
      </c>
      <c r="AU74" s="44"/>
      <c r="AV74" s="44"/>
      <c r="AW74" s="44"/>
      <c r="AX74" s="44"/>
      <c r="AY74" s="43">
        <v>0</v>
      </c>
      <c r="AZ74" s="44"/>
      <c r="BA74" s="44"/>
      <c r="BB74" s="44"/>
      <c r="BC74" s="44"/>
      <c r="BD74" s="44"/>
      <c r="BE74" s="44"/>
      <c r="BF74" s="44"/>
      <c r="BG74" s="44"/>
    </row>
    <row r="75" spans="1:59">
      <c r="A75" s="128" t="s">
        <v>103</v>
      </c>
      <c r="B75" s="44">
        <v>0</v>
      </c>
      <c r="C75" s="44">
        <v>0</v>
      </c>
      <c r="D75" s="44">
        <v>0</v>
      </c>
      <c r="E75" s="44">
        <v>0</v>
      </c>
      <c r="F75" s="44">
        <v>0</v>
      </c>
      <c r="G75" s="44">
        <v>0</v>
      </c>
      <c r="H75" s="44">
        <v>0</v>
      </c>
      <c r="I75" s="44">
        <v>0</v>
      </c>
      <c r="J75" s="44">
        <v>0</v>
      </c>
      <c r="K75" s="44">
        <v>0</v>
      </c>
      <c r="L75" s="44">
        <v>0</v>
      </c>
      <c r="M75" s="44">
        <v>0</v>
      </c>
      <c r="N75" s="44">
        <v>0</v>
      </c>
      <c r="O75" s="44">
        <v>0</v>
      </c>
      <c r="P75" s="44">
        <v>0</v>
      </c>
      <c r="Q75" s="44">
        <v>0</v>
      </c>
      <c r="R75" s="44">
        <v>0</v>
      </c>
      <c r="S75" s="44">
        <v>0</v>
      </c>
      <c r="T75" s="44">
        <v>0</v>
      </c>
      <c r="U75" s="44">
        <v>0</v>
      </c>
      <c r="V75" s="44">
        <v>0</v>
      </c>
      <c r="W75" s="44">
        <v>0</v>
      </c>
      <c r="X75" s="44">
        <v>0</v>
      </c>
      <c r="Y75" s="44">
        <v>0</v>
      </c>
      <c r="Z75" s="44">
        <v>0</v>
      </c>
      <c r="AA75" s="44">
        <v>-48571</v>
      </c>
      <c r="AB75" s="44">
        <v>0</v>
      </c>
      <c r="AC75" s="44">
        <v>0</v>
      </c>
      <c r="AD75" s="44">
        <v>-304874</v>
      </c>
      <c r="AE75" s="44">
        <v>-304874</v>
      </c>
      <c r="AF75" s="44">
        <v>-1304010</v>
      </c>
      <c r="AG75" s="44">
        <v>-1557071</v>
      </c>
      <c r="AH75" s="44">
        <v>-2674807</v>
      </c>
      <c r="AI75" s="44">
        <v>-3947933</v>
      </c>
      <c r="AJ75" s="44">
        <v>-3947933</v>
      </c>
      <c r="AK75" s="234">
        <v>-365330</v>
      </c>
      <c r="AL75" s="44">
        <v>-723856</v>
      </c>
      <c r="AM75" s="234">
        <v>-723438</v>
      </c>
      <c r="AN75" s="44">
        <v>-721856</v>
      </c>
      <c r="AO75" s="44">
        <v>-721856</v>
      </c>
      <c r="AP75" s="44">
        <v>-721856</v>
      </c>
      <c r="AQ75" s="44">
        <v>-721856</v>
      </c>
      <c r="AR75" s="44">
        <v>-71483</v>
      </c>
      <c r="AS75" s="44">
        <v>-71483</v>
      </c>
      <c r="AT75" s="44">
        <v>-71483</v>
      </c>
      <c r="AU75" s="44">
        <v>-71483</v>
      </c>
      <c r="AV75" s="44">
        <v>-60759</v>
      </c>
      <c r="AW75" s="44">
        <v>-60759</v>
      </c>
      <c r="AX75" s="44">
        <v>-56676</v>
      </c>
      <c r="AY75" s="44">
        <v>-56676</v>
      </c>
      <c r="AZ75" s="44">
        <v>-56654</v>
      </c>
      <c r="BA75" s="44">
        <v>-50695</v>
      </c>
      <c r="BB75" s="44">
        <v>-38239</v>
      </c>
      <c r="BC75" s="44">
        <v>-38239</v>
      </c>
      <c r="BD75" s="44">
        <v>-38239</v>
      </c>
      <c r="BE75" s="44">
        <v>-38239</v>
      </c>
      <c r="BF75" s="44">
        <v>-138098</v>
      </c>
      <c r="BG75" s="44">
        <v>-123938</v>
      </c>
    </row>
    <row r="76" spans="1:59">
      <c r="A76" s="248" t="s">
        <v>104</v>
      </c>
      <c r="B76" s="45">
        <v>819</v>
      </c>
      <c r="C76" s="45">
        <v>1044</v>
      </c>
      <c r="D76" s="45">
        <v>4486</v>
      </c>
      <c r="E76" s="45">
        <v>4721</v>
      </c>
      <c r="F76" s="45">
        <v>4721</v>
      </c>
      <c r="G76" s="45">
        <v>4203</v>
      </c>
      <c r="H76" s="45">
        <v>2526</v>
      </c>
      <c r="I76" s="45">
        <v>8151</v>
      </c>
      <c r="J76" s="45">
        <v>7551</v>
      </c>
      <c r="K76" s="45">
        <v>7551</v>
      </c>
      <c r="L76" s="45">
        <v>10650</v>
      </c>
      <c r="M76" s="45">
        <v>11308</v>
      </c>
      <c r="N76" s="45">
        <v>-1373</v>
      </c>
      <c r="O76" s="45">
        <v>39577</v>
      </c>
      <c r="P76" s="45">
        <v>39577</v>
      </c>
      <c r="Q76" s="45">
        <v>43056</v>
      </c>
      <c r="R76" s="45">
        <v>51177</v>
      </c>
      <c r="S76" s="45">
        <v>44592</v>
      </c>
      <c r="T76" s="45">
        <v>37512</v>
      </c>
      <c r="U76" s="45">
        <v>37512</v>
      </c>
      <c r="V76" s="45">
        <v>34068</v>
      </c>
      <c r="W76" s="45">
        <v>35037</v>
      </c>
      <c r="X76" s="45">
        <v>41623</v>
      </c>
      <c r="Y76" s="45">
        <v>41083</v>
      </c>
      <c r="Z76" s="45">
        <v>41083</v>
      </c>
      <c r="AA76" s="45">
        <v>42482</v>
      </c>
      <c r="AB76" s="45">
        <v>43122</v>
      </c>
      <c r="AC76" s="45">
        <v>32789</v>
      </c>
      <c r="AD76" s="45">
        <v>99466</v>
      </c>
      <c r="AE76" s="45">
        <v>99466</v>
      </c>
      <c r="AF76" s="45">
        <v>117244</v>
      </c>
      <c r="AG76" s="45">
        <v>268844</v>
      </c>
      <c r="AH76" s="45">
        <v>326949</v>
      </c>
      <c r="AI76" s="45">
        <v>319076</v>
      </c>
      <c r="AJ76" s="45">
        <v>319076</v>
      </c>
      <c r="AK76" s="236">
        <v>364886</v>
      </c>
      <c r="AL76" s="45">
        <v>302536</v>
      </c>
      <c r="AM76" s="236">
        <v>308801</v>
      </c>
      <c r="AN76" s="45">
        <v>379375</v>
      </c>
      <c r="AO76" s="45">
        <v>379375</v>
      </c>
      <c r="AP76" s="45">
        <v>380871</v>
      </c>
      <c r="AQ76" s="45">
        <v>380263</v>
      </c>
      <c r="AR76" s="45">
        <v>471687</v>
      </c>
      <c r="AS76" s="45">
        <v>512571</v>
      </c>
      <c r="AT76" s="45">
        <v>512571</v>
      </c>
      <c r="AU76" s="45">
        <v>535667</v>
      </c>
      <c r="AV76" s="45">
        <v>597792</v>
      </c>
      <c r="AW76" s="45">
        <v>615076</v>
      </c>
      <c r="AX76" s="45">
        <v>567150</v>
      </c>
      <c r="AY76" s="45">
        <v>567150</v>
      </c>
      <c r="AZ76" s="45">
        <v>537376</v>
      </c>
      <c r="BA76" s="45">
        <v>237821</v>
      </c>
      <c r="BB76" s="45">
        <v>269623</v>
      </c>
      <c r="BC76" s="45">
        <v>252726</v>
      </c>
      <c r="BD76" s="45">
        <v>252726</v>
      </c>
      <c r="BE76" s="45">
        <v>320215</v>
      </c>
      <c r="BF76" s="45">
        <v>251565</v>
      </c>
      <c r="BG76" s="45">
        <v>254937</v>
      </c>
    </row>
    <row r="77" spans="1:59" ht="15">
      <c r="A77" s="126"/>
      <c r="B77" s="49"/>
      <c r="C77" s="49"/>
      <c r="D77" s="49"/>
      <c r="E77" s="49"/>
      <c r="F77" s="124"/>
      <c r="G77" s="49"/>
      <c r="H77" s="49"/>
      <c r="I77" s="49"/>
      <c r="J77" s="53"/>
      <c r="K77" s="124"/>
      <c r="L77" s="53"/>
      <c r="M77" s="53"/>
      <c r="N77" s="53"/>
      <c r="O77" s="53"/>
      <c r="P77" s="124"/>
      <c r="Q77" s="53"/>
      <c r="R77" s="53"/>
      <c r="S77" s="53"/>
      <c r="T77" s="53"/>
      <c r="U77" s="124"/>
      <c r="V77" s="53"/>
      <c r="W77" s="53"/>
      <c r="X77" s="53"/>
      <c r="Y77" s="53"/>
      <c r="Z77" s="124"/>
      <c r="AA77" s="53"/>
      <c r="AB77" s="53"/>
      <c r="AC77" s="53"/>
      <c r="AD77" s="53"/>
      <c r="AE77" s="53">
        <v>0</v>
      </c>
      <c r="AF77" s="53"/>
      <c r="AG77" s="53"/>
      <c r="AH77" s="53"/>
      <c r="AI77" s="53"/>
      <c r="AJ77" s="53"/>
      <c r="AK77" s="53"/>
      <c r="AL77" s="53"/>
      <c r="AM77" s="53"/>
      <c r="AN77" s="53"/>
      <c r="AO77" s="53"/>
      <c r="AP77" s="53"/>
      <c r="AQ77" s="53"/>
      <c r="AR77" s="53"/>
      <c r="AS77" s="53"/>
      <c r="AT77" s="53"/>
      <c r="AU77" s="53"/>
      <c r="AV77" s="53"/>
      <c r="AW77" s="53"/>
      <c r="AX77" s="53"/>
      <c r="AY77" s="53"/>
      <c r="AZ77" s="53"/>
      <c r="BA77" s="53"/>
    </row>
    <row r="78" spans="1:59">
      <c r="A78" s="127"/>
      <c r="F78" s="53">
        <v>0</v>
      </c>
      <c r="K78" s="53">
        <v>0</v>
      </c>
      <c r="P78" s="53">
        <v>7.2990000247955322E-2</v>
      </c>
      <c r="U78" s="53">
        <v>0</v>
      </c>
      <c r="Z78" s="53">
        <v>0</v>
      </c>
      <c r="AB78" s="51"/>
      <c r="AC78" s="52"/>
      <c r="AD78" s="52"/>
      <c r="AE78" s="127"/>
      <c r="AF78" s="52"/>
      <c r="AG78" s="52"/>
      <c r="AH78" s="52"/>
      <c r="AI78" s="52"/>
      <c r="AJ78" s="127"/>
      <c r="AK78" s="53"/>
      <c r="AL78" s="26"/>
      <c r="AM78" s="53"/>
      <c r="AN78" s="26"/>
      <c r="AO78" s="127"/>
      <c r="AP78" s="26"/>
      <c r="AQ78" s="26"/>
      <c r="AR78" s="26"/>
      <c r="AS78" s="26"/>
      <c r="AT78" s="127"/>
      <c r="AU78" s="26"/>
      <c r="AV78" s="26"/>
      <c r="AW78" s="26"/>
      <c r="AX78" s="26"/>
      <c r="AY78" s="127"/>
      <c r="AZ78" s="26"/>
      <c r="BA78" s="26"/>
    </row>
    <row r="79" spans="1:59" ht="15">
      <c r="A79" s="127"/>
      <c r="F79" s="127"/>
      <c r="K79" s="127"/>
      <c r="P79" s="127"/>
      <c r="U79" s="127"/>
      <c r="Z79" s="127"/>
      <c r="AB79" s="51"/>
      <c r="AC79" s="52"/>
      <c r="AD79" s="52"/>
      <c r="AE79" s="127"/>
      <c r="AF79" s="52"/>
      <c r="AG79" s="52"/>
      <c r="AH79" s="52"/>
      <c r="AI79" s="152"/>
      <c r="AJ79" s="127"/>
      <c r="AK79" s="152"/>
      <c r="AL79" s="152"/>
      <c r="AM79" s="152"/>
      <c r="AN79" s="152"/>
      <c r="AO79" s="127"/>
      <c r="AP79" s="152"/>
      <c r="AQ79" s="27"/>
      <c r="AR79" s="27"/>
      <c r="AS79" s="27"/>
      <c r="AT79" s="127"/>
      <c r="AU79" s="27"/>
      <c r="AV79" s="27"/>
      <c r="AW79" s="27"/>
      <c r="AX79" s="27"/>
      <c r="AY79" s="127"/>
      <c r="AZ79" s="27"/>
      <c r="BA79" s="27"/>
      <c r="BB79" s="284"/>
      <c r="BC79" s="324"/>
      <c r="BD79" s="324"/>
      <c r="BE79" s="324"/>
      <c r="BF79" s="362"/>
      <c r="BG79" s="362"/>
    </row>
    <row r="80" spans="1:59" ht="15">
      <c r="A80" s="127"/>
      <c r="F80" s="127"/>
      <c r="K80" s="127"/>
      <c r="P80" s="127"/>
      <c r="U80" s="127"/>
      <c r="Y80" s="54"/>
      <c r="Z80" s="127"/>
      <c r="AB80" s="51"/>
      <c r="AC80" s="52"/>
      <c r="AD80" s="52"/>
      <c r="AE80" s="127"/>
      <c r="AF80" s="52"/>
      <c r="AG80" s="52"/>
      <c r="AH80" s="52"/>
      <c r="AI80" s="152"/>
      <c r="AJ80" s="127"/>
      <c r="AK80" s="152"/>
      <c r="AL80" s="152"/>
      <c r="AM80" s="152"/>
      <c r="AN80" s="152"/>
      <c r="AO80" s="127"/>
      <c r="AP80" s="152"/>
      <c r="AQ80" s="25"/>
      <c r="AR80" s="25"/>
      <c r="AS80" s="25"/>
      <c r="AT80" s="127"/>
      <c r="AU80" s="25"/>
      <c r="AV80" s="25"/>
      <c r="AW80" s="25"/>
      <c r="AX80" s="25"/>
      <c r="AY80" s="127"/>
      <c r="AZ80" s="25"/>
      <c r="BA80" s="25"/>
      <c r="BB80" s="284"/>
      <c r="BC80" s="324"/>
      <c r="BD80" s="324"/>
      <c r="BE80" s="324"/>
    </row>
    <row r="81" spans="1:53" ht="15">
      <c r="A81" s="127"/>
      <c r="F81" s="127"/>
      <c r="K81" s="127"/>
      <c r="P81" s="127"/>
      <c r="U81" s="127"/>
      <c r="Z81" s="127"/>
      <c r="AB81" s="51"/>
      <c r="AC81" s="52"/>
      <c r="AD81" s="52"/>
      <c r="AE81" s="127"/>
      <c r="AF81" s="52"/>
      <c r="AG81" s="52"/>
      <c r="AH81" s="52"/>
      <c r="AI81" s="152"/>
      <c r="AJ81" s="127"/>
      <c r="AK81" s="152"/>
      <c r="AL81" s="152"/>
      <c r="AM81" s="152"/>
      <c r="AN81" s="152"/>
      <c r="AO81" s="127"/>
      <c r="AP81" s="152"/>
      <c r="AQ81" s="52"/>
      <c r="AR81" s="52"/>
      <c r="AS81" s="52"/>
      <c r="AT81" s="127"/>
      <c r="AU81" s="52"/>
      <c r="AV81" s="52"/>
      <c r="AW81" s="52"/>
      <c r="AX81" s="52"/>
      <c r="AY81" s="127"/>
      <c r="AZ81" s="52"/>
      <c r="BA81" s="52"/>
    </row>
    <row r="82" spans="1:53" ht="15">
      <c r="AI82" s="152"/>
      <c r="AK82" s="152"/>
      <c r="AL82" s="152"/>
      <c r="AM82" s="152"/>
      <c r="AN82" s="152"/>
      <c r="AP82" s="152"/>
      <c r="AY82" s="152"/>
    </row>
    <row r="83" spans="1:53" ht="15">
      <c r="AI83" s="152"/>
      <c r="AK83" s="152"/>
      <c r="AL83" s="152"/>
      <c r="AM83" s="152"/>
      <c r="AN83" s="152"/>
      <c r="AP83" s="152"/>
      <c r="AY83" s="152"/>
    </row>
    <row r="84" spans="1:53" ht="15">
      <c r="AI84" s="152"/>
      <c r="AK84" s="152"/>
      <c r="AL84" s="152"/>
      <c r="AM84" s="152"/>
      <c r="AN84" s="152"/>
      <c r="AP84" s="152"/>
      <c r="AY84" s="152"/>
    </row>
    <row r="85" spans="1:53" ht="15">
      <c r="AI85" s="152"/>
      <c r="AK85" s="152"/>
      <c r="AL85" s="152"/>
      <c r="AM85" s="152"/>
      <c r="AN85" s="152"/>
      <c r="AP85" s="152"/>
      <c r="AY85" s="152"/>
    </row>
    <row r="86" spans="1:53" ht="15">
      <c r="AI86" s="152"/>
      <c r="AK86" s="152"/>
      <c r="AL86" s="152"/>
      <c r="AM86" s="152"/>
      <c r="AN86" s="152"/>
      <c r="AP86" s="152"/>
      <c r="AY86" s="152"/>
    </row>
    <row r="87" spans="1:53" ht="15">
      <c r="AI87" s="152"/>
      <c r="AK87" s="152"/>
      <c r="AL87" s="152"/>
      <c r="AM87" s="152"/>
      <c r="AN87" s="152"/>
      <c r="AP87" s="152"/>
      <c r="AY87" s="152"/>
    </row>
    <row r="88" spans="1:53" ht="15">
      <c r="AI88" s="152"/>
      <c r="AK88" s="152"/>
      <c r="AL88" s="152"/>
      <c r="AM88" s="152"/>
      <c r="AN88" s="152"/>
      <c r="AP88" s="152"/>
      <c r="AY88" s="152"/>
    </row>
    <row r="89" spans="1:53" ht="15">
      <c r="AI89" s="152"/>
      <c r="AK89" s="152"/>
      <c r="AL89" s="152"/>
      <c r="AM89" s="152"/>
      <c r="AN89" s="152"/>
      <c r="AP89" s="152"/>
      <c r="AY89" s="152"/>
    </row>
    <row r="90" spans="1:53" ht="15">
      <c r="AI90" s="152"/>
      <c r="AK90" s="152"/>
      <c r="AL90" s="152"/>
      <c r="AM90" s="152"/>
      <c r="AN90" s="152"/>
      <c r="AP90" s="152"/>
      <c r="AY90" s="152"/>
    </row>
    <row r="91" spans="1:53" ht="15">
      <c r="AI91" s="152"/>
      <c r="AK91" s="152"/>
      <c r="AL91" s="152"/>
      <c r="AM91" s="152"/>
      <c r="AN91" s="152"/>
      <c r="AP91" s="152"/>
      <c r="AY91" s="152"/>
    </row>
    <row r="92" spans="1:53" ht="15">
      <c r="AI92" s="152"/>
      <c r="AK92" s="152"/>
      <c r="AL92" s="152"/>
      <c r="AM92" s="152"/>
      <c r="AN92" s="152"/>
      <c r="AP92" s="152"/>
      <c r="AY92" s="152"/>
    </row>
    <row r="93" spans="1:53" ht="15">
      <c r="AI93" s="152"/>
      <c r="AK93" s="152"/>
      <c r="AL93" s="152"/>
      <c r="AM93" s="152"/>
      <c r="AN93" s="152"/>
      <c r="AP93" s="152"/>
      <c r="AY93" s="152"/>
    </row>
    <row r="94" spans="1:53" ht="15">
      <c r="AI94" s="152"/>
      <c r="AK94" s="152"/>
      <c r="AL94" s="152"/>
      <c r="AM94" s="152"/>
      <c r="AN94" s="152"/>
      <c r="AP94" s="152"/>
      <c r="AY94" s="152"/>
    </row>
    <row r="95" spans="1:53" ht="15">
      <c r="AI95" s="152"/>
      <c r="AK95" s="152"/>
      <c r="AL95" s="152"/>
      <c r="AM95" s="152"/>
      <c r="AN95" s="152"/>
      <c r="AP95" s="152"/>
      <c r="AY95" s="152"/>
    </row>
    <row r="96" spans="1:53" ht="15">
      <c r="AI96" s="152"/>
      <c r="AK96" s="152"/>
      <c r="AL96" s="152"/>
      <c r="AM96" s="152"/>
      <c r="AN96" s="152"/>
      <c r="AP96" s="152"/>
      <c r="AY96" s="152"/>
    </row>
    <row r="97" spans="35:51" ht="15">
      <c r="AI97" s="152"/>
      <c r="AK97" s="152"/>
      <c r="AL97" s="152"/>
      <c r="AM97" s="152"/>
      <c r="AN97" s="152"/>
      <c r="AP97" s="152"/>
      <c r="AY97" s="152"/>
    </row>
    <row r="98" spans="35:51" ht="15">
      <c r="AI98" s="152"/>
      <c r="AK98" s="152"/>
      <c r="AL98" s="152"/>
      <c r="AM98" s="152"/>
      <c r="AN98" s="152"/>
      <c r="AP98" s="152"/>
      <c r="AY98" s="152"/>
    </row>
    <row r="99" spans="35:51" ht="15">
      <c r="AI99" s="152"/>
      <c r="AK99" s="152"/>
      <c r="AL99" s="152"/>
      <c r="AM99" s="152"/>
      <c r="AN99" s="152"/>
      <c r="AP99" s="152"/>
      <c r="AY99" s="152"/>
    </row>
    <row r="100" spans="35:51" ht="15">
      <c r="AI100" s="152"/>
      <c r="AK100" s="152"/>
      <c r="AL100" s="152"/>
      <c r="AM100" s="152"/>
      <c r="AN100" s="152"/>
      <c r="AP100" s="152"/>
      <c r="AY100" s="152"/>
    </row>
    <row r="101" spans="35:51" ht="15">
      <c r="AI101" s="152"/>
      <c r="AK101" s="152"/>
      <c r="AL101" s="152"/>
      <c r="AM101" s="152"/>
      <c r="AN101" s="152"/>
      <c r="AP101" s="152"/>
      <c r="AY101" s="152"/>
    </row>
    <row r="102" spans="35:51" ht="15">
      <c r="AI102" s="152"/>
      <c r="AK102" s="152"/>
      <c r="AL102" s="152"/>
      <c r="AM102" s="152"/>
      <c r="AN102" s="152"/>
      <c r="AP102" s="152"/>
      <c r="AY102" s="152"/>
    </row>
    <row r="103" spans="35:51" ht="15">
      <c r="AI103" s="152"/>
      <c r="AK103" s="152"/>
      <c r="AL103" s="152"/>
      <c r="AM103" s="152"/>
      <c r="AN103" s="152"/>
      <c r="AP103" s="152"/>
      <c r="AY103" s="152"/>
    </row>
    <row r="104" spans="35:51" ht="15">
      <c r="AI104" s="152"/>
      <c r="AK104" s="152"/>
      <c r="AL104" s="152"/>
      <c r="AM104" s="152"/>
      <c r="AN104" s="152"/>
      <c r="AP104" s="152"/>
      <c r="AY104" s="152"/>
    </row>
    <row r="105" spans="35:51" ht="15">
      <c r="AI105" s="152"/>
      <c r="AK105" s="152"/>
      <c r="AL105" s="152"/>
      <c r="AM105" s="152"/>
      <c r="AN105" s="152"/>
      <c r="AP105" s="152"/>
      <c r="AY105" s="152"/>
    </row>
    <row r="106" spans="35:51" ht="15">
      <c r="AI106" s="152"/>
      <c r="AK106" s="152"/>
      <c r="AL106" s="152"/>
      <c r="AM106" s="152"/>
      <c r="AN106" s="152"/>
      <c r="AP106" s="152"/>
      <c r="AY106" s="152"/>
    </row>
    <row r="107" spans="35:51" ht="15">
      <c r="AI107" s="152"/>
      <c r="AK107" s="152"/>
      <c r="AL107" s="152"/>
      <c r="AM107" s="152"/>
      <c r="AN107" s="152"/>
      <c r="AP107" s="152"/>
      <c r="AY107" s="152"/>
    </row>
    <row r="108" spans="35:51" ht="15">
      <c r="AI108" s="152"/>
      <c r="AK108" s="152"/>
      <c r="AL108" s="152"/>
      <c r="AM108" s="152"/>
      <c r="AN108" s="152"/>
      <c r="AP108" s="152"/>
      <c r="AY108" s="152"/>
    </row>
    <row r="109" spans="35:51" ht="15">
      <c r="AI109" s="152"/>
      <c r="AK109" s="152"/>
      <c r="AL109" s="152"/>
      <c r="AM109" s="152"/>
      <c r="AN109" s="152"/>
      <c r="AP109" s="152"/>
      <c r="AY109" s="152"/>
    </row>
    <row r="110" spans="35:51" ht="15">
      <c r="AI110" s="152"/>
      <c r="AK110" s="152"/>
      <c r="AL110" s="152"/>
      <c r="AM110" s="152"/>
      <c r="AN110" s="152"/>
      <c r="AP110" s="152"/>
      <c r="AY110" s="152"/>
    </row>
    <row r="111" spans="35:51" ht="15">
      <c r="AI111" s="152"/>
      <c r="AK111" s="152"/>
      <c r="AL111" s="152"/>
      <c r="AM111" s="152"/>
      <c r="AN111" s="152"/>
      <c r="AP111" s="152"/>
      <c r="AY111" s="152"/>
    </row>
    <row r="112" spans="35:51" ht="15">
      <c r="AI112" s="152"/>
      <c r="AK112" s="152"/>
      <c r="AL112" s="152"/>
      <c r="AM112" s="152"/>
      <c r="AN112" s="152"/>
      <c r="AP112" s="152"/>
      <c r="AY112" s="152"/>
    </row>
    <row r="113" spans="35:51" ht="15">
      <c r="AI113" s="152"/>
      <c r="AK113" s="152"/>
      <c r="AL113" s="152"/>
      <c r="AM113" s="152"/>
      <c r="AN113" s="152"/>
      <c r="AP113" s="152"/>
      <c r="AY113" s="152"/>
    </row>
    <row r="114" spans="35:51" ht="15">
      <c r="AI114" s="152"/>
      <c r="AK114" s="152"/>
      <c r="AL114" s="152"/>
      <c r="AM114" s="152"/>
      <c r="AN114" s="152"/>
      <c r="AP114" s="152"/>
      <c r="AY114" s="152"/>
    </row>
    <row r="115" spans="35:51" ht="15">
      <c r="AI115" s="152"/>
      <c r="AK115" s="152"/>
      <c r="AL115" s="152"/>
      <c r="AM115" s="152"/>
      <c r="AN115" s="152"/>
      <c r="AP115" s="152"/>
      <c r="AY115" s="152"/>
    </row>
    <row r="116" spans="35:51" ht="15">
      <c r="AI116" s="152"/>
      <c r="AK116" s="152"/>
      <c r="AL116" s="152"/>
      <c r="AM116" s="152"/>
      <c r="AN116" s="152"/>
      <c r="AP116" s="152"/>
      <c r="AY116" s="152"/>
    </row>
    <row r="117" spans="35:51" ht="15">
      <c r="AI117" s="152"/>
      <c r="AK117" s="152"/>
      <c r="AL117" s="152"/>
      <c r="AM117" s="152"/>
      <c r="AN117" s="152"/>
      <c r="AP117" s="152"/>
      <c r="AY117" s="152"/>
    </row>
    <row r="118" spans="35:51" ht="15">
      <c r="AI118" s="152"/>
      <c r="AK118" s="152"/>
      <c r="AL118" s="152"/>
      <c r="AM118" s="152"/>
      <c r="AN118" s="152"/>
      <c r="AP118" s="152"/>
      <c r="AY118" s="152"/>
    </row>
    <row r="119" spans="35:51" ht="15">
      <c r="AI119" s="152"/>
      <c r="AK119" s="152"/>
      <c r="AL119" s="152"/>
      <c r="AM119" s="152"/>
      <c r="AN119" s="152"/>
      <c r="AP119" s="152"/>
      <c r="AY119" s="152"/>
    </row>
    <row r="120" spans="35:51" ht="15">
      <c r="AI120" s="152"/>
      <c r="AK120" s="152"/>
      <c r="AL120" s="152"/>
      <c r="AM120" s="152"/>
      <c r="AN120" s="152"/>
      <c r="AP120" s="152"/>
      <c r="AY120" s="152"/>
    </row>
    <row r="121" spans="35:51" ht="15">
      <c r="AI121" s="152"/>
      <c r="AK121" s="152"/>
      <c r="AL121" s="152"/>
      <c r="AM121" s="152"/>
      <c r="AN121" s="152"/>
      <c r="AP121" s="152"/>
      <c r="AY121" s="152"/>
    </row>
    <row r="122" spans="35:51" ht="15">
      <c r="AI122" s="152"/>
      <c r="AK122" s="152"/>
      <c r="AL122" s="152"/>
      <c r="AM122" s="152"/>
      <c r="AN122" s="152"/>
      <c r="AP122" s="152"/>
      <c r="AY122" s="152"/>
    </row>
    <row r="123" spans="35:51" ht="15">
      <c r="AI123" s="152"/>
      <c r="AK123" s="152"/>
      <c r="AL123" s="152"/>
      <c r="AM123" s="152"/>
      <c r="AN123" s="152"/>
      <c r="AP123" s="152"/>
      <c r="AY123" s="152"/>
    </row>
    <row r="124" spans="35:51" ht="15">
      <c r="AI124" s="152"/>
      <c r="AK124" s="152"/>
      <c r="AL124" s="152"/>
      <c r="AM124" s="152"/>
      <c r="AN124" s="152"/>
      <c r="AP124" s="152"/>
      <c r="AY124" s="152"/>
    </row>
    <row r="125" spans="35:51" ht="15">
      <c r="AI125" s="152"/>
      <c r="AK125" s="152"/>
      <c r="AL125" s="152"/>
      <c r="AM125" s="152"/>
      <c r="AN125" s="152"/>
      <c r="AP125" s="152"/>
      <c r="AY125" s="152"/>
    </row>
    <row r="126" spans="35:51" ht="15">
      <c r="AI126" s="152"/>
      <c r="AK126" s="152"/>
      <c r="AL126" s="152"/>
      <c r="AM126" s="152"/>
      <c r="AN126" s="152"/>
      <c r="AP126" s="152"/>
      <c r="AY126" s="152"/>
    </row>
    <row r="127" spans="35:51" ht="15">
      <c r="AI127" s="152"/>
      <c r="AK127" s="152"/>
      <c r="AL127" s="152"/>
      <c r="AM127" s="152"/>
      <c r="AN127" s="152"/>
      <c r="AP127" s="152"/>
      <c r="AY127" s="152"/>
    </row>
    <row r="128" spans="35:51" ht="15">
      <c r="AI128" s="152"/>
      <c r="AK128" s="152"/>
      <c r="AL128" s="152"/>
      <c r="AM128" s="152"/>
      <c r="AN128" s="152"/>
      <c r="AP128" s="152"/>
      <c r="AY128" s="152"/>
    </row>
    <row r="129" spans="35:51" ht="15">
      <c r="AI129" s="152"/>
      <c r="AK129" s="152"/>
      <c r="AL129" s="152"/>
      <c r="AM129" s="152"/>
      <c r="AN129" s="152"/>
      <c r="AP129" s="152"/>
      <c r="AY129" s="152"/>
    </row>
    <row r="130" spans="35:51" ht="15">
      <c r="AI130" s="152"/>
      <c r="AK130" s="152"/>
      <c r="AL130" s="152"/>
      <c r="AM130" s="152"/>
      <c r="AN130" s="152"/>
      <c r="AP130" s="152"/>
      <c r="AY130" s="152"/>
    </row>
    <row r="131" spans="35:51" ht="15">
      <c r="AI131" s="152"/>
      <c r="AK131" s="152"/>
      <c r="AL131" s="152"/>
      <c r="AM131" s="152"/>
      <c r="AN131" s="152"/>
      <c r="AP131" s="152"/>
      <c r="AY131" s="152"/>
    </row>
    <row r="132" spans="35:51" ht="15">
      <c r="AI132" s="152"/>
      <c r="AK132" s="152"/>
      <c r="AL132" s="152"/>
      <c r="AM132" s="152"/>
      <c r="AN132" s="152"/>
      <c r="AP132" s="152"/>
      <c r="AY132" s="152"/>
    </row>
    <row r="133" spans="35:51" ht="15">
      <c r="AI133" s="152"/>
      <c r="AK133" s="152"/>
      <c r="AL133" s="152"/>
      <c r="AM133" s="152"/>
      <c r="AN133" s="152"/>
      <c r="AP133" s="152"/>
      <c r="AY133" s="152"/>
    </row>
    <row r="134" spans="35:51" ht="15">
      <c r="AI134" s="152"/>
      <c r="AK134" s="152"/>
      <c r="AL134" s="152"/>
      <c r="AM134" s="152"/>
      <c r="AN134" s="152"/>
      <c r="AP134" s="152"/>
      <c r="AY134" s="152"/>
    </row>
    <row r="135" spans="35:51" ht="15">
      <c r="AI135" s="152"/>
      <c r="AK135" s="152"/>
      <c r="AL135" s="152"/>
      <c r="AM135" s="152"/>
      <c r="AN135" s="152"/>
      <c r="AP135" s="152"/>
      <c r="AY135" s="152"/>
    </row>
    <row r="136" spans="35:51" ht="15">
      <c r="AI136" s="152"/>
      <c r="AK136" s="152"/>
      <c r="AL136" s="152"/>
      <c r="AM136" s="152"/>
      <c r="AN136" s="152"/>
      <c r="AP136" s="152"/>
      <c r="AY136" s="152"/>
    </row>
    <row r="137" spans="35:51" ht="15">
      <c r="AI137" s="152"/>
      <c r="AK137" s="152"/>
      <c r="AL137" s="152"/>
      <c r="AM137" s="152"/>
      <c r="AN137" s="152"/>
      <c r="AP137" s="152"/>
      <c r="AY137" s="152"/>
    </row>
    <row r="138" spans="35:51" ht="15">
      <c r="AI138" s="152"/>
      <c r="AK138" s="152"/>
      <c r="AL138" s="152"/>
      <c r="AM138" s="152"/>
      <c r="AN138" s="152"/>
      <c r="AP138" s="152"/>
      <c r="AY138" s="152"/>
    </row>
    <row r="139" spans="35:51" ht="15">
      <c r="AI139" s="152"/>
      <c r="AK139" s="152"/>
      <c r="AL139" s="152"/>
      <c r="AM139" s="152"/>
      <c r="AN139" s="152"/>
      <c r="AP139" s="152"/>
      <c r="AY139" s="152"/>
    </row>
    <row r="140" spans="35:51" ht="15">
      <c r="AI140" s="152"/>
      <c r="AK140" s="152"/>
      <c r="AL140" s="152"/>
      <c r="AM140" s="152"/>
      <c r="AN140" s="152"/>
      <c r="AP140" s="152"/>
      <c r="AY140" s="152"/>
    </row>
    <row r="141" spans="35:51" ht="15">
      <c r="AI141" s="152"/>
      <c r="AK141" s="152"/>
      <c r="AL141" s="152"/>
      <c r="AM141" s="152"/>
      <c r="AN141" s="152"/>
      <c r="AP141" s="152"/>
      <c r="AY141" s="152"/>
    </row>
    <row r="142" spans="35:51" ht="15">
      <c r="AI142" s="152"/>
      <c r="AK142" s="152"/>
      <c r="AL142" s="152"/>
      <c r="AM142" s="152"/>
      <c r="AN142" s="152"/>
      <c r="AP142" s="152"/>
      <c r="AY142" s="152"/>
    </row>
    <row r="143" spans="35:51" ht="15">
      <c r="AI143" s="152"/>
      <c r="AK143" s="152"/>
      <c r="AL143" s="152"/>
      <c r="AM143" s="152"/>
      <c r="AN143" s="152"/>
      <c r="AP143" s="152"/>
      <c r="AY143" s="152"/>
    </row>
    <row r="144" spans="35:51" ht="15">
      <c r="AI144" s="152"/>
      <c r="AK144" s="152"/>
      <c r="AL144" s="152"/>
      <c r="AM144" s="152"/>
      <c r="AN144" s="152"/>
      <c r="AP144" s="152"/>
      <c r="AY144" s="152"/>
    </row>
    <row r="145" spans="35:51" ht="15">
      <c r="AI145" s="152"/>
      <c r="AK145" s="152"/>
      <c r="AL145" s="152"/>
      <c r="AM145" s="152"/>
      <c r="AN145" s="152"/>
      <c r="AP145" s="152"/>
      <c r="AY145" s="152"/>
    </row>
    <row r="146" spans="35:51" ht="15">
      <c r="AI146" s="152"/>
      <c r="AK146" s="152"/>
      <c r="AL146" s="152"/>
      <c r="AM146" s="152"/>
      <c r="AN146" s="152"/>
      <c r="AP146" s="152"/>
      <c r="AY146" s="152"/>
    </row>
    <row r="147" spans="35:51" ht="15">
      <c r="AI147" s="152"/>
      <c r="AK147" s="152"/>
      <c r="AL147" s="152"/>
      <c r="AM147" s="152"/>
      <c r="AN147" s="152"/>
      <c r="AP147" s="152"/>
      <c r="AY147" s="152"/>
    </row>
    <row r="148" spans="35:51" ht="15">
      <c r="AI148" s="152"/>
      <c r="AK148" s="152"/>
      <c r="AL148" s="152"/>
      <c r="AM148" s="152"/>
      <c r="AN148" s="152"/>
      <c r="AP148" s="152"/>
      <c r="AY148" s="152"/>
    </row>
    <row r="149" spans="35:51" ht="15">
      <c r="AI149" s="152"/>
      <c r="AK149" s="152"/>
      <c r="AL149" s="152"/>
      <c r="AM149" s="152"/>
      <c r="AN149" s="152"/>
      <c r="AP149" s="152"/>
      <c r="AY149" s="152"/>
    </row>
    <row r="150" spans="35:51" ht="15">
      <c r="AI150" s="152"/>
      <c r="AK150" s="152"/>
      <c r="AL150" s="152"/>
      <c r="AM150" s="152"/>
      <c r="AN150" s="152"/>
      <c r="AP150" s="152"/>
      <c r="AY150" s="152"/>
    </row>
    <row r="151" spans="35:51" ht="15">
      <c r="AI151" s="152"/>
      <c r="AK151" s="152"/>
      <c r="AL151" s="152"/>
      <c r="AM151" s="152"/>
      <c r="AN151" s="152"/>
      <c r="AP151" s="152"/>
      <c r="AY151" s="152"/>
    </row>
    <row r="152" spans="35:51" ht="15">
      <c r="AI152" s="152"/>
      <c r="AK152" s="152"/>
      <c r="AL152" s="152"/>
      <c r="AM152" s="152"/>
      <c r="AN152" s="152"/>
      <c r="AP152" s="152"/>
      <c r="AY152" s="152"/>
    </row>
    <row r="153" spans="35:51" ht="15">
      <c r="AI153" s="152"/>
      <c r="AK153" s="152"/>
      <c r="AL153" s="152"/>
      <c r="AM153" s="152"/>
      <c r="AN153" s="152"/>
      <c r="AP153" s="152"/>
      <c r="AY153" s="152"/>
    </row>
    <row r="154" spans="35:51" ht="15">
      <c r="AI154" s="152"/>
      <c r="AK154" s="152"/>
      <c r="AL154" s="152"/>
      <c r="AM154" s="152"/>
      <c r="AN154" s="152"/>
      <c r="AP154" s="152"/>
      <c r="AY154" s="152"/>
    </row>
    <row r="155" spans="35:51" ht="15">
      <c r="AI155" s="152"/>
      <c r="AK155" s="152"/>
      <c r="AL155" s="152"/>
      <c r="AM155" s="152"/>
      <c r="AN155" s="152"/>
      <c r="AP155" s="152"/>
      <c r="AY155" s="152"/>
    </row>
    <row r="156" spans="35:51" ht="15">
      <c r="AI156" s="152"/>
      <c r="AK156" s="152"/>
      <c r="AL156" s="152"/>
      <c r="AM156" s="152"/>
      <c r="AN156" s="152"/>
      <c r="AP156" s="152"/>
      <c r="AY156" s="152"/>
    </row>
    <row r="157" spans="35:51" ht="15">
      <c r="AI157" s="152"/>
      <c r="AK157" s="152"/>
      <c r="AL157" s="152"/>
      <c r="AM157" s="152"/>
      <c r="AN157" s="152"/>
      <c r="AP157" s="152"/>
      <c r="AY157" s="152"/>
    </row>
    <row r="158" spans="35:51" ht="15">
      <c r="AI158" s="152"/>
      <c r="AK158" s="152"/>
      <c r="AL158" s="152"/>
      <c r="AM158" s="152"/>
      <c r="AN158" s="152"/>
      <c r="AP158" s="152"/>
      <c r="AY158" s="152"/>
    </row>
    <row r="159" spans="35:51" ht="15">
      <c r="AI159" s="152"/>
      <c r="AK159" s="152"/>
      <c r="AL159" s="152"/>
      <c r="AM159" s="152"/>
      <c r="AN159" s="152"/>
      <c r="AP159" s="152"/>
      <c r="AY159" s="152"/>
    </row>
    <row r="160" spans="35:51" ht="15">
      <c r="AI160" s="152"/>
      <c r="AK160" s="152"/>
      <c r="AL160" s="152"/>
      <c r="AM160" s="152"/>
      <c r="AN160" s="152"/>
      <c r="AP160" s="152"/>
      <c r="AY160" s="152"/>
    </row>
    <row r="161" spans="35:51" ht="15">
      <c r="AI161" s="152"/>
      <c r="AK161" s="152"/>
      <c r="AL161" s="152"/>
      <c r="AM161" s="152"/>
      <c r="AN161" s="152"/>
      <c r="AP161" s="152"/>
      <c r="AY161" s="152"/>
    </row>
    <row r="162" spans="35:51" ht="15">
      <c r="AI162" s="152"/>
      <c r="AK162" s="152"/>
      <c r="AL162" s="152"/>
      <c r="AM162" s="152"/>
      <c r="AN162" s="152"/>
      <c r="AP162" s="152"/>
      <c r="AY162" s="152"/>
    </row>
    <row r="163" spans="35:51" ht="15">
      <c r="AI163" s="152"/>
      <c r="AK163" s="152"/>
      <c r="AL163" s="152"/>
      <c r="AM163" s="152"/>
      <c r="AN163" s="152"/>
      <c r="AP163" s="152"/>
      <c r="AY163" s="152"/>
    </row>
    <row r="164" spans="35:51" ht="15">
      <c r="AI164" s="152"/>
      <c r="AK164" s="152"/>
      <c r="AL164" s="152"/>
      <c r="AM164" s="152"/>
      <c r="AN164" s="152"/>
      <c r="AP164" s="152"/>
      <c r="AY164" s="152"/>
    </row>
    <row r="165" spans="35:51" ht="15">
      <c r="AI165" s="152"/>
      <c r="AK165" s="152"/>
      <c r="AL165" s="152"/>
      <c r="AM165" s="152"/>
      <c r="AN165" s="152"/>
      <c r="AP165" s="152"/>
      <c r="AY165" s="152"/>
    </row>
    <row r="166" spans="35:51" ht="15">
      <c r="AI166" s="152"/>
      <c r="AK166" s="152"/>
      <c r="AL166" s="152"/>
      <c r="AM166" s="152"/>
      <c r="AN166" s="152"/>
      <c r="AP166" s="152"/>
      <c r="AY166" s="152"/>
    </row>
    <row r="167" spans="35:51" ht="15">
      <c r="AI167" s="152"/>
      <c r="AK167" s="152"/>
      <c r="AL167" s="152"/>
      <c r="AM167" s="152"/>
      <c r="AN167" s="152"/>
      <c r="AP167" s="152"/>
      <c r="AY167" s="152"/>
    </row>
    <row r="168" spans="35:51" ht="15">
      <c r="AI168" s="152"/>
      <c r="AK168" s="152"/>
      <c r="AL168" s="152"/>
      <c r="AM168" s="152"/>
      <c r="AN168" s="152"/>
      <c r="AP168" s="152"/>
      <c r="AY168" s="152"/>
    </row>
    <row r="169" spans="35:51" ht="15">
      <c r="AI169" s="152"/>
      <c r="AK169" s="152"/>
      <c r="AL169" s="152"/>
      <c r="AM169" s="152"/>
      <c r="AN169" s="152"/>
      <c r="AP169" s="152"/>
      <c r="AY169" s="152"/>
    </row>
    <row r="170" spans="35:51" ht="15">
      <c r="AI170" s="152"/>
      <c r="AK170" s="152"/>
      <c r="AL170" s="152"/>
      <c r="AM170" s="152"/>
      <c r="AN170" s="152"/>
      <c r="AP170" s="152"/>
      <c r="AY170" s="152"/>
    </row>
    <row r="171" spans="35:51" ht="15">
      <c r="AI171" s="152"/>
      <c r="AK171" s="152"/>
      <c r="AL171" s="152"/>
      <c r="AM171" s="152"/>
      <c r="AN171" s="152"/>
      <c r="AP171" s="152"/>
      <c r="AY171" s="152"/>
    </row>
    <row r="172" spans="35:51" ht="15">
      <c r="AI172" s="152"/>
      <c r="AK172" s="152"/>
      <c r="AL172" s="152"/>
      <c r="AM172" s="152"/>
      <c r="AN172" s="152"/>
      <c r="AP172" s="152"/>
      <c r="AY172" s="152"/>
    </row>
    <row r="173" spans="35:51" ht="15">
      <c r="AI173" s="152"/>
      <c r="AK173" s="152"/>
      <c r="AL173" s="152"/>
      <c r="AM173" s="152"/>
      <c r="AN173" s="152"/>
      <c r="AP173" s="152"/>
      <c r="AY173" s="152"/>
    </row>
    <row r="174" spans="35:51" ht="15">
      <c r="AI174" s="152"/>
      <c r="AK174" s="152"/>
      <c r="AL174" s="152"/>
      <c r="AM174" s="152"/>
      <c r="AN174" s="152"/>
      <c r="AP174" s="152"/>
      <c r="AY174" s="152"/>
    </row>
    <row r="175" spans="35:51" ht="15">
      <c r="AI175" s="152"/>
      <c r="AK175" s="152"/>
      <c r="AL175" s="152"/>
      <c r="AM175" s="152"/>
      <c r="AN175" s="152"/>
      <c r="AP175" s="152"/>
      <c r="AY175" s="152"/>
    </row>
    <row r="176" spans="35:51" ht="15">
      <c r="AI176" s="152"/>
      <c r="AK176" s="152"/>
      <c r="AL176" s="152"/>
      <c r="AM176" s="152"/>
      <c r="AN176" s="152"/>
      <c r="AP176" s="152"/>
      <c r="AY176" s="152"/>
    </row>
    <row r="177" spans="35:51" ht="15">
      <c r="AI177" s="152"/>
      <c r="AK177" s="152"/>
      <c r="AL177" s="152"/>
      <c r="AM177" s="152"/>
      <c r="AN177" s="152"/>
      <c r="AP177" s="152"/>
      <c r="AY177" s="152"/>
    </row>
    <row r="178" spans="35:51" ht="15">
      <c r="AI178" s="152"/>
      <c r="AK178" s="152"/>
      <c r="AL178" s="152"/>
      <c r="AM178" s="152"/>
      <c r="AN178" s="152"/>
      <c r="AP178" s="152"/>
      <c r="AY178" s="152"/>
    </row>
    <row r="179" spans="35:51" ht="15">
      <c r="AI179" s="152"/>
      <c r="AK179" s="152"/>
      <c r="AL179" s="152"/>
      <c r="AM179" s="152"/>
      <c r="AN179" s="152"/>
      <c r="AP179" s="152"/>
      <c r="AY179" s="152"/>
    </row>
    <row r="180" spans="35:51" ht="15">
      <c r="AI180" s="152"/>
      <c r="AK180" s="152"/>
      <c r="AL180" s="152"/>
      <c r="AM180" s="152"/>
      <c r="AN180" s="152"/>
      <c r="AP180" s="152"/>
      <c r="AY180" s="152"/>
    </row>
    <row r="181" spans="35:51" ht="15">
      <c r="AI181" s="152"/>
      <c r="AK181" s="152"/>
      <c r="AL181" s="152"/>
      <c r="AM181" s="152"/>
      <c r="AN181" s="152"/>
      <c r="AP181" s="152"/>
      <c r="AY181" s="152"/>
    </row>
    <row r="182" spans="35:51" ht="15">
      <c r="AI182" s="152"/>
      <c r="AK182" s="152"/>
      <c r="AL182" s="152"/>
      <c r="AM182" s="152"/>
      <c r="AN182" s="152"/>
      <c r="AP182" s="152"/>
      <c r="AY182" s="152"/>
    </row>
    <row r="183" spans="35:51" ht="15">
      <c r="AI183" s="152"/>
      <c r="AK183" s="152"/>
      <c r="AL183" s="152"/>
      <c r="AM183" s="152"/>
      <c r="AN183" s="152"/>
      <c r="AP183" s="152"/>
      <c r="AY183" s="152"/>
    </row>
    <row r="184" spans="35:51" ht="15">
      <c r="AI184" s="152"/>
      <c r="AK184" s="152"/>
      <c r="AL184" s="152"/>
      <c r="AM184" s="152"/>
      <c r="AN184" s="152"/>
      <c r="AP184" s="152"/>
      <c r="AY184" s="152"/>
    </row>
    <row r="185" spans="35:51" ht="15">
      <c r="AI185" s="152"/>
      <c r="AK185" s="152"/>
      <c r="AL185" s="152"/>
      <c r="AM185" s="152"/>
      <c r="AN185" s="152"/>
      <c r="AP185" s="152"/>
      <c r="AY185" s="152"/>
    </row>
    <row r="186" spans="35:51" ht="15">
      <c r="AI186" s="152"/>
      <c r="AK186" s="152"/>
      <c r="AL186" s="152"/>
      <c r="AM186" s="152"/>
      <c r="AN186" s="152"/>
      <c r="AP186" s="152"/>
      <c r="AY186" s="152"/>
    </row>
    <row r="187" spans="35:51" ht="15">
      <c r="AI187" s="152"/>
      <c r="AK187" s="152"/>
      <c r="AL187" s="152"/>
      <c r="AM187" s="152"/>
      <c r="AN187" s="152"/>
      <c r="AP187" s="152"/>
      <c r="AY187" s="152"/>
    </row>
    <row r="188" spans="35:51" ht="15">
      <c r="AI188" s="152"/>
      <c r="AK188" s="152"/>
      <c r="AL188" s="152"/>
      <c r="AM188" s="152"/>
      <c r="AN188" s="152"/>
      <c r="AP188" s="152"/>
      <c r="AY188" s="152"/>
    </row>
    <row r="189" spans="35:51" ht="15">
      <c r="AI189" s="152"/>
      <c r="AK189" s="152"/>
      <c r="AL189" s="152"/>
      <c r="AM189" s="152"/>
      <c r="AN189" s="152"/>
      <c r="AP189" s="152"/>
      <c r="AY189" s="152"/>
    </row>
    <row r="190" spans="35:51" ht="15">
      <c r="AI190" s="152"/>
      <c r="AK190" s="152"/>
      <c r="AL190" s="152"/>
      <c r="AM190" s="152"/>
      <c r="AN190" s="152"/>
      <c r="AP190" s="152"/>
      <c r="AY190" s="152"/>
    </row>
    <row r="191" spans="35:51" ht="15">
      <c r="AI191" s="152"/>
      <c r="AK191" s="152"/>
      <c r="AL191" s="152"/>
      <c r="AM191" s="152"/>
      <c r="AN191" s="152"/>
      <c r="AP191" s="152"/>
      <c r="AY191" s="152"/>
    </row>
    <row r="192" spans="35:51" ht="15">
      <c r="AI192" s="152"/>
      <c r="AK192" s="152"/>
      <c r="AL192" s="152"/>
      <c r="AM192" s="152"/>
      <c r="AN192" s="152"/>
      <c r="AP192" s="152"/>
      <c r="AY192" s="152"/>
    </row>
    <row r="193" spans="35:51" ht="15">
      <c r="AI193" s="152"/>
      <c r="AK193" s="152"/>
      <c r="AL193" s="152"/>
      <c r="AM193" s="152"/>
      <c r="AN193" s="152"/>
      <c r="AP193" s="152"/>
      <c r="AY193" s="152"/>
    </row>
    <row r="194" spans="35:51" ht="15">
      <c r="AI194" s="152"/>
      <c r="AK194" s="152"/>
      <c r="AL194" s="152"/>
      <c r="AM194" s="152"/>
      <c r="AN194" s="152"/>
      <c r="AP194" s="152"/>
      <c r="AY194" s="152"/>
    </row>
    <row r="195" spans="35:51" ht="15">
      <c r="AI195" s="152"/>
      <c r="AK195" s="152"/>
      <c r="AL195" s="152"/>
      <c r="AM195" s="152"/>
      <c r="AN195" s="152"/>
      <c r="AP195" s="152"/>
      <c r="AY195" s="152"/>
    </row>
    <row r="196" spans="35:51" ht="15">
      <c r="AI196" s="152"/>
      <c r="AK196" s="152"/>
      <c r="AL196" s="152"/>
      <c r="AM196" s="152"/>
      <c r="AN196" s="152"/>
      <c r="AP196" s="152"/>
      <c r="AY196" s="152"/>
    </row>
    <row r="197" spans="35:51" ht="15">
      <c r="AI197" s="152"/>
      <c r="AK197" s="152"/>
      <c r="AL197" s="152"/>
      <c r="AM197" s="152"/>
      <c r="AN197" s="152"/>
      <c r="AP197" s="152"/>
      <c r="AY197" s="152"/>
    </row>
    <row r="198" spans="35:51" ht="15">
      <c r="AI198" s="152"/>
      <c r="AK198" s="152"/>
      <c r="AL198" s="152"/>
      <c r="AM198" s="152"/>
      <c r="AN198" s="152"/>
      <c r="AP198" s="152"/>
      <c r="AY198" s="152"/>
    </row>
    <row r="199" spans="35:51" ht="15">
      <c r="AI199" s="152"/>
      <c r="AK199" s="152"/>
      <c r="AL199" s="152"/>
      <c r="AM199" s="152"/>
      <c r="AN199" s="152"/>
      <c r="AP199" s="152"/>
      <c r="AY199" s="152"/>
    </row>
    <row r="200" spans="35:51" ht="15">
      <c r="AI200" s="152"/>
      <c r="AK200" s="152"/>
      <c r="AL200" s="152"/>
      <c r="AM200" s="152"/>
      <c r="AN200" s="152"/>
      <c r="AP200" s="152"/>
      <c r="AY200" s="152"/>
    </row>
    <row r="201" spans="35:51" ht="15">
      <c r="AI201" s="152"/>
      <c r="AK201" s="152"/>
      <c r="AL201" s="152"/>
      <c r="AM201" s="152"/>
      <c r="AN201" s="152"/>
      <c r="AP201" s="152"/>
      <c r="AY201" s="152"/>
    </row>
    <row r="202" spans="35:51" ht="15">
      <c r="AI202" s="152"/>
      <c r="AK202" s="152"/>
      <c r="AL202" s="152"/>
      <c r="AM202" s="152"/>
      <c r="AN202" s="152"/>
      <c r="AP202" s="152"/>
      <c r="AY202" s="152"/>
    </row>
    <row r="203" spans="35:51" ht="15">
      <c r="AI203" s="152"/>
      <c r="AK203" s="152"/>
      <c r="AL203" s="152"/>
      <c r="AM203" s="152"/>
      <c r="AN203" s="152"/>
      <c r="AP203" s="152"/>
      <c r="AY203" s="152"/>
    </row>
    <row r="204" spans="35:51" ht="15">
      <c r="AI204" s="152"/>
      <c r="AK204" s="152"/>
      <c r="AL204" s="152"/>
      <c r="AM204" s="152"/>
      <c r="AN204" s="152"/>
      <c r="AP204" s="152"/>
      <c r="AY204" s="152"/>
    </row>
    <row r="205" spans="35:51" ht="15">
      <c r="AI205" s="152"/>
      <c r="AK205" s="152"/>
      <c r="AL205" s="152"/>
      <c r="AM205" s="152"/>
      <c r="AN205" s="152"/>
      <c r="AP205" s="152"/>
      <c r="AY205" s="152"/>
    </row>
    <row r="206" spans="35:51" ht="15">
      <c r="AI206" s="152"/>
      <c r="AK206" s="152"/>
      <c r="AL206" s="152"/>
      <c r="AM206" s="152"/>
      <c r="AN206" s="152"/>
      <c r="AP206" s="152"/>
      <c r="AY206" s="152"/>
    </row>
    <row r="207" spans="35:51" ht="15">
      <c r="AI207" s="152"/>
      <c r="AK207" s="152"/>
      <c r="AL207" s="152"/>
      <c r="AM207" s="152"/>
      <c r="AN207" s="152"/>
      <c r="AP207" s="152"/>
      <c r="AY207" s="152"/>
    </row>
    <row r="208" spans="35:51" ht="15">
      <c r="AI208" s="152"/>
      <c r="AK208" s="152"/>
      <c r="AL208" s="152"/>
      <c r="AM208" s="152"/>
      <c r="AN208" s="152"/>
      <c r="AP208" s="152"/>
      <c r="AY208" s="152"/>
    </row>
    <row r="209" spans="35:51" ht="15">
      <c r="AI209" s="152"/>
      <c r="AK209" s="152"/>
      <c r="AL209" s="152"/>
      <c r="AM209" s="152"/>
      <c r="AN209" s="152"/>
      <c r="AP209" s="152"/>
      <c r="AY209" s="152"/>
    </row>
    <row r="210" spans="35:51" ht="15">
      <c r="AI210" s="152"/>
      <c r="AK210" s="152"/>
      <c r="AL210" s="152"/>
      <c r="AM210" s="152"/>
      <c r="AN210" s="152"/>
      <c r="AP210" s="152"/>
      <c r="AY210" s="152"/>
    </row>
  </sheetData>
  <printOptions horizontalCentered="1" verticalCentered="1"/>
  <pageMargins left="0.39370078740157483" right="0.39370078740157483" top="0.27559055118110237" bottom="0.23622047244094491" header="0.19685039370078741" footer="0.19685039370078741"/>
  <pageSetup paperSize="9" scale="46" fitToWidth="2" orientation="landscape" horizontalDpi="4294967295" verticalDpi="4294967295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">
    <tabColor theme="3"/>
    <outlinePr summaryBelow="0"/>
  </sheetPr>
  <dimension ref="A1:W61"/>
  <sheetViews>
    <sheetView showGridLines="0" zoomScaleNormal="100" workbookViewId="0">
      <pane xSplit="1" ySplit="3" topLeftCell="F4" activePane="bottomRight" state="frozen"/>
      <selection activeCell="F15" sqref="F15"/>
      <selection pane="topRight" activeCell="F15" sqref="F15"/>
      <selection pane="bottomLeft" activeCell="F15" sqref="F15"/>
      <selection pane="bottomRight"/>
    </sheetView>
  </sheetViews>
  <sheetFormatPr defaultColWidth="9.140625" defaultRowHeight="15" outlineLevelCol="3"/>
  <cols>
    <col min="1" max="1" width="46.28515625" style="82" bestFit="1" customWidth="1"/>
    <col min="2" max="5" width="15.7109375" style="82" hidden="1" customWidth="1" outlineLevel="1"/>
    <col min="6" max="6" width="15.7109375" style="82" customWidth="1" collapsed="1"/>
    <col min="7" max="10" width="15.7109375" style="82" hidden="1" customWidth="1" outlineLevel="1"/>
    <col min="11" max="11" width="15.7109375" style="82" customWidth="1" collapsed="1"/>
    <col min="12" max="13" width="15.7109375" style="82" hidden="1" customWidth="1" outlineLevel="1"/>
    <col min="14" max="14" width="12.7109375" style="285" hidden="1" customWidth="1" outlineLevel="1"/>
    <col min="15" max="15" width="12.7109375" style="82" hidden="1" customWidth="1" outlineLevel="3"/>
    <col min="16" max="16" width="12.7109375" style="82" customWidth="1" collapsed="1"/>
    <col min="17" max="19" width="12.7109375" style="82" customWidth="1"/>
    <col min="20" max="20" width="12.7109375" style="283" customWidth="1"/>
    <col min="21" max="21" width="11.140625" style="82" bestFit="1" customWidth="1"/>
    <col min="22" max="22" width="11.5703125" style="285" bestFit="1" customWidth="1"/>
    <col min="23" max="23" width="11.140625" style="285" bestFit="1" customWidth="1"/>
    <col min="24" max="24" width="9.140625" style="82"/>
    <col min="25" max="25" width="10.85546875" style="82" bestFit="1" customWidth="1"/>
    <col min="26" max="16384" width="9.140625" style="82"/>
  </cols>
  <sheetData>
    <row r="1" spans="1:23" ht="54" customHeight="1">
      <c r="A1" s="1"/>
      <c r="B1" s="73"/>
      <c r="C1" s="73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358"/>
      <c r="S1" s="358"/>
    </row>
    <row r="2" spans="1:23" ht="20.25" customHeight="1">
      <c r="A2" s="129" t="s">
        <v>209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286"/>
      <c r="O2" s="6"/>
      <c r="P2" s="6"/>
      <c r="Q2" s="6"/>
      <c r="R2" s="359"/>
      <c r="S2" s="359"/>
      <c r="U2" s="359"/>
      <c r="V2" s="286"/>
      <c r="W2" s="286"/>
    </row>
    <row r="3" spans="1:23" ht="30.75" customHeight="1">
      <c r="A3" s="153" t="s">
        <v>198</v>
      </c>
      <c r="B3" s="155" t="s">
        <v>181</v>
      </c>
      <c r="C3" s="156" t="s">
        <v>182</v>
      </c>
      <c r="D3" s="156" t="s">
        <v>210</v>
      </c>
      <c r="E3" s="156" t="s">
        <v>211</v>
      </c>
      <c r="F3" s="83" t="s">
        <v>183</v>
      </c>
      <c r="G3" s="156" t="s">
        <v>245</v>
      </c>
      <c r="H3" s="156" t="s">
        <v>246</v>
      </c>
      <c r="I3" s="156" t="s">
        <v>247</v>
      </c>
      <c r="J3" s="156" t="s">
        <v>262</v>
      </c>
      <c r="K3" s="83" t="s">
        <v>213</v>
      </c>
      <c r="L3" s="156" t="s">
        <v>267</v>
      </c>
      <c r="M3" s="156" t="s">
        <v>272</v>
      </c>
      <c r="N3" s="287" t="s">
        <v>309</v>
      </c>
      <c r="O3" s="154" t="s">
        <v>310</v>
      </c>
      <c r="P3" s="154" t="s">
        <v>311</v>
      </c>
      <c r="Q3" s="154" t="s">
        <v>312</v>
      </c>
      <c r="R3" s="360" t="s">
        <v>334</v>
      </c>
      <c r="S3" s="360" t="s">
        <v>336</v>
      </c>
      <c r="U3" s="390" t="s">
        <v>337</v>
      </c>
      <c r="V3" s="288" t="s">
        <v>268</v>
      </c>
      <c r="W3" s="288" t="s">
        <v>259</v>
      </c>
    </row>
    <row r="4" spans="1:23" hidden="1">
      <c r="A4" s="181" t="s">
        <v>188</v>
      </c>
      <c r="B4" s="182">
        <v>569.680233791462</v>
      </c>
      <c r="C4" s="182">
        <v>703.557124095684</v>
      </c>
      <c r="D4" s="182">
        <v>938.98500000000001</v>
      </c>
      <c r="E4" s="182">
        <v>645.184154388038</v>
      </c>
      <c r="F4" s="182">
        <v>2857.406512275184</v>
      </c>
      <c r="G4" s="182">
        <v>800.83</v>
      </c>
      <c r="H4" s="182">
        <v>370.505</v>
      </c>
      <c r="I4" s="182">
        <v>603.95100000000002</v>
      </c>
      <c r="J4" s="182">
        <v>840.79639626999995</v>
      </c>
      <c r="K4" s="182">
        <v>2616</v>
      </c>
      <c r="L4" s="182">
        <v>748.16499999999996</v>
      </c>
      <c r="M4" s="182">
        <v>1546.761</v>
      </c>
      <c r="N4" s="289">
        <v>1609.143</v>
      </c>
      <c r="O4" s="182">
        <v>1413.152</v>
      </c>
      <c r="P4" s="182">
        <v>5317.2209999999995</v>
      </c>
      <c r="Q4" s="182">
        <v>1251.2370000000001</v>
      </c>
      <c r="R4" s="182">
        <v>1031.461</v>
      </c>
      <c r="S4" s="182">
        <v>1316.67</v>
      </c>
      <c r="U4" s="182">
        <f t="shared" ref="U4:U15" si="0">SUM(Q4:S4,O4)</f>
        <v>5012.5200000000004</v>
      </c>
      <c r="V4" s="289">
        <v>840.79639626999995</v>
      </c>
      <c r="W4" s="289">
        <v>2616.08639627</v>
      </c>
    </row>
    <row r="5" spans="1:23" hidden="1">
      <c r="A5" s="179" t="s">
        <v>235</v>
      </c>
      <c r="B5" s="188">
        <v>-39.808</v>
      </c>
      <c r="C5" s="188">
        <v>-117.694</v>
      </c>
      <c r="D5" s="188">
        <v>0</v>
      </c>
      <c r="E5" s="188">
        <v>-205.87299999999999</v>
      </c>
      <c r="F5" s="188">
        <v>-363.375</v>
      </c>
      <c r="G5" s="188">
        <v>-12.819000000000001</v>
      </c>
      <c r="H5" s="188">
        <v>-287.51900000000001</v>
      </c>
      <c r="I5" s="188">
        <v>-102.179</v>
      </c>
      <c r="J5" s="188">
        <v>-90.28</v>
      </c>
      <c r="K5" s="188">
        <v>-492.79700000000003</v>
      </c>
      <c r="L5" s="188">
        <v>-11.34</v>
      </c>
      <c r="M5" s="188">
        <v>-31.204999999999998</v>
      </c>
      <c r="N5" s="290">
        <v>-15.851000000000001</v>
      </c>
      <c r="O5" s="188">
        <v>-20.811</v>
      </c>
      <c r="P5" s="188">
        <v>-79.206999999999994</v>
      </c>
      <c r="Q5" s="188">
        <v>-198.85</v>
      </c>
      <c r="R5" s="188">
        <v>-10.773999999999999</v>
      </c>
      <c r="S5" s="188">
        <v>-4.0270000000000001</v>
      </c>
      <c r="U5" s="188">
        <f t="shared" si="0"/>
        <v>-234.46199999999999</v>
      </c>
      <c r="V5" s="290">
        <v>-90.28</v>
      </c>
      <c r="W5" s="290">
        <v>-492.80500000000001</v>
      </c>
    </row>
    <row r="6" spans="1:23" hidden="1">
      <c r="A6" s="179" t="s">
        <v>236</v>
      </c>
      <c r="B6" s="188">
        <v>-24.195</v>
      </c>
      <c r="C6" s="188">
        <v>-11.757</v>
      </c>
      <c r="D6" s="188">
        <v>-13.039</v>
      </c>
      <c r="E6" s="188">
        <v>-6.4909999999999997</v>
      </c>
      <c r="F6" s="188">
        <v>-55.481999999999999</v>
      </c>
      <c r="G6" s="188">
        <v>-22.896999999999998</v>
      </c>
      <c r="H6" s="188">
        <v>-184.99600000000001</v>
      </c>
      <c r="I6" s="188">
        <v>0</v>
      </c>
      <c r="J6" s="188">
        <v>0</v>
      </c>
      <c r="K6" s="188">
        <v>-207.893</v>
      </c>
      <c r="L6" s="188">
        <v>0</v>
      </c>
      <c r="M6" s="188">
        <v>0</v>
      </c>
      <c r="N6" s="290">
        <v>0</v>
      </c>
      <c r="O6" s="188">
        <v>0</v>
      </c>
      <c r="P6" s="188">
        <v>0</v>
      </c>
      <c r="Q6" s="188">
        <v>0</v>
      </c>
      <c r="R6" s="188">
        <v>0</v>
      </c>
      <c r="S6" s="188">
        <v>0</v>
      </c>
      <c r="U6" s="188">
        <f t="shared" si="0"/>
        <v>0</v>
      </c>
      <c r="V6" s="290">
        <v>0</v>
      </c>
      <c r="W6" s="290">
        <v>-207.893</v>
      </c>
    </row>
    <row r="7" spans="1:23" hidden="1">
      <c r="A7" s="179" t="s">
        <v>237</v>
      </c>
      <c r="B7" s="188">
        <v>0</v>
      </c>
      <c r="C7" s="188">
        <v>0</v>
      </c>
      <c r="D7" s="188">
        <v>0</v>
      </c>
      <c r="E7" s="188">
        <v>0</v>
      </c>
      <c r="F7" s="188">
        <v>0</v>
      </c>
      <c r="G7" s="188">
        <v>0</v>
      </c>
      <c r="H7" s="188">
        <v>-143.94</v>
      </c>
      <c r="I7" s="188">
        <v>-47.131</v>
      </c>
      <c r="J7" s="188">
        <v>-22.437000000000001</v>
      </c>
      <c r="K7" s="188">
        <v>-213.50800000000001</v>
      </c>
      <c r="L7" s="188">
        <v>-16.59</v>
      </c>
      <c r="M7" s="188">
        <v>0.159</v>
      </c>
      <c r="N7" s="290">
        <v>1.42</v>
      </c>
      <c r="O7" s="188">
        <v>0.55100000000000005</v>
      </c>
      <c r="P7" s="188">
        <v>-14.46</v>
      </c>
      <c r="Q7" s="188">
        <v>-7.0999999999999994E-2</v>
      </c>
      <c r="R7" s="188">
        <v>1.2999999999999999E-2</v>
      </c>
      <c r="S7" s="188">
        <v>0</v>
      </c>
      <c r="U7" s="188">
        <f t="shared" si="0"/>
        <v>0.49300000000000005</v>
      </c>
      <c r="V7" s="290">
        <v>-22.437000000000001</v>
      </c>
      <c r="W7" s="290">
        <v>-213.50800000000001</v>
      </c>
    </row>
    <row r="8" spans="1:23" hidden="1">
      <c r="A8" s="179" t="s">
        <v>238</v>
      </c>
      <c r="B8" s="188">
        <v>0</v>
      </c>
      <c r="C8" s="188">
        <v>0</v>
      </c>
      <c r="D8" s="188">
        <v>0</v>
      </c>
      <c r="E8" s="188">
        <v>0</v>
      </c>
      <c r="F8" s="188">
        <v>0</v>
      </c>
      <c r="G8" s="188">
        <v>0</v>
      </c>
      <c r="H8" s="188">
        <v>-75.099000000000004</v>
      </c>
      <c r="I8" s="188">
        <v>-10.118</v>
      </c>
      <c r="J8" s="188">
        <v>0.15967900000000004</v>
      </c>
      <c r="K8" s="188">
        <v>-85.057321000000002</v>
      </c>
      <c r="L8" s="188">
        <v>0</v>
      </c>
      <c r="M8" s="188">
        <v>0</v>
      </c>
      <c r="N8" s="290">
        <v>0</v>
      </c>
      <c r="O8" s="188">
        <v>0</v>
      </c>
      <c r="P8" s="188">
        <v>0</v>
      </c>
      <c r="Q8" s="188">
        <v>0</v>
      </c>
      <c r="R8" s="188">
        <v>0</v>
      </c>
      <c r="S8" s="188">
        <v>0</v>
      </c>
      <c r="U8" s="188">
        <f t="shared" si="0"/>
        <v>0</v>
      </c>
      <c r="V8" s="290">
        <v>0.15967900000000004</v>
      </c>
      <c r="W8" s="290">
        <v>-85.057321000000002</v>
      </c>
    </row>
    <row r="9" spans="1:23" hidden="1">
      <c r="A9" s="179" t="s">
        <v>239</v>
      </c>
      <c r="B9" s="188">
        <v>39.649000000000001</v>
      </c>
      <c r="C9" s="188">
        <v>0</v>
      </c>
      <c r="D9" s="188">
        <v>141.78100000000001</v>
      </c>
      <c r="E9" s="188">
        <v>36.725000000000001</v>
      </c>
      <c r="F9" s="188">
        <v>218.155</v>
      </c>
      <c r="G9" s="188">
        <v>20.763000000000002</v>
      </c>
      <c r="H9" s="188">
        <v>19.497</v>
      </c>
      <c r="I9" s="188">
        <v>4.2309999999999999</v>
      </c>
      <c r="J9" s="188">
        <v>7.7039999999999997</v>
      </c>
      <c r="K9" s="188">
        <v>52.195000000000007</v>
      </c>
      <c r="L9" s="188">
        <v>3.798</v>
      </c>
      <c r="M9" s="188">
        <v>0.501</v>
      </c>
      <c r="N9" s="290">
        <v>25.498999999999999</v>
      </c>
      <c r="O9" s="188">
        <v>23.751999999999999</v>
      </c>
      <c r="P9" s="188">
        <v>53.55</v>
      </c>
      <c r="Q9" s="188">
        <v>74.215999999999994</v>
      </c>
      <c r="R9" s="188">
        <v>153.197</v>
      </c>
      <c r="S9" s="188">
        <v>68.180000000000007</v>
      </c>
      <c r="U9" s="188">
        <f t="shared" si="0"/>
        <v>319.34500000000003</v>
      </c>
      <c r="V9" s="290">
        <v>7.7039999999999997</v>
      </c>
      <c r="W9" s="290">
        <v>52.195</v>
      </c>
    </row>
    <row r="10" spans="1:23" hidden="1">
      <c r="A10" s="179" t="s">
        <v>240</v>
      </c>
      <c r="B10" s="188">
        <v>-4.3</v>
      </c>
      <c r="C10" s="188">
        <v>0.999</v>
      </c>
      <c r="D10" s="188">
        <v>7.5890000000000004</v>
      </c>
      <c r="E10" s="188">
        <v>22.431000000000001</v>
      </c>
      <c r="F10" s="188">
        <v>26.719000000000001</v>
      </c>
      <c r="G10" s="188">
        <v>11.478</v>
      </c>
      <c r="H10" s="188">
        <v>12.888999999999999</v>
      </c>
      <c r="I10" s="188">
        <v>-13.472</v>
      </c>
      <c r="J10" s="188">
        <v>-29.08</v>
      </c>
      <c r="K10" s="188">
        <v>-18.185000000000002</v>
      </c>
      <c r="L10" s="188">
        <v>-1.2150000000000001</v>
      </c>
      <c r="M10" s="188">
        <v>3.129</v>
      </c>
      <c r="N10" s="290">
        <v>10.497</v>
      </c>
      <c r="O10" s="188">
        <v>-1.39</v>
      </c>
      <c r="P10" s="188">
        <v>11.021000000000001</v>
      </c>
      <c r="Q10" s="188">
        <v>7.6890000000000001</v>
      </c>
      <c r="R10" s="188">
        <v>3.2589999999999999</v>
      </c>
      <c r="S10" s="188">
        <v>1.9179999999999999</v>
      </c>
      <c r="U10" s="188">
        <f t="shared" si="0"/>
        <v>11.475999999999999</v>
      </c>
      <c r="V10" s="290">
        <v>-29.08</v>
      </c>
      <c r="W10" s="290">
        <v>-18.184999999999999</v>
      </c>
    </row>
    <row r="11" spans="1:23" hidden="1">
      <c r="A11" s="179" t="s">
        <v>241</v>
      </c>
      <c r="B11" s="188">
        <v>0</v>
      </c>
      <c r="C11" s="188">
        <v>0</v>
      </c>
      <c r="D11" s="188">
        <v>0</v>
      </c>
      <c r="E11" s="188">
        <v>7.3920000000000003</v>
      </c>
      <c r="F11" s="188">
        <v>7.3920000000000003</v>
      </c>
      <c r="G11" s="188">
        <v>13.148999999999999</v>
      </c>
      <c r="H11" s="188" t="s">
        <v>26</v>
      </c>
      <c r="I11" s="188">
        <v>0</v>
      </c>
      <c r="J11" s="188">
        <v>93.804000000000002</v>
      </c>
      <c r="K11" s="188">
        <v>106.953</v>
      </c>
      <c r="L11" s="188">
        <v>0</v>
      </c>
      <c r="M11" s="188">
        <v>0</v>
      </c>
      <c r="N11" s="290">
        <v>0</v>
      </c>
      <c r="O11" s="188">
        <v>0</v>
      </c>
      <c r="P11" s="188">
        <v>0</v>
      </c>
      <c r="Q11" s="188">
        <v>-7.7569999999999997</v>
      </c>
      <c r="R11" s="188">
        <v>0</v>
      </c>
      <c r="S11" s="188">
        <v>0</v>
      </c>
      <c r="U11" s="188">
        <f t="shared" si="0"/>
        <v>-7.7569999999999997</v>
      </c>
      <c r="V11" s="290">
        <v>93.804000000000002</v>
      </c>
      <c r="W11" s="290">
        <v>106.953</v>
      </c>
    </row>
    <row r="12" spans="1:23" hidden="1">
      <c r="A12" s="179" t="s">
        <v>242</v>
      </c>
      <c r="B12" s="188">
        <v>-35.319000000000003</v>
      </c>
      <c r="C12" s="188">
        <v>0</v>
      </c>
      <c r="D12" s="188">
        <v>-1.399</v>
      </c>
      <c r="E12" s="188">
        <v>0</v>
      </c>
      <c r="F12" s="188">
        <v>-36.718000000000004</v>
      </c>
      <c r="G12" s="188">
        <v>-27.847999999999999</v>
      </c>
      <c r="H12" s="188" t="s">
        <v>26</v>
      </c>
      <c r="I12" s="188">
        <v>-3.67</v>
      </c>
      <c r="J12" s="188">
        <v>-2563.8720752700001</v>
      </c>
      <c r="K12" s="188">
        <v>-2595.3900752700001</v>
      </c>
      <c r="L12" s="188">
        <v>0</v>
      </c>
      <c r="M12" s="188">
        <v>-15.64</v>
      </c>
      <c r="N12" s="290">
        <v>1.236</v>
      </c>
      <c r="O12" s="188">
        <v>-7.3470000000000004</v>
      </c>
      <c r="P12" s="188">
        <v>-21.751000000000001</v>
      </c>
      <c r="Q12" s="188">
        <v>0</v>
      </c>
      <c r="R12" s="188">
        <v>0</v>
      </c>
      <c r="S12" s="188">
        <v>-25.949000000000002</v>
      </c>
      <c r="U12" s="188">
        <f t="shared" si="0"/>
        <v>-33.295999999999999</v>
      </c>
      <c r="V12" s="290">
        <v>-2563.8720752700001</v>
      </c>
      <c r="W12" s="290">
        <v>-2595.3900752700001</v>
      </c>
    </row>
    <row r="13" spans="1:23" hidden="1">
      <c r="A13" s="179" t="s">
        <v>244</v>
      </c>
      <c r="B13" s="188">
        <v>0</v>
      </c>
      <c r="C13" s="188">
        <v>0</v>
      </c>
      <c r="D13" s="188">
        <v>0</v>
      </c>
      <c r="E13" s="188">
        <v>0</v>
      </c>
      <c r="F13" s="188"/>
      <c r="G13" s="188">
        <v>-5.9889999999999999</v>
      </c>
      <c r="H13" s="188">
        <v>-11.212</v>
      </c>
      <c r="I13" s="188">
        <v>-16.414000000000001</v>
      </c>
      <c r="J13" s="188">
        <v>-38.351999999999997</v>
      </c>
      <c r="K13" s="188">
        <v>-73.260999999999996</v>
      </c>
      <c r="L13" s="188">
        <v>0</v>
      </c>
      <c r="M13" s="188">
        <v>0</v>
      </c>
      <c r="N13" s="289">
        <v>0</v>
      </c>
      <c r="O13" s="188">
        <v>0</v>
      </c>
      <c r="P13" s="188">
        <v>0</v>
      </c>
      <c r="Q13" s="188">
        <v>0</v>
      </c>
      <c r="R13" s="188">
        <v>0</v>
      </c>
      <c r="S13" s="188">
        <v>0</v>
      </c>
      <c r="U13" s="188">
        <f t="shared" si="0"/>
        <v>0</v>
      </c>
      <c r="V13" s="290">
        <v>-38.351999999999997</v>
      </c>
      <c r="W13" s="290">
        <v>-73.260999999999996</v>
      </c>
    </row>
    <row r="14" spans="1:23" hidden="1">
      <c r="A14" s="179" t="s">
        <v>74</v>
      </c>
      <c r="B14" s="188">
        <v>0</v>
      </c>
      <c r="C14" s="188">
        <v>0</v>
      </c>
      <c r="D14" s="188">
        <v>0</v>
      </c>
      <c r="E14" s="188">
        <v>0</v>
      </c>
      <c r="F14" s="188">
        <v>0</v>
      </c>
      <c r="G14" s="188">
        <v>0</v>
      </c>
      <c r="H14" s="188">
        <v>0</v>
      </c>
      <c r="I14" s="188">
        <v>0</v>
      </c>
      <c r="J14" s="188">
        <v>0</v>
      </c>
      <c r="K14" s="188">
        <v>0</v>
      </c>
      <c r="L14" s="188">
        <v>0</v>
      </c>
      <c r="M14" s="188">
        <v>3.7040000000000002</v>
      </c>
      <c r="N14" s="290">
        <v>9.4659999999999993</v>
      </c>
      <c r="O14" s="188">
        <v>-25.492999999999999</v>
      </c>
      <c r="P14" s="188">
        <v>-12.323</v>
      </c>
      <c r="Q14" s="188">
        <v>3.5000000000000003E-2</v>
      </c>
      <c r="R14" s="188">
        <v>1.0999999999999999E-2</v>
      </c>
      <c r="S14" s="188">
        <v>-1.6E-2</v>
      </c>
      <c r="U14" s="188">
        <f t="shared" si="0"/>
        <v>-25.462999999999997</v>
      </c>
      <c r="V14" s="290">
        <v>0</v>
      </c>
      <c r="W14" s="290">
        <v>0</v>
      </c>
    </row>
    <row r="15" spans="1:23">
      <c r="A15" s="181" t="s">
        <v>27</v>
      </c>
      <c r="B15" s="182">
        <v>505.70699999999988</v>
      </c>
      <c r="C15" s="182">
        <v>575.10500000000002</v>
      </c>
      <c r="D15" s="182">
        <v>1073.9169999999999</v>
      </c>
      <c r="E15" s="182">
        <v>499.36599999999999</v>
      </c>
      <c r="F15" s="182">
        <v>2654.0949999999998</v>
      </c>
      <c r="G15" s="182">
        <v>776.66700000000003</v>
      </c>
      <c r="H15" s="182">
        <v>-301.17</v>
      </c>
      <c r="I15" s="182">
        <v>415.19800000000009</v>
      </c>
      <c r="J15" s="182">
        <v>-1801.5570000000005</v>
      </c>
      <c r="K15" s="182">
        <v>-911</v>
      </c>
      <c r="L15" s="182">
        <v>722.81799999999987</v>
      </c>
      <c r="M15" s="182">
        <v>1507.4089999999999</v>
      </c>
      <c r="N15" s="289">
        <v>1641.41</v>
      </c>
      <c r="O15" s="182">
        <v>1382.414</v>
      </c>
      <c r="P15" s="182">
        <v>5254.0509999999986</v>
      </c>
      <c r="Q15" s="182">
        <v>1126.4990000000003</v>
      </c>
      <c r="R15" s="182">
        <v>1177.1669999999999</v>
      </c>
      <c r="S15" s="182">
        <v>1355.7819999999999</v>
      </c>
      <c r="U15" s="182">
        <f t="shared" si="0"/>
        <v>5041.8620000000001</v>
      </c>
      <c r="V15" s="289">
        <v>-1801.5570000000005</v>
      </c>
      <c r="W15" s="289">
        <v>-910.86500000000001</v>
      </c>
    </row>
    <row r="16" spans="1:23" hidden="1">
      <c r="A16" s="183" t="s">
        <v>199</v>
      </c>
      <c r="B16" s="184">
        <v>-737.75100000000009</v>
      </c>
      <c r="C16" s="184">
        <v>-318.65499999999986</v>
      </c>
      <c r="D16" s="184">
        <v>-459.09900000000005</v>
      </c>
      <c r="E16" s="184">
        <v>743.75799999999981</v>
      </c>
      <c r="F16" s="184">
        <v>-771.74700000000007</v>
      </c>
      <c r="G16" s="184">
        <v>-339.53499999999997</v>
      </c>
      <c r="H16" s="184">
        <v>187.523</v>
      </c>
      <c r="I16" s="184">
        <v>-269.85999999999996</v>
      </c>
      <c r="J16" s="184">
        <v>762.51600000000008</v>
      </c>
      <c r="K16" s="184">
        <v>340.64400000000012</v>
      </c>
      <c r="L16" s="184">
        <v>-70.623000000000047</v>
      </c>
      <c r="M16" s="184">
        <v>-294.55914039110002</v>
      </c>
      <c r="N16" s="291">
        <v>209.97339584620988</v>
      </c>
      <c r="O16" s="184">
        <v>-101.577</v>
      </c>
      <c r="P16" s="184">
        <v>-257.04974454489013</v>
      </c>
      <c r="Q16" s="184">
        <v>10.003999999999905</v>
      </c>
      <c r="R16" s="184">
        <v>63.530000000000314</v>
      </c>
      <c r="S16" s="184">
        <v>108.83199999999988</v>
      </c>
      <c r="U16" s="184">
        <v>80.78899999999993</v>
      </c>
      <c r="V16" s="291">
        <v>962.51599999999996</v>
      </c>
      <c r="W16" s="291">
        <v>540.64400000000023</v>
      </c>
    </row>
    <row r="17" spans="1:23" hidden="1">
      <c r="A17" s="178" t="s">
        <v>200</v>
      </c>
      <c r="B17" s="185">
        <v>-49.979999999999791</v>
      </c>
      <c r="C17" s="185">
        <v>-346.44500000000005</v>
      </c>
      <c r="D17" s="185">
        <v>-321.61900000000003</v>
      </c>
      <c r="E17" s="185">
        <v>185.40899999999993</v>
      </c>
      <c r="F17" s="185">
        <v>-532.63499999999999</v>
      </c>
      <c r="G17" s="185">
        <v>206</v>
      </c>
      <c r="H17" s="185">
        <v>1</v>
      </c>
      <c r="I17" s="185">
        <v>375.61900000000003</v>
      </c>
      <c r="J17" s="185">
        <v>347.71100000000001</v>
      </c>
      <c r="K17" s="185">
        <v>931</v>
      </c>
      <c r="L17" s="185">
        <v>351.53099999999995</v>
      </c>
      <c r="M17" s="185">
        <v>-62.474140391100008</v>
      </c>
      <c r="N17" s="292">
        <v>392.94399999999996</v>
      </c>
      <c r="O17" s="185">
        <v>-965.06099999999992</v>
      </c>
      <c r="P17" s="185">
        <v>-283.06014039110005</v>
      </c>
      <c r="Q17" s="185">
        <v>342.30700000000007</v>
      </c>
      <c r="R17" s="185">
        <v>235.25799999999981</v>
      </c>
      <c r="S17" s="185">
        <v>-96.650000000000063</v>
      </c>
      <c r="U17" s="185">
        <v>-484.14599999999996</v>
      </c>
      <c r="V17" s="292">
        <v>547.71100000000001</v>
      </c>
      <c r="W17" s="292">
        <v>1131.1080000000002</v>
      </c>
    </row>
    <row r="18" spans="1:23" hidden="1">
      <c r="A18" s="178" t="s">
        <v>201</v>
      </c>
      <c r="B18" s="185">
        <v>-23.791000000000025</v>
      </c>
      <c r="C18" s="185">
        <v>82.29200000000003</v>
      </c>
      <c r="D18" s="185">
        <v>-13.575999999999993</v>
      </c>
      <c r="E18" s="185">
        <v>171.12599999999998</v>
      </c>
      <c r="F18" s="185">
        <v>216.05099999999999</v>
      </c>
      <c r="G18" s="185">
        <v>13</v>
      </c>
      <c r="H18" s="185">
        <v>-62</v>
      </c>
      <c r="I18" s="185">
        <v>-480.25099999999998</v>
      </c>
      <c r="J18" s="185">
        <v>675.71500000000003</v>
      </c>
      <c r="K18" s="185">
        <v>147</v>
      </c>
      <c r="L18" s="185">
        <v>-208.24199999999999</v>
      </c>
      <c r="M18" s="185">
        <v>19.182999999999993</v>
      </c>
      <c r="N18" s="292">
        <v>-450.72500000000002</v>
      </c>
      <c r="O18" s="185">
        <v>548.53</v>
      </c>
      <c r="P18" s="185">
        <v>-91.254000000000019</v>
      </c>
      <c r="Q18" s="185">
        <v>-918.51300000000015</v>
      </c>
      <c r="R18" s="185">
        <v>-510.32199999999978</v>
      </c>
      <c r="S18" s="185">
        <v>-1195.8510000000001</v>
      </c>
      <c r="U18" s="185">
        <v>-2076.1559999999999</v>
      </c>
      <c r="V18" s="292">
        <v>675.71500000000003</v>
      </c>
      <c r="W18" s="292">
        <v>147.05800000000011</v>
      </c>
    </row>
    <row r="19" spans="1:23" hidden="1">
      <c r="A19" s="178" t="s">
        <v>202</v>
      </c>
      <c r="B19" s="185">
        <v>-663.98</v>
      </c>
      <c r="C19" s="185">
        <v>-54.501999999999953</v>
      </c>
      <c r="D19" s="185">
        <v>-123.90400000000001</v>
      </c>
      <c r="E19" s="185">
        <v>387.22300000000001</v>
      </c>
      <c r="F19" s="185">
        <v>-455.16300000000001</v>
      </c>
      <c r="G19" s="185">
        <v>-559</v>
      </c>
      <c r="H19" s="185">
        <v>248</v>
      </c>
      <c r="I19" s="185">
        <v>-165.22800000000001</v>
      </c>
      <c r="J19" s="185">
        <v>-260.90999999999997</v>
      </c>
      <c r="K19" s="185">
        <v>-738</v>
      </c>
      <c r="L19" s="185">
        <v>-213.91200000000001</v>
      </c>
      <c r="M19" s="185">
        <v>-251.268</v>
      </c>
      <c r="N19" s="292">
        <v>267.75439584621</v>
      </c>
      <c r="O19" s="185">
        <v>314.95400000000001</v>
      </c>
      <c r="P19" s="185">
        <v>117.26439584621005</v>
      </c>
      <c r="Q19" s="185">
        <v>586.21</v>
      </c>
      <c r="R19" s="185">
        <v>338.59400000000022</v>
      </c>
      <c r="S19" s="185">
        <v>1401.3330000000001</v>
      </c>
      <c r="U19" s="185">
        <v>2641.0910000000003</v>
      </c>
      <c r="V19" s="292">
        <v>-260.90999999999997</v>
      </c>
      <c r="W19" s="292">
        <v>-737.52199999999993</v>
      </c>
    </row>
    <row r="20" spans="1:23" hidden="1">
      <c r="A20" s="183" t="s">
        <v>74</v>
      </c>
      <c r="B20" s="184">
        <v>-32.184999999999974</v>
      </c>
      <c r="C20" s="184">
        <v>243.19585952809604</v>
      </c>
      <c r="D20" s="184">
        <v>-12.597000000000058</v>
      </c>
      <c r="E20" s="184">
        <v>-216.30485722999998</v>
      </c>
      <c r="F20" s="184">
        <v>-17.890997701903999</v>
      </c>
      <c r="G20" s="184">
        <v>-220</v>
      </c>
      <c r="H20" s="184">
        <v>262</v>
      </c>
      <c r="I20" s="184">
        <v>-39</v>
      </c>
      <c r="J20" s="184">
        <v>2106.2429999999999</v>
      </c>
      <c r="K20" s="184">
        <v>2014</v>
      </c>
      <c r="L20" s="184">
        <v>-139.80174599999992</v>
      </c>
      <c r="M20" s="184">
        <v>-50.843128110000009</v>
      </c>
      <c r="N20" s="291">
        <v>78.554604153790024</v>
      </c>
      <c r="O20" s="184">
        <v>-213.07100000000003</v>
      </c>
      <c r="P20" s="184">
        <v>-324.88926995621</v>
      </c>
      <c r="Q20" s="184">
        <v>383.70100000000002</v>
      </c>
      <c r="R20" s="184">
        <v>177.48300000000137</v>
      </c>
      <c r="S20" s="184">
        <v>305.4109999999979</v>
      </c>
      <c r="U20" s="184">
        <v>653.52399999999875</v>
      </c>
      <c r="V20" s="291">
        <v>2106.2429999999999</v>
      </c>
      <c r="W20" s="291">
        <v>2103.5593423394553</v>
      </c>
    </row>
    <row r="21" spans="1:23" hidden="1">
      <c r="A21" s="178" t="s">
        <v>203</v>
      </c>
      <c r="B21" s="185">
        <v>-192.078</v>
      </c>
      <c r="C21" s="185">
        <v>-9.7270000000000003</v>
      </c>
      <c r="D21" s="185">
        <v>-166.94299999999998</v>
      </c>
      <c r="E21" s="185">
        <v>203.84</v>
      </c>
      <c r="F21" s="185">
        <v>-164.90799999999999</v>
      </c>
      <c r="G21" s="185">
        <v>-143</v>
      </c>
      <c r="H21" s="185">
        <v>-87</v>
      </c>
      <c r="I21" s="185">
        <v>-117.557</v>
      </c>
      <c r="J21" s="185">
        <v>-279.21199999999999</v>
      </c>
      <c r="K21" s="185">
        <v>-626.76900000000001</v>
      </c>
      <c r="L21" s="185">
        <v>-39.110000000000007</v>
      </c>
      <c r="M21" s="185">
        <v>141.42599999999999</v>
      </c>
      <c r="N21" s="292">
        <v>46.113</v>
      </c>
      <c r="O21" s="185">
        <v>303.94399999999996</v>
      </c>
      <c r="P21" s="185">
        <v>452.37299999999993</v>
      </c>
      <c r="Q21" s="185">
        <v>48.149000000000001</v>
      </c>
      <c r="R21" s="185">
        <v>131.72400000000005</v>
      </c>
      <c r="S21" s="185">
        <v>259.5</v>
      </c>
      <c r="U21" s="185">
        <v>1418.2180000000028</v>
      </c>
      <c r="V21" s="292">
        <v>-279.21199999999999</v>
      </c>
      <c r="W21" s="292">
        <v>-626.84300184405447</v>
      </c>
    </row>
    <row r="22" spans="1:23" hidden="1">
      <c r="A22" s="178" t="s">
        <v>214</v>
      </c>
      <c r="B22" s="185">
        <v>40.378</v>
      </c>
      <c r="C22" s="185">
        <v>11.965</v>
      </c>
      <c r="D22" s="185">
        <v>-49.256999999999998</v>
      </c>
      <c r="E22" s="185">
        <v>65.173000000000002</v>
      </c>
      <c r="F22" s="185">
        <v>68.259</v>
      </c>
      <c r="G22" s="185">
        <v>-77</v>
      </c>
      <c r="H22" s="185">
        <v>-50</v>
      </c>
      <c r="I22" s="185">
        <v>11.201000000000001</v>
      </c>
      <c r="J22" s="185">
        <v>-91.730999999999995</v>
      </c>
      <c r="K22" s="185">
        <v>-207.53</v>
      </c>
      <c r="L22" s="185">
        <v>-15.81</v>
      </c>
      <c r="M22" s="185">
        <v>347.721</v>
      </c>
      <c r="N22" s="292">
        <v>-117.97400000000002</v>
      </c>
      <c r="O22" s="185">
        <v>-268.93900000000002</v>
      </c>
      <c r="P22" s="185">
        <v>-55.004000000000019</v>
      </c>
      <c r="Q22" s="185">
        <v>219.67699999999999</v>
      </c>
      <c r="R22" s="185">
        <v>59.722000000000008</v>
      </c>
      <c r="S22" s="185">
        <v>0</v>
      </c>
      <c r="U22" s="185">
        <v>-582.08899999999994</v>
      </c>
      <c r="V22" s="292">
        <v>-91.730999999999995</v>
      </c>
      <c r="W22" s="292">
        <v>-208.13499999999999</v>
      </c>
    </row>
    <row r="23" spans="1:23" hidden="1">
      <c r="A23" s="178" t="s">
        <v>215</v>
      </c>
      <c r="B23" s="185">
        <v>74.800999999999988</v>
      </c>
      <c r="C23" s="185">
        <v>65.835000000000008</v>
      </c>
      <c r="D23" s="185">
        <v>115.40799999999999</v>
      </c>
      <c r="E23" s="185">
        <v>-91.629000000000019</v>
      </c>
      <c r="F23" s="185">
        <v>164.41499999999999</v>
      </c>
      <c r="G23" s="185">
        <v>56</v>
      </c>
      <c r="H23" s="185">
        <v>66</v>
      </c>
      <c r="I23" s="185">
        <v>67.656999999999996</v>
      </c>
      <c r="J23" s="185">
        <v>-156.27500000000001</v>
      </c>
      <c r="K23" s="185">
        <v>33.381999999999977</v>
      </c>
      <c r="L23" s="185">
        <v>46.123999999999995</v>
      </c>
      <c r="M23" s="185">
        <v>136.76600000000002</v>
      </c>
      <c r="N23" s="292">
        <v>178.952</v>
      </c>
      <c r="O23" s="185">
        <v>-77.375</v>
      </c>
      <c r="P23" s="185">
        <v>284.46699999999998</v>
      </c>
      <c r="Q23" s="185">
        <v>-103.154</v>
      </c>
      <c r="R23" s="185">
        <v>367.35599999999999</v>
      </c>
      <c r="S23" s="185">
        <v>0</v>
      </c>
      <c r="U23" s="185">
        <v>836.12900000000286</v>
      </c>
      <c r="V23" s="292">
        <v>-156.27500000000001</v>
      </c>
      <c r="W23" s="292">
        <v>33.494</v>
      </c>
    </row>
    <row r="24" spans="1:23" hidden="1">
      <c r="A24" s="178" t="s">
        <v>204</v>
      </c>
      <c r="B24" s="185">
        <v>44.71399999999997</v>
      </c>
      <c r="C24" s="185">
        <v>175.12285952809606</v>
      </c>
      <c r="D24" s="185">
        <v>88.194999999999965</v>
      </c>
      <c r="E24" s="185">
        <v>-393.68885723</v>
      </c>
      <c r="F24" s="185">
        <v>-85.656997701904004</v>
      </c>
      <c r="G24" s="185">
        <v>-55</v>
      </c>
      <c r="H24" s="185">
        <v>333</v>
      </c>
      <c r="I24" s="185">
        <v>-1</v>
      </c>
      <c r="J24" s="185">
        <v>2633.4609999999998</v>
      </c>
      <c r="K24" s="185">
        <v>2905</v>
      </c>
      <c r="L24" s="185">
        <v>-131.0057459999999</v>
      </c>
      <c r="M24" s="185">
        <v>-676.75612810999996</v>
      </c>
      <c r="N24" s="292">
        <v>-28.536395846210041</v>
      </c>
      <c r="O24" s="185">
        <v>-170.70100000000002</v>
      </c>
      <c r="P24" s="185">
        <v>-1006.72526995621</v>
      </c>
      <c r="Q24" s="185">
        <v>219.02900000000005</v>
      </c>
      <c r="R24" s="185">
        <v>-381.31899999999865</v>
      </c>
      <c r="S24" s="185">
        <v>0</v>
      </c>
      <c r="U24" s="185">
        <v>-6.3460000000000036</v>
      </c>
      <c r="V24" s="292">
        <v>2633.4609999999998</v>
      </c>
      <c r="W24" s="292">
        <v>2905.0433441835098</v>
      </c>
    </row>
    <row r="25" spans="1:23">
      <c r="A25" s="183" t="s">
        <v>338</v>
      </c>
      <c r="B25" s="184">
        <v>-769.93600000000004</v>
      </c>
      <c r="C25" s="184">
        <v>-75.459140471903822</v>
      </c>
      <c r="D25" s="184">
        <v>-471.69600000000008</v>
      </c>
      <c r="E25" s="184">
        <v>527.45314276999989</v>
      </c>
      <c r="F25" s="184">
        <v>-789.63799770190406</v>
      </c>
      <c r="G25" s="184">
        <v>-559.53499999999997</v>
      </c>
      <c r="H25" s="184">
        <v>449.52300000000002</v>
      </c>
      <c r="I25" s="184">
        <v>-308.85999999999996</v>
      </c>
      <c r="J25" s="184">
        <v>2868.759</v>
      </c>
      <c r="K25" s="184">
        <v>2354.6440000000002</v>
      </c>
      <c r="L25" s="184">
        <v>-210.42474599999997</v>
      </c>
      <c r="M25" s="184">
        <v>-345.40226850110002</v>
      </c>
      <c r="N25" s="184">
        <v>288.52799999999991</v>
      </c>
      <c r="O25" s="184">
        <v>-314.64800000000002</v>
      </c>
      <c r="P25" s="184">
        <v>-581.93901450110013</v>
      </c>
      <c r="Q25" s="184">
        <v>393.70499999999993</v>
      </c>
      <c r="R25" s="391">
        <v>241.01300000000168</v>
      </c>
      <c r="S25" s="184">
        <v>414.24299999999778</v>
      </c>
      <c r="T25" s="152"/>
      <c r="U25" s="184">
        <v>734.31299999999874</v>
      </c>
      <c r="V25" s="184">
        <v>3068.759</v>
      </c>
      <c r="W25" s="184">
        <v>2644.2033423394555</v>
      </c>
    </row>
    <row r="26" spans="1:23">
      <c r="A26" s="186" t="s">
        <v>205</v>
      </c>
      <c r="B26" s="187">
        <v>-264.2290000000005</v>
      </c>
      <c r="C26" s="187">
        <v>499.64585952809625</v>
      </c>
      <c r="D26" s="187">
        <v>602.221</v>
      </c>
      <c r="E26" s="187">
        <v>1026.8191427699999</v>
      </c>
      <c r="F26" s="187">
        <v>1864.4570022980956</v>
      </c>
      <c r="G26" s="187">
        <v>217</v>
      </c>
      <c r="H26" s="187">
        <v>148.48605018616405</v>
      </c>
      <c r="I26" s="187">
        <v>106.33800000000014</v>
      </c>
      <c r="J26" s="187">
        <v>1067.2019999999995</v>
      </c>
      <c r="K26" s="187">
        <v>1533</v>
      </c>
      <c r="L26" s="187">
        <v>512.39292</v>
      </c>
      <c r="M26" s="187">
        <v>1162.0067314989001</v>
      </c>
      <c r="N26" s="293">
        <v>1929.9379999999996</v>
      </c>
      <c r="O26" s="187">
        <v>1067.7660000000001</v>
      </c>
      <c r="P26" s="187">
        <v>4672.1116514989008</v>
      </c>
      <c r="Q26" s="187">
        <v>1520.3680000000004</v>
      </c>
      <c r="R26" s="187">
        <v>1418.2180000000033</v>
      </c>
      <c r="S26" s="187">
        <v>1770.0259999999971</v>
      </c>
      <c r="U26" s="187">
        <v>5776.2139999999999</v>
      </c>
      <c r="V26" s="293">
        <v>1267.2019999999993</v>
      </c>
      <c r="W26" s="293">
        <v>1733.3383423394555</v>
      </c>
    </row>
    <row r="27" spans="1:23">
      <c r="A27" s="179" t="s">
        <v>313</v>
      </c>
      <c r="B27" s="188">
        <v>-480.59399999999999</v>
      </c>
      <c r="C27" s="188">
        <v>-457.40900000000005</v>
      </c>
      <c r="D27" s="188">
        <v>-369.41600000000005</v>
      </c>
      <c r="E27" s="188">
        <v>-310.07600000000002</v>
      </c>
      <c r="F27" s="188">
        <v>-1617.4950000000001</v>
      </c>
      <c r="G27" s="188">
        <v>-470</v>
      </c>
      <c r="H27" s="188">
        <v>-378</v>
      </c>
      <c r="I27" s="188">
        <v>-384.02100000000002</v>
      </c>
      <c r="J27" s="188">
        <v>-406.04500000000002</v>
      </c>
      <c r="K27" s="188">
        <v>1632</v>
      </c>
      <c r="L27" s="188">
        <v>-422.19899999999996</v>
      </c>
      <c r="M27" s="188">
        <v>-470.00373643</v>
      </c>
      <c r="N27" s="188">
        <v>-438.78899999999999</v>
      </c>
      <c r="O27" s="188">
        <v>-546.32600000000002</v>
      </c>
      <c r="P27" s="188">
        <v>-1877.3177364299997</v>
      </c>
      <c r="Q27" s="188">
        <v>-501.41200000000003</v>
      </c>
      <c r="R27" s="188">
        <v>-582.08900000000017</v>
      </c>
      <c r="S27" s="188">
        <v>-662.04399999999998</v>
      </c>
      <c r="U27" s="188">
        <v>-2291.8710000000001</v>
      </c>
      <c r="V27" s="290"/>
      <c r="W27" s="290"/>
    </row>
    <row r="28" spans="1:23">
      <c r="A28" s="183" t="s">
        <v>218</v>
      </c>
      <c r="B28" s="187">
        <v>-744.82300000000043</v>
      </c>
      <c r="C28" s="187">
        <v>42.236859528096147</v>
      </c>
      <c r="D28" s="187">
        <v>232.80499999999995</v>
      </c>
      <c r="E28" s="187">
        <v>716.74314276999985</v>
      </c>
      <c r="F28" s="184">
        <v>246.96200229809551</v>
      </c>
      <c r="G28" s="184">
        <v>-253</v>
      </c>
      <c r="H28" s="184">
        <v>-229.441949813836</v>
      </c>
      <c r="I28" s="184">
        <v>-277.68299999999988</v>
      </c>
      <c r="J28" s="184">
        <v>661.15699999999947</v>
      </c>
      <c r="K28" s="184">
        <v>-99</v>
      </c>
      <c r="L28" s="184">
        <v>90.193920000000006</v>
      </c>
      <c r="M28" s="184">
        <v>692.00299506889996</v>
      </c>
      <c r="N28" s="291">
        <v>1491.1489999999999</v>
      </c>
      <c r="O28" s="184">
        <v>521.43999999999994</v>
      </c>
      <c r="P28" s="184">
        <v>2794.7939150688999</v>
      </c>
      <c r="Q28" s="184">
        <v>1018.9560000000002</v>
      </c>
      <c r="R28" s="184">
        <v>836.12900000000309</v>
      </c>
      <c r="S28" s="184">
        <v>1107.9819999999972</v>
      </c>
      <c r="U28" s="184">
        <v>3484.3430000000003</v>
      </c>
      <c r="V28" s="291">
        <v>861.15699999999924</v>
      </c>
      <c r="W28" s="291">
        <v>101.19034233945536</v>
      </c>
    </row>
    <row r="29" spans="1:23">
      <c r="A29" s="179" t="s">
        <v>216</v>
      </c>
      <c r="B29" s="187">
        <v>6.8940000000000055</v>
      </c>
      <c r="C29" s="187">
        <v>-523.24885952809609</v>
      </c>
      <c r="D29" s="187">
        <v>-247.27699999999999</v>
      </c>
      <c r="E29" s="187">
        <v>34.695</v>
      </c>
      <c r="F29" s="184">
        <v>-728.93685952809597</v>
      </c>
      <c r="G29" s="184">
        <v>20</v>
      </c>
      <c r="H29" s="184">
        <v>18</v>
      </c>
      <c r="I29" s="184">
        <v>7.9950000000000001</v>
      </c>
      <c r="J29" s="184">
        <v>212.851</v>
      </c>
      <c r="K29" s="184">
        <v>258.846</v>
      </c>
      <c r="L29" s="184">
        <v>439.72108000000003</v>
      </c>
      <c r="M29" s="184">
        <v>1248.5480049311</v>
      </c>
      <c r="N29" s="290">
        <v>61.431999999999995</v>
      </c>
      <c r="O29" s="188">
        <v>28.036999999999999</v>
      </c>
      <c r="P29" s="188">
        <v>1777.7380849311</v>
      </c>
      <c r="Q29" s="188">
        <v>10.219000000000001</v>
      </c>
      <c r="R29" s="188">
        <v>-6.3460000000000036</v>
      </c>
      <c r="S29" s="188">
        <v>3.9790000000000001</v>
      </c>
      <c r="U29" s="188">
        <v>35.888999999999996</v>
      </c>
      <c r="V29" s="290">
        <v>2015.4618</v>
      </c>
      <c r="W29" s="290">
        <v>2061.5657999999999</v>
      </c>
    </row>
    <row r="30" spans="1:23">
      <c r="A30" s="186" t="s">
        <v>217</v>
      </c>
      <c r="B30" s="184">
        <v>-473.70000000000005</v>
      </c>
      <c r="C30" s="184">
        <v>-980.6578595280962</v>
      </c>
      <c r="D30" s="184">
        <v>-616.69299999999998</v>
      </c>
      <c r="E30" s="184">
        <v>-275.38099999999997</v>
      </c>
      <c r="F30" s="187">
        <v>-2346.4318595280961</v>
      </c>
      <c r="G30" s="187">
        <v>-450</v>
      </c>
      <c r="H30" s="187">
        <v>-360</v>
      </c>
      <c r="I30" s="187">
        <v>-376.02600000000001</v>
      </c>
      <c r="J30" s="187">
        <v>-193.19400000000002</v>
      </c>
      <c r="K30" s="187">
        <v>-1373</v>
      </c>
      <c r="L30" s="187">
        <v>17.522080000000017</v>
      </c>
      <c r="M30" s="187">
        <v>778.54426850109985</v>
      </c>
      <c r="N30" s="293">
        <v>-377.35699999999997</v>
      </c>
      <c r="O30" s="187">
        <v>-518.28899999999999</v>
      </c>
      <c r="P30" s="187">
        <v>-99.579651498900063</v>
      </c>
      <c r="Q30" s="187">
        <v>-491.19299999999998</v>
      </c>
      <c r="R30" s="187">
        <v>-588.43500000000017</v>
      </c>
      <c r="S30" s="187">
        <v>-658.06499999999994</v>
      </c>
      <c r="U30" s="187">
        <v>-2255.982</v>
      </c>
      <c r="V30" s="293">
        <v>1609.4168</v>
      </c>
      <c r="W30" s="293">
        <v>429.41779999999972</v>
      </c>
    </row>
    <row r="31" spans="1:23">
      <c r="A31" s="223"/>
      <c r="B31" s="223"/>
      <c r="C31" s="223"/>
      <c r="D31" s="223"/>
      <c r="E31" s="223"/>
      <c r="F31" s="223"/>
      <c r="G31" s="223"/>
      <c r="H31" s="223"/>
      <c r="I31" s="223"/>
      <c r="J31" s="223"/>
      <c r="K31" s="223"/>
      <c r="L31" s="223"/>
      <c r="M31" s="223"/>
    </row>
    <row r="32" spans="1:23">
      <c r="A32" s="179" t="s">
        <v>219</v>
      </c>
      <c r="B32" s="188">
        <v>-498.2170000000001</v>
      </c>
      <c r="C32" s="188">
        <v>-205.39400000000001</v>
      </c>
      <c r="D32" s="188">
        <v>-358.10999999999996</v>
      </c>
      <c r="E32" s="188">
        <v>235.19385722999999</v>
      </c>
      <c r="F32" s="188">
        <v>-826.52714276999995</v>
      </c>
      <c r="G32" s="188">
        <v>72</v>
      </c>
      <c r="H32" s="188">
        <v>344</v>
      </c>
      <c r="I32" s="188">
        <v>205.09199999999998</v>
      </c>
      <c r="J32" s="188">
        <v>-637.54886896570974</v>
      </c>
      <c r="K32" s="188">
        <v>-17</v>
      </c>
      <c r="L32" s="188">
        <v>-221.86300000000006</v>
      </c>
      <c r="M32" s="188">
        <v>-161.89499999999998</v>
      </c>
      <c r="N32" s="290">
        <v>-108.47945608329796</v>
      </c>
      <c r="O32" s="188">
        <v>-164.45399999999998</v>
      </c>
      <c r="P32" s="188">
        <v>-656.69900000000007</v>
      </c>
      <c r="Q32" s="188">
        <v>1147.0589999999997</v>
      </c>
      <c r="R32" s="188">
        <v>-78.273000000000707</v>
      </c>
      <c r="S32" s="188">
        <v>48.515999999999948</v>
      </c>
      <c r="U32" s="188">
        <v>953.01199999999926</v>
      </c>
      <c r="V32" s="290">
        <v>-637.54886896570974</v>
      </c>
      <c r="W32" s="290">
        <v>-16.802970064973806</v>
      </c>
    </row>
    <row r="33" spans="1:23">
      <c r="A33" s="179" t="s">
        <v>206</v>
      </c>
      <c r="B33" s="188">
        <v>103.38699999999999</v>
      </c>
      <c r="C33" s="188">
        <v>102.77900000000001</v>
      </c>
      <c r="D33" s="188">
        <v>87.497</v>
      </c>
      <c r="E33" s="188">
        <v>67.831999999999994</v>
      </c>
      <c r="F33" s="188">
        <v>361.495</v>
      </c>
      <c r="G33" s="188">
        <v>60</v>
      </c>
      <c r="H33" s="188">
        <v>76</v>
      </c>
      <c r="I33" s="188">
        <v>79.606999999999999</v>
      </c>
      <c r="J33" s="188">
        <v>41.368000000000002</v>
      </c>
      <c r="K33" s="188">
        <v>256.97500000000002</v>
      </c>
      <c r="L33" s="188">
        <v>38.756</v>
      </c>
      <c r="M33" s="188">
        <v>26.058</v>
      </c>
      <c r="N33" s="290">
        <v>43.004000000000005</v>
      </c>
      <c r="O33" s="188">
        <v>26.048000000000002</v>
      </c>
      <c r="P33" s="188">
        <v>133.86599999999999</v>
      </c>
      <c r="Q33" s="188">
        <v>0.96199999999999974</v>
      </c>
      <c r="R33" s="188">
        <v>94.925999999999988</v>
      </c>
      <c r="S33" s="188">
        <v>20.924000000000007</v>
      </c>
      <c r="U33" s="188">
        <v>142.86000000000001</v>
      </c>
      <c r="V33" s="290">
        <v>41.368000000000002</v>
      </c>
      <c r="W33" s="290">
        <v>257.22200000000004</v>
      </c>
    </row>
    <row r="34" spans="1:23">
      <c r="A34" s="179" t="s">
        <v>220</v>
      </c>
      <c r="B34" s="188">
        <v>-434.64400000000001</v>
      </c>
      <c r="C34" s="188">
        <v>-285.548</v>
      </c>
      <c r="D34" s="188">
        <v>-255.982</v>
      </c>
      <c r="E34" s="188">
        <v>-392.8</v>
      </c>
      <c r="F34" s="188">
        <v>-1368.9739999999999</v>
      </c>
      <c r="G34" s="188">
        <v>-162</v>
      </c>
      <c r="H34" s="188">
        <v>-363</v>
      </c>
      <c r="I34" s="188">
        <v>-317.14100000000002</v>
      </c>
      <c r="J34" s="188">
        <v>-298.68299999999999</v>
      </c>
      <c r="K34" s="188">
        <v>-1140</v>
      </c>
      <c r="L34" s="188">
        <v>-168.351</v>
      </c>
      <c r="M34" s="188">
        <v>-388.87799999999999</v>
      </c>
      <c r="N34" s="290">
        <v>-352.58500000000004</v>
      </c>
      <c r="O34" s="188">
        <v>-381.03899999999999</v>
      </c>
      <c r="P34" s="188">
        <v>-1290.854</v>
      </c>
      <c r="Q34" s="188">
        <v>-184.809</v>
      </c>
      <c r="R34" s="188">
        <v>-368.63199999999995</v>
      </c>
      <c r="S34" s="188">
        <v>-448.70400000000001</v>
      </c>
      <c r="U34" s="188">
        <v>-1383.184</v>
      </c>
      <c r="V34" s="290">
        <v>-298.68299999999999</v>
      </c>
      <c r="W34" s="290">
        <v>-1140.135</v>
      </c>
    </row>
    <row r="35" spans="1:23">
      <c r="A35" s="179" t="s">
        <v>221</v>
      </c>
      <c r="B35" s="188">
        <v>-32.027000000000001</v>
      </c>
      <c r="C35" s="188">
        <v>156.01300000000001</v>
      </c>
      <c r="D35" s="188">
        <v>-127.10900000000001</v>
      </c>
      <c r="E35" s="188">
        <v>96.567000000000007</v>
      </c>
      <c r="F35" s="188">
        <v>93.444000000000003</v>
      </c>
      <c r="G35" s="188">
        <v>25</v>
      </c>
      <c r="H35" s="188">
        <v>90</v>
      </c>
      <c r="I35" s="188">
        <v>-15.162000000000001</v>
      </c>
      <c r="J35" s="188">
        <v>-24.831000000000003</v>
      </c>
      <c r="K35" s="188">
        <v>75.006999999999991</v>
      </c>
      <c r="L35" s="188">
        <v>74.40100000000001</v>
      </c>
      <c r="M35" s="188">
        <v>-43.323000000000008</v>
      </c>
      <c r="N35" s="290">
        <v>229.12700000000001</v>
      </c>
      <c r="O35" s="188">
        <v>-143.65900000000002</v>
      </c>
      <c r="P35" s="188">
        <v>116.54600000000002</v>
      </c>
      <c r="Q35" s="188">
        <v>781.46100000000001</v>
      </c>
      <c r="R35" s="188">
        <v>328.80900000000008</v>
      </c>
      <c r="S35" s="188">
        <v>254.41299999999981</v>
      </c>
      <c r="U35" s="188">
        <v>1221.0239999999997</v>
      </c>
      <c r="V35" s="290">
        <v>-56.831000000000003</v>
      </c>
      <c r="W35" s="290">
        <v>43.343000000000004</v>
      </c>
    </row>
    <row r="36" spans="1:23">
      <c r="A36" s="179" t="s">
        <v>222</v>
      </c>
      <c r="B36" s="188">
        <v>0</v>
      </c>
      <c r="C36" s="188">
        <v>0</v>
      </c>
      <c r="D36" s="188">
        <v>509.875</v>
      </c>
      <c r="E36" s="188">
        <v>0</v>
      </c>
      <c r="F36" s="188">
        <v>509.875</v>
      </c>
      <c r="G36" s="188">
        <v>0</v>
      </c>
      <c r="H36" s="188">
        <v>0</v>
      </c>
      <c r="I36" s="188">
        <v>0</v>
      </c>
      <c r="J36" s="188" t="s">
        <v>26</v>
      </c>
      <c r="K36" s="188">
        <v>0</v>
      </c>
      <c r="L36" s="188">
        <v>0</v>
      </c>
      <c r="M36" s="188">
        <v>0</v>
      </c>
      <c r="N36" s="290">
        <v>0</v>
      </c>
      <c r="O36" s="188">
        <v>0</v>
      </c>
      <c r="P36" s="188">
        <v>0</v>
      </c>
      <c r="Q36" s="188">
        <v>0</v>
      </c>
      <c r="R36" s="188">
        <v>0</v>
      </c>
      <c r="S36" s="188">
        <v>0</v>
      </c>
      <c r="U36" s="188">
        <v>0</v>
      </c>
      <c r="V36" s="290" t="s">
        <v>26</v>
      </c>
      <c r="W36" s="290" t="s">
        <v>26</v>
      </c>
    </row>
    <row r="37" spans="1:23">
      <c r="A37" s="186" t="s">
        <v>108</v>
      </c>
      <c r="B37" s="187">
        <v>-861.50099999999986</v>
      </c>
      <c r="C37" s="187">
        <v>-232.14999999999998</v>
      </c>
      <c r="D37" s="187">
        <v>-143.82899999999989</v>
      </c>
      <c r="E37" s="187">
        <v>6.7928572299999672</v>
      </c>
      <c r="F37" s="187">
        <v>-1230.6871427699998</v>
      </c>
      <c r="G37" s="187">
        <v>-5</v>
      </c>
      <c r="H37" s="187">
        <v>147.75</v>
      </c>
      <c r="I37" s="187">
        <v>-47.604000000000063</v>
      </c>
      <c r="J37" s="187">
        <v>-919.6948689657097</v>
      </c>
      <c r="K37" s="187">
        <v>-824</v>
      </c>
      <c r="L37" s="187">
        <v>-277.05700000000007</v>
      </c>
      <c r="M37" s="187">
        <v>-568.03800000000001</v>
      </c>
      <c r="N37" s="293">
        <v>-188.93345608329798</v>
      </c>
      <c r="O37" s="187">
        <v>-663.10399999999993</v>
      </c>
      <c r="P37" s="187">
        <v>-1697.1410000000001</v>
      </c>
      <c r="Q37" s="187">
        <v>1744.6729999999998</v>
      </c>
      <c r="R37" s="187">
        <v>-23.170000000000584</v>
      </c>
      <c r="S37" s="187">
        <v>-124.85100000000025</v>
      </c>
      <c r="U37" s="187">
        <v>933.71199999999897</v>
      </c>
      <c r="V37" s="293">
        <v>-951.6948689657097</v>
      </c>
      <c r="W37" s="293">
        <v>-856.37297006497386</v>
      </c>
    </row>
    <row r="38" spans="1:23">
      <c r="A38" s="189" t="s">
        <v>207</v>
      </c>
      <c r="B38" s="190">
        <v>-1599.4300000000003</v>
      </c>
      <c r="C38" s="190">
        <v>-713.16199999999981</v>
      </c>
      <c r="D38" s="190">
        <v>-158.30099999999996</v>
      </c>
      <c r="E38" s="190">
        <v>758.23099999999977</v>
      </c>
      <c r="F38" s="190">
        <v>-1712.6620000000003</v>
      </c>
      <c r="G38" s="190">
        <v>-238</v>
      </c>
      <c r="H38" s="190">
        <v>-62.641928568437976</v>
      </c>
      <c r="I38" s="190">
        <v>-317.29199999999992</v>
      </c>
      <c r="J38" s="190">
        <v>-45.686868965710119</v>
      </c>
      <c r="K38" s="190">
        <v>-664</v>
      </c>
      <c r="L38" s="190">
        <v>252.614</v>
      </c>
      <c r="M38" s="190">
        <v>1372.5129999999999</v>
      </c>
      <c r="N38" s="294">
        <v>1363.6475439167018</v>
      </c>
      <c r="O38" s="190">
        <v>-113.62699999999995</v>
      </c>
      <c r="P38" s="190">
        <v>2875.3909999999992</v>
      </c>
      <c r="Q38" s="190">
        <v>2773.8480000000004</v>
      </c>
      <c r="R38" s="190">
        <v>806.61300000000256</v>
      </c>
      <c r="S38" s="190">
        <v>987.10999999999694</v>
      </c>
      <c r="U38" s="190">
        <v>4453.9439999999995</v>
      </c>
      <c r="V38" s="294">
        <v>1924.9239310342896</v>
      </c>
      <c r="W38" s="294">
        <v>1306.3831722744817</v>
      </c>
    </row>
    <row r="39" spans="1:23">
      <c r="A39" s="180" t="s">
        <v>107</v>
      </c>
      <c r="B39" s="191">
        <v>0</v>
      </c>
      <c r="C39" s="191">
        <v>0</v>
      </c>
      <c r="D39" s="191">
        <v>0</v>
      </c>
      <c r="E39" s="191">
        <v>0</v>
      </c>
      <c r="F39" s="191">
        <v>0</v>
      </c>
      <c r="G39" s="191" t="s">
        <v>26</v>
      </c>
      <c r="H39" s="191" t="s">
        <v>26</v>
      </c>
      <c r="I39" s="191" t="s">
        <v>26</v>
      </c>
      <c r="J39" s="191" t="s">
        <v>26</v>
      </c>
      <c r="K39" s="191">
        <v>0</v>
      </c>
      <c r="L39" s="191" t="s">
        <v>26</v>
      </c>
      <c r="M39" s="191">
        <v>0</v>
      </c>
      <c r="N39" s="295" t="s">
        <v>26</v>
      </c>
      <c r="O39" s="191" t="s">
        <v>26</v>
      </c>
      <c r="P39" s="191" t="s">
        <v>26</v>
      </c>
      <c r="Q39" s="191" t="s">
        <v>26</v>
      </c>
      <c r="R39" s="191" t="s">
        <v>26</v>
      </c>
      <c r="S39" s="191">
        <v>0</v>
      </c>
      <c r="U39" s="191">
        <v>0</v>
      </c>
      <c r="V39" s="295" t="s">
        <v>26</v>
      </c>
      <c r="W39" s="295" t="s">
        <v>26</v>
      </c>
    </row>
    <row r="40" spans="1:23">
      <c r="A40" s="180" t="s">
        <v>223</v>
      </c>
      <c r="B40" s="188">
        <v>1396.1120000000001</v>
      </c>
      <c r="C40" s="188">
        <v>2876.5219999999999</v>
      </c>
      <c r="D40" s="188">
        <v>-275.71600000000001</v>
      </c>
      <c r="E40" s="188">
        <v>-3299.7859999999996</v>
      </c>
      <c r="F40" s="188">
        <v>697.13199999999995</v>
      </c>
      <c r="G40" s="188">
        <v>77</v>
      </c>
      <c r="H40" s="188">
        <v>329</v>
      </c>
      <c r="I40" s="188">
        <v>-853.59</v>
      </c>
      <c r="J40" s="188">
        <v>624.09500000000003</v>
      </c>
      <c r="K40" s="188">
        <v>176</v>
      </c>
      <c r="L40" s="188">
        <v>-686.51900000000001</v>
      </c>
      <c r="M40" s="188">
        <v>-651.35900000000015</v>
      </c>
      <c r="N40" s="290">
        <v>-690.04099999999994</v>
      </c>
      <c r="O40" s="188">
        <v>-2054.0619999999999</v>
      </c>
      <c r="P40" s="188">
        <v>-4081.98</v>
      </c>
      <c r="Q40" s="188">
        <v>709.10699999999997</v>
      </c>
      <c r="R40" s="188">
        <v>1008.9099999999999</v>
      </c>
      <c r="S40" s="386">
        <v>587.45300000000134</v>
      </c>
      <c r="U40" s="386">
        <v>251.40800000000127</v>
      </c>
      <c r="V40" s="290">
        <v>624.09500000000003</v>
      </c>
      <c r="W40" s="290">
        <v>176.32</v>
      </c>
    </row>
    <row r="41" spans="1:23">
      <c r="A41" s="180" t="s">
        <v>335</v>
      </c>
      <c r="B41" s="188">
        <v>0</v>
      </c>
      <c r="C41" s="188">
        <v>0</v>
      </c>
      <c r="D41" s="188">
        <v>0</v>
      </c>
      <c r="E41" s="188">
        <v>0</v>
      </c>
      <c r="F41" s="188">
        <v>0</v>
      </c>
      <c r="G41" s="188">
        <v>0</v>
      </c>
      <c r="H41" s="188">
        <v>0</v>
      </c>
      <c r="I41" s="188">
        <v>0</v>
      </c>
      <c r="J41" s="188">
        <v>0</v>
      </c>
      <c r="K41" s="188">
        <v>0</v>
      </c>
      <c r="L41" s="188">
        <v>0</v>
      </c>
      <c r="M41" s="188">
        <v>0</v>
      </c>
      <c r="N41" s="188">
        <v>0</v>
      </c>
      <c r="O41" s="188">
        <v>0</v>
      </c>
      <c r="P41" s="188">
        <v>0</v>
      </c>
      <c r="Q41" s="188">
        <v>0</v>
      </c>
      <c r="R41" s="188">
        <v>-106.07</v>
      </c>
      <c r="S41" s="386">
        <v>0</v>
      </c>
      <c r="U41" s="386">
        <v>-106.07</v>
      </c>
      <c r="V41" s="290"/>
      <c r="W41" s="290"/>
    </row>
    <row r="42" spans="1:23">
      <c r="A42" s="192" t="s">
        <v>224</v>
      </c>
      <c r="B42" s="193">
        <v>-203.31800000000067</v>
      </c>
      <c r="C42" s="193">
        <v>2163.36</v>
      </c>
      <c r="D42" s="193">
        <v>-434.01699999999994</v>
      </c>
      <c r="E42" s="193">
        <v>-2541.5549999999998</v>
      </c>
      <c r="F42" s="193">
        <v>-1015.5300000000003</v>
      </c>
      <c r="G42" s="193">
        <v>-160</v>
      </c>
      <c r="H42" s="193">
        <v>265</v>
      </c>
      <c r="I42" s="193">
        <v>-1171</v>
      </c>
      <c r="J42" s="193">
        <v>578.40813103428991</v>
      </c>
      <c r="K42" s="193">
        <v>-487.59186896571009</v>
      </c>
      <c r="L42" s="193">
        <v>-433.90500000000009</v>
      </c>
      <c r="M42" s="193">
        <v>721.15399999999931</v>
      </c>
      <c r="N42" s="193">
        <v>673.60654391670187</v>
      </c>
      <c r="O42" s="193">
        <v>-2167.6889999999999</v>
      </c>
      <c r="P42" s="193">
        <v>-1206.5890000000004</v>
      </c>
      <c r="Q42" s="193">
        <v>3482.9549999999999</v>
      </c>
      <c r="R42" s="193">
        <v>1709.4530000000025</v>
      </c>
      <c r="S42" s="387">
        <v>1574.5629999999983</v>
      </c>
      <c r="U42" s="387">
        <v>4599.2820000000011</v>
      </c>
      <c r="V42" s="193">
        <v>2549.0189310342894</v>
      </c>
      <c r="W42" s="193">
        <v>1482.7031722744816</v>
      </c>
    </row>
    <row r="43" spans="1:23">
      <c r="A43" s="194"/>
      <c r="B43" s="195"/>
      <c r="C43" s="195"/>
      <c r="D43" s="19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95"/>
      <c r="P43" s="195"/>
      <c r="Q43" s="195"/>
      <c r="R43" s="195"/>
      <c r="S43" s="195"/>
      <c r="U43" s="195"/>
      <c r="V43" s="283"/>
      <c r="W43" s="283"/>
    </row>
    <row r="44" spans="1:23">
      <c r="A44" s="194"/>
      <c r="B44" s="195"/>
      <c r="C44" s="195"/>
      <c r="D44" s="195"/>
      <c r="E44" s="195"/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  <c r="Q44" s="195"/>
      <c r="R44" s="195"/>
      <c r="S44" s="195"/>
      <c r="U44" s="195"/>
    </row>
    <row r="45" spans="1:23" ht="25.5">
      <c r="A45" s="153" t="s">
        <v>198</v>
      </c>
      <c r="B45" s="155" t="s">
        <v>181</v>
      </c>
      <c r="C45" s="156" t="s">
        <v>182</v>
      </c>
      <c r="D45" s="156" t="s">
        <v>210</v>
      </c>
      <c r="E45" s="156" t="s">
        <v>211</v>
      </c>
      <c r="F45" s="83" t="s">
        <v>183</v>
      </c>
      <c r="G45" s="156" t="s">
        <v>245</v>
      </c>
      <c r="H45" s="156" t="s">
        <v>246</v>
      </c>
      <c r="I45" s="156" t="s">
        <v>247</v>
      </c>
      <c r="J45" s="156" t="s">
        <v>262</v>
      </c>
      <c r="K45" s="83" t="s">
        <v>213</v>
      </c>
      <c r="L45" s="156" t="s">
        <v>267</v>
      </c>
      <c r="M45" s="156" t="s">
        <v>272</v>
      </c>
      <c r="N45" s="287" t="s">
        <v>309</v>
      </c>
      <c r="O45" s="154" t="s">
        <v>310</v>
      </c>
      <c r="P45" s="154" t="s">
        <v>311</v>
      </c>
      <c r="Q45" s="154" t="s">
        <v>312</v>
      </c>
      <c r="R45" s="360" t="s">
        <v>334</v>
      </c>
      <c r="S45" s="360" t="s">
        <v>336</v>
      </c>
      <c r="U45" s="360" t="s">
        <v>337</v>
      </c>
      <c r="V45" s="288" t="s">
        <v>268</v>
      </c>
      <c r="W45" s="296" t="s">
        <v>259</v>
      </c>
    </row>
    <row r="46" spans="1:23">
      <c r="A46" s="186" t="s">
        <v>225</v>
      </c>
      <c r="B46" s="196">
        <v>8350.7549999999992</v>
      </c>
      <c r="C46" s="196">
        <v>8147.9369999999981</v>
      </c>
      <c r="D46" s="196">
        <v>10410.147999999999</v>
      </c>
      <c r="E46" s="196">
        <v>9975.6730000000007</v>
      </c>
      <c r="F46" s="196">
        <v>8350.7549999999992</v>
      </c>
      <c r="G46" s="196">
        <v>7434</v>
      </c>
      <c r="H46" s="196">
        <v>7274</v>
      </c>
      <c r="I46" s="196">
        <v>7539.1609999999982</v>
      </c>
      <c r="J46" s="196">
        <v>6368.0539999999983</v>
      </c>
      <c r="K46" s="196">
        <v>7434</v>
      </c>
      <c r="L46" s="196">
        <v>6711.1819999999998</v>
      </c>
      <c r="M46" s="196">
        <v>6277.8559999999998</v>
      </c>
      <c r="N46" s="297">
        <v>6999.01</v>
      </c>
      <c r="O46" s="196">
        <v>7672.6165439167016</v>
      </c>
      <c r="P46" s="196">
        <v>6711.1819999999998</v>
      </c>
      <c r="Q46" s="196">
        <v>5504.9279999999999</v>
      </c>
      <c r="R46" s="196">
        <v>8987.8829999999998</v>
      </c>
      <c r="S46" s="196">
        <v>10697.001543916704</v>
      </c>
      <c r="U46" s="196">
        <v>7672.2825439167009</v>
      </c>
      <c r="V46" s="297">
        <v>6368.0539999999983</v>
      </c>
      <c r="W46" s="297">
        <v>7434</v>
      </c>
    </row>
    <row r="47" spans="1:23">
      <c r="A47" s="179" t="s">
        <v>208</v>
      </c>
      <c r="B47" s="188">
        <v>-203.31800000000067</v>
      </c>
      <c r="C47" s="188">
        <v>2163.3599999999997</v>
      </c>
      <c r="D47" s="188">
        <v>-434.01699999999994</v>
      </c>
      <c r="E47" s="188">
        <v>-2541.5550000000003</v>
      </c>
      <c r="F47" s="188">
        <v>-1015.5300000000003</v>
      </c>
      <c r="G47" s="188">
        <v>-160</v>
      </c>
      <c r="H47" s="188">
        <v>265</v>
      </c>
      <c r="I47" s="188">
        <v>-1171.107</v>
      </c>
      <c r="J47" s="188">
        <v>578.40813103428991</v>
      </c>
      <c r="K47" s="188">
        <v>-487.69886896571006</v>
      </c>
      <c r="L47" s="188">
        <v>-433.90500000000009</v>
      </c>
      <c r="M47" s="188">
        <v>721.15399999999931</v>
      </c>
      <c r="N47" s="290">
        <v>673.60654391670187</v>
      </c>
      <c r="O47" s="188">
        <v>-2167.6889999999999</v>
      </c>
      <c r="P47" s="188">
        <v>-1206.5890000000004</v>
      </c>
      <c r="Q47" s="188">
        <v>3482.9549999999999</v>
      </c>
      <c r="R47" s="188">
        <v>1709.4530000000025</v>
      </c>
      <c r="S47" s="188">
        <v>1574.5629999999983</v>
      </c>
      <c r="U47" s="188">
        <v>4599.2820000000011</v>
      </c>
      <c r="V47" s="290">
        <v>2549.0189310342894</v>
      </c>
      <c r="W47" s="290">
        <v>1482.7031722744816</v>
      </c>
    </row>
    <row r="48" spans="1:23">
      <c r="A48" s="179" t="s">
        <v>226</v>
      </c>
      <c r="B48" s="188"/>
      <c r="C48" s="188">
        <v>99.141999999999996</v>
      </c>
      <c r="D48" s="188">
        <v>0</v>
      </c>
      <c r="E48" s="188">
        <v>0</v>
      </c>
      <c r="F48" s="188">
        <v>99.141999999999996</v>
      </c>
      <c r="G48" s="188" t="s">
        <v>26</v>
      </c>
      <c r="H48" s="188" t="s">
        <v>26</v>
      </c>
      <c r="I48" s="188" t="s">
        <v>26</v>
      </c>
      <c r="J48" s="188" t="s">
        <v>26</v>
      </c>
      <c r="K48" s="188">
        <v>0</v>
      </c>
      <c r="L48" s="188"/>
      <c r="M48" s="188"/>
      <c r="N48" s="290"/>
      <c r="O48" s="188"/>
      <c r="P48" s="188"/>
      <c r="Q48" s="188"/>
      <c r="R48" s="188"/>
      <c r="S48" s="188">
        <v>0</v>
      </c>
      <c r="U48" s="188">
        <v>0</v>
      </c>
      <c r="V48" s="290" t="s">
        <v>26</v>
      </c>
      <c r="W48" s="290" t="s">
        <v>26</v>
      </c>
    </row>
    <row r="49" spans="1:23">
      <c r="A49" s="192" t="s">
        <v>227</v>
      </c>
      <c r="B49" s="197">
        <v>8147.9369999999981</v>
      </c>
      <c r="C49" s="197">
        <v>10410.438999999998</v>
      </c>
      <c r="D49" s="197">
        <v>9975.7309999999998</v>
      </c>
      <c r="E49" s="197">
        <v>7434.1180000000004</v>
      </c>
      <c r="F49" s="197">
        <v>7434.3669999999984</v>
      </c>
      <c r="G49" s="197">
        <v>7274</v>
      </c>
      <c r="H49" s="197">
        <v>7539</v>
      </c>
      <c r="I49" s="197">
        <v>6368.0539999999983</v>
      </c>
      <c r="J49" s="197">
        <v>6946.4621310342882</v>
      </c>
      <c r="K49" s="197">
        <v>6946.4621310342882</v>
      </c>
      <c r="L49" s="197">
        <v>6277.277</v>
      </c>
      <c r="M49" s="197">
        <v>6999.0099999999993</v>
      </c>
      <c r="N49" s="197">
        <v>7672.6165439167016</v>
      </c>
      <c r="O49" s="197">
        <v>5504.9275439167013</v>
      </c>
      <c r="P49" s="197">
        <v>5504.5929999999989</v>
      </c>
      <c r="Q49" s="197">
        <v>8987.8829999999998</v>
      </c>
      <c r="R49" s="197">
        <v>10697.336000000003</v>
      </c>
      <c r="S49" s="197">
        <v>12271.564543916702</v>
      </c>
      <c r="U49" s="197">
        <v>12271.564543916702</v>
      </c>
      <c r="V49" s="197">
        <v>8917.0729310342867</v>
      </c>
      <c r="W49" s="197">
        <v>8916.7031722744814</v>
      </c>
    </row>
    <row r="50" spans="1:23">
      <c r="A50" s="152"/>
      <c r="B50" s="198"/>
      <c r="C50" s="199"/>
      <c r="D50" s="199"/>
      <c r="E50" s="199"/>
      <c r="F50" s="199"/>
      <c r="G50" s="199"/>
      <c r="H50" s="199"/>
      <c r="I50" s="199"/>
      <c r="J50" s="199">
        <v>0</v>
      </c>
      <c r="K50" s="199"/>
      <c r="L50" s="199"/>
      <c r="M50" s="199"/>
      <c r="N50" s="298"/>
      <c r="O50" s="199"/>
      <c r="P50" s="199"/>
      <c r="Q50" s="199">
        <v>0</v>
      </c>
      <c r="R50" s="199">
        <v>0</v>
      </c>
      <c r="S50" s="199"/>
      <c r="U50" s="199"/>
      <c r="V50" s="298"/>
      <c r="W50" s="298"/>
    </row>
    <row r="51" spans="1:23">
      <c r="A51" s="186" t="s">
        <v>228</v>
      </c>
      <c r="B51" s="196">
        <v>19491.951000000001</v>
      </c>
      <c r="C51" s="196">
        <v>20390.754000000001</v>
      </c>
      <c r="D51" s="196">
        <v>24203.473999999998</v>
      </c>
      <c r="E51" s="196">
        <v>23398.299999999996</v>
      </c>
      <c r="F51" s="196">
        <v>19491.951000000001</v>
      </c>
      <c r="G51" s="196">
        <v>20744</v>
      </c>
      <c r="H51" s="196">
        <v>21293</v>
      </c>
      <c r="I51" s="196">
        <v>23235.326000000001</v>
      </c>
      <c r="J51" s="196">
        <v>22691.244000000002</v>
      </c>
      <c r="K51" s="196">
        <v>20744</v>
      </c>
      <c r="L51" s="196">
        <v>22400.478999999999</v>
      </c>
      <c r="M51" s="196">
        <v>21775.518</v>
      </c>
      <c r="N51" s="297">
        <v>20898.792000000001</v>
      </c>
      <c r="O51" s="196">
        <v>21457.960999999999</v>
      </c>
      <c r="P51" s="196">
        <v>22400.478999999999</v>
      </c>
      <c r="Q51" s="196">
        <v>18773.894</v>
      </c>
      <c r="R51" s="196">
        <v>24576.511999999995</v>
      </c>
      <c r="S51" s="388">
        <v>26007.728999999996</v>
      </c>
      <c r="U51" s="388">
        <v>21457.626</v>
      </c>
      <c r="V51" s="297">
        <v>22691.244000000002</v>
      </c>
      <c r="W51" s="297">
        <v>20744</v>
      </c>
    </row>
    <row r="52" spans="1:23">
      <c r="A52" s="179" t="s">
        <v>229</v>
      </c>
      <c r="B52" s="188">
        <v>1396.1120000000001</v>
      </c>
      <c r="C52" s="188">
        <v>2876.5219999999999</v>
      </c>
      <c r="D52" s="188">
        <v>-275.71600000000001</v>
      </c>
      <c r="E52" s="188">
        <v>-3299.7859999999996</v>
      </c>
      <c r="F52" s="188">
        <v>697.13199999999995</v>
      </c>
      <c r="G52" s="188">
        <v>77</v>
      </c>
      <c r="H52" s="188">
        <v>329</v>
      </c>
      <c r="I52" s="188">
        <v>-853.59</v>
      </c>
      <c r="J52" s="188">
        <v>624.09500000000003</v>
      </c>
      <c r="K52" s="188">
        <v>176.505</v>
      </c>
      <c r="L52" s="188">
        <v>-686.52</v>
      </c>
      <c r="M52" s="188">
        <v>-651.35900000000015</v>
      </c>
      <c r="N52" s="290">
        <v>-690.04099999999994</v>
      </c>
      <c r="O52" s="188">
        <v>-2054.0619999999999</v>
      </c>
      <c r="P52" s="188">
        <v>-4081.98</v>
      </c>
      <c r="Q52" s="188">
        <v>709.10699999999997</v>
      </c>
      <c r="R52" s="188">
        <v>1008.9109999999999</v>
      </c>
      <c r="S52" s="386">
        <v>587.45300000000134</v>
      </c>
      <c r="U52" s="386">
        <v>251.40800000000127</v>
      </c>
      <c r="V52" s="290">
        <v>624.09500000000003</v>
      </c>
      <c r="W52" s="290">
        <v>176.505</v>
      </c>
    </row>
    <row r="53" spans="1:23">
      <c r="A53" s="179" t="s">
        <v>230</v>
      </c>
      <c r="B53" s="188">
        <v>-247.36099999999993</v>
      </c>
      <c r="C53" s="188">
        <v>615.14699999999993</v>
      </c>
      <c r="D53" s="188">
        <v>-586.63400000000001</v>
      </c>
      <c r="E53" s="188">
        <v>560.01499999999999</v>
      </c>
      <c r="F53" s="188">
        <v>341.16699999999997</v>
      </c>
      <c r="G53" s="188">
        <v>82</v>
      </c>
      <c r="H53" s="188">
        <v>1413</v>
      </c>
      <c r="I53" s="188">
        <v>355.935</v>
      </c>
      <c r="J53" s="188">
        <v>-407.95600000000002</v>
      </c>
      <c r="K53" s="188">
        <v>1443</v>
      </c>
      <c r="L53" s="188">
        <v>-28.347999999999956</v>
      </c>
      <c r="M53" s="188">
        <v>-151.66800000000001</v>
      </c>
      <c r="N53" s="290">
        <v>836.26900000000001</v>
      </c>
      <c r="O53" s="188">
        <v>-335.57900000000001</v>
      </c>
      <c r="P53" s="188">
        <v>320.67500000000013</v>
      </c>
      <c r="Q53" s="188">
        <v>3545.913</v>
      </c>
      <c r="R53" s="188">
        <v>923.87300000000005</v>
      </c>
      <c r="S53" s="386">
        <v>508.17899999999997</v>
      </c>
      <c r="U53" s="386">
        <v>4642.384</v>
      </c>
      <c r="V53" s="290">
        <v>-643.42600000000004</v>
      </c>
      <c r="W53" s="290">
        <v>1207.6219999999998</v>
      </c>
    </row>
    <row r="54" spans="1:23">
      <c r="A54" s="179" t="s">
        <v>231</v>
      </c>
      <c r="B54" s="188">
        <v>-249.94800000000004</v>
      </c>
      <c r="C54" s="188">
        <v>-68.099000000000004</v>
      </c>
      <c r="D54" s="188">
        <v>57.176000000000045</v>
      </c>
      <c r="E54" s="188">
        <v>85.34</v>
      </c>
      <c r="F54" s="188">
        <v>-175.53099999999995</v>
      </c>
      <c r="G54" s="188">
        <v>389</v>
      </c>
      <c r="H54" s="188">
        <v>201</v>
      </c>
      <c r="I54" s="188">
        <v>-46.427000000000021</v>
      </c>
      <c r="J54" s="188">
        <v>-351.13100000000009</v>
      </c>
      <c r="K54" s="188">
        <v>192.44199999999989</v>
      </c>
      <c r="L54" s="188">
        <v>89.570334000000031</v>
      </c>
      <c r="M54" s="188">
        <v>-73.699333999991623</v>
      </c>
      <c r="N54" s="290">
        <v>412.94099999999435</v>
      </c>
      <c r="O54" s="188">
        <v>-294.42599999999993</v>
      </c>
      <c r="P54" s="188">
        <v>134.38500000000272</v>
      </c>
      <c r="Q54" s="188">
        <v>1547.5979999999961</v>
      </c>
      <c r="R54" s="188">
        <v>-501.23499999999996</v>
      </c>
      <c r="S54" s="386">
        <v>-274.5560000000001</v>
      </c>
      <c r="U54" s="386">
        <v>477.38699999999426</v>
      </c>
      <c r="V54" s="290">
        <v>-351.13100000000009</v>
      </c>
      <c r="W54" s="290">
        <v>192.44199999999989</v>
      </c>
    </row>
    <row r="55" spans="1:23">
      <c r="A55" s="179" t="s">
        <v>232</v>
      </c>
      <c r="B55" s="188">
        <v>0</v>
      </c>
      <c r="C55" s="188">
        <v>389.15</v>
      </c>
      <c r="D55" s="188">
        <v>0</v>
      </c>
      <c r="E55" s="188">
        <v>0</v>
      </c>
      <c r="F55" s="188">
        <v>389.15</v>
      </c>
      <c r="G55" s="188" t="s">
        <v>26</v>
      </c>
      <c r="H55" s="188" t="s">
        <v>26</v>
      </c>
      <c r="I55" s="188" t="s">
        <v>26</v>
      </c>
      <c r="J55" s="188" t="s">
        <v>26</v>
      </c>
      <c r="K55" s="188">
        <v>0</v>
      </c>
      <c r="L55" s="188" t="s">
        <v>26</v>
      </c>
      <c r="M55" s="188" t="s">
        <v>26</v>
      </c>
      <c r="N55" s="290" t="s">
        <v>26</v>
      </c>
      <c r="O55" s="188">
        <v>0</v>
      </c>
      <c r="P55" s="188">
        <v>0</v>
      </c>
      <c r="Q55" s="188">
        <v>0</v>
      </c>
      <c r="R55" s="188"/>
      <c r="S55" s="386">
        <v>0</v>
      </c>
      <c r="U55" s="386">
        <v>0</v>
      </c>
      <c r="V55" s="290" t="s">
        <v>26</v>
      </c>
      <c r="W55" s="290" t="s">
        <v>26</v>
      </c>
    </row>
    <row r="56" spans="1:23">
      <c r="A56" s="186" t="s">
        <v>228</v>
      </c>
      <c r="B56" s="196">
        <v>20390.754000000001</v>
      </c>
      <c r="C56" s="196">
        <v>24203.474000000006</v>
      </c>
      <c r="D56" s="196">
        <v>23398.299999999996</v>
      </c>
      <c r="E56" s="196">
        <v>20743.868999999995</v>
      </c>
      <c r="F56" s="196">
        <v>20743.869000000006</v>
      </c>
      <c r="G56" s="196">
        <v>21293</v>
      </c>
      <c r="H56" s="196">
        <v>23235</v>
      </c>
      <c r="I56" s="196">
        <v>22691.244000000002</v>
      </c>
      <c r="J56" s="196">
        <v>22556.252000000004</v>
      </c>
      <c r="K56" s="196">
        <v>22556.252000000004</v>
      </c>
      <c r="L56" s="196">
        <v>21775.181333999997</v>
      </c>
      <c r="M56" s="196">
        <v>20898.791666000008</v>
      </c>
      <c r="N56" s="297">
        <v>21457.960999999996</v>
      </c>
      <c r="O56" s="196">
        <v>18773.893999999997</v>
      </c>
      <c r="P56" s="196">
        <v>18773.559000000001</v>
      </c>
      <c r="Q56" s="196">
        <v>24576.511999999995</v>
      </c>
      <c r="R56" s="196">
        <v>26008.060999999994</v>
      </c>
      <c r="S56" s="388">
        <v>26828.804999999997</v>
      </c>
      <c r="U56" s="388">
        <v>26828.804999999997</v>
      </c>
      <c r="V56" s="297">
        <v>22320.782000000003</v>
      </c>
      <c r="W56" s="297">
        <v>22320.569</v>
      </c>
    </row>
    <row r="57" spans="1:23">
      <c r="A57" s="192" t="s">
        <v>233</v>
      </c>
      <c r="B57" s="197">
        <v>12242.817000000003</v>
      </c>
      <c r="C57" s="197">
        <v>13793.035000000007</v>
      </c>
      <c r="D57" s="197">
        <v>13422.568999999996</v>
      </c>
      <c r="E57" s="197">
        <v>13309.750999999995</v>
      </c>
      <c r="F57" s="197">
        <v>13309.502000000008</v>
      </c>
      <c r="G57" s="197">
        <v>14019</v>
      </c>
      <c r="H57" s="197">
        <v>15696</v>
      </c>
      <c r="I57" s="197">
        <v>16323.190000000004</v>
      </c>
      <c r="J57" s="197">
        <v>15609.789868965716</v>
      </c>
      <c r="K57" s="197">
        <v>15609.789868965716</v>
      </c>
      <c r="L57" s="197">
        <v>15497.662</v>
      </c>
      <c r="M57" s="197">
        <v>13899.782000000007</v>
      </c>
      <c r="N57" s="197">
        <v>13785.343999999999</v>
      </c>
      <c r="O57" s="197">
        <v>13268.966</v>
      </c>
      <c r="P57" s="197">
        <v>13268.966</v>
      </c>
      <c r="Q57" s="197">
        <v>15588.63</v>
      </c>
      <c r="R57" s="197">
        <v>15310.724999999991</v>
      </c>
      <c r="S57" s="389">
        <v>14557.240456083295</v>
      </c>
      <c r="U57" s="389">
        <v>14557.240456083295</v>
      </c>
      <c r="V57" s="197">
        <v>13403.709068965716</v>
      </c>
      <c r="W57" s="197">
        <v>13403.865827725518</v>
      </c>
    </row>
    <row r="58" spans="1:23">
      <c r="N58" s="299"/>
      <c r="O58" s="325"/>
      <c r="P58" s="325"/>
      <c r="Q58" s="325"/>
      <c r="R58" s="325"/>
      <c r="S58" s="325"/>
    </row>
    <row r="59" spans="1:23" ht="15.75">
      <c r="A59" s="212" t="s">
        <v>248</v>
      </c>
      <c r="N59" s="299"/>
      <c r="O59" s="325"/>
      <c r="P59" s="325"/>
      <c r="Q59" s="325"/>
      <c r="R59" s="325"/>
      <c r="S59" s="325"/>
    </row>
    <row r="60" spans="1:23">
      <c r="N60" s="299"/>
      <c r="O60" s="325"/>
      <c r="P60" s="325"/>
      <c r="Q60" s="325"/>
      <c r="R60" s="325"/>
      <c r="S60" s="325"/>
    </row>
    <row r="61" spans="1:23">
      <c r="N61" s="299"/>
      <c r="O61" s="325"/>
      <c r="P61" s="325"/>
      <c r="Q61" s="325"/>
      <c r="R61" s="325"/>
      <c r="S61" s="325"/>
    </row>
  </sheetData>
  <pageMargins left="0.7" right="0.7" top="0.75" bottom="0.75" header="0.3" footer="0.3"/>
  <pageSetup paperSize="9" orientation="portrait" horizontalDpi="4294967295" verticalDpi="4294967295" r:id="rId1"/>
  <ignoredErrors>
    <ignoredError sqref="K3 F3 P3 P45 K45 F45" numberStoredAsText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9F26B-5065-4A60-9C58-3AEAC6100F62}">
  <sheetPr transitionEvaluation="1" transitionEntry="1" codeName="Planilha1">
    <tabColor theme="3"/>
    <outlinePr summaryBelow="0"/>
  </sheetPr>
  <dimension ref="A1:AN48"/>
  <sheetViews>
    <sheetView showGridLines="0" zoomScaleNormal="100" zoomScaleSheetLayoutView="95" workbookViewId="0">
      <pane xSplit="1" ySplit="3" topLeftCell="B4" activePane="bottomRight" state="frozen"/>
      <selection activeCell="D23" sqref="D23"/>
      <selection pane="topRight" activeCell="D23" sqref="D23"/>
      <selection pane="bottomLeft" activeCell="D23" sqref="D23"/>
      <selection pane="bottomRight"/>
    </sheetView>
  </sheetViews>
  <sheetFormatPr defaultColWidth="11.42578125" defaultRowHeight="15" outlineLevelCol="3"/>
  <cols>
    <col min="1" max="1" width="51.5703125" style="55" bestFit="1" customWidth="1"/>
    <col min="2" max="5" width="13.85546875" style="57" hidden="1" customWidth="1" outlineLevel="1"/>
    <col min="6" max="6" width="13.85546875" style="55" customWidth="1" collapsed="1"/>
    <col min="7" max="10" width="13.85546875" style="57" hidden="1" customWidth="1" outlineLevel="1"/>
    <col min="11" max="11" width="13.85546875" style="55" customWidth="1" collapsed="1"/>
    <col min="12" max="14" width="13.85546875" style="57" hidden="1" customWidth="1" outlineLevel="1"/>
    <col min="15" max="15" width="12.85546875" style="57" hidden="1" customWidth="1" outlineLevel="1"/>
    <col min="16" max="16" width="12.85546875" style="152" bestFit="1" customWidth="1" collapsed="1"/>
    <col min="17" max="17" width="12.85546875" style="57" hidden="1" customWidth="1" outlineLevel="1"/>
    <col min="18" max="19" width="12.85546875" style="281" hidden="1" customWidth="1" outlineLevel="1"/>
    <col min="20" max="20" width="12.85546875" style="57" hidden="1" customWidth="1" outlineLevel="3"/>
    <col min="21" max="22" width="12.85546875" style="57" customWidth="1" collapsed="1"/>
    <col min="23" max="23" width="12.85546875" style="357" customWidth="1" collapsed="1"/>
    <col min="24" max="24" width="12.85546875" style="357" customWidth="1"/>
    <col min="25" max="16384" width="11.42578125" style="55"/>
  </cols>
  <sheetData>
    <row r="1" spans="1:40" s="10" customFormat="1" ht="60.75" customHeight="1">
      <c r="A1" s="122"/>
      <c r="B1" s="38"/>
      <c r="C1" s="38"/>
      <c r="D1" s="38"/>
      <c r="E1" s="38"/>
      <c r="G1" s="38"/>
      <c r="H1" s="38"/>
      <c r="I1" s="38"/>
      <c r="J1" s="38"/>
      <c r="L1" s="38"/>
      <c r="M1" s="38"/>
      <c r="N1" s="38"/>
      <c r="O1" s="218"/>
      <c r="Q1" s="218"/>
      <c r="R1" s="218"/>
      <c r="S1" s="218"/>
      <c r="T1" s="218"/>
      <c r="U1" s="218"/>
      <c r="V1" s="218"/>
      <c r="W1" s="355"/>
      <c r="X1" s="355"/>
      <c r="Z1" s="9"/>
      <c r="AC1" s="9"/>
      <c r="AF1" s="9"/>
      <c r="AH1" s="9"/>
      <c r="AJ1" s="9"/>
      <c r="AL1" s="9"/>
      <c r="AN1" s="9"/>
    </row>
    <row r="2" spans="1:40" s="42" customFormat="1" ht="12.75">
      <c r="A2" s="119" t="s">
        <v>197</v>
      </c>
      <c r="B2" s="12"/>
      <c r="C2" s="12"/>
      <c r="D2" s="12"/>
      <c r="E2" s="12"/>
      <c r="F2" s="14"/>
      <c r="G2" s="12"/>
      <c r="H2" s="12"/>
      <c r="I2" s="12"/>
      <c r="J2" s="12"/>
      <c r="K2" s="14"/>
      <c r="L2" s="12"/>
      <c r="M2" s="12"/>
      <c r="N2" s="12"/>
      <c r="O2" s="12"/>
      <c r="P2" s="14"/>
      <c r="Q2" s="12"/>
      <c r="R2" s="267"/>
      <c r="S2" s="267"/>
      <c r="T2" s="12"/>
      <c r="U2" s="12"/>
      <c r="V2" s="12"/>
      <c r="W2" s="356"/>
      <c r="X2" s="356"/>
      <c r="Y2" s="123"/>
      <c r="Z2" s="123"/>
      <c r="AA2" s="123"/>
      <c r="AB2" s="123"/>
      <c r="AC2" s="123"/>
      <c r="AD2" s="123"/>
      <c r="AE2" s="123"/>
      <c r="AF2" s="123"/>
    </row>
    <row r="3" spans="1:40" s="42" customFormat="1" ht="12.75">
      <c r="A3" s="153" t="s">
        <v>30</v>
      </c>
      <c r="B3" s="155" t="s">
        <v>277</v>
      </c>
      <c r="C3" s="155" t="s">
        <v>278</v>
      </c>
      <c r="D3" s="155" t="s">
        <v>279</v>
      </c>
      <c r="E3" s="155" t="s">
        <v>280</v>
      </c>
      <c r="F3" s="214" t="s">
        <v>281</v>
      </c>
      <c r="G3" s="155" t="s">
        <v>282</v>
      </c>
      <c r="H3" s="156" t="s">
        <v>283</v>
      </c>
      <c r="I3" s="156" t="s">
        <v>284</v>
      </c>
      <c r="J3" s="156" t="s">
        <v>285</v>
      </c>
      <c r="K3" s="225" t="s">
        <v>286</v>
      </c>
      <c r="L3" s="156" t="s">
        <v>212</v>
      </c>
      <c r="M3" s="156" t="s">
        <v>234</v>
      </c>
      <c r="N3" s="156" t="s">
        <v>243</v>
      </c>
      <c r="O3" s="156" t="s">
        <v>260</v>
      </c>
      <c r="P3" s="225" t="s">
        <v>213</v>
      </c>
      <c r="Q3" s="156" t="s">
        <v>267</v>
      </c>
      <c r="R3" s="268" t="s">
        <v>272</v>
      </c>
      <c r="S3" s="268" t="s">
        <v>309</v>
      </c>
      <c r="T3" s="156" t="s">
        <v>310</v>
      </c>
      <c r="U3" s="156" t="s">
        <v>311</v>
      </c>
      <c r="V3" s="156" t="s">
        <v>312</v>
      </c>
      <c r="W3" s="343" t="s">
        <v>334</v>
      </c>
      <c r="X3" s="343" t="s">
        <v>336</v>
      </c>
      <c r="Y3" s="123"/>
      <c r="Z3" s="123"/>
      <c r="AA3" s="123"/>
      <c r="AB3" s="123"/>
      <c r="AC3" s="123"/>
      <c r="AD3" s="123"/>
      <c r="AE3" s="123"/>
      <c r="AF3" s="123"/>
    </row>
    <row r="4" spans="1:40" s="123" customFormat="1" ht="12.75">
      <c r="A4" s="120"/>
      <c r="B4" s="44"/>
      <c r="C4" s="44"/>
      <c r="D4" s="44"/>
      <c r="E4" s="44"/>
      <c r="F4" s="43"/>
      <c r="G4" s="44"/>
      <c r="H4" s="44"/>
      <c r="I4" s="44"/>
      <c r="J4" s="44"/>
      <c r="K4" s="43"/>
      <c r="L4" s="44"/>
      <c r="M4" s="44"/>
      <c r="N4" s="44"/>
      <c r="O4" s="44"/>
      <c r="P4" s="43"/>
      <c r="Q4" s="44"/>
      <c r="R4" s="44"/>
      <c r="S4" s="44"/>
      <c r="T4" s="44"/>
      <c r="U4" s="44"/>
      <c r="V4" s="44"/>
      <c r="W4" s="44"/>
      <c r="X4" s="382"/>
    </row>
    <row r="5" spans="1:40" s="123" customFormat="1" ht="12.75">
      <c r="A5" s="120" t="s">
        <v>190</v>
      </c>
      <c r="B5" s="174">
        <v>41423</v>
      </c>
      <c r="C5" s="174">
        <v>17118</v>
      </c>
      <c r="D5" s="174">
        <v>16344</v>
      </c>
      <c r="E5" s="174">
        <v>-442224</v>
      </c>
      <c r="F5" s="174">
        <v>-367339</v>
      </c>
      <c r="G5" s="174">
        <v>-285734</v>
      </c>
      <c r="H5" s="174">
        <v>-166312</v>
      </c>
      <c r="I5" s="174">
        <v>137587</v>
      </c>
      <c r="J5" s="174">
        <v>-784395</v>
      </c>
      <c r="K5" s="174">
        <v>-1098854</v>
      </c>
      <c r="L5" s="174">
        <v>-132856</v>
      </c>
      <c r="M5" s="174">
        <v>-1434803</v>
      </c>
      <c r="N5" s="174">
        <v>-859558</v>
      </c>
      <c r="O5" s="174">
        <v>312711</v>
      </c>
      <c r="P5" s="174">
        <v>-2114506</v>
      </c>
      <c r="Q5" s="174">
        <v>-113278</v>
      </c>
      <c r="R5" s="174">
        <v>191023</v>
      </c>
      <c r="S5" s="174">
        <v>445605</v>
      </c>
      <c r="T5" s="174">
        <v>689911</v>
      </c>
      <c r="U5" s="174">
        <v>1213261</v>
      </c>
      <c r="V5" s="174">
        <v>-38232</v>
      </c>
      <c r="W5" s="174">
        <v>307129</v>
      </c>
      <c r="X5" s="392">
        <v>218709</v>
      </c>
    </row>
    <row r="6" spans="1:40" s="124" customFormat="1" ht="12.75">
      <c r="A6" s="121" t="s">
        <v>191</v>
      </c>
      <c r="B6" s="175">
        <v>9315</v>
      </c>
      <c r="C6" s="175">
        <v>7964</v>
      </c>
      <c r="D6" s="175">
        <v>27421</v>
      </c>
      <c r="E6" s="175">
        <v>5158</v>
      </c>
      <c r="F6" s="175">
        <v>49858</v>
      </c>
      <c r="G6" s="175">
        <v>-58610</v>
      </c>
      <c r="H6" s="175">
        <v>-419480</v>
      </c>
      <c r="I6" s="175">
        <v>70319</v>
      </c>
      <c r="J6" s="175">
        <v>161125</v>
      </c>
      <c r="K6" s="175">
        <v>-246646</v>
      </c>
      <c r="L6" s="175">
        <v>-94293</v>
      </c>
      <c r="M6" s="175">
        <v>-48840</v>
      </c>
      <c r="N6" s="175">
        <v>198519</v>
      </c>
      <c r="O6" s="175">
        <v>-388688</v>
      </c>
      <c r="P6" s="175">
        <v>-333302</v>
      </c>
      <c r="Q6" s="175">
        <v>-176789</v>
      </c>
      <c r="R6" s="175">
        <v>119696</v>
      </c>
      <c r="S6" s="175">
        <v>363672</v>
      </c>
      <c r="T6" s="175">
        <v>-432466</v>
      </c>
      <c r="U6" s="175">
        <v>-125887</v>
      </c>
      <c r="V6" s="175">
        <v>-13558</v>
      </c>
      <c r="W6" s="175">
        <v>89755</v>
      </c>
      <c r="X6" s="393">
        <v>88949</v>
      </c>
    </row>
    <row r="7" spans="1:40" s="124" customFormat="1" ht="12.75">
      <c r="A7" s="121" t="s">
        <v>192</v>
      </c>
      <c r="B7" s="175">
        <v>604290</v>
      </c>
      <c r="C7" s="175">
        <v>503692</v>
      </c>
      <c r="D7" s="175">
        <v>424742</v>
      </c>
      <c r="E7" s="175">
        <v>599931</v>
      </c>
      <c r="F7" s="175">
        <v>2132655</v>
      </c>
      <c r="G7" s="175">
        <v>412545</v>
      </c>
      <c r="H7" s="175">
        <v>694994</v>
      </c>
      <c r="I7" s="175">
        <v>350751</v>
      </c>
      <c r="J7" s="175">
        <v>623288</v>
      </c>
      <c r="K7" s="175">
        <v>2081578</v>
      </c>
      <c r="L7" s="175">
        <v>486419</v>
      </c>
      <c r="M7" s="175">
        <v>755598</v>
      </c>
      <c r="N7" s="175">
        <v>642479</v>
      </c>
      <c r="O7" s="175">
        <v>356978</v>
      </c>
      <c r="P7" s="175">
        <v>2241474</v>
      </c>
      <c r="Q7" s="175">
        <v>448265</v>
      </c>
      <c r="R7" s="175">
        <v>619321</v>
      </c>
      <c r="S7" s="175">
        <v>256689</v>
      </c>
      <c r="T7" s="175">
        <v>541123</v>
      </c>
      <c r="U7" s="175">
        <v>1865399</v>
      </c>
      <c r="V7" s="175">
        <v>606469</v>
      </c>
      <c r="W7" s="175">
        <v>190303</v>
      </c>
      <c r="X7" s="393">
        <v>436419</v>
      </c>
    </row>
    <row r="8" spans="1:40" s="124" customFormat="1" ht="12.75">
      <c r="A8" s="125" t="s">
        <v>193</v>
      </c>
      <c r="B8" s="175">
        <v>372410</v>
      </c>
      <c r="C8" s="175">
        <v>401344</v>
      </c>
      <c r="D8" s="175">
        <v>415390</v>
      </c>
      <c r="E8" s="175">
        <v>413697</v>
      </c>
      <c r="F8" s="175">
        <v>1602841</v>
      </c>
      <c r="G8" s="175">
        <v>437506</v>
      </c>
      <c r="H8" s="175">
        <v>465903</v>
      </c>
      <c r="I8" s="175">
        <v>515260</v>
      </c>
      <c r="J8" s="175">
        <v>499350</v>
      </c>
      <c r="K8" s="175">
        <v>1918017</v>
      </c>
      <c r="L8" s="175">
        <v>417298.36346472206</v>
      </c>
      <c r="M8" s="175">
        <v>449554</v>
      </c>
      <c r="N8" s="175">
        <v>440206</v>
      </c>
      <c r="O8" s="175">
        <v>440139</v>
      </c>
      <c r="P8" s="175">
        <v>1747197.3634647219</v>
      </c>
      <c r="Q8" s="175">
        <v>564620</v>
      </c>
      <c r="R8" s="175">
        <v>577369</v>
      </c>
      <c r="S8" s="175">
        <v>575444</v>
      </c>
      <c r="T8" s="175">
        <v>583846</v>
      </c>
      <c r="U8" s="175">
        <v>2301278</v>
      </c>
      <c r="V8" s="175">
        <v>571820</v>
      </c>
      <c r="W8" s="175">
        <v>589980</v>
      </c>
      <c r="X8" s="393">
        <v>611705</v>
      </c>
    </row>
    <row r="9" spans="1:40" s="124" customFormat="1" ht="12.75">
      <c r="A9" s="125"/>
      <c r="B9" s="175"/>
      <c r="C9" s="175"/>
      <c r="D9" s="175"/>
      <c r="E9" s="175"/>
      <c r="F9" s="175"/>
      <c r="G9" s="175"/>
      <c r="H9" s="175"/>
      <c r="I9" s="175"/>
      <c r="J9" s="175"/>
      <c r="K9" s="175"/>
      <c r="L9" s="175"/>
      <c r="M9" s="175"/>
      <c r="N9" s="175"/>
      <c r="O9" s="175"/>
      <c r="P9" s="175"/>
      <c r="Q9" s="175"/>
      <c r="R9" s="203"/>
      <c r="S9" s="203">
        <v>0</v>
      </c>
      <c r="T9" s="203">
        <v>0</v>
      </c>
      <c r="U9" s="203">
        <v>0</v>
      </c>
      <c r="V9" s="203">
        <v>0</v>
      </c>
      <c r="W9" s="203">
        <v>0</v>
      </c>
      <c r="X9" s="394">
        <v>0</v>
      </c>
    </row>
    <row r="10" spans="1:40" s="124" customFormat="1" ht="12.75">
      <c r="A10" s="120" t="s">
        <v>194</v>
      </c>
      <c r="B10" s="174">
        <v>1027438</v>
      </c>
      <c r="C10" s="174">
        <v>930118</v>
      </c>
      <c r="D10" s="174">
        <v>883897</v>
      </c>
      <c r="E10" s="174">
        <v>576562</v>
      </c>
      <c r="F10" s="174">
        <v>3418015</v>
      </c>
      <c r="G10" s="174">
        <v>505707</v>
      </c>
      <c r="H10" s="174">
        <v>575105</v>
      </c>
      <c r="I10" s="174">
        <v>1073917</v>
      </c>
      <c r="J10" s="174">
        <v>499368</v>
      </c>
      <c r="K10" s="174">
        <v>2654095</v>
      </c>
      <c r="L10" s="174">
        <v>676568.36346472206</v>
      </c>
      <c r="M10" s="174">
        <v>-278491</v>
      </c>
      <c r="N10" s="174">
        <v>421646</v>
      </c>
      <c r="O10" s="174">
        <v>721140</v>
      </c>
      <c r="P10" s="174">
        <v>1540863.3634647219</v>
      </c>
      <c r="Q10" s="174">
        <v>722818</v>
      </c>
      <c r="R10" s="174">
        <v>1507409</v>
      </c>
      <c r="S10" s="174">
        <v>1641410</v>
      </c>
      <c r="T10" s="174">
        <v>1382414</v>
      </c>
      <c r="U10" s="174">
        <v>5254051</v>
      </c>
      <c r="V10" s="174">
        <v>1126499</v>
      </c>
      <c r="W10" s="174">
        <v>1177167</v>
      </c>
      <c r="X10" s="392">
        <v>1355782</v>
      </c>
    </row>
    <row r="11" spans="1:40" s="124" customFormat="1" ht="12.75">
      <c r="A11" s="125" t="s">
        <v>235</v>
      </c>
      <c r="B11" s="203">
        <v>0</v>
      </c>
      <c r="C11" s="203">
        <v>0</v>
      </c>
      <c r="D11" s="203">
        <v>0</v>
      </c>
      <c r="E11" s="203">
        <v>0</v>
      </c>
      <c r="F11" s="203">
        <v>0</v>
      </c>
      <c r="G11" s="203">
        <v>39808</v>
      </c>
      <c r="H11" s="203">
        <v>117694</v>
      </c>
      <c r="I11" s="203">
        <v>0</v>
      </c>
      <c r="J11" s="203">
        <v>205873</v>
      </c>
      <c r="K11" s="203">
        <v>363375</v>
      </c>
      <c r="L11" s="203">
        <v>12819</v>
      </c>
      <c r="M11" s="203">
        <v>287520</v>
      </c>
      <c r="N11" s="203">
        <v>102180</v>
      </c>
      <c r="O11" s="203">
        <v>90280</v>
      </c>
      <c r="P11" s="203">
        <v>492805</v>
      </c>
      <c r="Q11" s="203">
        <v>11340</v>
      </c>
      <c r="R11" s="175">
        <v>31205</v>
      </c>
      <c r="S11" s="203">
        <v>15851</v>
      </c>
      <c r="T11" s="203">
        <v>20811</v>
      </c>
      <c r="U11" s="203">
        <v>79207</v>
      </c>
      <c r="V11" s="203">
        <v>198850</v>
      </c>
      <c r="W11" s="203">
        <v>10774</v>
      </c>
      <c r="X11" s="394">
        <v>4027</v>
      </c>
    </row>
    <row r="12" spans="1:40" s="124" customFormat="1" ht="12.75">
      <c r="A12" s="125" t="s">
        <v>236</v>
      </c>
      <c r="B12" s="203">
        <v>0</v>
      </c>
      <c r="C12" s="203">
        <v>0</v>
      </c>
      <c r="D12" s="203">
        <v>0</v>
      </c>
      <c r="E12" s="203">
        <v>0</v>
      </c>
      <c r="F12" s="203">
        <v>0</v>
      </c>
      <c r="G12" s="203">
        <v>24195</v>
      </c>
      <c r="H12" s="203">
        <v>11757</v>
      </c>
      <c r="I12" s="203">
        <v>13039</v>
      </c>
      <c r="J12" s="203">
        <v>6491</v>
      </c>
      <c r="K12" s="203">
        <v>55482</v>
      </c>
      <c r="L12" s="203">
        <v>20222</v>
      </c>
      <c r="M12" s="203">
        <v>163384</v>
      </c>
      <c r="N12" s="203">
        <v>0</v>
      </c>
      <c r="O12" s="203">
        <v>0</v>
      </c>
      <c r="P12" s="203">
        <v>183606</v>
      </c>
      <c r="Q12" s="203">
        <v>0</v>
      </c>
      <c r="R12" s="175">
        <v>0</v>
      </c>
      <c r="S12" s="203">
        <v>0</v>
      </c>
      <c r="T12" s="203">
        <v>0</v>
      </c>
      <c r="U12" s="203">
        <v>0</v>
      </c>
      <c r="V12" s="203">
        <v>0</v>
      </c>
      <c r="W12" s="203">
        <v>0</v>
      </c>
      <c r="X12" s="394">
        <v>0</v>
      </c>
    </row>
    <row r="13" spans="1:40" s="124" customFormat="1" ht="12.75">
      <c r="A13" s="125" t="s">
        <v>237</v>
      </c>
      <c r="B13" s="203">
        <v>0</v>
      </c>
      <c r="C13" s="203">
        <v>0</v>
      </c>
      <c r="D13" s="203">
        <v>0</v>
      </c>
      <c r="E13" s="203">
        <v>0</v>
      </c>
      <c r="F13" s="203">
        <v>0</v>
      </c>
      <c r="G13" s="203">
        <v>0</v>
      </c>
      <c r="H13" s="203">
        <v>0</v>
      </c>
      <c r="I13" s="203">
        <v>0</v>
      </c>
      <c r="J13" s="203">
        <v>0</v>
      </c>
      <c r="K13" s="203">
        <v>0</v>
      </c>
      <c r="L13" s="203">
        <v>0</v>
      </c>
      <c r="M13" s="203">
        <v>143940</v>
      </c>
      <c r="N13" s="203">
        <v>40241</v>
      </c>
      <c r="O13" s="203">
        <v>21915</v>
      </c>
      <c r="P13" s="203">
        <v>206096</v>
      </c>
      <c r="Q13" s="203">
        <v>16590</v>
      </c>
      <c r="R13" s="175">
        <v>-159</v>
      </c>
      <c r="S13" s="203">
        <v>-1420</v>
      </c>
      <c r="T13" s="203">
        <v>-551</v>
      </c>
      <c r="U13" s="203">
        <v>14460</v>
      </c>
      <c r="V13" s="203">
        <v>71</v>
      </c>
      <c r="W13" s="203">
        <v>-13</v>
      </c>
      <c r="X13" s="394">
        <v>0</v>
      </c>
    </row>
    <row r="14" spans="1:40" s="124" customFormat="1" ht="12.75">
      <c r="A14" s="125" t="s">
        <v>238</v>
      </c>
      <c r="B14" s="203">
        <v>0</v>
      </c>
      <c r="C14" s="203">
        <v>0</v>
      </c>
      <c r="D14" s="203">
        <v>0</v>
      </c>
      <c r="E14" s="203">
        <v>0</v>
      </c>
      <c r="F14" s="203">
        <v>0</v>
      </c>
      <c r="G14" s="203">
        <v>0</v>
      </c>
      <c r="H14" s="203">
        <v>0</v>
      </c>
      <c r="I14" s="203">
        <v>0</v>
      </c>
      <c r="J14" s="203">
        <v>0</v>
      </c>
      <c r="K14" s="203">
        <v>0</v>
      </c>
      <c r="L14" s="203">
        <v>0</v>
      </c>
      <c r="M14" s="203">
        <v>75099</v>
      </c>
      <c r="N14" s="203">
        <v>10118</v>
      </c>
      <c r="O14" s="203">
        <v>-159.67900000000003</v>
      </c>
      <c r="P14" s="203">
        <v>85057.320999999996</v>
      </c>
      <c r="Q14" s="203">
        <v>0</v>
      </c>
      <c r="R14" s="175">
        <v>0</v>
      </c>
      <c r="S14" s="203">
        <v>0</v>
      </c>
      <c r="T14" s="203">
        <v>0</v>
      </c>
      <c r="U14" s="203">
        <v>0</v>
      </c>
      <c r="V14" s="203">
        <v>0</v>
      </c>
      <c r="W14" s="203">
        <v>0</v>
      </c>
      <c r="X14" s="394">
        <v>0</v>
      </c>
    </row>
    <row r="15" spans="1:40" s="124" customFormat="1" ht="12.75">
      <c r="A15" s="125" t="s">
        <v>239</v>
      </c>
      <c r="B15" s="203">
        <v>-110048</v>
      </c>
      <c r="C15" s="203">
        <v>-176658</v>
      </c>
      <c r="D15" s="203">
        <v>-36193</v>
      </c>
      <c r="E15" s="203">
        <v>-50464</v>
      </c>
      <c r="F15" s="203">
        <v>-373363</v>
      </c>
      <c r="G15" s="203">
        <v>-39649</v>
      </c>
      <c r="H15" s="203">
        <v>0</v>
      </c>
      <c r="I15" s="203">
        <v>-141781</v>
      </c>
      <c r="J15" s="203">
        <v>-36725</v>
      </c>
      <c r="K15" s="203">
        <v>-218155</v>
      </c>
      <c r="L15" s="203">
        <v>-20763</v>
      </c>
      <c r="M15" s="203">
        <v>-19497</v>
      </c>
      <c r="N15" s="203">
        <v>-4231</v>
      </c>
      <c r="O15" s="203">
        <v>-7704</v>
      </c>
      <c r="P15" s="203">
        <v>-52195</v>
      </c>
      <c r="Q15" s="203">
        <v>-3798</v>
      </c>
      <c r="R15" s="175">
        <v>-501</v>
      </c>
      <c r="S15" s="203">
        <v>-25499</v>
      </c>
      <c r="T15" s="203">
        <v>-23752</v>
      </c>
      <c r="U15" s="203">
        <v>-53550</v>
      </c>
      <c r="V15" s="203">
        <v>-74216</v>
      </c>
      <c r="W15" s="203">
        <v>-153197</v>
      </c>
      <c r="X15" s="394">
        <v>-68180</v>
      </c>
    </row>
    <row r="16" spans="1:40" s="124" customFormat="1" ht="12.75">
      <c r="A16" s="125" t="s">
        <v>240</v>
      </c>
      <c r="B16" s="203">
        <v>-2361</v>
      </c>
      <c r="C16" s="203">
        <v>13488</v>
      </c>
      <c r="D16" s="203">
        <v>1729</v>
      </c>
      <c r="E16" s="203">
        <v>-17900</v>
      </c>
      <c r="F16" s="203">
        <v>-5044</v>
      </c>
      <c r="G16" s="203">
        <v>4300</v>
      </c>
      <c r="H16" s="203">
        <v>-999</v>
      </c>
      <c r="I16" s="203">
        <v>-7588</v>
      </c>
      <c r="J16" s="203">
        <v>-22431</v>
      </c>
      <c r="K16" s="203">
        <v>-26718</v>
      </c>
      <c r="L16" s="203">
        <v>-19000</v>
      </c>
      <c r="M16" s="203">
        <v>-15495</v>
      </c>
      <c r="N16" s="203">
        <v>8591</v>
      </c>
      <c r="O16" s="203">
        <v>25442</v>
      </c>
      <c r="P16" s="203">
        <v>-462</v>
      </c>
      <c r="Q16" s="203">
        <v>1215</v>
      </c>
      <c r="R16" s="203">
        <v>-3129</v>
      </c>
      <c r="S16" s="203">
        <v>-10497</v>
      </c>
      <c r="T16" s="203">
        <v>1390</v>
      </c>
      <c r="U16" s="203">
        <v>-11021</v>
      </c>
      <c r="V16" s="203">
        <v>-7689</v>
      </c>
      <c r="W16" s="203">
        <v>-3259</v>
      </c>
      <c r="X16" s="394">
        <v>-1918</v>
      </c>
    </row>
    <row r="17" spans="1:32" s="123" customFormat="1" ht="12.75">
      <c r="A17" s="125" t="s">
        <v>241</v>
      </c>
      <c r="B17" s="203">
        <v>0</v>
      </c>
      <c r="C17" s="203">
        <v>-58812</v>
      </c>
      <c r="D17" s="203">
        <v>0</v>
      </c>
      <c r="E17" s="203">
        <v>-42368</v>
      </c>
      <c r="F17" s="203">
        <v>-101180</v>
      </c>
      <c r="G17" s="203">
        <v>0</v>
      </c>
      <c r="H17" s="203">
        <v>0</v>
      </c>
      <c r="I17" s="203">
        <v>0</v>
      </c>
      <c r="J17" s="203">
        <v>-7392</v>
      </c>
      <c r="K17" s="203">
        <v>-7392</v>
      </c>
      <c r="L17" s="203">
        <v>0</v>
      </c>
      <c r="M17" s="203">
        <v>0</v>
      </c>
      <c r="N17" s="203">
        <v>0</v>
      </c>
      <c r="O17" s="203">
        <v>0</v>
      </c>
      <c r="P17" s="203">
        <v>0</v>
      </c>
      <c r="Q17" s="203">
        <v>0</v>
      </c>
      <c r="R17" s="175">
        <v>0</v>
      </c>
      <c r="S17" s="203">
        <v>0</v>
      </c>
      <c r="T17" s="203">
        <v>0</v>
      </c>
      <c r="U17" s="203">
        <v>0</v>
      </c>
      <c r="V17" s="203">
        <v>0</v>
      </c>
      <c r="W17" s="203">
        <v>0</v>
      </c>
      <c r="X17" s="394">
        <v>0</v>
      </c>
    </row>
    <row r="18" spans="1:32" s="124" customFormat="1" ht="12.75">
      <c r="A18" s="125" t="s">
        <v>242</v>
      </c>
      <c r="B18" s="203">
        <v>0</v>
      </c>
      <c r="C18" s="203">
        <v>0</v>
      </c>
      <c r="D18" s="203">
        <v>0</v>
      </c>
      <c r="E18" s="203">
        <v>0</v>
      </c>
      <c r="F18" s="203">
        <v>0</v>
      </c>
      <c r="G18" s="203">
        <v>35319</v>
      </c>
      <c r="H18" s="203">
        <v>0</v>
      </c>
      <c r="I18" s="203">
        <v>1399</v>
      </c>
      <c r="J18" s="203">
        <v>0</v>
      </c>
      <c r="K18" s="203">
        <v>36718</v>
      </c>
      <c r="L18" s="203">
        <v>14699</v>
      </c>
      <c r="M18" s="203">
        <v>0</v>
      </c>
      <c r="N18" s="203">
        <v>0</v>
      </c>
      <c r="O18" s="203">
        <v>-8205</v>
      </c>
      <c r="P18" s="203">
        <v>6494</v>
      </c>
      <c r="Q18" s="203">
        <v>0</v>
      </c>
      <c r="R18" s="203">
        <v>12664</v>
      </c>
      <c r="S18" s="203">
        <v>-1236</v>
      </c>
      <c r="T18" s="203">
        <v>7347</v>
      </c>
      <c r="U18" s="203">
        <v>21751</v>
      </c>
      <c r="V18" s="203">
        <v>0</v>
      </c>
      <c r="W18" s="203">
        <v>0</v>
      </c>
      <c r="X18" s="394">
        <v>26943</v>
      </c>
      <c r="Y18" s="47"/>
      <c r="Z18" s="47"/>
      <c r="AA18" s="47"/>
      <c r="AB18" s="47"/>
      <c r="AC18" s="47"/>
      <c r="AD18" s="47"/>
      <c r="AE18" s="47"/>
      <c r="AF18" s="47"/>
    </row>
    <row r="19" spans="1:32" s="124" customFormat="1" ht="12.75">
      <c r="A19" s="125" t="s">
        <v>74</v>
      </c>
      <c r="B19" s="203">
        <v>0</v>
      </c>
      <c r="C19" s="203">
        <v>0</v>
      </c>
      <c r="D19" s="203">
        <v>0</v>
      </c>
      <c r="E19" s="203">
        <v>0</v>
      </c>
      <c r="F19" s="203">
        <v>0</v>
      </c>
      <c r="G19" s="203">
        <v>0</v>
      </c>
      <c r="H19" s="203">
        <v>0</v>
      </c>
      <c r="I19" s="203">
        <v>0</v>
      </c>
      <c r="J19" s="203">
        <v>0</v>
      </c>
      <c r="K19" s="203">
        <v>0</v>
      </c>
      <c r="L19" s="203">
        <v>0</v>
      </c>
      <c r="M19" s="203">
        <v>0</v>
      </c>
      <c r="N19" s="203">
        <v>0</v>
      </c>
      <c r="O19" s="203">
        <v>0</v>
      </c>
      <c r="P19" s="203">
        <v>0</v>
      </c>
      <c r="Q19" s="203">
        <v>0</v>
      </c>
      <c r="R19" s="175">
        <v>-728</v>
      </c>
      <c r="S19" s="175">
        <v>-9466</v>
      </c>
      <c r="T19" s="175">
        <v>25493</v>
      </c>
      <c r="U19" s="175">
        <v>12323</v>
      </c>
      <c r="V19" s="175">
        <v>7722</v>
      </c>
      <c r="W19" s="175">
        <v>-11</v>
      </c>
      <c r="X19" s="393">
        <v>16</v>
      </c>
      <c r="Y19" s="47"/>
      <c r="Z19" s="47"/>
      <c r="AA19" s="47"/>
      <c r="AB19" s="47"/>
      <c r="AC19" s="47"/>
      <c r="AD19" s="47"/>
      <c r="AE19" s="47"/>
      <c r="AF19" s="47"/>
    </row>
    <row r="20" spans="1:32" s="124" customFormat="1" ht="12.75">
      <c r="A20" s="120" t="s">
        <v>188</v>
      </c>
      <c r="B20" s="174">
        <v>915029</v>
      </c>
      <c r="C20" s="174">
        <v>708136</v>
      </c>
      <c r="D20" s="174">
        <v>849433</v>
      </c>
      <c r="E20" s="174">
        <v>465830</v>
      </c>
      <c r="F20" s="174">
        <v>2938428</v>
      </c>
      <c r="G20" s="174">
        <v>569680</v>
      </c>
      <c r="H20" s="174">
        <v>703557</v>
      </c>
      <c r="I20" s="174">
        <v>938986</v>
      </c>
      <c r="J20" s="174">
        <v>645184</v>
      </c>
      <c r="K20" s="174">
        <v>2857405</v>
      </c>
      <c r="L20" s="174">
        <v>684545.36346472206</v>
      </c>
      <c r="M20" s="174">
        <v>356460</v>
      </c>
      <c r="N20" s="174">
        <v>578545</v>
      </c>
      <c r="O20" s="174">
        <v>842708.321</v>
      </c>
      <c r="P20" s="174">
        <v>2462264.6844647219</v>
      </c>
      <c r="Q20" s="174">
        <v>748165</v>
      </c>
      <c r="R20" s="174">
        <v>1546761</v>
      </c>
      <c r="S20" s="174">
        <v>1609143</v>
      </c>
      <c r="T20" s="174">
        <v>1413152</v>
      </c>
      <c r="U20" s="174">
        <v>5317221</v>
      </c>
      <c r="V20" s="174">
        <v>1251237</v>
      </c>
      <c r="W20" s="174">
        <v>1031461</v>
      </c>
      <c r="X20" s="392">
        <v>1316670</v>
      </c>
    </row>
    <row r="21" spans="1:32" s="124" customFormat="1" ht="12.75">
      <c r="A21" s="176" t="s">
        <v>308</v>
      </c>
      <c r="B21" s="177">
        <v>0.11268372098178275</v>
      </c>
      <c r="C21" s="177">
        <v>8.3167578202440806E-2</v>
      </c>
      <c r="D21" s="177">
        <v>9.9842343615692206E-2</v>
      </c>
      <c r="E21" s="177">
        <v>5.4227916032467134E-2</v>
      </c>
      <c r="F21" s="177">
        <v>8.7108756190476103E-2</v>
      </c>
      <c r="G21" s="177">
        <v>7.2947528052235186E-2</v>
      </c>
      <c r="H21" s="177">
        <v>8.7652916095235053E-2</v>
      </c>
      <c r="I21" s="177">
        <v>0.1075305980072989</v>
      </c>
      <c r="J21" s="177">
        <v>7.2484125679655939E-2</v>
      </c>
      <c r="K21" s="177">
        <v>8.5373777179791235E-2</v>
      </c>
      <c r="L21" s="177">
        <v>9.7365206621692763E-2</v>
      </c>
      <c r="M21" s="177">
        <v>5.0442393346234259E-2</v>
      </c>
      <c r="N21" s="177">
        <v>7.4154410671457296E-2</v>
      </c>
      <c r="O21" s="177">
        <v>0.10166399663077719</v>
      </c>
      <c r="P21" s="177">
        <v>8.1563215395224611E-2</v>
      </c>
      <c r="Q21" s="177">
        <v>0.1016632129632775</v>
      </c>
      <c r="R21" s="177">
        <v>0.18550725784863722</v>
      </c>
      <c r="S21" s="177">
        <v>0.19021758532374189</v>
      </c>
      <c r="T21" s="177">
        <v>0.15211154507932254</v>
      </c>
      <c r="U21" s="177">
        <v>0.15897462192401227</v>
      </c>
      <c r="V21" s="177">
        <v>0.13981762340535017</v>
      </c>
      <c r="W21" s="177">
        <v>0.1132984824349407</v>
      </c>
      <c r="X21" s="177">
        <v>0.13242725160876073</v>
      </c>
    </row>
    <row r="22" spans="1:32" s="124" customFormat="1" ht="12.75">
      <c r="A22" s="120"/>
      <c r="B22" s="175"/>
      <c r="C22" s="175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5"/>
      <c r="Q22" s="175"/>
      <c r="R22" s="175"/>
      <c r="S22" s="175"/>
      <c r="T22" s="175"/>
      <c r="U22" s="175"/>
      <c r="V22" s="175"/>
      <c r="W22" s="175"/>
      <c r="X22" s="393"/>
    </row>
    <row r="23" spans="1:32" s="124" customFormat="1" ht="12.75" hidden="1">
      <c r="A23" s="120" t="s">
        <v>195</v>
      </c>
      <c r="B23" s="174">
        <v>8120330</v>
      </c>
      <c r="C23" s="174">
        <v>8514568</v>
      </c>
      <c r="D23" s="174">
        <v>8507743</v>
      </c>
      <c r="E23" s="174">
        <v>8590225</v>
      </c>
      <c r="F23" s="174">
        <v>33732866</v>
      </c>
      <c r="G23" s="174">
        <v>7809449</v>
      </c>
      <c r="H23" s="174">
        <v>8026624</v>
      </c>
      <c r="I23" s="174">
        <v>8732268</v>
      </c>
      <c r="J23" s="174">
        <v>8901011</v>
      </c>
      <c r="K23" s="174">
        <v>33469352</v>
      </c>
      <c r="L23" s="174">
        <v>7030698</v>
      </c>
      <c r="M23" s="174">
        <v>7066675</v>
      </c>
      <c r="N23" s="174">
        <v>7801896</v>
      </c>
      <c r="O23" s="174">
        <v>8289152</v>
      </c>
      <c r="P23" s="174">
        <v>30188421</v>
      </c>
      <c r="Q23" s="174">
        <v>7359250</v>
      </c>
      <c r="R23" s="174">
        <v>8338008</v>
      </c>
      <c r="S23" s="174">
        <v>8459486</v>
      </c>
      <c r="T23" s="174">
        <v>9290235</v>
      </c>
      <c r="U23" s="174">
        <v>33446980</v>
      </c>
      <c r="V23" s="174">
        <v>8949065</v>
      </c>
      <c r="W23" s="174">
        <v>9103926</v>
      </c>
      <c r="X23" s="174"/>
    </row>
    <row r="24" spans="1:32" s="127" customFormat="1" hidden="1">
      <c r="A24" s="226" t="s">
        <v>287</v>
      </c>
      <c r="B24" s="52"/>
      <c r="C24" s="52"/>
      <c r="D24" s="52"/>
      <c r="E24" s="52"/>
      <c r="G24" s="52"/>
      <c r="H24" s="52"/>
      <c r="I24" s="52"/>
      <c r="J24" s="52"/>
      <c r="L24" s="52"/>
      <c r="M24" s="52"/>
      <c r="N24" s="52"/>
      <c r="O24" s="57"/>
      <c r="P24" s="152"/>
      <c r="Q24" s="57"/>
      <c r="R24" s="281"/>
      <c r="S24" s="281"/>
      <c r="T24" s="57"/>
      <c r="U24" s="57"/>
      <c r="V24" s="57"/>
      <c r="W24" s="357"/>
      <c r="X24" s="152"/>
    </row>
    <row r="25" spans="1:32">
      <c r="X25" s="152"/>
    </row>
    <row r="26" spans="1:32">
      <c r="R26" s="175"/>
      <c r="S26" s="203"/>
      <c r="T26" s="203">
        <v>28122</v>
      </c>
      <c r="U26" s="203"/>
      <c r="V26" s="203"/>
      <c r="W26" s="203"/>
      <c r="X26" s="394"/>
    </row>
    <row r="27" spans="1:32">
      <c r="R27" s="175"/>
      <c r="S27" s="203"/>
      <c r="T27" s="203">
        <v>0</v>
      </c>
      <c r="U27" s="203"/>
      <c r="V27" s="203"/>
      <c r="W27" s="203"/>
      <c r="X27" s="394"/>
    </row>
    <row r="28" spans="1:32">
      <c r="R28" s="175"/>
      <c r="S28" s="203"/>
      <c r="T28" s="203">
        <v>7347</v>
      </c>
      <c r="U28" s="203"/>
      <c r="V28" s="203"/>
      <c r="W28" s="203"/>
      <c r="X28" s="394"/>
    </row>
    <row r="29" spans="1:32">
      <c r="R29" s="175"/>
      <c r="S29" s="203"/>
      <c r="T29" s="203">
        <v>0</v>
      </c>
      <c r="U29" s="203"/>
      <c r="V29" s="203"/>
      <c r="W29" s="203"/>
      <c r="X29" s="394"/>
    </row>
    <row r="30" spans="1:32">
      <c r="R30" s="175"/>
      <c r="S30" s="203"/>
      <c r="T30" s="203">
        <v>-675</v>
      </c>
      <c r="U30" s="203"/>
      <c r="V30" s="203"/>
      <c r="W30" s="203"/>
      <c r="X30" s="394"/>
    </row>
    <row r="31" spans="1:32">
      <c r="R31" s="175"/>
      <c r="S31" s="203"/>
      <c r="T31" s="203">
        <v>-1954</v>
      </c>
      <c r="U31" s="203"/>
      <c r="V31" s="203"/>
      <c r="W31" s="203"/>
      <c r="X31" s="394"/>
    </row>
    <row r="32" spans="1:32">
      <c r="R32" s="203"/>
      <c r="S32" s="203"/>
      <c r="T32" s="203"/>
      <c r="U32" s="203"/>
      <c r="V32" s="203"/>
      <c r="W32" s="203"/>
      <c r="X32" s="394"/>
    </row>
    <row r="33" spans="22:24">
      <c r="V33" s="203"/>
      <c r="W33" s="203"/>
      <c r="X33" s="394"/>
    </row>
    <row r="34" spans="22:24">
      <c r="X34" s="152"/>
    </row>
    <row r="35" spans="22:24">
      <c r="X35" s="152"/>
    </row>
    <row r="36" spans="22:24">
      <c r="X36" s="152"/>
    </row>
    <row r="37" spans="22:24">
      <c r="X37" s="152"/>
    </row>
    <row r="38" spans="22:24">
      <c r="X38" s="152"/>
    </row>
    <row r="39" spans="22:24">
      <c r="X39" s="152"/>
    </row>
    <row r="40" spans="22:24">
      <c r="X40" s="152"/>
    </row>
    <row r="41" spans="22:24">
      <c r="X41" s="152"/>
    </row>
    <row r="42" spans="22:24">
      <c r="X42" s="152"/>
    </row>
    <row r="43" spans="22:24">
      <c r="X43" s="152"/>
    </row>
    <row r="44" spans="22:24">
      <c r="X44" s="152"/>
    </row>
    <row r="45" spans="22:24">
      <c r="X45" s="152"/>
    </row>
    <row r="46" spans="22:24">
      <c r="X46" s="152"/>
    </row>
    <row r="47" spans="22:24">
      <c r="X47" s="152"/>
    </row>
    <row r="48" spans="22:24">
      <c r="X48" s="152"/>
    </row>
  </sheetData>
  <printOptions horizontalCentered="1" verticalCentered="1"/>
  <pageMargins left="0.39370078740157483" right="0.39370078740157483" top="0.27559055118110237" bottom="0.23622047244094491" header="0.19685039370078741" footer="0.19685039370078741"/>
  <pageSetup paperSize="9" scale="46" fitToWidth="2" orientation="landscape" horizontalDpi="4294967295" verticalDpi="4294967295" r:id="rId1"/>
  <headerFooter alignWithMargins="0"/>
  <ignoredErrors>
    <ignoredError sqref="P3 U3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3"/>
    <pageSetUpPr fitToPage="1"/>
  </sheetPr>
  <dimension ref="A1:BG15"/>
  <sheetViews>
    <sheetView zoomScaleNormal="100" zoomScaleSheetLayoutView="90" workbookViewId="0">
      <pane xSplit="1" topLeftCell="B1" activePane="topRight" state="frozen"/>
      <selection activeCell="F15" sqref="F15"/>
      <selection pane="topRight"/>
    </sheetView>
  </sheetViews>
  <sheetFormatPr defaultColWidth="9.7109375" defaultRowHeight="15" outlineLevelCol="3"/>
  <cols>
    <col min="1" max="1" width="40" style="58" customWidth="1"/>
    <col min="2" max="5" width="10.7109375" style="58" hidden="1" customWidth="1" outlineLevel="2"/>
    <col min="6" max="6" width="11" style="58" hidden="1" customWidth="1" outlineLevel="1"/>
    <col min="7" max="10" width="10.7109375" style="58" hidden="1" customWidth="1" outlineLevel="2"/>
    <col min="11" max="11" width="11" style="58" hidden="1" customWidth="1" outlineLevel="1"/>
    <col min="12" max="15" width="10.7109375" style="58" hidden="1" customWidth="1" outlineLevel="2"/>
    <col min="16" max="16" width="11" style="58" hidden="1" customWidth="1" outlineLevel="1"/>
    <col min="17" max="17" width="10.7109375" style="58" hidden="1" customWidth="1" outlineLevel="2"/>
    <col min="18" max="18" width="12.140625" style="58" hidden="1" customWidth="1" outlineLevel="2"/>
    <col min="19" max="20" width="10.7109375" style="58" hidden="1" customWidth="1" outlineLevel="2"/>
    <col min="21" max="21" width="11" style="58" hidden="1" customWidth="1" outlineLevel="1"/>
    <col min="22" max="22" width="10.7109375" style="58" hidden="1" customWidth="1" outlineLevel="2"/>
    <col min="23" max="25" width="12.140625" style="58" hidden="1" customWidth="1" outlineLevel="2"/>
    <col min="26" max="26" width="10.7109375" style="58" hidden="1" customWidth="1" outlineLevel="1"/>
    <col min="27" max="28" width="9.7109375" style="58" hidden="1" customWidth="1" outlineLevel="3"/>
    <col min="29" max="30" width="9.7109375" style="159" hidden="1" customWidth="1" outlineLevel="3"/>
    <col min="31" max="31" width="9.7109375" style="159" hidden="1" customWidth="1" outlineLevel="2"/>
    <col min="32" max="35" width="9.7109375" style="159" hidden="1" customWidth="1" outlineLevel="1"/>
    <col min="36" max="36" width="9.7109375" style="159" customWidth="1" collapsed="1"/>
    <col min="37" max="40" width="9.7109375" style="159" hidden="1" customWidth="1" outlineLevel="1"/>
    <col min="41" max="41" width="9.7109375" style="159" collapsed="1"/>
    <col min="42" max="45" width="9.7109375" style="159" hidden="1" customWidth="1" outlineLevel="1"/>
    <col min="46" max="46" width="9.7109375" style="159" collapsed="1"/>
    <col min="47" max="47" width="9" style="159" hidden="1" customWidth="1" outlineLevel="1"/>
    <col min="48" max="48" width="9" style="58" hidden="1" customWidth="1" outlineLevel="1"/>
    <col min="49" max="50" width="9" style="159" hidden="1" customWidth="1" outlineLevel="1"/>
    <col min="51" max="51" width="9.7109375" style="159" collapsed="1"/>
    <col min="52" max="53" width="9" style="159" hidden="1" customWidth="1" outlineLevel="1"/>
    <col min="54" max="54" width="9.28515625" style="300" hidden="1" customWidth="1" outlineLevel="1"/>
    <col min="55" max="55" width="9.28515625" style="159" hidden="1" customWidth="1" outlineLevel="3"/>
    <col min="56" max="56" width="9.28515625" style="159" bestFit="1" customWidth="1" collapsed="1"/>
    <col min="57" max="57" width="9.28515625" style="159" bestFit="1" customWidth="1"/>
    <col min="58" max="59" width="9.28515625" style="347" bestFit="1" customWidth="1"/>
    <col min="60" max="16384" width="9.7109375" style="159"/>
  </cols>
  <sheetData>
    <row r="1" spans="1:59" ht="60" customHeight="1"/>
    <row r="2" spans="1:59">
      <c r="A2" s="2"/>
      <c r="B2" s="2"/>
      <c r="C2" s="2"/>
      <c r="D2" s="2"/>
      <c r="E2" s="2"/>
      <c r="F2" s="14"/>
      <c r="G2" s="2"/>
      <c r="H2" s="2"/>
      <c r="I2" s="2"/>
      <c r="J2" s="2"/>
      <c r="K2" s="14"/>
      <c r="L2" s="2"/>
      <c r="M2" s="2"/>
      <c r="N2" s="2"/>
      <c r="O2" s="2"/>
      <c r="P2" s="14"/>
      <c r="Q2" s="2"/>
      <c r="R2" s="2"/>
      <c r="S2" s="2"/>
      <c r="T2" s="2"/>
      <c r="U2" s="14"/>
      <c r="V2" s="2"/>
      <c r="W2" s="2"/>
      <c r="X2" s="2"/>
      <c r="Y2" s="2"/>
      <c r="Z2" s="14"/>
      <c r="AA2" s="2"/>
      <c r="AB2" s="2"/>
      <c r="AC2" s="153"/>
      <c r="AD2" s="153"/>
      <c r="AE2" s="153"/>
      <c r="AF2" s="153"/>
      <c r="AG2" s="153"/>
      <c r="AH2" s="153"/>
      <c r="AI2" s="153"/>
      <c r="AJ2" s="153"/>
      <c r="AK2" s="153"/>
      <c r="AL2" s="153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  <c r="BB2" s="301"/>
      <c r="BC2" s="153"/>
      <c r="BD2" s="153"/>
      <c r="BE2" s="153"/>
      <c r="BF2" s="348"/>
      <c r="BG2" s="348"/>
    </row>
    <row r="3" spans="1:59" ht="30" customHeight="1">
      <c r="A3" s="130" t="s">
        <v>109</v>
      </c>
      <c r="B3" s="15" t="s">
        <v>149</v>
      </c>
      <c r="C3" s="15" t="s">
        <v>275</v>
      </c>
      <c r="D3" s="15" t="s">
        <v>151</v>
      </c>
      <c r="E3" s="15" t="s">
        <v>152</v>
      </c>
      <c r="F3" s="14">
        <v>2009</v>
      </c>
      <c r="G3" s="15" t="s">
        <v>153</v>
      </c>
      <c r="H3" s="15" t="s">
        <v>154</v>
      </c>
      <c r="I3" s="15" t="s">
        <v>155</v>
      </c>
      <c r="J3" s="15" t="s">
        <v>156</v>
      </c>
      <c r="K3" s="14">
        <v>2010</v>
      </c>
      <c r="L3" s="15" t="s">
        <v>157</v>
      </c>
      <c r="M3" s="15" t="s">
        <v>158</v>
      </c>
      <c r="N3" s="15" t="s">
        <v>159</v>
      </c>
      <c r="O3" s="15" t="s">
        <v>160</v>
      </c>
      <c r="P3" s="14">
        <v>2011</v>
      </c>
      <c r="Q3" s="15" t="s">
        <v>161</v>
      </c>
      <c r="R3" s="15" t="s">
        <v>162</v>
      </c>
      <c r="S3" s="15" t="s">
        <v>163</v>
      </c>
      <c r="T3" s="15" t="s">
        <v>164</v>
      </c>
      <c r="U3" s="14">
        <v>2012</v>
      </c>
      <c r="V3" s="15" t="s">
        <v>165</v>
      </c>
      <c r="W3" s="15" t="s">
        <v>166</v>
      </c>
      <c r="X3" s="15" t="s">
        <v>167</v>
      </c>
      <c r="Y3" s="15" t="s">
        <v>168</v>
      </c>
      <c r="Z3" s="14">
        <v>2013</v>
      </c>
      <c r="AA3" s="15" t="s">
        <v>169</v>
      </c>
      <c r="AB3" s="16" t="s">
        <v>170</v>
      </c>
      <c r="AC3" s="155" t="s">
        <v>171</v>
      </c>
      <c r="AD3" s="156" t="s">
        <v>172</v>
      </c>
      <c r="AE3" s="156">
        <v>2014</v>
      </c>
      <c r="AF3" s="155" t="s">
        <v>173</v>
      </c>
      <c r="AG3" s="156" t="s">
        <v>174</v>
      </c>
      <c r="AH3" s="155" t="s">
        <v>175</v>
      </c>
      <c r="AI3" s="156" t="s">
        <v>176</v>
      </c>
      <c r="AJ3" s="156">
        <v>2015</v>
      </c>
      <c r="AK3" s="155" t="s">
        <v>177</v>
      </c>
      <c r="AL3" s="156" t="s">
        <v>178</v>
      </c>
      <c r="AM3" s="155" t="s">
        <v>179</v>
      </c>
      <c r="AN3" s="156" t="s">
        <v>180</v>
      </c>
      <c r="AO3" s="156">
        <v>2016</v>
      </c>
      <c r="AP3" s="155" t="s">
        <v>181</v>
      </c>
      <c r="AQ3" s="156" t="s">
        <v>182</v>
      </c>
      <c r="AR3" s="156" t="s">
        <v>210</v>
      </c>
      <c r="AS3" s="156" t="s">
        <v>211</v>
      </c>
      <c r="AT3" s="156">
        <v>2017</v>
      </c>
      <c r="AU3" s="156" t="s">
        <v>245</v>
      </c>
      <c r="AV3" s="156" t="s">
        <v>246</v>
      </c>
      <c r="AW3" s="156" t="s">
        <v>247</v>
      </c>
      <c r="AX3" s="156" t="s">
        <v>261</v>
      </c>
      <c r="AY3" s="156" t="s">
        <v>213</v>
      </c>
      <c r="AZ3" s="156" t="s">
        <v>267</v>
      </c>
      <c r="BA3" s="156" t="s">
        <v>272</v>
      </c>
      <c r="BB3" s="280" t="s">
        <v>309</v>
      </c>
      <c r="BC3" s="14" t="s">
        <v>310</v>
      </c>
      <c r="BD3" s="14">
        <v>2019</v>
      </c>
      <c r="BE3" s="14" t="s">
        <v>312</v>
      </c>
      <c r="BF3" s="349" t="s">
        <v>334</v>
      </c>
      <c r="BG3" s="349" t="s">
        <v>336</v>
      </c>
    </row>
    <row r="4" spans="1:59">
      <c r="A4" s="131" t="s">
        <v>110</v>
      </c>
      <c r="B4" s="160">
        <v>-1264000</v>
      </c>
      <c r="C4" s="160">
        <v>-1313000</v>
      </c>
      <c r="D4" s="160">
        <v>-4127000</v>
      </c>
      <c r="E4" s="160">
        <v>-4570000</v>
      </c>
      <c r="F4" s="205">
        <v>-4570000</v>
      </c>
      <c r="G4" s="160">
        <v>-3638000</v>
      </c>
      <c r="H4" s="160">
        <v>-3486000</v>
      </c>
      <c r="I4" s="160">
        <v>-3259000</v>
      </c>
      <c r="J4" s="160">
        <v>-3216000</v>
      </c>
      <c r="K4" s="205">
        <v>-3216000</v>
      </c>
      <c r="L4" s="160">
        <v>-3099000</v>
      </c>
      <c r="M4" s="160">
        <v>-3462000</v>
      </c>
      <c r="N4" s="160">
        <v>-3502000</v>
      </c>
      <c r="O4" s="160">
        <v>-3330000</v>
      </c>
      <c r="P4" s="205">
        <v>-3330000</v>
      </c>
      <c r="Q4" s="160">
        <v>-3192000</v>
      </c>
      <c r="R4" s="160">
        <v>-2951000</v>
      </c>
      <c r="S4" s="160">
        <v>-2992000</v>
      </c>
      <c r="T4" s="160">
        <v>-3890000</v>
      </c>
      <c r="U4" s="205">
        <v>-3890000</v>
      </c>
      <c r="V4" s="160">
        <v>-3848000</v>
      </c>
      <c r="W4" s="160">
        <v>-3820000</v>
      </c>
      <c r="X4" s="160">
        <v>-3951000</v>
      </c>
      <c r="Y4" s="160">
        <v>-4073000</v>
      </c>
      <c r="Z4" s="205">
        <v>-4073000</v>
      </c>
      <c r="AA4" s="160">
        <v>-4022535</v>
      </c>
      <c r="AB4" s="160">
        <v>-4021544</v>
      </c>
      <c r="AC4" s="160">
        <v>-3705172</v>
      </c>
      <c r="AD4" s="160">
        <v>-3993144</v>
      </c>
      <c r="AE4" s="205">
        <v>-3993144</v>
      </c>
      <c r="AF4" s="160">
        <v>-3398844</v>
      </c>
      <c r="AG4" s="160">
        <v>-3061598</v>
      </c>
      <c r="AH4" s="160">
        <v>-4144373</v>
      </c>
      <c r="AI4" s="160">
        <v>-3819625</v>
      </c>
      <c r="AJ4" s="205">
        <v>-3819625</v>
      </c>
      <c r="AK4" s="160">
        <v>-6073572</v>
      </c>
      <c r="AL4" s="160">
        <v>-6914934</v>
      </c>
      <c r="AM4" s="160">
        <v>-7023758</v>
      </c>
      <c r="AN4" s="160">
        <v>-8643655</v>
      </c>
      <c r="AO4" s="205">
        <v>-8643655</v>
      </c>
      <c r="AP4" s="160">
        <v>-8992605</v>
      </c>
      <c r="AQ4" s="160">
        <v>-9900528</v>
      </c>
      <c r="AR4" s="160">
        <v>-9754846</v>
      </c>
      <c r="AS4" s="160">
        <v>-9343029</v>
      </c>
      <c r="AT4" s="205">
        <v>-9343029</v>
      </c>
      <c r="AU4" s="160">
        <v>-9465130</v>
      </c>
      <c r="AV4" s="160">
        <v>-10327</v>
      </c>
      <c r="AW4" s="160">
        <v>-9984125</v>
      </c>
      <c r="AX4" s="160">
        <v>-10627140</v>
      </c>
      <c r="AY4" s="205">
        <v>-10627140</v>
      </c>
      <c r="AZ4" s="160">
        <v>-10672320</v>
      </c>
      <c r="BA4" s="160">
        <v>-10277488</v>
      </c>
      <c r="BB4" s="302">
        <v>-9054824</v>
      </c>
      <c r="BC4" s="160">
        <v>-7613755</v>
      </c>
      <c r="BD4" s="160">
        <v>-7613755</v>
      </c>
      <c r="BE4" s="160">
        <v>-6663444</v>
      </c>
      <c r="BF4" s="350">
        <v>-9223087</v>
      </c>
      <c r="BG4" s="350">
        <v>-10293130</v>
      </c>
    </row>
    <row r="5" spans="1:59">
      <c r="A5" s="131" t="s">
        <v>111</v>
      </c>
      <c r="B5" s="160">
        <v>-4141000</v>
      </c>
      <c r="C5" s="160">
        <v>-3399000</v>
      </c>
      <c r="D5" s="160">
        <v>-4882000</v>
      </c>
      <c r="E5" s="160">
        <v>-4571000</v>
      </c>
      <c r="F5" s="205">
        <v>-4571000</v>
      </c>
      <c r="G5" s="160">
        <v>-4890000</v>
      </c>
      <c r="H5" s="160">
        <v>-4607000</v>
      </c>
      <c r="I5" s="160">
        <v>-4169000</v>
      </c>
      <c r="J5" s="160">
        <v>-4069000</v>
      </c>
      <c r="K5" s="205">
        <v>-4069000</v>
      </c>
      <c r="L5" s="160">
        <v>-4312000</v>
      </c>
      <c r="M5" s="160">
        <v>-4169000</v>
      </c>
      <c r="N5" s="160">
        <v>-4979000</v>
      </c>
      <c r="O5" s="160">
        <v>-4995000</v>
      </c>
      <c r="P5" s="205">
        <v>-4995000</v>
      </c>
      <c r="Q5" s="160">
        <v>-5066000</v>
      </c>
      <c r="R5" s="160">
        <v>-7049000</v>
      </c>
      <c r="S5" s="160">
        <v>-6451000</v>
      </c>
      <c r="T5" s="160">
        <v>-5882000</v>
      </c>
      <c r="U5" s="205">
        <v>-5882000</v>
      </c>
      <c r="V5" s="160">
        <v>-5456500</v>
      </c>
      <c r="W5" s="160">
        <v>-6318000</v>
      </c>
      <c r="X5" s="160">
        <v>-6193000</v>
      </c>
      <c r="Y5" s="160">
        <v>-6466000</v>
      </c>
      <c r="Z5" s="205">
        <v>-6466000</v>
      </c>
      <c r="AA5" s="160">
        <v>-6035211</v>
      </c>
      <c r="AB5" s="160">
        <v>-6447280</v>
      </c>
      <c r="AC5" s="160">
        <v>-7243917</v>
      </c>
      <c r="AD5" s="160">
        <v>-7853629</v>
      </c>
      <c r="AE5" s="205">
        <v>-7853629</v>
      </c>
      <c r="AF5" s="160">
        <v>-9978848</v>
      </c>
      <c r="AG5" s="160">
        <v>-8702352</v>
      </c>
      <c r="AH5" s="160">
        <v>-11830504</v>
      </c>
      <c r="AI5" s="160">
        <v>-12026260</v>
      </c>
      <c r="AJ5" s="205">
        <v>-12026260</v>
      </c>
      <c r="AK5" s="160">
        <v>-11831813</v>
      </c>
      <c r="AL5" s="160">
        <v>-10937104</v>
      </c>
      <c r="AM5" s="160">
        <v>-12413678</v>
      </c>
      <c r="AN5" s="160">
        <v>-10848296</v>
      </c>
      <c r="AO5" s="205">
        <v>-10848296</v>
      </c>
      <c r="AP5" s="160">
        <v>-11398149</v>
      </c>
      <c r="AQ5" s="160">
        <v>-14302946</v>
      </c>
      <c r="AR5" s="160">
        <v>-13643454</v>
      </c>
      <c r="AS5" s="160">
        <v>-11400840</v>
      </c>
      <c r="AT5" s="205">
        <v>-11400840</v>
      </c>
      <c r="AU5" s="160">
        <v>-11827676</v>
      </c>
      <c r="AV5" s="160">
        <v>-12908</v>
      </c>
      <c r="AW5" s="160">
        <v>-12707119</v>
      </c>
      <c r="AX5" s="160">
        <v>-11929000</v>
      </c>
      <c r="AY5" s="205">
        <v>-11929000</v>
      </c>
      <c r="AZ5" s="160">
        <v>-11103198</v>
      </c>
      <c r="BA5" s="160">
        <v>-10621304</v>
      </c>
      <c r="BB5" s="302">
        <v>-12403137</v>
      </c>
      <c r="BC5" s="160">
        <v>-11160139</v>
      </c>
      <c r="BD5" s="160">
        <v>-11160139</v>
      </c>
      <c r="BE5" s="160">
        <v>-17913068</v>
      </c>
      <c r="BF5" s="350">
        <v>-16785018</v>
      </c>
      <c r="BG5" s="350">
        <v>-16536014</v>
      </c>
    </row>
    <row r="6" spans="1:59">
      <c r="A6" s="132" t="s">
        <v>112</v>
      </c>
      <c r="B6" s="161">
        <v>-5405000</v>
      </c>
      <c r="C6" s="161">
        <v>-4712000</v>
      </c>
      <c r="D6" s="161">
        <v>-9009000</v>
      </c>
      <c r="E6" s="161">
        <v>-9141000</v>
      </c>
      <c r="F6" s="206">
        <v>-9141000</v>
      </c>
      <c r="G6" s="161">
        <v>-8528000</v>
      </c>
      <c r="H6" s="161">
        <v>-8093000</v>
      </c>
      <c r="I6" s="161">
        <v>-7428000</v>
      </c>
      <c r="J6" s="161">
        <v>-7285000</v>
      </c>
      <c r="K6" s="206">
        <v>-7285000</v>
      </c>
      <c r="L6" s="161">
        <v>-7411000</v>
      </c>
      <c r="M6" s="161">
        <v>-7631000</v>
      </c>
      <c r="N6" s="161">
        <v>-8481000</v>
      </c>
      <c r="O6" s="161">
        <v>-8325000</v>
      </c>
      <c r="P6" s="206">
        <v>-8325000</v>
      </c>
      <c r="Q6" s="161">
        <v>-8258000</v>
      </c>
      <c r="R6" s="161">
        <v>-10000000</v>
      </c>
      <c r="S6" s="161">
        <v>-9443000</v>
      </c>
      <c r="T6" s="161">
        <v>-9772000</v>
      </c>
      <c r="U6" s="206">
        <v>-9772000</v>
      </c>
      <c r="V6" s="161">
        <v>-9304500</v>
      </c>
      <c r="W6" s="161">
        <v>-10138000</v>
      </c>
      <c r="X6" s="161">
        <v>-10144000</v>
      </c>
      <c r="Y6" s="161">
        <v>-10539000</v>
      </c>
      <c r="Z6" s="206">
        <v>-10539000</v>
      </c>
      <c r="AA6" s="161">
        <v>-10057746</v>
      </c>
      <c r="AB6" s="161">
        <v>-10468824</v>
      </c>
      <c r="AC6" s="161">
        <v>-10949089</v>
      </c>
      <c r="AD6" s="161">
        <v>-11846773</v>
      </c>
      <c r="AE6" s="206">
        <v>-11846773</v>
      </c>
      <c r="AF6" s="161">
        <v>-13377692</v>
      </c>
      <c r="AG6" s="161">
        <v>-11763950</v>
      </c>
      <c r="AH6" s="161">
        <v>-15974877</v>
      </c>
      <c r="AI6" s="161">
        <v>-15845885</v>
      </c>
      <c r="AJ6" s="206">
        <v>-15845885</v>
      </c>
      <c r="AK6" s="161">
        <v>-17905385</v>
      </c>
      <c r="AL6" s="161">
        <v>-17852038</v>
      </c>
      <c r="AM6" s="161">
        <v>-19437436</v>
      </c>
      <c r="AN6" s="161">
        <v>-19491951</v>
      </c>
      <c r="AO6" s="206">
        <v>-19491951</v>
      </c>
      <c r="AP6" s="161">
        <v>-20390754</v>
      </c>
      <c r="AQ6" s="161">
        <v>-24203474</v>
      </c>
      <c r="AR6" s="161">
        <v>-23398300</v>
      </c>
      <c r="AS6" s="161">
        <v>-20743869</v>
      </c>
      <c r="AT6" s="206">
        <v>-20743869</v>
      </c>
      <c r="AU6" s="161">
        <v>-21292806</v>
      </c>
      <c r="AV6" s="161">
        <v>-23235</v>
      </c>
      <c r="AW6" s="161">
        <v>-22691244</v>
      </c>
      <c r="AX6" s="161">
        <v>-22556000</v>
      </c>
      <c r="AY6" s="206">
        <v>-22556140</v>
      </c>
      <c r="AZ6" s="161">
        <v>-21775518</v>
      </c>
      <c r="BA6" s="161">
        <v>-20898792</v>
      </c>
      <c r="BB6" s="303">
        <v>-21457961</v>
      </c>
      <c r="BC6" s="161">
        <v>-18773894</v>
      </c>
      <c r="BD6" s="161">
        <v>-18773894</v>
      </c>
      <c r="BE6" s="161">
        <v>-24576512</v>
      </c>
      <c r="BF6" s="351">
        <v>-26008105</v>
      </c>
      <c r="BG6" s="351">
        <v>-26829144</v>
      </c>
    </row>
    <row r="7" spans="1:59">
      <c r="A7" s="133"/>
      <c r="B7" s="162"/>
      <c r="C7" s="162"/>
      <c r="D7" s="162"/>
      <c r="E7" s="162"/>
      <c r="F7" s="205"/>
      <c r="G7" s="162"/>
      <c r="H7" s="162"/>
      <c r="I7" s="162"/>
      <c r="J7" s="162"/>
      <c r="K7" s="205"/>
      <c r="L7" s="162"/>
      <c r="M7" s="162"/>
      <c r="N7" s="162"/>
      <c r="O7" s="162"/>
      <c r="P7" s="205"/>
      <c r="Q7" s="162"/>
      <c r="R7" s="162"/>
      <c r="S7" s="162"/>
      <c r="T7" s="162"/>
      <c r="U7" s="205"/>
      <c r="V7" s="162"/>
      <c r="W7" s="162"/>
      <c r="X7" s="162"/>
      <c r="Y7" s="162"/>
      <c r="Z7" s="205"/>
      <c r="AA7" s="162"/>
      <c r="AB7" s="162"/>
      <c r="AC7" s="162"/>
      <c r="AD7" s="162"/>
      <c r="AE7" s="205"/>
      <c r="AF7" s="162"/>
      <c r="AG7" s="162"/>
      <c r="AH7" s="162"/>
      <c r="AI7" s="162"/>
      <c r="AJ7" s="205"/>
      <c r="AK7" s="162"/>
      <c r="AL7" s="162"/>
      <c r="AM7" s="162"/>
      <c r="AN7" s="162"/>
      <c r="AO7" s="205"/>
      <c r="AP7" s="162"/>
      <c r="AQ7" s="162"/>
      <c r="AR7" s="162"/>
      <c r="AS7" s="162"/>
      <c r="AT7" s="205"/>
      <c r="AU7" s="162"/>
      <c r="AV7" s="162"/>
      <c r="AW7" s="162"/>
      <c r="AX7" s="162"/>
      <c r="AY7" s="205"/>
      <c r="AZ7" s="162"/>
      <c r="BA7" s="162"/>
      <c r="BB7" s="304"/>
      <c r="BC7" s="162"/>
      <c r="BD7" s="162"/>
      <c r="BE7" s="162"/>
      <c r="BF7" s="352"/>
      <c r="BG7" s="352"/>
    </row>
    <row r="8" spans="1:59">
      <c r="A8" s="134" t="s">
        <v>113</v>
      </c>
      <c r="B8" s="163"/>
      <c r="C8" s="163"/>
      <c r="D8" s="163"/>
      <c r="E8" s="163"/>
      <c r="F8" s="205"/>
      <c r="G8" s="163"/>
      <c r="H8" s="163"/>
      <c r="I8" s="163"/>
      <c r="J8" s="163"/>
      <c r="K8" s="205"/>
      <c r="L8" s="163"/>
      <c r="M8" s="163"/>
      <c r="N8" s="163"/>
      <c r="O8" s="163"/>
      <c r="P8" s="205"/>
      <c r="Q8" s="163"/>
      <c r="R8" s="163"/>
      <c r="S8" s="163"/>
      <c r="T8" s="163"/>
      <c r="U8" s="205"/>
      <c r="V8" s="163"/>
      <c r="W8" s="163"/>
      <c r="X8" s="163"/>
      <c r="Y8" s="163"/>
      <c r="Z8" s="205"/>
      <c r="AA8" s="163"/>
      <c r="AB8" s="163"/>
      <c r="AC8" s="163"/>
      <c r="AD8" s="163"/>
      <c r="AE8" s="205"/>
      <c r="AF8" s="163"/>
      <c r="AG8" s="163"/>
      <c r="AH8" s="163"/>
      <c r="AI8" s="163"/>
      <c r="AJ8" s="205"/>
      <c r="AK8" s="163"/>
      <c r="AL8" s="163"/>
      <c r="AM8" s="163"/>
      <c r="AN8" s="163"/>
      <c r="AO8" s="205"/>
      <c r="AP8" s="163"/>
      <c r="AQ8" s="163"/>
      <c r="AR8" s="163"/>
      <c r="AS8" s="163"/>
      <c r="AT8" s="205"/>
      <c r="AU8" s="163"/>
      <c r="AV8" s="163"/>
      <c r="AW8" s="163"/>
      <c r="AX8" s="163"/>
      <c r="AY8" s="205"/>
      <c r="AZ8" s="163"/>
      <c r="BA8" s="163"/>
      <c r="BB8" s="305"/>
      <c r="BC8" s="163"/>
      <c r="BD8" s="163"/>
      <c r="BE8" s="163"/>
      <c r="BF8" s="353"/>
      <c r="BG8" s="353"/>
    </row>
    <row r="9" spans="1:59">
      <c r="A9" s="135" t="s">
        <v>110</v>
      </c>
      <c r="B9" s="163">
        <v>775000</v>
      </c>
      <c r="C9" s="163">
        <v>635000</v>
      </c>
      <c r="D9" s="163">
        <v>3173000</v>
      </c>
      <c r="E9" s="163">
        <v>2787000</v>
      </c>
      <c r="F9" s="205">
        <v>2787000</v>
      </c>
      <c r="G9" s="163">
        <v>2463000</v>
      </c>
      <c r="H9" s="163">
        <v>1705000</v>
      </c>
      <c r="I9" s="163">
        <v>1112000</v>
      </c>
      <c r="J9" s="163">
        <v>1059000</v>
      </c>
      <c r="K9" s="205">
        <v>1059000</v>
      </c>
      <c r="L9" s="163">
        <v>1113000</v>
      </c>
      <c r="M9" s="163">
        <v>1765000</v>
      </c>
      <c r="N9" s="163">
        <v>1615000</v>
      </c>
      <c r="O9" s="163">
        <v>1203000</v>
      </c>
      <c r="P9" s="205">
        <v>1203000</v>
      </c>
      <c r="Q9" s="163">
        <v>733000</v>
      </c>
      <c r="R9" s="163">
        <v>528000</v>
      </c>
      <c r="S9" s="163">
        <v>775000</v>
      </c>
      <c r="T9" s="163">
        <v>1209000</v>
      </c>
      <c r="U9" s="205">
        <v>1209000</v>
      </c>
      <c r="V9" s="163">
        <v>692000</v>
      </c>
      <c r="W9" s="163">
        <v>802000</v>
      </c>
      <c r="X9" s="163">
        <v>811000</v>
      </c>
      <c r="Y9" s="163">
        <v>1091000</v>
      </c>
      <c r="Z9" s="205">
        <v>1091000</v>
      </c>
      <c r="AA9" s="163">
        <v>1104320</v>
      </c>
      <c r="AB9" s="163">
        <v>1485333</v>
      </c>
      <c r="AC9" s="163">
        <v>1355011</v>
      </c>
      <c r="AD9" s="163">
        <v>2220492</v>
      </c>
      <c r="AE9" s="205">
        <v>2220492</v>
      </c>
      <c r="AF9" s="163">
        <v>1374191</v>
      </c>
      <c r="AG9" s="163">
        <v>1059285</v>
      </c>
      <c r="AH9" s="163">
        <v>1950691</v>
      </c>
      <c r="AI9" s="163">
        <v>1710560</v>
      </c>
      <c r="AJ9" s="205">
        <v>1710560</v>
      </c>
      <c r="AK9" s="163">
        <v>3198560</v>
      </c>
      <c r="AL9" s="163">
        <v>3270006</v>
      </c>
      <c r="AM9" s="163">
        <v>2708309</v>
      </c>
      <c r="AN9" s="163">
        <v>5327888</v>
      </c>
      <c r="AO9" s="205">
        <v>5327888</v>
      </c>
      <c r="AP9" s="163">
        <v>4985193</v>
      </c>
      <c r="AQ9" s="163">
        <v>4657759</v>
      </c>
      <c r="AR9" s="163">
        <v>4718852</v>
      </c>
      <c r="AS9" s="163">
        <v>4940885</v>
      </c>
      <c r="AT9" s="205">
        <v>4940885</v>
      </c>
      <c r="AU9" s="163">
        <v>3419733</v>
      </c>
      <c r="AV9" s="163">
        <v>5269</v>
      </c>
      <c r="AW9" s="163">
        <v>4358309</v>
      </c>
      <c r="AX9" s="163">
        <v>5341288</v>
      </c>
      <c r="AY9" s="205">
        <v>5341288</v>
      </c>
      <c r="AZ9" s="163">
        <v>3279910</v>
      </c>
      <c r="BA9" s="163">
        <v>3002180</v>
      </c>
      <c r="BB9" s="305">
        <v>4475139</v>
      </c>
      <c r="BC9" s="163">
        <v>2050956</v>
      </c>
      <c r="BD9" s="163">
        <v>2050956</v>
      </c>
      <c r="BE9" s="163">
        <v>4261901</v>
      </c>
      <c r="BF9" s="353">
        <v>4913263</v>
      </c>
      <c r="BG9" s="353">
        <v>3822984</v>
      </c>
    </row>
    <row r="10" spans="1:59">
      <c r="A10" s="135" t="s">
        <v>111</v>
      </c>
      <c r="B10" s="163">
        <v>1029000</v>
      </c>
      <c r="C10" s="163">
        <v>798000</v>
      </c>
      <c r="D10" s="163">
        <v>1293000</v>
      </c>
      <c r="E10" s="163">
        <v>2161000</v>
      </c>
      <c r="F10" s="205">
        <v>2161000</v>
      </c>
      <c r="G10" s="163">
        <v>1540000</v>
      </c>
      <c r="H10" s="163">
        <v>2132000</v>
      </c>
      <c r="I10" s="163">
        <v>2497000</v>
      </c>
      <c r="J10" s="163">
        <v>2592000</v>
      </c>
      <c r="K10" s="205">
        <v>2592000</v>
      </c>
      <c r="L10" s="163">
        <v>2484000</v>
      </c>
      <c r="M10" s="163">
        <v>2361000</v>
      </c>
      <c r="N10" s="163">
        <v>2002000</v>
      </c>
      <c r="O10" s="163">
        <v>1713000</v>
      </c>
      <c r="P10" s="205">
        <v>1713000</v>
      </c>
      <c r="Q10" s="163">
        <v>1550000</v>
      </c>
      <c r="R10" s="163">
        <v>2425000</v>
      </c>
      <c r="S10" s="163">
        <v>1543000</v>
      </c>
      <c r="T10" s="163">
        <v>1545000</v>
      </c>
      <c r="U10" s="205">
        <v>1545000</v>
      </c>
      <c r="V10" s="163">
        <v>1460000</v>
      </c>
      <c r="W10" s="163">
        <v>1912000</v>
      </c>
      <c r="X10" s="163">
        <v>2138000</v>
      </c>
      <c r="Y10" s="163">
        <v>2663000</v>
      </c>
      <c r="Z10" s="205">
        <v>2663000</v>
      </c>
      <c r="AA10" s="163">
        <v>2963814</v>
      </c>
      <c r="AB10" s="163">
        <v>3870153</v>
      </c>
      <c r="AC10" s="163">
        <v>4200575</v>
      </c>
      <c r="AD10" s="163">
        <v>4594314</v>
      </c>
      <c r="AE10" s="205">
        <v>4594314</v>
      </c>
      <c r="AF10" s="163">
        <v>5773901</v>
      </c>
      <c r="AG10" s="163">
        <v>4753988</v>
      </c>
      <c r="AH10" s="163">
        <v>7074803</v>
      </c>
      <c r="AI10" s="163">
        <v>6798568</v>
      </c>
      <c r="AJ10" s="205">
        <v>6798568</v>
      </c>
      <c r="AK10" s="163">
        <v>4561077</v>
      </c>
      <c r="AL10" s="163">
        <v>3541269</v>
      </c>
      <c r="AM10" s="163">
        <v>5270220</v>
      </c>
      <c r="AN10" s="163">
        <v>3022867</v>
      </c>
      <c r="AO10" s="205">
        <v>3022867</v>
      </c>
      <c r="AP10" s="163">
        <v>3162453</v>
      </c>
      <c r="AQ10" s="163">
        <v>5752388</v>
      </c>
      <c r="AR10" s="163">
        <v>5256926</v>
      </c>
      <c r="AS10" s="163">
        <v>2493339</v>
      </c>
      <c r="AT10" s="205">
        <v>2493339</v>
      </c>
      <c r="AU10" s="163">
        <v>3854003</v>
      </c>
      <c r="AV10" s="163">
        <v>2270</v>
      </c>
      <c r="AW10" s="163">
        <v>2009602</v>
      </c>
      <c r="AX10" s="163">
        <v>1605000</v>
      </c>
      <c r="AY10" s="205">
        <v>1605000</v>
      </c>
      <c r="AZ10" s="163">
        <v>2997946</v>
      </c>
      <c r="BA10" s="163">
        <v>3996830</v>
      </c>
      <c r="BB10" s="305">
        <v>3197478</v>
      </c>
      <c r="BC10" s="163">
        <v>3453972</v>
      </c>
      <c r="BD10" s="163">
        <v>3453972</v>
      </c>
      <c r="BE10" s="163">
        <v>4725981</v>
      </c>
      <c r="BF10" s="353">
        <v>5784073</v>
      </c>
      <c r="BG10" s="353">
        <v>8448919</v>
      </c>
    </row>
    <row r="11" spans="1:59">
      <c r="A11" s="133" t="s">
        <v>114</v>
      </c>
      <c r="B11" s="162">
        <v>1804000</v>
      </c>
      <c r="C11" s="162">
        <v>1433000</v>
      </c>
      <c r="D11" s="162">
        <v>4466000</v>
      </c>
      <c r="E11" s="162">
        <v>4948000</v>
      </c>
      <c r="F11" s="207">
        <v>4948000</v>
      </c>
      <c r="G11" s="162">
        <v>4003000</v>
      </c>
      <c r="H11" s="162">
        <v>3837000</v>
      </c>
      <c r="I11" s="162">
        <v>3609000</v>
      </c>
      <c r="J11" s="162">
        <v>3651000</v>
      </c>
      <c r="K11" s="207">
        <v>3651000</v>
      </c>
      <c r="L11" s="162">
        <v>3597000</v>
      </c>
      <c r="M11" s="162">
        <v>4126000</v>
      </c>
      <c r="N11" s="162">
        <v>3617000</v>
      </c>
      <c r="O11" s="162">
        <v>2916000</v>
      </c>
      <c r="P11" s="207">
        <v>2916000</v>
      </c>
      <c r="Q11" s="162">
        <v>2283000</v>
      </c>
      <c r="R11" s="162">
        <v>2953000</v>
      </c>
      <c r="S11" s="162">
        <v>2318000</v>
      </c>
      <c r="T11" s="162">
        <v>2754000</v>
      </c>
      <c r="U11" s="207">
        <v>2754000</v>
      </c>
      <c r="V11" s="162">
        <v>2152000</v>
      </c>
      <c r="W11" s="162">
        <v>2714000</v>
      </c>
      <c r="X11" s="162">
        <v>2949000</v>
      </c>
      <c r="Y11" s="162">
        <v>3754000</v>
      </c>
      <c r="Z11" s="207">
        <v>3754000</v>
      </c>
      <c r="AA11" s="162">
        <v>4068134</v>
      </c>
      <c r="AB11" s="162">
        <v>5355486</v>
      </c>
      <c r="AC11" s="162">
        <v>5555586</v>
      </c>
      <c r="AD11" s="162">
        <v>6814806</v>
      </c>
      <c r="AE11" s="207">
        <v>6814806</v>
      </c>
      <c r="AF11" s="162">
        <v>7148092</v>
      </c>
      <c r="AG11" s="162">
        <v>5813273</v>
      </c>
      <c r="AH11" s="162">
        <v>9025494</v>
      </c>
      <c r="AI11" s="162">
        <v>8509128</v>
      </c>
      <c r="AJ11" s="207">
        <v>8509128</v>
      </c>
      <c r="AK11" s="162">
        <v>7759637</v>
      </c>
      <c r="AL11" s="162">
        <v>6811275</v>
      </c>
      <c r="AM11" s="162">
        <v>7978529</v>
      </c>
      <c r="AN11" s="162">
        <v>8350755</v>
      </c>
      <c r="AO11" s="207">
        <v>8350755</v>
      </c>
      <c r="AP11" s="162">
        <v>8147646</v>
      </c>
      <c r="AQ11" s="162">
        <v>10410147</v>
      </c>
      <c r="AR11" s="162">
        <v>9975778</v>
      </c>
      <c r="AS11" s="162">
        <v>7434224</v>
      </c>
      <c r="AT11" s="207">
        <v>7434224</v>
      </c>
      <c r="AU11" s="162">
        <v>7273736</v>
      </c>
      <c r="AV11" s="162">
        <v>7539</v>
      </c>
      <c r="AW11" s="162">
        <v>6367911</v>
      </c>
      <c r="AX11" s="162">
        <v>6946000</v>
      </c>
      <c r="AY11" s="207">
        <v>6946000</v>
      </c>
      <c r="AZ11" s="162">
        <v>6277856</v>
      </c>
      <c r="BA11" s="162">
        <v>6999010</v>
      </c>
      <c r="BB11" s="304">
        <v>7672617</v>
      </c>
      <c r="BC11" s="162">
        <v>5504928</v>
      </c>
      <c r="BD11" s="162">
        <v>5504928</v>
      </c>
      <c r="BE11" s="162">
        <v>8987882</v>
      </c>
      <c r="BF11" s="352">
        <v>10697336</v>
      </c>
      <c r="BG11" s="352">
        <v>12271903</v>
      </c>
    </row>
    <row r="12" spans="1:59">
      <c r="A12" s="132" t="s">
        <v>115</v>
      </c>
      <c r="B12" s="161">
        <v>-3601000</v>
      </c>
      <c r="C12" s="161">
        <v>-3279000</v>
      </c>
      <c r="D12" s="161">
        <v>-4543000</v>
      </c>
      <c r="E12" s="161">
        <v>-4193000</v>
      </c>
      <c r="F12" s="206">
        <v>-4193000</v>
      </c>
      <c r="G12" s="161">
        <v>-4525000</v>
      </c>
      <c r="H12" s="161">
        <v>-4256000</v>
      </c>
      <c r="I12" s="161">
        <v>-3819000</v>
      </c>
      <c r="J12" s="161">
        <v>-3634000</v>
      </c>
      <c r="K12" s="206">
        <v>-3634000</v>
      </c>
      <c r="L12" s="161">
        <v>-3814000</v>
      </c>
      <c r="M12" s="161">
        <v>-3505000</v>
      </c>
      <c r="N12" s="161">
        <v>-4864000</v>
      </c>
      <c r="O12" s="161">
        <v>-5409000</v>
      </c>
      <c r="P12" s="206">
        <v>-5409000</v>
      </c>
      <c r="Q12" s="161">
        <v>-5975000</v>
      </c>
      <c r="R12" s="161">
        <v>-7047000</v>
      </c>
      <c r="S12" s="161">
        <v>-7125000</v>
      </c>
      <c r="T12" s="161">
        <v>-7018000</v>
      </c>
      <c r="U12" s="206">
        <v>-7018000</v>
      </c>
      <c r="V12" s="161">
        <v>-7152500</v>
      </c>
      <c r="W12" s="161">
        <v>-7424000</v>
      </c>
      <c r="X12" s="161">
        <v>-7195000</v>
      </c>
      <c r="Y12" s="161">
        <v>-6785000</v>
      </c>
      <c r="Z12" s="206">
        <v>-6785000</v>
      </c>
      <c r="AA12" s="161">
        <v>-5989612</v>
      </c>
      <c r="AB12" s="161">
        <v>-5113338</v>
      </c>
      <c r="AC12" s="161">
        <v>-5393503</v>
      </c>
      <c r="AD12" s="161">
        <v>-5031967</v>
      </c>
      <c r="AE12" s="206">
        <v>-5031967</v>
      </c>
      <c r="AF12" s="161">
        <v>-6229600</v>
      </c>
      <c r="AG12" s="161">
        <v>-5950677</v>
      </c>
      <c r="AH12" s="161">
        <v>-6949383</v>
      </c>
      <c r="AI12" s="161">
        <v>-7336757</v>
      </c>
      <c r="AJ12" s="206">
        <v>-7336757</v>
      </c>
      <c r="AK12" s="161">
        <v>-10145748</v>
      </c>
      <c r="AL12" s="161">
        <v>-11040763</v>
      </c>
      <c r="AM12" s="161">
        <v>-11458907</v>
      </c>
      <c r="AN12" s="161">
        <v>-11141196</v>
      </c>
      <c r="AO12" s="206">
        <v>-11141196</v>
      </c>
      <c r="AP12" s="161">
        <v>-12243108</v>
      </c>
      <c r="AQ12" s="161">
        <v>-13793327</v>
      </c>
      <c r="AR12" s="161">
        <v>-13422522</v>
      </c>
      <c r="AS12" s="161">
        <v>-13309645</v>
      </c>
      <c r="AT12" s="206">
        <v>-13309645</v>
      </c>
      <c r="AU12" s="161">
        <v>-14019070</v>
      </c>
      <c r="AV12" s="161">
        <v>-15696</v>
      </c>
      <c r="AW12" s="161">
        <v>-16323333</v>
      </c>
      <c r="AX12" s="161">
        <v>-15610000</v>
      </c>
      <c r="AY12" s="206">
        <v>-15610140</v>
      </c>
      <c r="AZ12" s="161">
        <v>-15497662</v>
      </c>
      <c r="BA12" s="161">
        <v>-13899782</v>
      </c>
      <c r="BB12" s="303">
        <v>-13785344</v>
      </c>
      <c r="BC12" s="161">
        <v>-13268966</v>
      </c>
      <c r="BD12" s="161">
        <v>-13268966</v>
      </c>
      <c r="BE12" s="161">
        <v>-15588630</v>
      </c>
      <c r="BF12" s="351">
        <v>-15310769</v>
      </c>
      <c r="BG12" s="351">
        <v>-14557241</v>
      </c>
    </row>
    <row r="13" spans="1:59" ht="23.25" customHeight="1">
      <c r="A13" s="132" t="s">
        <v>116</v>
      </c>
      <c r="B13" s="204">
        <v>-672000</v>
      </c>
      <c r="C13" s="204">
        <v>-685000</v>
      </c>
      <c r="D13" s="204">
        <v>-1172000</v>
      </c>
      <c r="E13" s="161">
        <v>-1092000</v>
      </c>
      <c r="F13" s="206">
        <v>-1092000</v>
      </c>
      <c r="G13" s="204">
        <v>-1173000</v>
      </c>
      <c r="H13" s="204">
        <v>-155000</v>
      </c>
      <c r="I13" s="204">
        <v>-370000</v>
      </c>
      <c r="J13" s="204">
        <v>76000</v>
      </c>
      <c r="K13" s="206">
        <v>76000</v>
      </c>
      <c r="L13" s="204">
        <v>-158000</v>
      </c>
      <c r="M13" s="204">
        <v>-91000</v>
      </c>
      <c r="N13" s="204">
        <v>-424000</v>
      </c>
      <c r="O13" s="204">
        <v>-471000</v>
      </c>
      <c r="P13" s="206">
        <v>-471000</v>
      </c>
      <c r="Q13" s="204">
        <v>-468000</v>
      </c>
      <c r="R13" s="204">
        <v>-366000</v>
      </c>
      <c r="S13" s="204">
        <v>-519000</v>
      </c>
      <c r="T13" s="204">
        <v>-412000</v>
      </c>
      <c r="U13" s="206">
        <v>-412000</v>
      </c>
      <c r="V13" s="204">
        <v>-388000</v>
      </c>
      <c r="W13" s="204">
        <v>-265000</v>
      </c>
      <c r="X13" s="204">
        <v>-80000</v>
      </c>
      <c r="Y13" s="204">
        <v>-87000</v>
      </c>
      <c r="Z13" s="206">
        <v>-87000</v>
      </c>
      <c r="AA13" s="204">
        <v>22477</v>
      </c>
      <c r="AB13" s="204">
        <v>26050</v>
      </c>
      <c r="AC13" s="204">
        <v>-16418</v>
      </c>
      <c r="AD13" s="204">
        <v>566968</v>
      </c>
      <c r="AE13" s="206">
        <v>566968</v>
      </c>
      <c r="AF13" s="204">
        <v>495493</v>
      </c>
      <c r="AG13" s="204">
        <v>-153706</v>
      </c>
      <c r="AH13" s="204">
        <v>-83601</v>
      </c>
      <c r="AI13" s="204">
        <v>-117253</v>
      </c>
      <c r="AJ13" s="206">
        <v>-117253</v>
      </c>
      <c r="AK13" s="204">
        <v>-472211</v>
      </c>
      <c r="AL13" s="204">
        <v>-383493</v>
      </c>
      <c r="AM13" s="204">
        <v>-64149</v>
      </c>
      <c r="AN13" s="161">
        <v>-296313</v>
      </c>
      <c r="AO13" s="206">
        <v>-296313</v>
      </c>
      <c r="AP13" s="161">
        <v>-99274.203937779748</v>
      </c>
      <c r="AQ13" s="161">
        <v>-261859.87704848201</v>
      </c>
      <c r="AR13" s="161">
        <v>0</v>
      </c>
      <c r="AS13" s="161">
        <v>0</v>
      </c>
      <c r="AT13" s="161">
        <v>0</v>
      </c>
      <c r="AU13" s="161">
        <v>0</v>
      </c>
      <c r="AV13" s="161">
        <v>0</v>
      </c>
      <c r="AW13" s="161">
        <v>0</v>
      </c>
      <c r="AX13" s="161">
        <v>0</v>
      </c>
      <c r="AY13" s="161">
        <v>0</v>
      </c>
      <c r="AZ13" s="161"/>
      <c r="BA13" s="161"/>
      <c r="BB13" s="161"/>
      <c r="BC13" s="326"/>
      <c r="BD13" s="161">
        <v>0</v>
      </c>
      <c r="BE13" s="326"/>
      <c r="BF13" s="354"/>
      <c r="BG13" s="354"/>
    </row>
    <row r="15" spans="1:59" ht="15.75">
      <c r="A15" s="213" t="s">
        <v>248</v>
      </c>
    </row>
  </sheetData>
  <pageMargins left="0.31496062992125984" right="0.31496062992125984" top="0.39370078740157483" bottom="0.39370078740157483" header="0.31496062992125984" footer="0.31496062992125984"/>
  <pageSetup paperSize="9" scale="62" orientation="landscape" horizontalDpi="4294967295" verticalDpi="4294967295" r:id="rId1"/>
  <ignoredErrors>
    <ignoredError sqref="AY3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74619-E483-4F68-9D99-001D677BF47C}">
  <sheetPr codeName="Sheet9">
    <tabColor theme="3"/>
    <outlinePr summaryBelow="0"/>
  </sheetPr>
  <dimension ref="A1:AG81"/>
  <sheetViews>
    <sheetView showGridLines="0" zoomScaleNormal="100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9.140625" defaultRowHeight="15" outlineLevelRow="2" outlineLevelCol="1"/>
  <cols>
    <col min="1" max="1" width="38.28515625" style="104" bestFit="1" customWidth="1"/>
    <col min="2" max="5" width="12.85546875" style="88" hidden="1" customWidth="1" outlineLevel="1"/>
    <col min="6" max="6" width="14.28515625" style="88" bestFit="1" customWidth="1" collapsed="1"/>
    <col min="7" max="10" width="12.85546875" style="88" hidden="1" customWidth="1" outlineLevel="1"/>
    <col min="11" max="11" width="14.28515625" style="88" bestFit="1" customWidth="1" collapsed="1"/>
    <col min="12" max="15" width="12.85546875" style="88" hidden="1" customWidth="1" outlineLevel="1"/>
    <col min="16" max="16" width="14.28515625" style="88" bestFit="1" customWidth="1" collapsed="1"/>
    <col min="17" max="20" width="12.85546875" style="88" hidden="1" customWidth="1" outlineLevel="1"/>
    <col min="21" max="21" width="14.28515625" style="88" bestFit="1" customWidth="1" collapsed="1"/>
    <col min="22" max="22" width="9.28515625" style="152" customWidth="1"/>
    <col min="23" max="26" width="12.85546875" style="88" hidden="1" customWidth="1" outlineLevel="1"/>
    <col min="27" max="27" width="17.7109375" style="88" bestFit="1" customWidth="1" collapsed="1"/>
    <col min="28" max="29" width="12.85546875" style="88" hidden="1" customWidth="1" outlineLevel="1"/>
    <col min="30" max="31" width="12.85546875" style="306" hidden="1" customWidth="1" outlineLevel="1"/>
    <col min="32" max="32" width="12.85546875" style="306" bestFit="1" customWidth="1" collapsed="1"/>
    <col min="33" max="33" width="12.85546875" style="88" customWidth="1"/>
    <col min="34" max="16384" width="9.140625" style="88"/>
  </cols>
  <sheetData>
    <row r="1" spans="1:33" ht="63.95" customHeight="1"/>
    <row r="2" spans="1:33" ht="26.45" customHeight="1">
      <c r="A2" s="150" t="s">
        <v>106</v>
      </c>
      <c r="B2" s="5"/>
      <c r="C2" s="396" t="s">
        <v>265</v>
      </c>
      <c r="D2" s="396"/>
      <c r="E2" s="396"/>
      <c r="F2" s="396"/>
      <c r="G2" s="396"/>
      <c r="H2" s="396"/>
      <c r="I2" s="396"/>
      <c r="J2" s="396"/>
      <c r="K2" s="396"/>
      <c r="L2" s="396"/>
      <c r="M2" s="396"/>
      <c r="N2" s="396"/>
      <c r="O2" s="396"/>
      <c r="P2" s="396"/>
      <c r="Q2" s="396"/>
      <c r="R2" s="396"/>
      <c r="S2" s="396"/>
      <c r="T2" s="396"/>
      <c r="U2" s="396"/>
      <c r="W2" s="397" t="s">
        <v>264</v>
      </c>
      <c r="X2" s="397"/>
      <c r="Y2" s="397"/>
      <c r="Z2" s="397"/>
      <c r="AA2" s="397"/>
      <c r="AB2" s="397"/>
      <c r="AC2" s="397"/>
      <c r="AD2" s="397"/>
      <c r="AE2" s="397"/>
      <c r="AF2" s="397"/>
      <c r="AG2" s="397"/>
    </row>
    <row r="3" spans="1:33">
      <c r="A3" s="227"/>
      <c r="B3" s="154" t="s">
        <v>173</v>
      </c>
      <c r="C3" s="154" t="s">
        <v>174</v>
      </c>
      <c r="D3" s="154" t="s">
        <v>175</v>
      </c>
      <c r="E3" s="154" t="s">
        <v>176</v>
      </c>
      <c r="F3" s="224">
        <v>2015</v>
      </c>
      <c r="G3" s="156" t="s">
        <v>177</v>
      </c>
      <c r="H3" s="156" t="s">
        <v>178</v>
      </c>
      <c r="I3" s="156" t="s">
        <v>179</v>
      </c>
      <c r="J3" s="156" t="s">
        <v>180</v>
      </c>
      <c r="K3" s="224">
        <v>2016</v>
      </c>
      <c r="L3" s="156" t="s">
        <v>181</v>
      </c>
      <c r="M3" s="156" t="s">
        <v>182</v>
      </c>
      <c r="N3" s="156" t="s">
        <v>210</v>
      </c>
      <c r="O3" s="156" t="s">
        <v>211</v>
      </c>
      <c r="P3" s="224">
        <v>2017</v>
      </c>
      <c r="Q3" s="156" t="s">
        <v>212</v>
      </c>
      <c r="R3" s="156" t="s">
        <v>234</v>
      </c>
      <c r="S3" s="156" t="s">
        <v>243</v>
      </c>
      <c r="T3" s="156" t="s">
        <v>260</v>
      </c>
      <c r="U3" s="224">
        <v>2018</v>
      </c>
      <c r="W3" s="156" t="s">
        <v>212</v>
      </c>
      <c r="X3" s="156" t="s">
        <v>234</v>
      </c>
      <c r="Y3" s="156" t="s">
        <v>243</v>
      </c>
      <c r="Z3" s="156" t="s">
        <v>260</v>
      </c>
      <c r="AA3" s="224">
        <v>2018</v>
      </c>
      <c r="AB3" s="156" t="s">
        <v>267</v>
      </c>
      <c r="AC3" s="156" t="s">
        <v>272</v>
      </c>
      <c r="AD3" s="268" t="s">
        <v>309</v>
      </c>
      <c r="AE3" s="268" t="s">
        <v>310</v>
      </c>
      <c r="AF3" s="268" t="s">
        <v>311</v>
      </c>
      <c r="AG3" s="156" t="s">
        <v>312</v>
      </c>
    </row>
    <row r="4" spans="1:33" ht="25.5" customHeight="1">
      <c r="A4" s="148" t="s">
        <v>304</v>
      </c>
      <c r="B4" s="228">
        <v>1061215.6504063644</v>
      </c>
      <c r="C4" s="228">
        <v>1110887.3968585201</v>
      </c>
      <c r="D4" s="228">
        <v>1141428.6445290002</v>
      </c>
      <c r="E4" s="228">
        <v>1192844.753278</v>
      </c>
      <c r="F4" s="228">
        <v>4506376.4450718844</v>
      </c>
      <c r="G4" s="228">
        <v>1096879.5986570001</v>
      </c>
      <c r="H4" s="228">
        <v>1172245.1451389999</v>
      </c>
      <c r="I4" s="228">
        <v>1211285.816509</v>
      </c>
      <c r="J4" s="228">
        <v>1208071.1028810001</v>
      </c>
      <c r="K4" s="228">
        <v>4688481.6631859997</v>
      </c>
      <c r="L4" s="228">
        <v>1158278.0518469999</v>
      </c>
      <c r="M4" s="228">
        <v>1169361.5683849999</v>
      </c>
      <c r="N4" s="228">
        <v>1285637.686703</v>
      </c>
      <c r="O4" s="228">
        <v>1305574.2306340002</v>
      </c>
      <c r="P4" s="228">
        <v>4918851.5375689995</v>
      </c>
      <c r="Q4" s="228">
        <v>1224327.7671080001</v>
      </c>
      <c r="R4" s="228">
        <v>1214721.9010328921</v>
      </c>
      <c r="S4" s="228">
        <v>1250286.9251959999</v>
      </c>
      <c r="T4" s="228">
        <v>1282518.5702470001</v>
      </c>
      <c r="U4" s="228">
        <v>4971855.1635838915</v>
      </c>
      <c r="W4" s="228">
        <v>1084775.502814</v>
      </c>
      <c r="X4" s="228">
        <v>1083093.2092622654</v>
      </c>
      <c r="Y4" s="228">
        <v>1120057.862247</v>
      </c>
      <c r="Z4" s="228">
        <v>1152998.3743140001</v>
      </c>
      <c r="AA4" s="228">
        <v>4440924.9486372648</v>
      </c>
      <c r="AB4" s="228">
        <v>1005797.9833492415</v>
      </c>
      <c r="AC4" s="228">
        <v>1090323.911511</v>
      </c>
      <c r="AD4" s="307">
        <v>1104243.6658740002</v>
      </c>
      <c r="AE4" s="307">
        <v>1172562.679941</v>
      </c>
      <c r="AF4" s="307">
        <v>4372928.2502490003</v>
      </c>
      <c r="AG4" s="265">
        <v>1086833.3516722631</v>
      </c>
    </row>
    <row r="5" spans="1:33" collapsed="1">
      <c r="A5" s="173" t="s">
        <v>128</v>
      </c>
      <c r="B5" s="93">
        <v>537638.76852799999</v>
      </c>
      <c r="C5" s="93">
        <v>537202.04540499998</v>
      </c>
      <c r="D5" s="93">
        <v>554047.96071800007</v>
      </c>
      <c r="E5" s="93">
        <v>592573.67580800003</v>
      </c>
      <c r="F5" s="93">
        <v>2221462.4504590002</v>
      </c>
      <c r="G5" s="93">
        <v>484438.02755700005</v>
      </c>
      <c r="H5" s="93">
        <v>495087.33155200002</v>
      </c>
      <c r="I5" s="93">
        <v>515726.035783</v>
      </c>
      <c r="J5" s="93">
        <v>538548.63533400011</v>
      </c>
      <c r="K5" s="93">
        <v>2033800.0302260001</v>
      </c>
      <c r="L5" s="93">
        <v>497547.84642699995</v>
      </c>
      <c r="M5" s="93">
        <v>495383.18526900001</v>
      </c>
      <c r="N5" s="93">
        <v>538747.88861500006</v>
      </c>
      <c r="O5" s="93">
        <v>590522.33944800007</v>
      </c>
      <c r="P5" s="93">
        <v>2122201.259759</v>
      </c>
      <c r="Q5" s="93">
        <v>545392.53724600002</v>
      </c>
      <c r="R5" s="93">
        <v>538148.185466</v>
      </c>
      <c r="S5" s="93">
        <v>568497.83707599994</v>
      </c>
      <c r="T5" s="93">
        <v>620672.43559700006</v>
      </c>
      <c r="U5" s="93">
        <v>2272710.995385</v>
      </c>
      <c r="W5" s="93">
        <v>545576.26026400004</v>
      </c>
      <c r="X5" s="93">
        <v>538339.345661</v>
      </c>
      <c r="Y5" s="93">
        <v>568716.15982199996</v>
      </c>
      <c r="Z5" s="93">
        <v>620881.269631</v>
      </c>
      <c r="AA5" s="93">
        <v>2273513.0353779998</v>
      </c>
      <c r="AB5" s="93">
        <v>507846.72572078451</v>
      </c>
      <c r="AC5" s="93">
        <v>519274.93851900002</v>
      </c>
      <c r="AD5" s="308">
        <v>559222.14726800006</v>
      </c>
      <c r="AE5" s="308">
        <v>608378.06865400006</v>
      </c>
      <c r="AF5" s="308">
        <v>2194721.8828389999</v>
      </c>
      <c r="AG5" s="264">
        <v>562126.76471471845</v>
      </c>
    </row>
    <row r="6" spans="1:33" collapsed="1">
      <c r="A6" s="173" t="s">
        <v>266</v>
      </c>
      <c r="B6" s="93">
        <v>483629.9375693645</v>
      </c>
      <c r="C6" s="93">
        <v>537837.83900452009</v>
      </c>
      <c r="D6" s="93">
        <v>541445.91291700001</v>
      </c>
      <c r="E6" s="93">
        <v>557382.07433899993</v>
      </c>
      <c r="F6" s="93">
        <v>2120295.7638298846</v>
      </c>
      <c r="G6" s="93">
        <v>566729.52764400002</v>
      </c>
      <c r="H6" s="93">
        <v>629004.13911700004</v>
      </c>
      <c r="I6" s="93">
        <v>648900.87887499994</v>
      </c>
      <c r="J6" s="93">
        <v>631389.10832300002</v>
      </c>
      <c r="K6" s="93">
        <v>2476023.653959</v>
      </c>
      <c r="L6" s="93">
        <v>606754.19029200007</v>
      </c>
      <c r="M6" s="93">
        <v>613812.92959399999</v>
      </c>
      <c r="N6" s="93">
        <v>684047.77724600001</v>
      </c>
      <c r="O6" s="93">
        <v>651683.68072299997</v>
      </c>
      <c r="P6" s="93">
        <v>2556298.5778549998</v>
      </c>
      <c r="Q6" s="93">
        <v>614240.07962999993</v>
      </c>
      <c r="R6" s="93">
        <v>615197.13332900009</v>
      </c>
      <c r="S6" s="93">
        <v>604085.95957399998</v>
      </c>
      <c r="T6" s="93">
        <v>597608.06448900001</v>
      </c>
      <c r="U6" s="93">
        <v>2431131.2370219994</v>
      </c>
      <c r="W6" s="93">
        <v>474504.09231799998</v>
      </c>
      <c r="X6" s="93">
        <v>483377.28320726531</v>
      </c>
      <c r="Y6" s="93">
        <v>473638.57387900003</v>
      </c>
      <c r="Z6" s="93">
        <v>468087.868556</v>
      </c>
      <c r="AA6" s="93">
        <v>1899607.8179602653</v>
      </c>
      <c r="AB6" s="93">
        <v>429106.82536661584</v>
      </c>
      <c r="AC6" s="93">
        <v>504659.80647399998</v>
      </c>
      <c r="AD6" s="308">
        <v>477912.20285300002</v>
      </c>
      <c r="AE6" s="308">
        <v>497120.57282399997</v>
      </c>
      <c r="AF6" s="308">
        <v>1908799.4145450001</v>
      </c>
      <c r="AG6" s="264">
        <v>457086.50547554466</v>
      </c>
    </row>
    <row r="7" spans="1:33" hidden="1" outlineLevel="1" collapsed="1">
      <c r="A7" s="173" t="s">
        <v>270</v>
      </c>
      <c r="B7" s="93">
        <v>218110.690413</v>
      </c>
      <c r="C7" s="93">
        <v>233420.09783500002</v>
      </c>
      <c r="D7" s="93">
        <v>233166.05185699998</v>
      </c>
      <c r="E7" s="93">
        <v>238689.19575499994</v>
      </c>
      <c r="F7" s="93">
        <v>923386.03585999995</v>
      </c>
      <c r="G7" s="93">
        <v>226611.55262899998</v>
      </c>
      <c r="H7" s="93">
        <v>241322.575453</v>
      </c>
      <c r="I7" s="93">
        <v>233269.70975599997</v>
      </c>
      <c r="J7" s="93">
        <v>226116.05592900002</v>
      </c>
      <c r="K7" s="93">
        <v>927319.89376699994</v>
      </c>
      <c r="L7" s="93">
        <v>221474.57493599999</v>
      </c>
      <c r="M7" s="93">
        <v>257623.20785599999</v>
      </c>
      <c r="N7" s="93">
        <v>305449.30138600001</v>
      </c>
      <c r="O7" s="93">
        <v>297305.456741</v>
      </c>
      <c r="P7" s="93">
        <v>1081852.5409190001</v>
      </c>
      <c r="Q7" s="93">
        <v>277144.75793099997</v>
      </c>
      <c r="R7" s="93">
        <v>294581.85253400001</v>
      </c>
      <c r="S7" s="93">
        <v>280064.859566</v>
      </c>
      <c r="T7" s="93">
        <v>291509.36118000001</v>
      </c>
      <c r="U7" s="93">
        <v>1143300.831211</v>
      </c>
      <c r="W7" s="93">
        <v>277431.47256899998</v>
      </c>
      <c r="X7" s="93">
        <v>295270.42027400003</v>
      </c>
      <c r="Y7" s="93">
        <v>280603.50856600003</v>
      </c>
      <c r="Z7" s="93">
        <v>291509.36118000001</v>
      </c>
      <c r="AA7" s="93">
        <v>1144814.7625890002</v>
      </c>
      <c r="AB7" s="93">
        <v>269947.47078418714</v>
      </c>
      <c r="AC7" s="93">
        <v>297747.09236399998</v>
      </c>
      <c r="AD7" s="308">
        <v>274561.61046699999</v>
      </c>
      <c r="AE7" s="308">
        <v>289766.31765300001</v>
      </c>
      <c r="AF7" s="308">
        <v>1132022.4976970002</v>
      </c>
      <c r="AG7" s="264">
        <v>276770.76121419657</v>
      </c>
    </row>
    <row r="8" spans="1:33" hidden="1" outlineLevel="1" collapsed="1">
      <c r="A8" s="173" t="s">
        <v>276</v>
      </c>
      <c r="B8" s="93">
        <v>225072.541165</v>
      </c>
      <c r="C8" s="93">
        <v>261385.38729399999</v>
      </c>
      <c r="D8" s="93">
        <v>260426.84645700001</v>
      </c>
      <c r="E8" s="93">
        <v>269660.334783</v>
      </c>
      <c r="F8" s="93">
        <v>1016545.1096989999</v>
      </c>
      <c r="G8" s="93">
        <v>301439.38234700001</v>
      </c>
      <c r="H8" s="93">
        <v>340401.94742100005</v>
      </c>
      <c r="I8" s="93">
        <v>360847.93300100003</v>
      </c>
      <c r="J8" s="93">
        <v>349533.72019899997</v>
      </c>
      <c r="K8" s="93">
        <v>1352222.9829680002</v>
      </c>
      <c r="L8" s="93">
        <v>331205.51573099999</v>
      </c>
      <c r="M8" s="93">
        <v>301557.80238499999</v>
      </c>
      <c r="N8" s="93">
        <v>319255.434236</v>
      </c>
      <c r="O8" s="93">
        <v>291571.982838</v>
      </c>
      <c r="P8" s="93">
        <v>1243590.7351899999</v>
      </c>
      <c r="Q8" s="93">
        <v>274006.97502999997</v>
      </c>
      <c r="R8" s="93">
        <v>259745.950507</v>
      </c>
      <c r="S8" s="93">
        <v>263418.51901300001</v>
      </c>
      <c r="T8" s="93">
        <v>247474.088059</v>
      </c>
      <c r="U8" s="93">
        <v>1044645.5326089999</v>
      </c>
      <c r="W8" s="93">
        <v>197072.619749</v>
      </c>
      <c r="X8" s="93">
        <v>188106.86293326525</v>
      </c>
      <c r="Y8" s="93">
        <v>193035.06531299997</v>
      </c>
      <c r="Z8" s="93">
        <v>176578.50737599999</v>
      </c>
      <c r="AA8" s="93">
        <v>754793.05537126516</v>
      </c>
      <c r="AB8" s="93">
        <v>159159.3545824287</v>
      </c>
      <c r="AC8" s="93">
        <v>206912.71411</v>
      </c>
      <c r="AD8" s="308">
        <v>203350.59238600003</v>
      </c>
      <c r="AE8" s="308">
        <v>207354.25517099997</v>
      </c>
      <c r="AF8" s="308">
        <v>776776.91684800002</v>
      </c>
      <c r="AG8" s="264">
        <v>180315.7442613481</v>
      </c>
    </row>
    <row r="9" spans="1:33" hidden="1" outlineLevel="2" collapsed="1">
      <c r="A9" s="173" t="s">
        <v>126</v>
      </c>
      <c r="B9" s="93">
        <v>72333.276077000002</v>
      </c>
      <c r="C9" s="93">
        <v>88236.328727</v>
      </c>
      <c r="D9" s="93">
        <v>100244.38402599999</v>
      </c>
      <c r="E9" s="93">
        <v>92468.217012000008</v>
      </c>
      <c r="F9" s="93">
        <v>353282.20584199997</v>
      </c>
      <c r="G9" s="93">
        <v>93227.177838999982</v>
      </c>
      <c r="H9" s="93">
        <v>101721.489309</v>
      </c>
      <c r="I9" s="93">
        <v>102591.39650100001</v>
      </c>
      <c r="J9" s="93">
        <v>97184.516596999994</v>
      </c>
      <c r="K9" s="93">
        <v>394724.58024600003</v>
      </c>
      <c r="L9" s="93">
        <v>104828.14792599999</v>
      </c>
      <c r="M9" s="93">
        <v>89057.664695000014</v>
      </c>
      <c r="N9" s="93">
        <v>96280.917249999999</v>
      </c>
      <c r="O9" s="93">
        <v>71448.813896000007</v>
      </c>
      <c r="P9" s="93">
        <v>361615.54376699997</v>
      </c>
      <c r="Q9" s="93">
        <v>44936.557670999995</v>
      </c>
      <c r="R9" s="93">
        <v>35719.852034999996</v>
      </c>
      <c r="S9" s="93">
        <v>37075.116857000001</v>
      </c>
      <c r="T9" s="93">
        <v>29811.816538999999</v>
      </c>
      <c r="U9" s="93">
        <v>147543.34310199998</v>
      </c>
      <c r="W9" s="93" t="s">
        <v>269</v>
      </c>
      <c r="X9" s="93" t="s">
        <v>269</v>
      </c>
      <c r="Y9" s="93" t="s">
        <v>269</v>
      </c>
      <c r="Z9" s="93" t="s">
        <v>269</v>
      </c>
      <c r="AA9" s="93" t="s">
        <v>269</v>
      </c>
      <c r="AB9" s="93" t="s">
        <v>269</v>
      </c>
      <c r="AC9" s="93" t="s">
        <v>269</v>
      </c>
      <c r="AD9" s="308" t="s">
        <v>269</v>
      </c>
      <c r="AE9" s="308" t="s">
        <v>269</v>
      </c>
      <c r="AF9" s="308" t="s">
        <v>269</v>
      </c>
      <c r="AG9" s="264" t="s">
        <v>269</v>
      </c>
    </row>
    <row r="10" spans="1:33" hidden="1" outlineLevel="2" collapsed="1">
      <c r="A10" s="173" t="s">
        <v>125</v>
      </c>
      <c r="B10" s="93">
        <v>34659.739027000003</v>
      </c>
      <c r="C10" s="93">
        <v>37532.027326000003</v>
      </c>
      <c r="D10" s="93">
        <v>41175.734659000002</v>
      </c>
      <c r="E10" s="93">
        <v>42748.268884000005</v>
      </c>
      <c r="F10" s="93">
        <v>156115.76989600004</v>
      </c>
      <c r="G10" s="93">
        <v>36882.303576999999</v>
      </c>
      <c r="H10" s="93">
        <v>44778.896437000003</v>
      </c>
      <c r="I10" s="93">
        <v>46798.084630000005</v>
      </c>
      <c r="J10" s="93">
        <v>49855.851725</v>
      </c>
      <c r="K10" s="93">
        <v>178315.13636900001</v>
      </c>
      <c r="L10" s="93">
        <v>42874.486719</v>
      </c>
      <c r="M10" s="93">
        <v>24561.815455</v>
      </c>
      <c r="N10" s="93">
        <v>36867.960632000002</v>
      </c>
      <c r="O10" s="93">
        <v>29012.421342999998</v>
      </c>
      <c r="P10" s="93">
        <v>133316.68414900001</v>
      </c>
      <c r="Q10" s="93">
        <v>28200.463262000001</v>
      </c>
      <c r="R10" s="93">
        <v>32239.823670999998</v>
      </c>
      <c r="S10" s="93">
        <v>40234.811071000004</v>
      </c>
      <c r="T10" s="93">
        <v>33743.662316999995</v>
      </c>
      <c r="U10" s="93">
        <v>134418.76032100001</v>
      </c>
      <c r="W10" s="93" t="s">
        <v>269</v>
      </c>
      <c r="X10" s="93" t="s">
        <v>269</v>
      </c>
      <c r="Y10" s="93" t="s">
        <v>269</v>
      </c>
      <c r="Z10" s="93" t="s">
        <v>269</v>
      </c>
      <c r="AA10" s="93" t="s">
        <v>269</v>
      </c>
      <c r="AB10" s="93" t="s">
        <v>269</v>
      </c>
      <c r="AC10" s="93" t="s">
        <v>269</v>
      </c>
      <c r="AD10" s="308" t="s">
        <v>269</v>
      </c>
      <c r="AE10" s="308" t="s">
        <v>269</v>
      </c>
      <c r="AF10" s="308" t="s">
        <v>269</v>
      </c>
      <c r="AG10" s="264" t="s">
        <v>269</v>
      </c>
    </row>
    <row r="11" spans="1:33" hidden="1" outlineLevel="2" collapsed="1">
      <c r="A11" s="173" t="s">
        <v>25</v>
      </c>
      <c r="B11" s="93">
        <v>111216.22624399999</v>
      </c>
      <c r="C11" s="93">
        <v>125919.79445299999</v>
      </c>
      <c r="D11" s="93">
        <v>108314.88801999998</v>
      </c>
      <c r="E11" s="93">
        <v>118059.251051</v>
      </c>
      <c r="F11" s="93">
        <v>463510.1597679999</v>
      </c>
      <c r="G11" s="93">
        <v>160643.816544</v>
      </c>
      <c r="H11" s="93">
        <v>179923.02088600001</v>
      </c>
      <c r="I11" s="93">
        <v>198335.00500300003</v>
      </c>
      <c r="J11" s="93">
        <v>184493.872684</v>
      </c>
      <c r="K11" s="93">
        <v>723395.71511700004</v>
      </c>
      <c r="L11" s="93">
        <v>166104.65544500001</v>
      </c>
      <c r="M11" s="93">
        <v>172996.96831900001</v>
      </c>
      <c r="N11" s="93">
        <v>170095.78521000003</v>
      </c>
      <c r="O11" s="93">
        <v>177197.21941400002</v>
      </c>
      <c r="P11" s="93">
        <v>686394.62838800007</v>
      </c>
      <c r="Q11" s="93">
        <v>187729.28021900001</v>
      </c>
      <c r="R11" s="93">
        <v>171344.412855</v>
      </c>
      <c r="S11" s="93">
        <v>164554.75535600001</v>
      </c>
      <c r="T11" s="93">
        <v>167249.34104500001</v>
      </c>
      <c r="U11" s="93">
        <v>690877.789475</v>
      </c>
      <c r="W11" s="93" t="s">
        <v>269</v>
      </c>
      <c r="X11" s="93" t="s">
        <v>269</v>
      </c>
      <c r="Y11" s="93" t="s">
        <v>269</v>
      </c>
      <c r="Z11" s="93" t="s">
        <v>269</v>
      </c>
      <c r="AA11" s="93" t="s">
        <v>269</v>
      </c>
      <c r="AB11" s="93" t="s">
        <v>269</v>
      </c>
      <c r="AC11" s="93" t="s">
        <v>269</v>
      </c>
      <c r="AD11" s="308" t="s">
        <v>269</v>
      </c>
      <c r="AE11" s="308" t="s">
        <v>269</v>
      </c>
      <c r="AF11" s="308" t="s">
        <v>269</v>
      </c>
      <c r="AG11" s="264" t="s">
        <v>269</v>
      </c>
    </row>
    <row r="12" spans="1:33" hidden="1" outlineLevel="2" collapsed="1">
      <c r="A12" s="173" t="s">
        <v>3</v>
      </c>
      <c r="B12" s="93">
        <v>6863.2607296354918</v>
      </c>
      <c r="C12" s="93">
        <v>9639.3316224799655</v>
      </c>
      <c r="D12" s="93">
        <v>10691.839752000004</v>
      </c>
      <c r="E12" s="93">
        <v>16384.597836000001</v>
      </c>
      <c r="F12" s="93">
        <v>43579.029940115463</v>
      </c>
      <c r="G12" s="93">
        <v>10686.084386999999</v>
      </c>
      <c r="H12" s="93">
        <v>13206.720089</v>
      </c>
      <c r="I12" s="93">
        <v>13123.446866999999</v>
      </c>
      <c r="J12" s="93">
        <v>17949.142403000002</v>
      </c>
      <c r="K12" s="93">
        <v>54965.393746000002</v>
      </c>
      <c r="L12" s="93">
        <v>17398.225641000001</v>
      </c>
      <c r="M12" s="93">
        <v>14941.353915999998</v>
      </c>
      <c r="N12" s="93">
        <v>16010.771144000002</v>
      </c>
      <c r="O12" s="93">
        <v>13913.528185000001</v>
      </c>
      <c r="P12" s="93">
        <v>62263.878886000006</v>
      </c>
      <c r="Q12" s="93">
        <v>13140.673877999998</v>
      </c>
      <c r="R12" s="93">
        <v>20441.861946000001</v>
      </c>
      <c r="S12" s="93">
        <v>21553.835728999995</v>
      </c>
      <c r="T12" s="93">
        <v>16669.268157999999</v>
      </c>
      <c r="U12" s="93">
        <v>71805.639710999996</v>
      </c>
      <c r="W12" s="93" t="s">
        <v>269</v>
      </c>
      <c r="X12" s="93" t="s">
        <v>269</v>
      </c>
      <c r="Y12" s="93" t="s">
        <v>269</v>
      </c>
      <c r="Z12" s="93" t="s">
        <v>269</v>
      </c>
      <c r="AA12" s="93" t="s">
        <v>269</v>
      </c>
      <c r="AB12" s="93" t="s">
        <v>269</v>
      </c>
      <c r="AC12" s="93" t="s">
        <v>269</v>
      </c>
      <c r="AD12" s="308" t="s">
        <v>269</v>
      </c>
      <c r="AE12" s="308" t="s">
        <v>269</v>
      </c>
      <c r="AF12" s="308" t="s">
        <v>269</v>
      </c>
      <c r="AG12" s="264" t="s">
        <v>269</v>
      </c>
    </row>
    <row r="13" spans="1:33" hidden="1" outlineLevel="1" collapsed="1">
      <c r="A13" s="173" t="s">
        <v>184</v>
      </c>
      <c r="B13" s="93">
        <v>40446.705991364506</v>
      </c>
      <c r="C13" s="93">
        <v>43032.353875520028</v>
      </c>
      <c r="D13" s="93">
        <v>47853.014603000003</v>
      </c>
      <c r="E13" s="93">
        <v>49032.543801</v>
      </c>
      <c r="F13" s="93">
        <v>180364.61827088453</v>
      </c>
      <c r="G13" s="93">
        <v>38678.592667999998</v>
      </c>
      <c r="H13" s="93">
        <v>47279.616242999997</v>
      </c>
      <c r="I13" s="93">
        <v>54783.236118000001</v>
      </c>
      <c r="J13" s="93">
        <v>55739.332194999995</v>
      </c>
      <c r="K13" s="93">
        <v>196480.77722399999</v>
      </c>
      <c r="L13" s="93">
        <v>54074.099625000003</v>
      </c>
      <c r="M13" s="93">
        <v>54631.919352999997</v>
      </c>
      <c r="N13" s="93">
        <v>59343.041624000005</v>
      </c>
      <c r="O13" s="93">
        <v>62806.241144</v>
      </c>
      <c r="P13" s="93">
        <v>230855.30174600001</v>
      </c>
      <c r="Q13" s="93">
        <v>63088.346669000006</v>
      </c>
      <c r="R13" s="93">
        <v>60869.330288000005</v>
      </c>
      <c r="S13" s="93">
        <v>60602.580995000004</v>
      </c>
      <c r="T13" s="93">
        <v>58624.615249999995</v>
      </c>
      <c r="U13" s="93">
        <v>243184.87320200002</v>
      </c>
      <c r="W13" s="93" t="s">
        <v>269</v>
      </c>
      <c r="X13" s="93" t="s">
        <v>269</v>
      </c>
      <c r="Y13" s="93" t="s">
        <v>269</v>
      </c>
      <c r="Z13" s="93" t="s">
        <v>269</v>
      </c>
      <c r="AA13" s="93" t="s">
        <v>269</v>
      </c>
      <c r="AB13" s="93" t="s">
        <v>269</v>
      </c>
      <c r="AC13" s="93" t="s">
        <v>269</v>
      </c>
      <c r="AD13" s="308" t="s">
        <v>269</v>
      </c>
      <c r="AE13" s="308" t="s">
        <v>269</v>
      </c>
      <c r="AF13" s="308" t="s">
        <v>269</v>
      </c>
      <c r="AG13" s="264" t="s">
        <v>269</v>
      </c>
    </row>
    <row r="14" spans="1:33" collapsed="1">
      <c r="A14" s="173" t="s">
        <v>127</v>
      </c>
      <c r="B14" s="93">
        <v>39946.944309000006</v>
      </c>
      <c r="C14" s="93">
        <v>35847.512449000002</v>
      </c>
      <c r="D14" s="93">
        <v>45934.770894000001</v>
      </c>
      <c r="E14" s="93">
        <v>42889.003130999998</v>
      </c>
      <c r="F14" s="93">
        <v>164618.23078300001</v>
      </c>
      <c r="G14" s="93">
        <v>45712.043455999999</v>
      </c>
      <c r="H14" s="93">
        <v>48153.674470000005</v>
      </c>
      <c r="I14" s="93">
        <v>46658.90185100001</v>
      </c>
      <c r="J14" s="93">
        <v>38133.359224</v>
      </c>
      <c r="K14" s="93">
        <v>178657.979001</v>
      </c>
      <c r="L14" s="93">
        <v>53976.015127999999</v>
      </c>
      <c r="M14" s="93">
        <v>60165.453522000003</v>
      </c>
      <c r="N14" s="93">
        <v>62842.020841999998</v>
      </c>
      <c r="O14" s="93">
        <v>63368.210463000003</v>
      </c>
      <c r="P14" s="93">
        <v>240351.69995499999</v>
      </c>
      <c r="Q14" s="93">
        <v>64695.150232</v>
      </c>
      <c r="R14" s="93">
        <v>61376.582237891867</v>
      </c>
      <c r="S14" s="93">
        <v>77703.128545999993</v>
      </c>
      <c r="T14" s="93">
        <v>64238.070160999996</v>
      </c>
      <c r="U14" s="93">
        <v>268012.93117689184</v>
      </c>
      <c r="W14" s="93">
        <v>64695.150232</v>
      </c>
      <c r="X14" s="93">
        <v>61376.580394000004</v>
      </c>
      <c r="Y14" s="93">
        <v>77703.128546000007</v>
      </c>
      <c r="Z14" s="93">
        <v>64029.236127000004</v>
      </c>
      <c r="AA14" s="93">
        <v>267804.09529900004</v>
      </c>
      <c r="AB14" s="93">
        <v>68844.432261841139</v>
      </c>
      <c r="AC14" s="93">
        <v>66389.166517999998</v>
      </c>
      <c r="AD14" s="308">
        <v>67109.315753000003</v>
      </c>
      <c r="AE14" s="308">
        <v>67064.038463000004</v>
      </c>
      <c r="AF14" s="308">
        <v>269406.952865</v>
      </c>
      <c r="AG14" s="264">
        <v>67620.081481999994</v>
      </c>
    </row>
    <row r="15" spans="1:33" s="152" customFormat="1">
      <c r="AD15" s="283"/>
      <c r="AE15" s="283"/>
      <c r="AF15" s="283"/>
    </row>
    <row r="16" spans="1:33" ht="25.5" customHeight="1">
      <c r="A16" s="148" t="s">
        <v>195</v>
      </c>
      <c r="B16" s="228">
        <v>7048345.4364478244</v>
      </c>
      <c r="C16" s="228">
        <v>7904871.6261740932</v>
      </c>
      <c r="D16" s="228">
        <v>8280949.3728203299</v>
      </c>
      <c r="E16" s="228">
        <v>8954775.5084530842</v>
      </c>
      <c r="F16" s="228">
        <v>32188941.943895329</v>
      </c>
      <c r="G16" s="228">
        <v>8120188.9305599416</v>
      </c>
      <c r="H16" s="228">
        <v>8514467.6319467593</v>
      </c>
      <c r="I16" s="228">
        <v>8507682.1223282199</v>
      </c>
      <c r="J16" s="228">
        <v>8590205.4076676238</v>
      </c>
      <c r="K16" s="228">
        <v>33732544.092502542</v>
      </c>
      <c r="L16" s="228">
        <v>7809595.5209297128</v>
      </c>
      <c r="M16" s="228">
        <v>8026605.0759016825</v>
      </c>
      <c r="N16" s="228">
        <v>8732223.3812143467</v>
      </c>
      <c r="O16" s="228">
        <v>8900994.2211510129</v>
      </c>
      <c r="P16" s="228">
        <v>33469418.199196756</v>
      </c>
      <c r="Q16" s="228">
        <v>8148494.6273486335</v>
      </c>
      <c r="R16" s="228">
        <v>8067218.3450812651</v>
      </c>
      <c r="S16" s="228">
        <v>8767347.9729782771</v>
      </c>
      <c r="T16" s="228">
        <v>9545944.8595802654</v>
      </c>
      <c r="U16" s="228">
        <v>34529005.804988436</v>
      </c>
      <c r="W16" s="228">
        <v>7028208.6688195933</v>
      </c>
      <c r="X16" s="228">
        <v>7063762.7084071515</v>
      </c>
      <c r="Y16" s="228">
        <v>7799282.534944375</v>
      </c>
      <c r="Z16" s="228">
        <v>8288909.4726757146</v>
      </c>
      <c r="AA16" s="228">
        <v>30180163.384846836</v>
      </c>
      <c r="AB16" s="228">
        <v>7359250.632496316</v>
      </c>
      <c r="AC16" s="228">
        <v>8338008.378645733</v>
      </c>
      <c r="AD16" s="307">
        <v>8459486.4669605065</v>
      </c>
      <c r="AE16" s="307">
        <v>9290234.7020561974</v>
      </c>
      <c r="AF16" s="307">
        <v>33446980.075767897</v>
      </c>
      <c r="AG16" s="265">
        <v>8949064.99088379</v>
      </c>
    </row>
    <row r="17" spans="1:33" collapsed="1">
      <c r="A17" s="173" t="s">
        <v>128</v>
      </c>
      <c r="B17" s="93">
        <v>3625955.8993799272</v>
      </c>
      <c r="C17" s="93">
        <v>3763444.6100690933</v>
      </c>
      <c r="D17" s="93">
        <v>3740350.5203178735</v>
      </c>
      <c r="E17" s="93">
        <v>4125792.9356834437</v>
      </c>
      <c r="F17" s="93">
        <v>15255543.965450337</v>
      </c>
      <c r="G17" s="93">
        <v>3540512.8742180909</v>
      </c>
      <c r="H17" s="93">
        <v>3565602.4820419177</v>
      </c>
      <c r="I17" s="93">
        <v>3665446.0563700488</v>
      </c>
      <c r="J17" s="93">
        <v>4036206.5354879764</v>
      </c>
      <c r="K17" s="93">
        <v>14807767.948118035</v>
      </c>
      <c r="L17" s="93">
        <v>3653651.3942139228</v>
      </c>
      <c r="M17" s="93">
        <v>3534102.3491959693</v>
      </c>
      <c r="N17" s="93">
        <v>3756519.7831805153</v>
      </c>
      <c r="O17" s="93">
        <v>4244228.4400653159</v>
      </c>
      <c r="P17" s="93">
        <v>15188501.966655724</v>
      </c>
      <c r="Q17" s="93">
        <v>3745848.1537155695</v>
      </c>
      <c r="R17" s="93">
        <v>3683189.84160181</v>
      </c>
      <c r="S17" s="93">
        <v>4121210.172331525</v>
      </c>
      <c r="T17" s="93">
        <v>4734515.7094345745</v>
      </c>
      <c r="U17" s="93">
        <v>16284763.877083478</v>
      </c>
      <c r="W17" s="93">
        <v>3747968.0323692802</v>
      </c>
      <c r="X17" s="93">
        <v>3684906.1927717398</v>
      </c>
      <c r="Y17" s="93">
        <v>4123197.9767921204</v>
      </c>
      <c r="Z17" s="93">
        <v>4736462.7755404701</v>
      </c>
      <c r="AA17" s="93">
        <v>16292534.977473613</v>
      </c>
      <c r="AB17" s="93">
        <v>3940466.9881707532</v>
      </c>
      <c r="AC17" s="93">
        <v>4081695.4450176721</v>
      </c>
      <c r="AD17" s="308">
        <v>4382172.3495748984</v>
      </c>
      <c r="AE17" s="308">
        <v>5085145.4489087649</v>
      </c>
      <c r="AF17" s="308">
        <v>17489480.16291846</v>
      </c>
      <c r="AG17" s="264">
        <v>4655152.3270606995</v>
      </c>
    </row>
    <row r="18" spans="1:33" collapsed="1">
      <c r="A18" s="173" t="s">
        <v>266</v>
      </c>
      <c r="B18" s="93">
        <v>3259704.3126268787</v>
      </c>
      <c r="C18" s="93">
        <v>3954101.4921039417</v>
      </c>
      <c r="D18" s="93">
        <v>4334511.7871082881</v>
      </c>
      <c r="E18" s="93">
        <v>4610778.8360175816</v>
      </c>
      <c r="F18" s="93">
        <v>16159096.427856689</v>
      </c>
      <c r="G18" s="93">
        <v>4226628.2299238406</v>
      </c>
      <c r="H18" s="93">
        <v>4590438.8736770563</v>
      </c>
      <c r="I18" s="93">
        <v>4553935.2071791021</v>
      </c>
      <c r="J18" s="93">
        <v>4256702.2176658008</v>
      </c>
      <c r="K18" s="93">
        <v>17627704.528445799</v>
      </c>
      <c r="L18" s="93">
        <v>3956252.5006744061</v>
      </c>
      <c r="M18" s="93">
        <v>4278893.7505816864</v>
      </c>
      <c r="N18" s="93">
        <v>4768471.346353516</v>
      </c>
      <c r="O18" s="93">
        <v>4459230.8578172205</v>
      </c>
      <c r="P18" s="93">
        <v>17462848.455426831</v>
      </c>
      <c r="Q18" s="93">
        <v>4199327.303165908</v>
      </c>
      <c r="R18" s="93">
        <v>4208012.3924131971</v>
      </c>
      <c r="S18" s="93">
        <v>4394965.4710714314</v>
      </c>
      <c r="T18" s="93">
        <v>4598698.0447554002</v>
      </c>
      <c r="U18" s="93">
        <v>17401003.211405937</v>
      </c>
      <c r="W18" s="93">
        <v>3081530.5310248714</v>
      </c>
      <c r="X18" s="93">
        <v>3207466.9912706465</v>
      </c>
      <c r="Y18" s="93">
        <v>3429514.7839022796</v>
      </c>
      <c r="Z18" s="93">
        <v>3341903.2726269569</v>
      </c>
      <c r="AA18" s="93">
        <v>13060415.578824755</v>
      </c>
      <c r="AB18" s="93">
        <v>3193870.9280155571</v>
      </c>
      <c r="AC18" s="93">
        <v>3985498.3074579462</v>
      </c>
      <c r="AD18" s="308">
        <v>3795955.4253066117</v>
      </c>
      <c r="AE18" s="308">
        <v>3924069.7569653681</v>
      </c>
      <c r="AF18" s="308">
        <v>14899394.37996373</v>
      </c>
      <c r="AG18" s="264">
        <v>4012615.3167241877</v>
      </c>
    </row>
    <row r="19" spans="1:33" hidden="1" outlineLevel="1" collapsed="1">
      <c r="A19" s="173" t="s">
        <v>270</v>
      </c>
      <c r="B19" s="93">
        <v>1343475.1199223853</v>
      </c>
      <c r="C19" s="93">
        <v>1578972.057447847</v>
      </c>
      <c r="D19" s="93">
        <v>1677473.0856590029</v>
      </c>
      <c r="E19" s="93">
        <v>1758384.9274701301</v>
      </c>
      <c r="F19" s="93">
        <v>6358305.1904993653</v>
      </c>
      <c r="G19" s="93">
        <v>1583746.3892985201</v>
      </c>
      <c r="H19" s="93">
        <v>1599996.1909733964</v>
      </c>
      <c r="I19" s="93">
        <v>1561636.895425682</v>
      </c>
      <c r="J19" s="93">
        <v>1481195.7896225136</v>
      </c>
      <c r="K19" s="93">
        <v>6226575.265320112</v>
      </c>
      <c r="L19" s="93">
        <v>1316375.8127825616</v>
      </c>
      <c r="M19" s="93">
        <v>1574739.8437836419</v>
      </c>
      <c r="N19" s="93">
        <v>1932175.0565715223</v>
      </c>
      <c r="O19" s="93">
        <v>1870922.1411399762</v>
      </c>
      <c r="P19" s="93">
        <v>6694212.854277702</v>
      </c>
      <c r="Q19" s="93">
        <v>1838178.5260953698</v>
      </c>
      <c r="R19" s="93">
        <v>2103686.9879079713</v>
      </c>
      <c r="S19" s="93">
        <v>2207843.444437129</v>
      </c>
      <c r="T19" s="93">
        <v>2143561.3537841057</v>
      </c>
      <c r="U19" s="93">
        <v>8293270.3122245753</v>
      </c>
      <c r="W19" s="93">
        <v>1838178.5260953698</v>
      </c>
      <c r="X19" s="93">
        <v>2103686.9879079713</v>
      </c>
      <c r="Y19" s="93">
        <v>2207843.444437129</v>
      </c>
      <c r="Z19" s="93">
        <v>2143561.3537841057</v>
      </c>
      <c r="AA19" s="93">
        <v>8293270.3122245753</v>
      </c>
      <c r="AB19" s="93">
        <v>2057620.9812164279</v>
      </c>
      <c r="AC19" s="93">
        <v>2370299.7868191162</v>
      </c>
      <c r="AD19" s="308">
        <v>2095369.8471674051</v>
      </c>
      <c r="AE19" s="308">
        <v>2195480.428092788</v>
      </c>
      <c r="AF19" s="308">
        <v>8718771.0353973899</v>
      </c>
      <c r="AG19" s="264">
        <v>2355311.337471013</v>
      </c>
    </row>
    <row r="20" spans="1:33" hidden="1" outlineLevel="1" collapsed="1">
      <c r="A20" s="173" t="s">
        <v>276</v>
      </c>
      <c r="B20" s="93">
        <v>1560299.8630100091</v>
      </c>
      <c r="C20" s="93">
        <v>1969750.7102635487</v>
      </c>
      <c r="D20" s="93">
        <v>2155409.4181627119</v>
      </c>
      <c r="E20" s="93">
        <v>2229620.6469050176</v>
      </c>
      <c r="F20" s="93">
        <v>7915080.6383412872</v>
      </c>
      <c r="G20" s="93">
        <v>2267361.9877768042</v>
      </c>
      <c r="H20" s="93">
        <v>2560631.520440964</v>
      </c>
      <c r="I20" s="93">
        <v>2516671.6700675772</v>
      </c>
      <c r="J20" s="93">
        <v>2291644.2566206977</v>
      </c>
      <c r="K20" s="93">
        <v>9636309.4349060431</v>
      </c>
      <c r="L20" s="93">
        <v>2113023.272918303</v>
      </c>
      <c r="M20" s="93">
        <v>2144800.5927144838</v>
      </c>
      <c r="N20" s="93">
        <v>2274062.2952327095</v>
      </c>
      <c r="O20" s="93">
        <v>1965091.8621438958</v>
      </c>
      <c r="P20" s="93">
        <v>8496978.0230093934</v>
      </c>
      <c r="Q20" s="93">
        <v>1811090.5566085395</v>
      </c>
      <c r="R20" s="93">
        <v>1639514.4874635211</v>
      </c>
      <c r="S20" s="93">
        <v>1778199.7511196313</v>
      </c>
      <c r="T20" s="93">
        <v>1730645.314242986</v>
      </c>
      <c r="U20" s="93">
        <v>6959450.1094346782</v>
      </c>
      <c r="W20" s="93">
        <v>1243352.0049295016</v>
      </c>
      <c r="X20" s="93">
        <v>1103780.0033626752</v>
      </c>
      <c r="Y20" s="93">
        <v>1221671.3394651506</v>
      </c>
      <c r="Z20" s="93">
        <v>1198341.918842851</v>
      </c>
      <c r="AA20" s="93">
        <v>4767145.2666001786</v>
      </c>
      <c r="AB20" s="93">
        <v>1136249.9467991295</v>
      </c>
      <c r="AC20" s="93">
        <v>1615198.52063883</v>
      </c>
      <c r="AD20" s="308">
        <v>1700585.5781392069</v>
      </c>
      <c r="AE20" s="308">
        <v>1728589.3288725801</v>
      </c>
      <c r="AF20" s="308">
        <v>6180623.3445663406</v>
      </c>
      <c r="AG20" s="264">
        <v>1657303.9792531747</v>
      </c>
    </row>
    <row r="21" spans="1:33" hidden="1" outlineLevel="2" collapsed="1">
      <c r="A21" s="173" t="s">
        <v>126</v>
      </c>
      <c r="B21" s="93">
        <v>622081.3277680527</v>
      </c>
      <c r="C21" s="93">
        <v>846277.02584767994</v>
      </c>
      <c r="D21" s="93">
        <v>1123500.1570894956</v>
      </c>
      <c r="E21" s="93">
        <v>1047759.2026041468</v>
      </c>
      <c r="F21" s="93">
        <v>3639617.7133093746</v>
      </c>
      <c r="G21" s="93">
        <v>957897.04257964215</v>
      </c>
      <c r="H21" s="93">
        <v>1019378.1296252967</v>
      </c>
      <c r="I21" s="93">
        <v>962666.76135255443</v>
      </c>
      <c r="J21" s="93">
        <v>860377.79834710038</v>
      </c>
      <c r="K21" s="93">
        <v>3800319.7319045933</v>
      </c>
      <c r="L21" s="93">
        <v>928597.07526099344</v>
      </c>
      <c r="M21" s="93">
        <v>882917.57274337846</v>
      </c>
      <c r="N21" s="93">
        <v>960387.31714377226</v>
      </c>
      <c r="O21" s="93">
        <v>761494.34564457089</v>
      </c>
      <c r="P21" s="93">
        <v>3533396.3107927153</v>
      </c>
      <c r="Q21" s="93">
        <v>557840.85287759209</v>
      </c>
      <c r="R21" s="93">
        <v>470422.65215085796</v>
      </c>
      <c r="S21" s="93">
        <v>526417.69438636105</v>
      </c>
      <c r="T21" s="93">
        <v>418528.93619792809</v>
      </c>
      <c r="U21" s="93">
        <v>1973210.1356127393</v>
      </c>
      <c r="W21" s="93" t="s">
        <v>269</v>
      </c>
      <c r="X21" s="93" t="s">
        <v>269</v>
      </c>
      <c r="Y21" s="93" t="s">
        <v>269</v>
      </c>
      <c r="Z21" s="93" t="s">
        <v>269</v>
      </c>
      <c r="AA21" s="93" t="s">
        <v>269</v>
      </c>
      <c r="AB21" s="93" t="s">
        <v>269</v>
      </c>
      <c r="AC21" s="93" t="s">
        <v>269</v>
      </c>
      <c r="AD21" s="308" t="s">
        <v>269</v>
      </c>
      <c r="AE21" s="308" t="s">
        <v>269</v>
      </c>
      <c r="AF21" s="308" t="s">
        <v>269</v>
      </c>
      <c r="AG21" s="264" t="s">
        <v>269</v>
      </c>
    </row>
    <row r="22" spans="1:33" hidden="1" outlineLevel="2" collapsed="1">
      <c r="A22" s="173" t="s">
        <v>125</v>
      </c>
      <c r="B22" s="93">
        <v>155929.77203706501</v>
      </c>
      <c r="C22" s="93">
        <v>172837.193709435</v>
      </c>
      <c r="D22" s="93">
        <v>204290.57562966202</v>
      </c>
      <c r="E22" s="93">
        <v>206157.365865823</v>
      </c>
      <c r="F22" s="93">
        <v>739214.90724198509</v>
      </c>
      <c r="G22" s="93">
        <v>176085.84535641602</v>
      </c>
      <c r="H22" s="93">
        <v>199226.07710909634</v>
      </c>
      <c r="I22" s="93">
        <v>191343.03369647494</v>
      </c>
      <c r="J22" s="93">
        <v>201101.32868623247</v>
      </c>
      <c r="K22" s="93">
        <v>767756.28484821972</v>
      </c>
      <c r="L22" s="93">
        <v>142852.12494321729</v>
      </c>
      <c r="M22" s="93">
        <v>89245.029237250201</v>
      </c>
      <c r="N22" s="93">
        <v>141861.05800579753</v>
      </c>
      <c r="O22" s="93">
        <v>117958.65762560861</v>
      </c>
      <c r="P22" s="93">
        <v>491916.86981187365</v>
      </c>
      <c r="Q22" s="93">
        <v>117949.97992579399</v>
      </c>
      <c r="R22" s="93">
        <v>126547.77928507602</v>
      </c>
      <c r="S22" s="93">
        <v>165950.347463971</v>
      </c>
      <c r="T22" s="93">
        <v>155860.262859696</v>
      </c>
      <c r="U22" s="93">
        <v>566308.36953453696</v>
      </c>
      <c r="W22" s="93" t="s">
        <v>269</v>
      </c>
      <c r="X22" s="93" t="s">
        <v>269</v>
      </c>
      <c r="Y22" s="93" t="s">
        <v>269</v>
      </c>
      <c r="Z22" s="93" t="s">
        <v>269</v>
      </c>
      <c r="AA22" s="93" t="s">
        <v>269</v>
      </c>
      <c r="AB22" s="93" t="s">
        <v>269</v>
      </c>
      <c r="AC22" s="93" t="s">
        <v>269</v>
      </c>
      <c r="AD22" s="308" t="s">
        <v>269</v>
      </c>
      <c r="AE22" s="308" t="s">
        <v>269</v>
      </c>
      <c r="AF22" s="308" t="s">
        <v>269</v>
      </c>
      <c r="AG22" s="264" t="s">
        <v>269</v>
      </c>
    </row>
    <row r="23" spans="1:33" hidden="1" outlineLevel="2" collapsed="1">
      <c r="A23" s="173" t="s">
        <v>25</v>
      </c>
      <c r="B23" s="93">
        <v>744734.93987914384</v>
      </c>
      <c r="C23" s="93">
        <v>898576.37648435438</v>
      </c>
      <c r="D23" s="93">
        <v>764470.2678732397</v>
      </c>
      <c r="E23" s="93">
        <v>881813.27846441802</v>
      </c>
      <c r="F23" s="93">
        <v>3289594.8627011557</v>
      </c>
      <c r="G23" s="93">
        <v>1071166.95335209</v>
      </c>
      <c r="H23" s="93">
        <v>1261045.4410592539</v>
      </c>
      <c r="I23" s="93">
        <v>1287793.5741362148</v>
      </c>
      <c r="J23" s="93">
        <v>1128794.2870843762</v>
      </c>
      <c r="K23" s="93">
        <v>4748800.2556319349</v>
      </c>
      <c r="L23" s="93">
        <v>942898.78308626148</v>
      </c>
      <c r="M23" s="93">
        <v>1089708.7699517538</v>
      </c>
      <c r="N23" s="93">
        <v>1078597.3320040696</v>
      </c>
      <c r="O23" s="93">
        <v>1004728.7631175459</v>
      </c>
      <c r="P23" s="93">
        <v>4115933.6481596306</v>
      </c>
      <c r="Q23" s="93">
        <v>1056075.1905824852</v>
      </c>
      <c r="R23" s="93">
        <v>931202.0030742489</v>
      </c>
      <c r="S23" s="93">
        <v>961286.97677350999</v>
      </c>
      <c r="T23" s="93">
        <v>1047777.7369122482</v>
      </c>
      <c r="U23" s="93">
        <v>3996341.9073424921</v>
      </c>
      <c r="W23" s="93" t="s">
        <v>269</v>
      </c>
      <c r="X23" s="93" t="s">
        <v>269</v>
      </c>
      <c r="Y23" s="93" t="s">
        <v>269</v>
      </c>
      <c r="Z23" s="93" t="s">
        <v>269</v>
      </c>
      <c r="AA23" s="93" t="s">
        <v>269</v>
      </c>
      <c r="AB23" s="93" t="s">
        <v>269</v>
      </c>
      <c r="AC23" s="93" t="s">
        <v>269</v>
      </c>
      <c r="AD23" s="308" t="s">
        <v>269</v>
      </c>
      <c r="AE23" s="308" t="s">
        <v>269</v>
      </c>
      <c r="AF23" s="308" t="s">
        <v>269</v>
      </c>
      <c r="AG23" s="264" t="s">
        <v>269</v>
      </c>
    </row>
    <row r="24" spans="1:33" hidden="1" outlineLevel="2" collapsed="1">
      <c r="A24" s="173" t="s">
        <v>3</v>
      </c>
      <c r="B24" s="93">
        <v>37600.732567510451</v>
      </c>
      <c r="C24" s="93">
        <v>52060.114222079726</v>
      </c>
      <c r="D24" s="93">
        <v>63147.496539554348</v>
      </c>
      <c r="E24" s="93">
        <v>93890.799970630338</v>
      </c>
      <c r="F24" s="93">
        <v>246699.14329977485</v>
      </c>
      <c r="G24" s="93">
        <v>62211.576572655998</v>
      </c>
      <c r="H24" s="93">
        <v>80981.872647317825</v>
      </c>
      <c r="I24" s="93">
        <v>74868.300882333308</v>
      </c>
      <c r="J24" s="93">
        <v>101370.84250298885</v>
      </c>
      <c r="K24" s="93">
        <v>319432.59260529594</v>
      </c>
      <c r="L24" s="93">
        <v>98675.289627827922</v>
      </c>
      <c r="M24" s="93">
        <v>82929.22078210194</v>
      </c>
      <c r="N24" s="93">
        <v>93216.588079070672</v>
      </c>
      <c r="O24" s="93">
        <v>80910.095756171519</v>
      </c>
      <c r="P24" s="93">
        <v>355731.19424517202</v>
      </c>
      <c r="Q24" s="93">
        <v>79224.533222668004</v>
      </c>
      <c r="R24" s="93">
        <v>111342.05295333901</v>
      </c>
      <c r="S24" s="93">
        <v>124544.73249578899</v>
      </c>
      <c r="T24" s="93">
        <v>108472.89009010901</v>
      </c>
      <c r="U24" s="93">
        <v>423584.20876190503</v>
      </c>
      <c r="W24" s="93" t="s">
        <v>269</v>
      </c>
      <c r="X24" s="93" t="s">
        <v>269</v>
      </c>
      <c r="Y24" s="93" t="s">
        <v>269</v>
      </c>
      <c r="Z24" s="93" t="s">
        <v>269</v>
      </c>
      <c r="AA24" s="93" t="s">
        <v>269</v>
      </c>
      <c r="AB24" s="93" t="s">
        <v>269</v>
      </c>
      <c r="AC24" s="93" t="s">
        <v>269</v>
      </c>
      <c r="AD24" s="308" t="s">
        <v>269</v>
      </c>
      <c r="AE24" s="308" t="s">
        <v>269</v>
      </c>
      <c r="AF24" s="308" t="s">
        <v>269</v>
      </c>
      <c r="AG24" s="264" t="s">
        <v>269</v>
      </c>
    </row>
    <row r="25" spans="1:33" hidden="1" outlineLevel="1" collapsed="1">
      <c r="A25" s="173" t="s">
        <v>184</v>
      </c>
      <c r="B25" s="93">
        <v>355929.32969448424</v>
      </c>
      <c r="C25" s="93">
        <v>405378.72439254611</v>
      </c>
      <c r="D25" s="93">
        <v>501629.28328657296</v>
      </c>
      <c r="E25" s="93">
        <v>622773.26164243347</v>
      </c>
      <c r="F25" s="93">
        <v>1885710.5990160368</v>
      </c>
      <c r="G25" s="93">
        <v>375519.85284851678</v>
      </c>
      <c r="H25" s="93">
        <v>429811.16226269561</v>
      </c>
      <c r="I25" s="93">
        <v>475626.64168584335</v>
      </c>
      <c r="J25" s="93">
        <v>483862.17142258916</v>
      </c>
      <c r="K25" s="93">
        <v>1764819.8282196447</v>
      </c>
      <c r="L25" s="93">
        <v>526853.41497354093</v>
      </c>
      <c r="M25" s="93">
        <v>559353.3140835606</v>
      </c>
      <c r="N25" s="93">
        <v>562233.99454928411</v>
      </c>
      <c r="O25" s="93">
        <v>623216.85453334858</v>
      </c>
      <c r="P25" s="93">
        <v>2271657.5781397345</v>
      </c>
      <c r="Q25" s="93">
        <v>550058.22046199872</v>
      </c>
      <c r="R25" s="93">
        <v>464810.91704170528</v>
      </c>
      <c r="S25" s="93">
        <v>408922.27551467088</v>
      </c>
      <c r="T25" s="93">
        <v>724491.37672830862</v>
      </c>
      <c r="U25" s="93">
        <v>2148282.7897466836</v>
      </c>
      <c r="W25" s="93" t="s">
        <v>269</v>
      </c>
      <c r="X25" s="93" t="s">
        <v>269</v>
      </c>
      <c r="Y25" s="93" t="s">
        <v>269</v>
      </c>
      <c r="Z25" s="93" t="s">
        <v>269</v>
      </c>
      <c r="AA25" s="93" t="s">
        <v>269</v>
      </c>
      <c r="AB25" s="93" t="s">
        <v>269</v>
      </c>
      <c r="AC25" s="93" t="s">
        <v>269</v>
      </c>
      <c r="AD25" s="308" t="s">
        <v>269</v>
      </c>
      <c r="AE25" s="308" t="s">
        <v>269</v>
      </c>
      <c r="AF25" s="308" t="s">
        <v>269</v>
      </c>
      <c r="AG25" s="264" t="s">
        <v>269</v>
      </c>
    </row>
    <row r="26" spans="1:33" collapsed="1">
      <c r="A26" s="173" t="s">
        <v>127</v>
      </c>
      <c r="B26" s="93">
        <v>162685.224441019</v>
      </c>
      <c r="C26" s="93">
        <v>187325.52400105799</v>
      </c>
      <c r="D26" s="93">
        <v>206087.06539416799</v>
      </c>
      <c r="E26" s="93">
        <v>218203.73675205899</v>
      </c>
      <c r="F26" s="93">
        <v>774301.55058830394</v>
      </c>
      <c r="G26" s="93">
        <v>353047.82641800999</v>
      </c>
      <c r="H26" s="93">
        <v>358426.27622778586</v>
      </c>
      <c r="I26" s="93">
        <v>288300.85877906886</v>
      </c>
      <c r="J26" s="93">
        <v>297296.65451384691</v>
      </c>
      <c r="K26" s="93">
        <v>1297071.6159387114</v>
      </c>
      <c r="L26" s="93">
        <v>199691.62604138456</v>
      </c>
      <c r="M26" s="93">
        <v>213608.97612402661</v>
      </c>
      <c r="N26" s="93">
        <v>207232.25168031515</v>
      </c>
      <c r="O26" s="93">
        <v>197534.92326847612</v>
      </c>
      <c r="P26" s="93">
        <v>818067.7771142025</v>
      </c>
      <c r="Q26" s="93">
        <v>203319.17046715552</v>
      </c>
      <c r="R26" s="93">
        <v>186685.9805262583</v>
      </c>
      <c r="S26" s="93">
        <v>251172.32957532106</v>
      </c>
      <c r="T26" s="93">
        <v>212731.1053902889</v>
      </c>
      <c r="U26" s="93">
        <v>853908.5859590238</v>
      </c>
      <c r="W26" s="93">
        <v>198710.10542544202</v>
      </c>
      <c r="X26" s="93">
        <v>182059.3938247645</v>
      </c>
      <c r="Y26" s="93">
        <v>246569.77424997601</v>
      </c>
      <c r="Z26" s="93">
        <v>210543.42450828798</v>
      </c>
      <c r="AA26" s="93">
        <v>837882.69800847047</v>
      </c>
      <c r="AB26" s="93">
        <v>224912.71631000558</v>
      </c>
      <c r="AC26" s="93">
        <v>276230.99417011405</v>
      </c>
      <c r="AD26" s="308">
        <v>275771.920768101</v>
      </c>
      <c r="AE26" s="308">
        <v>281019.49618206307</v>
      </c>
      <c r="AF26" s="308">
        <v>1057935.1295748111</v>
      </c>
      <c r="AG26" s="264">
        <v>281297.34709890099</v>
      </c>
    </row>
    <row r="27" spans="1:33" collapsed="1">
      <c r="A27" s="173" t="s">
        <v>185</v>
      </c>
      <c r="B27" s="93">
        <v>0</v>
      </c>
      <c r="C27" s="93">
        <v>0</v>
      </c>
      <c r="D27" s="93">
        <v>0</v>
      </c>
      <c r="E27" s="93">
        <v>0</v>
      </c>
      <c r="F27" s="93">
        <v>0</v>
      </c>
      <c r="G27" s="93">
        <v>0</v>
      </c>
      <c r="H27" s="93">
        <v>0</v>
      </c>
      <c r="I27" s="93">
        <v>0</v>
      </c>
      <c r="J27" s="93">
        <v>0</v>
      </c>
      <c r="K27" s="93">
        <v>0</v>
      </c>
      <c r="L27" s="93">
        <v>0</v>
      </c>
      <c r="M27" s="93">
        <v>0</v>
      </c>
      <c r="N27" s="93">
        <v>0</v>
      </c>
      <c r="O27" s="93">
        <v>0</v>
      </c>
      <c r="P27" s="93">
        <v>0</v>
      </c>
      <c r="Q27" s="93">
        <v>0</v>
      </c>
      <c r="R27" s="93">
        <v>-10669.86946</v>
      </c>
      <c r="S27" s="93">
        <v>0</v>
      </c>
      <c r="T27" s="93">
        <v>0</v>
      </c>
      <c r="U27" s="93">
        <v>-10669.86946</v>
      </c>
      <c r="W27" s="93">
        <v>0</v>
      </c>
      <c r="X27" s="93">
        <v>-10669.86946</v>
      </c>
      <c r="Y27" s="93">
        <v>0</v>
      </c>
      <c r="Z27" s="93">
        <v>0</v>
      </c>
      <c r="AA27" s="93">
        <v>-10669.86946</v>
      </c>
      <c r="AB27" s="93">
        <v>0</v>
      </c>
      <c r="AC27" s="93">
        <v>-5416.3680000000004</v>
      </c>
      <c r="AD27" s="308">
        <v>5586.7713108960006</v>
      </c>
      <c r="AE27" s="308">
        <v>0</v>
      </c>
      <c r="AF27" s="308">
        <v>170.40331089599999</v>
      </c>
      <c r="AG27" s="264">
        <v>0</v>
      </c>
    </row>
    <row r="28" spans="1:33" s="152" customFormat="1">
      <c r="AD28" s="283"/>
      <c r="AE28" s="283"/>
      <c r="AF28" s="283"/>
      <c r="AG28" s="328"/>
    </row>
    <row r="29" spans="1:33" ht="25.5" customHeight="1">
      <c r="A29" s="148" t="s">
        <v>305</v>
      </c>
      <c r="B29" s="228">
        <v>2163680.9451094856</v>
      </c>
      <c r="C29" s="228">
        <v>2526255.2910245582</v>
      </c>
      <c r="D29" s="228">
        <v>2598614.1152125546</v>
      </c>
      <c r="E29" s="228">
        <v>2799396.512366584</v>
      </c>
      <c r="F29" s="228">
        <v>10087946.863713183</v>
      </c>
      <c r="G29" s="228">
        <v>2030725.0958025451</v>
      </c>
      <c r="H29" s="228">
        <v>1918258.7069140645</v>
      </c>
      <c r="I29" s="228">
        <v>1884348.4497279618</v>
      </c>
      <c r="J29" s="228">
        <v>1693087.6465985032</v>
      </c>
      <c r="K29" s="228">
        <v>7526419.8990430739</v>
      </c>
      <c r="L29" s="228">
        <v>1375995.7340630086</v>
      </c>
      <c r="M29" s="228">
        <v>1482566.9156997874</v>
      </c>
      <c r="N29" s="228">
        <v>1906988.3917005358</v>
      </c>
      <c r="O29" s="228">
        <v>1618067.1935947672</v>
      </c>
      <c r="P29" s="228">
        <v>6383618.235058099</v>
      </c>
      <c r="Q29" s="228">
        <v>1518869.4264188977</v>
      </c>
      <c r="R29" s="228">
        <v>631463.52080701338</v>
      </c>
      <c r="S29" s="228">
        <v>1402420.4184277593</v>
      </c>
      <c r="T29" s="228">
        <v>1633072.1205587059</v>
      </c>
      <c r="U29" s="228">
        <v>5185825.4862123765</v>
      </c>
      <c r="W29" s="228">
        <v>1378730.9038374021</v>
      </c>
      <c r="X29" s="228">
        <v>595021.390402755</v>
      </c>
      <c r="Y29" s="228">
        <v>1323542.9637683711</v>
      </c>
      <c r="Z29" s="228">
        <v>1570370.3485643629</v>
      </c>
      <c r="AA29" s="228">
        <v>4867665.6065728907</v>
      </c>
      <c r="AB29" s="265">
        <v>1517092.0157432558</v>
      </c>
      <c r="AC29" s="265">
        <v>2091648.7937610925</v>
      </c>
      <c r="AD29" s="307">
        <v>2095592.4865806783</v>
      </c>
      <c r="AE29" s="307">
        <v>2372625.2439083559</v>
      </c>
      <c r="AF29" s="307">
        <v>8076958.5554848192</v>
      </c>
      <c r="AG29" s="265">
        <v>2252976.9297320405</v>
      </c>
    </row>
    <row r="30" spans="1:33" collapsed="1">
      <c r="A30" s="173" t="s">
        <v>128</v>
      </c>
      <c r="B30" s="93">
        <v>1191954.7664545933</v>
      </c>
      <c r="C30" s="93">
        <v>1232928.6292063324</v>
      </c>
      <c r="D30" s="93">
        <v>1128066.8909494253</v>
      </c>
      <c r="E30" s="93">
        <v>1315681.9052087017</v>
      </c>
      <c r="F30" s="93">
        <v>4868632.1918190531</v>
      </c>
      <c r="G30" s="93">
        <v>1030534.3742317311</v>
      </c>
      <c r="H30" s="93">
        <v>912007.89650177024</v>
      </c>
      <c r="I30" s="93">
        <v>953478.58546316996</v>
      </c>
      <c r="J30" s="93">
        <v>1023809.2541073654</v>
      </c>
      <c r="K30" s="93">
        <v>3919830.1103040366</v>
      </c>
      <c r="L30" s="93">
        <v>941733.65034856705</v>
      </c>
      <c r="M30" s="93">
        <v>851789.48946416401</v>
      </c>
      <c r="N30" s="93">
        <v>953150.055481088</v>
      </c>
      <c r="O30" s="93">
        <v>1080163.21880938</v>
      </c>
      <c r="P30" s="93">
        <v>3826836.4141031988</v>
      </c>
      <c r="Q30" s="93">
        <v>779784.31562549993</v>
      </c>
      <c r="R30" s="93">
        <v>659981.06916403503</v>
      </c>
      <c r="S30" s="93">
        <v>869884.26938223699</v>
      </c>
      <c r="T30" s="93">
        <v>988819.03048708395</v>
      </c>
      <c r="U30" s="93">
        <v>3298468.6846588557</v>
      </c>
      <c r="W30" s="93">
        <v>780589.29436002905</v>
      </c>
      <c r="X30" s="93">
        <v>660379.15286698507</v>
      </c>
      <c r="Y30" s="93">
        <v>870307.47042769997</v>
      </c>
      <c r="Z30" s="93">
        <v>989224.81753338105</v>
      </c>
      <c r="AA30" s="93">
        <v>3300500.7351880949</v>
      </c>
      <c r="AB30" s="264">
        <v>836348.08349609398</v>
      </c>
      <c r="AC30" s="264">
        <v>981612.47987694002</v>
      </c>
      <c r="AD30" s="308">
        <v>1076894.36362801</v>
      </c>
      <c r="AE30" s="308">
        <v>1382947.04896652</v>
      </c>
      <c r="AF30" s="308">
        <v>4277801.98140366</v>
      </c>
      <c r="AG30" s="264">
        <v>1148869.5068359401</v>
      </c>
    </row>
    <row r="31" spans="1:33" collapsed="1">
      <c r="A31" s="173" t="s">
        <v>266</v>
      </c>
      <c r="B31" s="93">
        <v>951713.1528147927</v>
      </c>
      <c r="C31" s="93">
        <v>1277074.9308661346</v>
      </c>
      <c r="D31" s="93">
        <v>1445624.9959999642</v>
      </c>
      <c r="E31" s="93">
        <v>1440376.4442955283</v>
      </c>
      <c r="F31" s="93">
        <v>5114789.5239764201</v>
      </c>
      <c r="G31" s="93">
        <v>957725.52561625792</v>
      </c>
      <c r="H31" s="93">
        <v>973115.99667308386</v>
      </c>
      <c r="I31" s="93">
        <v>914191.96103629284</v>
      </c>
      <c r="J31" s="93">
        <v>679418.82867697673</v>
      </c>
      <c r="K31" s="93">
        <v>3524452.3120026113</v>
      </c>
      <c r="L31" s="93">
        <v>448567.22483903007</v>
      </c>
      <c r="M31" s="93">
        <v>656113.80925841432</v>
      </c>
      <c r="N31" s="93">
        <v>921908.89577326097</v>
      </c>
      <c r="O31" s="93">
        <v>679201.18943507143</v>
      </c>
      <c r="P31" s="93">
        <v>2705791.1193057774</v>
      </c>
      <c r="Q31" s="93">
        <v>690449.81887380476</v>
      </c>
      <c r="R31" s="93">
        <v>374420.56688009464</v>
      </c>
      <c r="S31" s="93">
        <v>659454.07186311786</v>
      </c>
      <c r="T31" s="93">
        <v>663931.7337074501</v>
      </c>
      <c r="U31" s="93">
        <v>2388256.1913244678</v>
      </c>
      <c r="W31" s="93">
        <v>549506.31755778007</v>
      </c>
      <c r="X31" s="93">
        <v>337580.35266310035</v>
      </c>
      <c r="Y31" s="93">
        <v>580153.4161582666</v>
      </c>
      <c r="Z31" s="93">
        <v>600824.17466680997</v>
      </c>
      <c r="AA31" s="93">
        <v>2068064.261045957</v>
      </c>
      <c r="AB31" s="264">
        <v>663733.41369628906</v>
      </c>
      <c r="AC31" s="264">
        <v>1046630.0732914959</v>
      </c>
      <c r="AD31" s="308">
        <v>964650.93939318997</v>
      </c>
      <c r="AE31" s="308">
        <v>921379.40617411106</v>
      </c>
      <c r="AF31" s="308">
        <v>3596393.8434635098</v>
      </c>
      <c r="AG31" s="264">
        <v>1050968.383789063</v>
      </c>
    </row>
    <row r="32" spans="1:33" ht="15" hidden="1" customHeight="1" outlineLevel="1" collapsed="1">
      <c r="A32" s="173" t="s">
        <v>270</v>
      </c>
      <c r="B32" s="93">
        <v>397498.34334057104</v>
      </c>
      <c r="C32" s="93">
        <v>579061.88660145679</v>
      </c>
      <c r="D32" s="93">
        <v>666746.46667058975</v>
      </c>
      <c r="E32" s="93">
        <v>651114.09592244239</v>
      </c>
      <c r="F32" s="93">
        <v>2294420.7925350601</v>
      </c>
      <c r="G32" s="93">
        <v>447076.65052768495</v>
      </c>
      <c r="H32" s="93">
        <v>405330.37182714045</v>
      </c>
      <c r="I32" s="93">
        <v>395175.12324925885</v>
      </c>
      <c r="J32" s="93">
        <v>332705.71910549724</v>
      </c>
      <c r="K32" s="93">
        <v>1580287.8647095815</v>
      </c>
      <c r="L32" s="93">
        <v>213407.19211517699</v>
      </c>
      <c r="M32" s="93">
        <v>281328.50117606198</v>
      </c>
      <c r="N32" s="93">
        <v>417363.18756810197</v>
      </c>
      <c r="O32" s="93">
        <v>360050.43083390302</v>
      </c>
      <c r="P32" s="93">
        <v>1272149.3116932441</v>
      </c>
      <c r="Q32" s="93">
        <v>380284.22168632102</v>
      </c>
      <c r="R32" s="93">
        <v>343535.13800438499</v>
      </c>
      <c r="S32" s="93">
        <v>564754.25349905097</v>
      </c>
      <c r="T32" s="93">
        <v>476346.67059207603</v>
      </c>
      <c r="U32" s="93">
        <v>1764920.283781833</v>
      </c>
      <c r="W32" s="93">
        <v>381619.90156806703</v>
      </c>
      <c r="X32" s="93">
        <v>339935.521959365</v>
      </c>
      <c r="Y32" s="93">
        <v>564292.74129082402</v>
      </c>
      <c r="Z32" s="93">
        <v>477074.86887638201</v>
      </c>
      <c r="AA32" s="93">
        <v>1762923.0336946382</v>
      </c>
      <c r="AB32" s="264">
        <v>532252.74658203102</v>
      </c>
      <c r="AC32" s="264">
        <v>673158.06647213397</v>
      </c>
      <c r="AD32" s="308">
        <v>506376.41688371002</v>
      </c>
      <c r="AE32" s="308">
        <v>457161.05513228703</v>
      </c>
      <c r="AF32" s="308">
        <v>2168948.2951793699</v>
      </c>
      <c r="AG32" s="264">
        <v>528090.51513671898</v>
      </c>
    </row>
    <row r="33" spans="1:33" ht="15" hidden="1" customHeight="1" outlineLevel="1" collapsed="1">
      <c r="A33" s="173" t="s">
        <v>276</v>
      </c>
      <c r="B33" s="93">
        <v>494449.94577742938</v>
      </c>
      <c r="C33" s="93">
        <v>617720.54112988897</v>
      </c>
      <c r="D33" s="93">
        <v>671807.46548225381</v>
      </c>
      <c r="E33" s="93">
        <v>639578.75410221377</v>
      </c>
      <c r="F33" s="93">
        <v>2423556.7064917861</v>
      </c>
      <c r="G33" s="93">
        <v>443524.92681737553</v>
      </c>
      <c r="H33" s="93">
        <v>487325.0519693938</v>
      </c>
      <c r="I33" s="93">
        <v>405643.2521747445</v>
      </c>
      <c r="J33" s="93">
        <v>270795.73372109386</v>
      </c>
      <c r="K33" s="93">
        <v>1607288.9646826074</v>
      </c>
      <c r="L33" s="93">
        <v>175851.853956921</v>
      </c>
      <c r="M33" s="93">
        <v>305310.82510500104</v>
      </c>
      <c r="N33" s="93">
        <v>438331.99140171806</v>
      </c>
      <c r="O33" s="93">
        <v>315775.26266847504</v>
      </c>
      <c r="P33" s="93">
        <v>1235269.9331321151</v>
      </c>
      <c r="Q33" s="93">
        <v>265894.54643937398</v>
      </c>
      <c r="R33" s="93">
        <v>11921.556108897705</v>
      </c>
      <c r="S33" s="93">
        <v>74610.0648679445</v>
      </c>
      <c r="T33" s="93">
        <v>173767.21487721748</v>
      </c>
      <c r="U33" s="93">
        <v>526193.38229343365</v>
      </c>
      <c r="W33" s="93">
        <v>167886.41598971299</v>
      </c>
      <c r="X33" s="93">
        <v>-2355.1692962646503</v>
      </c>
      <c r="Y33" s="93">
        <v>15860.6748674426</v>
      </c>
      <c r="Z33" s="93">
        <v>123749.305790428</v>
      </c>
      <c r="AA33" s="93">
        <v>305141.22735131893</v>
      </c>
      <c r="AB33" s="264">
        <v>131480.66711425802</v>
      </c>
      <c r="AC33" s="264">
        <v>373472.006819362</v>
      </c>
      <c r="AD33" s="308">
        <v>458274.52250948001</v>
      </c>
      <c r="AE33" s="308">
        <v>464218.35104182403</v>
      </c>
      <c r="AF33" s="308">
        <v>1427445.5482841399</v>
      </c>
      <c r="AG33" s="264">
        <v>522877.86865234398</v>
      </c>
    </row>
    <row r="34" spans="1:33" ht="15" hidden="1" customHeight="1" outlineLevel="2" collapsed="1">
      <c r="A34" s="173" t="s">
        <v>126</v>
      </c>
      <c r="B34" s="93">
        <v>168471.12757882779</v>
      </c>
      <c r="C34" s="93">
        <v>231006.44586274913</v>
      </c>
      <c r="D34" s="93">
        <v>325734.30504443881</v>
      </c>
      <c r="E34" s="93">
        <v>294048.5334575444</v>
      </c>
      <c r="F34" s="93">
        <v>1019260.4119435601</v>
      </c>
      <c r="G34" s="93">
        <v>168232.8857004001</v>
      </c>
      <c r="H34" s="93">
        <v>140888.43293643545</v>
      </c>
      <c r="I34" s="93">
        <v>94533.29256684205</v>
      </c>
      <c r="J34" s="93">
        <v>22352.948509101756</v>
      </c>
      <c r="K34" s="93">
        <v>426007.55971277936</v>
      </c>
      <c r="L34" s="93">
        <v>41278.246629385198</v>
      </c>
      <c r="M34" s="93">
        <v>101426.88773964479</v>
      </c>
      <c r="N34" s="93">
        <v>137295.39382686189</v>
      </c>
      <c r="O34" s="93">
        <v>128784.6091343291</v>
      </c>
      <c r="P34" s="93">
        <v>408785.13733022101</v>
      </c>
      <c r="Q34" s="93">
        <v>114563.77240738799</v>
      </c>
      <c r="R34" s="93">
        <v>27182.228766829401</v>
      </c>
      <c r="S34" s="93">
        <v>78505.201067720089</v>
      </c>
      <c r="T34" s="93">
        <v>65788.732082069007</v>
      </c>
      <c r="U34" s="93">
        <v>286039.93432400643</v>
      </c>
      <c r="W34" s="93" t="s">
        <v>269</v>
      </c>
      <c r="X34" s="93" t="s">
        <v>269</v>
      </c>
      <c r="Y34" s="93" t="s">
        <v>269</v>
      </c>
      <c r="Z34" s="93" t="s">
        <v>269</v>
      </c>
      <c r="AA34" s="93" t="s">
        <v>269</v>
      </c>
      <c r="AB34" s="264" t="s">
        <v>269</v>
      </c>
      <c r="AC34" s="264" t="s">
        <v>269</v>
      </c>
      <c r="AD34" s="308" t="s">
        <v>269</v>
      </c>
      <c r="AE34" s="308" t="s">
        <v>269</v>
      </c>
      <c r="AF34" s="308" t="s">
        <v>269</v>
      </c>
      <c r="AG34" s="264" t="s">
        <v>269</v>
      </c>
    </row>
    <row r="35" spans="1:33" ht="15" hidden="1" customHeight="1" outlineLevel="2" collapsed="1">
      <c r="A35" s="173" t="s">
        <v>125</v>
      </c>
      <c r="B35" s="93">
        <v>54700.864851034654</v>
      </c>
      <c r="C35" s="93">
        <v>57508.453320875517</v>
      </c>
      <c r="D35" s="93">
        <v>76863.761612142218</v>
      </c>
      <c r="E35" s="93">
        <v>69581.275113484648</v>
      </c>
      <c r="F35" s="93">
        <v>258654.35489753704</v>
      </c>
      <c r="G35" s="93">
        <v>47669.442361300986</v>
      </c>
      <c r="H35" s="93">
        <v>50753.850051197514</v>
      </c>
      <c r="I35" s="93">
        <v>36904.990367573919</v>
      </c>
      <c r="J35" s="93">
        <v>34459.305861712317</v>
      </c>
      <c r="K35" s="93">
        <v>169787.58864178474</v>
      </c>
      <c r="L35" s="93">
        <v>16289.891585691401</v>
      </c>
      <c r="M35" s="93">
        <v>-2698.80011093435</v>
      </c>
      <c r="N35" s="93">
        <v>33648.907787334203</v>
      </c>
      <c r="O35" s="93">
        <v>32585.822280348304</v>
      </c>
      <c r="P35" s="93">
        <v>79825.82154243956</v>
      </c>
      <c r="Q35" s="93">
        <v>32390.232561580397</v>
      </c>
      <c r="R35" s="93">
        <v>4379.2177852039904</v>
      </c>
      <c r="S35" s="93">
        <v>13390.8875416909</v>
      </c>
      <c r="T35" s="93">
        <v>29321.088804978401</v>
      </c>
      <c r="U35" s="93">
        <v>79481.426693453686</v>
      </c>
      <c r="W35" s="93" t="s">
        <v>269</v>
      </c>
      <c r="X35" s="93" t="s">
        <v>269</v>
      </c>
      <c r="Y35" s="93" t="s">
        <v>269</v>
      </c>
      <c r="Z35" s="93" t="s">
        <v>269</v>
      </c>
      <c r="AA35" s="93" t="s">
        <v>269</v>
      </c>
      <c r="AB35" s="264" t="s">
        <v>269</v>
      </c>
      <c r="AC35" s="264" t="s">
        <v>269</v>
      </c>
      <c r="AD35" s="308" t="s">
        <v>269</v>
      </c>
      <c r="AE35" s="308" t="s">
        <v>269</v>
      </c>
      <c r="AF35" s="308" t="s">
        <v>269</v>
      </c>
      <c r="AG35" s="264" t="s">
        <v>269</v>
      </c>
    </row>
    <row r="36" spans="1:33" ht="15" hidden="1" customHeight="1" outlineLevel="2" collapsed="1">
      <c r="A36" s="173" t="s">
        <v>25</v>
      </c>
      <c r="B36" s="93">
        <v>258286.39319890499</v>
      </c>
      <c r="C36" s="93">
        <v>311715.89583974425</v>
      </c>
      <c r="D36" s="93">
        <v>245745.02836088563</v>
      </c>
      <c r="E36" s="93">
        <v>244188.26762566483</v>
      </c>
      <c r="F36" s="93">
        <v>1059935.5850251997</v>
      </c>
      <c r="G36" s="93">
        <v>211636.77666657791</v>
      </c>
      <c r="H36" s="93">
        <v>279952.62882498291</v>
      </c>
      <c r="I36" s="93">
        <v>257811.51099055586</v>
      </c>
      <c r="J36" s="93">
        <v>194823.40745915286</v>
      </c>
      <c r="K36" s="93">
        <v>944224.32394126954</v>
      </c>
      <c r="L36" s="93">
        <v>105817.9998776461</v>
      </c>
      <c r="M36" s="93">
        <v>195545.43059725559</v>
      </c>
      <c r="N36" s="93">
        <v>253570.774982695</v>
      </c>
      <c r="O36" s="93">
        <v>142720.70819936329</v>
      </c>
      <c r="P36" s="93">
        <v>697654.91365696001</v>
      </c>
      <c r="Q36" s="93">
        <v>107791.63037922401</v>
      </c>
      <c r="R36" s="93">
        <v>-16187.723771618001</v>
      </c>
      <c r="S36" s="93">
        <v>-8045.4446388399901</v>
      </c>
      <c r="T36" s="93">
        <v>71697.838733222103</v>
      </c>
      <c r="U36" s="93">
        <v>155256.3007019881</v>
      </c>
      <c r="W36" s="93" t="s">
        <v>269</v>
      </c>
      <c r="X36" s="93" t="s">
        <v>269</v>
      </c>
      <c r="Y36" s="93" t="s">
        <v>269</v>
      </c>
      <c r="Z36" s="93" t="s">
        <v>269</v>
      </c>
      <c r="AA36" s="93" t="s">
        <v>269</v>
      </c>
      <c r="AB36" s="264" t="s">
        <v>269</v>
      </c>
      <c r="AC36" s="264" t="s">
        <v>269</v>
      </c>
      <c r="AD36" s="308" t="s">
        <v>269</v>
      </c>
      <c r="AE36" s="308" t="s">
        <v>269</v>
      </c>
      <c r="AF36" s="308" t="s">
        <v>269</v>
      </c>
      <c r="AG36" s="264" t="s">
        <v>269</v>
      </c>
    </row>
    <row r="37" spans="1:33" ht="15" hidden="1" customHeight="1" outlineLevel="2" collapsed="1">
      <c r="A37" s="173" t="s">
        <v>3</v>
      </c>
      <c r="B37" s="93">
        <v>12991.560148661949</v>
      </c>
      <c r="C37" s="93">
        <v>17489.746106520048</v>
      </c>
      <c r="D37" s="93">
        <v>23464.370464787098</v>
      </c>
      <c r="E37" s="93">
        <v>31760.677905519908</v>
      </c>
      <c r="F37" s="93">
        <v>85706.35462548901</v>
      </c>
      <c r="G37" s="93">
        <v>15985.822089096531</v>
      </c>
      <c r="H37" s="93">
        <v>15730.140156777925</v>
      </c>
      <c r="I37" s="93">
        <v>16393.458249772651</v>
      </c>
      <c r="J37" s="93">
        <v>19160.071891126921</v>
      </c>
      <c r="K37" s="93">
        <v>67269.492386774029</v>
      </c>
      <c r="L37" s="93">
        <v>12465.7158642011</v>
      </c>
      <c r="M37" s="93">
        <v>11037.306879035199</v>
      </c>
      <c r="N37" s="93">
        <v>13816.914804826099</v>
      </c>
      <c r="O37" s="93">
        <v>11684.123054433599</v>
      </c>
      <c r="P37" s="93">
        <v>49004.060602496</v>
      </c>
      <c r="Q37" s="93">
        <v>10880.2932720442</v>
      </c>
      <c r="R37" s="93">
        <v>-3478.8974407477999</v>
      </c>
      <c r="S37" s="93">
        <v>-9786.1388536910908</v>
      </c>
      <c r="T37" s="93">
        <v>6959.5552569473002</v>
      </c>
      <c r="U37" s="93">
        <v>4574.8122345526099</v>
      </c>
      <c r="W37" s="93" t="s">
        <v>269</v>
      </c>
      <c r="X37" s="93" t="s">
        <v>269</v>
      </c>
      <c r="Y37" s="93" t="s">
        <v>269</v>
      </c>
      <c r="Z37" s="93" t="s">
        <v>269</v>
      </c>
      <c r="AA37" s="93" t="s">
        <v>269</v>
      </c>
      <c r="AB37" s="264" t="s">
        <v>269</v>
      </c>
      <c r="AC37" s="264" t="s">
        <v>269</v>
      </c>
      <c r="AD37" s="308" t="s">
        <v>269</v>
      </c>
      <c r="AE37" s="308" t="s">
        <v>269</v>
      </c>
      <c r="AF37" s="308" t="s">
        <v>269</v>
      </c>
      <c r="AG37" s="264" t="s">
        <v>269</v>
      </c>
    </row>
    <row r="38" spans="1:33" ht="15" hidden="1" customHeight="1" outlineLevel="1" collapsed="1">
      <c r="A38" s="173" t="s">
        <v>184</v>
      </c>
      <c r="B38" s="93">
        <v>59764.863696792287</v>
      </c>
      <c r="C38" s="93">
        <v>80292.503134788669</v>
      </c>
      <c r="D38" s="93">
        <v>107071.06384712071</v>
      </c>
      <c r="E38" s="93">
        <v>149683.59427087213</v>
      </c>
      <c r="F38" s="93">
        <v>396812.0249495738</v>
      </c>
      <c r="G38" s="93">
        <v>67123.948271197441</v>
      </c>
      <c r="H38" s="93">
        <v>80460.572876549501</v>
      </c>
      <c r="I38" s="93">
        <v>113373.58561228945</v>
      </c>
      <c r="J38" s="93">
        <v>75917.375850385695</v>
      </c>
      <c r="K38" s="93">
        <v>336875.48261042207</v>
      </c>
      <c r="L38" s="93">
        <v>59308.178766932098</v>
      </c>
      <c r="M38" s="93">
        <v>69474.482977351305</v>
      </c>
      <c r="N38" s="93">
        <v>66213.716803440897</v>
      </c>
      <c r="O38" s="93">
        <v>3375.495932693404</v>
      </c>
      <c r="P38" s="93">
        <v>198371.8744804177</v>
      </c>
      <c r="Q38" s="93">
        <v>44271.050748109818</v>
      </c>
      <c r="R38" s="93">
        <v>18963.872766811939</v>
      </c>
      <c r="S38" s="93">
        <v>20089.75349612239</v>
      </c>
      <c r="T38" s="93">
        <v>13817.848238156699</v>
      </c>
      <c r="U38" s="93">
        <v>97142.525249200844</v>
      </c>
      <c r="W38" s="93" t="s">
        <v>269</v>
      </c>
      <c r="X38" s="93" t="s">
        <v>269</v>
      </c>
      <c r="Y38" s="93" t="s">
        <v>269</v>
      </c>
      <c r="Z38" s="93" t="s">
        <v>269</v>
      </c>
      <c r="AA38" s="93" t="s">
        <v>269</v>
      </c>
      <c r="AB38" s="264" t="s">
        <v>269</v>
      </c>
      <c r="AC38" s="264" t="s">
        <v>269</v>
      </c>
      <c r="AD38" s="308" t="s">
        <v>269</v>
      </c>
      <c r="AE38" s="308" t="s">
        <v>269</v>
      </c>
      <c r="AF38" s="308" t="s">
        <v>269</v>
      </c>
      <c r="AG38" s="264" t="s">
        <v>269</v>
      </c>
    </row>
    <row r="39" spans="1:33" collapsed="1">
      <c r="A39" s="173" t="s">
        <v>127</v>
      </c>
      <c r="B39" s="93">
        <v>20013.025840100017</v>
      </c>
      <c r="C39" s="93">
        <v>16251.730952091486</v>
      </c>
      <c r="D39" s="93">
        <v>24922.228263165482</v>
      </c>
      <c r="E39" s="93">
        <v>43338.162862353987</v>
      </c>
      <c r="F39" s="93">
        <v>104525.14791771097</v>
      </c>
      <c r="G39" s="93">
        <v>42465.195954555995</v>
      </c>
      <c r="H39" s="93">
        <v>33134.813739210425</v>
      </c>
      <c r="I39" s="93">
        <v>16677.903228498879</v>
      </c>
      <c r="J39" s="93">
        <v>-10140.436185838887</v>
      </c>
      <c r="K39" s="93">
        <v>82137.476736426412</v>
      </c>
      <c r="L39" s="93">
        <v>-12021.449894588564</v>
      </c>
      <c r="M39" s="93">
        <v>58060.167187209139</v>
      </c>
      <c r="N39" s="93">
        <v>31929.440446186782</v>
      </c>
      <c r="O39" s="93">
        <v>60334.153470315643</v>
      </c>
      <c r="P39" s="93">
        <v>138302.311209123</v>
      </c>
      <c r="Q39" s="93">
        <v>48635.291919593001</v>
      </c>
      <c r="R39" s="93">
        <v>38547.292299568595</v>
      </c>
      <c r="S39" s="93">
        <v>17246.645994301402</v>
      </c>
      <c r="T39" s="93">
        <v>62923.005995240601</v>
      </c>
      <c r="U39" s="93">
        <v>167352.2362087036</v>
      </c>
      <c r="W39" s="93">
        <v>48635.291919593001</v>
      </c>
      <c r="X39" s="93">
        <v>38547.292409353533</v>
      </c>
      <c r="Y39" s="93">
        <v>17246.645994301391</v>
      </c>
      <c r="Z39" s="93">
        <v>62923.00599524063</v>
      </c>
      <c r="AA39" s="93">
        <v>167352.23631848855</v>
      </c>
      <c r="AB39" s="264">
        <v>22900.099277496349</v>
      </c>
      <c r="AC39" s="264">
        <v>61923.256032656296</v>
      </c>
      <c r="AD39" s="308">
        <v>53285.1841711823</v>
      </c>
      <c r="AE39" s="308">
        <v>66168.975517724699</v>
      </c>
      <c r="AF39" s="308">
        <v>204277.51410935257</v>
      </c>
      <c r="AG39" s="264">
        <v>53209.9331370379</v>
      </c>
    </row>
    <row r="40" spans="1:33" collapsed="1">
      <c r="A40" s="173" t="s">
        <v>185</v>
      </c>
      <c r="B40" s="93" t="s">
        <v>26</v>
      </c>
      <c r="C40" s="93" t="s">
        <v>26</v>
      </c>
      <c r="D40" s="93" t="s">
        <v>26</v>
      </c>
      <c r="E40" s="93" t="s">
        <v>26</v>
      </c>
      <c r="F40" s="93">
        <v>0</v>
      </c>
      <c r="G40" s="93" t="s">
        <v>26</v>
      </c>
      <c r="H40" s="93" t="s">
        <v>26</v>
      </c>
      <c r="I40" s="93" t="s">
        <v>26</v>
      </c>
      <c r="J40" s="93" t="s">
        <v>26</v>
      </c>
      <c r="K40" s="93">
        <v>0</v>
      </c>
      <c r="L40" s="93">
        <v>-2283.6912299999999</v>
      </c>
      <c r="M40" s="93">
        <v>-83396.550210000001</v>
      </c>
      <c r="N40" s="93">
        <v>0</v>
      </c>
      <c r="O40" s="93">
        <v>-201631.36812</v>
      </c>
      <c r="P40" s="93">
        <v>-287311.60956000001</v>
      </c>
      <c r="Q40" s="93">
        <v>0</v>
      </c>
      <c r="R40" s="93">
        <v>-441485.407536685</v>
      </c>
      <c r="S40" s="93">
        <v>-144164.56881189698</v>
      </c>
      <c r="T40" s="93">
        <v>-82601.649631068794</v>
      </c>
      <c r="U40" s="93">
        <v>-668251.62597965077</v>
      </c>
      <c r="W40" s="93">
        <v>0</v>
      </c>
      <c r="X40" s="93">
        <v>-441485.40753668401</v>
      </c>
      <c r="Y40" s="93">
        <v>-144164.56881189698</v>
      </c>
      <c r="Z40" s="93">
        <v>-82601.649631068794</v>
      </c>
      <c r="AA40" s="93">
        <v>-668251.62597964983</v>
      </c>
      <c r="AB40" s="264">
        <v>-5889.5807266235397</v>
      </c>
      <c r="AC40" s="264">
        <v>1482.9845600000001</v>
      </c>
      <c r="AD40" s="308">
        <v>761.99938829600001</v>
      </c>
      <c r="AE40" s="308">
        <v>2129.8132500000002</v>
      </c>
      <c r="AF40" s="308">
        <v>-1514.783491704</v>
      </c>
      <c r="AG40" s="264">
        <v>-70.894030000000001</v>
      </c>
    </row>
    <row r="41" spans="1:33" s="152" customFormat="1">
      <c r="AD41" s="283"/>
      <c r="AE41" s="283"/>
      <c r="AF41" s="283"/>
    </row>
    <row r="42" spans="1:33" ht="25.5" customHeight="1">
      <c r="A42" s="148" t="s">
        <v>306</v>
      </c>
      <c r="B42" s="228">
        <v>640906.22052055295</v>
      </c>
      <c r="C42" s="228">
        <v>1062085.4856722676</v>
      </c>
      <c r="D42" s="228">
        <v>969253.27944109077</v>
      </c>
      <c r="E42" s="228">
        <v>1560436.3611707084</v>
      </c>
      <c r="F42" s="228">
        <v>4232681.3468046188</v>
      </c>
      <c r="G42" s="228">
        <v>655028.20806277753</v>
      </c>
      <c r="H42" s="228">
        <v>528774.37649223278</v>
      </c>
      <c r="I42" s="228">
        <v>468507.17322768277</v>
      </c>
      <c r="J42" s="228">
        <v>162864.57965487742</v>
      </c>
      <c r="K42" s="228">
        <v>1815174.3374375706</v>
      </c>
      <c r="L42" s="228">
        <v>68180.819965869494</v>
      </c>
      <c r="M42" s="228">
        <v>109470.00833067132</v>
      </c>
      <c r="N42" s="228">
        <v>558655.95829400234</v>
      </c>
      <c r="O42" s="228">
        <v>19.964072309900075</v>
      </c>
      <c r="P42" s="228">
        <v>736326.75066285301</v>
      </c>
      <c r="Q42" s="228">
        <v>282436.81730389304</v>
      </c>
      <c r="R42" s="228">
        <v>-798689.47240984719</v>
      </c>
      <c r="S42" s="228">
        <v>-86777.923233327427</v>
      </c>
      <c r="T42" s="228">
        <v>-2299348.4544841563</v>
      </c>
      <c r="U42" s="228">
        <v>-2902379.0328234383</v>
      </c>
      <c r="W42" s="228">
        <v>259326.96744860269</v>
      </c>
      <c r="X42" s="228">
        <v>-727929.14934946923</v>
      </c>
      <c r="Y42" s="228">
        <v>-18733.558085419558</v>
      </c>
      <c r="Z42" s="228">
        <v>281006.71571019618</v>
      </c>
      <c r="AA42" s="228">
        <v>-206329.02427608997</v>
      </c>
      <c r="AB42" s="228">
        <v>158220.31354904198</v>
      </c>
      <c r="AC42" s="228">
        <v>930042.43830391043</v>
      </c>
      <c r="AD42" s="307">
        <v>1065964.6776392628</v>
      </c>
      <c r="AE42" s="307">
        <v>798568.26702947053</v>
      </c>
      <c r="AF42" s="307">
        <v>2952795.7033698782</v>
      </c>
      <c r="AG42" s="265">
        <v>554678.90291873319</v>
      </c>
    </row>
    <row r="43" spans="1:33" collapsed="1">
      <c r="A43" s="173" t="s">
        <v>128</v>
      </c>
      <c r="B43" s="93">
        <v>354665.87069084839</v>
      </c>
      <c r="C43" s="93">
        <v>427193.84930677625</v>
      </c>
      <c r="D43" s="93">
        <v>273311.52930509212</v>
      </c>
      <c r="E43" s="93">
        <v>479316.32516479254</v>
      </c>
      <c r="F43" s="93">
        <v>1534487.5744675093</v>
      </c>
      <c r="G43" s="93">
        <v>334206.913850262</v>
      </c>
      <c r="H43" s="93">
        <v>202122.94869154238</v>
      </c>
      <c r="I43" s="93">
        <v>220990.38641765033</v>
      </c>
      <c r="J43" s="93">
        <v>271175.87873636966</v>
      </c>
      <c r="K43" s="93">
        <v>1028496.1276958244</v>
      </c>
      <c r="L43" s="93">
        <v>307301.74185184599</v>
      </c>
      <c r="M43" s="93">
        <v>214251.64088742901</v>
      </c>
      <c r="N43" s="93">
        <v>261121.65045754399</v>
      </c>
      <c r="O43" s="93">
        <v>178005.82943217299</v>
      </c>
      <c r="P43" s="93">
        <v>960680.86262899195</v>
      </c>
      <c r="Q43" s="93">
        <v>155390.100789177</v>
      </c>
      <c r="R43" s="93">
        <v>-56115.496291777497</v>
      </c>
      <c r="S43" s="93">
        <v>140163.97806740698</v>
      </c>
      <c r="T43" s="93">
        <v>350082.005309731</v>
      </c>
      <c r="U43" s="93">
        <v>589520.58787453745</v>
      </c>
      <c r="W43" s="93">
        <v>155843.92804575298</v>
      </c>
      <c r="X43" s="93">
        <v>-56002.924638880701</v>
      </c>
      <c r="Y43" s="93">
        <v>140318.87888372201</v>
      </c>
      <c r="Z43" s="93">
        <v>350257.334953557</v>
      </c>
      <c r="AA43" s="93">
        <v>590417.21724415128</v>
      </c>
      <c r="AB43" s="93">
        <v>66615.280151367202</v>
      </c>
      <c r="AC43" s="93">
        <v>490325.600066557</v>
      </c>
      <c r="AD43" s="308">
        <v>727302.24419823999</v>
      </c>
      <c r="AE43" s="308">
        <v>534581.16036867397</v>
      </c>
      <c r="AF43" s="308">
        <v>1818824.2865162499</v>
      </c>
      <c r="AG43" s="264">
        <v>363878.93676757801</v>
      </c>
    </row>
    <row r="44" spans="1:33" collapsed="1">
      <c r="A44" s="173" t="s">
        <v>266</v>
      </c>
      <c r="B44" s="229">
        <v>451940.36508665548</v>
      </c>
      <c r="C44" s="93">
        <v>712093.4327067663</v>
      </c>
      <c r="D44" s="93">
        <v>786337.54098217015</v>
      </c>
      <c r="E44" s="93">
        <v>712722.55345118884</v>
      </c>
      <c r="F44" s="93">
        <v>2663093.8922267808</v>
      </c>
      <c r="G44" s="93">
        <v>308451.56930893369</v>
      </c>
      <c r="H44" s="93">
        <v>357949.5256382972</v>
      </c>
      <c r="I44" s="93">
        <v>230969.71156851595</v>
      </c>
      <c r="J44" s="93">
        <v>7735.8728047436034</v>
      </c>
      <c r="K44" s="93">
        <v>905106.67932049045</v>
      </c>
      <c r="L44" s="93">
        <v>-104215.5163194232</v>
      </c>
      <c r="M44" s="93">
        <v>24139.4685056936</v>
      </c>
      <c r="N44" s="93">
        <v>252670.69109683394</v>
      </c>
      <c r="O44" s="93">
        <v>-45842.548675793223</v>
      </c>
      <c r="P44" s="93">
        <v>126752.09460731113</v>
      </c>
      <c r="Q44" s="93">
        <v>123436.46368896925</v>
      </c>
      <c r="R44" s="93">
        <v>-230410.82582602353</v>
      </c>
      <c r="S44" s="93">
        <v>-22943.477599597827</v>
      </c>
      <c r="T44" s="93">
        <v>-2541456.1447779387</v>
      </c>
      <c r="U44" s="93">
        <v>-2671373.9845145913</v>
      </c>
      <c r="W44" s="93">
        <v>99872.78657710299</v>
      </c>
      <c r="X44" s="93">
        <v>-159763.0740474271</v>
      </c>
      <c r="Y44" s="93">
        <v>44945.986731995014</v>
      </c>
      <c r="Z44" s="93">
        <v>38723.695772600397</v>
      </c>
      <c r="AA44" s="93">
        <v>23779.395034271351</v>
      </c>
      <c r="AB44" s="93">
        <v>125480.41057586692</v>
      </c>
      <c r="AC44" s="93">
        <v>425669.69778002601</v>
      </c>
      <c r="AD44" s="308">
        <v>429819.29601634498</v>
      </c>
      <c r="AE44" s="308">
        <v>294327.22903036384</v>
      </c>
      <c r="AF44" s="308">
        <v>1275296.6405191789</v>
      </c>
      <c r="AG44" s="264">
        <v>442507.72094726528</v>
      </c>
    </row>
    <row r="45" spans="1:33" hidden="1" outlineLevel="1" collapsed="1">
      <c r="A45" s="173" t="s">
        <v>270</v>
      </c>
      <c r="B45" s="229">
        <v>155330.45704205299</v>
      </c>
      <c r="C45" s="229">
        <v>320254.60480072605</v>
      </c>
      <c r="D45" s="229">
        <v>356075.28492323356</v>
      </c>
      <c r="E45" s="229">
        <v>316387.05873159977</v>
      </c>
      <c r="F45" s="229">
        <v>1148047.4054976124</v>
      </c>
      <c r="G45" s="229">
        <v>123143.78740785301</v>
      </c>
      <c r="H45" s="229">
        <v>136588.06882935978</v>
      </c>
      <c r="I45" s="229">
        <v>68901.204643454417</v>
      </c>
      <c r="J45" s="229">
        <v>20010.315165299555</v>
      </c>
      <c r="K45" s="229">
        <v>348643.37604596675</v>
      </c>
      <c r="L45" s="229">
        <v>-44251.796109455594</v>
      </c>
      <c r="M45" s="229">
        <v>-50622.501681720802</v>
      </c>
      <c r="N45" s="229">
        <v>66165.447265636598</v>
      </c>
      <c r="O45" s="229">
        <v>36483.429560962599</v>
      </c>
      <c r="P45" s="229">
        <v>7774.5790354228084</v>
      </c>
      <c r="Q45" s="229">
        <v>56552.785846047896</v>
      </c>
      <c r="R45" s="229">
        <v>-6286.8244531126593</v>
      </c>
      <c r="S45" s="229">
        <v>187540.86508555501</v>
      </c>
      <c r="T45" s="229">
        <v>86067.701830393198</v>
      </c>
      <c r="U45" s="229">
        <v>323874.52830888343</v>
      </c>
      <c r="W45" s="229">
        <v>57884.583361448298</v>
      </c>
      <c r="X45" s="229">
        <v>-10385.4190181301</v>
      </c>
      <c r="Y45" s="229">
        <v>186773.912399088</v>
      </c>
      <c r="Z45" s="229">
        <v>76996.887601732</v>
      </c>
      <c r="AA45" s="229">
        <v>311269.96434413822</v>
      </c>
      <c r="AB45" s="229">
        <v>139631.28662109401</v>
      </c>
      <c r="AC45" s="229">
        <v>225051.22683266801</v>
      </c>
      <c r="AD45" s="308">
        <v>150924.47337095701</v>
      </c>
      <c r="AE45" s="308">
        <v>7666.1192017808899</v>
      </c>
      <c r="AF45" s="308">
        <v>523273.11298390897</v>
      </c>
      <c r="AG45" s="264">
        <v>92389.953613281308</v>
      </c>
    </row>
    <row r="46" spans="1:33" hidden="1" outlineLevel="1" collapsed="1">
      <c r="A46" s="173" t="s">
        <v>276</v>
      </c>
      <c r="B46" s="229">
        <v>293152.5797586799</v>
      </c>
      <c r="C46" s="229">
        <v>388488.83236075303</v>
      </c>
      <c r="D46" s="229">
        <v>398588.1911921163</v>
      </c>
      <c r="E46" s="229">
        <v>346117.78154644015</v>
      </c>
      <c r="F46" s="229">
        <v>1426347.3848579894</v>
      </c>
      <c r="G46" s="229">
        <v>178176.06603789324</v>
      </c>
      <c r="H46" s="229">
        <v>211617.08935244149</v>
      </c>
      <c r="I46" s="229">
        <v>131961.0463594615</v>
      </c>
      <c r="J46" s="229">
        <v>3838.4312189853099</v>
      </c>
      <c r="K46" s="229">
        <v>525592.63296878152</v>
      </c>
      <c r="L46" s="229">
        <v>-43989.909216445201</v>
      </c>
      <c r="M46" s="229">
        <v>86155.834464822299</v>
      </c>
      <c r="N46" s="229">
        <v>195258.205335776</v>
      </c>
      <c r="O46" s="229">
        <v>49118.480834715992</v>
      </c>
      <c r="P46" s="229">
        <v>286542.61141886911</v>
      </c>
      <c r="Q46" s="229">
        <v>83839.750408429492</v>
      </c>
      <c r="R46" s="229">
        <v>-176483.77832595663</v>
      </c>
      <c r="S46" s="229">
        <v>-169117.92752784022</v>
      </c>
      <c r="T46" s="229">
        <v>-1480482.5430897281</v>
      </c>
      <c r="U46" s="229">
        <v>-1742244.4985350955</v>
      </c>
      <c r="W46" s="229">
        <v>41988.203215654699</v>
      </c>
      <c r="X46" s="229">
        <v>-149377.65502929699</v>
      </c>
      <c r="Y46" s="229">
        <v>-141827.92566709299</v>
      </c>
      <c r="Z46" s="229">
        <v>-38273.191829131603</v>
      </c>
      <c r="AA46" s="229">
        <v>-287490.56930986687</v>
      </c>
      <c r="AB46" s="229">
        <v>-14150.8760452271</v>
      </c>
      <c r="AC46" s="229">
        <v>200618.470947358</v>
      </c>
      <c r="AD46" s="308">
        <v>278894.82264538796</v>
      </c>
      <c r="AE46" s="308">
        <v>286661.10982858296</v>
      </c>
      <c r="AF46" s="308">
        <v>752023.52753526997</v>
      </c>
      <c r="AG46" s="264">
        <v>350117.76733398397</v>
      </c>
    </row>
    <row r="47" spans="1:33" hidden="1" outlineLevel="2" collapsed="1">
      <c r="A47" s="173" t="s">
        <v>126</v>
      </c>
      <c r="B47" s="229">
        <v>81706.123058306708</v>
      </c>
      <c r="C47" s="229">
        <v>127067.57284967478</v>
      </c>
      <c r="D47" s="229">
        <v>197260.41879201337</v>
      </c>
      <c r="E47" s="229">
        <v>167411.75202497625</v>
      </c>
      <c r="F47" s="229">
        <v>573445.8667249711</v>
      </c>
      <c r="G47" s="229">
        <v>46794.281977070998</v>
      </c>
      <c r="H47" s="229">
        <v>23630.689351793109</v>
      </c>
      <c r="I47" s="229">
        <v>-20971.575862164082</v>
      </c>
      <c r="J47" s="229">
        <v>-90774.205905418246</v>
      </c>
      <c r="K47" s="229">
        <v>-41320.810438718225</v>
      </c>
      <c r="L47" s="229">
        <v>-55292.0301968696</v>
      </c>
      <c r="M47" s="229">
        <v>7236.4092483636496</v>
      </c>
      <c r="N47" s="229">
        <v>30861.86731215454</v>
      </c>
      <c r="O47" s="229">
        <v>-13030.771458124767</v>
      </c>
      <c r="P47" s="229">
        <v>-30224.525094476179</v>
      </c>
      <c r="Q47" s="229">
        <v>32476.091564038477</v>
      </c>
      <c r="R47" s="229">
        <v>-46946.970966488807</v>
      </c>
      <c r="S47" s="229">
        <v>1921.9545028087612</v>
      </c>
      <c r="T47" s="229">
        <v>-676973.1163379061</v>
      </c>
      <c r="U47" s="229">
        <v>-689522.04123754764</v>
      </c>
      <c r="W47" s="229" t="s">
        <v>269</v>
      </c>
      <c r="X47" s="229" t="s">
        <v>269</v>
      </c>
      <c r="Y47" s="229" t="s">
        <v>269</v>
      </c>
      <c r="Z47" s="229" t="s">
        <v>269</v>
      </c>
      <c r="AA47" s="229" t="s">
        <v>269</v>
      </c>
      <c r="AB47" s="229" t="s">
        <v>269</v>
      </c>
      <c r="AC47" s="229" t="s">
        <v>269</v>
      </c>
      <c r="AD47" s="308" t="s">
        <v>269</v>
      </c>
      <c r="AE47" s="308" t="s">
        <v>269</v>
      </c>
      <c r="AF47" s="308" t="s">
        <v>269</v>
      </c>
      <c r="AG47" s="264" t="s">
        <v>269</v>
      </c>
    </row>
    <row r="48" spans="1:33" hidden="1" outlineLevel="2" collapsed="1">
      <c r="A48" s="173" t="s">
        <v>125</v>
      </c>
      <c r="B48" s="229">
        <v>25285.559095752313</v>
      </c>
      <c r="C48" s="229">
        <v>24194.687330538964</v>
      </c>
      <c r="D48" s="229">
        <v>36415.279025648801</v>
      </c>
      <c r="E48" s="229">
        <v>26223.083489857272</v>
      </c>
      <c r="F48" s="229">
        <v>112118.60894179734</v>
      </c>
      <c r="G48" s="229">
        <v>12285.676111348002</v>
      </c>
      <c r="H48" s="229">
        <v>15618.320615303877</v>
      </c>
      <c r="I48" s="229">
        <v>4806.7196579532947</v>
      </c>
      <c r="J48" s="229">
        <v>1584.955126971651</v>
      </c>
      <c r="K48" s="229">
        <v>34295.671511576824</v>
      </c>
      <c r="L48" s="229">
        <v>-28732.5722049707</v>
      </c>
      <c r="M48" s="229">
        <v>-35191.467122471302</v>
      </c>
      <c r="N48" s="229">
        <v>8203.4317646481795</v>
      </c>
      <c r="O48" s="229">
        <v>13417.1776020781</v>
      </c>
      <c r="P48" s="229">
        <v>-42303.42996071573</v>
      </c>
      <c r="Q48" s="229">
        <v>17425.644721046399</v>
      </c>
      <c r="R48" s="229">
        <v>-14286.9964707206</v>
      </c>
      <c r="S48" s="229">
        <v>-11263.331707012099</v>
      </c>
      <c r="T48" s="229">
        <v>8428.9270658953992</v>
      </c>
      <c r="U48" s="229">
        <v>304.2436092090993</v>
      </c>
      <c r="W48" s="229" t="s">
        <v>269</v>
      </c>
      <c r="X48" s="229" t="s">
        <v>269</v>
      </c>
      <c r="Y48" s="229" t="s">
        <v>269</v>
      </c>
      <c r="Z48" s="229" t="s">
        <v>269</v>
      </c>
      <c r="AA48" s="229" t="s">
        <v>269</v>
      </c>
      <c r="AB48" s="229" t="s">
        <v>269</v>
      </c>
      <c r="AC48" s="229" t="s">
        <v>269</v>
      </c>
      <c r="AD48" s="308" t="s">
        <v>269</v>
      </c>
      <c r="AE48" s="308" t="s">
        <v>269</v>
      </c>
      <c r="AF48" s="308" t="s">
        <v>269</v>
      </c>
      <c r="AG48" s="264" t="s">
        <v>269</v>
      </c>
    </row>
    <row r="49" spans="1:33" hidden="1" outlineLevel="2" collapsed="1">
      <c r="A49" s="173" t="s">
        <v>25</v>
      </c>
      <c r="B49" s="229">
        <v>186840.7526040301</v>
      </c>
      <c r="C49" s="229">
        <v>232120.93542252164</v>
      </c>
      <c r="D49" s="229">
        <v>150193.62610277027</v>
      </c>
      <c r="E49" s="229">
        <v>131939.32982430488</v>
      </c>
      <c r="F49" s="229">
        <v>701094.64395362698</v>
      </c>
      <c r="G49" s="229">
        <v>109268.79430341101</v>
      </c>
      <c r="H49" s="229">
        <v>164180.65397645722</v>
      </c>
      <c r="I49" s="229">
        <v>138951.21637191263</v>
      </c>
      <c r="J49" s="229">
        <v>86097.947234160136</v>
      </c>
      <c r="K49" s="229">
        <v>498498.61188594101</v>
      </c>
      <c r="L49" s="229">
        <v>37001.058402403403</v>
      </c>
      <c r="M49" s="229">
        <v>106863.2495450389</v>
      </c>
      <c r="N49" s="229">
        <v>153680.860846884</v>
      </c>
      <c r="O49" s="229">
        <v>47046.187997756992</v>
      </c>
      <c r="P49" s="229">
        <v>344591.35679208324</v>
      </c>
      <c r="Q49" s="229">
        <v>29995.286019177289</v>
      </c>
      <c r="R49" s="229">
        <v>-99291.362349005823</v>
      </c>
      <c r="S49" s="229">
        <v>-138127.29031553422</v>
      </c>
      <c r="T49" s="229">
        <v>-807085.99316511909</v>
      </c>
      <c r="U49" s="229">
        <v>-1014509.3598104818</v>
      </c>
      <c r="W49" s="229" t="s">
        <v>269</v>
      </c>
      <c r="X49" s="229" t="s">
        <v>269</v>
      </c>
      <c r="Y49" s="229" t="s">
        <v>269</v>
      </c>
      <c r="Z49" s="229" t="s">
        <v>269</v>
      </c>
      <c r="AA49" s="229" t="s">
        <v>269</v>
      </c>
      <c r="AB49" s="229" t="s">
        <v>269</v>
      </c>
      <c r="AC49" s="229" t="s">
        <v>269</v>
      </c>
      <c r="AD49" s="308" t="s">
        <v>269</v>
      </c>
      <c r="AE49" s="308" t="s">
        <v>269</v>
      </c>
      <c r="AF49" s="308" t="s">
        <v>269</v>
      </c>
      <c r="AG49" s="264" t="s">
        <v>269</v>
      </c>
    </row>
    <row r="50" spans="1:33" hidden="1" outlineLevel="2" collapsed="1">
      <c r="A50" s="230" t="s">
        <v>3</v>
      </c>
      <c r="B50" s="229">
        <v>-679.85499940925274</v>
      </c>
      <c r="C50" s="229">
        <v>5105.6367580176684</v>
      </c>
      <c r="D50" s="229">
        <v>14718.867271683801</v>
      </c>
      <c r="E50" s="229">
        <v>20543.616207301773</v>
      </c>
      <c r="F50" s="229">
        <v>39688.265237593994</v>
      </c>
      <c r="G50" s="229">
        <v>9827.3136460632304</v>
      </c>
      <c r="H50" s="229">
        <v>8187.4254088872685</v>
      </c>
      <c r="I50" s="229">
        <v>9174.6861917596416</v>
      </c>
      <c r="J50" s="229">
        <v>6929.7347632717738</v>
      </c>
      <c r="K50" s="229">
        <v>34119.160009981912</v>
      </c>
      <c r="L50" s="229">
        <v>3033.6347829942597</v>
      </c>
      <c r="M50" s="229">
        <v>7247.6427938910001</v>
      </c>
      <c r="N50" s="229">
        <v>2512.04541208719</v>
      </c>
      <c r="O50" s="229">
        <v>1685.88669300382</v>
      </c>
      <c r="P50" s="229">
        <v>14479.20968197627</v>
      </c>
      <c r="Q50" s="229">
        <v>3942.7281041691899</v>
      </c>
      <c r="R50" s="229">
        <v>-15958.4485397422</v>
      </c>
      <c r="S50" s="229">
        <v>-21649.260008102101</v>
      </c>
      <c r="T50" s="229">
        <v>-4852.3606525916503</v>
      </c>
      <c r="U50" s="229">
        <v>-38517.341096266762</v>
      </c>
      <c r="W50" s="229" t="s">
        <v>269</v>
      </c>
      <c r="X50" s="229" t="s">
        <v>269</v>
      </c>
      <c r="Y50" s="229" t="s">
        <v>269</v>
      </c>
      <c r="Z50" s="229" t="s">
        <v>269</v>
      </c>
      <c r="AA50" s="229" t="s">
        <v>269</v>
      </c>
      <c r="AB50" s="229" t="s">
        <v>269</v>
      </c>
      <c r="AC50" s="229" t="s">
        <v>269</v>
      </c>
      <c r="AD50" s="308" t="s">
        <v>269</v>
      </c>
      <c r="AE50" s="308" t="s">
        <v>269</v>
      </c>
      <c r="AF50" s="308" t="s">
        <v>269</v>
      </c>
      <c r="AG50" s="264" t="s">
        <v>269</v>
      </c>
    </row>
    <row r="51" spans="1:33" hidden="1" outlineLevel="1" collapsed="1">
      <c r="A51" s="173" t="s">
        <v>184</v>
      </c>
      <c r="B51" s="229">
        <v>3457.3282859225774</v>
      </c>
      <c r="C51" s="229">
        <v>3349.99554528712</v>
      </c>
      <c r="D51" s="229">
        <v>31674.064866820223</v>
      </c>
      <c r="E51" s="229">
        <v>50217.713173148863</v>
      </c>
      <c r="F51" s="229">
        <v>88699.101871178776</v>
      </c>
      <c r="G51" s="229">
        <v>7131.7158631874299</v>
      </c>
      <c r="H51" s="229">
        <v>9744.3674564959583</v>
      </c>
      <c r="I51" s="229">
        <v>30107.460565600049</v>
      </c>
      <c r="J51" s="229">
        <v>-16112.873579541263</v>
      </c>
      <c r="K51" s="229">
        <v>30870.670305742169</v>
      </c>
      <c r="L51" s="229">
        <v>-15973.8109935224</v>
      </c>
      <c r="M51" s="229">
        <v>-11393.8642774079</v>
      </c>
      <c r="N51" s="229">
        <v>-8752.9615045786795</v>
      </c>
      <c r="O51" s="229">
        <v>-131444.45907147182</v>
      </c>
      <c r="P51" s="229">
        <v>-167565.09584698081</v>
      </c>
      <c r="Q51" s="229">
        <v>-16956.072565508151</v>
      </c>
      <c r="R51" s="229">
        <v>-47640.223046954241</v>
      </c>
      <c r="S51" s="229">
        <v>-41366.415157312615</v>
      </c>
      <c r="T51" s="229">
        <v>-1147041.303518604</v>
      </c>
      <c r="U51" s="229">
        <v>-1253004.0142883791</v>
      </c>
      <c r="W51" s="229" t="s">
        <v>269</v>
      </c>
      <c r="X51" s="229" t="s">
        <v>269</v>
      </c>
      <c r="Y51" s="229" t="s">
        <v>269</v>
      </c>
      <c r="Z51" s="229" t="s">
        <v>269</v>
      </c>
      <c r="AA51" s="229" t="s">
        <v>269</v>
      </c>
      <c r="AB51" s="229" t="s">
        <v>269</v>
      </c>
      <c r="AC51" s="229" t="s">
        <v>269</v>
      </c>
      <c r="AD51" s="308" t="s">
        <v>269</v>
      </c>
      <c r="AE51" s="308" t="s">
        <v>269</v>
      </c>
      <c r="AF51" s="308" t="s">
        <v>269</v>
      </c>
      <c r="AG51" s="264" t="s">
        <v>269</v>
      </c>
    </row>
    <row r="52" spans="1:33" collapsed="1">
      <c r="A52" s="173" t="s">
        <v>127</v>
      </c>
      <c r="B52" s="229">
        <v>13037.627458202202</v>
      </c>
      <c r="C52" s="229">
        <v>8596.9383898947272</v>
      </c>
      <c r="D52" s="229">
        <v>-6164.4293414678568</v>
      </c>
      <c r="E52" s="229">
        <v>32788.777582895164</v>
      </c>
      <c r="F52" s="229">
        <v>48258.914089524231</v>
      </c>
      <c r="G52" s="229">
        <v>28494.251221648999</v>
      </c>
      <c r="H52" s="229">
        <v>17262.515173423861</v>
      </c>
      <c r="I52" s="229">
        <v>1393.3797745405736</v>
      </c>
      <c r="J52" s="229">
        <v>-25943.750263807822</v>
      </c>
      <c r="K52" s="229">
        <v>21206.395905805613</v>
      </c>
      <c r="L52" s="229">
        <v>-30610.894504192274</v>
      </c>
      <c r="M52" s="229">
        <v>43030.573819169731</v>
      </c>
      <c r="N52" s="229">
        <v>17727.277743116272</v>
      </c>
      <c r="O52" s="229">
        <v>41733.247113506121</v>
      </c>
      <c r="P52" s="229">
        <v>71880.204171599849</v>
      </c>
      <c r="Q52" s="229">
        <v>34897.350391286949</v>
      </c>
      <c r="R52" s="229">
        <v>20640.936613082886</v>
      </c>
      <c r="S52" s="229">
        <v>-8325.3219071415897</v>
      </c>
      <c r="T52" s="229">
        <v>42098.517871171702</v>
      </c>
      <c r="U52" s="229">
        <v>89311.482968399941</v>
      </c>
      <c r="W52" s="229">
        <v>34897.350391286949</v>
      </c>
      <c r="X52" s="229">
        <v>20640.936241965504</v>
      </c>
      <c r="Y52" s="229">
        <v>-8325.3219071415861</v>
      </c>
      <c r="Z52" s="229">
        <v>42098.517871171738</v>
      </c>
      <c r="AA52" s="229">
        <v>89311.482597282607</v>
      </c>
      <c r="AB52" s="229">
        <v>-25.374889373757981</v>
      </c>
      <c r="AC52" s="229">
        <v>40555.840533052302</v>
      </c>
      <c r="AD52" s="308">
        <v>28376.383748603701</v>
      </c>
      <c r="AE52" s="308">
        <v>40231.412534975701</v>
      </c>
      <c r="AF52" s="308">
        <v>109138.26097078959</v>
      </c>
      <c r="AG52" s="264">
        <v>35668.899813889991</v>
      </c>
    </row>
    <row r="53" spans="1:33">
      <c r="A53" s="173" t="s">
        <v>185</v>
      </c>
      <c r="B53" s="229">
        <v>-178737.64271515305</v>
      </c>
      <c r="C53" s="229">
        <v>-85798.734731169578</v>
      </c>
      <c r="D53" s="229">
        <v>-84231.36150470376</v>
      </c>
      <c r="E53" s="229">
        <v>335608.7049718317</v>
      </c>
      <c r="F53" s="229">
        <v>-13159.033979194704</v>
      </c>
      <c r="G53" s="229">
        <v>-16124.526318067099</v>
      </c>
      <c r="H53" s="229">
        <v>-48560.613011030699</v>
      </c>
      <c r="I53" s="229">
        <v>15153.695466976</v>
      </c>
      <c r="J53" s="229">
        <v>-90103.421622427981</v>
      </c>
      <c r="K53" s="229">
        <v>-139634.86548454978</v>
      </c>
      <c r="L53" s="229">
        <v>-104294.51106236099</v>
      </c>
      <c r="M53" s="229">
        <v>-171951.674881621</v>
      </c>
      <c r="N53" s="229">
        <v>27136.338996508101</v>
      </c>
      <c r="O53" s="229">
        <v>-173876.563797576</v>
      </c>
      <c r="P53" s="229">
        <v>-422986.41074504989</v>
      </c>
      <c r="Q53" s="229">
        <v>-31287.0975655402</v>
      </c>
      <c r="R53" s="229">
        <v>-532804.08690512902</v>
      </c>
      <c r="S53" s="229">
        <v>-195673.10179399498</v>
      </c>
      <c r="T53" s="229">
        <v>-150072.83288711999</v>
      </c>
      <c r="U53" s="229">
        <v>-909837.11915178422</v>
      </c>
      <c r="W53" s="229">
        <v>-31287.0975655402</v>
      </c>
      <c r="X53" s="229">
        <v>-532804.08690512693</v>
      </c>
      <c r="Y53" s="229">
        <v>-195673.10179399498</v>
      </c>
      <c r="Z53" s="229">
        <v>-150072.832887133</v>
      </c>
      <c r="AA53" s="229">
        <v>-909837.11915179517</v>
      </c>
      <c r="AB53" s="229">
        <v>-33850.002288818403</v>
      </c>
      <c r="AC53" s="229">
        <v>-26508.700075724901</v>
      </c>
      <c r="AD53" s="308">
        <v>-119533.246323926</v>
      </c>
      <c r="AE53" s="308">
        <v>-70571.534904543005</v>
      </c>
      <c r="AF53" s="308">
        <v>-250463.48463634</v>
      </c>
      <c r="AG53" s="264">
        <v>-287376.65461000003</v>
      </c>
    </row>
    <row r="54" spans="1:33" s="152" customFormat="1">
      <c r="AD54" s="283"/>
      <c r="AE54" s="283"/>
      <c r="AF54" s="283"/>
    </row>
    <row r="55" spans="1:33" ht="25.5" customHeight="1">
      <c r="A55" s="148" t="s">
        <v>27</v>
      </c>
      <c r="B55" s="228">
        <v>951132.31763064186</v>
      </c>
      <c r="C55" s="228">
        <v>1383610.464893877</v>
      </c>
      <c r="D55" s="228">
        <v>1309344.024491448</v>
      </c>
      <c r="E55" s="228">
        <v>1884975.9348432312</v>
      </c>
      <c r="F55" s="228">
        <v>5529062.7418591976</v>
      </c>
      <c r="G55" s="228">
        <v>1025077.0740679775</v>
      </c>
      <c r="H55" s="228">
        <v>943606.17072669894</v>
      </c>
      <c r="I55" s="228">
        <v>885626.00372995471</v>
      </c>
      <c r="J55" s="228">
        <v>558662.38760930626</v>
      </c>
      <c r="K55" s="228">
        <v>3412971.6361339376</v>
      </c>
      <c r="L55" s="228">
        <v>505707.0059670661</v>
      </c>
      <c r="M55" s="228">
        <v>575105.28904191824</v>
      </c>
      <c r="N55" s="228">
        <v>1073915.9309715757</v>
      </c>
      <c r="O55" s="228">
        <v>499367.35531953897</v>
      </c>
      <c r="P55" s="228">
        <v>2654095.5813000994</v>
      </c>
      <c r="Q55" s="228">
        <v>739283.04459604027</v>
      </c>
      <c r="R55" s="228">
        <v>-297188.78737049084</v>
      </c>
      <c r="S55" s="228">
        <v>415809.99588727392</v>
      </c>
      <c r="T55" s="228">
        <v>-1792656.6484191492</v>
      </c>
      <c r="U55" s="228">
        <v>-934752.39530632645</v>
      </c>
      <c r="W55" s="228">
        <v>676624.41057784774</v>
      </c>
      <c r="X55" s="228">
        <v>-278378.86219203321</v>
      </c>
      <c r="Y55" s="228">
        <v>421466.92487329117</v>
      </c>
      <c r="Z55" s="228">
        <v>721144.83312201418</v>
      </c>
      <c r="AA55" s="228">
        <v>1540857.3063811199</v>
      </c>
      <c r="AB55" s="228">
        <v>722847.44787216163</v>
      </c>
      <c r="AC55" s="228">
        <v>1507409.1858505374</v>
      </c>
      <c r="AD55" s="307">
        <v>1641406.9131801499</v>
      </c>
      <c r="AE55" s="307">
        <v>1382414.4277168696</v>
      </c>
      <c r="AF55" s="307">
        <v>5254077.9576946059</v>
      </c>
      <c r="AG55" s="265">
        <v>1126498.7231716937</v>
      </c>
    </row>
    <row r="56" spans="1:33" collapsed="1">
      <c r="A56" s="173" t="s">
        <v>128</v>
      </c>
      <c r="B56" s="93">
        <v>494289.70950247941</v>
      </c>
      <c r="C56" s="93">
        <v>566339.50335013727</v>
      </c>
      <c r="D56" s="93">
        <v>412334.15266509214</v>
      </c>
      <c r="E56" s="93">
        <v>622354.27562475251</v>
      </c>
      <c r="F56" s="93">
        <v>2095317.6411424614</v>
      </c>
      <c r="G56" s="93">
        <v>485225.201390245</v>
      </c>
      <c r="H56" s="93">
        <v>370097.40136154229</v>
      </c>
      <c r="I56" s="93">
        <v>397351.58417689631</v>
      </c>
      <c r="J56" s="93">
        <v>444200.39534310566</v>
      </c>
      <c r="K56" s="93">
        <v>1696874.5822717892</v>
      </c>
      <c r="L56" s="93">
        <v>514174.38269529602</v>
      </c>
      <c r="M56" s="93">
        <v>447996.59020720801</v>
      </c>
      <c r="N56" s="93">
        <v>518683.29480649595</v>
      </c>
      <c r="O56" s="93">
        <v>433355.19580583199</v>
      </c>
      <c r="P56" s="93">
        <v>1914209.4635148321</v>
      </c>
      <c r="Q56" s="93">
        <v>374314.03214755398</v>
      </c>
      <c r="R56" s="93">
        <v>198345.91825913198</v>
      </c>
      <c r="S56" s="93">
        <v>397957.07358769001</v>
      </c>
      <c r="T56" s="93">
        <v>607110.72737511992</v>
      </c>
      <c r="U56" s="93">
        <v>1577727.7513694959</v>
      </c>
      <c r="W56" s="93">
        <v>374767.85940413101</v>
      </c>
      <c r="X56" s="93">
        <v>198458.48991202799</v>
      </c>
      <c r="Y56" s="93">
        <v>398111.97440400301</v>
      </c>
      <c r="Z56" s="93">
        <v>607286.05701894697</v>
      </c>
      <c r="AA56" s="93">
        <v>1578624.3807391091</v>
      </c>
      <c r="AB56" s="93">
        <v>378208.80126953102</v>
      </c>
      <c r="AC56" s="93">
        <v>790308.03656589205</v>
      </c>
      <c r="AD56" s="308">
        <v>1028170.41950938</v>
      </c>
      <c r="AE56" s="308">
        <v>848455.30796277104</v>
      </c>
      <c r="AF56" s="308">
        <v>3045142.5533354902</v>
      </c>
      <c r="AG56" s="264">
        <v>668167.236328125</v>
      </c>
    </row>
    <row r="57" spans="1:33" collapsed="1">
      <c r="A57" s="173" t="s">
        <v>266</v>
      </c>
      <c r="B57" s="229">
        <v>622542.6233851132</v>
      </c>
      <c r="C57" s="229">
        <v>894472.75788501464</v>
      </c>
      <c r="D57" s="229">
        <v>987405.66267252737</v>
      </c>
      <c r="E57" s="229">
        <v>894224.17666375171</v>
      </c>
      <c r="F57" s="229">
        <v>3398645.2206064072</v>
      </c>
      <c r="G57" s="229">
        <v>526710.71256498562</v>
      </c>
      <c r="H57" s="229">
        <v>603884.39676402055</v>
      </c>
      <c r="I57" s="229">
        <v>470950.34165567532</v>
      </c>
      <c r="J57" s="229">
        <v>229523.66669253481</v>
      </c>
      <c r="K57" s="229">
        <v>1831069.1176772164</v>
      </c>
      <c r="L57" s="229">
        <v>121407.82184177826</v>
      </c>
      <c r="M57" s="229">
        <v>250902.16935572357</v>
      </c>
      <c r="N57" s="229">
        <v>505391.51373517938</v>
      </c>
      <c r="O57" s="229">
        <v>192935.05149699468</v>
      </c>
      <c r="P57" s="229">
        <v>1070636.556429676</v>
      </c>
      <c r="Q57" s="229">
        <v>391889.92411086266</v>
      </c>
      <c r="R57" s="229">
        <v>11692.726126046316</v>
      </c>
      <c r="S57" s="229">
        <v>216946.74177390742</v>
      </c>
      <c r="T57" s="229">
        <v>-2296606.4726360599</v>
      </c>
      <c r="U57" s="229">
        <v>-1676077.080625244</v>
      </c>
      <c r="W57" s="229">
        <v>293180.49856246903</v>
      </c>
      <c r="X57" s="229">
        <v>30390.07880894719</v>
      </c>
      <c r="Y57" s="229">
        <v>222448.76994361164</v>
      </c>
      <c r="Z57" s="229">
        <v>217019.67926128948</v>
      </c>
      <c r="AA57" s="229">
        <v>763039.02657631726</v>
      </c>
      <c r="AB57" s="229">
        <v>371990.79132080072</v>
      </c>
      <c r="AC57" s="229">
        <v>697255.76395447506</v>
      </c>
      <c r="AD57" s="308">
        <v>698856.65575583698</v>
      </c>
      <c r="AE57" s="308">
        <v>559510.39566854399</v>
      </c>
      <c r="AF57" s="308">
        <v>2327613.60250634</v>
      </c>
      <c r="AG57" s="264">
        <v>706185.27221679699</v>
      </c>
    </row>
    <row r="58" spans="1:33" hidden="1" outlineLevel="1" collapsed="1">
      <c r="A58" s="173" t="s">
        <v>270</v>
      </c>
      <c r="B58" s="229">
        <v>223950.62996531301</v>
      </c>
      <c r="C58" s="229">
        <v>400547.15500370605</v>
      </c>
      <c r="D58" s="229">
        <v>454338.74217381858</v>
      </c>
      <c r="E58" s="229">
        <v>393648.35238593572</v>
      </c>
      <c r="F58" s="229">
        <v>1472484.8795287735</v>
      </c>
      <c r="G58" s="229">
        <v>213658.28299235602</v>
      </c>
      <c r="H58" s="229">
        <v>243623.29753766689</v>
      </c>
      <c r="I58" s="229">
        <v>171083.43907540262</v>
      </c>
      <c r="J58" s="229">
        <v>107795.71642702346</v>
      </c>
      <c r="K58" s="229">
        <v>736160.73603244894</v>
      </c>
      <c r="L58" s="229">
        <v>21056.2225430896</v>
      </c>
      <c r="M58" s="229">
        <v>24495.163339410203</v>
      </c>
      <c r="N58" s="229">
        <v>166741.71267240602</v>
      </c>
      <c r="O58" s="229">
        <v>135227.95976974099</v>
      </c>
      <c r="P58" s="229">
        <v>347521.05832464679</v>
      </c>
      <c r="Q58" s="229">
        <v>156734.68428172701</v>
      </c>
      <c r="R58" s="229">
        <v>106610.33932855401</v>
      </c>
      <c r="S58" s="229">
        <v>293292.48739695101</v>
      </c>
      <c r="T58" s="229">
        <v>195144.084310868</v>
      </c>
      <c r="U58" s="229">
        <v>751781.59531809995</v>
      </c>
      <c r="W58" s="229">
        <v>158066.48179712702</v>
      </c>
      <c r="X58" s="229">
        <v>102511.74476353699</v>
      </c>
      <c r="Y58" s="229">
        <v>292525.53471048403</v>
      </c>
      <c r="Z58" s="229">
        <v>186073.27008220699</v>
      </c>
      <c r="AA58" s="229">
        <v>739177.03135335492</v>
      </c>
      <c r="AB58" s="229">
        <v>283334.99145507801</v>
      </c>
      <c r="AC58" s="229">
        <v>373629.74012403801</v>
      </c>
      <c r="AD58" s="308">
        <v>297617.96440618002</v>
      </c>
      <c r="AE58" s="308">
        <v>161738.28666817801</v>
      </c>
      <c r="AF58" s="308">
        <v>1116320.97588194</v>
      </c>
      <c r="AG58" s="264">
        <v>253197.23510742199</v>
      </c>
    </row>
    <row r="59" spans="1:33" hidden="1" outlineLevel="1" collapsed="1">
      <c r="A59" s="173" t="s">
        <v>276</v>
      </c>
      <c r="B59" s="229">
        <v>384587.5495672471</v>
      </c>
      <c r="C59" s="229">
        <v>480003.12311646569</v>
      </c>
      <c r="D59" s="229">
        <v>488668.65066513652</v>
      </c>
      <c r="E59" s="229">
        <v>432698.42533248919</v>
      </c>
      <c r="F59" s="229">
        <v>1785957.7486813385</v>
      </c>
      <c r="G59" s="229">
        <v>288029.69143231492</v>
      </c>
      <c r="H59" s="229">
        <v>327661.75546599587</v>
      </c>
      <c r="I59" s="229">
        <v>246712.55905501437</v>
      </c>
      <c r="J59" s="229">
        <v>113900.33585553858</v>
      </c>
      <c r="K59" s="229">
        <v>976304.3418088638</v>
      </c>
      <c r="L59" s="229">
        <v>103180.34506712701</v>
      </c>
      <c r="M59" s="229">
        <v>224118.32651262698</v>
      </c>
      <c r="N59" s="229">
        <v>331896.89685733401</v>
      </c>
      <c r="O59" s="229">
        <v>167734.98203807554</v>
      </c>
      <c r="P59" s="229">
        <v>826930.55047516362</v>
      </c>
      <c r="Q59" s="229">
        <v>228483.87531873272</v>
      </c>
      <c r="R59" s="229">
        <v>-76690.31260943746</v>
      </c>
      <c r="S59" s="229">
        <v>-65836.773713375966</v>
      </c>
      <c r="T59" s="229">
        <v>-1386582.007650183</v>
      </c>
      <c r="U59" s="229">
        <v>-1300625.2186542638</v>
      </c>
      <c r="W59" s="229">
        <v>135114.01676534201</v>
      </c>
      <c r="X59" s="229">
        <v>-72121.6659545898</v>
      </c>
      <c r="Y59" s="229">
        <v>-70076.764766872395</v>
      </c>
      <c r="Z59" s="229">
        <v>30946.4091790825</v>
      </c>
      <c r="AA59" s="229">
        <v>23861.995222962312</v>
      </c>
      <c r="AB59" s="229">
        <v>88655.7998657227</v>
      </c>
      <c r="AC59" s="229">
        <v>323626.02383043704</v>
      </c>
      <c r="AD59" s="308">
        <v>401238.69134965702</v>
      </c>
      <c r="AE59" s="308">
        <v>397772.10900036601</v>
      </c>
      <c r="AF59" s="308">
        <v>1211292.6266244</v>
      </c>
      <c r="AG59" s="264">
        <v>452988.037109375</v>
      </c>
    </row>
    <row r="60" spans="1:33" hidden="1" outlineLevel="2" collapsed="1">
      <c r="A60" s="173" t="s">
        <v>126</v>
      </c>
      <c r="B60" s="229">
        <v>120318.29188123018</v>
      </c>
      <c r="C60" s="229">
        <v>164593.42733597796</v>
      </c>
      <c r="D60" s="229">
        <v>233053.83556715038</v>
      </c>
      <c r="E60" s="229">
        <v>199073.28847851016</v>
      </c>
      <c r="F60" s="229">
        <v>717038.8432628687</v>
      </c>
      <c r="G60" s="229">
        <v>95553.372537981995</v>
      </c>
      <c r="H60" s="229">
        <v>78127.237096223515</v>
      </c>
      <c r="I60" s="229">
        <v>32255.810672730819</v>
      </c>
      <c r="J60" s="229">
        <v>-44303.288920669445</v>
      </c>
      <c r="K60" s="229">
        <v>161633.1313862669</v>
      </c>
      <c r="L60" s="229">
        <v>5248.8222796604023</v>
      </c>
      <c r="M60" s="229">
        <v>64501.598436287321</v>
      </c>
      <c r="N60" s="229">
        <v>90508.521838990506</v>
      </c>
      <c r="O60" s="229">
        <v>36679.408123091096</v>
      </c>
      <c r="P60" s="229">
        <v>196938.35067802932</v>
      </c>
      <c r="Q60" s="229">
        <v>77678.596209646508</v>
      </c>
      <c r="R60" s="229">
        <v>-27218.432906918788</v>
      </c>
      <c r="S60" s="229">
        <v>19931.752634437718</v>
      </c>
      <c r="T60" s="229">
        <v>-662275.84712486493</v>
      </c>
      <c r="U60" s="229">
        <v>-591883.93118769955</v>
      </c>
      <c r="W60" s="229" t="s">
        <v>269</v>
      </c>
      <c r="X60" s="229" t="s">
        <v>269</v>
      </c>
      <c r="Y60" s="229" t="s">
        <v>269</v>
      </c>
      <c r="Z60" s="229" t="s">
        <v>269</v>
      </c>
      <c r="AA60" s="229" t="s">
        <v>269</v>
      </c>
      <c r="AB60" s="229" t="s">
        <v>269</v>
      </c>
      <c r="AC60" s="229" t="s">
        <v>269</v>
      </c>
      <c r="AD60" s="308" t="s">
        <v>269</v>
      </c>
      <c r="AE60" s="308" t="s">
        <v>269</v>
      </c>
      <c r="AF60" s="308" t="s">
        <v>269</v>
      </c>
      <c r="AG60" s="264" t="s">
        <v>269</v>
      </c>
    </row>
    <row r="61" spans="1:33" hidden="1" outlineLevel="2" collapsed="1">
      <c r="A61" s="173" t="s">
        <v>125</v>
      </c>
      <c r="B61" s="229">
        <v>32993.699888675997</v>
      </c>
      <c r="C61" s="229">
        <v>33392.413624933135</v>
      </c>
      <c r="D61" s="229">
        <v>46528.092996167514</v>
      </c>
      <c r="E61" s="229">
        <v>34435.307032085693</v>
      </c>
      <c r="F61" s="229">
        <v>147349.51354186234</v>
      </c>
      <c r="G61" s="229">
        <v>22087.019877964001</v>
      </c>
      <c r="H61" s="229">
        <v>25843.51625613853</v>
      </c>
      <c r="I61" s="229">
        <v>15700.954952795546</v>
      </c>
      <c r="J61" s="229">
        <v>12275.278423294651</v>
      </c>
      <c r="K61" s="229">
        <v>75906.769510192724</v>
      </c>
      <c r="L61" s="229">
        <v>-19436.344784865698</v>
      </c>
      <c r="M61" s="229">
        <v>-29370.294078742299</v>
      </c>
      <c r="N61" s="229">
        <v>16645.351754786203</v>
      </c>
      <c r="O61" s="229">
        <v>19342.582107470102</v>
      </c>
      <c r="P61" s="229">
        <v>-12818.705001351689</v>
      </c>
      <c r="Q61" s="229">
        <v>25369.662012903402</v>
      </c>
      <c r="R61" s="229">
        <v>-6605.3699038495997</v>
      </c>
      <c r="S61" s="229">
        <v>-2740.6425213840898</v>
      </c>
      <c r="T61" s="229">
        <v>14764.6675394714</v>
      </c>
      <c r="U61" s="229">
        <v>30788.317127141112</v>
      </c>
      <c r="W61" s="229" t="s">
        <v>269</v>
      </c>
      <c r="X61" s="229" t="s">
        <v>269</v>
      </c>
      <c r="Y61" s="229" t="s">
        <v>269</v>
      </c>
      <c r="Z61" s="229" t="s">
        <v>269</v>
      </c>
      <c r="AA61" s="229" t="s">
        <v>269</v>
      </c>
      <c r="AB61" s="229" t="s">
        <v>269</v>
      </c>
      <c r="AC61" s="229" t="s">
        <v>269</v>
      </c>
      <c r="AD61" s="308" t="s">
        <v>269</v>
      </c>
      <c r="AE61" s="308" t="s">
        <v>269</v>
      </c>
      <c r="AF61" s="308" t="s">
        <v>269</v>
      </c>
      <c r="AG61" s="264" t="s">
        <v>269</v>
      </c>
    </row>
    <row r="62" spans="1:33" hidden="1" outlineLevel="2" collapsed="1">
      <c r="A62" s="173" t="s">
        <v>25</v>
      </c>
      <c r="B62" s="229">
        <v>225823.5268658312</v>
      </c>
      <c r="C62" s="229">
        <v>272622.33480634802</v>
      </c>
      <c r="D62" s="229">
        <v>189819.70964359347</v>
      </c>
      <c r="E62" s="229">
        <v>173680.25428879965</v>
      </c>
      <c r="F62" s="229">
        <v>861945.82560457219</v>
      </c>
      <c r="G62" s="229">
        <v>155358.489031965</v>
      </c>
      <c r="H62" s="229">
        <v>210069.27802188066</v>
      </c>
      <c r="I62" s="229">
        <v>183825.16212027564</v>
      </c>
      <c r="J62" s="229">
        <v>133320.7183493796</v>
      </c>
      <c r="K62" s="229">
        <v>682573.64752350096</v>
      </c>
      <c r="L62" s="229">
        <v>108180.6146913758</v>
      </c>
      <c r="M62" s="229">
        <v>177741.79004119561</v>
      </c>
      <c r="N62" s="229">
        <v>217775.52618181799</v>
      </c>
      <c r="O62" s="229">
        <v>106682.81966445167</v>
      </c>
      <c r="P62" s="229">
        <v>610380.75057884108</v>
      </c>
      <c r="Q62" s="229">
        <v>116303.16895008209</v>
      </c>
      <c r="R62" s="229">
        <v>-34107.106932050236</v>
      </c>
      <c r="S62" s="229">
        <v>-67292.038764116209</v>
      </c>
      <c r="T62" s="229">
        <v>-738419.87380951399</v>
      </c>
      <c r="U62" s="229">
        <v>-723515.85055559827</v>
      </c>
      <c r="W62" s="229" t="s">
        <v>269</v>
      </c>
      <c r="X62" s="229" t="s">
        <v>269</v>
      </c>
      <c r="Y62" s="229" t="s">
        <v>269</v>
      </c>
      <c r="Z62" s="229" t="s">
        <v>269</v>
      </c>
      <c r="AA62" s="229" t="s">
        <v>269</v>
      </c>
      <c r="AB62" s="229" t="s">
        <v>269</v>
      </c>
      <c r="AC62" s="229" t="s">
        <v>269</v>
      </c>
      <c r="AD62" s="308" t="s">
        <v>269</v>
      </c>
      <c r="AE62" s="308" t="s">
        <v>269</v>
      </c>
      <c r="AF62" s="308" t="s">
        <v>269</v>
      </c>
      <c r="AG62" s="264" t="s">
        <v>269</v>
      </c>
    </row>
    <row r="63" spans="1:33" hidden="1" outlineLevel="2" collapsed="1">
      <c r="A63" s="173" t="s">
        <v>3</v>
      </c>
      <c r="B63" s="229">
        <v>5452.0309315097575</v>
      </c>
      <c r="C63" s="229">
        <v>9394.9473492065881</v>
      </c>
      <c r="D63" s="229">
        <v>19267.01245822521</v>
      </c>
      <c r="E63" s="229">
        <v>25509.575533093681</v>
      </c>
      <c r="F63" s="229">
        <v>59623.566272035241</v>
      </c>
      <c r="G63" s="229">
        <v>15030.809984403881</v>
      </c>
      <c r="H63" s="229">
        <v>13621.724091753158</v>
      </c>
      <c r="I63" s="229">
        <v>14930.631309212371</v>
      </c>
      <c r="J63" s="229">
        <v>12607.628003533773</v>
      </c>
      <c r="K63" s="229">
        <v>56190.793388903185</v>
      </c>
      <c r="L63" s="229">
        <v>9187.2528809592604</v>
      </c>
      <c r="M63" s="229">
        <v>11245.232113885801</v>
      </c>
      <c r="N63" s="229">
        <v>6967.49708173819</v>
      </c>
      <c r="O63" s="229">
        <v>5030.1721430608204</v>
      </c>
      <c r="P63" s="229">
        <v>32430.154219644071</v>
      </c>
      <c r="Q63" s="229">
        <v>9132.4481461021896</v>
      </c>
      <c r="R63" s="229">
        <v>-8759.4028666192407</v>
      </c>
      <c r="S63" s="229">
        <v>-15735.845062313099</v>
      </c>
      <c r="T63" s="229">
        <v>-650.95425526765007</v>
      </c>
      <c r="U63" s="229">
        <v>-16013.754038097801</v>
      </c>
      <c r="W63" s="229" t="s">
        <v>269</v>
      </c>
      <c r="X63" s="229" t="s">
        <v>269</v>
      </c>
      <c r="Y63" s="229" t="s">
        <v>269</v>
      </c>
      <c r="Z63" s="229" t="s">
        <v>269</v>
      </c>
      <c r="AA63" s="229" t="s">
        <v>269</v>
      </c>
      <c r="AB63" s="229" t="s">
        <v>269</v>
      </c>
      <c r="AC63" s="229" t="s">
        <v>269</v>
      </c>
      <c r="AD63" s="308" t="s">
        <v>269</v>
      </c>
      <c r="AE63" s="308" t="s">
        <v>269</v>
      </c>
      <c r="AF63" s="308" t="s">
        <v>269</v>
      </c>
      <c r="AG63" s="264" t="s">
        <v>269</v>
      </c>
    </row>
    <row r="64" spans="1:33" hidden="1" outlineLevel="1" collapsed="1">
      <c r="A64" s="173" t="s">
        <v>184</v>
      </c>
      <c r="B64" s="229">
        <v>14004.44385255313</v>
      </c>
      <c r="C64" s="229">
        <v>13922.479764842923</v>
      </c>
      <c r="D64" s="229">
        <v>44398.269833572231</v>
      </c>
      <c r="E64" s="229">
        <v>67877.398945326742</v>
      </c>
      <c r="F64" s="229">
        <v>140202.59239629502</v>
      </c>
      <c r="G64" s="229">
        <v>25022.73814031473</v>
      </c>
      <c r="H64" s="229">
        <v>32599.343760357842</v>
      </c>
      <c r="I64" s="229">
        <v>53154.343525258329</v>
      </c>
      <c r="J64" s="229">
        <v>7827.6144099727753</v>
      </c>
      <c r="K64" s="229">
        <v>118604.03983590368</v>
      </c>
      <c r="L64" s="229">
        <v>-2828.7457684383498</v>
      </c>
      <c r="M64" s="229">
        <v>2288.67950368638</v>
      </c>
      <c r="N64" s="229">
        <v>6752.9042054393194</v>
      </c>
      <c r="O64" s="229">
        <v>-110027.89031082181</v>
      </c>
      <c r="P64" s="229">
        <v>-103815.05237013445</v>
      </c>
      <c r="Q64" s="229">
        <v>6671.3645104028692</v>
      </c>
      <c r="R64" s="229">
        <v>-18227.300593070231</v>
      </c>
      <c r="S64" s="229">
        <v>-10508.97190966762</v>
      </c>
      <c r="T64" s="229">
        <v>-1105168.5492967451</v>
      </c>
      <c r="U64" s="229">
        <v>-1127233.4572890801</v>
      </c>
      <c r="W64" s="229" t="s">
        <v>269</v>
      </c>
      <c r="X64" s="229" t="s">
        <v>269</v>
      </c>
      <c r="Y64" s="229" t="s">
        <v>269</v>
      </c>
      <c r="Z64" s="229" t="s">
        <v>269</v>
      </c>
      <c r="AA64" s="229" t="s">
        <v>269</v>
      </c>
      <c r="AB64" s="229" t="s">
        <v>269</v>
      </c>
      <c r="AC64" s="229" t="s">
        <v>269</v>
      </c>
      <c r="AD64" s="308" t="s">
        <v>269</v>
      </c>
      <c r="AE64" s="308" t="s">
        <v>269</v>
      </c>
      <c r="AF64" s="308" t="s">
        <v>269</v>
      </c>
      <c r="AG64" s="264" t="s">
        <v>269</v>
      </c>
    </row>
    <row r="65" spans="1:33" collapsed="1">
      <c r="A65" s="173" t="s">
        <v>127</v>
      </c>
      <c r="B65" s="229">
        <v>13037.627458202202</v>
      </c>
      <c r="C65" s="229">
        <v>8596.9383898947272</v>
      </c>
      <c r="D65" s="229">
        <v>-6164.4293414678568</v>
      </c>
      <c r="E65" s="229">
        <v>32788.777582895164</v>
      </c>
      <c r="F65" s="229">
        <v>48258.914089524231</v>
      </c>
      <c r="G65" s="229">
        <v>29265.686430813999</v>
      </c>
      <c r="H65" s="229">
        <v>18184.985612166765</v>
      </c>
      <c r="I65" s="229">
        <v>2170.3824304069485</v>
      </c>
      <c r="J65" s="229">
        <v>-24958.252803906209</v>
      </c>
      <c r="K65" s="229">
        <v>24662.801669481501</v>
      </c>
      <c r="L65" s="229">
        <v>-25580.687507647253</v>
      </c>
      <c r="M65" s="229">
        <v>48158.204360607713</v>
      </c>
      <c r="N65" s="229">
        <v>22704.783433392266</v>
      </c>
      <c r="O65" s="229">
        <v>46953.67181428826</v>
      </c>
      <c r="P65" s="229">
        <v>92235.972100640982</v>
      </c>
      <c r="Q65" s="229">
        <v>4366.1859031638878</v>
      </c>
      <c r="R65" s="229">
        <v>25576.655149459839</v>
      </c>
      <c r="S65" s="229">
        <v>-3420.7176803285502</v>
      </c>
      <c r="T65" s="229">
        <v>46911.929728910698</v>
      </c>
      <c r="U65" s="229">
        <v>73434.053101205878</v>
      </c>
      <c r="W65" s="229">
        <v>39963.150176787945</v>
      </c>
      <c r="X65" s="229">
        <v>25576.655992118562</v>
      </c>
      <c r="Y65" s="229">
        <v>-3420.7176803285506</v>
      </c>
      <c r="Z65" s="229">
        <v>46911.929728910734</v>
      </c>
      <c r="AA65" s="229">
        <v>109031.01821748869</v>
      </c>
      <c r="AB65" s="229">
        <v>6497.857570648147</v>
      </c>
      <c r="AC65" s="229">
        <v>46354.08540589529</v>
      </c>
      <c r="AD65" s="308">
        <v>33913.084238858704</v>
      </c>
      <c r="AE65" s="308">
        <v>45020.258990097704</v>
      </c>
      <c r="AF65" s="308">
        <v>131785.28648911562</v>
      </c>
      <c r="AG65" s="264">
        <v>39522.869236772007</v>
      </c>
    </row>
    <row r="66" spans="1:33" collapsed="1">
      <c r="A66" s="173" t="s">
        <v>185</v>
      </c>
      <c r="B66" s="229">
        <v>-178737.64271515305</v>
      </c>
      <c r="C66" s="229">
        <v>-85798.734731169578</v>
      </c>
      <c r="D66" s="229">
        <v>-84231.36150470376</v>
      </c>
      <c r="E66" s="229">
        <v>335608.7049718317</v>
      </c>
      <c r="F66" s="229">
        <v>-13159.033979194704</v>
      </c>
      <c r="G66" s="229">
        <v>-16124.526318067099</v>
      </c>
      <c r="H66" s="229">
        <v>-48560.613011030699</v>
      </c>
      <c r="I66" s="229">
        <v>15153.695466976</v>
      </c>
      <c r="J66" s="229">
        <v>-90103.421622427981</v>
      </c>
      <c r="K66" s="229">
        <v>-139634.86548454978</v>
      </c>
      <c r="L66" s="229">
        <v>-104294.51106236099</v>
      </c>
      <c r="M66" s="229">
        <v>-171951.674881621</v>
      </c>
      <c r="N66" s="229">
        <v>27136.338996508101</v>
      </c>
      <c r="O66" s="229">
        <v>-173876.563797576</v>
      </c>
      <c r="P66" s="229">
        <v>-422986.41074504989</v>
      </c>
      <c r="Q66" s="229">
        <v>-31287.0975655402</v>
      </c>
      <c r="R66" s="229">
        <v>-532804.08690512902</v>
      </c>
      <c r="S66" s="229">
        <v>-195673.10179399498</v>
      </c>
      <c r="T66" s="229">
        <v>-150072.83288711999</v>
      </c>
      <c r="U66" s="229">
        <v>-909837.11915178422</v>
      </c>
      <c r="W66" s="229">
        <v>-31287.0975655402</v>
      </c>
      <c r="X66" s="229">
        <v>-532804.08690512693</v>
      </c>
      <c r="Y66" s="229">
        <v>-195673.10179399498</v>
      </c>
      <c r="Z66" s="229">
        <v>-150072.832887133</v>
      </c>
      <c r="AA66" s="229">
        <v>-909837.11915179517</v>
      </c>
      <c r="AB66" s="229">
        <v>-33850.002288818403</v>
      </c>
      <c r="AC66" s="229">
        <v>-26508.700075724901</v>
      </c>
      <c r="AD66" s="308">
        <v>-119533.246323926</v>
      </c>
      <c r="AE66" s="308">
        <v>-70571.534904543005</v>
      </c>
      <c r="AF66" s="308">
        <v>-250463.48463634</v>
      </c>
      <c r="AG66" s="264">
        <v>-287376.65461000003</v>
      </c>
    </row>
    <row r="67" spans="1:33" s="152" customFormat="1">
      <c r="AD67" s="283"/>
      <c r="AE67" s="283"/>
      <c r="AF67" s="283"/>
    </row>
    <row r="68" spans="1:33" ht="25.5" customHeight="1">
      <c r="A68" s="148" t="s">
        <v>307</v>
      </c>
      <c r="B68" s="231">
        <v>0</v>
      </c>
      <c r="C68" s="231">
        <v>0</v>
      </c>
      <c r="D68" s="231">
        <v>0</v>
      </c>
      <c r="E68" s="231">
        <v>0</v>
      </c>
      <c r="F68" s="228">
        <v>0</v>
      </c>
      <c r="G68" s="228">
        <v>915029.24794795201</v>
      </c>
      <c r="H68" s="228">
        <v>708137.02126619196</v>
      </c>
      <c r="I68" s="228">
        <v>849434.53306512441</v>
      </c>
      <c r="J68" s="228">
        <v>465828.98883138993</v>
      </c>
      <c r="K68" s="228">
        <v>2938429.7911106581</v>
      </c>
      <c r="L68" s="228">
        <v>592789.73855824023</v>
      </c>
      <c r="M68" s="228">
        <v>624379.26159018744</v>
      </c>
      <c r="N68" s="228">
        <v>840071.85132320668</v>
      </c>
      <c r="O68" s="228">
        <v>450919.38214772526</v>
      </c>
      <c r="P68" s="228">
        <v>2508160.2336193593</v>
      </c>
      <c r="Q68" s="228">
        <v>697207.37373296882</v>
      </c>
      <c r="R68" s="228">
        <v>353812.76629083965</v>
      </c>
      <c r="S68" s="228">
        <v>584617.37319484306</v>
      </c>
      <c r="T68" s="228">
        <v>852247.90787268674</v>
      </c>
      <c r="U68" s="228">
        <v>2487885.4210913382</v>
      </c>
      <c r="W68" s="228">
        <v>684577.30709634989</v>
      </c>
      <c r="X68" s="228">
        <v>356596.38950204605</v>
      </c>
      <c r="Y68" s="228">
        <v>578367.37502856809</v>
      </c>
      <c r="Z68" s="228">
        <v>842625.37698200333</v>
      </c>
      <c r="AA68" s="228">
        <v>2462166.4486089675</v>
      </c>
      <c r="AB68" s="228">
        <v>748196.06065750076</v>
      </c>
      <c r="AC68" s="228">
        <v>1546760.8203832952</v>
      </c>
      <c r="AD68" s="307">
        <v>1609141.2352048347</v>
      </c>
      <c r="AE68" s="307">
        <v>1413151.6963943958</v>
      </c>
      <c r="AF68" s="307">
        <v>5317249.8309681006</v>
      </c>
      <c r="AG68" s="265">
        <v>1251234.7349277872</v>
      </c>
    </row>
    <row r="69" spans="1:33" collapsed="1">
      <c r="A69" s="173" t="s">
        <v>128</v>
      </c>
      <c r="B69" s="232">
        <v>0</v>
      </c>
      <c r="C69" s="232">
        <v>0</v>
      </c>
      <c r="D69" s="232">
        <v>0</v>
      </c>
      <c r="E69" s="232">
        <v>0</v>
      </c>
      <c r="F69" s="232">
        <v>0</v>
      </c>
      <c r="G69" s="93">
        <v>439522.1099446661</v>
      </c>
      <c r="H69" s="93">
        <v>329942.97784194961</v>
      </c>
      <c r="I69" s="93">
        <v>388737.33169213159</v>
      </c>
      <c r="J69" s="93">
        <v>388120.27899019199</v>
      </c>
      <c r="K69" s="93">
        <v>1546322.6984689394</v>
      </c>
      <c r="L69" s="93">
        <v>496265.67069529596</v>
      </c>
      <c r="M69" s="93">
        <v>447996.59020720754</v>
      </c>
      <c r="N69" s="93">
        <v>511795.29480649601</v>
      </c>
      <c r="O69" s="93">
        <v>431002.9099248313</v>
      </c>
      <c r="P69" s="93">
        <v>1887060.4656338308</v>
      </c>
      <c r="Q69" s="93">
        <v>351414.74938702903</v>
      </c>
      <c r="R69" s="93">
        <v>182623.51560898198</v>
      </c>
      <c r="S69" s="93">
        <v>397957.07358771603</v>
      </c>
      <c r="T69" s="93">
        <v>555856.58277723403</v>
      </c>
      <c r="U69" s="93">
        <v>1487851.9213609612</v>
      </c>
      <c r="W69" s="93">
        <v>351868.57664352102</v>
      </c>
      <c r="X69" s="93">
        <v>182736.08726183799</v>
      </c>
      <c r="Y69" s="93">
        <v>398111.97440396802</v>
      </c>
      <c r="Z69" s="93">
        <v>556031.91242114</v>
      </c>
      <c r="AA69" s="93">
        <v>1488748.5507304668</v>
      </c>
      <c r="AB69" s="93">
        <v>374410.73608398397</v>
      </c>
      <c r="AC69" s="93">
        <v>790308.03656589205</v>
      </c>
      <c r="AD69" s="308">
        <v>1007660.70414938</v>
      </c>
      <c r="AE69" s="308">
        <v>841186.78918749897</v>
      </c>
      <c r="AF69" s="308">
        <v>3013566.2728208201</v>
      </c>
      <c r="AG69" s="264">
        <v>610677.06298828102</v>
      </c>
    </row>
    <row r="70" spans="1:33" collapsed="1">
      <c r="A70" s="173" t="s">
        <v>266</v>
      </c>
      <c r="B70" s="232">
        <v>0</v>
      </c>
      <c r="C70" s="232">
        <v>0</v>
      </c>
      <c r="D70" s="232">
        <v>0</v>
      </c>
      <c r="E70" s="232">
        <v>0</v>
      </c>
      <c r="F70" s="232">
        <v>0</v>
      </c>
      <c r="G70" s="93">
        <v>481285.63211297552</v>
      </c>
      <c r="H70" s="93">
        <v>515464.05578310456</v>
      </c>
      <c r="I70" s="93">
        <v>468712.71731802635</v>
      </c>
      <c r="J70" s="93">
        <v>192770.3842675323</v>
      </c>
      <c r="K70" s="93">
        <v>1658232.7894816387</v>
      </c>
      <c r="L70" s="93">
        <v>161498.05505805445</v>
      </c>
      <c r="M70" s="93">
        <v>170981.35640998514</v>
      </c>
      <c r="N70" s="93">
        <v>413662.92355681118</v>
      </c>
      <c r="O70" s="93">
        <v>4715.7647761786066</v>
      </c>
      <c r="P70" s="93">
        <v>750858.09980102931</v>
      </c>
      <c r="Q70" s="93">
        <v>299666.44238469203</v>
      </c>
      <c r="R70" s="93">
        <v>175631.9527208427</v>
      </c>
      <c r="S70" s="93">
        <v>237444.83395955397</v>
      </c>
      <c r="T70" s="93">
        <v>209709.83292262614</v>
      </c>
      <c r="U70" s="93">
        <v>922453.06198771484</v>
      </c>
      <c r="W70" s="93">
        <v>286582.54849158099</v>
      </c>
      <c r="X70" s="93">
        <v>178303.00343653353</v>
      </c>
      <c r="Y70" s="93">
        <v>231039.93497702669</v>
      </c>
      <c r="Z70" s="93">
        <v>199911.97238803684</v>
      </c>
      <c r="AA70" s="93">
        <v>895837.45929317817</v>
      </c>
      <c r="AB70" s="93">
        <v>373205.50537109363</v>
      </c>
      <c r="AC70" s="93">
        <v>693397.92933879793</v>
      </c>
      <c r="AD70" s="308">
        <v>678477.12922482204</v>
      </c>
      <c r="AE70" s="308">
        <v>570530.66665585106</v>
      </c>
      <c r="AF70" s="308">
        <v>2315611.2418631595</v>
      </c>
      <c r="AG70" s="264">
        <v>681734.46655273403</v>
      </c>
    </row>
    <row r="71" spans="1:33" hidden="1" outlineLevel="1" collapsed="1">
      <c r="A71" s="173" t="s">
        <v>270</v>
      </c>
      <c r="B71" s="232">
        <v>0</v>
      </c>
      <c r="C71" s="232">
        <v>0</v>
      </c>
      <c r="D71" s="232">
        <v>0</v>
      </c>
      <c r="E71" s="232">
        <v>0</v>
      </c>
      <c r="F71" s="232">
        <v>0</v>
      </c>
      <c r="G71" s="93">
        <v>194948.89816361078</v>
      </c>
      <c r="H71" s="93">
        <v>172591.26821306412</v>
      </c>
      <c r="I71" s="93">
        <v>170168.77967797755</v>
      </c>
      <c r="J71" s="93">
        <v>97646.775674177014</v>
      </c>
      <c r="K71" s="93">
        <v>635355.72172882943</v>
      </c>
      <c r="L71" s="93">
        <v>31549.767570100699</v>
      </c>
      <c r="M71" s="93">
        <v>30047.883341706802</v>
      </c>
      <c r="N71" s="93">
        <v>172200.60882339699</v>
      </c>
      <c r="O71" s="93">
        <v>134470.844429338</v>
      </c>
      <c r="P71" s="93">
        <v>368269.10416454251</v>
      </c>
      <c r="Q71" s="93">
        <v>147515.13463928</v>
      </c>
      <c r="R71" s="93">
        <v>185745.90399367901</v>
      </c>
      <c r="S71" s="93">
        <v>301883.24206922698</v>
      </c>
      <c r="T71" s="93">
        <v>205044.36847423302</v>
      </c>
      <c r="U71" s="93">
        <v>840188.64917641901</v>
      </c>
      <c r="W71" s="93">
        <v>148846.932154679</v>
      </c>
      <c r="X71" s="93">
        <v>181647.30942866</v>
      </c>
      <c r="Y71" s="93">
        <v>301116.28938276198</v>
      </c>
      <c r="Z71" s="93">
        <v>195973.55424555202</v>
      </c>
      <c r="AA71" s="93">
        <v>827584.08521165303</v>
      </c>
      <c r="AB71" s="93">
        <v>284550.07934570301</v>
      </c>
      <c r="AC71" s="93">
        <v>370499.97051864199</v>
      </c>
      <c r="AD71" s="308">
        <v>287120.776875165</v>
      </c>
      <c r="AE71" s="308">
        <v>169206.760205661</v>
      </c>
      <c r="AF71" s="308">
        <v>1111377.6018031698</v>
      </c>
      <c r="AG71" s="264">
        <v>236972.68676757801</v>
      </c>
    </row>
    <row r="72" spans="1:33" hidden="1" outlineLevel="1" collapsed="1">
      <c r="A72" s="173" t="s">
        <v>276</v>
      </c>
      <c r="B72" s="232">
        <v>0</v>
      </c>
      <c r="C72" s="232">
        <v>0</v>
      </c>
      <c r="D72" s="232">
        <v>0</v>
      </c>
      <c r="E72" s="232">
        <v>0</v>
      </c>
      <c r="F72" s="232">
        <v>0</v>
      </c>
      <c r="G72" s="93">
        <v>262265.79495087237</v>
      </c>
      <c r="H72" s="93">
        <v>310881.42650419223</v>
      </c>
      <c r="I72" s="93">
        <v>245444.51260965306</v>
      </c>
      <c r="J72" s="93">
        <v>87802.843314830519</v>
      </c>
      <c r="K72" s="93">
        <v>906394.57737954822</v>
      </c>
      <c r="L72" s="93">
        <v>120133.143722515</v>
      </c>
      <c r="M72" s="93">
        <v>132730.56468085203</v>
      </c>
      <c r="N72" s="93">
        <v>240055.26618495499</v>
      </c>
      <c r="O72" s="93">
        <v>-89652.658778437297</v>
      </c>
      <c r="P72" s="93">
        <v>403266.31580988469</v>
      </c>
      <c r="Q72" s="93">
        <v>139385.49489243899</v>
      </c>
      <c r="R72" s="93">
        <v>-3785.0015453871001</v>
      </c>
      <c r="S72" s="93">
        <v>-74315.525715407901</v>
      </c>
      <c r="T72" s="93">
        <v>8261.45993086811</v>
      </c>
      <c r="U72" s="93">
        <v>69546.427562512108</v>
      </c>
      <c r="W72" s="93">
        <v>137735.61633690202</v>
      </c>
      <c r="X72" s="93">
        <v>-3344.3059921264598</v>
      </c>
      <c r="Y72" s="93">
        <v>-70076.354405735299</v>
      </c>
      <c r="Z72" s="93">
        <v>3938.4181424848298</v>
      </c>
      <c r="AA72" s="93">
        <v>68253.374081525093</v>
      </c>
      <c r="AB72" s="93">
        <v>88655.426025390596</v>
      </c>
      <c r="AC72" s="93">
        <v>322897.958820156</v>
      </c>
      <c r="AD72" s="308">
        <v>391356.35234965704</v>
      </c>
      <c r="AE72" s="308">
        <v>401323.90645019</v>
      </c>
      <c r="AF72" s="308">
        <v>1204233.6400599899</v>
      </c>
      <c r="AG72" s="264">
        <v>444761.77978515602</v>
      </c>
    </row>
    <row r="73" spans="1:33" hidden="1" outlineLevel="2" collapsed="1">
      <c r="A73" s="173" t="s">
        <v>126</v>
      </c>
      <c r="B73" s="232">
        <v>0</v>
      </c>
      <c r="C73" s="232">
        <v>0</v>
      </c>
      <c r="D73" s="232">
        <v>0</v>
      </c>
      <c r="E73" s="232">
        <v>0</v>
      </c>
      <c r="F73" s="232">
        <v>0</v>
      </c>
      <c r="G73" s="93">
        <v>84668.843917818172</v>
      </c>
      <c r="H73" s="93">
        <v>71447.048941555957</v>
      </c>
      <c r="I73" s="93">
        <v>31720.286173549161</v>
      </c>
      <c r="J73" s="93">
        <v>-54101.366206794264</v>
      </c>
      <c r="K73" s="93">
        <v>133734.81282612903</v>
      </c>
      <c r="L73" s="93">
        <v>11970.71232565691</v>
      </c>
      <c r="M73" s="93">
        <v>59692.499916988767</v>
      </c>
      <c r="N73" s="93">
        <v>94772.97937099039</v>
      </c>
      <c r="O73" s="93">
        <v>37627.605797102602</v>
      </c>
      <c r="P73" s="93">
        <v>204063.79741073865</v>
      </c>
      <c r="Q73" s="93">
        <v>78027.332202727979</v>
      </c>
      <c r="R73" s="93">
        <v>-1978.4649903899308</v>
      </c>
      <c r="S73" s="93">
        <v>19931.752634333046</v>
      </c>
      <c r="T73" s="93">
        <v>-20036.788693885497</v>
      </c>
      <c r="U73" s="93">
        <v>75943.831152785599</v>
      </c>
      <c r="W73" s="93" t="s">
        <v>269</v>
      </c>
      <c r="X73" s="93" t="s">
        <v>269</v>
      </c>
      <c r="Y73" s="93" t="s">
        <v>269</v>
      </c>
      <c r="Z73" s="93" t="s">
        <v>269</v>
      </c>
      <c r="AA73" s="93" t="s">
        <v>269</v>
      </c>
      <c r="AB73" s="93" t="s">
        <v>269</v>
      </c>
      <c r="AC73" s="93" t="s">
        <v>269</v>
      </c>
      <c r="AD73" s="308" t="s">
        <v>269</v>
      </c>
      <c r="AE73" s="308" t="s">
        <v>269</v>
      </c>
      <c r="AF73" s="308" t="s">
        <v>269</v>
      </c>
      <c r="AG73" s="264" t="s">
        <v>269</v>
      </c>
    </row>
    <row r="74" spans="1:33" hidden="1" outlineLevel="2" collapsed="1">
      <c r="A74" s="173" t="s">
        <v>125</v>
      </c>
      <c r="B74" s="232">
        <v>0</v>
      </c>
      <c r="C74" s="232">
        <v>0</v>
      </c>
      <c r="D74" s="232">
        <v>0</v>
      </c>
      <c r="E74" s="232">
        <v>0</v>
      </c>
      <c r="F74" s="232">
        <v>0</v>
      </c>
      <c r="G74" s="93">
        <v>20086.166614834405</v>
      </c>
      <c r="H74" s="93">
        <v>24537.948045749075</v>
      </c>
      <c r="I74" s="93">
        <v>15621.851415031968</v>
      </c>
      <c r="J74" s="93">
        <v>9985.1150083716329</v>
      </c>
      <c r="K74" s="93">
        <v>70231.081083987083</v>
      </c>
      <c r="L74" s="93">
        <v>-19055.205000865702</v>
      </c>
      <c r="M74" s="93">
        <v>-29112.151173832299</v>
      </c>
      <c r="N74" s="93">
        <v>16889.808370686202</v>
      </c>
      <c r="O74" s="93">
        <v>19580.748164057099</v>
      </c>
      <c r="P74" s="93">
        <v>-11696.799639954697</v>
      </c>
      <c r="Q74" s="93">
        <v>26031.8482432204</v>
      </c>
      <c r="R74" s="93">
        <v>1130.6033650714</v>
      </c>
      <c r="S74" s="93">
        <v>-2740.6425213840898</v>
      </c>
      <c r="T74" s="93">
        <v>13171.7561184064</v>
      </c>
      <c r="U74" s="93">
        <v>37593.565205314109</v>
      </c>
      <c r="W74" s="93" t="s">
        <v>269</v>
      </c>
      <c r="X74" s="93" t="s">
        <v>269</v>
      </c>
      <c r="Y74" s="93" t="s">
        <v>269</v>
      </c>
      <c r="Z74" s="93" t="s">
        <v>269</v>
      </c>
      <c r="AA74" s="93" t="s">
        <v>269</v>
      </c>
      <c r="AB74" s="93" t="s">
        <v>269</v>
      </c>
      <c r="AC74" s="93" t="s">
        <v>269</v>
      </c>
      <c r="AD74" s="308" t="s">
        <v>269</v>
      </c>
      <c r="AE74" s="308" t="s">
        <v>269</v>
      </c>
      <c r="AF74" s="308" t="s">
        <v>269</v>
      </c>
      <c r="AG74" s="264" t="s">
        <v>269</v>
      </c>
    </row>
    <row r="75" spans="1:33" hidden="1" outlineLevel="2" collapsed="1">
      <c r="A75" s="173" t="s">
        <v>25</v>
      </c>
      <c r="B75" s="232">
        <v>0</v>
      </c>
      <c r="C75" s="232">
        <v>0</v>
      </c>
      <c r="D75" s="232">
        <v>0</v>
      </c>
      <c r="E75" s="232">
        <v>0</v>
      </c>
      <c r="F75" s="232">
        <v>0</v>
      </c>
      <c r="G75" s="93">
        <v>143186.88097555377</v>
      </c>
      <c r="H75" s="93">
        <v>201805.3957849521</v>
      </c>
      <c r="I75" s="93">
        <v>183223.72247191501</v>
      </c>
      <c r="J75" s="93">
        <v>120465.88849368591</v>
      </c>
      <c r="K75" s="93">
        <v>648681.8877261068</v>
      </c>
      <c r="L75" s="93">
        <v>106581.3207273758</v>
      </c>
      <c r="M75" s="93">
        <v>173698.46690139559</v>
      </c>
      <c r="N75" s="93">
        <v>213480.03357981797</v>
      </c>
      <c r="O75" s="93">
        <v>103804.14714760181</v>
      </c>
      <c r="P75" s="93">
        <v>597563.96835619118</v>
      </c>
      <c r="Q75" s="93">
        <v>127763.3285229211</v>
      </c>
      <c r="R75" s="93">
        <v>22742.481256409497</v>
      </c>
      <c r="S75" s="93">
        <v>-59758.395841895996</v>
      </c>
      <c r="T75" s="93">
        <v>10195.63583209014</v>
      </c>
      <c r="U75" s="93">
        <v>100943.04976952473</v>
      </c>
      <c r="W75" s="93" t="s">
        <v>269</v>
      </c>
      <c r="X75" s="93" t="s">
        <v>269</v>
      </c>
      <c r="Y75" s="93" t="s">
        <v>269</v>
      </c>
      <c r="Z75" s="93" t="s">
        <v>269</v>
      </c>
      <c r="AA75" s="93" t="s">
        <v>269</v>
      </c>
      <c r="AB75" s="93" t="s">
        <v>269</v>
      </c>
      <c r="AC75" s="93" t="s">
        <v>269</v>
      </c>
      <c r="AD75" s="308" t="s">
        <v>269</v>
      </c>
      <c r="AE75" s="308" t="s">
        <v>269</v>
      </c>
      <c r="AF75" s="308" t="s">
        <v>269</v>
      </c>
      <c r="AG75" s="264" t="s">
        <v>269</v>
      </c>
    </row>
    <row r="76" spans="1:33" hidden="1" outlineLevel="2" collapsed="1">
      <c r="A76" s="173" t="s">
        <v>3</v>
      </c>
      <c r="B76" s="232">
        <v>0</v>
      </c>
      <c r="C76" s="232">
        <v>0</v>
      </c>
      <c r="D76" s="232">
        <v>0</v>
      </c>
      <c r="E76" s="232">
        <v>0</v>
      </c>
      <c r="F76" s="232">
        <v>0</v>
      </c>
      <c r="G76" s="93">
        <v>14323.903442666002</v>
      </c>
      <c r="H76" s="93">
        <v>13091.033731935158</v>
      </c>
      <c r="I76" s="93">
        <v>14878.652549156914</v>
      </c>
      <c r="J76" s="93">
        <v>11453.206019567235</v>
      </c>
      <c r="K76" s="93">
        <v>53746.795743325303</v>
      </c>
      <c r="L76" s="93">
        <v>9450.5256785592592</v>
      </c>
      <c r="M76" s="93">
        <v>11485.1064255358</v>
      </c>
      <c r="N76" s="93">
        <v>7128.1289844381899</v>
      </c>
      <c r="O76" s="93">
        <v>5193.5347892278305</v>
      </c>
      <c r="P76" s="93">
        <v>33257.295877761077</v>
      </c>
      <c r="Q76" s="93">
        <v>9502.8359860992005</v>
      </c>
      <c r="R76" s="93">
        <v>-670.17158967124999</v>
      </c>
      <c r="S76" s="93">
        <v>-15735.845062316101</v>
      </c>
      <c r="T76" s="93">
        <v>-2093.4790265546403</v>
      </c>
      <c r="U76" s="93">
        <v>-8996.6596924427904</v>
      </c>
      <c r="W76" s="93" t="s">
        <v>269</v>
      </c>
      <c r="X76" s="93" t="s">
        <v>269</v>
      </c>
      <c r="Y76" s="93" t="s">
        <v>269</v>
      </c>
      <c r="Z76" s="93" t="s">
        <v>269</v>
      </c>
      <c r="AA76" s="93" t="s">
        <v>269</v>
      </c>
      <c r="AB76" s="93" t="s">
        <v>269</v>
      </c>
      <c r="AC76" s="93" t="s">
        <v>269</v>
      </c>
      <c r="AD76" s="308" t="s">
        <v>269</v>
      </c>
      <c r="AE76" s="308" t="s">
        <v>269</v>
      </c>
      <c r="AF76" s="308" t="s">
        <v>269</v>
      </c>
      <c r="AG76" s="264" t="s">
        <v>269</v>
      </c>
    </row>
    <row r="77" spans="1:33" hidden="1" outlineLevel="1" collapsed="1">
      <c r="A77" s="173" t="s">
        <v>184</v>
      </c>
      <c r="B77" s="232">
        <v>0</v>
      </c>
      <c r="C77" s="232">
        <v>0</v>
      </c>
      <c r="D77" s="232">
        <v>0</v>
      </c>
      <c r="E77" s="232">
        <v>0</v>
      </c>
      <c r="F77" s="232">
        <v>0</v>
      </c>
      <c r="G77" s="93">
        <v>24070.938998492391</v>
      </c>
      <c r="H77" s="93">
        <v>31991.361065848199</v>
      </c>
      <c r="I77" s="93">
        <v>53099.425030395752</v>
      </c>
      <c r="J77" s="93">
        <v>7320.7652785247392</v>
      </c>
      <c r="K77" s="93">
        <v>116482.49037326108</v>
      </c>
      <c r="L77" s="93">
        <v>9815.143765438741</v>
      </c>
      <c r="M77" s="93">
        <v>8202.9083874263197</v>
      </c>
      <c r="N77" s="93">
        <v>1407.04854845917</v>
      </c>
      <c r="O77" s="93">
        <v>-40102.420874722098</v>
      </c>
      <c r="P77" s="93">
        <v>-20677.320173397868</v>
      </c>
      <c r="Q77" s="93">
        <v>12765.812852973</v>
      </c>
      <c r="R77" s="93">
        <v>-6328.9497274492187</v>
      </c>
      <c r="S77" s="93">
        <v>9877.1176057348966</v>
      </c>
      <c r="T77" s="93">
        <v>-3595.9954824749934</v>
      </c>
      <c r="U77" s="93">
        <v>12717.985248783685</v>
      </c>
      <c r="W77" s="93" t="s">
        <v>269</v>
      </c>
      <c r="X77" s="93" t="s">
        <v>269</v>
      </c>
      <c r="Y77" s="93" t="s">
        <v>269</v>
      </c>
      <c r="Z77" s="93" t="s">
        <v>269</v>
      </c>
      <c r="AA77" s="93" t="s">
        <v>269</v>
      </c>
      <c r="AB77" s="93" t="s">
        <v>269</v>
      </c>
      <c r="AC77" s="93" t="s">
        <v>269</v>
      </c>
      <c r="AD77" s="308" t="s">
        <v>269</v>
      </c>
      <c r="AE77" s="308" t="s">
        <v>269</v>
      </c>
      <c r="AF77" s="308" t="s">
        <v>269</v>
      </c>
      <c r="AG77" s="264" t="s">
        <v>269</v>
      </c>
    </row>
    <row r="78" spans="1:33" collapsed="1">
      <c r="A78" s="173" t="s">
        <v>127</v>
      </c>
      <c r="B78" s="232">
        <v>0</v>
      </c>
      <c r="C78" s="232">
        <v>0</v>
      </c>
      <c r="D78" s="232">
        <v>0</v>
      </c>
      <c r="E78" s="232">
        <v>0</v>
      </c>
      <c r="F78" s="232">
        <v>0</v>
      </c>
      <c r="G78" s="93">
        <v>29331.733563610313</v>
      </c>
      <c r="H78" s="93">
        <v>18184.985612168384</v>
      </c>
      <c r="I78" s="93">
        <v>2170.6826579905082</v>
      </c>
      <c r="J78" s="93">
        <v>-24958.252803906376</v>
      </c>
      <c r="K78" s="93">
        <v>24729.149029862827</v>
      </c>
      <c r="L78" s="93">
        <v>-22535.390507648375</v>
      </c>
      <c r="M78" s="93">
        <v>59658.701360605948</v>
      </c>
      <c r="N78" s="93">
        <v>17310.470433390503</v>
      </c>
      <c r="O78" s="93">
        <v>21688.63581428917</v>
      </c>
      <c r="P78" s="93">
        <v>76122.417100637249</v>
      </c>
      <c r="Q78" s="93">
        <v>39963.150176788062</v>
      </c>
      <c r="R78" s="93">
        <v>25576.655149459817</v>
      </c>
      <c r="S78" s="93">
        <v>-3420.7176803285201</v>
      </c>
      <c r="T78" s="93">
        <v>46911.929728910698</v>
      </c>
      <c r="U78" s="93">
        <v>109031.01737483006</v>
      </c>
      <c r="W78" s="93">
        <v>39963.150176788062</v>
      </c>
      <c r="X78" s="93">
        <v>25576.655992118802</v>
      </c>
      <c r="Y78" s="93">
        <v>-3420.7176803285151</v>
      </c>
      <c r="Z78" s="93">
        <v>46911.929728910611</v>
      </c>
      <c r="AA78" s="93">
        <v>109031.01821748895</v>
      </c>
      <c r="AB78" s="93">
        <v>6497.8575706481461</v>
      </c>
      <c r="AC78" s="93">
        <v>46354.08540589529</v>
      </c>
      <c r="AD78" s="308">
        <v>33913.084238858704</v>
      </c>
      <c r="AE78" s="308">
        <v>45074.945235378698</v>
      </c>
      <c r="AF78" s="308">
        <v>131839.97273439661</v>
      </c>
      <c r="AG78" s="264">
        <v>39522.869236771898</v>
      </c>
    </row>
    <row r="79" spans="1:33" collapsed="1">
      <c r="A79" s="173" t="s">
        <v>185</v>
      </c>
      <c r="B79" s="232">
        <v>0</v>
      </c>
      <c r="C79" s="232">
        <v>0</v>
      </c>
      <c r="D79" s="232">
        <v>0</v>
      </c>
      <c r="E79" s="232">
        <v>0</v>
      </c>
      <c r="F79" s="232">
        <v>0</v>
      </c>
      <c r="G79" s="93">
        <v>-35110.22767329996</v>
      </c>
      <c r="H79" s="93">
        <v>-155454.99797103071</v>
      </c>
      <c r="I79" s="93">
        <v>-10186.198603024</v>
      </c>
      <c r="J79" s="93">
        <v>-90103.421622427995</v>
      </c>
      <c r="K79" s="93">
        <v>-290854.84586978267</v>
      </c>
      <c r="L79" s="93">
        <v>-42438.596687461803</v>
      </c>
      <c r="M79" s="93">
        <v>-54257.386387611296</v>
      </c>
      <c r="N79" s="93">
        <v>-102696.837473491</v>
      </c>
      <c r="O79" s="93">
        <v>-6487.9283675737397</v>
      </c>
      <c r="P79" s="93">
        <v>-205880.74891613785</v>
      </c>
      <c r="Q79" s="93">
        <v>6163.0317844596793</v>
      </c>
      <c r="R79" s="93">
        <v>-30019.357188444901</v>
      </c>
      <c r="S79" s="93">
        <v>-47363.816672098299</v>
      </c>
      <c r="T79" s="93">
        <v>39769.5624439159</v>
      </c>
      <c r="U79" s="93">
        <v>-31450.579632167617</v>
      </c>
      <c r="W79" s="93">
        <v>6163.0317844597303</v>
      </c>
      <c r="X79" s="93">
        <v>-30019.357188444301</v>
      </c>
      <c r="Y79" s="93">
        <v>-47363.816672098103</v>
      </c>
      <c r="Z79" s="93">
        <v>39769.5624439159</v>
      </c>
      <c r="AA79" s="93">
        <v>-31450.579632166773</v>
      </c>
      <c r="AB79" s="93">
        <v>-5918.0383682251004</v>
      </c>
      <c r="AC79" s="93">
        <v>16700.769072709998</v>
      </c>
      <c r="AD79" s="308">
        <v>-110909.682408226</v>
      </c>
      <c r="AE79" s="308">
        <v>-43640.704684333003</v>
      </c>
      <c r="AF79" s="308">
        <v>-143767.65645027501</v>
      </c>
      <c r="AG79" s="264">
        <v>-80699.663849999997</v>
      </c>
    </row>
    <row r="80" spans="1:33" s="152" customFormat="1">
      <c r="AD80" s="283"/>
      <c r="AE80" s="283"/>
      <c r="AF80" s="283"/>
    </row>
    <row r="81" spans="2:33">
      <c r="B81" s="102"/>
      <c r="C81" s="102"/>
      <c r="D81" s="102"/>
      <c r="E81" s="102"/>
      <c r="F81" s="102"/>
      <c r="G81" s="102"/>
      <c r="H81" s="102"/>
      <c r="I81" s="102"/>
      <c r="J81" s="102"/>
      <c r="L81" s="102"/>
      <c r="M81" s="102"/>
      <c r="N81" s="102"/>
      <c r="O81" s="102"/>
      <c r="Q81" s="102"/>
      <c r="R81" s="102"/>
      <c r="S81" s="102"/>
      <c r="T81" s="102"/>
      <c r="W81" s="102"/>
      <c r="X81" s="102"/>
      <c r="Y81" s="102"/>
      <c r="Z81" s="102"/>
      <c r="AB81" s="102"/>
      <c r="AC81" s="102"/>
      <c r="AD81" s="309"/>
      <c r="AE81" s="309"/>
      <c r="AF81" s="309"/>
      <c r="AG81" s="102"/>
    </row>
  </sheetData>
  <mergeCells count="2">
    <mergeCell ref="C2:U2"/>
    <mergeCell ref="W2:AG2"/>
  </mergeCells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ignoredErrors>
    <ignoredError sqref="AF3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3"/>
    <outlinePr summaryBelow="0"/>
  </sheetPr>
  <dimension ref="A1:XEY276"/>
  <sheetViews>
    <sheetView zoomScaleNormal="100" zoomScaleSheetLayoutView="100" workbookViewId="0">
      <pane xSplit="1" ySplit="3" topLeftCell="B4" activePane="bottomRight" state="frozen"/>
      <selection activeCell="F15" sqref="F15"/>
      <selection pane="topRight" activeCell="F15" sqref="F15"/>
      <selection pane="bottomLeft" activeCell="F15" sqref="F15"/>
      <selection pane="bottomRight"/>
    </sheetView>
  </sheetViews>
  <sheetFormatPr defaultColWidth="9.140625" defaultRowHeight="15" outlineLevelRow="1" outlineLevelCol="1"/>
  <cols>
    <col min="1" max="1" width="38.28515625" style="104" customWidth="1"/>
    <col min="2" max="5" width="12.85546875" style="88" hidden="1" customWidth="1" outlineLevel="1"/>
    <col min="6" max="6" width="14.28515625" style="88" bestFit="1" customWidth="1" collapsed="1"/>
    <col min="7" max="10" width="12.85546875" style="88" hidden="1" customWidth="1" outlineLevel="1"/>
    <col min="11" max="11" width="14.28515625" style="88" bestFit="1" customWidth="1" collapsed="1"/>
    <col min="12" max="15" width="12.85546875" style="88" hidden="1" customWidth="1" outlineLevel="1"/>
    <col min="16" max="16" width="14.28515625" style="88" bestFit="1" customWidth="1" collapsed="1"/>
    <col min="17" max="20" width="12.85546875" style="88" hidden="1" customWidth="1" outlineLevel="1"/>
    <col min="21" max="21" width="14.28515625" style="88" bestFit="1" customWidth="1" collapsed="1"/>
    <col min="22" max="22" width="8.5703125" style="220" customWidth="1"/>
    <col min="23" max="26" width="12.85546875" style="88" hidden="1" customWidth="1" outlineLevel="1"/>
    <col min="27" max="27" width="18.28515625" style="88" customWidth="1" collapsed="1"/>
    <col min="28" max="29" width="12.85546875" style="88" hidden="1" customWidth="1" outlineLevel="1"/>
    <col min="30" max="31" width="12.140625" style="306" hidden="1" customWidth="1" outlineLevel="1"/>
    <col min="32" max="32" width="18.42578125" style="306" customWidth="1" collapsed="1"/>
    <col min="33" max="33" width="12.140625" style="88" customWidth="1"/>
    <col min="34" max="16384" width="9.140625" style="88"/>
  </cols>
  <sheetData>
    <row r="1" spans="1:33" ht="60" customHeight="1">
      <c r="A1" s="136"/>
    </row>
    <row r="2" spans="1:33" ht="15" customHeight="1">
      <c r="A2" s="149"/>
      <c r="B2" s="397" t="s">
        <v>265</v>
      </c>
      <c r="C2" s="397"/>
      <c r="D2" s="397"/>
      <c r="E2" s="397"/>
      <c r="F2" s="397"/>
      <c r="G2" s="397"/>
      <c r="H2" s="397"/>
      <c r="I2" s="397"/>
      <c r="J2" s="397"/>
      <c r="K2" s="397"/>
      <c r="L2" s="397"/>
      <c r="M2" s="397"/>
      <c r="N2" s="397"/>
      <c r="O2" s="397"/>
      <c r="P2" s="397"/>
      <c r="Q2" s="397"/>
      <c r="R2" s="397"/>
      <c r="S2" s="397"/>
      <c r="T2" s="397"/>
      <c r="U2" s="397"/>
      <c r="W2" s="327"/>
      <c r="X2" s="327"/>
      <c r="Y2" s="327"/>
      <c r="Z2" s="327"/>
      <c r="AA2" s="397" t="s">
        <v>264</v>
      </c>
      <c r="AB2" s="397"/>
      <c r="AC2" s="397"/>
      <c r="AD2" s="397"/>
      <c r="AE2" s="397"/>
      <c r="AF2" s="397"/>
      <c r="AG2" s="397"/>
    </row>
    <row r="3" spans="1:33">
      <c r="A3" s="149"/>
      <c r="B3" s="154" t="s">
        <v>173</v>
      </c>
      <c r="C3" s="154" t="s">
        <v>174</v>
      </c>
      <c r="D3" s="154" t="s">
        <v>175</v>
      </c>
      <c r="E3" s="154" t="s">
        <v>176</v>
      </c>
      <c r="F3" s="87">
        <v>2015</v>
      </c>
      <c r="G3" s="154" t="s">
        <v>177</v>
      </c>
      <c r="H3" s="154" t="s">
        <v>178</v>
      </c>
      <c r="I3" s="154" t="s">
        <v>179</v>
      </c>
      <c r="J3" s="154" t="s">
        <v>180</v>
      </c>
      <c r="K3" s="87">
        <v>2016</v>
      </c>
      <c r="L3" s="155" t="s">
        <v>181</v>
      </c>
      <c r="M3" s="156" t="s">
        <v>182</v>
      </c>
      <c r="N3" s="156" t="s">
        <v>210</v>
      </c>
      <c r="O3" s="156" t="s">
        <v>211</v>
      </c>
      <c r="P3" s="87">
        <v>2017</v>
      </c>
      <c r="Q3" s="156" t="s">
        <v>212</v>
      </c>
      <c r="R3" s="156" t="s">
        <v>234</v>
      </c>
      <c r="S3" s="156" t="s">
        <v>243</v>
      </c>
      <c r="T3" s="156" t="s">
        <v>260</v>
      </c>
      <c r="U3" s="87">
        <v>2018</v>
      </c>
      <c r="W3" s="156" t="s">
        <v>212</v>
      </c>
      <c r="X3" s="156" t="s">
        <v>234</v>
      </c>
      <c r="Y3" s="156" t="s">
        <v>243</v>
      </c>
      <c r="Z3" s="156" t="s">
        <v>260</v>
      </c>
      <c r="AA3" s="87">
        <v>2018</v>
      </c>
      <c r="AB3" s="156" t="s">
        <v>267</v>
      </c>
      <c r="AC3" s="156" t="s">
        <v>272</v>
      </c>
      <c r="AD3" s="268" t="s">
        <v>309</v>
      </c>
      <c r="AE3" s="268" t="s">
        <v>310</v>
      </c>
      <c r="AF3" s="268">
        <v>2019</v>
      </c>
      <c r="AG3" s="156" t="s">
        <v>312</v>
      </c>
    </row>
    <row r="4" spans="1:33">
      <c r="A4" s="138" t="s">
        <v>117</v>
      </c>
      <c r="B4" s="89"/>
      <c r="C4" s="89"/>
      <c r="D4" s="89"/>
      <c r="E4" s="89"/>
      <c r="F4" s="90"/>
      <c r="G4" s="89"/>
      <c r="H4" s="89"/>
      <c r="I4" s="89"/>
      <c r="J4" s="89"/>
      <c r="K4" s="90"/>
      <c r="L4" s="89"/>
      <c r="M4" s="89"/>
      <c r="N4" s="89"/>
      <c r="O4" s="89"/>
      <c r="P4" s="90"/>
      <c r="Q4" s="89"/>
      <c r="R4" s="89"/>
      <c r="S4" s="89"/>
      <c r="T4" s="89"/>
      <c r="U4" s="90"/>
      <c r="W4" s="260"/>
      <c r="X4" s="260"/>
      <c r="Y4" s="260"/>
      <c r="Z4" s="260"/>
      <c r="AA4" s="261"/>
      <c r="AB4" s="260"/>
      <c r="AC4" s="260"/>
      <c r="AD4" s="310"/>
      <c r="AE4" s="310"/>
      <c r="AF4" s="310"/>
      <c r="AG4" s="260"/>
    </row>
    <row r="5" spans="1:33">
      <c r="A5" s="139" t="s">
        <v>118</v>
      </c>
      <c r="B5" s="91">
        <v>406.6</v>
      </c>
      <c r="C5" s="91">
        <v>420.98621800000006</v>
      </c>
      <c r="D5" s="91">
        <v>448.46998399999995</v>
      </c>
      <c r="E5" s="91">
        <v>448.36395899999997</v>
      </c>
      <c r="F5" s="91">
        <v>1724.4201610000002</v>
      </c>
      <c r="G5" s="91">
        <v>428.196394</v>
      </c>
      <c r="H5" s="91">
        <v>433.66322500000007</v>
      </c>
      <c r="I5" s="91">
        <v>430.10354899999999</v>
      </c>
      <c r="J5" s="91">
        <v>423.32656399999991</v>
      </c>
      <c r="K5" s="90">
        <v>1715.289732</v>
      </c>
      <c r="L5" s="91">
        <v>435.59694300000001</v>
      </c>
      <c r="M5" s="91">
        <v>396.44956999999994</v>
      </c>
      <c r="N5" s="91">
        <v>441.329837</v>
      </c>
      <c r="O5" s="91">
        <v>442.37674300000003</v>
      </c>
      <c r="P5" s="90">
        <v>1715.753093</v>
      </c>
      <c r="Q5" s="91">
        <v>454.895354</v>
      </c>
      <c r="R5" s="91">
        <v>415.65311499999996</v>
      </c>
      <c r="S5" s="91">
        <v>430.41566615127533</v>
      </c>
      <c r="T5" s="91">
        <v>422.27804400000002</v>
      </c>
      <c r="U5" s="90">
        <v>1723.2421791512752</v>
      </c>
      <c r="W5" s="262">
        <v>449.99724599999996</v>
      </c>
      <c r="X5" s="262">
        <v>411.91127999999998</v>
      </c>
      <c r="Y5" s="262">
        <v>427.55535415127531</v>
      </c>
      <c r="Z5" s="262">
        <v>419.27958000000001</v>
      </c>
      <c r="AA5" s="261">
        <v>1708.743460151275</v>
      </c>
      <c r="AB5" s="262">
        <v>443.33300399999996</v>
      </c>
      <c r="AC5" s="262">
        <v>435.20601899999997</v>
      </c>
      <c r="AD5" s="311">
        <v>429.93245399999995</v>
      </c>
      <c r="AE5" s="311">
        <v>430.82457299999993</v>
      </c>
      <c r="AF5" s="311">
        <v>1739.2960499999997</v>
      </c>
      <c r="AG5" s="91">
        <v>441.97749699999997</v>
      </c>
    </row>
    <row r="6" spans="1:33">
      <c r="A6" s="139" t="s">
        <v>119</v>
      </c>
      <c r="B6" s="91">
        <v>2208.5539999999996</v>
      </c>
      <c r="C6" s="91">
        <v>2286.636</v>
      </c>
      <c r="D6" s="91">
        <v>2464.2240000000002</v>
      </c>
      <c r="E6" s="91">
        <v>2407.3980000000001</v>
      </c>
      <c r="F6" s="91">
        <v>9366.8119999999999</v>
      </c>
      <c r="G6" s="91">
        <v>2414.2839999999997</v>
      </c>
      <c r="H6" s="91">
        <v>2318.2269999999999</v>
      </c>
      <c r="I6" s="91">
        <v>2387.0299999999997</v>
      </c>
      <c r="J6" s="91">
        <v>2345.491</v>
      </c>
      <c r="K6" s="90">
        <v>9465.0319999999992</v>
      </c>
      <c r="L6" s="91">
        <v>2387.2660000000001</v>
      </c>
      <c r="M6" s="91">
        <v>2405.5809999999997</v>
      </c>
      <c r="N6" s="91">
        <v>2590.4759999999997</v>
      </c>
      <c r="O6" s="91">
        <v>2409.7440000000001</v>
      </c>
      <c r="P6" s="90">
        <v>9793.0669999999991</v>
      </c>
      <c r="Q6" s="91">
        <v>2469.9920000000002</v>
      </c>
      <c r="R6" s="91">
        <v>2428.0350000000003</v>
      </c>
      <c r="S6" s="91">
        <v>2582.578</v>
      </c>
      <c r="T6" s="91">
        <v>2363.4900000000002</v>
      </c>
      <c r="U6" s="90">
        <v>9844.0949999999993</v>
      </c>
      <c r="W6" s="262">
        <v>2392.232</v>
      </c>
      <c r="X6" s="262">
        <v>2347.5340000000001</v>
      </c>
      <c r="Y6" s="262">
        <v>2509.297</v>
      </c>
      <c r="Z6" s="262">
        <v>2297.5300000000002</v>
      </c>
      <c r="AA6" s="261">
        <v>9546.5930000000008</v>
      </c>
      <c r="AB6" s="262">
        <v>2357.4349999999999</v>
      </c>
      <c r="AC6" s="262">
        <v>2363.902</v>
      </c>
      <c r="AD6" s="311">
        <v>2481.1109999999999</v>
      </c>
      <c r="AE6" s="311">
        <v>2428.7449999999999</v>
      </c>
      <c r="AF6" s="311">
        <v>9631.1929999999993</v>
      </c>
      <c r="AG6" s="91">
        <v>2526.4900000000002</v>
      </c>
    </row>
    <row r="7" spans="1:33">
      <c r="A7" s="145"/>
      <c r="B7" s="92"/>
      <c r="C7" s="92"/>
      <c r="D7" s="92"/>
      <c r="E7" s="92"/>
      <c r="F7" s="92"/>
      <c r="G7" s="92"/>
      <c r="H7" s="92"/>
      <c r="I7" s="92"/>
      <c r="J7" s="92"/>
      <c r="K7" s="90"/>
      <c r="L7" s="92"/>
      <c r="M7" s="92"/>
      <c r="N7" s="92"/>
      <c r="O7" s="92"/>
      <c r="P7" s="90"/>
      <c r="Q7" s="92"/>
      <c r="R7" s="92"/>
      <c r="S7" s="92"/>
      <c r="T7" s="92"/>
      <c r="U7" s="90"/>
      <c r="W7" s="263"/>
      <c r="X7" s="263"/>
      <c r="Y7" s="263"/>
      <c r="Z7" s="263"/>
      <c r="AA7" s="261"/>
      <c r="AC7" s="263"/>
      <c r="AD7" s="312"/>
      <c r="AE7" s="312"/>
      <c r="AF7" s="312"/>
      <c r="AG7" s="92"/>
    </row>
    <row r="8" spans="1:33">
      <c r="A8" s="144" t="s">
        <v>120</v>
      </c>
      <c r="B8" s="92"/>
      <c r="C8" s="92"/>
      <c r="D8" s="92"/>
      <c r="E8" s="92"/>
      <c r="F8" s="92"/>
      <c r="G8" s="92"/>
      <c r="H8" s="92"/>
      <c r="I8" s="92"/>
      <c r="J8" s="92"/>
      <c r="K8" s="90"/>
      <c r="L8" s="92"/>
      <c r="M8" s="92"/>
      <c r="N8" s="92"/>
      <c r="O8" s="92"/>
      <c r="P8" s="90"/>
      <c r="Q8" s="92"/>
      <c r="R8" s="92"/>
      <c r="S8" s="92"/>
      <c r="T8" s="92"/>
      <c r="U8" s="90"/>
      <c r="W8" s="263"/>
      <c r="X8" s="263"/>
      <c r="Y8" s="263"/>
      <c r="Z8" s="263"/>
      <c r="AA8" s="261"/>
      <c r="AB8" s="263"/>
      <c r="AC8" s="263"/>
      <c r="AD8" s="312"/>
      <c r="AE8" s="312"/>
      <c r="AF8" s="312"/>
      <c r="AG8" s="92"/>
    </row>
    <row r="9" spans="1:33">
      <c r="A9" s="140" t="s">
        <v>121</v>
      </c>
      <c r="B9" s="91">
        <v>944.30987990000006</v>
      </c>
      <c r="C9" s="91">
        <v>961.31997830400007</v>
      </c>
      <c r="D9" s="91">
        <v>991.29073566900013</v>
      </c>
      <c r="E9" s="91">
        <v>967.13116393300004</v>
      </c>
      <c r="F9" s="91">
        <v>3864.0517578060003</v>
      </c>
      <c r="G9" s="91">
        <v>914.78889940500005</v>
      </c>
      <c r="H9" s="91">
        <v>952.86314948599988</v>
      </c>
      <c r="I9" s="91">
        <v>968.13650984300023</v>
      </c>
      <c r="J9" s="91">
        <v>960.79679291000002</v>
      </c>
      <c r="K9" s="90">
        <v>3796.5853516440002</v>
      </c>
      <c r="L9" s="91">
        <v>997.150706378</v>
      </c>
      <c r="M9" s="91">
        <v>968.13239474800002</v>
      </c>
      <c r="N9" s="91">
        <v>1054.3575689659999</v>
      </c>
      <c r="O9" s="91">
        <v>1061.5042042089999</v>
      </c>
      <c r="P9" s="90">
        <v>4081.1448743009996</v>
      </c>
      <c r="Q9" s="91">
        <v>1047.4960113299999</v>
      </c>
      <c r="R9" s="91">
        <v>982.22188057700009</v>
      </c>
      <c r="S9" s="91">
        <v>1036.47338006</v>
      </c>
      <c r="T9" s="91">
        <v>954.64982390099999</v>
      </c>
      <c r="U9" s="90">
        <v>4020.8410958679997</v>
      </c>
      <c r="W9" s="262">
        <v>1008.922004192</v>
      </c>
      <c r="X9" s="262">
        <v>946.69377758000007</v>
      </c>
      <c r="Y9" s="262">
        <v>991.92721574500001</v>
      </c>
      <c r="Z9" s="262">
        <v>921.54450923100001</v>
      </c>
      <c r="AA9" s="261">
        <v>3869.0875067480001</v>
      </c>
      <c r="AB9" s="262">
        <v>954.38322469200011</v>
      </c>
      <c r="AC9" s="262">
        <v>946.17872498700012</v>
      </c>
      <c r="AD9" s="311">
        <v>955.80470119299991</v>
      </c>
      <c r="AE9" s="311">
        <v>952.40372011199986</v>
      </c>
      <c r="AF9" s="311">
        <v>3808.7703709840002</v>
      </c>
      <c r="AG9" s="91">
        <v>973.1116037349999</v>
      </c>
    </row>
    <row r="10" spans="1:33" ht="15" hidden="1" customHeight="1">
      <c r="A10" s="140" t="s">
        <v>122</v>
      </c>
      <c r="B10" s="90">
        <v>197.2</v>
      </c>
      <c r="C10" s="90">
        <v>135.09721857400001</v>
      </c>
      <c r="D10" s="90">
        <v>0</v>
      </c>
      <c r="E10" s="90">
        <v>0</v>
      </c>
      <c r="F10" s="91">
        <v>332.297218574</v>
      </c>
      <c r="G10" s="90">
        <v>0</v>
      </c>
      <c r="H10" s="90">
        <v>0</v>
      </c>
      <c r="I10" s="90">
        <v>0</v>
      </c>
      <c r="J10" s="90">
        <v>0</v>
      </c>
      <c r="K10" s="90">
        <v>0</v>
      </c>
      <c r="L10" s="90">
        <v>0</v>
      </c>
      <c r="M10" s="90">
        <v>0</v>
      </c>
      <c r="N10" s="90">
        <v>0</v>
      </c>
      <c r="O10" s="91">
        <v>0</v>
      </c>
      <c r="P10" s="90">
        <v>0</v>
      </c>
      <c r="Q10" s="91">
        <v>0</v>
      </c>
      <c r="R10" s="91">
        <v>0</v>
      </c>
      <c r="S10" s="91">
        <v>0</v>
      </c>
      <c r="T10" s="91">
        <v>0</v>
      </c>
      <c r="U10" s="90">
        <v>0</v>
      </c>
      <c r="W10" s="262">
        <v>964.85946717499996</v>
      </c>
      <c r="X10" s="262">
        <v>881.94165352200002</v>
      </c>
      <c r="Y10" s="262">
        <v>0</v>
      </c>
      <c r="Z10" s="262">
        <v>0</v>
      </c>
      <c r="AA10" s="261">
        <v>1846.801120697</v>
      </c>
      <c r="AB10" s="262">
        <v>0</v>
      </c>
      <c r="AC10" s="262">
        <v>0</v>
      </c>
      <c r="AD10" s="311">
        <v>0</v>
      </c>
      <c r="AE10" s="311">
        <v>0</v>
      </c>
      <c r="AF10" s="311">
        <v>0</v>
      </c>
      <c r="AG10" s="91">
        <v>0</v>
      </c>
    </row>
    <row r="11" spans="1:33">
      <c r="A11" s="140" t="s">
        <v>123</v>
      </c>
      <c r="B11" s="91">
        <v>111.733510616</v>
      </c>
      <c r="C11" s="91">
        <v>129.76205533300001</v>
      </c>
      <c r="D11" s="91">
        <v>120.836087455</v>
      </c>
      <c r="E11" s="91">
        <v>132.07369580900001</v>
      </c>
      <c r="F11" s="91">
        <v>494.40534921300002</v>
      </c>
      <c r="G11" s="91">
        <v>103.89911593999999</v>
      </c>
      <c r="H11" s="91">
        <v>120.77090791600003</v>
      </c>
      <c r="I11" s="91">
        <v>129.49973562399998</v>
      </c>
      <c r="J11" s="91">
        <v>100.849130379</v>
      </c>
      <c r="K11" s="90">
        <v>455.01888985899996</v>
      </c>
      <c r="L11" s="91">
        <v>111.159232137</v>
      </c>
      <c r="M11" s="91">
        <v>128.552906748</v>
      </c>
      <c r="N11" s="91">
        <v>125.33772242200001</v>
      </c>
      <c r="O11" s="91">
        <v>125.364429538</v>
      </c>
      <c r="P11" s="90">
        <v>490.41429084499998</v>
      </c>
      <c r="Q11" s="91">
        <v>93.829458613000014</v>
      </c>
      <c r="R11" s="91">
        <v>113.73538489699996</v>
      </c>
      <c r="S11" s="91">
        <v>136.37707851499997</v>
      </c>
      <c r="T11" s="91">
        <v>117.18236041099998</v>
      </c>
      <c r="U11" s="90">
        <v>461.12428243599993</v>
      </c>
      <c r="W11" s="262">
        <v>81.148731555000012</v>
      </c>
      <c r="X11" s="262">
        <v>113.73538489699996</v>
      </c>
      <c r="Y11" s="262">
        <v>115.04808585499998</v>
      </c>
      <c r="Z11" s="262">
        <v>103.00775985</v>
      </c>
      <c r="AA11" s="261">
        <v>412.93996215699997</v>
      </c>
      <c r="AB11" s="262">
        <v>87.910382929999997</v>
      </c>
      <c r="AC11" s="262">
        <v>88.513265965000016</v>
      </c>
      <c r="AD11" s="311">
        <v>96.470523795000005</v>
      </c>
      <c r="AE11" s="311">
        <v>95.0198398</v>
      </c>
      <c r="AF11" s="311">
        <v>367.91401249</v>
      </c>
      <c r="AG11" s="91">
        <v>104.58302015</v>
      </c>
    </row>
    <row r="12" spans="1:33">
      <c r="A12" s="139" t="s">
        <v>124</v>
      </c>
      <c r="B12" s="91">
        <v>2589</v>
      </c>
      <c r="C12" s="91">
        <v>2622.1204572320003</v>
      </c>
      <c r="D12" s="91">
        <v>2636.7920245199998</v>
      </c>
      <c r="E12" s="91">
        <v>2589.2671789830001</v>
      </c>
      <c r="F12" s="91">
        <v>10437.179660735001</v>
      </c>
      <c r="G12" s="91">
        <v>2550.9884679070001</v>
      </c>
      <c r="H12" s="91">
        <v>2659.8389369690003</v>
      </c>
      <c r="I12" s="91">
        <v>2622.5818442360001</v>
      </c>
      <c r="J12" s="91">
        <v>2672.19687845</v>
      </c>
      <c r="K12" s="90">
        <v>10505.606127562001</v>
      </c>
      <c r="L12" s="91">
        <v>2641.9547028770003</v>
      </c>
      <c r="M12" s="91">
        <v>2625.1895499999996</v>
      </c>
      <c r="N12" s="91">
        <v>2601.64165</v>
      </c>
      <c r="O12" s="91">
        <v>2575.96038</v>
      </c>
      <c r="P12" s="90">
        <v>10444.746282877</v>
      </c>
      <c r="Q12" s="91">
        <v>2574.0791435810006</v>
      </c>
      <c r="R12" s="91">
        <v>2397.9282421999997</v>
      </c>
      <c r="S12" s="91">
        <v>2309.1640502000005</v>
      </c>
      <c r="T12" s="91">
        <v>2278.3852200000001</v>
      </c>
      <c r="U12" s="90">
        <v>9559.5566559810013</v>
      </c>
      <c r="W12" s="262">
        <v>2532.2140010130001</v>
      </c>
      <c r="X12" s="262">
        <v>2363.6032645999999</v>
      </c>
      <c r="Y12" s="262">
        <v>2277.8500448000004</v>
      </c>
      <c r="Z12" s="262">
        <v>2248.7159700000002</v>
      </c>
      <c r="AA12" s="261">
        <v>9422.3832804129997</v>
      </c>
      <c r="AB12" s="262">
        <v>2341.3226866970003</v>
      </c>
      <c r="AC12" s="262">
        <v>2376.5709100000004</v>
      </c>
      <c r="AD12" s="311">
        <v>2373.5314053120005</v>
      </c>
      <c r="AE12" s="311">
        <v>2352.708512836</v>
      </c>
      <c r="AF12" s="311">
        <v>9444.1335148449998</v>
      </c>
      <c r="AG12" s="91">
        <v>2388.652747054</v>
      </c>
    </row>
    <row r="13" spans="1:33">
      <c r="A13" s="136"/>
      <c r="F13" s="90"/>
      <c r="K13" s="90"/>
      <c r="P13" s="90"/>
      <c r="U13" s="90"/>
      <c r="W13" s="263"/>
      <c r="X13" s="261"/>
      <c r="Y13" s="263"/>
      <c r="Z13" s="263"/>
      <c r="AA13" s="263"/>
      <c r="AB13" s="261"/>
      <c r="AC13" s="263"/>
    </row>
    <row r="14" spans="1:33">
      <c r="A14" s="148" t="s">
        <v>303</v>
      </c>
      <c r="B14" s="4"/>
      <c r="C14" s="4"/>
      <c r="D14" s="4"/>
      <c r="E14" s="4"/>
      <c r="F14" s="87"/>
      <c r="G14" s="4"/>
      <c r="H14" s="4"/>
      <c r="I14" s="4"/>
      <c r="J14" s="4"/>
      <c r="K14" s="87"/>
      <c r="L14" s="4"/>
      <c r="M14" s="4"/>
      <c r="N14" s="4"/>
      <c r="O14" s="4"/>
      <c r="P14" s="87"/>
      <c r="Q14" s="4"/>
      <c r="R14" s="4"/>
      <c r="S14" s="4"/>
      <c r="T14" s="4"/>
      <c r="U14" s="87"/>
      <c r="W14" s="4"/>
      <c r="X14" s="4"/>
      <c r="Y14" s="4"/>
      <c r="Z14" s="4"/>
      <c r="AA14" s="87"/>
      <c r="AB14" s="4"/>
      <c r="AC14" s="4"/>
      <c r="AD14" s="313"/>
      <c r="AE14" s="313"/>
      <c r="AF14" s="313"/>
      <c r="AG14" s="4"/>
    </row>
    <row r="15" spans="1:33" ht="15.75" customHeight="1">
      <c r="A15" s="150" t="s">
        <v>106</v>
      </c>
      <c r="B15" s="154" t="s">
        <v>173</v>
      </c>
      <c r="C15" s="154" t="s">
        <v>174</v>
      </c>
      <c r="D15" s="154" t="s">
        <v>175</v>
      </c>
      <c r="E15" s="154" t="s">
        <v>176</v>
      </c>
      <c r="F15" s="87">
        <v>2015</v>
      </c>
      <c r="G15" s="154" t="s">
        <v>177</v>
      </c>
      <c r="H15" s="154" t="s">
        <v>178</v>
      </c>
      <c r="I15" s="154" t="s">
        <v>179</v>
      </c>
      <c r="J15" s="154" t="s">
        <v>180</v>
      </c>
      <c r="K15" s="87">
        <v>2016</v>
      </c>
      <c r="L15" s="155" t="s">
        <v>181</v>
      </c>
      <c r="M15" s="156" t="s">
        <v>182</v>
      </c>
      <c r="N15" s="156" t="s">
        <v>210</v>
      </c>
      <c r="O15" s="156" t="s">
        <v>211</v>
      </c>
      <c r="P15" s="87">
        <v>2017</v>
      </c>
      <c r="Q15" s="156" t="s">
        <v>212</v>
      </c>
      <c r="R15" s="156" t="s">
        <v>234</v>
      </c>
      <c r="S15" s="156" t="s">
        <v>243</v>
      </c>
      <c r="T15" s="156" t="s">
        <v>260</v>
      </c>
      <c r="U15" s="87">
        <v>2018</v>
      </c>
      <c r="W15" s="156" t="s">
        <v>212</v>
      </c>
      <c r="X15" s="156" t="s">
        <v>234</v>
      </c>
      <c r="Y15" s="156" t="s">
        <v>243</v>
      </c>
      <c r="Z15" s="156" t="s">
        <v>260</v>
      </c>
      <c r="AA15" s="87">
        <v>2018</v>
      </c>
      <c r="AB15" s="156" t="s">
        <v>267</v>
      </c>
      <c r="AC15" s="156" t="s">
        <v>272</v>
      </c>
      <c r="AD15" s="268" t="s">
        <v>309</v>
      </c>
      <c r="AE15" s="268" t="s">
        <v>310</v>
      </c>
      <c r="AF15" s="268">
        <v>2019</v>
      </c>
      <c r="AG15" s="156" t="s">
        <v>312</v>
      </c>
    </row>
    <row r="16" spans="1:33">
      <c r="A16" s="147" t="s">
        <v>128</v>
      </c>
      <c r="B16" s="93"/>
      <c r="C16" s="93"/>
      <c r="D16" s="93"/>
      <c r="E16" s="93"/>
      <c r="F16" s="93"/>
      <c r="G16" s="93"/>
      <c r="H16" s="93"/>
      <c r="I16" s="93"/>
      <c r="J16" s="93"/>
      <c r="K16" s="93"/>
      <c r="L16" s="93"/>
      <c r="M16" s="93"/>
      <c r="N16" s="93"/>
      <c r="O16" s="93"/>
      <c r="P16" s="93"/>
      <c r="Q16" s="93"/>
      <c r="R16" s="93"/>
      <c r="S16" s="93"/>
      <c r="T16" s="93"/>
      <c r="U16" s="93"/>
      <c r="W16" s="93"/>
      <c r="X16" s="93"/>
      <c r="Y16" s="93"/>
      <c r="Z16" s="93"/>
      <c r="AA16" s="93"/>
      <c r="AB16" s="93"/>
      <c r="AC16" s="93"/>
      <c r="AD16" s="308"/>
      <c r="AE16" s="308"/>
      <c r="AF16" s="308"/>
      <c r="AG16" s="264"/>
    </row>
    <row r="17" spans="1:16379" ht="15.75" outlineLevel="1" thickBot="1">
      <c r="A17" s="249" t="s">
        <v>302</v>
      </c>
      <c r="B17" s="250">
        <v>537638.76852799999</v>
      </c>
      <c r="C17" s="251">
        <v>537202.04540499998</v>
      </c>
      <c r="D17" s="251">
        <v>554047.96071800007</v>
      </c>
      <c r="E17" s="251">
        <v>592573.67580800003</v>
      </c>
      <c r="F17" s="251">
        <v>2221462.4504590002</v>
      </c>
      <c r="G17" s="251">
        <v>484438.02755700005</v>
      </c>
      <c r="H17" s="252">
        <v>495087.33155200002</v>
      </c>
      <c r="I17" s="251">
        <v>515726.035783</v>
      </c>
      <c r="J17" s="253">
        <v>538548.63533400011</v>
      </c>
      <c r="K17" s="252">
        <v>2033800.0302260001</v>
      </c>
      <c r="L17" s="251">
        <v>497547.84642699995</v>
      </c>
      <c r="M17" s="252">
        <v>495383.18526900001</v>
      </c>
      <c r="N17" s="253">
        <v>538747.88861500006</v>
      </c>
      <c r="O17" s="252">
        <v>590522.33944800007</v>
      </c>
      <c r="P17" s="253">
        <v>2122201.259759</v>
      </c>
      <c r="Q17" s="252">
        <v>545392.53724600002</v>
      </c>
      <c r="R17" s="251">
        <v>538148.185466</v>
      </c>
      <c r="S17" s="251">
        <v>568497.83707599994</v>
      </c>
      <c r="T17" s="252">
        <v>620672.43559700006</v>
      </c>
      <c r="U17" s="251">
        <v>2272710.995385</v>
      </c>
      <c r="V17" s="152"/>
      <c r="W17" s="254">
        <v>545576.26026400004</v>
      </c>
      <c r="X17" s="253">
        <v>538339.345661</v>
      </c>
      <c r="Y17" s="252">
        <v>568716.15982199996</v>
      </c>
      <c r="Z17" s="251">
        <v>620881.269631</v>
      </c>
      <c r="AA17" s="251">
        <v>2273513.0353779998</v>
      </c>
      <c r="AB17" s="252">
        <v>507846.72572078451</v>
      </c>
      <c r="AC17" s="251">
        <v>519274.93851900002</v>
      </c>
      <c r="AD17" s="314">
        <v>559222.14726800006</v>
      </c>
      <c r="AE17" s="314">
        <v>608378.06865400006</v>
      </c>
      <c r="AF17" s="314">
        <v>2194721.8828389999</v>
      </c>
      <c r="AG17" s="251">
        <v>562126.76471471845</v>
      </c>
    </row>
    <row r="18" spans="1:16379" ht="15.75" outlineLevel="1" thickBot="1">
      <c r="A18" s="141" t="s">
        <v>2</v>
      </c>
      <c r="B18" s="208">
        <v>125845.04275099999</v>
      </c>
      <c r="C18" s="208">
        <v>121069.20218999997</v>
      </c>
      <c r="D18" s="208">
        <v>118819.02996799999</v>
      </c>
      <c r="E18" s="208">
        <v>121159.22745200001</v>
      </c>
      <c r="F18" s="208">
        <v>486892.50236099993</v>
      </c>
      <c r="G18" s="208">
        <v>116817.17219699999</v>
      </c>
      <c r="H18" s="208">
        <v>102648.19239700001</v>
      </c>
      <c r="I18" s="208">
        <v>120434.78956399999</v>
      </c>
      <c r="J18" s="208">
        <v>134925.31956500001</v>
      </c>
      <c r="K18" s="208">
        <v>474825.47372299997</v>
      </c>
      <c r="L18" s="208">
        <v>136323.125413</v>
      </c>
      <c r="M18" s="208">
        <v>131437.53131600001</v>
      </c>
      <c r="N18" s="208">
        <v>144648.31138999999</v>
      </c>
      <c r="O18" s="208">
        <v>150014.747794</v>
      </c>
      <c r="P18" s="208">
        <v>562423.71591300005</v>
      </c>
      <c r="Q18" s="208">
        <v>166991.26660800001</v>
      </c>
      <c r="R18" s="208">
        <v>161893.49956600001</v>
      </c>
      <c r="S18" s="208">
        <v>159787.704264</v>
      </c>
      <c r="T18" s="208">
        <v>160810.81464500001</v>
      </c>
      <c r="U18" s="208">
        <v>649483.28508299997</v>
      </c>
      <c r="W18" s="208">
        <v>167054.87502400001</v>
      </c>
      <c r="X18" s="208">
        <v>161968.10505900002</v>
      </c>
      <c r="Y18" s="208">
        <v>159859.524569</v>
      </c>
      <c r="Z18" s="208">
        <v>160884.92267100001</v>
      </c>
      <c r="AA18" s="208">
        <v>649767.42732300004</v>
      </c>
      <c r="AB18" s="208">
        <v>155973.19747122264</v>
      </c>
      <c r="AC18" s="208">
        <v>150956.34879800002</v>
      </c>
      <c r="AD18" s="315">
        <v>155052.37156999999</v>
      </c>
      <c r="AE18" s="315">
        <v>158630.35865900002</v>
      </c>
      <c r="AF18" s="315">
        <v>620612.27448599995</v>
      </c>
      <c r="AG18" s="208">
        <v>157861.11831665089</v>
      </c>
      <c r="AH18" s="220"/>
      <c r="AI18" s="220"/>
      <c r="AJ18" s="220"/>
      <c r="AK18" s="220"/>
      <c r="AL18" s="220"/>
      <c r="AM18" s="220"/>
      <c r="AN18" s="220"/>
      <c r="AO18" s="220"/>
      <c r="AP18" s="220"/>
      <c r="AQ18" s="220"/>
      <c r="AR18" s="220"/>
      <c r="AS18" s="220"/>
      <c r="AT18" s="220"/>
      <c r="AU18" s="220"/>
      <c r="AV18" s="220"/>
      <c r="AW18" s="220"/>
      <c r="AX18" s="220"/>
      <c r="AY18" s="220"/>
      <c r="AZ18" s="220"/>
      <c r="BA18" s="220"/>
      <c r="BB18" s="220"/>
      <c r="BC18" s="220"/>
      <c r="BD18" s="220"/>
      <c r="BE18" s="220"/>
      <c r="BF18" s="220"/>
      <c r="BG18" s="220"/>
      <c r="BH18" s="220"/>
      <c r="BI18" s="220"/>
      <c r="BJ18" s="220"/>
      <c r="BK18" s="220"/>
      <c r="BL18" s="220"/>
      <c r="BM18" s="220"/>
      <c r="BN18" s="220"/>
      <c r="BO18" s="220"/>
      <c r="BP18" s="220"/>
      <c r="BQ18" s="220"/>
      <c r="BR18" s="220"/>
      <c r="BS18" s="220"/>
      <c r="BT18" s="220"/>
      <c r="BU18" s="220"/>
      <c r="BV18" s="220"/>
      <c r="BW18" s="220"/>
      <c r="BX18" s="220"/>
      <c r="BY18" s="220"/>
      <c r="BZ18" s="220"/>
      <c r="CA18" s="220"/>
      <c r="CB18" s="220"/>
      <c r="CC18" s="220"/>
      <c r="CD18" s="220"/>
      <c r="CE18" s="220"/>
      <c r="CF18" s="220"/>
      <c r="CG18" s="220"/>
      <c r="CH18" s="220"/>
      <c r="CI18" s="220"/>
      <c r="CJ18" s="220"/>
      <c r="CK18" s="220"/>
      <c r="CL18" s="220"/>
      <c r="CM18" s="220"/>
      <c r="CN18" s="220"/>
      <c r="CO18" s="220"/>
      <c r="CP18" s="220"/>
      <c r="CQ18" s="220"/>
      <c r="CR18" s="220"/>
      <c r="CS18" s="220"/>
      <c r="CT18" s="220"/>
      <c r="CU18" s="220"/>
      <c r="CV18" s="220"/>
      <c r="CW18" s="220"/>
      <c r="CX18" s="220"/>
      <c r="CY18" s="220"/>
      <c r="CZ18" s="220"/>
      <c r="DA18" s="220"/>
      <c r="DB18" s="220"/>
      <c r="DC18" s="220"/>
      <c r="DD18" s="220"/>
      <c r="DE18" s="220"/>
      <c r="DF18" s="220"/>
      <c r="DG18" s="220"/>
      <c r="DH18" s="220"/>
      <c r="DI18" s="220"/>
      <c r="DJ18" s="220"/>
      <c r="DK18" s="220"/>
      <c r="DL18" s="220"/>
      <c r="DM18" s="220"/>
      <c r="DN18" s="220"/>
      <c r="DO18" s="220"/>
      <c r="DP18" s="220"/>
      <c r="DQ18" s="220"/>
      <c r="DR18" s="220"/>
      <c r="DS18" s="220"/>
      <c r="DT18" s="220"/>
      <c r="DU18" s="220"/>
      <c r="DV18" s="220"/>
      <c r="DW18" s="220"/>
      <c r="DX18" s="220"/>
      <c r="DY18" s="220"/>
      <c r="DZ18" s="220"/>
      <c r="EA18" s="220"/>
      <c r="EB18" s="220"/>
      <c r="EC18" s="220"/>
      <c r="ED18" s="220"/>
      <c r="EE18" s="220"/>
      <c r="EF18" s="220"/>
      <c r="EG18" s="220"/>
      <c r="EH18" s="220"/>
      <c r="EI18" s="220"/>
      <c r="EJ18" s="220"/>
      <c r="EK18" s="220"/>
      <c r="EL18" s="220"/>
      <c r="EM18" s="220"/>
      <c r="EN18" s="220"/>
      <c r="EO18" s="220"/>
      <c r="EP18" s="220"/>
      <c r="EQ18" s="220"/>
      <c r="ER18" s="220"/>
      <c r="ES18" s="220"/>
      <c r="ET18" s="220"/>
      <c r="EU18" s="220"/>
      <c r="EV18" s="220"/>
      <c r="EW18" s="220"/>
      <c r="EX18" s="220"/>
      <c r="EY18" s="220"/>
      <c r="EZ18" s="220"/>
      <c r="FA18" s="220"/>
      <c r="FB18" s="220"/>
      <c r="FC18" s="220"/>
      <c r="FD18" s="220"/>
      <c r="FE18" s="220"/>
      <c r="FF18" s="220"/>
      <c r="FG18" s="220"/>
      <c r="FH18" s="220"/>
      <c r="FI18" s="220"/>
      <c r="FJ18" s="220"/>
      <c r="FK18" s="220"/>
      <c r="FL18" s="220"/>
      <c r="FM18" s="220"/>
      <c r="FN18" s="220"/>
      <c r="FO18" s="220"/>
      <c r="FP18" s="220"/>
      <c r="FQ18" s="220"/>
      <c r="FR18" s="220"/>
      <c r="FS18" s="220"/>
      <c r="FT18" s="220"/>
      <c r="FU18" s="220"/>
      <c r="FV18" s="220"/>
      <c r="FW18" s="220"/>
      <c r="FX18" s="220"/>
      <c r="FY18" s="220"/>
      <c r="FZ18" s="220"/>
      <c r="GA18" s="220"/>
      <c r="GB18" s="220"/>
      <c r="GC18" s="220"/>
      <c r="GD18" s="220"/>
      <c r="GE18" s="220"/>
      <c r="GF18" s="220"/>
      <c r="GG18" s="220"/>
      <c r="GH18" s="220"/>
      <c r="GI18" s="220"/>
      <c r="GJ18" s="220"/>
      <c r="GK18" s="220"/>
      <c r="GL18" s="220"/>
      <c r="GM18" s="220"/>
      <c r="GN18" s="220"/>
      <c r="GO18" s="220"/>
      <c r="GP18" s="220"/>
      <c r="GQ18" s="220"/>
      <c r="GR18" s="220"/>
      <c r="GS18" s="220"/>
      <c r="GT18" s="220"/>
      <c r="GU18" s="220"/>
      <c r="GV18" s="220"/>
      <c r="GW18" s="220"/>
      <c r="GX18" s="220"/>
      <c r="GY18" s="220"/>
      <c r="GZ18" s="220"/>
      <c r="HA18" s="220"/>
      <c r="HB18" s="220"/>
      <c r="HC18" s="220"/>
      <c r="HD18" s="220"/>
      <c r="HE18" s="220"/>
      <c r="HF18" s="220"/>
      <c r="HG18" s="220"/>
      <c r="HH18" s="220"/>
      <c r="HI18" s="220"/>
      <c r="HJ18" s="220"/>
      <c r="HK18" s="220"/>
      <c r="HL18" s="220"/>
      <c r="HM18" s="220"/>
      <c r="HN18" s="220"/>
      <c r="HO18" s="220"/>
      <c r="HP18" s="220"/>
      <c r="HQ18" s="220"/>
      <c r="HR18" s="220"/>
      <c r="HS18" s="220"/>
      <c r="HT18" s="220"/>
      <c r="HU18" s="220"/>
      <c r="HV18" s="220"/>
      <c r="HW18" s="220"/>
      <c r="HX18" s="220"/>
      <c r="HY18" s="220"/>
      <c r="HZ18" s="220"/>
      <c r="IA18" s="220"/>
      <c r="IB18" s="220"/>
      <c r="IC18" s="220"/>
      <c r="ID18" s="220"/>
      <c r="IE18" s="220"/>
      <c r="IF18" s="220"/>
      <c r="IG18" s="220"/>
      <c r="IH18" s="220"/>
      <c r="II18" s="220"/>
      <c r="IJ18" s="220"/>
      <c r="IK18" s="220"/>
      <c r="IL18" s="220"/>
      <c r="IM18" s="220"/>
      <c r="IN18" s="220"/>
      <c r="IO18" s="220"/>
      <c r="IP18" s="220"/>
      <c r="IQ18" s="220"/>
      <c r="IR18" s="220"/>
      <c r="IS18" s="220"/>
      <c r="IT18" s="220"/>
      <c r="IU18" s="220"/>
      <c r="IV18" s="220"/>
      <c r="IW18" s="220"/>
      <c r="IX18" s="220"/>
      <c r="IY18" s="220"/>
      <c r="IZ18" s="220"/>
      <c r="JA18" s="220"/>
      <c r="JB18" s="220"/>
      <c r="JC18" s="220"/>
      <c r="JD18" s="220"/>
      <c r="JE18" s="220"/>
      <c r="JF18" s="220"/>
      <c r="JG18" s="220"/>
      <c r="JH18" s="220"/>
      <c r="JI18" s="220"/>
      <c r="JJ18" s="220"/>
      <c r="JK18" s="220"/>
      <c r="JL18" s="220"/>
      <c r="JM18" s="220"/>
      <c r="JN18" s="220"/>
      <c r="JO18" s="220"/>
      <c r="JP18" s="220"/>
      <c r="JQ18" s="220"/>
      <c r="JR18" s="220"/>
      <c r="JS18" s="220"/>
      <c r="JT18" s="220"/>
      <c r="JU18" s="220"/>
      <c r="JV18" s="220"/>
      <c r="JW18" s="220"/>
      <c r="JX18" s="220"/>
      <c r="JY18" s="220"/>
      <c r="JZ18" s="220"/>
      <c r="KA18" s="220"/>
      <c r="KB18" s="220"/>
      <c r="KC18" s="220"/>
      <c r="KD18" s="220"/>
      <c r="KE18" s="220"/>
      <c r="KF18" s="220"/>
      <c r="KG18" s="220"/>
      <c r="KH18" s="220"/>
      <c r="KI18" s="220"/>
      <c r="KJ18" s="220"/>
      <c r="KK18" s="220"/>
      <c r="KL18" s="220"/>
      <c r="KM18" s="220"/>
      <c r="KN18" s="220"/>
      <c r="KO18" s="220"/>
      <c r="KP18" s="220"/>
      <c r="KQ18" s="220"/>
      <c r="KR18" s="220"/>
      <c r="KS18" s="220"/>
      <c r="KT18" s="220"/>
      <c r="KU18" s="220"/>
      <c r="KV18" s="220"/>
      <c r="KW18" s="220"/>
      <c r="KX18" s="220"/>
      <c r="KY18" s="220"/>
      <c r="KZ18" s="220"/>
      <c r="LA18" s="220"/>
      <c r="LB18" s="220"/>
      <c r="LC18" s="220"/>
      <c r="LD18" s="220"/>
      <c r="LE18" s="220"/>
      <c r="LF18" s="220"/>
      <c r="LG18" s="220"/>
      <c r="LH18" s="220"/>
      <c r="LI18" s="220"/>
      <c r="LJ18" s="220"/>
      <c r="LK18" s="220"/>
      <c r="LL18" s="220"/>
      <c r="LM18" s="220"/>
      <c r="LN18" s="220"/>
      <c r="LO18" s="220"/>
      <c r="LP18" s="220"/>
      <c r="LQ18" s="220"/>
      <c r="LR18" s="220"/>
      <c r="LS18" s="220"/>
      <c r="LT18" s="220"/>
      <c r="LU18" s="220"/>
      <c r="LV18" s="220"/>
      <c r="LW18" s="220"/>
      <c r="LX18" s="220"/>
      <c r="LY18" s="220"/>
      <c r="LZ18" s="220"/>
      <c r="MA18" s="220"/>
      <c r="MB18" s="220"/>
      <c r="MC18" s="220"/>
      <c r="MD18" s="220"/>
      <c r="ME18" s="220"/>
      <c r="MF18" s="220"/>
      <c r="MG18" s="220"/>
      <c r="MH18" s="220"/>
      <c r="MI18" s="220"/>
      <c r="MJ18" s="220"/>
      <c r="MK18" s="220"/>
      <c r="ML18" s="220"/>
      <c r="MM18" s="220"/>
      <c r="MN18" s="220"/>
      <c r="MO18" s="220"/>
      <c r="MP18" s="220"/>
      <c r="MQ18" s="220"/>
      <c r="MR18" s="220"/>
      <c r="MS18" s="220"/>
      <c r="MT18" s="220"/>
      <c r="MU18" s="220"/>
      <c r="MV18" s="220"/>
      <c r="MW18" s="220"/>
      <c r="MX18" s="220"/>
      <c r="MY18" s="220"/>
      <c r="MZ18" s="220"/>
      <c r="NA18" s="220"/>
      <c r="NB18" s="220"/>
      <c r="NC18" s="220"/>
      <c r="ND18" s="220"/>
      <c r="NE18" s="220"/>
      <c r="NF18" s="220"/>
      <c r="NG18" s="220"/>
      <c r="NH18" s="220"/>
      <c r="NI18" s="220"/>
      <c r="NJ18" s="220"/>
      <c r="NK18" s="220"/>
      <c r="NL18" s="220"/>
      <c r="NM18" s="220"/>
      <c r="NN18" s="220"/>
      <c r="NO18" s="220"/>
      <c r="NP18" s="220"/>
      <c r="NQ18" s="220"/>
      <c r="NR18" s="220"/>
      <c r="NS18" s="220"/>
      <c r="NT18" s="220"/>
      <c r="NU18" s="220"/>
      <c r="NV18" s="220"/>
      <c r="NW18" s="220"/>
      <c r="NX18" s="220"/>
      <c r="NY18" s="220"/>
      <c r="NZ18" s="220"/>
      <c r="OA18" s="220"/>
      <c r="OB18" s="220"/>
      <c r="OC18" s="220"/>
      <c r="OD18" s="220"/>
      <c r="OE18" s="220"/>
      <c r="OF18" s="220"/>
      <c r="OG18" s="220"/>
      <c r="OH18" s="220"/>
      <c r="OI18" s="220"/>
      <c r="OJ18" s="220"/>
      <c r="OK18" s="220"/>
      <c r="OL18" s="220"/>
      <c r="OM18" s="220"/>
      <c r="ON18" s="220"/>
      <c r="OO18" s="220"/>
      <c r="OP18" s="220"/>
      <c r="OQ18" s="220"/>
      <c r="OR18" s="220"/>
      <c r="OS18" s="220"/>
      <c r="OT18" s="220"/>
      <c r="OU18" s="220"/>
      <c r="OV18" s="220"/>
      <c r="OW18" s="220"/>
      <c r="OX18" s="220"/>
      <c r="OY18" s="220"/>
      <c r="OZ18" s="220"/>
      <c r="PA18" s="220"/>
      <c r="PB18" s="220"/>
      <c r="PC18" s="220"/>
      <c r="PD18" s="220"/>
      <c r="PE18" s="220"/>
      <c r="PF18" s="220"/>
      <c r="PG18" s="220"/>
      <c r="PH18" s="220"/>
      <c r="PI18" s="220"/>
      <c r="PJ18" s="220"/>
      <c r="PK18" s="220"/>
      <c r="PL18" s="220"/>
      <c r="PM18" s="220"/>
      <c r="PN18" s="220"/>
      <c r="PO18" s="220"/>
      <c r="PP18" s="220"/>
      <c r="PQ18" s="220"/>
      <c r="PR18" s="220"/>
      <c r="PS18" s="220"/>
      <c r="PT18" s="220"/>
      <c r="PU18" s="220"/>
      <c r="PV18" s="220"/>
      <c r="PW18" s="220"/>
      <c r="PX18" s="220"/>
      <c r="PY18" s="220"/>
      <c r="PZ18" s="220"/>
      <c r="QA18" s="220"/>
      <c r="QB18" s="220"/>
      <c r="QC18" s="220"/>
      <c r="QD18" s="220"/>
      <c r="QE18" s="220"/>
      <c r="QF18" s="220"/>
      <c r="QG18" s="220"/>
      <c r="QH18" s="220"/>
      <c r="QI18" s="220"/>
      <c r="QJ18" s="220"/>
      <c r="QK18" s="220"/>
      <c r="QL18" s="220"/>
      <c r="QM18" s="220"/>
      <c r="QN18" s="220"/>
      <c r="QO18" s="220"/>
      <c r="QP18" s="220"/>
      <c r="QQ18" s="220"/>
      <c r="QR18" s="220"/>
      <c r="QS18" s="220"/>
      <c r="QT18" s="220"/>
      <c r="QU18" s="220"/>
      <c r="QV18" s="220"/>
      <c r="QW18" s="220"/>
      <c r="QX18" s="220"/>
      <c r="QY18" s="220"/>
      <c r="QZ18" s="220"/>
      <c r="RA18" s="220"/>
      <c r="RB18" s="220"/>
      <c r="RC18" s="220"/>
      <c r="RD18" s="220"/>
      <c r="RE18" s="220"/>
      <c r="RF18" s="220"/>
      <c r="RG18" s="220"/>
      <c r="RH18" s="220"/>
      <c r="RI18" s="220"/>
      <c r="RJ18" s="220"/>
      <c r="RK18" s="220"/>
      <c r="RL18" s="220"/>
      <c r="RM18" s="220"/>
      <c r="RN18" s="220"/>
      <c r="RO18" s="220"/>
      <c r="RP18" s="220"/>
      <c r="RQ18" s="220"/>
      <c r="RR18" s="220"/>
      <c r="RS18" s="220"/>
      <c r="RT18" s="220"/>
      <c r="RU18" s="220"/>
      <c r="RV18" s="220"/>
      <c r="RW18" s="220"/>
      <c r="RX18" s="220"/>
      <c r="RY18" s="220"/>
      <c r="RZ18" s="220"/>
      <c r="SA18" s="220"/>
      <c r="SB18" s="220"/>
      <c r="SC18" s="220"/>
      <c r="SD18" s="220"/>
      <c r="SE18" s="220"/>
      <c r="SF18" s="220"/>
      <c r="SG18" s="220"/>
      <c r="SH18" s="220"/>
      <c r="SI18" s="220"/>
      <c r="SJ18" s="220"/>
      <c r="SK18" s="220"/>
      <c r="SL18" s="220"/>
      <c r="SM18" s="220"/>
      <c r="SN18" s="220"/>
      <c r="SO18" s="220"/>
      <c r="SP18" s="220"/>
      <c r="SQ18" s="220"/>
      <c r="SR18" s="220"/>
      <c r="SS18" s="220"/>
      <c r="ST18" s="220"/>
      <c r="SU18" s="220"/>
      <c r="SV18" s="220"/>
      <c r="SW18" s="220"/>
      <c r="SX18" s="220"/>
      <c r="SY18" s="220"/>
      <c r="SZ18" s="220"/>
      <c r="TA18" s="220"/>
      <c r="TB18" s="220"/>
      <c r="TC18" s="220"/>
      <c r="TD18" s="220"/>
      <c r="TE18" s="220"/>
      <c r="TF18" s="220"/>
      <c r="TG18" s="220"/>
      <c r="TH18" s="220"/>
      <c r="TI18" s="220"/>
      <c r="TJ18" s="220"/>
      <c r="TK18" s="220"/>
      <c r="TL18" s="220"/>
      <c r="TM18" s="220"/>
      <c r="TN18" s="220"/>
      <c r="TO18" s="220"/>
      <c r="TP18" s="220"/>
      <c r="TQ18" s="220"/>
      <c r="TR18" s="220"/>
      <c r="TS18" s="220"/>
      <c r="TT18" s="220"/>
      <c r="TU18" s="220"/>
      <c r="TV18" s="220"/>
      <c r="TW18" s="220"/>
      <c r="TX18" s="220"/>
      <c r="TY18" s="220"/>
      <c r="TZ18" s="220"/>
      <c r="UA18" s="220"/>
      <c r="UB18" s="220"/>
      <c r="UC18" s="220"/>
      <c r="UD18" s="220"/>
      <c r="UE18" s="220"/>
      <c r="UF18" s="220"/>
      <c r="UG18" s="220"/>
      <c r="UH18" s="220"/>
      <c r="UI18" s="220"/>
      <c r="UJ18" s="220"/>
      <c r="UK18" s="220"/>
      <c r="UL18" s="220"/>
      <c r="UM18" s="220"/>
      <c r="UN18" s="220"/>
      <c r="UO18" s="220"/>
      <c r="UP18" s="220"/>
      <c r="UQ18" s="220"/>
      <c r="UR18" s="220"/>
      <c r="US18" s="220"/>
      <c r="UT18" s="220"/>
      <c r="UU18" s="220"/>
      <c r="UV18" s="220"/>
      <c r="UW18" s="220"/>
      <c r="UX18" s="220"/>
      <c r="UY18" s="220"/>
      <c r="UZ18" s="220"/>
      <c r="VA18" s="220"/>
      <c r="VB18" s="220"/>
      <c r="VC18" s="220"/>
      <c r="VD18" s="220"/>
      <c r="VE18" s="220"/>
      <c r="VF18" s="220"/>
      <c r="VG18" s="220"/>
      <c r="VH18" s="220"/>
      <c r="VI18" s="220"/>
      <c r="VJ18" s="220"/>
      <c r="VK18" s="220"/>
      <c r="VL18" s="220"/>
      <c r="VM18" s="220"/>
      <c r="VN18" s="220"/>
      <c r="VO18" s="220"/>
      <c r="VP18" s="220"/>
      <c r="VQ18" s="220"/>
      <c r="VR18" s="220"/>
      <c r="VS18" s="220"/>
      <c r="VT18" s="220"/>
      <c r="VU18" s="220"/>
      <c r="VV18" s="220"/>
      <c r="VW18" s="220"/>
      <c r="VX18" s="220"/>
      <c r="VY18" s="220"/>
      <c r="VZ18" s="220"/>
      <c r="WA18" s="220"/>
      <c r="WB18" s="220"/>
      <c r="WC18" s="220"/>
      <c r="WD18" s="220"/>
      <c r="WE18" s="220"/>
      <c r="WF18" s="220"/>
      <c r="WG18" s="220"/>
      <c r="WH18" s="220"/>
      <c r="WI18" s="220"/>
      <c r="WJ18" s="220"/>
      <c r="WK18" s="220"/>
      <c r="WL18" s="220"/>
      <c r="WM18" s="220"/>
      <c r="WN18" s="220"/>
      <c r="WO18" s="220"/>
      <c r="WP18" s="220"/>
      <c r="WQ18" s="220"/>
      <c r="WR18" s="220"/>
      <c r="WS18" s="220"/>
      <c r="WT18" s="220"/>
      <c r="WU18" s="220"/>
      <c r="WV18" s="220"/>
      <c r="WW18" s="220"/>
      <c r="WX18" s="220"/>
      <c r="WY18" s="220"/>
      <c r="WZ18" s="220"/>
      <c r="XA18" s="220"/>
      <c r="XB18" s="220"/>
      <c r="XC18" s="220"/>
      <c r="XD18" s="220"/>
      <c r="XE18" s="220"/>
      <c r="XF18" s="220"/>
      <c r="XG18" s="220"/>
      <c r="XH18" s="220"/>
      <c r="XI18" s="220"/>
      <c r="XJ18" s="220"/>
      <c r="XK18" s="220"/>
      <c r="XL18" s="220"/>
      <c r="XM18" s="220"/>
      <c r="XN18" s="220"/>
      <c r="XO18" s="220"/>
      <c r="XP18" s="220"/>
      <c r="XQ18" s="220"/>
      <c r="XR18" s="220"/>
      <c r="XS18" s="220"/>
      <c r="XT18" s="220"/>
      <c r="XU18" s="220"/>
      <c r="XV18" s="220"/>
      <c r="XW18" s="220"/>
      <c r="XX18" s="220"/>
      <c r="XY18" s="220"/>
      <c r="XZ18" s="220"/>
      <c r="YA18" s="220"/>
      <c r="YB18" s="220"/>
      <c r="YC18" s="220"/>
      <c r="YD18" s="220"/>
      <c r="YE18" s="220"/>
      <c r="YF18" s="220"/>
      <c r="YG18" s="220"/>
      <c r="YH18" s="220"/>
      <c r="YI18" s="220"/>
      <c r="YJ18" s="220"/>
      <c r="YK18" s="220"/>
      <c r="YL18" s="220"/>
      <c r="YM18" s="220"/>
      <c r="YN18" s="220"/>
      <c r="YO18" s="220"/>
      <c r="YP18" s="220"/>
      <c r="YQ18" s="220"/>
      <c r="YR18" s="220"/>
      <c r="YS18" s="220"/>
      <c r="YT18" s="220"/>
      <c r="YU18" s="220"/>
      <c r="YV18" s="220"/>
      <c r="YW18" s="220"/>
      <c r="YX18" s="220"/>
      <c r="YY18" s="220"/>
      <c r="YZ18" s="220"/>
      <c r="ZA18" s="220"/>
      <c r="ZB18" s="220"/>
      <c r="ZC18" s="220"/>
      <c r="ZD18" s="220"/>
      <c r="ZE18" s="220"/>
      <c r="ZF18" s="220"/>
      <c r="ZG18" s="220"/>
      <c r="ZH18" s="220"/>
      <c r="ZI18" s="220"/>
      <c r="ZJ18" s="220"/>
      <c r="ZK18" s="220"/>
      <c r="ZL18" s="220"/>
      <c r="ZM18" s="220"/>
      <c r="ZN18" s="220"/>
      <c r="ZO18" s="220"/>
      <c r="ZP18" s="220"/>
      <c r="ZQ18" s="220"/>
      <c r="ZR18" s="220"/>
      <c r="ZS18" s="220"/>
      <c r="ZT18" s="220"/>
      <c r="ZU18" s="220"/>
      <c r="ZV18" s="220"/>
      <c r="ZW18" s="220"/>
      <c r="ZX18" s="220"/>
      <c r="ZY18" s="220"/>
      <c r="ZZ18" s="220"/>
      <c r="AAA18" s="220"/>
      <c r="AAB18" s="220"/>
      <c r="AAC18" s="220"/>
      <c r="AAD18" s="220"/>
      <c r="AAE18" s="220"/>
      <c r="AAF18" s="220"/>
      <c r="AAG18" s="220"/>
      <c r="AAH18" s="220"/>
      <c r="AAI18" s="220"/>
      <c r="AAJ18" s="220"/>
      <c r="AAK18" s="220"/>
      <c r="AAL18" s="220"/>
      <c r="AAM18" s="220"/>
      <c r="AAN18" s="220"/>
      <c r="AAO18" s="220"/>
      <c r="AAP18" s="220"/>
      <c r="AAQ18" s="220"/>
      <c r="AAR18" s="220"/>
      <c r="AAS18" s="220"/>
      <c r="AAT18" s="220"/>
      <c r="AAU18" s="220"/>
      <c r="AAV18" s="220"/>
      <c r="AAW18" s="220"/>
      <c r="AAX18" s="220"/>
      <c r="AAY18" s="220"/>
      <c r="AAZ18" s="220"/>
      <c r="ABA18" s="220"/>
      <c r="ABB18" s="220"/>
      <c r="ABC18" s="220"/>
      <c r="ABD18" s="220"/>
      <c r="ABE18" s="220"/>
      <c r="ABF18" s="220"/>
      <c r="ABG18" s="220"/>
      <c r="ABH18" s="220"/>
      <c r="ABI18" s="220"/>
      <c r="ABJ18" s="220"/>
      <c r="ABK18" s="220"/>
      <c r="ABL18" s="220"/>
      <c r="ABM18" s="220"/>
      <c r="ABN18" s="220"/>
      <c r="ABO18" s="220"/>
      <c r="ABP18" s="220"/>
      <c r="ABQ18" s="220"/>
      <c r="ABR18" s="220"/>
      <c r="ABS18" s="220"/>
      <c r="ABT18" s="220"/>
      <c r="ABU18" s="220"/>
      <c r="ABV18" s="220"/>
      <c r="ABW18" s="220"/>
      <c r="ABX18" s="220"/>
      <c r="ABY18" s="220"/>
      <c r="ABZ18" s="220"/>
      <c r="ACA18" s="220"/>
      <c r="ACB18" s="220"/>
      <c r="ACC18" s="220"/>
      <c r="ACD18" s="220"/>
      <c r="ACE18" s="220"/>
      <c r="ACF18" s="220"/>
      <c r="ACG18" s="220"/>
      <c r="ACH18" s="220"/>
      <c r="ACI18" s="220"/>
      <c r="ACJ18" s="220"/>
      <c r="ACK18" s="220"/>
      <c r="ACL18" s="220"/>
      <c r="ACM18" s="220"/>
      <c r="ACN18" s="220"/>
      <c r="ACO18" s="220"/>
      <c r="ACP18" s="220"/>
      <c r="ACQ18" s="220"/>
      <c r="ACR18" s="220"/>
      <c r="ACS18" s="220"/>
      <c r="ACT18" s="220"/>
      <c r="ACU18" s="220"/>
      <c r="ACV18" s="220"/>
      <c r="ACW18" s="220"/>
      <c r="ACX18" s="220"/>
      <c r="ACY18" s="220"/>
      <c r="ACZ18" s="220"/>
      <c r="ADA18" s="220"/>
      <c r="ADB18" s="220"/>
      <c r="ADC18" s="220"/>
      <c r="ADD18" s="220"/>
      <c r="ADE18" s="220"/>
      <c r="ADF18" s="220"/>
      <c r="ADG18" s="220"/>
      <c r="ADH18" s="220"/>
      <c r="ADI18" s="220"/>
      <c r="ADJ18" s="220"/>
      <c r="ADK18" s="220"/>
      <c r="ADL18" s="220"/>
      <c r="ADM18" s="220"/>
      <c r="ADN18" s="220"/>
      <c r="ADO18" s="220"/>
      <c r="ADP18" s="220"/>
      <c r="ADQ18" s="220"/>
      <c r="ADR18" s="220"/>
      <c r="ADS18" s="220"/>
      <c r="ADT18" s="220"/>
      <c r="ADU18" s="220"/>
      <c r="ADV18" s="220"/>
      <c r="ADW18" s="220"/>
      <c r="ADX18" s="220"/>
      <c r="ADY18" s="220"/>
      <c r="ADZ18" s="220"/>
      <c r="AEA18" s="220"/>
      <c r="AEB18" s="220"/>
      <c r="AEC18" s="220"/>
      <c r="AED18" s="220"/>
      <c r="AEE18" s="220"/>
      <c r="AEF18" s="220"/>
      <c r="AEG18" s="220"/>
      <c r="AEH18" s="220"/>
      <c r="AEI18" s="220"/>
      <c r="AEJ18" s="220"/>
      <c r="AEK18" s="220"/>
      <c r="AEL18" s="220"/>
      <c r="AEM18" s="220"/>
      <c r="AEN18" s="220"/>
      <c r="AEO18" s="220"/>
      <c r="AEP18" s="220"/>
      <c r="AEQ18" s="220"/>
      <c r="AER18" s="220"/>
      <c r="AES18" s="220"/>
      <c r="AET18" s="220"/>
      <c r="AEU18" s="220"/>
      <c r="AEV18" s="220"/>
      <c r="AEW18" s="220"/>
      <c r="AEX18" s="220"/>
      <c r="AEY18" s="220"/>
      <c r="AEZ18" s="220"/>
      <c r="AFA18" s="220"/>
      <c r="AFB18" s="220"/>
      <c r="AFC18" s="220"/>
      <c r="AFD18" s="220"/>
      <c r="AFE18" s="220"/>
      <c r="AFF18" s="220"/>
      <c r="AFG18" s="220"/>
      <c r="AFH18" s="220"/>
      <c r="AFI18" s="220"/>
      <c r="AFJ18" s="220"/>
      <c r="AFK18" s="220"/>
      <c r="AFL18" s="220"/>
      <c r="AFM18" s="220"/>
      <c r="AFN18" s="220"/>
      <c r="AFO18" s="220"/>
      <c r="AFP18" s="220"/>
      <c r="AFQ18" s="220"/>
      <c r="AFR18" s="220"/>
      <c r="AFS18" s="220"/>
      <c r="AFT18" s="220"/>
      <c r="AFU18" s="220"/>
      <c r="AFV18" s="220"/>
      <c r="AFW18" s="220"/>
      <c r="AFX18" s="220"/>
      <c r="AFY18" s="220"/>
      <c r="AFZ18" s="220"/>
      <c r="AGA18" s="220"/>
      <c r="AGB18" s="220"/>
      <c r="AGC18" s="220"/>
      <c r="AGD18" s="220"/>
      <c r="AGE18" s="220"/>
      <c r="AGF18" s="220"/>
      <c r="AGG18" s="220"/>
      <c r="AGH18" s="220"/>
      <c r="AGI18" s="220"/>
      <c r="AGJ18" s="220"/>
      <c r="AGK18" s="220"/>
      <c r="AGL18" s="220"/>
      <c r="AGM18" s="220"/>
      <c r="AGN18" s="220"/>
      <c r="AGO18" s="220"/>
      <c r="AGP18" s="220"/>
      <c r="AGQ18" s="220"/>
      <c r="AGR18" s="220"/>
      <c r="AGS18" s="220"/>
      <c r="AGT18" s="220"/>
      <c r="AGU18" s="220"/>
      <c r="AGV18" s="220"/>
      <c r="AGW18" s="220"/>
      <c r="AGX18" s="220"/>
      <c r="AGY18" s="220"/>
      <c r="AGZ18" s="220"/>
      <c r="AHA18" s="220"/>
      <c r="AHB18" s="220"/>
      <c r="AHC18" s="220"/>
      <c r="AHD18" s="220"/>
      <c r="AHE18" s="220"/>
      <c r="AHF18" s="220"/>
      <c r="AHG18" s="220"/>
      <c r="AHH18" s="220"/>
      <c r="AHI18" s="220"/>
      <c r="AHJ18" s="220"/>
      <c r="AHK18" s="220"/>
      <c r="AHL18" s="220"/>
      <c r="AHM18" s="220"/>
      <c r="AHN18" s="220"/>
      <c r="AHO18" s="220"/>
      <c r="AHP18" s="220"/>
      <c r="AHQ18" s="220"/>
      <c r="AHR18" s="220"/>
      <c r="AHS18" s="220"/>
      <c r="AHT18" s="220"/>
      <c r="AHU18" s="220"/>
      <c r="AHV18" s="220"/>
      <c r="AHW18" s="220"/>
      <c r="AHX18" s="220"/>
      <c r="AHY18" s="220"/>
      <c r="AHZ18" s="220"/>
      <c r="AIA18" s="220"/>
      <c r="AIB18" s="220"/>
      <c r="AIC18" s="220"/>
      <c r="AID18" s="220"/>
      <c r="AIE18" s="220"/>
      <c r="AIF18" s="220"/>
      <c r="AIG18" s="220"/>
      <c r="AIH18" s="220"/>
      <c r="AII18" s="220"/>
      <c r="AIJ18" s="220"/>
      <c r="AIK18" s="220"/>
      <c r="AIL18" s="220"/>
      <c r="AIM18" s="220"/>
      <c r="AIN18" s="220"/>
      <c r="AIO18" s="220"/>
      <c r="AIP18" s="220"/>
      <c r="AIQ18" s="220"/>
      <c r="AIR18" s="220"/>
      <c r="AIS18" s="220"/>
      <c r="AIT18" s="220"/>
      <c r="AIU18" s="220"/>
      <c r="AIV18" s="220"/>
      <c r="AIW18" s="220"/>
      <c r="AIX18" s="220"/>
      <c r="AIY18" s="220"/>
      <c r="AIZ18" s="220"/>
      <c r="AJA18" s="220"/>
      <c r="AJB18" s="220"/>
      <c r="AJC18" s="220"/>
      <c r="AJD18" s="220"/>
      <c r="AJE18" s="220"/>
      <c r="AJF18" s="220"/>
      <c r="AJG18" s="220"/>
      <c r="AJH18" s="220"/>
      <c r="AJI18" s="220"/>
      <c r="AJJ18" s="220"/>
      <c r="AJK18" s="220"/>
      <c r="AJL18" s="220"/>
      <c r="AJM18" s="220"/>
      <c r="AJN18" s="220"/>
      <c r="AJO18" s="220"/>
      <c r="AJP18" s="220"/>
      <c r="AJQ18" s="220"/>
      <c r="AJR18" s="220"/>
      <c r="AJS18" s="220"/>
      <c r="AJT18" s="220"/>
      <c r="AJU18" s="220"/>
      <c r="AJV18" s="220"/>
      <c r="AJW18" s="220"/>
      <c r="AJX18" s="220"/>
      <c r="AJY18" s="220"/>
      <c r="AJZ18" s="220"/>
      <c r="AKA18" s="220"/>
      <c r="AKB18" s="220"/>
      <c r="AKC18" s="220"/>
      <c r="AKD18" s="220"/>
      <c r="AKE18" s="220"/>
      <c r="AKF18" s="220"/>
      <c r="AKG18" s="220"/>
      <c r="AKH18" s="220"/>
      <c r="AKI18" s="220"/>
      <c r="AKJ18" s="220"/>
      <c r="AKK18" s="220"/>
      <c r="AKL18" s="220"/>
      <c r="AKM18" s="220"/>
      <c r="AKN18" s="220"/>
      <c r="AKO18" s="220"/>
      <c r="AKP18" s="220"/>
      <c r="AKQ18" s="220"/>
      <c r="AKR18" s="220"/>
      <c r="AKS18" s="220"/>
      <c r="AKT18" s="220"/>
      <c r="AKU18" s="220"/>
      <c r="AKV18" s="220"/>
      <c r="AKW18" s="220"/>
      <c r="AKX18" s="220"/>
      <c r="AKY18" s="220"/>
      <c r="AKZ18" s="220"/>
      <c r="ALA18" s="220"/>
      <c r="ALB18" s="220"/>
      <c r="ALC18" s="220"/>
      <c r="ALD18" s="220"/>
      <c r="ALE18" s="220"/>
      <c r="ALF18" s="220"/>
      <c r="ALG18" s="220"/>
      <c r="ALH18" s="220"/>
      <c r="ALI18" s="220"/>
      <c r="ALJ18" s="220"/>
      <c r="ALK18" s="220"/>
      <c r="ALL18" s="220"/>
      <c r="ALM18" s="220"/>
      <c r="ALN18" s="220"/>
      <c r="ALO18" s="220"/>
      <c r="ALP18" s="220"/>
      <c r="ALQ18" s="220"/>
      <c r="ALR18" s="220"/>
      <c r="ALS18" s="220"/>
      <c r="ALT18" s="220"/>
      <c r="ALU18" s="220"/>
      <c r="ALV18" s="220"/>
      <c r="ALW18" s="220"/>
      <c r="ALX18" s="220"/>
      <c r="ALY18" s="220"/>
      <c r="ALZ18" s="220"/>
      <c r="AMA18" s="220"/>
      <c r="AMB18" s="220"/>
      <c r="AMC18" s="220"/>
      <c r="AMD18" s="220"/>
      <c r="AME18" s="220"/>
      <c r="AMF18" s="220"/>
      <c r="AMG18" s="220"/>
      <c r="AMH18" s="220"/>
      <c r="AMI18" s="220"/>
      <c r="AMJ18" s="220"/>
      <c r="AMK18" s="220"/>
      <c r="AML18" s="220"/>
      <c r="AMM18" s="220"/>
      <c r="AMN18" s="220"/>
      <c r="AMO18" s="220"/>
      <c r="AMP18" s="220"/>
      <c r="AMQ18" s="220"/>
      <c r="AMR18" s="220"/>
      <c r="AMS18" s="220"/>
      <c r="AMT18" s="220"/>
      <c r="AMU18" s="220"/>
      <c r="AMV18" s="220"/>
      <c r="AMW18" s="220"/>
      <c r="AMX18" s="220"/>
      <c r="AMY18" s="220"/>
      <c r="AMZ18" s="220"/>
      <c r="ANA18" s="220"/>
      <c r="ANB18" s="220"/>
      <c r="ANC18" s="220"/>
      <c r="AND18" s="220"/>
      <c r="ANE18" s="220"/>
      <c r="ANF18" s="220"/>
      <c r="ANG18" s="220"/>
      <c r="ANH18" s="220"/>
      <c r="ANI18" s="220"/>
      <c r="ANJ18" s="220"/>
      <c r="ANK18" s="220"/>
      <c r="ANL18" s="220"/>
      <c r="ANM18" s="220"/>
      <c r="ANN18" s="220"/>
      <c r="ANO18" s="220"/>
      <c r="ANP18" s="220"/>
      <c r="ANQ18" s="220"/>
      <c r="ANR18" s="220"/>
      <c r="ANS18" s="220"/>
      <c r="ANT18" s="220"/>
      <c r="ANU18" s="220"/>
      <c r="ANV18" s="220"/>
      <c r="ANW18" s="220"/>
      <c r="ANX18" s="220"/>
      <c r="ANY18" s="220"/>
      <c r="ANZ18" s="220"/>
      <c r="AOA18" s="220"/>
      <c r="AOB18" s="220"/>
      <c r="AOC18" s="220"/>
      <c r="AOD18" s="220"/>
      <c r="AOE18" s="220"/>
      <c r="AOF18" s="220"/>
      <c r="AOG18" s="220"/>
      <c r="AOH18" s="220"/>
      <c r="AOI18" s="220"/>
      <c r="AOJ18" s="220"/>
      <c r="AOK18" s="220"/>
      <c r="AOL18" s="220"/>
      <c r="AOM18" s="220"/>
      <c r="AON18" s="220"/>
      <c r="AOO18" s="220"/>
      <c r="AOP18" s="220"/>
      <c r="AOQ18" s="220"/>
      <c r="AOR18" s="220"/>
      <c r="AOS18" s="220"/>
      <c r="AOT18" s="220"/>
      <c r="AOU18" s="220"/>
      <c r="AOV18" s="220"/>
      <c r="AOW18" s="220"/>
      <c r="AOX18" s="220"/>
      <c r="AOY18" s="220"/>
      <c r="AOZ18" s="220"/>
      <c r="APA18" s="220"/>
      <c r="APB18" s="220"/>
      <c r="APC18" s="220"/>
      <c r="APD18" s="220"/>
      <c r="APE18" s="220"/>
      <c r="APF18" s="220"/>
      <c r="APG18" s="220"/>
      <c r="APH18" s="220"/>
      <c r="API18" s="220"/>
      <c r="APJ18" s="220"/>
      <c r="APK18" s="220"/>
      <c r="APL18" s="220"/>
      <c r="APM18" s="220"/>
      <c r="APN18" s="220"/>
      <c r="APO18" s="220"/>
      <c r="APP18" s="220"/>
      <c r="APQ18" s="220"/>
      <c r="APR18" s="220"/>
      <c r="APS18" s="220"/>
      <c r="APT18" s="220"/>
      <c r="APU18" s="220"/>
      <c r="APV18" s="220"/>
      <c r="APW18" s="220"/>
      <c r="APX18" s="220"/>
      <c r="APY18" s="220"/>
      <c r="APZ18" s="220"/>
      <c r="AQA18" s="220"/>
      <c r="AQB18" s="220"/>
      <c r="AQC18" s="220"/>
      <c r="AQD18" s="220"/>
      <c r="AQE18" s="220"/>
      <c r="AQF18" s="220"/>
      <c r="AQG18" s="220"/>
      <c r="AQH18" s="220"/>
      <c r="AQI18" s="220"/>
      <c r="AQJ18" s="220"/>
      <c r="AQK18" s="220"/>
      <c r="AQL18" s="220"/>
      <c r="AQM18" s="220"/>
      <c r="AQN18" s="220"/>
      <c r="AQO18" s="220"/>
      <c r="AQP18" s="220"/>
      <c r="AQQ18" s="220"/>
      <c r="AQR18" s="220"/>
      <c r="AQS18" s="220"/>
      <c r="AQT18" s="220"/>
      <c r="AQU18" s="220"/>
      <c r="AQV18" s="220"/>
      <c r="AQW18" s="220"/>
      <c r="AQX18" s="220"/>
      <c r="AQY18" s="220"/>
      <c r="AQZ18" s="220"/>
      <c r="ARA18" s="220"/>
      <c r="ARB18" s="220"/>
      <c r="ARC18" s="220"/>
      <c r="ARD18" s="220"/>
      <c r="ARE18" s="220"/>
      <c r="ARF18" s="220"/>
      <c r="ARG18" s="220"/>
      <c r="ARH18" s="220"/>
      <c r="ARI18" s="220"/>
      <c r="ARJ18" s="220"/>
      <c r="ARK18" s="220"/>
      <c r="ARL18" s="220"/>
      <c r="ARM18" s="220"/>
      <c r="ARN18" s="220"/>
      <c r="ARO18" s="220"/>
      <c r="ARP18" s="220"/>
      <c r="ARQ18" s="220"/>
      <c r="ARR18" s="220"/>
      <c r="ARS18" s="220"/>
      <c r="ART18" s="220"/>
      <c r="ARU18" s="220"/>
      <c r="ARV18" s="220"/>
      <c r="ARW18" s="220"/>
      <c r="ARX18" s="220"/>
      <c r="ARY18" s="220"/>
      <c r="ARZ18" s="220"/>
      <c r="ASA18" s="220"/>
      <c r="ASB18" s="220"/>
      <c r="ASC18" s="220"/>
      <c r="ASD18" s="220"/>
      <c r="ASE18" s="220"/>
      <c r="ASF18" s="220"/>
      <c r="ASG18" s="220"/>
      <c r="ASH18" s="220"/>
      <c r="ASI18" s="220"/>
      <c r="ASJ18" s="220"/>
      <c r="ASK18" s="220"/>
      <c r="ASL18" s="220"/>
      <c r="ASM18" s="220"/>
      <c r="ASN18" s="220"/>
      <c r="ASO18" s="220"/>
      <c r="ASP18" s="220"/>
      <c r="ASQ18" s="220"/>
      <c r="ASR18" s="220"/>
      <c r="ASS18" s="220"/>
      <c r="AST18" s="220"/>
      <c r="ASU18" s="220"/>
      <c r="ASV18" s="220"/>
      <c r="ASW18" s="220"/>
      <c r="ASX18" s="220"/>
      <c r="ASY18" s="220"/>
      <c r="ASZ18" s="220"/>
      <c r="ATA18" s="220"/>
      <c r="ATB18" s="220"/>
      <c r="ATC18" s="220"/>
      <c r="ATD18" s="220"/>
      <c r="ATE18" s="220"/>
      <c r="ATF18" s="220"/>
      <c r="ATG18" s="220"/>
      <c r="ATH18" s="220"/>
      <c r="ATI18" s="220"/>
      <c r="ATJ18" s="220"/>
      <c r="ATK18" s="220"/>
      <c r="ATL18" s="220"/>
      <c r="ATM18" s="220"/>
      <c r="ATN18" s="220"/>
      <c r="ATO18" s="220"/>
      <c r="ATP18" s="220"/>
      <c r="ATQ18" s="220"/>
      <c r="ATR18" s="220"/>
      <c r="ATS18" s="220"/>
      <c r="ATT18" s="220"/>
      <c r="ATU18" s="220"/>
      <c r="ATV18" s="220"/>
      <c r="ATW18" s="220"/>
      <c r="ATX18" s="220"/>
      <c r="ATY18" s="220"/>
      <c r="ATZ18" s="220"/>
      <c r="AUA18" s="220"/>
      <c r="AUB18" s="220"/>
      <c r="AUC18" s="220"/>
      <c r="AUD18" s="220"/>
      <c r="AUE18" s="220"/>
      <c r="AUF18" s="220"/>
      <c r="AUG18" s="220"/>
      <c r="AUH18" s="220"/>
      <c r="AUI18" s="220"/>
      <c r="AUJ18" s="220"/>
      <c r="AUK18" s="220"/>
      <c r="AUL18" s="220"/>
      <c r="AUM18" s="220"/>
      <c r="AUN18" s="220"/>
      <c r="AUO18" s="220"/>
      <c r="AUP18" s="220"/>
      <c r="AUQ18" s="220"/>
      <c r="AUR18" s="220"/>
      <c r="AUS18" s="220"/>
      <c r="AUT18" s="220"/>
      <c r="AUU18" s="220"/>
      <c r="AUV18" s="220"/>
      <c r="AUW18" s="220"/>
      <c r="AUX18" s="220"/>
      <c r="AUY18" s="220"/>
      <c r="AUZ18" s="220"/>
      <c r="AVA18" s="220"/>
      <c r="AVB18" s="220"/>
      <c r="AVC18" s="220"/>
      <c r="AVD18" s="220"/>
      <c r="AVE18" s="220"/>
      <c r="AVF18" s="220"/>
      <c r="AVG18" s="220"/>
      <c r="AVH18" s="220"/>
      <c r="AVI18" s="220"/>
      <c r="AVJ18" s="220"/>
      <c r="AVK18" s="220"/>
      <c r="AVL18" s="220"/>
      <c r="AVM18" s="220"/>
      <c r="AVN18" s="220"/>
      <c r="AVO18" s="220"/>
      <c r="AVP18" s="220"/>
      <c r="AVQ18" s="220"/>
      <c r="AVR18" s="220"/>
      <c r="AVS18" s="220"/>
      <c r="AVT18" s="220"/>
      <c r="AVU18" s="220"/>
      <c r="AVV18" s="220"/>
      <c r="AVW18" s="220"/>
      <c r="AVX18" s="220"/>
      <c r="AVY18" s="220"/>
      <c r="AVZ18" s="220"/>
      <c r="AWA18" s="220"/>
      <c r="AWB18" s="220"/>
      <c r="AWC18" s="220"/>
      <c r="AWD18" s="220"/>
      <c r="AWE18" s="220"/>
      <c r="AWF18" s="220"/>
      <c r="AWG18" s="220"/>
      <c r="AWH18" s="220"/>
      <c r="AWI18" s="220"/>
      <c r="AWJ18" s="220"/>
      <c r="AWK18" s="220"/>
      <c r="AWL18" s="220"/>
      <c r="AWM18" s="220"/>
      <c r="AWN18" s="220"/>
      <c r="AWO18" s="220"/>
      <c r="AWP18" s="220"/>
      <c r="AWQ18" s="220"/>
      <c r="AWR18" s="220"/>
      <c r="AWS18" s="220"/>
      <c r="AWT18" s="220"/>
      <c r="AWU18" s="220"/>
      <c r="AWV18" s="220"/>
      <c r="AWW18" s="220"/>
      <c r="AWX18" s="220"/>
      <c r="AWY18" s="220"/>
      <c r="AWZ18" s="220"/>
      <c r="AXA18" s="220"/>
      <c r="AXB18" s="220"/>
      <c r="AXC18" s="220"/>
      <c r="AXD18" s="220"/>
      <c r="AXE18" s="220"/>
      <c r="AXF18" s="220"/>
      <c r="AXG18" s="220"/>
      <c r="AXH18" s="220"/>
      <c r="AXI18" s="220"/>
      <c r="AXJ18" s="220"/>
      <c r="AXK18" s="220"/>
      <c r="AXL18" s="220"/>
      <c r="AXM18" s="220"/>
      <c r="AXN18" s="220"/>
      <c r="AXO18" s="220"/>
      <c r="AXP18" s="220"/>
      <c r="AXQ18" s="220"/>
      <c r="AXR18" s="220"/>
      <c r="AXS18" s="220"/>
      <c r="AXT18" s="220"/>
      <c r="AXU18" s="220"/>
      <c r="AXV18" s="220"/>
      <c r="AXW18" s="220"/>
      <c r="AXX18" s="220"/>
      <c r="AXY18" s="220"/>
      <c r="AXZ18" s="220"/>
      <c r="AYA18" s="220"/>
      <c r="AYB18" s="220"/>
      <c r="AYC18" s="220"/>
      <c r="AYD18" s="220"/>
      <c r="AYE18" s="220"/>
      <c r="AYF18" s="220"/>
      <c r="AYG18" s="220"/>
      <c r="AYH18" s="220"/>
      <c r="AYI18" s="220"/>
      <c r="AYJ18" s="220"/>
      <c r="AYK18" s="220"/>
      <c r="AYL18" s="220"/>
      <c r="AYM18" s="220"/>
      <c r="AYN18" s="220"/>
      <c r="AYO18" s="220"/>
      <c r="AYP18" s="220"/>
      <c r="AYQ18" s="220"/>
      <c r="AYR18" s="220"/>
      <c r="AYS18" s="220"/>
      <c r="AYT18" s="220"/>
      <c r="AYU18" s="220"/>
      <c r="AYV18" s="220"/>
      <c r="AYW18" s="220"/>
      <c r="AYX18" s="220"/>
      <c r="AYY18" s="220"/>
      <c r="AYZ18" s="220"/>
      <c r="AZA18" s="220"/>
      <c r="AZB18" s="220"/>
      <c r="AZC18" s="220"/>
      <c r="AZD18" s="220"/>
      <c r="AZE18" s="220"/>
      <c r="AZF18" s="220"/>
      <c r="AZG18" s="220"/>
      <c r="AZH18" s="220"/>
      <c r="AZI18" s="220"/>
      <c r="AZJ18" s="220"/>
      <c r="AZK18" s="220"/>
      <c r="AZL18" s="220"/>
      <c r="AZM18" s="220"/>
      <c r="AZN18" s="220"/>
      <c r="AZO18" s="220"/>
      <c r="AZP18" s="220"/>
      <c r="AZQ18" s="220"/>
      <c r="AZR18" s="220"/>
      <c r="AZS18" s="220"/>
      <c r="AZT18" s="220"/>
      <c r="AZU18" s="220"/>
      <c r="AZV18" s="220"/>
      <c r="AZW18" s="220"/>
      <c r="AZX18" s="220"/>
      <c r="AZY18" s="220"/>
      <c r="AZZ18" s="220"/>
      <c r="BAA18" s="220"/>
      <c r="BAB18" s="220"/>
      <c r="BAC18" s="220"/>
      <c r="BAD18" s="220"/>
      <c r="BAE18" s="220"/>
      <c r="BAF18" s="220"/>
      <c r="BAG18" s="220"/>
      <c r="BAH18" s="220"/>
      <c r="BAI18" s="220"/>
      <c r="BAJ18" s="220"/>
      <c r="BAK18" s="220"/>
      <c r="BAL18" s="220"/>
      <c r="BAM18" s="220"/>
      <c r="BAN18" s="220"/>
      <c r="BAO18" s="220"/>
      <c r="BAP18" s="220"/>
      <c r="BAQ18" s="220"/>
      <c r="BAR18" s="220"/>
      <c r="BAS18" s="220"/>
      <c r="BAT18" s="220"/>
      <c r="BAU18" s="220"/>
      <c r="BAV18" s="220"/>
      <c r="BAW18" s="220"/>
      <c r="BAX18" s="220"/>
      <c r="BAY18" s="220"/>
      <c r="BAZ18" s="220"/>
      <c r="BBA18" s="220"/>
      <c r="BBB18" s="220"/>
      <c r="BBC18" s="220"/>
      <c r="BBD18" s="220"/>
      <c r="BBE18" s="220"/>
      <c r="BBF18" s="220"/>
      <c r="BBG18" s="220"/>
      <c r="BBH18" s="220"/>
      <c r="BBI18" s="220"/>
      <c r="BBJ18" s="220"/>
      <c r="BBK18" s="220"/>
      <c r="BBL18" s="220"/>
      <c r="BBM18" s="220"/>
      <c r="BBN18" s="220"/>
      <c r="BBO18" s="220"/>
      <c r="BBP18" s="220"/>
      <c r="BBQ18" s="220"/>
      <c r="BBR18" s="220"/>
      <c r="BBS18" s="220"/>
      <c r="BBT18" s="220"/>
      <c r="BBU18" s="220"/>
      <c r="BBV18" s="220"/>
      <c r="BBW18" s="220"/>
      <c r="BBX18" s="220"/>
      <c r="BBY18" s="220"/>
      <c r="BBZ18" s="220"/>
      <c r="BCA18" s="220"/>
      <c r="BCB18" s="220"/>
      <c r="BCC18" s="220"/>
      <c r="BCD18" s="220"/>
      <c r="BCE18" s="220"/>
      <c r="BCF18" s="220"/>
      <c r="BCG18" s="220"/>
      <c r="BCH18" s="220"/>
      <c r="BCI18" s="220"/>
      <c r="BCJ18" s="220"/>
      <c r="BCK18" s="220"/>
      <c r="BCL18" s="220"/>
      <c r="BCM18" s="220"/>
      <c r="BCN18" s="220"/>
      <c r="BCO18" s="220"/>
      <c r="BCP18" s="220"/>
      <c r="BCQ18" s="220"/>
      <c r="BCR18" s="220"/>
      <c r="BCS18" s="220"/>
      <c r="BCT18" s="220"/>
      <c r="BCU18" s="220"/>
      <c r="BCV18" s="220"/>
      <c r="BCW18" s="220"/>
      <c r="BCX18" s="220"/>
      <c r="BCY18" s="220"/>
      <c r="BCZ18" s="220"/>
      <c r="BDA18" s="220"/>
      <c r="BDB18" s="220"/>
      <c r="BDC18" s="220"/>
      <c r="BDD18" s="220"/>
      <c r="BDE18" s="220"/>
      <c r="BDF18" s="220"/>
      <c r="BDG18" s="220"/>
      <c r="BDH18" s="220"/>
      <c r="BDI18" s="220"/>
      <c r="BDJ18" s="220"/>
      <c r="BDK18" s="220"/>
      <c r="BDL18" s="220"/>
      <c r="BDM18" s="220"/>
      <c r="BDN18" s="220"/>
      <c r="BDO18" s="220"/>
      <c r="BDP18" s="220"/>
      <c r="BDQ18" s="220"/>
      <c r="BDR18" s="220"/>
      <c r="BDS18" s="220"/>
      <c r="BDT18" s="220"/>
      <c r="BDU18" s="220"/>
      <c r="BDV18" s="220"/>
      <c r="BDW18" s="220"/>
      <c r="BDX18" s="220"/>
      <c r="BDY18" s="220"/>
      <c r="BDZ18" s="220"/>
      <c r="BEA18" s="220"/>
      <c r="BEB18" s="220"/>
      <c r="BEC18" s="220"/>
      <c r="BED18" s="220"/>
      <c r="BEE18" s="220"/>
      <c r="BEF18" s="220"/>
      <c r="BEG18" s="220"/>
      <c r="BEH18" s="220"/>
      <c r="BEI18" s="220"/>
      <c r="BEJ18" s="220"/>
      <c r="BEK18" s="220"/>
      <c r="BEL18" s="220"/>
      <c r="BEM18" s="220"/>
      <c r="BEN18" s="220"/>
      <c r="BEO18" s="220"/>
      <c r="BEP18" s="220"/>
      <c r="BEQ18" s="220"/>
      <c r="BER18" s="220"/>
      <c r="BES18" s="220"/>
      <c r="BET18" s="220"/>
      <c r="BEU18" s="220"/>
      <c r="BEV18" s="220"/>
      <c r="BEW18" s="220"/>
      <c r="BEX18" s="220"/>
      <c r="BEY18" s="220"/>
      <c r="BEZ18" s="220"/>
      <c r="BFA18" s="220"/>
      <c r="BFB18" s="220"/>
      <c r="BFC18" s="220"/>
      <c r="BFD18" s="220"/>
      <c r="BFE18" s="220"/>
      <c r="BFF18" s="220"/>
      <c r="BFG18" s="220"/>
      <c r="BFH18" s="220"/>
      <c r="BFI18" s="220"/>
      <c r="BFJ18" s="220"/>
      <c r="BFK18" s="220"/>
      <c r="BFL18" s="220"/>
      <c r="BFM18" s="220"/>
      <c r="BFN18" s="220"/>
      <c r="BFO18" s="220"/>
      <c r="BFP18" s="220"/>
      <c r="BFQ18" s="220"/>
      <c r="BFR18" s="220"/>
      <c r="BFS18" s="220"/>
      <c r="BFT18" s="220"/>
      <c r="BFU18" s="220"/>
      <c r="BFV18" s="220"/>
      <c r="BFW18" s="220"/>
      <c r="BFX18" s="220"/>
      <c r="BFY18" s="220"/>
      <c r="BFZ18" s="220"/>
      <c r="BGA18" s="220"/>
      <c r="BGB18" s="220"/>
      <c r="BGC18" s="220"/>
      <c r="BGD18" s="220"/>
      <c r="BGE18" s="220"/>
      <c r="BGF18" s="220"/>
      <c r="BGG18" s="220"/>
      <c r="BGH18" s="220"/>
      <c r="BGI18" s="220"/>
      <c r="BGJ18" s="220"/>
      <c r="BGK18" s="220"/>
      <c r="BGL18" s="220"/>
      <c r="BGM18" s="220"/>
      <c r="BGN18" s="220"/>
      <c r="BGO18" s="220"/>
      <c r="BGP18" s="220"/>
      <c r="BGQ18" s="220"/>
      <c r="BGR18" s="220"/>
      <c r="BGS18" s="220"/>
      <c r="BGT18" s="220"/>
      <c r="BGU18" s="220"/>
      <c r="BGV18" s="220"/>
      <c r="BGW18" s="220"/>
      <c r="BGX18" s="220"/>
      <c r="BGY18" s="220"/>
      <c r="BGZ18" s="220"/>
      <c r="BHA18" s="220"/>
      <c r="BHB18" s="220"/>
      <c r="BHC18" s="220"/>
      <c r="BHD18" s="220"/>
      <c r="BHE18" s="220"/>
      <c r="BHF18" s="220"/>
      <c r="BHG18" s="220"/>
      <c r="BHH18" s="220"/>
      <c r="BHI18" s="220"/>
      <c r="BHJ18" s="220"/>
      <c r="BHK18" s="220"/>
      <c r="BHL18" s="220"/>
      <c r="BHM18" s="220"/>
      <c r="BHN18" s="220"/>
      <c r="BHO18" s="220"/>
      <c r="BHP18" s="220"/>
      <c r="BHQ18" s="220"/>
      <c r="BHR18" s="220"/>
      <c r="BHS18" s="220"/>
      <c r="BHT18" s="220"/>
      <c r="BHU18" s="220"/>
      <c r="BHV18" s="220"/>
      <c r="BHW18" s="220"/>
      <c r="BHX18" s="220"/>
      <c r="BHY18" s="220"/>
      <c r="BHZ18" s="220"/>
      <c r="BIA18" s="220"/>
      <c r="BIB18" s="220"/>
      <c r="BIC18" s="220"/>
      <c r="BID18" s="220"/>
      <c r="BIE18" s="220"/>
      <c r="BIF18" s="220"/>
      <c r="BIG18" s="220"/>
      <c r="BIH18" s="220"/>
      <c r="BII18" s="220"/>
      <c r="BIJ18" s="220"/>
      <c r="BIK18" s="220"/>
      <c r="BIL18" s="220"/>
      <c r="BIM18" s="220"/>
      <c r="BIN18" s="220"/>
      <c r="BIO18" s="220"/>
      <c r="BIP18" s="220"/>
      <c r="BIQ18" s="220"/>
      <c r="BIR18" s="220"/>
      <c r="BIS18" s="220"/>
      <c r="BIT18" s="220"/>
      <c r="BIU18" s="220"/>
      <c r="BIV18" s="220"/>
      <c r="BIW18" s="220"/>
      <c r="BIX18" s="220"/>
      <c r="BIY18" s="220"/>
      <c r="BIZ18" s="220"/>
      <c r="BJA18" s="220"/>
      <c r="BJB18" s="220"/>
      <c r="BJC18" s="220"/>
      <c r="BJD18" s="220"/>
      <c r="BJE18" s="220"/>
      <c r="BJF18" s="220"/>
      <c r="BJG18" s="220"/>
      <c r="BJH18" s="220"/>
      <c r="BJI18" s="220"/>
      <c r="BJJ18" s="220"/>
      <c r="BJK18" s="220"/>
      <c r="BJL18" s="220"/>
      <c r="BJM18" s="220"/>
      <c r="BJN18" s="220"/>
      <c r="BJO18" s="220"/>
      <c r="BJP18" s="220"/>
      <c r="BJQ18" s="220"/>
      <c r="BJR18" s="220"/>
      <c r="BJS18" s="220"/>
      <c r="BJT18" s="220"/>
      <c r="BJU18" s="220"/>
      <c r="BJV18" s="220"/>
      <c r="BJW18" s="220"/>
      <c r="BJX18" s="220"/>
      <c r="BJY18" s="220"/>
      <c r="BJZ18" s="220"/>
      <c r="BKA18" s="220"/>
      <c r="BKB18" s="220"/>
      <c r="BKC18" s="220"/>
      <c r="BKD18" s="220"/>
      <c r="BKE18" s="220"/>
      <c r="BKF18" s="220"/>
      <c r="BKG18" s="220"/>
      <c r="BKH18" s="220"/>
      <c r="BKI18" s="220"/>
      <c r="BKJ18" s="220"/>
      <c r="BKK18" s="220"/>
      <c r="BKL18" s="220"/>
      <c r="BKM18" s="220"/>
      <c r="BKN18" s="220"/>
      <c r="BKO18" s="220"/>
      <c r="BKP18" s="220"/>
      <c r="BKQ18" s="220"/>
      <c r="BKR18" s="220"/>
      <c r="BKS18" s="220"/>
      <c r="BKT18" s="220"/>
      <c r="BKU18" s="220"/>
      <c r="BKV18" s="220"/>
      <c r="BKW18" s="220"/>
      <c r="BKX18" s="220"/>
      <c r="BKY18" s="220"/>
      <c r="BKZ18" s="220"/>
      <c r="BLA18" s="220"/>
      <c r="BLB18" s="220"/>
      <c r="BLC18" s="220"/>
      <c r="BLD18" s="220"/>
      <c r="BLE18" s="220"/>
      <c r="BLF18" s="220"/>
      <c r="BLG18" s="220"/>
      <c r="BLH18" s="220"/>
      <c r="BLI18" s="220"/>
      <c r="BLJ18" s="220"/>
      <c r="BLK18" s="220"/>
      <c r="BLL18" s="220"/>
      <c r="BLM18" s="220"/>
      <c r="BLN18" s="220"/>
      <c r="BLO18" s="220"/>
      <c r="BLP18" s="220"/>
      <c r="BLQ18" s="220"/>
      <c r="BLR18" s="220"/>
      <c r="BLS18" s="220"/>
      <c r="BLT18" s="220"/>
      <c r="BLU18" s="220"/>
      <c r="BLV18" s="220"/>
      <c r="BLW18" s="220"/>
      <c r="BLX18" s="220"/>
      <c r="BLY18" s="220"/>
      <c r="BLZ18" s="220"/>
      <c r="BMA18" s="220"/>
      <c r="BMB18" s="220"/>
      <c r="BMC18" s="220"/>
      <c r="BMD18" s="220"/>
      <c r="BME18" s="220"/>
      <c r="BMF18" s="220"/>
      <c r="BMG18" s="220"/>
      <c r="BMH18" s="220"/>
      <c r="BMI18" s="220"/>
      <c r="BMJ18" s="220"/>
      <c r="BMK18" s="220"/>
      <c r="BML18" s="220"/>
      <c r="BMM18" s="220"/>
      <c r="BMN18" s="220"/>
      <c r="BMO18" s="220"/>
      <c r="BMP18" s="220"/>
      <c r="BMQ18" s="220"/>
      <c r="BMR18" s="220"/>
      <c r="BMS18" s="220"/>
      <c r="BMT18" s="220"/>
      <c r="BMU18" s="220"/>
      <c r="BMV18" s="220"/>
      <c r="BMW18" s="220"/>
      <c r="BMX18" s="220"/>
      <c r="BMY18" s="220"/>
      <c r="BMZ18" s="220"/>
      <c r="BNA18" s="220"/>
      <c r="BNB18" s="220"/>
      <c r="BNC18" s="220"/>
      <c r="BND18" s="220"/>
      <c r="BNE18" s="220"/>
      <c r="BNF18" s="220"/>
      <c r="BNG18" s="220"/>
      <c r="BNH18" s="220"/>
      <c r="BNI18" s="220"/>
      <c r="BNJ18" s="220"/>
      <c r="BNK18" s="220"/>
      <c r="BNL18" s="220"/>
      <c r="BNM18" s="220"/>
      <c r="BNN18" s="220"/>
      <c r="BNO18" s="220"/>
      <c r="BNP18" s="220"/>
      <c r="BNQ18" s="220"/>
      <c r="BNR18" s="220"/>
      <c r="BNS18" s="220"/>
      <c r="BNT18" s="220"/>
      <c r="BNU18" s="220"/>
      <c r="BNV18" s="220"/>
      <c r="BNW18" s="220"/>
      <c r="BNX18" s="220"/>
      <c r="BNY18" s="220"/>
      <c r="BNZ18" s="220"/>
      <c r="BOA18" s="220"/>
      <c r="BOB18" s="220"/>
      <c r="BOC18" s="220"/>
      <c r="BOD18" s="220"/>
      <c r="BOE18" s="220"/>
      <c r="BOF18" s="220"/>
      <c r="BOG18" s="220"/>
      <c r="BOH18" s="220"/>
      <c r="BOI18" s="220"/>
      <c r="BOJ18" s="220"/>
      <c r="BOK18" s="220"/>
      <c r="BOL18" s="220"/>
      <c r="BOM18" s="220"/>
      <c r="BON18" s="220"/>
      <c r="BOO18" s="220"/>
      <c r="BOP18" s="220"/>
      <c r="BOQ18" s="220"/>
      <c r="BOR18" s="220"/>
      <c r="BOS18" s="220"/>
      <c r="BOT18" s="220"/>
      <c r="BOU18" s="220"/>
      <c r="BOV18" s="220"/>
      <c r="BOW18" s="220"/>
      <c r="BOX18" s="220"/>
      <c r="BOY18" s="220"/>
      <c r="BOZ18" s="220"/>
      <c r="BPA18" s="220"/>
      <c r="BPB18" s="220"/>
      <c r="BPC18" s="220"/>
      <c r="BPD18" s="220"/>
      <c r="BPE18" s="220"/>
      <c r="BPF18" s="220"/>
      <c r="BPG18" s="220"/>
      <c r="BPH18" s="220"/>
      <c r="BPI18" s="220"/>
      <c r="BPJ18" s="220"/>
      <c r="BPK18" s="220"/>
      <c r="BPL18" s="220"/>
      <c r="BPM18" s="220"/>
      <c r="BPN18" s="220"/>
      <c r="BPO18" s="220"/>
      <c r="BPP18" s="220"/>
      <c r="BPQ18" s="220"/>
      <c r="BPR18" s="220"/>
      <c r="BPS18" s="220"/>
      <c r="BPT18" s="220"/>
      <c r="BPU18" s="220"/>
      <c r="BPV18" s="220"/>
      <c r="BPW18" s="220"/>
      <c r="BPX18" s="220"/>
      <c r="BPY18" s="220"/>
      <c r="BPZ18" s="220"/>
      <c r="BQA18" s="220"/>
      <c r="BQB18" s="220"/>
      <c r="BQC18" s="220"/>
      <c r="BQD18" s="220"/>
      <c r="BQE18" s="220"/>
      <c r="BQF18" s="220"/>
      <c r="BQG18" s="220"/>
      <c r="BQH18" s="220"/>
      <c r="BQI18" s="220"/>
      <c r="BQJ18" s="220"/>
      <c r="BQK18" s="220"/>
      <c r="BQL18" s="220"/>
      <c r="BQM18" s="220"/>
      <c r="BQN18" s="220"/>
      <c r="BQO18" s="220"/>
      <c r="BQP18" s="220"/>
      <c r="BQQ18" s="220"/>
      <c r="BQR18" s="220"/>
      <c r="BQS18" s="220"/>
      <c r="BQT18" s="220"/>
      <c r="BQU18" s="220"/>
      <c r="BQV18" s="220"/>
      <c r="BQW18" s="220"/>
      <c r="BQX18" s="220"/>
      <c r="BQY18" s="220"/>
      <c r="BQZ18" s="220"/>
      <c r="BRA18" s="220"/>
      <c r="BRB18" s="220"/>
      <c r="BRC18" s="220"/>
      <c r="BRD18" s="220"/>
      <c r="BRE18" s="220"/>
      <c r="BRF18" s="220"/>
      <c r="BRG18" s="220"/>
      <c r="BRH18" s="220"/>
      <c r="BRI18" s="220"/>
      <c r="BRJ18" s="220"/>
      <c r="BRK18" s="220"/>
      <c r="BRL18" s="220"/>
      <c r="BRM18" s="220"/>
      <c r="BRN18" s="220"/>
      <c r="BRO18" s="220"/>
      <c r="BRP18" s="220"/>
      <c r="BRQ18" s="220"/>
      <c r="BRR18" s="220"/>
      <c r="BRS18" s="220"/>
      <c r="BRT18" s="220"/>
      <c r="BRU18" s="220"/>
      <c r="BRV18" s="220"/>
      <c r="BRW18" s="220"/>
      <c r="BRX18" s="220"/>
      <c r="BRY18" s="220"/>
      <c r="BRZ18" s="220"/>
      <c r="BSA18" s="220"/>
      <c r="BSB18" s="220"/>
      <c r="BSC18" s="220"/>
      <c r="BSD18" s="220"/>
      <c r="BSE18" s="220"/>
      <c r="BSF18" s="220"/>
      <c r="BSG18" s="220"/>
      <c r="BSH18" s="220"/>
      <c r="BSI18" s="220"/>
      <c r="BSJ18" s="220"/>
      <c r="BSK18" s="220"/>
      <c r="BSL18" s="220"/>
      <c r="BSM18" s="220"/>
      <c r="BSN18" s="220"/>
      <c r="BSO18" s="220"/>
      <c r="BSP18" s="220"/>
      <c r="BSQ18" s="220"/>
      <c r="BSR18" s="220"/>
      <c r="BSS18" s="220"/>
      <c r="BST18" s="220"/>
      <c r="BSU18" s="220"/>
      <c r="BSV18" s="220"/>
      <c r="BSW18" s="220"/>
      <c r="BSX18" s="220"/>
      <c r="BSY18" s="220"/>
      <c r="BSZ18" s="220"/>
      <c r="BTA18" s="220"/>
      <c r="BTB18" s="220"/>
      <c r="BTC18" s="220"/>
      <c r="BTD18" s="220"/>
      <c r="BTE18" s="220"/>
      <c r="BTF18" s="220"/>
      <c r="BTG18" s="220"/>
      <c r="BTH18" s="220"/>
      <c r="BTI18" s="220"/>
      <c r="BTJ18" s="220"/>
      <c r="BTK18" s="220"/>
      <c r="BTL18" s="220"/>
      <c r="BTM18" s="220"/>
      <c r="BTN18" s="220"/>
      <c r="BTO18" s="220"/>
      <c r="BTP18" s="220"/>
      <c r="BTQ18" s="220"/>
      <c r="BTR18" s="220"/>
      <c r="BTS18" s="220"/>
      <c r="BTT18" s="220"/>
      <c r="BTU18" s="220"/>
      <c r="BTV18" s="220"/>
      <c r="BTW18" s="220"/>
      <c r="BTX18" s="220"/>
      <c r="BTY18" s="220"/>
      <c r="BTZ18" s="220"/>
      <c r="BUA18" s="220"/>
      <c r="BUB18" s="220"/>
      <c r="BUC18" s="220"/>
      <c r="BUD18" s="220"/>
      <c r="BUE18" s="220"/>
      <c r="BUF18" s="220"/>
      <c r="BUG18" s="220"/>
      <c r="BUH18" s="220"/>
      <c r="BUI18" s="220"/>
      <c r="BUJ18" s="220"/>
      <c r="BUK18" s="220"/>
      <c r="BUL18" s="220"/>
      <c r="BUM18" s="220"/>
      <c r="BUN18" s="220"/>
      <c r="BUO18" s="220"/>
      <c r="BUP18" s="220"/>
      <c r="BUQ18" s="220"/>
      <c r="BUR18" s="220"/>
      <c r="BUS18" s="220"/>
      <c r="BUT18" s="220"/>
      <c r="BUU18" s="220"/>
      <c r="BUV18" s="220"/>
      <c r="BUW18" s="220"/>
      <c r="BUX18" s="220"/>
      <c r="BUY18" s="220"/>
      <c r="BUZ18" s="220"/>
      <c r="BVA18" s="220"/>
      <c r="BVB18" s="220"/>
      <c r="BVC18" s="220"/>
      <c r="BVD18" s="220"/>
      <c r="BVE18" s="220"/>
      <c r="BVF18" s="220"/>
      <c r="BVG18" s="220"/>
      <c r="BVH18" s="220"/>
      <c r="BVI18" s="220"/>
      <c r="BVJ18" s="220"/>
      <c r="BVK18" s="220"/>
      <c r="BVL18" s="220"/>
      <c r="BVM18" s="220"/>
      <c r="BVN18" s="220"/>
      <c r="BVO18" s="220"/>
      <c r="BVP18" s="220"/>
      <c r="BVQ18" s="220"/>
      <c r="BVR18" s="220"/>
      <c r="BVS18" s="220"/>
      <c r="BVT18" s="220"/>
      <c r="BVU18" s="220"/>
      <c r="BVV18" s="220"/>
      <c r="BVW18" s="220"/>
      <c r="BVX18" s="220"/>
      <c r="BVY18" s="220"/>
      <c r="BVZ18" s="220"/>
      <c r="BWA18" s="220"/>
      <c r="BWB18" s="220"/>
      <c r="BWC18" s="220"/>
      <c r="BWD18" s="220"/>
      <c r="BWE18" s="220"/>
      <c r="BWF18" s="220"/>
      <c r="BWG18" s="220"/>
      <c r="BWH18" s="220"/>
      <c r="BWI18" s="220"/>
      <c r="BWJ18" s="220"/>
      <c r="BWK18" s="220"/>
      <c r="BWL18" s="220"/>
      <c r="BWM18" s="220"/>
      <c r="BWN18" s="220"/>
      <c r="BWO18" s="220"/>
      <c r="BWP18" s="220"/>
      <c r="BWQ18" s="220"/>
      <c r="BWR18" s="220"/>
      <c r="BWS18" s="220"/>
      <c r="BWT18" s="220"/>
      <c r="BWU18" s="220"/>
      <c r="BWV18" s="220"/>
      <c r="BWW18" s="220"/>
      <c r="BWX18" s="220"/>
      <c r="BWY18" s="220"/>
      <c r="BWZ18" s="220"/>
      <c r="BXA18" s="220"/>
      <c r="BXB18" s="220"/>
      <c r="BXC18" s="220"/>
      <c r="BXD18" s="220"/>
      <c r="BXE18" s="220"/>
      <c r="BXF18" s="220"/>
      <c r="BXG18" s="220"/>
      <c r="BXH18" s="220"/>
      <c r="BXI18" s="220"/>
      <c r="BXJ18" s="220"/>
      <c r="BXK18" s="220"/>
      <c r="BXL18" s="220"/>
      <c r="BXM18" s="220"/>
      <c r="BXN18" s="220"/>
      <c r="BXO18" s="220"/>
      <c r="BXP18" s="220"/>
      <c r="BXQ18" s="220"/>
      <c r="BXR18" s="220"/>
      <c r="BXS18" s="220"/>
      <c r="BXT18" s="220"/>
      <c r="BXU18" s="220"/>
      <c r="BXV18" s="220"/>
      <c r="BXW18" s="220"/>
      <c r="BXX18" s="220"/>
      <c r="BXY18" s="220"/>
      <c r="BXZ18" s="220"/>
      <c r="BYA18" s="220"/>
      <c r="BYB18" s="220"/>
      <c r="BYC18" s="220"/>
      <c r="BYD18" s="220"/>
      <c r="BYE18" s="220"/>
      <c r="BYF18" s="220"/>
      <c r="BYG18" s="220"/>
      <c r="BYH18" s="220"/>
      <c r="BYI18" s="220"/>
      <c r="BYJ18" s="220"/>
      <c r="BYK18" s="220"/>
      <c r="BYL18" s="220"/>
      <c r="BYM18" s="220"/>
      <c r="BYN18" s="220"/>
      <c r="BYO18" s="220"/>
      <c r="BYP18" s="220"/>
      <c r="BYQ18" s="220"/>
      <c r="BYR18" s="220"/>
      <c r="BYS18" s="220"/>
      <c r="BYT18" s="220"/>
      <c r="BYU18" s="220"/>
      <c r="BYV18" s="220"/>
      <c r="BYW18" s="220"/>
      <c r="BYX18" s="220"/>
      <c r="BYY18" s="220"/>
      <c r="BYZ18" s="220"/>
      <c r="BZA18" s="220"/>
      <c r="BZB18" s="220"/>
      <c r="BZC18" s="220"/>
      <c r="BZD18" s="220"/>
      <c r="BZE18" s="220"/>
      <c r="BZF18" s="220"/>
      <c r="BZG18" s="220"/>
      <c r="BZH18" s="220"/>
      <c r="BZI18" s="220"/>
      <c r="BZJ18" s="220"/>
      <c r="BZK18" s="220"/>
      <c r="BZL18" s="220"/>
      <c r="BZM18" s="220"/>
      <c r="BZN18" s="220"/>
      <c r="BZO18" s="220"/>
      <c r="BZP18" s="220"/>
      <c r="BZQ18" s="220"/>
      <c r="BZR18" s="220"/>
      <c r="BZS18" s="220"/>
      <c r="BZT18" s="220"/>
      <c r="BZU18" s="220"/>
      <c r="BZV18" s="220"/>
      <c r="BZW18" s="220"/>
      <c r="BZX18" s="220"/>
      <c r="BZY18" s="220"/>
      <c r="BZZ18" s="220"/>
      <c r="CAA18" s="220"/>
      <c r="CAB18" s="220"/>
      <c r="CAC18" s="220"/>
      <c r="CAD18" s="220"/>
      <c r="CAE18" s="220"/>
      <c r="CAF18" s="220"/>
      <c r="CAG18" s="220"/>
      <c r="CAH18" s="220"/>
      <c r="CAI18" s="220"/>
      <c r="CAJ18" s="220"/>
      <c r="CAK18" s="220"/>
      <c r="CAL18" s="220"/>
      <c r="CAM18" s="220"/>
      <c r="CAN18" s="220"/>
      <c r="CAO18" s="220"/>
      <c r="CAP18" s="220"/>
      <c r="CAQ18" s="220"/>
      <c r="CAR18" s="220"/>
      <c r="CAS18" s="220"/>
      <c r="CAT18" s="220"/>
      <c r="CAU18" s="220"/>
      <c r="CAV18" s="220"/>
      <c r="CAW18" s="220"/>
      <c r="CAX18" s="220"/>
      <c r="CAY18" s="220"/>
      <c r="CAZ18" s="220"/>
      <c r="CBA18" s="220"/>
      <c r="CBB18" s="220"/>
      <c r="CBC18" s="220"/>
      <c r="CBD18" s="220"/>
      <c r="CBE18" s="220"/>
      <c r="CBF18" s="220"/>
      <c r="CBG18" s="220"/>
      <c r="CBH18" s="220"/>
      <c r="CBI18" s="220"/>
      <c r="CBJ18" s="220"/>
      <c r="CBK18" s="220"/>
      <c r="CBL18" s="220"/>
      <c r="CBM18" s="220"/>
      <c r="CBN18" s="220"/>
      <c r="CBO18" s="220"/>
      <c r="CBP18" s="220"/>
      <c r="CBQ18" s="220"/>
      <c r="CBR18" s="220"/>
      <c r="CBS18" s="220"/>
      <c r="CBT18" s="220"/>
      <c r="CBU18" s="220"/>
      <c r="CBV18" s="220"/>
      <c r="CBW18" s="220"/>
      <c r="CBX18" s="220"/>
      <c r="CBY18" s="220"/>
      <c r="CBZ18" s="220"/>
      <c r="CCA18" s="220"/>
      <c r="CCB18" s="220"/>
      <c r="CCC18" s="220"/>
      <c r="CCD18" s="220"/>
      <c r="CCE18" s="220"/>
      <c r="CCF18" s="220"/>
      <c r="CCG18" s="220"/>
      <c r="CCH18" s="220"/>
      <c r="CCI18" s="220"/>
      <c r="CCJ18" s="220"/>
      <c r="CCK18" s="220"/>
      <c r="CCL18" s="220"/>
      <c r="CCM18" s="220"/>
      <c r="CCN18" s="220"/>
      <c r="CCO18" s="220"/>
      <c r="CCP18" s="220"/>
      <c r="CCQ18" s="220"/>
      <c r="CCR18" s="220"/>
      <c r="CCS18" s="220"/>
      <c r="CCT18" s="220"/>
      <c r="CCU18" s="220"/>
      <c r="CCV18" s="220"/>
      <c r="CCW18" s="220"/>
      <c r="CCX18" s="220"/>
      <c r="CCY18" s="220"/>
      <c r="CCZ18" s="220"/>
      <c r="CDA18" s="220"/>
      <c r="CDB18" s="220"/>
      <c r="CDC18" s="220"/>
      <c r="CDD18" s="220"/>
      <c r="CDE18" s="220"/>
      <c r="CDF18" s="220"/>
      <c r="CDG18" s="220"/>
      <c r="CDH18" s="220"/>
      <c r="CDI18" s="220"/>
      <c r="CDJ18" s="220"/>
      <c r="CDK18" s="220"/>
      <c r="CDL18" s="220"/>
      <c r="CDM18" s="220"/>
      <c r="CDN18" s="220"/>
      <c r="CDO18" s="220"/>
      <c r="CDP18" s="220"/>
      <c r="CDQ18" s="220"/>
      <c r="CDR18" s="220"/>
      <c r="CDS18" s="220"/>
      <c r="CDT18" s="220"/>
      <c r="CDU18" s="220"/>
      <c r="CDV18" s="220"/>
      <c r="CDW18" s="220"/>
      <c r="CDX18" s="220"/>
      <c r="CDY18" s="220"/>
      <c r="CDZ18" s="220"/>
      <c r="CEA18" s="220"/>
      <c r="CEB18" s="220"/>
      <c r="CEC18" s="220"/>
      <c r="CED18" s="220"/>
      <c r="CEE18" s="220"/>
      <c r="CEF18" s="220"/>
      <c r="CEG18" s="220"/>
      <c r="CEH18" s="220"/>
      <c r="CEI18" s="220"/>
      <c r="CEJ18" s="220"/>
      <c r="CEK18" s="220"/>
      <c r="CEL18" s="220"/>
      <c r="CEM18" s="220"/>
      <c r="CEN18" s="220"/>
      <c r="CEO18" s="220"/>
      <c r="CEP18" s="220"/>
      <c r="CEQ18" s="220"/>
      <c r="CER18" s="220"/>
      <c r="CES18" s="220"/>
      <c r="CET18" s="220"/>
      <c r="CEU18" s="220"/>
      <c r="CEV18" s="220"/>
      <c r="CEW18" s="220"/>
      <c r="CEX18" s="220"/>
      <c r="CEY18" s="220"/>
      <c r="CEZ18" s="220"/>
      <c r="CFA18" s="220"/>
      <c r="CFB18" s="220"/>
      <c r="CFC18" s="220"/>
      <c r="CFD18" s="220"/>
      <c r="CFE18" s="220"/>
      <c r="CFF18" s="220"/>
      <c r="CFG18" s="220"/>
      <c r="CFH18" s="220"/>
      <c r="CFI18" s="220"/>
      <c r="CFJ18" s="220"/>
      <c r="CFK18" s="220"/>
      <c r="CFL18" s="220"/>
      <c r="CFM18" s="220"/>
      <c r="CFN18" s="220"/>
      <c r="CFO18" s="220"/>
      <c r="CFP18" s="220"/>
      <c r="CFQ18" s="220"/>
      <c r="CFR18" s="220"/>
      <c r="CFS18" s="220"/>
      <c r="CFT18" s="220"/>
      <c r="CFU18" s="220"/>
      <c r="CFV18" s="220"/>
      <c r="CFW18" s="220"/>
      <c r="CFX18" s="220"/>
      <c r="CFY18" s="220"/>
      <c r="CFZ18" s="220"/>
      <c r="CGA18" s="220"/>
      <c r="CGB18" s="220"/>
      <c r="CGC18" s="220"/>
      <c r="CGD18" s="220"/>
      <c r="CGE18" s="220"/>
      <c r="CGF18" s="220"/>
      <c r="CGG18" s="220"/>
      <c r="CGH18" s="220"/>
      <c r="CGI18" s="220"/>
      <c r="CGJ18" s="220"/>
      <c r="CGK18" s="220"/>
      <c r="CGL18" s="220"/>
      <c r="CGM18" s="220"/>
      <c r="CGN18" s="220"/>
      <c r="CGO18" s="220"/>
      <c r="CGP18" s="220"/>
      <c r="CGQ18" s="220"/>
      <c r="CGR18" s="220"/>
      <c r="CGS18" s="220"/>
      <c r="CGT18" s="220"/>
      <c r="CGU18" s="220"/>
      <c r="CGV18" s="220"/>
      <c r="CGW18" s="220"/>
      <c r="CGX18" s="220"/>
      <c r="CGY18" s="220"/>
      <c r="CGZ18" s="220"/>
      <c r="CHA18" s="220"/>
      <c r="CHB18" s="220"/>
      <c r="CHC18" s="220"/>
      <c r="CHD18" s="220"/>
      <c r="CHE18" s="220"/>
      <c r="CHF18" s="220"/>
      <c r="CHG18" s="220"/>
      <c r="CHH18" s="220"/>
      <c r="CHI18" s="220"/>
      <c r="CHJ18" s="220"/>
      <c r="CHK18" s="220"/>
      <c r="CHL18" s="220"/>
      <c r="CHM18" s="220"/>
      <c r="CHN18" s="220"/>
      <c r="CHO18" s="220"/>
      <c r="CHP18" s="220"/>
      <c r="CHQ18" s="220"/>
      <c r="CHR18" s="220"/>
      <c r="CHS18" s="220"/>
      <c r="CHT18" s="220"/>
      <c r="CHU18" s="220"/>
      <c r="CHV18" s="220"/>
      <c r="CHW18" s="220"/>
      <c r="CHX18" s="220"/>
      <c r="CHY18" s="220"/>
      <c r="CHZ18" s="220"/>
      <c r="CIA18" s="220"/>
      <c r="CIB18" s="220"/>
      <c r="CIC18" s="220"/>
      <c r="CID18" s="220"/>
      <c r="CIE18" s="220"/>
      <c r="CIF18" s="220"/>
      <c r="CIG18" s="220"/>
      <c r="CIH18" s="220"/>
      <c r="CII18" s="220"/>
      <c r="CIJ18" s="220"/>
      <c r="CIK18" s="220"/>
      <c r="CIL18" s="220"/>
      <c r="CIM18" s="220"/>
      <c r="CIN18" s="220"/>
      <c r="CIO18" s="220"/>
      <c r="CIP18" s="220"/>
      <c r="CIQ18" s="220"/>
      <c r="CIR18" s="220"/>
      <c r="CIS18" s="220"/>
      <c r="CIT18" s="220"/>
      <c r="CIU18" s="220"/>
      <c r="CIV18" s="220"/>
      <c r="CIW18" s="220"/>
      <c r="CIX18" s="220"/>
      <c r="CIY18" s="220"/>
      <c r="CIZ18" s="220"/>
      <c r="CJA18" s="220"/>
      <c r="CJB18" s="220"/>
      <c r="CJC18" s="220"/>
      <c r="CJD18" s="220"/>
      <c r="CJE18" s="220"/>
      <c r="CJF18" s="220"/>
      <c r="CJG18" s="220"/>
      <c r="CJH18" s="220"/>
      <c r="CJI18" s="220"/>
      <c r="CJJ18" s="220"/>
      <c r="CJK18" s="220"/>
      <c r="CJL18" s="220"/>
      <c r="CJM18" s="220"/>
      <c r="CJN18" s="220"/>
      <c r="CJO18" s="220"/>
      <c r="CJP18" s="220"/>
      <c r="CJQ18" s="220"/>
      <c r="CJR18" s="220"/>
      <c r="CJS18" s="220"/>
      <c r="CJT18" s="220"/>
      <c r="CJU18" s="220"/>
      <c r="CJV18" s="220"/>
      <c r="CJW18" s="220"/>
      <c r="CJX18" s="220"/>
      <c r="CJY18" s="220"/>
      <c r="CJZ18" s="220"/>
      <c r="CKA18" s="220"/>
      <c r="CKB18" s="220"/>
      <c r="CKC18" s="220"/>
      <c r="CKD18" s="220"/>
      <c r="CKE18" s="220"/>
      <c r="CKF18" s="220"/>
      <c r="CKG18" s="220"/>
      <c r="CKH18" s="220"/>
      <c r="CKI18" s="220"/>
      <c r="CKJ18" s="220"/>
      <c r="CKK18" s="220"/>
      <c r="CKL18" s="220"/>
      <c r="CKM18" s="220"/>
      <c r="CKN18" s="220"/>
      <c r="CKO18" s="220"/>
      <c r="CKP18" s="220"/>
      <c r="CKQ18" s="220"/>
      <c r="CKR18" s="220"/>
      <c r="CKS18" s="220"/>
      <c r="CKT18" s="220"/>
      <c r="CKU18" s="220"/>
      <c r="CKV18" s="220"/>
      <c r="CKW18" s="220"/>
      <c r="CKX18" s="220"/>
      <c r="CKY18" s="220"/>
      <c r="CKZ18" s="220"/>
      <c r="CLA18" s="220"/>
      <c r="CLB18" s="220"/>
      <c r="CLC18" s="220"/>
      <c r="CLD18" s="220"/>
      <c r="CLE18" s="220"/>
      <c r="CLF18" s="220"/>
      <c r="CLG18" s="220"/>
      <c r="CLH18" s="220"/>
      <c r="CLI18" s="220"/>
      <c r="CLJ18" s="220"/>
      <c r="CLK18" s="220"/>
      <c r="CLL18" s="220"/>
      <c r="CLM18" s="220"/>
      <c r="CLN18" s="220"/>
      <c r="CLO18" s="220"/>
      <c r="CLP18" s="220"/>
      <c r="CLQ18" s="220"/>
      <c r="CLR18" s="220"/>
      <c r="CLS18" s="220"/>
      <c r="CLT18" s="220"/>
      <c r="CLU18" s="220"/>
      <c r="CLV18" s="220"/>
      <c r="CLW18" s="220"/>
      <c r="CLX18" s="220"/>
      <c r="CLY18" s="220"/>
      <c r="CLZ18" s="220"/>
      <c r="CMA18" s="220"/>
      <c r="CMB18" s="220"/>
      <c r="CMC18" s="220"/>
      <c r="CMD18" s="220"/>
      <c r="CME18" s="220"/>
      <c r="CMF18" s="220"/>
      <c r="CMG18" s="220"/>
      <c r="CMH18" s="220"/>
      <c r="CMI18" s="220"/>
      <c r="CMJ18" s="220"/>
      <c r="CMK18" s="220"/>
      <c r="CML18" s="220"/>
      <c r="CMM18" s="220"/>
      <c r="CMN18" s="220"/>
      <c r="CMO18" s="220"/>
      <c r="CMP18" s="220"/>
      <c r="CMQ18" s="220"/>
      <c r="CMR18" s="220"/>
      <c r="CMS18" s="220"/>
      <c r="CMT18" s="220"/>
      <c r="CMU18" s="220"/>
      <c r="CMV18" s="220"/>
      <c r="CMW18" s="220"/>
      <c r="CMX18" s="220"/>
      <c r="CMY18" s="220"/>
      <c r="CMZ18" s="220"/>
      <c r="CNA18" s="220"/>
      <c r="CNB18" s="220"/>
      <c r="CNC18" s="220"/>
      <c r="CND18" s="220"/>
      <c r="CNE18" s="220"/>
      <c r="CNF18" s="220"/>
      <c r="CNG18" s="220"/>
      <c r="CNH18" s="220"/>
      <c r="CNI18" s="220"/>
      <c r="CNJ18" s="220"/>
      <c r="CNK18" s="220"/>
      <c r="CNL18" s="220"/>
      <c r="CNM18" s="220"/>
      <c r="CNN18" s="220"/>
      <c r="CNO18" s="220"/>
      <c r="CNP18" s="220"/>
      <c r="CNQ18" s="220"/>
      <c r="CNR18" s="220"/>
      <c r="CNS18" s="220"/>
      <c r="CNT18" s="220"/>
      <c r="CNU18" s="220"/>
      <c r="CNV18" s="220"/>
      <c r="CNW18" s="220"/>
      <c r="CNX18" s="220"/>
      <c r="CNY18" s="220"/>
      <c r="CNZ18" s="220"/>
      <c r="COA18" s="220"/>
      <c r="COB18" s="220"/>
      <c r="COC18" s="220"/>
      <c r="COD18" s="220"/>
      <c r="COE18" s="220"/>
      <c r="COF18" s="220"/>
      <c r="COG18" s="220"/>
      <c r="COH18" s="220"/>
      <c r="COI18" s="220"/>
      <c r="COJ18" s="220"/>
      <c r="COK18" s="220"/>
      <c r="COL18" s="220"/>
      <c r="COM18" s="220"/>
      <c r="CON18" s="220"/>
      <c r="COO18" s="220"/>
      <c r="COP18" s="220"/>
      <c r="COQ18" s="220"/>
      <c r="COR18" s="220"/>
      <c r="COS18" s="220"/>
      <c r="COT18" s="220"/>
      <c r="COU18" s="220"/>
      <c r="COV18" s="220"/>
      <c r="COW18" s="220"/>
      <c r="COX18" s="220"/>
      <c r="COY18" s="220"/>
      <c r="COZ18" s="220"/>
      <c r="CPA18" s="220"/>
      <c r="CPB18" s="220"/>
      <c r="CPC18" s="220"/>
      <c r="CPD18" s="220"/>
      <c r="CPE18" s="220"/>
      <c r="CPF18" s="220"/>
      <c r="CPG18" s="220"/>
      <c r="CPH18" s="220"/>
      <c r="CPI18" s="220"/>
      <c r="CPJ18" s="220"/>
      <c r="CPK18" s="220"/>
      <c r="CPL18" s="220"/>
      <c r="CPM18" s="220"/>
      <c r="CPN18" s="220"/>
      <c r="CPO18" s="220"/>
      <c r="CPP18" s="220"/>
      <c r="CPQ18" s="220"/>
      <c r="CPR18" s="220"/>
      <c r="CPS18" s="220"/>
      <c r="CPT18" s="220"/>
      <c r="CPU18" s="220"/>
      <c r="CPV18" s="220"/>
      <c r="CPW18" s="220"/>
      <c r="CPX18" s="220"/>
      <c r="CPY18" s="220"/>
      <c r="CPZ18" s="220"/>
      <c r="CQA18" s="220"/>
      <c r="CQB18" s="220"/>
      <c r="CQC18" s="220"/>
      <c r="CQD18" s="220"/>
      <c r="CQE18" s="220"/>
      <c r="CQF18" s="220"/>
      <c r="CQG18" s="220"/>
      <c r="CQH18" s="220"/>
      <c r="CQI18" s="220"/>
      <c r="CQJ18" s="220"/>
      <c r="CQK18" s="220"/>
      <c r="CQL18" s="220"/>
      <c r="CQM18" s="220"/>
      <c r="CQN18" s="220"/>
      <c r="CQO18" s="220"/>
      <c r="CQP18" s="220"/>
      <c r="CQQ18" s="220"/>
      <c r="CQR18" s="220"/>
      <c r="CQS18" s="220"/>
      <c r="CQT18" s="220"/>
      <c r="CQU18" s="220"/>
      <c r="CQV18" s="220"/>
      <c r="CQW18" s="220"/>
      <c r="CQX18" s="220"/>
      <c r="CQY18" s="220"/>
      <c r="CQZ18" s="220"/>
      <c r="CRA18" s="220"/>
      <c r="CRB18" s="220"/>
      <c r="CRC18" s="220"/>
      <c r="CRD18" s="220"/>
      <c r="CRE18" s="220"/>
      <c r="CRF18" s="220"/>
      <c r="CRG18" s="220"/>
      <c r="CRH18" s="220"/>
      <c r="CRI18" s="220"/>
      <c r="CRJ18" s="220"/>
      <c r="CRK18" s="220"/>
      <c r="CRL18" s="220"/>
      <c r="CRM18" s="220"/>
      <c r="CRN18" s="220"/>
      <c r="CRO18" s="220"/>
      <c r="CRP18" s="220"/>
      <c r="CRQ18" s="220"/>
      <c r="CRR18" s="220"/>
      <c r="CRS18" s="220"/>
      <c r="CRT18" s="220"/>
      <c r="CRU18" s="220"/>
      <c r="CRV18" s="220"/>
      <c r="CRW18" s="220"/>
      <c r="CRX18" s="220"/>
      <c r="CRY18" s="220"/>
      <c r="CRZ18" s="220"/>
      <c r="CSA18" s="220"/>
      <c r="CSB18" s="220"/>
      <c r="CSC18" s="220"/>
      <c r="CSD18" s="220"/>
      <c r="CSE18" s="220"/>
      <c r="CSF18" s="220"/>
      <c r="CSG18" s="220"/>
      <c r="CSH18" s="220"/>
      <c r="CSI18" s="220"/>
      <c r="CSJ18" s="220"/>
      <c r="CSK18" s="220"/>
      <c r="CSL18" s="220"/>
      <c r="CSM18" s="220"/>
      <c r="CSN18" s="220"/>
      <c r="CSO18" s="220"/>
      <c r="CSP18" s="220"/>
      <c r="CSQ18" s="220"/>
      <c r="CSR18" s="220"/>
      <c r="CSS18" s="220"/>
      <c r="CST18" s="220"/>
      <c r="CSU18" s="220"/>
      <c r="CSV18" s="220"/>
      <c r="CSW18" s="220"/>
      <c r="CSX18" s="220"/>
      <c r="CSY18" s="220"/>
      <c r="CSZ18" s="220"/>
      <c r="CTA18" s="220"/>
      <c r="CTB18" s="220"/>
      <c r="CTC18" s="220"/>
      <c r="CTD18" s="220"/>
      <c r="CTE18" s="220"/>
      <c r="CTF18" s="220"/>
      <c r="CTG18" s="220"/>
      <c r="CTH18" s="220"/>
      <c r="CTI18" s="220"/>
      <c r="CTJ18" s="220"/>
      <c r="CTK18" s="220"/>
      <c r="CTL18" s="220"/>
      <c r="CTM18" s="220"/>
      <c r="CTN18" s="220"/>
      <c r="CTO18" s="220"/>
      <c r="CTP18" s="220"/>
      <c r="CTQ18" s="220"/>
      <c r="CTR18" s="220"/>
      <c r="CTS18" s="220"/>
      <c r="CTT18" s="220"/>
      <c r="CTU18" s="220"/>
      <c r="CTV18" s="220"/>
      <c r="CTW18" s="220"/>
      <c r="CTX18" s="220"/>
      <c r="CTY18" s="220"/>
      <c r="CTZ18" s="220"/>
      <c r="CUA18" s="220"/>
      <c r="CUB18" s="220"/>
      <c r="CUC18" s="220"/>
      <c r="CUD18" s="220"/>
      <c r="CUE18" s="220"/>
      <c r="CUF18" s="220"/>
      <c r="CUG18" s="220"/>
      <c r="CUH18" s="220"/>
      <c r="CUI18" s="220"/>
      <c r="CUJ18" s="220"/>
      <c r="CUK18" s="220"/>
      <c r="CUL18" s="220"/>
      <c r="CUM18" s="220"/>
      <c r="CUN18" s="220"/>
      <c r="CUO18" s="220"/>
      <c r="CUP18" s="220"/>
      <c r="CUQ18" s="220"/>
      <c r="CUR18" s="220"/>
      <c r="CUS18" s="220"/>
      <c r="CUT18" s="220"/>
      <c r="CUU18" s="220"/>
      <c r="CUV18" s="220"/>
      <c r="CUW18" s="220"/>
      <c r="CUX18" s="220"/>
      <c r="CUY18" s="220"/>
      <c r="CUZ18" s="220"/>
      <c r="CVA18" s="220"/>
      <c r="CVB18" s="220"/>
      <c r="CVC18" s="220"/>
      <c r="CVD18" s="220"/>
      <c r="CVE18" s="220"/>
      <c r="CVF18" s="220"/>
      <c r="CVG18" s="220"/>
      <c r="CVH18" s="220"/>
      <c r="CVI18" s="220"/>
      <c r="CVJ18" s="220"/>
      <c r="CVK18" s="220"/>
      <c r="CVL18" s="220"/>
      <c r="CVM18" s="220"/>
      <c r="CVN18" s="220"/>
      <c r="CVO18" s="220"/>
      <c r="CVP18" s="220"/>
      <c r="CVQ18" s="220"/>
      <c r="CVR18" s="220"/>
      <c r="CVS18" s="220"/>
      <c r="CVT18" s="220"/>
      <c r="CVU18" s="220"/>
      <c r="CVV18" s="220"/>
      <c r="CVW18" s="220"/>
      <c r="CVX18" s="220"/>
      <c r="CVY18" s="220"/>
      <c r="CVZ18" s="220"/>
      <c r="CWA18" s="220"/>
      <c r="CWB18" s="220"/>
      <c r="CWC18" s="220"/>
      <c r="CWD18" s="220"/>
      <c r="CWE18" s="220"/>
      <c r="CWF18" s="220"/>
      <c r="CWG18" s="220"/>
      <c r="CWH18" s="220"/>
      <c r="CWI18" s="220"/>
      <c r="CWJ18" s="220"/>
      <c r="CWK18" s="220"/>
      <c r="CWL18" s="220"/>
      <c r="CWM18" s="220"/>
      <c r="CWN18" s="220"/>
      <c r="CWO18" s="220"/>
      <c r="CWP18" s="220"/>
      <c r="CWQ18" s="220"/>
      <c r="CWR18" s="220"/>
      <c r="CWS18" s="220"/>
      <c r="CWT18" s="220"/>
      <c r="CWU18" s="220"/>
      <c r="CWV18" s="220"/>
      <c r="CWW18" s="220"/>
      <c r="CWX18" s="220"/>
      <c r="CWY18" s="220"/>
      <c r="CWZ18" s="220"/>
      <c r="CXA18" s="220"/>
      <c r="CXB18" s="220"/>
      <c r="CXC18" s="220"/>
      <c r="CXD18" s="220"/>
      <c r="CXE18" s="220"/>
      <c r="CXF18" s="220"/>
      <c r="CXG18" s="220"/>
      <c r="CXH18" s="220"/>
      <c r="CXI18" s="220"/>
      <c r="CXJ18" s="220"/>
      <c r="CXK18" s="220"/>
      <c r="CXL18" s="220"/>
      <c r="CXM18" s="220"/>
      <c r="CXN18" s="220"/>
      <c r="CXO18" s="220"/>
      <c r="CXP18" s="220"/>
      <c r="CXQ18" s="220"/>
      <c r="CXR18" s="220"/>
      <c r="CXS18" s="220"/>
      <c r="CXT18" s="220"/>
      <c r="CXU18" s="220"/>
      <c r="CXV18" s="220"/>
      <c r="CXW18" s="220"/>
      <c r="CXX18" s="220"/>
      <c r="CXY18" s="220"/>
      <c r="CXZ18" s="220"/>
      <c r="CYA18" s="220"/>
      <c r="CYB18" s="220"/>
      <c r="CYC18" s="220"/>
      <c r="CYD18" s="220"/>
      <c r="CYE18" s="220"/>
      <c r="CYF18" s="220"/>
      <c r="CYG18" s="220"/>
      <c r="CYH18" s="220"/>
      <c r="CYI18" s="220"/>
      <c r="CYJ18" s="220"/>
      <c r="CYK18" s="220"/>
      <c r="CYL18" s="220"/>
      <c r="CYM18" s="220"/>
      <c r="CYN18" s="220"/>
      <c r="CYO18" s="220"/>
      <c r="CYP18" s="220"/>
      <c r="CYQ18" s="220"/>
      <c r="CYR18" s="220"/>
      <c r="CYS18" s="220"/>
      <c r="CYT18" s="220"/>
      <c r="CYU18" s="220"/>
      <c r="CYV18" s="220"/>
      <c r="CYW18" s="220"/>
      <c r="CYX18" s="220"/>
      <c r="CYY18" s="220"/>
      <c r="CYZ18" s="220"/>
      <c r="CZA18" s="220"/>
      <c r="CZB18" s="220"/>
      <c r="CZC18" s="220"/>
      <c r="CZD18" s="220"/>
      <c r="CZE18" s="220"/>
      <c r="CZF18" s="220"/>
      <c r="CZG18" s="220"/>
      <c r="CZH18" s="220"/>
      <c r="CZI18" s="220"/>
      <c r="CZJ18" s="220"/>
      <c r="CZK18" s="220"/>
      <c r="CZL18" s="220"/>
      <c r="CZM18" s="220"/>
      <c r="CZN18" s="220"/>
      <c r="CZO18" s="220"/>
      <c r="CZP18" s="220"/>
      <c r="CZQ18" s="220"/>
      <c r="CZR18" s="220"/>
      <c r="CZS18" s="220"/>
      <c r="CZT18" s="220"/>
      <c r="CZU18" s="220"/>
      <c r="CZV18" s="220"/>
      <c r="CZW18" s="220"/>
      <c r="CZX18" s="220"/>
      <c r="CZY18" s="220"/>
      <c r="CZZ18" s="220"/>
      <c r="DAA18" s="220"/>
      <c r="DAB18" s="220"/>
      <c r="DAC18" s="220"/>
      <c r="DAD18" s="220"/>
      <c r="DAE18" s="220"/>
      <c r="DAF18" s="220"/>
      <c r="DAG18" s="220"/>
      <c r="DAH18" s="220"/>
      <c r="DAI18" s="220"/>
      <c r="DAJ18" s="220"/>
      <c r="DAK18" s="220"/>
      <c r="DAL18" s="220"/>
      <c r="DAM18" s="220"/>
      <c r="DAN18" s="220"/>
      <c r="DAO18" s="220"/>
      <c r="DAP18" s="220"/>
      <c r="DAQ18" s="220"/>
      <c r="DAR18" s="220"/>
      <c r="DAS18" s="220"/>
      <c r="DAT18" s="220"/>
      <c r="DAU18" s="220"/>
      <c r="DAV18" s="220"/>
      <c r="DAW18" s="220"/>
      <c r="DAX18" s="220"/>
      <c r="DAY18" s="220"/>
      <c r="DAZ18" s="220"/>
      <c r="DBA18" s="220"/>
      <c r="DBB18" s="220"/>
      <c r="DBC18" s="220"/>
      <c r="DBD18" s="220"/>
      <c r="DBE18" s="220"/>
      <c r="DBF18" s="220"/>
      <c r="DBG18" s="220"/>
      <c r="DBH18" s="220"/>
      <c r="DBI18" s="220"/>
      <c r="DBJ18" s="220"/>
      <c r="DBK18" s="220"/>
      <c r="DBL18" s="220"/>
      <c r="DBM18" s="220"/>
      <c r="DBN18" s="220"/>
      <c r="DBO18" s="220"/>
      <c r="DBP18" s="220"/>
      <c r="DBQ18" s="220"/>
      <c r="DBR18" s="220"/>
      <c r="DBS18" s="220"/>
      <c r="DBT18" s="220"/>
      <c r="DBU18" s="220"/>
      <c r="DBV18" s="220"/>
      <c r="DBW18" s="220"/>
      <c r="DBX18" s="220"/>
      <c r="DBY18" s="220"/>
      <c r="DBZ18" s="220"/>
      <c r="DCA18" s="220"/>
      <c r="DCB18" s="220"/>
      <c r="DCC18" s="220"/>
      <c r="DCD18" s="220"/>
      <c r="DCE18" s="220"/>
      <c r="DCF18" s="220"/>
      <c r="DCG18" s="220"/>
      <c r="DCH18" s="220"/>
      <c r="DCI18" s="220"/>
      <c r="DCJ18" s="220"/>
      <c r="DCK18" s="220"/>
      <c r="DCL18" s="220"/>
      <c r="DCM18" s="220"/>
      <c r="DCN18" s="220"/>
      <c r="DCO18" s="220"/>
      <c r="DCP18" s="220"/>
      <c r="DCQ18" s="220"/>
      <c r="DCR18" s="220"/>
      <c r="DCS18" s="220"/>
      <c r="DCT18" s="220"/>
      <c r="DCU18" s="220"/>
      <c r="DCV18" s="220"/>
      <c r="DCW18" s="220"/>
      <c r="DCX18" s="220"/>
      <c r="DCY18" s="220"/>
      <c r="DCZ18" s="220"/>
      <c r="DDA18" s="220"/>
      <c r="DDB18" s="220"/>
      <c r="DDC18" s="220"/>
      <c r="DDD18" s="220"/>
      <c r="DDE18" s="220"/>
      <c r="DDF18" s="220"/>
      <c r="DDG18" s="220"/>
      <c r="DDH18" s="220"/>
      <c r="DDI18" s="220"/>
      <c r="DDJ18" s="220"/>
      <c r="DDK18" s="220"/>
      <c r="DDL18" s="220"/>
      <c r="DDM18" s="220"/>
      <c r="DDN18" s="220"/>
      <c r="DDO18" s="220"/>
      <c r="DDP18" s="220"/>
      <c r="DDQ18" s="220"/>
      <c r="DDR18" s="220"/>
      <c r="DDS18" s="220"/>
      <c r="DDT18" s="220"/>
      <c r="DDU18" s="220"/>
      <c r="DDV18" s="220"/>
      <c r="DDW18" s="220"/>
      <c r="DDX18" s="220"/>
      <c r="DDY18" s="220"/>
      <c r="DDZ18" s="220"/>
      <c r="DEA18" s="220"/>
      <c r="DEB18" s="220"/>
      <c r="DEC18" s="220"/>
      <c r="DED18" s="220"/>
      <c r="DEE18" s="220"/>
      <c r="DEF18" s="220"/>
      <c r="DEG18" s="220"/>
      <c r="DEH18" s="220"/>
      <c r="DEI18" s="220"/>
      <c r="DEJ18" s="220"/>
      <c r="DEK18" s="220"/>
      <c r="DEL18" s="220"/>
      <c r="DEM18" s="220"/>
      <c r="DEN18" s="220"/>
      <c r="DEO18" s="220"/>
      <c r="DEP18" s="220"/>
      <c r="DEQ18" s="220"/>
      <c r="DER18" s="220"/>
      <c r="DES18" s="220"/>
      <c r="DET18" s="220"/>
      <c r="DEU18" s="220"/>
      <c r="DEV18" s="220"/>
      <c r="DEW18" s="220"/>
      <c r="DEX18" s="220"/>
      <c r="DEY18" s="220"/>
      <c r="DEZ18" s="220"/>
      <c r="DFA18" s="220"/>
      <c r="DFB18" s="220"/>
      <c r="DFC18" s="220"/>
      <c r="DFD18" s="220"/>
      <c r="DFE18" s="220"/>
      <c r="DFF18" s="220"/>
      <c r="DFG18" s="220"/>
      <c r="DFH18" s="220"/>
      <c r="DFI18" s="220"/>
      <c r="DFJ18" s="220"/>
      <c r="DFK18" s="220"/>
      <c r="DFL18" s="220"/>
      <c r="DFM18" s="220"/>
      <c r="DFN18" s="220"/>
      <c r="DFO18" s="220"/>
      <c r="DFP18" s="220"/>
      <c r="DFQ18" s="220"/>
      <c r="DFR18" s="220"/>
      <c r="DFS18" s="220"/>
      <c r="DFT18" s="220"/>
      <c r="DFU18" s="220"/>
      <c r="DFV18" s="220"/>
      <c r="DFW18" s="220"/>
      <c r="DFX18" s="220"/>
      <c r="DFY18" s="220"/>
      <c r="DFZ18" s="220"/>
      <c r="DGA18" s="220"/>
      <c r="DGB18" s="220"/>
      <c r="DGC18" s="220"/>
      <c r="DGD18" s="220"/>
      <c r="DGE18" s="220"/>
      <c r="DGF18" s="220"/>
      <c r="DGG18" s="220"/>
      <c r="DGH18" s="220"/>
      <c r="DGI18" s="220"/>
      <c r="DGJ18" s="220"/>
      <c r="DGK18" s="220"/>
      <c r="DGL18" s="220"/>
      <c r="DGM18" s="220"/>
      <c r="DGN18" s="220"/>
      <c r="DGO18" s="220"/>
      <c r="DGP18" s="220"/>
      <c r="DGQ18" s="220"/>
      <c r="DGR18" s="220"/>
      <c r="DGS18" s="220"/>
      <c r="DGT18" s="220"/>
      <c r="DGU18" s="220"/>
      <c r="DGV18" s="220"/>
      <c r="DGW18" s="220"/>
      <c r="DGX18" s="220"/>
      <c r="DGY18" s="220"/>
      <c r="DGZ18" s="220"/>
      <c r="DHA18" s="220"/>
      <c r="DHB18" s="220"/>
      <c r="DHC18" s="220"/>
      <c r="DHD18" s="220"/>
      <c r="DHE18" s="220"/>
      <c r="DHF18" s="220"/>
      <c r="DHG18" s="220"/>
      <c r="DHH18" s="220"/>
      <c r="DHI18" s="220"/>
      <c r="DHJ18" s="220"/>
      <c r="DHK18" s="220"/>
      <c r="DHL18" s="220"/>
      <c r="DHM18" s="220"/>
      <c r="DHN18" s="220"/>
      <c r="DHO18" s="220"/>
      <c r="DHP18" s="220"/>
      <c r="DHQ18" s="220"/>
      <c r="DHR18" s="220"/>
      <c r="DHS18" s="220"/>
      <c r="DHT18" s="220"/>
      <c r="DHU18" s="220"/>
      <c r="DHV18" s="220"/>
      <c r="DHW18" s="220"/>
      <c r="DHX18" s="220"/>
      <c r="DHY18" s="220"/>
      <c r="DHZ18" s="220"/>
      <c r="DIA18" s="220"/>
      <c r="DIB18" s="220"/>
      <c r="DIC18" s="220"/>
      <c r="DID18" s="220"/>
      <c r="DIE18" s="220"/>
      <c r="DIF18" s="220"/>
      <c r="DIG18" s="220"/>
      <c r="DIH18" s="220"/>
      <c r="DII18" s="220"/>
      <c r="DIJ18" s="220"/>
      <c r="DIK18" s="220"/>
      <c r="DIL18" s="220"/>
      <c r="DIM18" s="220"/>
      <c r="DIN18" s="220"/>
      <c r="DIO18" s="220"/>
      <c r="DIP18" s="220"/>
      <c r="DIQ18" s="220"/>
      <c r="DIR18" s="220"/>
      <c r="DIS18" s="220"/>
      <c r="DIT18" s="220"/>
      <c r="DIU18" s="220"/>
      <c r="DIV18" s="220"/>
      <c r="DIW18" s="220"/>
      <c r="DIX18" s="220"/>
      <c r="DIY18" s="220"/>
      <c r="DIZ18" s="220"/>
      <c r="DJA18" s="220"/>
      <c r="DJB18" s="220"/>
      <c r="DJC18" s="220"/>
      <c r="DJD18" s="220"/>
      <c r="DJE18" s="220"/>
      <c r="DJF18" s="220"/>
      <c r="DJG18" s="220"/>
      <c r="DJH18" s="220"/>
      <c r="DJI18" s="220"/>
      <c r="DJJ18" s="220"/>
      <c r="DJK18" s="220"/>
      <c r="DJL18" s="220"/>
      <c r="DJM18" s="220"/>
      <c r="DJN18" s="220"/>
      <c r="DJO18" s="220"/>
      <c r="DJP18" s="220"/>
      <c r="DJQ18" s="220"/>
      <c r="DJR18" s="220"/>
      <c r="DJS18" s="220"/>
      <c r="DJT18" s="220"/>
      <c r="DJU18" s="220"/>
      <c r="DJV18" s="220"/>
      <c r="DJW18" s="220"/>
      <c r="DJX18" s="220"/>
      <c r="DJY18" s="220"/>
      <c r="DJZ18" s="220"/>
      <c r="DKA18" s="220"/>
      <c r="DKB18" s="220"/>
      <c r="DKC18" s="220"/>
      <c r="DKD18" s="220"/>
      <c r="DKE18" s="220"/>
      <c r="DKF18" s="220"/>
      <c r="DKG18" s="220"/>
      <c r="DKH18" s="220"/>
      <c r="DKI18" s="220"/>
      <c r="DKJ18" s="220"/>
      <c r="DKK18" s="220"/>
      <c r="DKL18" s="220"/>
      <c r="DKM18" s="220"/>
      <c r="DKN18" s="220"/>
      <c r="DKO18" s="220"/>
      <c r="DKP18" s="220"/>
      <c r="DKQ18" s="220"/>
      <c r="DKR18" s="220"/>
      <c r="DKS18" s="220"/>
      <c r="DKT18" s="220"/>
      <c r="DKU18" s="220"/>
      <c r="DKV18" s="220"/>
      <c r="DKW18" s="220"/>
      <c r="DKX18" s="220"/>
      <c r="DKY18" s="220"/>
      <c r="DKZ18" s="220"/>
      <c r="DLA18" s="220"/>
      <c r="DLB18" s="220"/>
      <c r="DLC18" s="220"/>
      <c r="DLD18" s="220"/>
      <c r="DLE18" s="220"/>
      <c r="DLF18" s="220"/>
      <c r="DLG18" s="220"/>
      <c r="DLH18" s="220"/>
      <c r="DLI18" s="220"/>
      <c r="DLJ18" s="220"/>
      <c r="DLK18" s="220"/>
      <c r="DLL18" s="220"/>
      <c r="DLM18" s="220"/>
      <c r="DLN18" s="220"/>
      <c r="DLO18" s="220"/>
      <c r="DLP18" s="220"/>
      <c r="DLQ18" s="220"/>
      <c r="DLR18" s="220"/>
      <c r="DLS18" s="220"/>
      <c r="DLT18" s="220"/>
      <c r="DLU18" s="220"/>
      <c r="DLV18" s="220"/>
      <c r="DLW18" s="220"/>
      <c r="DLX18" s="220"/>
      <c r="DLY18" s="220"/>
      <c r="DLZ18" s="220"/>
      <c r="DMA18" s="220"/>
      <c r="DMB18" s="220"/>
      <c r="DMC18" s="220"/>
      <c r="DMD18" s="220"/>
      <c r="DME18" s="220"/>
      <c r="DMF18" s="220"/>
      <c r="DMG18" s="220"/>
      <c r="DMH18" s="220"/>
      <c r="DMI18" s="220"/>
      <c r="DMJ18" s="220"/>
      <c r="DMK18" s="220"/>
      <c r="DML18" s="220"/>
      <c r="DMM18" s="220"/>
      <c r="DMN18" s="220"/>
      <c r="DMO18" s="220"/>
      <c r="DMP18" s="220"/>
      <c r="DMQ18" s="220"/>
      <c r="DMR18" s="220"/>
      <c r="DMS18" s="220"/>
      <c r="DMT18" s="220"/>
      <c r="DMU18" s="220"/>
      <c r="DMV18" s="220"/>
      <c r="DMW18" s="220"/>
      <c r="DMX18" s="220"/>
      <c r="DMY18" s="220"/>
      <c r="DMZ18" s="220"/>
      <c r="DNA18" s="220"/>
      <c r="DNB18" s="220"/>
      <c r="DNC18" s="220"/>
      <c r="DND18" s="220"/>
      <c r="DNE18" s="220"/>
      <c r="DNF18" s="220"/>
      <c r="DNG18" s="220"/>
      <c r="DNH18" s="220"/>
      <c r="DNI18" s="220"/>
      <c r="DNJ18" s="220"/>
      <c r="DNK18" s="220"/>
      <c r="DNL18" s="220"/>
      <c r="DNM18" s="220"/>
      <c r="DNN18" s="220"/>
      <c r="DNO18" s="220"/>
      <c r="DNP18" s="220"/>
      <c r="DNQ18" s="220"/>
      <c r="DNR18" s="220"/>
      <c r="DNS18" s="220"/>
      <c r="DNT18" s="220"/>
      <c r="DNU18" s="220"/>
      <c r="DNV18" s="220"/>
      <c r="DNW18" s="220"/>
      <c r="DNX18" s="220"/>
      <c r="DNY18" s="220"/>
      <c r="DNZ18" s="220"/>
      <c r="DOA18" s="220"/>
      <c r="DOB18" s="220"/>
      <c r="DOC18" s="220"/>
      <c r="DOD18" s="220"/>
      <c r="DOE18" s="220"/>
      <c r="DOF18" s="220"/>
      <c r="DOG18" s="220"/>
      <c r="DOH18" s="220"/>
      <c r="DOI18" s="220"/>
      <c r="DOJ18" s="220"/>
      <c r="DOK18" s="220"/>
      <c r="DOL18" s="220"/>
      <c r="DOM18" s="220"/>
      <c r="DON18" s="220"/>
      <c r="DOO18" s="220"/>
      <c r="DOP18" s="220"/>
      <c r="DOQ18" s="220"/>
      <c r="DOR18" s="220"/>
      <c r="DOS18" s="220"/>
      <c r="DOT18" s="220"/>
      <c r="DOU18" s="220"/>
      <c r="DOV18" s="220"/>
      <c r="DOW18" s="220"/>
      <c r="DOX18" s="220"/>
      <c r="DOY18" s="220"/>
      <c r="DOZ18" s="220"/>
      <c r="DPA18" s="220"/>
      <c r="DPB18" s="220"/>
      <c r="DPC18" s="220"/>
      <c r="DPD18" s="220"/>
      <c r="DPE18" s="220"/>
      <c r="DPF18" s="220"/>
      <c r="DPG18" s="220"/>
      <c r="DPH18" s="220"/>
      <c r="DPI18" s="220"/>
      <c r="DPJ18" s="220"/>
      <c r="DPK18" s="220"/>
      <c r="DPL18" s="220"/>
      <c r="DPM18" s="220"/>
      <c r="DPN18" s="220"/>
      <c r="DPO18" s="220"/>
      <c r="DPP18" s="220"/>
      <c r="DPQ18" s="220"/>
      <c r="DPR18" s="220"/>
      <c r="DPS18" s="220"/>
      <c r="DPT18" s="220"/>
      <c r="DPU18" s="220"/>
      <c r="DPV18" s="220"/>
      <c r="DPW18" s="220"/>
      <c r="DPX18" s="220"/>
      <c r="DPY18" s="220"/>
      <c r="DPZ18" s="220"/>
      <c r="DQA18" s="220"/>
      <c r="DQB18" s="220"/>
      <c r="DQC18" s="220"/>
      <c r="DQD18" s="220"/>
      <c r="DQE18" s="220"/>
      <c r="DQF18" s="220"/>
      <c r="DQG18" s="220"/>
      <c r="DQH18" s="220"/>
      <c r="DQI18" s="220"/>
      <c r="DQJ18" s="220"/>
      <c r="DQK18" s="220"/>
      <c r="DQL18" s="220"/>
      <c r="DQM18" s="220"/>
      <c r="DQN18" s="220"/>
      <c r="DQO18" s="220"/>
      <c r="DQP18" s="220"/>
      <c r="DQQ18" s="220"/>
      <c r="DQR18" s="220"/>
      <c r="DQS18" s="220"/>
      <c r="DQT18" s="220"/>
      <c r="DQU18" s="220"/>
      <c r="DQV18" s="220"/>
      <c r="DQW18" s="220"/>
      <c r="DQX18" s="220"/>
      <c r="DQY18" s="220"/>
      <c r="DQZ18" s="220"/>
      <c r="DRA18" s="220"/>
      <c r="DRB18" s="220"/>
      <c r="DRC18" s="220"/>
      <c r="DRD18" s="220"/>
      <c r="DRE18" s="220"/>
      <c r="DRF18" s="220"/>
      <c r="DRG18" s="220"/>
      <c r="DRH18" s="220"/>
      <c r="DRI18" s="220"/>
      <c r="DRJ18" s="220"/>
      <c r="DRK18" s="220"/>
      <c r="DRL18" s="220"/>
      <c r="DRM18" s="220"/>
      <c r="DRN18" s="220"/>
      <c r="DRO18" s="220"/>
      <c r="DRP18" s="220"/>
      <c r="DRQ18" s="220"/>
      <c r="DRR18" s="220"/>
      <c r="DRS18" s="220"/>
      <c r="DRT18" s="220"/>
      <c r="DRU18" s="220"/>
      <c r="DRV18" s="220"/>
      <c r="DRW18" s="220"/>
      <c r="DRX18" s="220"/>
      <c r="DRY18" s="220"/>
      <c r="DRZ18" s="220"/>
      <c r="DSA18" s="220"/>
      <c r="DSB18" s="220"/>
      <c r="DSC18" s="220"/>
      <c r="DSD18" s="220"/>
      <c r="DSE18" s="220"/>
      <c r="DSF18" s="220"/>
      <c r="DSG18" s="220"/>
      <c r="DSH18" s="220"/>
      <c r="DSI18" s="220"/>
      <c r="DSJ18" s="220"/>
      <c r="DSK18" s="220"/>
      <c r="DSL18" s="220"/>
      <c r="DSM18" s="220"/>
      <c r="DSN18" s="220"/>
      <c r="DSO18" s="220"/>
      <c r="DSP18" s="220"/>
      <c r="DSQ18" s="220"/>
      <c r="DSR18" s="220"/>
      <c r="DSS18" s="220"/>
      <c r="DST18" s="220"/>
      <c r="DSU18" s="220"/>
      <c r="DSV18" s="220"/>
      <c r="DSW18" s="220"/>
      <c r="DSX18" s="220"/>
      <c r="DSY18" s="220"/>
      <c r="DSZ18" s="220"/>
      <c r="DTA18" s="220"/>
      <c r="DTB18" s="220"/>
      <c r="DTC18" s="220"/>
      <c r="DTD18" s="220"/>
      <c r="DTE18" s="220"/>
      <c r="DTF18" s="220"/>
      <c r="DTG18" s="220"/>
      <c r="DTH18" s="220"/>
      <c r="DTI18" s="220"/>
      <c r="DTJ18" s="220"/>
      <c r="DTK18" s="220"/>
      <c r="DTL18" s="220"/>
      <c r="DTM18" s="220"/>
      <c r="DTN18" s="220"/>
      <c r="DTO18" s="220"/>
      <c r="DTP18" s="220"/>
      <c r="DTQ18" s="220"/>
      <c r="DTR18" s="220"/>
      <c r="DTS18" s="220"/>
      <c r="DTT18" s="220"/>
      <c r="DTU18" s="220"/>
      <c r="DTV18" s="220"/>
      <c r="DTW18" s="220"/>
      <c r="DTX18" s="220"/>
      <c r="DTY18" s="220"/>
      <c r="DTZ18" s="220"/>
      <c r="DUA18" s="220"/>
      <c r="DUB18" s="220"/>
      <c r="DUC18" s="220"/>
      <c r="DUD18" s="220"/>
      <c r="DUE18" s="220"/>
      <c r="DUF18" s="220"/>
      <c r="DUG18" s="220"/>
      <c r="DUH18" s="220"/>
      <c r="DUI18" s="220"/>
      <c r="DUJ18" s="220"/>
      <c r="DUK18" s="220"/>
      <c r="DUL18" s="220"/>
      <c r="DUM18" s="220"/>
      <c r="DUN18" s="220"/>
      <c r="DUO18" s="220"/>
      <c r="DUP18" s="220"/>
      <c r="DUQ18" s="220"/>
      <c r="DUR18" s="220"/>
      <c r="DUS18" s="220"/>
      <c r="DUT18" s="220"/>
      <c r="DUU18" s="220"/>
      <c r="DUV18" s="220"/>
      <c r="DUW18" s="220"/>
      <c r="DUX18" s="220"/>
      <c r="DUY18" s="220"/>
      <c r="DUZ18" s="220"/>
      <c r="DVA18" s="220"/>
      <c r="DVB18" s="220"/>
      <c r="DVC18" s="220"/>
      <c r="DVD18" s="220"/>
      <c r="DVE18" s="220"/>
      <c r="DVF18" s="220"/>
      <c r="DVG18" s="220"/>
      <c r="DVH18" s="220"/>
      <c r="DVI18" s="220"/>
      <c r="DVJ18" s="220"/>
      <c r="DVK18" s="220"/>
      <c r="DVL18" s="220"/>
      <c r="DVM18" s="220"/>
      <c r="DVN18" s="220"/>
      <c r="DVO18" s="220"/>
      <c r="DVP18" s="220"/>
      <c r="DVQ18" s="220"/>
      <c r="DVR18" s="220"/>
      <c r="DVS18" s="220"/>
      <c r="DVT18" s="220"/>
      <c r="DVU18" s="220"/>
      <c r="DVV18" s="220"/>
      <c r="DVW18" s="220"/>
      <c r="DVX18" s="220"/>
      <c r="DVY18" s="220"/>
      <c r="DVZ18" s="220"/>
      <c r="DWA18" s="220"/>
      <c r="DWB18" s="220"/>
      <c r="DWC18" s="220"/>
      <c r="DWD18" s="220"/>
      <c r="DWE18" s="220"/>
      <c r="DWF18" s="220"/>
      <c r="DWG18" s="220"/>
      <c r="DWH18" s="220"/>
      <c r="DWI18" s="220"/>
      <c r="DWJ18" s="220"/>
      <c r="DWK18" s="220"/>
      <c r="DWL18" s="220"/>
      <c r="DWM18" s="220"/>
      <c r="DWN18" s="220"/>
      <c r="DWO18" s="220"/>
      <c r="DWP18" s="220"/>
      <c r="DWQ18" s="220"/>
      <c r="DWR18" s="220"/>
      <c r="DWS18" s="220"/>
      <c r="DWT18" s="220"/>
      <c r="DWU18" s="220"/>
      <c r="DWV18" s="220"/>
      <c r="DWW18" s="220"/>
      <c r="DWX18" s="220"/>
      <c r="DWY18" s="220"/>
      <c r="DWZ18" s="220"/>
      <c r="DXA18" s="220"/>
      <c r="DXB18" s="220"/>
      <c r="DXC18" s="220"/>
      <c r="DXD18" s="220"/>
      <c r="DXE18" s="220"/>
      <c r="DXF18" s="220"/>
      <c r="DXG18" s="220"/>
      <c r="DXH18" s="220"/>
      <c r="DXI18" s="220"/>
      <c r="DXJ18" s="220"/>
      <c r="DXK18" s="220"/>
      <c r="DXL18" s="220"/>
      <c r="DXM18" s="220"/>
      <c r="DXN18" s="220"/>
      <c r="DXO18" s="220"/>
      <c r="DXP18" s="220"/>
      <c r="DXQ18" s="220"/>
      <c r="DXR18" s="220"/>
      <c r="DXS18" s="220"/>
      <c r="DXT18" s="220"/>
      <c r="DXU18" s="220"/>
      <c r="DXV18" s="220"/>
      <c r="DXW18" s="220"/>
      <c r="DXX18" s="220"/>
      <c r="DXY18" s="220"/>
      <c r="DXZ18" s="220"/>
      <c r="DYA18" s="220"/>
      <c r="DYB18" s="220"/>
      <c r="DYC18" s="220"/>
      <c r="DYD18" s="220"/>
      <c r="DYE18" s="220"/>
      <c r="DYF18" s="220"/>
      <c r="DYG18" s="220"/>
      <c r="DYH18" s="220"/>
      <c r="DYI18" s="220"/>
      <c r="DYJ18" s="220"/>
      <c r="DYK18" s="220"/>
      <c r="DYL18" s="220"/>
      <c r="DYM18" s="220"/>
      <c r="DYN18" s="220"/>
      <c r="DYO18" s="220"/>
      <c r="DYP18" s="220"/>
      <c r="DYQ18" s="220"/>
      <c r="DYR18" s="220"/>
      <c r="DYS18" s="220"/>
      <c r="DYT18" s="220"/>
      <c r="DYU18" s="220"/>
      <c r="DYV18" s="220"/>
      <c r="DYW18" s="220"/>
      <c r="DYX18" s="220"/>
      <c r="DYY18" s="220"/>
      <c r="DYZ18" s="220"/>
      <c r="DZA18" s="220"/>
      <c r="DZB18" s="220"/>
      <c r="DZC18" s="220"/>
      <c r="DZD18" s="220"/>
      <c r="DZE18" s="220"/>
      <c r="DZF18" s="220"/>
      <c r="DZG18" s="220"/>
      <c r="DZH18" s="220"/>
      <c r="DZI18" s="220"/>
      <c r="DZJ18" s="220"/>
      <c r="DZK18" s="220"/>
      <c r="DZL18" s="220"/>
      <c r="DZM18" s="220"/>
      <c r="DZN18" s="220"/>
      <c r="DZO18" s="220"/>
      <c r="DZP18" s="220"/>
      <c r="DZQ18" s="220"/>
      <c r="DZR18" s="220"/>
      <c r="DZS18" s="220"/>
      <c r="DZT18" s="220"/>
      <c r="DZU18" s="220"/>
      <c r="DZV18" s="220"/>
      <c r="DZW18" s="220"/>
      <c r="DZX18" s="220"/>
      <c r="DZY18" s="220"/>
      <c r="DZZ18" s="220"/>
      <c r="EAA18" s="220"/>
      <c r="EAB18" s="220"/>
      <c r="EAC18" s="220"/>
      <c r="EAD18" s="220"/>
      <c r="EAE18" s="220"/>
      <c r="EAF18" s="220"/>
      <c r="EAG18" s="220"/>
      <c r="EAH18" s="220"/>
      <c r="EAI18" s="220"/>
      <c r="EAJ18" s="220"/>
      <c r="EAK18" s="220"/>
      <c r="EAL18" s="220"/>
      <c r="EAM18" s="220"/>
      <c r="EAN18" s="220"/>
      <c r="EAO18" s="220"/>
      <c r="EAP18" s="220"/>
      <c r="EAQ18" s="220"/>
      <c r="EAR18" s="220"/>
      <c r="EAS18" s="220"/>
      <c r="EAT18" s="220"/>
      <c r="EAU18" s="220"/>
      <c r="EAV18" s="220"/>
      <c r="EAW18" s="220"/>
      <c r="EAX18" s="220"/>
      <c r="EAY18" s="220"/>
      <c r="EAZ18" s="220"/>
      <c r="EBA18" s="220"/>
      <c r="EBB18" s="220"/>
      <c r="EBC18" s="220"/>
      <c r="EBD18" s="220"/>
      <c r="EBE18" s="220"/>
      <c r="EBF18" s="220"/>
      <c r="EBG18" s="220"/>
      <c r="EBH18" s="220"/>
      <c r="EBI18" s="220"/>
      <c r="EBJ18" s="220"/>
      <c r="EBK18" s="220"/>
      <c r="EBL18" s="220"/>
      <c r="EBM18" s="220"/>
      <c r="EBN18" s="220"/>
      <c r="EBO18" s="220"/>
      <c r="EBP18" s="220"/>
      <c r="EBQ18" s="220"/>
      <c r="EBR18" s="220"/>
      <c r="EBS18" s="220"/>
      <c r="EBT18" s="220"/>
      <c r="EBU18" s="220"/>
      <c r="EBV18" s="220"/>
      <c r="EBW18" s="220"/>
      <c r="EBX18" s="220"/>
      <c r="EBY18" s="220"/>
      <c r="EBZ18" s="220"/>
      <c r="ECA18" s="220"/>
      <c r="ECB18" s="220"/>
      <c r="ECC18" s="220"/>
      <c r="ECD18" s="220"/>
      <c r="ECE18" s="220"/>
      <c r="ECF18" s="220"/>
      <c r="ECG18" s="220"/>
      <c r="ECH18" s="220"/>
      <c r="ECI18" s="220"/>
      <c r="ECJ18" s="220"/>
      <c r="ECK18" s="220"/>
      <c r="ECL18" s="220"/>
      <c r="ECM18" s="220"/>
      <c r="ECN18" s="220"/>
      <c r="ECO18" s="220"/>
      <c r="ECP18" s="220"/>
      <c r="ECQ18" s="220"/>
      <c r="ECR18" s="220"/>
      <c r="ECS18" s="220"/>
      <c r="ECT18" s="220"/>
      <c r="ECU18" s="220"/>
      <c r="ECV18" s="220"/>
      <c r="ECW18" s="220"/>
      <c r="ECX18" s="220"/>
      <c r="ECY18" s="220"/>
      <c r="ECZ18" s="220"/>
      <c r="EDA18" s="220"/>
      <c r="EDB18" s="220"/>
      <c r="EDC18" s="220"/>
      <c r="EDD18" s="220"/>
      <c r="EDE18" s="220"/>
      <c r="EDF18" s="220"/>
      <c r="EDG18" s="220"/>
      <c r="EDH18" s="220"/>
      <c r="EDI18" s="220"/>
      <c r="EDJ18" s="220"/>
      <c r="EDK18" s="220"/>
      <c r="EDL18" s="220"/>
      <c r="EDM18" s="220"/>
      <c r="EDN18" s="220"/>
      <c r="EDO18" s="220"/>
      <c r="EDP18" s="220"/>
      <c r="EDQ18" s="220"/>
      <c r="EDR18" s="220"/>
      <c r="EDS18" s="220"/>
      <c r="EDT18" s="220"/>
      <c r="EDU18" s="220"/>
      <c r="EDV18" s="220"/>
      <c r="EDW18" s="220"/>
      <c r="EDX18" s="220"/>
      <c r="EDY18" s="220"/>
      <c r="EDZ18" s="220"/>
      <c r="EEA18" s="220"/>
      <c r="EEB18" s="220"/>
      <c r="EEC18" s="220"/>
      <c r="EED18" s="220"/>
      <c r="EEE18" s="220"/>
      <c r="EEF18" s="220"/>
      <c r="EEG18" s="220"/>
      <c r="EEH18" s="220"/>
      <c r="EEI18" s="220"/>
      <c r="EEJ18" s="220"/>
      <c r="EEK18" s="220"/>
      <c r="EEL18" s="220"/>
      <c r="EEM18" s="220"/>
      <c r="EEN18" s="220"/>
      <c r="EEO18" s="220"/>
      <c r="EEP18" s="220"/>
      <c r="EEQ18" s="220"/>
      <c r="EER18" s="220"/>
      <c r="EES18" s="220"/>
      <c r="EET18" s="220"/>
      <c r="EEU18" s="220"/>
      <c r="EEV18" s="220"/>
      <c r="EEW18" s="220"/>
      <c r="EEX18" s="220"/>
      <c r="EEY18" s="220"/>
      <c r="EEZ18" s="220"/>
      <c r="EFA18" s="220"/>
      <c r="EFB18" s="220"/>
      <c r="EFC18" s="220"/>
      <c r="EFD18" s="220"/>
      <c r="EFE18" s="220"/>
      <c r="EFF18" s="220"/>
      <c r="EFG18" s="220"/>
      <c r="EFH18" s="220"/>
      <c r="EFI18" s="220"/>
      <c r="EFJ18" s="220"/>
      <c r="EFK18" s="220"/>
      <c r="EFL18" s="220"/>
      <c r="EFM18" s="220"/>
      <c r="EFN18" s="220"/>
      <c r="EFO18" s="220"/>
      <c r="EFP18" s="220"/>
      <c r="EFQ18" s="220"/>
      <c r="EFR18" s="220"/>
      <c r="EFS18" s="220"/>
      <c r="EFT18" s="220"/>
      <c r="EFU18" s="220"/>
      <c r="EFV18" s="220"/>
      <c r="EFW18" s="220"/>
      <c r="EFX18" s="220"/>
      <c r="EFY18" s="220"/>
      <c r="EFZ18" s="220"/>
      <c r="EGA18" s="220"/>
      <c r="EGB18" s="220"/>
      <c r="EGC18" s="220"/>
      <c r="EGD18" s="220"/>
      <c r="EGE18" s="220"/>
      <c r="EGF18" s="220"/>
      <c r="EGG18" s="220"/>
      <c r="EGH18" s="220"/>
      <c r="EGI18" s="220"/>
      <c r="EGJ18" s="220"/>
      <c r="EGK18" s="220"/>
      <c r="EGL18" s="220"/>
      <c r="EGM18" s="220"/>
      <c r="EGN18" s="220"/>
      <c r="EGO18" s="220"/>
      <c r="EGP18" s="220"/>
      <c r="EGQ18" s="220"/>
      <c r="EGR18" s="220"/>
      <c r="EGS18" s="220"/>
      <c r="EGT18" s="220"/>
      <c r="EGU18" s="220"/>
      <c r="EGV18" s="220"/>
      <c r="EGW18" s="220"/>
      <c r="EGX18" s="220"/>
      <c r="EGY18" s="220"/>
      <c r="EGZ18" s="220"/>
      <c r="EHA18" s="220"/>
      <c r="EHB18" s="220"/>
      <c r="EHC18" s="220"/>
      <c r="EHD18" s="220"/>
      <c r="EHE18" s="220"/>
      <c r="EHF18" s="220"/>
      <c r="EHG18" s="220"/>
      <c r="EHH18" s="220"/>
      <c r="EHI18" s="220"/>
      <c r="EHJ18" s="220"/>
      <c r="EHK18" s="220"/>
      <c r="EHL18" s="220"/>
      <c r="EHM18" s="220"/>
      <c r="EHN18" s="220"/>
      <c r="EHO18" s="220"/>
      <c r="EHP18" s="220"/>
      <c r="EHQ18" s="220"/>
      <c r="EHR18" s="220"/>
      <c r="EHS18" s="220"/>
      <c r="EHT18" s="220"/>
      <c r="EHU18" s="220"/>
      <c r="EHV18" s="220"/>
      <c r="EHW18" s="220"/>
      <c r="EHX18" s="220"/>
      <c r="EHY18" s="220"/>
      <c r="EHZ18" s="220"/>
      <c r="EIA18" s="220"/>
      <c r="EIB18" s="220"/>
      <c r="EIC18" s="220"/>
      <c r="EID18" s="220"/>
      <c r="EIE18" s="220"/>
      <c r="EIF18" s="220"/>
      <c r="EIG18" s="220"/>
      <c r="EIH18" s="220"/>
      <c r="EII18" s="220"/>
      <c r="EIJ18" s="220"/>
      <c r="EIK18" s="220"/>
      <c r="EIL18" s="220"/>
      <c r="EIM18" s="220"/>
      <c r="EIN18" s="220"/>
      <c r="EIO18" s="220"/>
      <c r="EIP18" s="220"/>
      <c r="EIQ18" s="220"/>
      <c r="EIR18" s="220"/>
      <c r="EIS18" s="220"/>
      <c r="EIT18" s="220"/>
      <c r="EIU18" s="220"/>
      <c r="EIV18" s="220"/>
      <c r="EIW18" s="220"/>
      <c r="EIX18" s="220"/>
      <c r="EIY18" s="220"/>
      <c r="EIZ18" s="220"/>
      <c r="EJA18" s="220"/>
      <c r="EJB18" s="220"/>
      <c r="EJC18" s="220"/>
      <c r="EJD18" s="220"/>
      <c r="EJE18" s="220"/>
      <c r="EJF18" s="220"/>
      <c r="EJG18" s="220"/>
      <c r="EJH18" s="220"/>
      <c r="EJI18" s="220"/>
      <c r="EJJ18" s="220"/>
      <c r="EJK18" s="220"/>
      <c r="EJL18" s="220"/>
      <c r="EJM18" s="220"/>
      <c r="EJN18" s="220"/>
      <c r="EJO18" s="220"/>
      <c r="EJP18" s="220"/>
      <c r="EJQ18" s="220"/>
      <c r="EJR18" s="220"/>
      <c r="EJS18" s="220"/>
      <c r="EJT18" s="220"/>
      <c r="EJU18" s="220"/>
      <c r="EJV18" s="220"/>
      <c r="EJW18" s="220"/>
      <c r="EJX18" s="220"/>
      <c r="EJY18" s="220"/>
      <c r="EJZ18" s="220"/>
      <c r="EKA18" s="220"/>
      <c r="EKB18" s="220"/>
      <c r="EKC18" s="220"/>
      <c r="EKD18" s="220"/>
      <c r="EKE18" s="220"/>
      <c r="EKF18" s="220"/>
      <c r="EKG18" s="220"/>
      <c r="EKH18" s="220"/>
      <c r="EKI18" s="220"/>
      <c r="EKJ18" s="220"/>
      <c r="EKK18" s="220"/>
      <c r="EKL18" s="220"/>
      <c r="EKM18" s="220"/>
      <c r="EKN18" s="220"/>
      <c r="EKO18" s="220"/>
      <c r="EKP18" s="220"/>
      <c r="EKQ18" s="220"/>
      <c r="EKR18" s="220"/>
      <c r="EKS18" s="220"/>
      <c r="EKT18" s="220"/>
      <c r="EKU18" s="220"/>
      <c r="EKV18" s="220"/>
      <c r="EKW18" s="220"/>
      <c r="EKX18" s="220"/>
      <c r="EKY18" s="220"/>
      <c r="EKZ18" s="220"/>
      <c r="ELA18" s="220"/>
      <c r="ELB18" s="220"/>
      <c r="ELC18" s="220"/>
      <c r="ELD18" s="220"/>
      <c r="ELE18" s="220"/>
      <c r="ELF18" s="220"/>
      <c r="ELG18" s="220"/>
      <c r="ELH18" s="220"/>
      <c r="ELI18" s="220"/>
      <c r="ELJ18" s="220"/>
      <c r="ELK18" s="220"/>
      <c r="ELL18" s="220"/>
      <c r="ELM18" s="220"/>
      <c r="ELN18" s="220"/>
      <c r="ELO18" s="220"/>
      <c r="ELP18" s="220"/>
      <c r="ELQ18" s="220"/>
      <c r="ELR18" s="220"/>
      <c r="ELS18" s="220"/>
      <c r="ELT18" s="220"/>
      <c r="ELU18" s="220"/>
      <c r="ELV18" s="220"/>
      <c r="ELW18" s="220"/>
      <c r="ELX18" s="220"/>
      <c r="ELY18" s="220"/>
      <c r="ELZ18" s="220"/>
      <c r="EMA18" s="220"/>
      <c r="EMB18" s="220"/>
      <c r="EMC18" s="220"/>
      <c r="EMD18" s="220"/>
      <c r="EME18" s="220"/>
      <c r="EMF18" s="220"/>
      <c r="EMG18" s="220"/>
      <c r="EMH18" s="220"/>
      <c r="EMI18" s="220"/>
      <c r="EMJ18" s="220"/>
      <c r="EMK18" s="220"/>
      <c r="EML18" s="220"/>
      <c r="EMM18" s="220"/>
      <c r="EMN18" s="220"/>
      <c r="EMO18" s="220"/>
      <c r="EMP18" s="220"/>
      <c r="EMQ18" s="220"/>
      <c r="EMR18" s="220"/>
      <c r="EMS18" s="220"/>
      <c r="EMT18" s="220"/>
      <c r="EMU18" s="220"/>
      <c r="EMV18" s="220"/>
      <c r="EMW18" s="220"/>
      <c r="EMX18" s="220"/>
      <c r="EMY18" s="220"/>
      <c r="EMZ18" s="220"/>
      <c r="ENA18" s="220"/>
      <c r="ENB18" s="220"/>
      <c r="ENC18" s="220"/>
      <c r="END18" s="220"/>
      <c r="ENE18" s="220"/>
      <c r="ENF18" s="220"/>
      <c r="ENG18" s="220"/>
      <c r="ENH18" s="220"/>
      <c r="ENI18" s="220"/>
      <c r="ENJ18" s="220"/>
      <c r="ENK18" s="220"/>
      <c r="ENL18" s="220"/>
      <c r="ENM18" s="220"/>
      <c r="ENN18" s="220"/>
      <c r="ENO18" s="220"/>
      <c r="ENP18" s="220"/>
      <c r="ENQ18" s="220"/>
      <c r="ENR18" s="220"/>
      <c r="ENS18" s="220"/>
      <c r="ENT18" s="220"/>
      <c r="ENU18" s="220"/>
      <c r="ENV18" s="220"/>
      <c r="ENW18" s="220"/>
      <c r="ENX18" s="220"/>
      <c r="ENY18" s="220"/>
      <c r="ENZ18" s="220"/>
      <c r="EOA18" s="220"/>
      <c r="EOB18" s="220"/>
      <c r="EOC18" s="220"/>
      <c r="EOD18" s="220"/>
      <c r="EOE18" s="220"/>
      <c r="EOF18" s="220"/>
      <c r="EOG18" s="220"/>
      <c r="EOH18" s="220"/>
      <c r="EOI18" s="220"/>
      <c r="EOJ18" s="220"/>
      <c r="EOK18" s="220"/>
      <c r="EOL18" s="220"/>
      <c r="EOM18" s="220"/>
      <c r="EON18" s="220"/>
      <c r="EOO18" s="220"/>
      <c r="EOP18" s="220"/>
      <c r="EOQ18" s="220"/>
      <c r="EOR18" s="220"/>
      <c r="EOS18" s="220"/>
      <c r="EOT18" s="220"/>
      <c r="EOU18" s="220"/>
      <c r="EOV18" s="220"/>
      <c r="EOW18" s="220"/>
      <c r="EOX18" s="220"/>
      <c r="EOY18" s="220"/>
      <c r="EOZ18" s="220"/>
      <c r="EPA18" s="220"/>
      <c r="EPB18" s="220"/>
      <c r="EPC18" s="220"/>
      <c r="EPD18" s="220"/>
      <c r="EPE18" s="220"/>
      <c r="EPF18" s="220"/>
      <c r="EPG18" s="220"/>
      <c r="EPH18" s="220"/>
      <c r="EPI18" s="220"/>
      <c r="EPJ18" s="220"/>
      <c r="EPK18" s="220"/>
      <c r="EPL18" s="220"/>
      <c r="EPM18" s="220"/>
      <c r="EPN18" s="220"/>
      <c r="EPO18" s="220"/>
      <c r="EPP18" s="220"/>
      <c r="EPQ18" s="220"/>
      <c r="EPR18" s="220"/>
      <c r="EPS18" s="220"/>
      <c r="EPT18" s="220"/>
      <c r="EPU18" s="220"/>
      <c r="EPV18" s="220"/>
      <c r="EPW18" s="220"/>
      <c r="EPX18" s="220"/>
      <c r="EPY18" s="220"/>
      <c r="EPZ18" s="220"/>
      <c r="EQA18" s="220"/>
      <c r="EQB18" s="220"/>
      <c r="EQC18" s="220"/>
      <c r="EQD18" s="220"/>
      <c r="EQE18" s="220"/>
      <c r="EQF18" s="220"/>
      <c r="EQG18" s="220"/>
      <c r="EQH18" s="220"/>
      <c r="EQI18" s="220"/>
      <c r="EQJ18" s="220"/>
      <c r="EQK18" s="220"/>
      <c r="EQL18" s="220"/>
      <c r="EQM18" s="220"/>
      <c r="EQN18" s="220"/>
      <c r="EQO18" s="220"/>
      <c r="EQP18" s="220"/>
      <c r="EQQ18" s="220"/>
      <c r="EQR18" s="220"/>
      <c r="EQS18" s="220"/>
      <c r="EQT18" s="220"/>
      <c r="EQU18" s="220"/>
      <c r="EQV18" s="220"/>
      <c r="EQW18" s="220"/>
      <c r="EQX18" s="220"/>
      <c r="EQY18" s="220"/>
      <c r="EQZ18" s="220"/>
      <c r="ERA18" s="220"/>
      <c r="ERB18" s="220"/>
      <c r="ERC18" s="220"/>
      <c r="ERD18" s="220"/>
      <c r="ERE18" s="220"/>
      <c r="ERF18" s="220"/>
      <c r="ERG18" s="220"/>
      <c r="ERH18" s="220"/>
      <c r="ERI18" s="220"/>
      <c r="ERJ18" s="220"/>
      <c r="ERK18" s="220"/>
      <c r="ERL18" s="220"/>
      <c r="ERM18" s="220"/>
      <c r="ERN18" s="220"/>
      <c r="ERO18" s="220"/>
      <c r="ERP18" s="220"/>
      <c r="ERQ18" s="220"/>
      <c r="ERR18" s="220"/>
      <c r="ERS18" s="220"/>
      <c r="ERT18" s="220"/>
      <c r="ERU18" s="220"/>
      <c r="ERV18" s="220"/>
      <c r="ERW18" s="220"/>
      <c r="ERX18" s="220"/>
      <c r="ERY18" s="220"/>
      <c r="ERZ18" s="220"/>
      <c r="ESA18" s="220"/>
      <c r="ESB18" s="220"/>
      <c r="ESC18" s="220"/>
      <c r="ESD18" s="220"/>
      <c r="ESE18" s="220"/>
      <c r="ESF18" s="220"/>
      <c r="ESG18" s="220"/>
      <c r="ESH18" s="220"/>
      <c r="ESI18" s="220"/>
      <c r="ESJ18" s="220"/>
      <c r="ESK18" s="220"/>
      <c r="ESL18" s="220"/>
      <c r="ESM18" s="220"/>
      <c r="ESN18" s="220"/>
      <c r="ESO18" s="220"/>
      <c r="ESP18" s="220"/>
      <c r="ESQ18" s="220"/>
      <c r="ESR18" s="220"/>
      <c r="ESS18" s="220"/>
      <c r="EST18" s="220"/>
      <c r="ESU18" s="220"/>
      <c r="ESV18" s="220"/>
      <c r="ESW18" s="220"/>
      <c r="ESX18" s="220"/>
      <c r="ESY18" s="220"/>
      <c r="ESZ18" s="220"/>
      <c r="ETA18" s="220"/>
      <c r="ETB18" s="220"/>
      <c r="ETC18" s="220"/>
      <c r="ETD18" s="220"/>
      <c r="ETE18" s="220"/>
      <c r="ETF18" s="220"/>
      <c r="ETG18" s="220"/>
      <c r="ETH18" s="220"/>
      <c r="ETI18" s="220"/>
      <c r="ETJ18" s="220"/>
      <c r="ETK18" s="220"/>
      <c r="ETL18" s="220"/>
      <c r="ETM18" s="220"/>
      <c r="ETN18" s="220"/>
      <c r="ETO18" s="220"/>
      <c r="ETP18" s="220"/>
      <c r="ETQ18" s="220"/>
      <c r="ETR18" s="220"/>
      <c r="ETS18" s="220"/>
      <c r="ETT18" s="220"/>
      <c r="ETU18" s="220"/>
      <c r="ETV18" s="220"/>
      <c r="ETW18" s="220"/>
      <c r="ETX18" s="220"/>
      <c r="ETY18" s="220"/>
      <c r="ETZ18" s="220"/>
      <c r="EUA18" s="220"/>
      <c r="EUB18" s="220"/>
      <c r="EUC18" s="220"/>
      <c r="EUD18" s="220"/>
      <c r="EUE18" s="220"/>
      <c r="EUF18" s="220"/>
      <c r="EUG18" s="220"/>
      <c r="EUH18" s="220"/>
      <c r="EUI18" s="220"/>
      <c r="EUJ18" s="220"/>
      <c r="EUK18" s="220"/>
      <c r="EUL18" s="220"/>
      <c r="EUM18" s="220"/>
      <c r="EUN18" s="220"/>
      <c r="EUO18" s="220"/>
      <c r="EUP18" s="220"/>
      <c r="EUQ18" s="220"/>
      <c r="EUR18" s="220"/>
      <c r="EUS18" s="220"/>
      <c r="EUT18" s="220"/>
      <c r="EUU18" s="220"/>
      <c r="EUV18" s="220"/>
      <c r="EUW18" s="220"/>
      <c r="EUX18" s="220"/>
      <c r="EUY18" s="220"/>
      <c r="EUZ18" s="220"/>
      <c r="EVA18" s="220"/>
      <c r="EVB18" s="220"/>
      <c r="EVC18" s="220"/>
      <c r="EVD18" s="220"/>
      <c r="EVE18" s="220"/>
      <c r="EVF18" s="220"/>
      <c r="EVG18" s="220"/>
      <c r="EVH18" s="220"/>
      <c r="EVI18" s="220"/>
      <c r="EVJ18" s="220"/>
      <c r="EVK18" s="220"/>
      <c r="EVL18" s="220"/>
      <c r="EVM18" s="220"/>
      <c r="EVN18" s="220"/>
      <c r="EVO18" s="220"/>
      <c r="EVP18" s="220"/>
      <c r="EVQ18" s="220"/>
      <c r="EVR18" s="220"/>
      <c r="EVS18" s="220"/>
      <c r="EVT18" s="220"/>
      <c r="EVU18" s="220"/>
      <c r="EVV18" s="220"/>
      <c r="EVW18" s="220"/>
      <c r="EVX18" s="220"/>
      <c r="EVY18" s="220"/>
      <c r="EVZ18" s="220"/>
      <c r="EWA18" s="220"/>
      <c r="EWB18" s="220"/>
      <c r="EWC18" s="220"/>
      <c r="EWD18" s="220"/>
      <c r="EWE18" s="220"/>
      <c r="EWF18" s="220"/>
      <c r="EWG18" s="220"/>
      <c r="EWH18" s="220"/>
      <c r="EWI18" s="220"/>
      <c r="EWJ18" s="220"/>
      <c r="EWK18" s="220"/>
      <c r="EWL18" s="220"/>
      <c r="EWM18" s="220"/>
      <c r="EWN18" s="220"/>
      <c r="EWO18" s="220"/>
      <c r="EWP18" s="220"/>
      <c r="EWQ18" s="220"/>
      <c r="EWR18" s="220"/>
      <c r="EWS18" s="220"/>
      <c r="EWT18" s="220"/>
      <c r="EWU18" s="220"/>
      <c r="EWV18" s="220"/>
      <c r="EWW18" s="220"/>
      <c r="EWX18" s="220"/>
      <c r="EWY18" s="220"/>
      <c r="EWZ18" s="220"/>
      <c r="EXA18" s="220"/>
      <c r="EXB18" s="220"/>
      <c r="EXC18" s="220"/>
      <c r="EXD18" s="220"/>
      <c r="EXE18" s="220"/>
      <c r="EXF18" s="220"/>
      <c r="EXG18" s="220"/>
      <c r="EXH18" s="220"/>
      <c r="EXI18" s="220"/>
      <c r="EXJ18" s="220"/>
      <c r="EXK18" s="220"/>
      <c r="EXL18" s="220"/>
      <c r="EXM18" s="220"/>
      <c r="EXN18" s="220"/>
      <c r="EXO18" s="220"/>
      <c r="EXP18" s="220"/>
      <c r="EXQ18" s="220"/>
      <c r="EXR18" s="220"/>
      <c r="EXS18" s="220"/>
      <c r="EXT18" s="220"/>
      <c r="EXU18" s="220"/>
      <c r="EXV18" s="220"/>
      <c r="EXW18" s="220"/>
      <c r="EXX18" s="220"/>
      <c r="EXY18" s="220"/>
      <c r="EXZ18" s="220"/>
      <c r="EYA18" s="220"/>
      <c r="EYB18" s="220"/>
      <c r="EYC18" s="220"/>
      <c r="EYD18" s="220"/>
      <c r="EYE18" s="220"/>
      <c r="EYF18" s="220"/>
      <c r="EYG18" s="220"/>
      <c r="EYH18" s="220"/>
      <c r="EYI18" s="220"/>
      <c r="EYJ18" s="220"/>
      <c r="EYK18" s="220"/>
      <c r="EYL18" s="220"/>
      <c r="EYM18" s="220"/>
      <c r="EYN18" s="220"/>
      <c r="EYO18" s="220"/>
      <c r="EYP18" s="220"/>
      <c r="EYQ18" s="220"/>
      <c r="EYR18" s="220"/>
      <c r="EYS18" s="220"/>
      <c r="EYT18" s="220"/>
      <c r="EYU18" s="220"/>
      <c r="EYV18" s="220"/>
      <c r="EYW18" s="220"/>
      <c r="EYX18" s="220"/>
      <c r="EYY18" s="220"/>
      <c r="EYZ18" s="220"/>
      <c r="EZA18" s="220"/>
      <c r="EZB18" s="220"/>
      <c r="EZC18" s="220"/>
      <c r="EZD18" s="220"/>
      <c r="EZE18" s="220"/>
      <c r="EZF18" s="220"/>
      <c r="EZG18" s="220"/>
      <c r="EZH18" s="220"/>
      <c r="EZI18" s="220"/>
      <c r="EZJ18" s="220"/>
      <c r="EZK18" s="220"/>
      <c r="EZL18" s="220"/>
      <c r="EZM18" s="220"/>
      <c r="EZN18" s="220"/>
      <c r="EZO18" s="220"/>
      <c r="EZP18" s="220"/>
      <c r="EZQ18" s="220"/>
      <c r="EZR18" s="220"/>
      <c r="EZS18" s="220"/>
      <c r="EZT18" s="220"/>
      <c r="EZU18" s="220"/>
      <c r="EZV18" s="220"/>
      <c r="EZW18" s="220"/>
      <c r="EZX18" s="220"/>
      <c r="EZY18" s="220"/>
      <c r="EZZ18" s="220"/>
      <c r="FAA18" s="220"/>
      <c r="FAB18" s="220"/>
      <c r="FAC18" s="220"/>
      <c r="FAD18" s="220"/>
      <c r="FAE18" s="220"/>
      <c r="FAF18" s="220"/>
      <c r="FAG18" s="220"/>
      <c r="FAH18" s="220"/>
      <c r="FAI18" s="220"/>
      <c r="FAJ18" s="220"/>
      <c r="FAK18" s="220"/>
      <c r="FAL18" s="220"/>
      <c r="FAM18" s="220"/>
      <c r="FAN18" s="220"/>
      <c r="FAO18" s="220"/>
      <c r="FAP18" s="220"/>
      <c r="FAQ18" s="220"/>
      <c r="FAR18" s="220"/>
      <c r="FAS18" s="220"/>
      <c r="FAT18" s="220"/>
      <c r="FAU18" s="220"/>
      <c r="FAV18" s="220"/>
      <c r="FAW18" s="220"/>
      <c r="FAX18" s="220"/>
      <c r="FAY18" s="220"/>
      <c r="FAZ18" s="220"/>
      <c r="FBA18" s="220"/>
      <c r="FBB18" s="220"/>
      <c r="FBC18" s="220"/>
      <c r="FBD18" s="220"/>
      <c r="FBE18" s="220"/>
      <c r="FBF18" s="220"/>
      <c r="FBG18" s="220"/>
      <c r="FBH18" s="220"/>
      <c r="FBI18" s="220"/>
      <c r="FBJ18" s="220"/>
      <c r="FBK18" s="220"/>
      <c r="FBL18" s="220"/>
      <c r="FBM18" s="220"/>
      <c r="FBN18" s="220"/>
      <c r="FBO18" s="220"/>
      <c r="FBP18" s="220"/>
      <c r="FBQ18" s="220"/>
      <c r="FBR18" s="220"/>
      <c r="FBS18" s="220"/>
      <c r="FBT18" s="220"/>
      <c r="FBU18" s="220"/>
      <c r="FBV18" s="220"/>
      <c r="FBW18" s="220"/>
      <c r="FBX18" s="220"/>
      <c r="FBY18" s="220"/>
      <c r="FBZ18" s="220"/>
      <c r="FCA18" s="220"/>
      <c r="FCB18" s="220"/>
      <c r="FCC18" s="220"/>
      <c r="FCD18" s="220"/>
      <c r="FCE18" s="220"/>
      <c r="FCF18" s="220"/>
      <c r="FCG18" s="220"/>
      <c r="FCH18" s="220"/>
      <c r="FCI18" s="220"/>
      <c r="FCJ18" s="220"/>
      <c r="FCK18" s="220"/>
      <c r="FCL18" s="220"/>
      <c r="FCM18" s="220"/>
      <c r="FCN18" s="220"/>
      <c r="FCO18" s="220"/>
      <c r="FCP18" s="220"/>
      <c r="FCQ18" s="220"/>
      <c r="FCR18" s="220"/>
      <c r="FCS18" s="220"/>
      <c r="FCT18" s="220"/>
      <c r="FCU18" s="220"/>
      <c r="FCV18" s="220"/>
      <c r="FCW18" s="220"/>
      <c r="FCX18" s="220"/>
      <c r="FCY18" s="220"/>
      <c r="FCZ18" s="220"/>
      <c r="FDA18" s="220"/>
      <c r="FDB18" s="220"/>
      <c r="FDC18" s="220"/>
      <c r="FDD18" s="220"/>
      <c r="FDE18" s="220"/>
      <c r="FDF18" s="220"/>
      <c r="FDG18" s="220"/>
      <c r="FDH18" s="220"/>
      <c r="FDI18" s="220"/>
      <c r="FDJ18" s="220"/>
      <c r="FDK18" s="220"/>
      <c r="FDL18" s="220"/>
      <c r="FDM18" s="220"/>
      <c r="FDN18" s="220"/>
      <c r="FDO18" s="220"/>
      <c r="FDP18" s="220"/>
      <c r="FDQ18" s="220"/>
      <c r="FDR18" s="220"/>
      <c r="FDS18" s="220"/>
      <c r="FDT18" s="220"/>
      <c r="FDU18" s="220"/>
      <c r="FDV18" s="220"/>
      <c r="FDW18" s="220"/>
      <c r="FDX18" s="220"/>
      <c r="FDY18" s="220"/>
      <c r="FDZ18" s="220"/>
      <c r="FEA18" s="220"/>
      <c r="FEB18" s="220"/>
      <c r="FEC18" s="220"/>
      <c r="FED18" s="220"/>
      <c r="FEE18" s="220"/>
      <c r="FEF18" s="220"/>
      <c r="FEG18" s="220"/>
      <c r="FEH18" s="220"/>
      <c r="FEI18" s="220"/>
      <c r="FEJ18" s="220"/>
      <c r="FEK18" s="220"/>
      <c r="FEL18" s="220"/>
      <c r="FEM18" s="220"/>
      <c r="FEN18" s="220"/>
      <c r="FEO18" s="220"/>
      <c r="FEP18" s="220"/>
      <c r="FEQ18" s="220"/>
      <c r="FER18" s="220"/>
      <c r="FES18" s="220"/>
      <c r="FET18" s="220"/>
      <c r="FEU18" s="220"/>
      <c r="FEV18" s="220"/>
      <c r="FEW18" s="220"/>
      <c r="FEX18" s="220"/>
      <c r="FEY18" s="220"/>
      <c r="FEZ18" s="220"/>
      <c r="FFA18" s="220"/>
      <c r="FFB18" s="220"/>
      <c r="FFC18" s="220"/>
      <c r="FFD18" s="220"/>
      <c r="FFE18" s="220"/>
      <c r="FFF18" s="220"/>
      <c r="FFG18" s="220"/>
      <c r="FFH18" s="220"/>
      <c r="FFI18" s="220"/>
      <c r="FFJ18" s="220"/>
      <c r="FFK18" s="220"/>
      <c r="FFL18" s="220"/>
      <c r="FFM18" s="220"/>
      <c r="FFN18" s="220"/>
      <c r="FFO18" s="220"/>
      <c r="FFP18" s="220"/>
      <c r="FFQ18" s="220"/>
      <c r="FFR18" s="220"/>
      <c r="FFS18" s="220"/>
      <c r="FFT18" s="220"/>
      <c r="FFU18" s="220"/>
      <c r="FFV18" s="220"/>
      <c r="FFW18" s="220"/>
      <c r="FFX18" s="220"/>
      <c r="FFY18" s="220"/>
      <c r="FFZ18" s="220"/>
      <c r="FGA18" s="220"/>
      <c r="FGB18" s="220"/>
      <c r="FGC18" s="220"/>
      <c r="FGD18" s="220"/>
      <c r="FGE18" s="220"/>
      <c r="FGF18" s="220"/>
      <c r="FGG18" s="220"/>
      <c r="FGH18" s="220"/>
      <c r="FGI18" s="220"/>
      <c r="FGJ18" s="220"/>
      <c r="FGK18" s="220"/>
      <c r="FGL18" s="220"/>
      <c r="FGM18" s="220"/>
      <c r="FGN18" s="220"/>
      <c r="FGO18" s="220"/>
      <c r="FGP18" s="220"/>
      <c r="FGQ18" s="220"/>
      <c r="FGR18" s="220"/>
      <c r="FGS18" s="220"/>
      <c r="FGT18" s="220"/>
      <c r="FGU18" s="220"/>
      <c r="FGV18" s="220"/>
      <c r="FGW18" s="220"/>
      <c r="FGX18" s="220"/>
      <c r="FGY18" s="220"/>
      <c r="FGZ18" s="220"/>
      <c r="FHA18" s="220"/>
      <c r="FHB18" s="220"/>
      <c r="FHC18" s="220"/>
      <c r="FHD18" s="220"/>
      <c r="FHE18" s="220"/>
      <c r="FHF18" s="220"/>
      <c r="FHG18" s="220"/>
      <c r="FHH18" s="220"/>
      <c r="FHI18" s="220"/>
      <c r="FHJ18" s="220"/>
      <c r="FHK18" s="220"/>
      <c r="FHL18" s="220"/>
      <c r="FHM18" s="220"/>
      <c r="FHN18" s="220"/>
      <c r="FHO18" s="220"/>
      <c r="FHP18" s="220"/>
      <c r="FHQ18" s="220"/>
      <c r="FHR18" s="220"/>
      <c r="FHS18" s="220"/>
      <c r="FHT18" s="220"/>
      <c r="FHU18" s="220"/>
      <c r="FHV18" s="220"/>
      <c r="FHW18" s="220"/>
      <c r="FHX18" s="220"/>
      <c r="FHY18" s="220"/>
      <c r="FHZ18" s="220"/>
      <c r="FIA18" s="220"/>
      <c r="FIB18" s="220"/>
      <c r="FIC18" s="220"/>
      <c r="FID18" s="220"/>
      <c r="FIE18" s="220"/>
      <c r="FIF18" s="220"/>
      <c r="FIG18" s="220"/>
      <c r="FIH18" s="220"/>
      <c r="FII18" s="220"/>
      <c r="FIJ18" s="220"/>
      <c r="FIK18" s="220"/>
      <c r="FIL18" s="220"/>
      <c r="FIM18" s="220"/>
      <c r="FIN18" s="220"/>
      <c r="FIO18" s="220"/>
      <c r="FIP18" s="220"/>
      <c r="FIQ18" s="220"/>
      <c r="FIR18" s="220"/>
      <c r="FIS18" s="220"/>
      <c r="FIT18" s="220"/>
      <c r="FIU18" s="220"/>
      <c r="FIV18" s="220"/>
      <c r="FIW18" s="220"/>
      <c r="FIX18" s="220"/>
      <c r="FIY18" s="220"/>
      <c r="FIZ18" s="220"/>
      <c r="FJA18" s="220"/>
      <c r="FJB18" s="220"/>
      <c r="FJC18" s="220"/>
      <c r="FJD18" s="220"/>
      <c r="FJE18" s="220"/>
      <c r="FJF18" s="220"/>
      <c r="FJG18" s="220"/>
      <c r="FJH18" s="220"/>
      <c r="FJI18" s="220"/>
      <c r="FJJ18" s="220"/>
      <c r="FJK18" s="220"/>
      <c r="FJL18" s="220"/>
      <c r="FJM18" s="220"/>
      <c r="FJN18" s="220"/>
      <c r="FJO18" s="220"/>
      <c r="FJP18" s="220"/>
      <c r="FJQ18" s="220"/>
      <c r="FJR18" s="220"/>
      <c r="FJS18" s="220"/>
      <c r="FJT18" s="220"/>
      <c r="FJU18" s="220"/>
      <c r="FJV18" s="220"/>
      <c r="FJW18" s="220"/>
      <c r="FJX18" s="220"/>
      <c r="FJY18" s="220"/>
      <c r="FJZ18" s="220"/>
      <c r="FKA18" s="220"/>
      <c r="FKB18" s="220"/>
      <c r="FKC18" s="220"/>
      <c r="FKD18" s="220"/>
      <c r="FKE18" s="220"/>
      <c r="FKF18" s="220"/>
      <c r="FKG18" s="220"/>
      <c r="FKH18" s="220"/>
      <c r="FKI18" s="220"/>
      <c r="FKJ18" s="220"/>
      <c r="FKK18" s="220"/>
      <c r="FKL18" s="220"/>
      <c r="FKM18" s="220"/>
      <c r="FKN18" s="220"/>
      <c r="FKO18" s="220"/>
      <c r="FKP18" s="220"/>
      <c r="FKQ18" s="220"/>
      <c r="FKR18" s="220"/>
      <c r="FKS18" s="220"/>
      <c r="FKT18" s="220"/>
      <c r="FKU18" s="220"/>
      <c r="FKV18" s="220"/>
      <c r="FKW18" s="220"/>
      <c r="FKX18" s="220"/>
      <c r="FKY18" s="220"/>
      <c r="FKZ18" s="220"/>
      <c r="FLA18" s="220"/>
      <c r="FLB18" s="220"/>
      <c r="FLC18" s="220"/>
      <c r="FLD18" s="220"/>
      <c r="FLE18" s="220"/>
      <c r="FLF18" s="220"/>
      <c r="FLG18" s="220"/>
      <c r="FLH18" s="220"/>
      <c r="FLI18" s="220"/>
      <c r="FLJ18" s="220"/>
      <c r="FLK18" s="220"/>
      <c r="FLL18" s="220"/>
      <c r="FLM18" s="220"/>
      <c r="FLN18" s="220"/>
      <c r="FLO18" s="220"/>
      <c r="FLP18" s="220"/>
      <c r="FLQ18" s="220"/>
      <c r="FLR18" s="220"/>
      <c r="FLS18" s="220"/>
      <c r="FLT18" s="220"/>
      <c r="FLU18" s="220"/>
      <c r="FLV18" s="220"/>
      <c r="FLW18" s="220"/>
      <c r="FLX18" s="220"/>
      <c r="FLY18" s="220"/>
      <c r="FLZ18" s="220"/>
      <c r="FMA18" s="220"/>
      <c r="FMB18" s="220"/>
      <c r="FMC18" s="220"/>
      <c r="FMD18" s="220"/>
      <c r="FME18" s="220"/>
      <c r="FMF18" s="220"/>
      <c r="FMG18" s="220"/>
      <c r="FMH18" s="220"/>
      <c r="FMI18" s="220"/>
      <c r="FMJ18" s="220"/>
      <c r="FMK18" s="220"/>
      <c r="FML18" s="220"/>
      <c r="FMM18" s="220"/>
      <c r="FMN18" s="220"/>
      <c r="FMO18" s="220"/>
      <c r="FMP18" s="220"/>
      <c r="FMQ18" s="220"/>
      <c r="FMR18" s="220"/>
      <c r="FMS18" s="220"/>
      <c r="FMT18" s="220"/>
      <c r="FMU18" s="220"/>
      <c r="FMV18" s="220"/>
      <c r="FMW18" s="220"/>
      <c r="FMX18" s="220"/>
      <c r="FMY18" s="220"/>
      <c r="FMZ18" s="220"/>
      <c r="FNA18" s="220"/>
      <c r="FNB18" s="220"/>
      <c r="FNC18" s="220"/>
      <c r="FND18" s="220"/>
      <c r="FNE18" s="220"/>
      <c r="FNF18" s="220"/>
      <c r="FNG18" s="220"/>
      <c r="FNH18" s="220"/>
      <c r="FNI18" s="220"/>
      <c r="FNJ18" s="220"/>
      <c r="FNK18" s="220"/>
      <c r="FNL18" s="220"/>
      <c r="FNM18" s="220"/>
      <c r="FNN18" s="220"/>
      <c r="FNO18" s="220"/>
      <c r="FNP18" s="220"/>
      <c r="FNQ18" s="220"/>
      <c r="FNR18" s="220"/>
      <c r="FNS18" s="220"/>
      <c r="FNT18" s="220"/>
      <c r="FNU18" s="220"/>
      <c r="FNV18" s="220"/>
      <c r="FNW18" s="220"/>
      <c r="FNX18" s="220"/>
      <c r="FNY18" s="220"/>
      <c r="FNZ18" s="220"/>
      <c r="FOA18" s="220"/>
      <c r="FOB18" s="220"/>
      <c r="FOC18" s="220"/>
      <c r="FOD18" s="220"/>
      <c r="FOE18" s="220"/>
      <c r="FOF18" s="220"/>
      <c r="FOG18" s="220"/>
      <c r="FOH18" s="220"/>
      <c r="FOI18" s="220"/>
      <c r="FOJ18" s="220"/>
      <c r="FOK18" s="220"/>
      <c r="FOL18" s="220"/>
      <c r="FOM18" s="220"/>
      <c r="FON18" s="220"/>
      <c r="FOO18" s="220"/>
      <c r="FOP18" s="220"/>
      <c r="FOQ18" s="220"/>
      <c r="FOR18" s="220"/>
      <c r="FOS18" s="220"/>
      <c r="FOT18" s="220"/>
      <c r="FOU18" s="220"/>
      <c r="FOV18" s="220"/>
      <c r="FOW18" s="220"/>
      <c r="FOX18" s="220"/>
      <c r="FOY18" s="220"/>
      <c r="FOZ18" s="220"/>
      <c r="FPA18" s="220"/>
      <c r="FPB18" s="220"/>
      <c r="FPC18" s="220"/>
      <c r="FPD18" s="220"/>
      <c r="FPE18" s="220"/>
      <c r="FPF18" s="220"/>
      <c r="FPG18" s="220"/>
      <c r="FPH18" s="220"/>
      <c r="FPI18" s="220"/>
      <c r="FPJ18" s="220"/>
      <c r="FPK18" s="220"/>
      <c r="FPL18" s="220"/>
      <c r="FPM18" s="220"/>
      <c r="FPN18" s="220"/>
      <c r="FPO18" s="220"/>
      <c r="FPP18" s="220"/>
      <c r="FPQ18" s="220"/>
      <c r="FPR18" s="220"/>
      <c r="FPS18" s="220"/>
      <c r="FPT18" s="220"/>
      <c r="FPU18" s="220"/>
      <c r="FPV18" s="220"/>
      <c r="FPW18" s="220"/>
      <c r="FPX18" s="220"/>
      <c r="FPY18" s="220"/>
      <c r="FPZ18" s="220"/>
      <c r="FQA18" s="220"/>
      <c r="FQB18" s="220"/>
      <c r="FQC18" s="220"/>
      <c r="FQD18" s="220"/>
      <c r="FQE18" s="220"/>
      <c r="FQF18" s="220"/>
      <c r="FQG18" s="220"/>
      <c r="FQH18" s="220"/>
      <c r="FQI18" s="220"/>
      <c r="FQJ18" s="220"/>
      <c r="FQK18" s="220"/>
      <c r="FQL18" s="220"/>
      <c r="FQM18" s="220"/>
      <c r="FQN18" s="220"/>
      <c r="FQO18" s="220"/>
      <c r="FQP18" s="220"/>
      <c r="FQQ18" s="220"/>
      <c r="FQR18" s="220"/>
      <c r="FQS18" s="220"/>
      <c r="FQT18" s="220"/>
      <c r="FQU18" s="220"/>
      <c r="FQV18" s="220"/>
      <c r="FQW18" s="220"/>
      <c r="FQX18" s="220"/>
      <c r="FQY18" s="220"/>
      <c r="FQZ18" s="220"/>
      <c r="FRA18" s="220"/>
      <c r="FRB18" s="220"/>
      <c r="FRC18" s="220"/>
      <c r="FRD18" s="220"/>
      <c r="FRE18" s="220"/>
      <c r="FRF18" s="220"/>
      <c r="FRG18" s="220"/>
      <c r="FRH18" s="220"/>
      <c r="FRI18" s="220"/>
      <c r="FRJ18" s="220"/>
      <c r="FRK18" s="220"/>
      <c r="FRL18" s="220"/>
      <c r="FRM18" s="220"/>
      <c r="FRN18" s="220"/>
      <c r="FRO18" s="220"/>
      <c r="FRP18" s="220"/>
      <c r="FRQ18" s="220"/>
      <c r="FRR18" s="220"/>
      <c r="FRS18" s="220"/>
      <c r="FRT18" s="220"/>
      <c r="FRU18" s="220"/>
      <c r="FRV18" s="220"/>
      <c r="FRW18" s="220"/>
      <c r="FRX18" s="220"/>
      <c r="FRY18" s="220"/>
      <c r="FRZ18" s="220"/>
      <c r="FSA18" s="220"/>
      <c r="FSB18" s="220"/>
      <c r="FSC18" s="220"/>
      <c r="FSD18" s="220"/>
      <c r="FSE18" s="220"/>
      <c r="FSF18" s="220"/>
      <c r="FSG18" s="220"/>
      <c r="FSH18" s="220"/>
      <c r="FSI18" s="220"/>
      <c r="FSJ18" s="220"/>
      <c r="FSK18" s="220"/>
      <c r="FSL18" s="220"/>
      <c r="FSM18" s="220"/>
      <c r="FSN18" s="220"/>
      <c r="FSO18" s="220"/>
      <c r="FSP18" s="220"/>
      <c r="FSQ18" s="220"/>
      <c r="FSR18" s="220"/>
      <c r="FSS18" s="220"/>
      <c r="FST18" s="220"/>
      <c r="FSU18" s="220"/>
      <c r="FSV18" s="220"/>
      <c r="FSW18" s="220"/>
      <c r="FSX18" s="220"/>
      <c r="FSY18" s="220"/>
      <c r="FSZ18" s="220"/>
      <c r="FTA18" s="220"/>
      <c r="FTB18" s="220"/>
      <c r="FTC18" s="220"/>
      <c r="FTD18" s="220"/>
      <c r="FTE18" s="220"/>
      <c r="FTF18" s="220"/>
      <c r="FTG18" s="220"/>
      <c r="FTH18" s="220"/>
      <c r="FTI18" s="220"/>
      <c r="FTJ18" s="220"/>
      <c r="FTK18" s="220"/>
      <c r="FTL18" s="220"/>
      <c r="FTM18" s="220"/>
      <c r="FTN18" s="220"/>
      <c r="FTO18" s="220"/>
      <c r="FTP18" s="220"/>
      <c r="FTQ18" s="220"/>
      <c r="FTR18" s="220"/>
      <c r="FTS18" s="220"/>
      <c r="FTT18" s="220"/>
      <c r="FTU18" s="220"/>
      <c r="FTV18" s="220"/>
      <c r="FTW18" s="220"/>
      <c r="FTX18" s="220"/>
      <c r="FTY18" s="220"/>
      <c r="FTZ18" s="220"/>
      <c r="FUA18" s="220"/>
      <c r="FUB18" s="220"/>
      <c r="FUC18" s="220"/>
      <c r="FUD18" s="220"/>
      <c r="FUE18" s="220"/>
      <c r="FUF18" s="220"/>
      <c r="FUG18" s="220"/>
      <c r="FUH18" s="220"/>
      <c r="FUI18" s="220"/>
      <c r="FUJ18" s="220"/>
      <c r="FUK18" s="220"/>
      <c r="FUL18" s="220"/>
      <c r="FUM18" s="220"/>
      <c r="FUN18" s="220"/>
      <c r="FUO18" s="220"/>
      <c r="FUP18" s="220"/>
      <c r="FUQ18" s="220"/>
      <c r="FUR18" s="220"/>
      <c r="FUS18" s="220"/>
      <c r="FUT18" s="220"/>
      <c r="FUU18" s="220"/>
      <c r="FUV18" s="220"/>
      <c r="FUW18" s="220"/>
      <c r="FUX18" s="220"/>
      <c r="FUY18" s="220"/>
      <c r="FUZ18" s="220"/>
      <c r="FVA18" s="220"/>
      <c r="FVB18" s="220"/>
      <c r="FVC18" s="220"/>
      <c r="FVD18" s="220"/>
      <c r="FVE18" s="220"/>
      <c r="FVF18" s="220"/>
      <c r="FVG18" s="220"/>
      <c r="FVH18" s="220"/>
      <c r="FVI18" s="220"/>
      <c r="FVJ18" s="220"/>
      <c r="FVK18" s="220"/>
      <c r="FVL18" s="220"/>
      <c r="FVM18" s="220"/>
      <c r="FVN18" s="220"/>
      <c r="FVO18" s="220"/>
      <c r="FVP18" s="220"/>
      <c r="FVQ18" s="220"/>
      <c r="FVR18" s="220"/>
      <c r="FVS18" s="220"/>
      <c r="FVT18" s="220"/>
      <c r="FVU18" s="220"/>
      <c r="FVV18" s="220"/>
      <c r="FVW18" s="220"/>
      <c r="FVX18" s="220"/>
      <c r="FVY18" s="220"/>
      <c r="FVZ18" s="220"/>
      <c r="FWA18" s="220"/>
      <c r="FWB18" s="220"/>
      <c r="FWC18" s="220"/>
      <c r="FWD18" s="220"/>
      <c r="FWE18" s="220"/>
      <c r="FWF18" s="220"/>
      <c r="FWG18" s="220"/>
      <c r="FWH18" s="220"/>
      <c r="FWI18" s="220"/>
      <c r="FWJ18" s="220"/>
      <c r="FWK18" s="220"/>
      <c r="FWL18" s="220"/>
      <c r="FWM18" s="220"/>
      <c r="FWN18" s="220"/>
      <c r="FWO18" s="220"/>
      <c r="FWP18" s="220"/>
      <c r="FWQ18" s="220"/>
      <c r="FWR18" s="220"/>
      <c r="FWS18" s="220"/>
      <c r="FWT18" s="220"/>
      <c r="FWU18" s="220"/>
      <c r="FWV18" s="220"/>
      <c r="FWW18" s="220"/>
      <c r="FWX18" s="220"/>
      <c r="FWY18" s="220"/>
      <c r="FWZ18" s="220"/>
      <c r="FXA18" s="220"/>
      <c r="FXB18" s="220"/>
      <c r="FXC18" s="220"/>
      <c r="FXD18" s="220"/>
      <c r="FXE18" s="220"/>
      <c r="FXF18" s="220"/>
      <c r="FXG18" s="220"/>
      <c r="FXH18" s="220"/>
      <c r="FXI18" s="220"/>
      <c r="FXJ18" s="220"/>
      <c r="FXK18" s="220"/>
      <c r="FXL18" s="220"/>
      <c r="FXM18" s="220"/>
      <c r="FXN18" s="220"/>
      <c r="FXO18" s="220"/>
      <c r="FXP18" s="220"/>
      <c r="FXQ18" s="220"/>
      <c r="FXR18" s="220"/>
      <c r="FXS18" s="220"/>
      <c r="FXT18" s="220"/>
      <c r="FXU18" s="220"/>
      <c r="FXV18" s="220"/>
      <c r="FXW18" s="220"/>
      <c r="FXX18" s="220"/>
      <c r="FXY18" s="220"/>
      <c r="FXZ18" s="220"/>
      <c r="FYA18" s="220"/>
      <c r="FYB18" s="220"/>
      <c r="FYC18" s="220"/>
      <c r="FYD18" s="220"/>
      <c r="FYE18" s="220"/>
      <c r="FYF18" s="220"/>
      <c r="FYG18" s="220"/>
      <c r="FYH18" s="220"/>
      <c r="FYI18" s="220"/>
      <c r="FYJ18" s="220"/>
      <c r="FYK18" s="220"/>
      <c r="FYL18" s="220"/>
      <c r="FYM18" s="220"/>
      <c r="FYN18" s="220"/>
      <c r="FYO18" s="220"/>
      <c r="FYP18" s="220"/>
      <c r="FYQ18" s="220"/>
      <c r="FYR18" s="220"/>
      <c r="FYS18" s="220"/>
      <c r="FYT18" s="220"/>
      <c r="FYU18" s="220"/>
      <c r="FYV18" s="220"/>
      <c r="FYW18" s="220"/>
      <c r="FYX18" s="220"/>
      <c r="FYY18" s="220"/>
      <c r="FYZ18" s="220"/>
      <c r="FZA18" s="220"/>
      <c r="FZB18" s="220"/>
      <c r="FZC18" s="220"/>
      <c r="FZD18" s="220"/>
      <c r="FZE18" s="220"/>
      <c r="FZF18" s="220"/>
      <c r="FZG18" s="220"/>
      <c r="FZH18" s="220"/>
      <c r="FZI18" s="220"/>
      <c r="FZJ18" s="220"/>
      <c r="FZK18" s="220"/>
      <c r="FZL18" s="220"/>
      <c r="FZM18" s="220"/>
      <c r="FZN18" s="220"/>
      <c r="FZO18" s="220"/>
      <c r="FZP18" s="220"/>
      <c r="FZQ18" s="220"/>
      <c r="FZR18" s="220"/>
      <c r="FZS18" s="220"/>
      <c r="FZT18" s="220"/>
      <c r="FZU18" s="220"/>
      <c r="FZV18" s="220"/>
      <c r="FZW18" s="220"/>
      <c r="FZX18" s="220"/>
      <c r="FZY18" s="220"/>
      <c r="FZZ18" s="220"/>
      <c r="GAA18" s="220"/>
      <c r="GAB18" s="220"/>
      <c r="GAC18" s="220"/>
      <c r="GAD18" s="220"/>
      <c r="GAE18" s="220"/>
      <c r="GAF18" s="220"/>
      <c r="GAG18" s="220"/>
      <c r="GAH18" s="220"/>
      <c r="GAI18" s="220"/>
      <c r="GAJ18" s="220"/>
      <c r="GAK18" s="220"/>
      <c r="GAL18" s="220"/>
      <c r="GAM18" s="220"/>
      <c r="GAN18" s="220"/>
      <c r="GAO18" s="220"/>
      <c r="GAP18" s="220"/>
      <c r="GAQ18" s="220"/>
      <c r="GAR18" s="220"/>
      <c r="GAS18" s="220"/>
      <c r="GAT18" s="220"/>
      <c r="GAU18" s="220"/>
      <c r="GAV18" s="220"/>
      <c r="GAW18" s="220"/>
      <c r="GAX18" s="220"/>
      <c r="GAY18" s="220"/>
      <c r="GAZ18" s="220"/>
      <c r="GBA18" s="220"/>
      <c r="GBB18" s="220"/>
      <c r="GBC18" s="220"/>
      <c r="GBD18" s="220"/>
      <c r="GBE18" s="220"/>
      <c r="GBF18" s="220"/>
      <c r="GBG18" s="220"/>
      <c r="GBH18" s="220"/>
      <c r="GBI18" s="220"/>
      <c r="GBJ18" s="220"/>
      <c r="GBK18" s="220"/>
      <c r="GBL18" s="220"/>
      <c r="GBM18" s="220"/>
      <c r="GBN18" s="220"/>
      <c r="GBO18" s="220"/>
      <c r="GBP18" s="220"/>
      <c r="GBQ18" s="220"/>
      <c r="GBR18" s="220"/>
      <c r="GBS18" s="220"/>
      <c r="GBT18" s="220"/>
      <c r="GBU18" s="220"/>
      <c r="GBV18" s="220"/>
      <c r="GBW18" s="220"/>
      <c r="GBX18" s="220"/>
      <c r="GBY18" s="220"/>
      <c r="GBZ18" s="220"/>
      <c r="GCA18" s="220"/>
      <c r="GCB18" s="220"/>
      <c r="GCC18" s="220"/>
      <c r="GCD18" s="220"/>
      <c r="GCE18" s="220"/>
      <c r="GCF18" s="220"/>
      <c r="GCG18" s="220"/>
      <c r="GCH18" s="220"/>
      <c r="GCI18" s="220"/>
      <c r="GCJ18" s="220"/>
      <c r="GCK18" s="220"/>
      <c r="GCL18" s="220"/>
      <c r="GCM18" s="220"/>
      <c r="GCN18" s="220"/>
      <c r="GCO18" s="220"/>
      <c r="GCP18" s="220"/>
      <c r="GCQ18" s="220"/>
      <c r="GCR18" s="220"/>
      <c r="GCS18" s="220"/>
      <c r="GCT18" s="220"/>
      <c r="GCU18" s="220"/>
      <c r="GCV18" s="220"/>
      <c r="GCW18" s="220"/>
      <c r="GCX18" s="220"/>
      <c r="GCY18" s="220"/>
      <c r="GCZ18" s="220"/>
      <c r="GDA18" s="220"/>
      <c r="GDB18" s="220"/>
      <c r="GDC18" s="220"/>
      <c r="GDD18" s="220"/>
      <c r="GDE18" s="220"/>
      <c r="GDF18" s="220"/>
      <c r="GDG18" s="220"/>
      <c r="GDH18" s="220"/>
      <c r="GDI18" s="220"/>
      <c r="GDJ18" s="220"/>
      <c r="GDK18" s="220"/>
      <c r="GDL18" s="220"/>
      <c r="GDM18" s="220"/>
      <c r="GDN18" s="220"/>
      <c r="GDO18" s="220"/>
      <c r="GDP18" s="220"/>
      <c r="GDQ18" s="220"/>
      <c r="GDR18" s="220"/>
      <c r="GDS18" s="220"/>
      <c r="GDT18" s="220"/>
      <c r="GDU18" s="220"/>
      <c r="GDV18" s="220"/>
      <c r="GDW18" s="220"/>
      <c r="GDX18" s="220"/>
      <c r="GDY18" s="220"/>
      <c r="GDZ18" s="220"/>
      <c r="GEA18" s="220"/>
      <c r="GEB18" s="220"/>
      <c r="GEC18" s="220"/>
      <c r="GED18" s="220"/>
      <c r="GEE18" s="220"/>
      <c r="GEF18" s="220"/>
      <c r="GEG18" s="220"/>
      <c r="GEH18" s="220"/>
      <c r="GEI18" s="220"/>
      <c r="GEJ18" s="220"/>
      <c r="GEK18" s="220"/>
      <c r="GEL18" s="220"/>
      <c r="GEM18" s="220"/>
      <c r="GEN18" s="220"/>
      <c r="GEO18" s="220"/>
      <c r="GEP18" s="220"/>
      <c r="GEQ18" s="220"/>
      <c r="GER18" s="220"/>
      <c r="GES18" s="220"/>
      <c r="GET18" s="220"/>
      <c r="GEU18" s="220"/>
      <c r="GEV18" s="220"/>
      <c r="GEW18" s="220"/>
      <c r="GEX18" s="220"/>
      <c r="GEY18" s="220"/>
      <c r="GEZ18" s="220"/>
      <c r="GFA18" s="220"/>
      <c r="GFB18" s="220"/>
      <c r="GFC18" s="220"/>
      <c r="GFD18" s="220"/>
      <c r="GFE18" s="220"/>
      <c r="GFF18" s="220"/>
      <c r="GFG18" s="220"/>
      <c r="GFH18" s="220"/>
      <c r="GFI18" s="220"/>
      <c r="GFJ18" s="220"/>
      <c r="GFK18" s="220"/>
      <c r="GFL18" s="220"/>
      <c r="GFM18" s="220"/>
      <c r="GFN18" s="220"/>
      <c r="GFO18" s="220"/>
      <c r="GFP18" s="220"/>
      <c r="GFQ18" s="220"/>
      <c r="GFR18" s="220"/>
      <c r="GFS18" s="220"/>
      <c r="GFT18" s="220"/>
      <c r="GFU18" s="220"/>
      <c r="GFV18" s="220"/>
      <c r="GFW18" s="220"/>
      <c r="GFX18" s="220"/>
      <c r="GFY18" s="220"/>
      <c r="GFZ18" s="220"/>
      <c r="GGA18" s="220"/>
      <c r="GGB18" s="220"/>
      <c r="GGC18" s="220"/>
      <c r="GGD18" s="220"/>
      <c r="GGE18" s="220"/>
      <c r="GGF18" s="220"/>
      <c r="GGG18" s="220"/>
      <c r="GGH18" s="220"/>
      <c r="GGI18" s="220"/>
      <c r="GGJ18" s="220"/>
      <c r="GGK18" s="220"/>
      <c r="GGL18" s="220"/>
      <c r="GGM18" s="220"/>
      <c r="GGN18" s="220"/>
      <c r="GGO18" s="220"/>
      <c r="GGP18" s="220"/>
      <c r="GGQ18" s="220"/>
      <c r="GGR18" s="220"/>
      <c r="GGS18" s="220"/>
      <c r="GGT18" s="220"/>
      <c r="GGU18" s="220"/>
      <c r="GGV18" s="220"/>
      <c r="GGW18" s="220"/>
      <c r="GGX18" s="220"/>
      <c r="GGY18" s="220"/>
      <c r="GGZ18" s="220"/>
      <c r="GHA18" s="220"/>
      <c r="GHB18" s="220"/>
      <c r="GHC18" s="220"/>
      <c r="GHD18" s="220"/>
      <c r="GHE18" s="220"/>
      <c r="GHF18" s="220"/>
      <c r="GHG18" s="220"/>
      <c r="GHH18" s="220"/>
      <c r="GHI18" s="220"/>
      <c r="GHJ18" s="220"/>
      <c r="GHK18" s="220"/>
      <c r="GHL18" s="220"/>
      <c r="GHM18" s="220"/>
      <c r="GHN18" s="220"/>
      <c r="GHO18" s="220"/>
      <c r="GHP18" s="220"/>
      <c r="GHQ18" s="220"/>
      <c r="GHR18" s="220"/>
      <c r="GHS18" s="220"/>
      <c r="GHT18" s="220"/>
      <c r="GHU18" s="220"/>
      <c r="GHV18" s="220"/>
      <c r="GHW18" s="220"/>
      <c r="GHX18" s="220"/>
      <c r="GHY18" s="220"/>
      <c r="GHZ18" s="220"/>
      <c r="GIA18" s="220"/>
      <c r="GIB18" s="220"/>
      <c r="GIC18" s="220"/>
      <c r="GID18" s="220"/>
      <c r="GIE18" s="220"/>
      <c r="GIF18" s="220"/>
      <c r="GIG18" s="220"/>
      <c r="GIH18" s="220"/>
      <c r="GII18" s="220"/>
      <c r="GIJ18" s="220"/>
      <c r="GIK18" s="220"/>
      <c r="GIL18" s="220"/>
      <c r="GIM18" s="220"/>
      <c r="GIN18" s="220"/>
      <c r="GIO18" s="220"/>
      <c r="GIP18" s="220"/>
      <c r="GIQ18" s="220"/>
      <c r="GIR18" s="220"/>
      <c r="GIS18" s="220"/>
      <c r="GIT18" s="220"/>
      <c r="GIU18" s="220"/>
      <c r="GIV18" s="220"/>
      <c r="GIW18" s="220"/>
      <c r="GIX18" s="220"/>
      <c r="GIY18" s="220"/>
      <c r="GIZ18" s="220"/>
      <c r="GJA18" s="220"/>
      <c r="GJB18" s="220"/>
      <c r="GJC18" s="220"/>
      <c r="GJD18" s="220"/>
      <c r="GJE18" s="220"/>
      <c r="GJF18" s="220"/>
      <c r="GJG18" s="220"/>
      <c r="GJH18" s="220"/>
      <c r="GJI18" s="220"/>
      <c r="GJJ18" s="220"/>
      <c r="GJK18" s="220"/>
      <c r="GJL18" s="220"/>
      <c r="GJM18" s="220"/>
      <c r="GJN18" s="220"/>
      <c r="GJO18" s="220"/>
      <c r="GJP18" s="220"/>
      <c r="GJQ18" s="220"/>
      <c r="GJR18" s="220"/>
      <c r="GJS18" s="220"/>
      <c r="GJT18" s="220"/>
      <c r="GJU18" s="220"/>
      <c r="GJV18" s="220"/>
      <c r="GJW18" s="220"/>
      <c r="GJX18" s="220"/>
      <c r="GJY18" s="220"/>
      <c r="GJZ18" s="220"/>
      <c r="GKA18" s="220"/>
      <c r="GKB18" s="220"/>
      <c r="GKC18" s="220"/>
      <c r="GKD18" s="220"/>
      <c r="GKE18" s="220"/>
      <c r="GKF18" s="220"/>
      <c r="GKG18" s="220"/>
      <c r="GKH18" s="220"/>
      <c r="GKI18" s="220"/>
      <c r="GKJ18" s="220"/>
      <c r="GKK18" s="220"/>
      <c r="GKL18" s="220"/>
      <c r="GKM18" s="220"/>
      <c r="GKN18" s="220"/>
      <c r="GKO18" s="220"/>
      <c r="GKP18" s="220"/>
      <c r="GKQ18" s="220"/>
      <c r="GKR18" s="220"/>
      <c r="GKS18" s="220"/>
      <c r="GKT18" s="220"/>
      <c r="GKU18" s="220"/>
      <c r="GKV18" s="220"/>
      <c r="GKW18" s="220"/>
      <c r="GKX18" s="220"/>
      <c r="GKY18" s="220"/>
      <c r="GKZ18" s="220"/>
      <c r="GLA18" s="220"/>
      <c r="GLB18" s="220"/>
      <c r="GLC18" s="220"/>
      <c r="GLD18" s="220"/>
      <c r="GLE18" s="220"/>
      <c r="GLF18" s="220"/>
      <c r="GLG18" s="220"/>
      <c r="GLH18" s="220"/>
      <c r="GLI18" s="220"/>
      <c r="GLJ18" s="220"/>
      <c r="GLK18" s="220"/>
      <c r="GLL18" s="220"/>
      <c r="GLM18" s="220"/>
      <c r="GLN18" s="220"/>
      <c r="GLO18" s="220"/>
      <c r="GLP18" s="220"/>
      <c r="GLQ18" s="220"/>
      <c r="GLR18" s="220"/>
      <c r="GLS18" s="220"/>
      <c r="GLT18" s="220"/>
      <c r="GLU18" s="220"/>
      <c r="GLV18" s="220"/>
      <c r="GLW18" s="220"/>
      <c r="GLX18" s="220"/>
      <c r="GLY18" s="220"/>
      <c r="GLZ18" s="220"/>
      <c r="GMA18" s="220"/>
      <c r="GMB18" s="220"/>
      <c r="GMC18" s="220"/>
      <c r="GMD18" s="220"/>
      <c r="GME18" s="220"/>
      <c r="GMF18" s="220"/>
      <c r="GMG18" s="220"/>
      <c r="GMH18" s="220"/>
      <c r="GMI18" s="220"/>
      <c r="GMJ18" s="220"/>
      <c r="GMK18" s="220"/>
      <c r="GML18" s="220"/>
      <c r="GMM18" s="220"/>
      <c r="GMN18" s="220"/>
      <c r="GMO18" s="220"/>
      <c r="GMP18" s="220"/>
      <c r="GMQ18" s="220"/>
      <c r="GMR18" s="220"/>
      <c r="GMS18" s="220"/>
      <c r="GMT18" s="220"/>
      <c r="GMU18" s="220"/>
      <c r="GMV18" s="220"/>
      <c r="GMW18" s="220"/>
      <c r="GMX18" s="220"/>
      <c r="GMY18" s="220"/>
      <c r="GMZ18" s="220"/>
      <c r="GNA18" s="220"/>
      <c r="GNB18" s="220"/>
      <c r="GNC18" s="220"/>
      <c r="GND18" s="220"/>
      <c r="GNE18" s="220"/>
      <c r="GNF18" s="220"/>
      <c r="GNG18" s="220"/>
      <c r="GNH18" s="220"/>
      <c r="GNI18" s="220"/>
      <c r="GNJ18" s="220"/>
      <c r="GNK18" s="220"/>
      <c r="GNL18" s="220"/>
      <c r="GNM18" s="220"/>
      <c r="GNN18" s="220"/>
      <c r="GNO18" s="220"/>
      <c r="GNP18" s="220"/>
      <c r="GNQ18" s="220"/>
      <c r="GNR18" s="220"/>
      <c r="GNS18" s="220"/>
      <c r="GNT18" s="220"/>
      <c r="GNU18" s="220"/>
      <c r="GNV18" s="220"/>
      <c r="GNW18" s="220"/>
      <c r="GNX18" s="220"/>
      <c r="GNY18" s="220"/>
      <c r="GNZ18" s="220"/>
      <c r="GOA18" s="220"/>
      <c r="GOB18" s="220"/>
      <c r="GOC18" s="220"/>
      <c r="GOD18" s="220"/>
      <c r="GOE18" s="220"/>
      <c r="GOF18" s="220"/>
      <c r="GOG18" s="220"/>
      <c r="GOH18" s="220"/>
      <c r="GOI18" s="220"/>
      <c r="GOJ18" s="220"/>
      <c r="GOK18" s="220"/>
      <c r="GOL18" s="220"/>
      <c r="GOM18" s="220"/>
      <c r="GON18" s="220"/>
      <c r="GOO18" s="220"/>
      <c r="GOP18" s="220"/>
      <c r="GOQ18" s="220"/>
      <c r="GOR18" s="220"/>
      <c r="GOS18" s="220"/>
      <c r="GOT18" s="220"/>
      <c r="GOU18" s="220"/>
      <c r="GOV18" s="220"/>
      <c r="GOW18" s="220"/>
      <c r="GOX18" s="220"/>
      <c r="GOY18" s="220"/>
      <c r="GOZ18" s="220"/>
      <c r="GPA18" s="220"/>
      <c r="GPB18" s="220"/>
      <c r="GPC18" s="220"/>
      <c r="GPD18" s="220"/>
      <c r="GPE18" s="220"/>
      <c r="GPF18" s="220"/>
      <c r="GPG18" s="220"/>
      <c r="GPH18" s="220"/>
      <c r="GPI18" s="220"/>
      <c r="GPJ18" s="220"/>
      <c r="GPK18" s="220"/>
      <c r="GPL18" s="220"/>
      <c r="GPM18" s="220"/>
      <c r="GPN18" s="220"/>
      <c r="GPO18" s="220"/>
      <c r="GPP18" s="220"/>
      <c r="GPQ18" s="220"/>
      <c r="GPR18" s="220"/>
      <c r="GPS18" s="220"/>
      <c r="GPT18" s="220"/>
      <c r="GPU18" s="220"/>
      <c r="GPV18" s="220"/>
      <c r="GPW18" s="220"/>
      <c r="GPX18" s="220"/>
      <c r="GPY18" s="220"/>
      <c r="GPZ18" s="220"/>
      <c r="GQA18" s="220"/>
      <c r="GQB18" s="220"/>
      <c r="GQC18" s="220"/>
      <c r="GQD18" s="220"/>
      <c r="GQE18" s="220"/>
      <c r="GQF18" s="220"/>
      <c r="GQG18" s="220"/>
      <c r="GQH18" s="220"/>
      <c r="GQI18" s="220"/>
      <c r="GQJ18" s="220"/>
      <c r="GQK18" s="220"/>
      <c r="GQL18" s="220"/>
      <c r="GQM18" s="220"/>
      <c r="GQN18" s="220"/>
      <c r="GQO18" s="220"/>
      <c r="GQP18" s="220"/>
      <c r="GQQ18" s="220"/>
      <c r="GQR18" s="220"/>
      <c r="GQS18" s="220"/>
      <c r="GQT18" s="220"/>
      <c r="GQU18" s="220"/>
      <c r="GQV18" s="220"/>
      <c r="GQW18" s="220"/>
      <c r="GQX18" s="220"/>
      <c r="GQY18" s="220"/>
      <c r="GQZ18" s="220"/>
      <c r="GRA18" s="220"/>
      <c r="GRB18" s="220"/>
      <c r="GRC18" s="220"/>
      <c r="GRD18" s="220"/>
      <c r="GRE18" s="220"/>
      <c r="GRF18" s="220"/>
      <c r="GRG18" s="220"/>
      <c r="GRH18" s="220"/>
      <c r="GRI18" s="220"/>
      <c r="GRJ18" s="220"/>
      <c r="GRK18" s="220"/>
      <c r="GRL18" s="220"/>
      <c r="GRM18" s="220"/>
      <c r="GRN18" s="220"/>
      <c r="GRO18" s="220"/>
      <c r="GRP18" s="220"/>
      <c r="GRQ18" s="220"/>
      <c r="GRR18" s="220"/>
      <c r="GRS18" s="220"/>
      <c r="GRT18" s="220"/>
      <c r="GRU18" s="220"/>
      <c r="GRV18" s="220"/>
      <c r="GRW18" s="220"/>
      <c r="GRX18" s="220"/>
      <c r="GRY18" s="220"/>
      <c r="GRZ18" s="220"/>
      <c r="GSA18" s="220"/>
      <c r="GSB18" s="220"/>
      <c r="GSC18" s="220"/>
      <c r="GSD18" s="220"/>
      <c r="GSE18" s="220"/>
      <c r="GSF18" s="220"/>
      <c r="GSG18" s="220"/>
      <c r="GSH18" s="220"/>
      <c r="GSI18" s="220"/>
      <c r="GSJ18" s="220"/>
      <c r="GSK18" s="220"/>
      <c r="GSL18" s="220"/>
      <c r="GSM18" s="220"/>
      <c r="GSN18" s="220"/>
      <c r="GSO18" s="220"/>
      <c r="GSP18" s="220"/>
      <c r="GSQ18" s="220"/>
      <c r="GSR18" s="220"/>
      <c r="GSS18" s="220"/>
      <c r="GST18" s="220"/>
      <c r="GSU18" s="220"/>
      <c r="GSV18" s="220"/>
      <c r="GSW18" s="220"/>
      <c r="GSX18" s="220"/>
      <c r="GSY18" s="220"/>
      <c r="GSZ18" s="220"/>
      <c r="GTA18" s="220"/>
      <c r="GTB18" s="220"/>
      <c r="GTC18" s="220"/>
      <c r="GTD18" s="220"/>
      <c r="GTE18" s="220"/>
      <c r="GTF18" s="220"/>
      <c r="GTG18" s="220"/>
      <c r="GTH18" s="220"/>
      <c r="GTI18" s="220"/>
      <c r="GTJ18" s="220"/>
      <c r="GTK18" s="220"/>
      <c r="GTL18" s="220"/>
      <c r="GTM18" s="220"/>
      <c r="GTN18" s="220"/>
      <c r="GTO18" s="220"/>
      <c r="GTP18" s="220"/>
      <c r="GTQ18" s="220"/>
      <c r="GTR18" s="220"/>
      <c r="GTS18" s="220"/>
      <c r="GTT18" s="220"/>
      <c r="GTU18" s="220"/>
      <c r="GTV18" s="220"/>
      <c r="GTW18" s="220"/>
      <c r="GTX18" s="220"/>
      <c r="GTY18" s="220"/>
      <c r="GTZ18" s="220"/>
      <c r="GUA18" s="220"/>
      <c r="GUB18" s="220"/>
      <c r="GUC18" s="220"/>
      <c r="GUD18" s="220"/>
      <c r="GUE18" s="220"/>
      <c r="GUF18" s="220"/>
      <c r="GUG18" s="220"/>
      <c r="GUH18" s="220"/>
      <c r="GUI18" s="220"/>
      <c r="GUJ18" s="220"/>
      <c r="GUK18" s="220"/>
      <c r="GUL18" s="220"/>
      <c r="GUM18" s="220"/>
      <c r="GUN18" s="220"/>
      <c r="GUO18" s="220"/>
      <c r="GUP18" s="220"/>
      <c r="GUQ18" s="220"/>
      <c r="GUR18" s="220"/>
      <c r="GUS18" s="220"/>
      <c r="GUT18" s="220"/>
      <c r="GUU18" s="220"/>
      <c r="GUV18" s="220"/>
      <c r="GUW18" s="220"/>
      <c r="GUX18" s="220"/>
      <c r="GUY18" s="220"/>
      <c r="GUZ18" s="220"/>
      <c r="GVA18" s="220"/>
      <c r="GVB18" s="220"/>
      <c r="GVC18" s="220"/>
      <c r="GVD18" s="220"/>
      <c r="GVE18" s="220"/>
      <c r="GVF18" s="220"/>
      <c r="GVG18" s="220"/>
      <c r="GVH18" s="220"/>
      <c r="GVI18" s="220"/>
      <c r="GVJ18" s="220"/>
      <c r="GVK18" s="220"/>
      <c r="GVL18" s="220"/>
      <c r="GVM18" s="220"/>
      <c r="GVN18" s="220"/>
      <c r="GVO18" s="220"/>
      <c r="GVP18" s="220"/>
      <c r="GVQ18" s="220"/>
      <c r="GVR18" s="220"/>
      <c r="GVS18" s="220"/>
      <c r="GVT18" s="220"/>
      <c r="GVU18" s="220"/>
      <c r="GVV18" s="220"/>
      <c r="GVW18" s="220"/>
      <c r="GVX18" s="220"/>
      <c r="GVY18" s="220"/>
      <c r="GVZ18" s="220"/>
      <c r="GWA18" s="220"/>
      <c r="GWB18" s="220"/>
      <c r="GWC18" s="220"/>
      <c r="GWD18" s="220"/>
      <c r="GWE18" s="220"/>
      <c r="GWF18" s="220"/>
      <c r="GWG18" s="220"/>
      <c r="GWH18" s="220"/>
      <c r="GWI18" s="220"/>
      <c r="GWJ18" s="220"/>
      <c r="GWK18" s="220"/>
      <c r="GWL18" s="220"/>
      <c r="GWM18" s="220"/>
      <c r="GWN18" s="220"/>
      <c r="GWO18" s="220"/>
      <c r="GWP18" s="220"/>
      <c r="GWQ18" s="220"/>
      <c r="GWR18" s="220"/>
      <c r="GWS18" s="220"/>
      <c r="GWT18" s="220"/>
      <c r="GWU18" s="220"/>
      <c r="GWV18" s="220"/>
      <c r="GWW18" s="220"/>
      <c r="GWX18" s="220"/>
      <c r="GWY18" s="220"/>
      <c r="GWZ18" s="220"/>
      <c r="GXA18" s="220"/>
      <c r="GXB18" s="220"/>
      <c r="GXC18" s="220"/>
      <c r="GXD18" s="220"/>
      <c r="GXE18" s="220"/>
      <c r="GXF18" s="220"/>
      <c r="GXG18" s="220"/>
      <c r="GXH18" s="220"/>
      <c r="GXI18" s="220"/>
      <c r="GXJ18" s="220"/>
      <c r="GXK18" s="220"/>
      <c r="GXL18" s="220"/>
      <c r="GXM18" s="220"/>
      <c r="GXN18" s="220"/>
      <c r="GXO18" s="220"/>
      <c r="GXP18" s="220"/>
      <c r="GXQ18" s="220"/>
      <c r="GXR18" s="220"/>
      <c r="GXS18" s="220"/>
      <c r="GXT18" s="220"/>
      <c r="GXU18" s="220"/>
      <c r="GXV18" s="220"/>
      <c r="GXW18" s="220"/>
      <c r="GXX18" s="220"/>
      <c r="GXY18" s="220"/>
      <c r="GXZ18" s="220"/>
      <c r="GYA18" s="220"/>
      <c r="GYB18" s="220"/>
      <c r="GYC18" s="220"/>
      <c r="GYD18" s="220"/>
      <c r="GYE18" s="220"/>
      <c r="GYF18" s="220"/>
      <c r="GYG18" s="220"/>
      <c r="GYH18" s="220"/>
      <c r="GYI18" s="220"/>
      <c r="GYJ18" s="220"/>
      <c r="GYK18" s="220"/>
      <c r="GYL18" s="220"/>
      <c r="GYM18" s="220"/>
      <c r="GYN18" s="220"/>
      <c r="GYO18" s="220"/>
      <c r="GYP18" s="220"/>
      <c r="GYQ18" s="220"/>
      <c r="GYR18" s="220"/>
      <c r="GYS18" s="220"/>
      <c r="GYT18" s="220"/>
      <c r="GYU18" s="220"/>
      <c r="GYV18" s="220"/>
      <c r="GYW18" s="220"/>
      <c r="GYX18" s="220"/>
      <c r="GYY18" s="220"/>
      <c r="GYZ18" s="220"/>
      <c r="GZA18" s="220"/>
      <c r="GZB18" s="220"/>
      <c r="GZC18" s="220"/>
      <c r="GZD18" s="220"/>
      <c r="GZE18" s="220"/>
      <c r="GZF18" s="220"/>
      <c r="GZG18" s="220"/>
      <c r="GZH18" s="220"/>
      <c r="GZI18" s="220"/>
      <c r="GZJ18" s="220"/>
      <c r="GZK18" s="220"/>
      <c r="GZL18" s="220"/>
      <c r="GZM18" s="220"/>
      <c r="GZN18" s="220"/>
      <c r="GZO18" s="220"/>
      <c r="GZP18" s="220"/>
      <c r="GZQ18" s="220"/>
      <c r="GZR18" s="220"/>
      <c r="GZS18" s="220"/>
      <c r="GZT18" s="220"/>
      <c r="GZU18" s="220"/>
      <c r="GZV18" s="220"/>
      <c r="GZW18" s="220"/>
      <c r="GZX18" s="220"/>
      <c r="GZY18" s="220"/>
      <c r="GZZ18" s="220"/>
      <c r="HAA18" s="220"/>
      <c r="HAB18" s="220"/>
      <c r="HAC18" s="220"/>
      <c r="HAD18" s="220"/>
      <c r="HAE18" s="220"/>
      <c r="HAF18" s="220"/>
      <c r="HAG18" s="220"/>
      <c r="HAH18" s="220"/>
      <c r="HAI18" s="220"/>
      <c r="HAJ18" s="220"/>
      <c r="HAK18" s="220"/>
      <c r="HAL18" s="220"/>
      <c r="HAM18" s="220"/>
      <c r="HAN18" s="220"/>
      <c r="HAO18" s="220"/>
      <c r="HAP18" s="220"/>
      <c r="HAQ18" s="220"/>
      <c r="HAR18" s="220"/>
      <c r="HAS18" s="220"/>
      <c r="HAT18" s="220"/>
      <c r="HAU18" s="220"/>
      <c r="HAV18" s="220"/>
      <c r="HAW18" s="220"/>
      <c r="HAX18" s="220"/>
      <c r="HAY18" s="220"/>
      <c r="HAZ18" s="220"/>
      <c r="HBA18" s="220"/>
      <c r="HBB18" s="220"/>
      <c r="HBC18" s="220"/>
      <c r="HBD18" s="220"/>
      <c r="HBE18" s="220"/>
      <c r="HBF18" s="220"/>
      <c r="HBG18" s="220"/>
      <c r="HBH18" s="220"/>
      <c r="HBI18" s="220"/>
      <c r="HBJ18" s="220"/>
      <c r="HBK18" s="220"/>
      <c r="HBL18" s="220"/>
      <c r="HBM18" s="220"/>
      <c r="HBN18" s="220"/>
      <c r="HBO18" s="220"/>
      <c r="HBP18" s="220"/>
      <c r="HBQ18" s="220"/>
      <c r="HBR18" s="220"/>
      <c r="HBS18" s="220"/>
      <c r="HBT18" s="220"/>
      <c r="HBU18" s="220"/>
      <c r="HBV18" s="220"/>
      <c r="HBW18" s="220"/>
      <c r="HBX18" s="220"/>
      <c r="HBY18" s="220"/>
      <c r="HBZ18" s="220"/>
      <c r="HCA18" s="220"/>
      <c r="HCB18" s="220"/>
      <c r="HCC18" s="220"/>
      <c r="HCD18" s="220"/>
      <c r="HCE18" s="220"/>
      <c r="HCF18" s="220"/>
      <c r="HCG18" s="220"/>
      <c r="HCH18" s="220"/>
      <c r="HCI18" s="220"/>
      <c r="HCJ18" s="220"/>
      <c r="HCK18" s="220"/>
      <c r="HCL18" s="220"/>
      <c r="HCM18" s="220"/>
      <c r="HCN18" s="220"/>
      <c r="HCO18" s="220"/>
      <c r="HCP18" s="220"/>
      <c r="HCQ18" s="220"/>
      <c r="HCR18" s="220"/>
      <c r="HCS18" s="220"/>
      <c r="HCT18" s="220"/>
      <c r="HCU18" s="220"/>
      <c r="HCV18" s="220"/>
      <c r="HCW18" s="220"/>
      <c r="HCX18" s="220"/>
      <c r="HCY18" s="220"/>
      <c r="HCZ18" s="220"/>
      <c r="HDA18" s="220"/>
      <c r="HDB18" s="220"/>
      <c r="HDC18" s="220"/>
      <c r="HDD18" s="220"/>
      <c r="HDE18" s="220"/>
      <c r="HDF18" s="220"/>
      <c r="HDG18" s="220"/>
      <c r="HDH18" s="220"/>
      <c r="HDI18" s="220"/>
      <c r="HDJ18" s="220"/>
      <c r="HDK18" s="220"/>
      <c r="HDL18" s="220"/>
      <c r="HDM18" s="220"/>
      <c r="HDN18" s="220"/>
      <c r="HDO18" s="220"/>
      <c r="HDP18" s="220"/>
      <c r="HDQ18" s="220"/>
      <c r="HDR18" s="220"/>
      <c r="HDS18" s="220"/>
      <c r="HDT18" s="220"/>
      <c r="HDU18" s="220"/>
      <c r="HDV18" s="220"/>
      <c r="HDW18" s="220"/>
      <c r="HDX18" s="220"/>
      <c r="HDY18" s="220"/>
      <c r="HDZ18" s="220"/>
      <c r="HEA18" s="220"/>
      <c r="HEB18" s="220"/>
      <c r="HEC18" s="220"/>
      <c r="HED18" s="220"/>
      <c r="HEE18" s="220"/>
      <c r="HEF18" s="220"/>
      <c r="HEG18" s="220"/>
      <c r="HEH18" s="220"/>
      <c r="HEI18" s="220"/>
      <c r="HEJ18" s="220"/>
      <c r="HEK18" s="220"/>
      <c r="HEL18" s="220"/>
      <c r="HEM18" s="220"/>
      <c r="HEN18" s="220"/>
      <c r="HEO18" s="220"/>
      <c r="HEP18" s="220"/>
      <c r="HEQ18" s="220"/>
      <c r="HER18" s="220"/>
      <c r="HES18" s="220"/>
      <c r="HET18" s="220"/>
      <c r="HEU18" s="220"/>
      <c r="HEV18" s="220"/>
      <c r="HEW18" s="220"/>
      <c r="HEX18" s="220"/>
      <c r="HEY18" s="220"/>
      <c r="HEZ18" s="220"/>
      <c r="HFA18" s="220"/>
      <c r="HFB18" s="220"/>
      <c r="HFC18" s="220"/>
      <c r="HFD18" s="220"/>
      <c r="HFE18" s="220"/>
      <c r="HFF18" s="220"/>
      <c r="HFG18" s="220"/>
      <c r="HFH18" s="220"/>
      <c r="HFI18" s="220"/>
      <c r="HFJ18" s="220"/>
      <c r="HFK18" s="220"/>
      <c r="HFL18" s="220"/>
      <c r="HFM18" s="220"/>
      <c r="HFN18" s="220"/>
      <c r="HFO18" s="220"/>
      <c r="HFP18" s="220"/>
      <c r="HFQ18" s="220"/>
      <c r="HFR18" s="220"/>
      <c r="HFS18" s="220"/>
      <c r="HFT18" s="220"/>
      <c r="HFU18" s="220"/>
      <c r="HFV18" s="220"/>
      <c r="HFW18" s="220"/>
      <c r="HFX18" s="220"/>
      <c r="HFY18" s="220"/>
      <c r="HFZ18" s="220"/>
      <c r="HGA18" s="220"/>
      <c r="HGB18" s="220"/>
      <c r="HGC18" s="220"/>
      <c r="HGD18" s="220"/>
      <c r="HGE18" s="220"/>
      <c r="HGF18" s="220"/>
      <c r="HGG18" s="220"/>
      <c r="HGH18" s="220"/>
      <c r="HGI18" s="220"/>
      <c r="HGJ18" s="220"/>
      <c r="HGK18" s="220"/>
      <c r="HGL18" s="220"/>
      <c r="HGM18" s="220"/>
      <c r="HGN18" s="220"/>
      <c r="HGO18" s="220"/>
      <c r="HGP18" s="220"/>
      <c r="HGQ18" s="220"/>
      <c r="HGR18" s="220"/>
      <c r="HGS18" s="220"/>
      <c r="HGT18" s="220"/>
      <c r="HGU18" s="220"/>
      <c r="HGV18" s="220"/>
      <c r="HGW18" s="220"/>
      <c r="HGX18" s="220"/>
      <c r="HGY18" s="220"/>
      <c r="HGZ18" s="220"/>
      <c r="HHA18" s="220"/>
      <c r="HHB18" s="220"/>
      <c r="HHC18" s="220"/>
      <c r="HHD18" s="220"/>
      <c r="HHE18" s="220"/>
      <c r="HHF18" s="220"/>
      <c r="HHG18" s="220"/>
      <c r="HHH18" s="220"/>
      <c r="HHI18" s="220"/>
      <c r="HHJ18" s="220"/>
      <c r="HHK18" s="220"/>
      <c r="HHL18" s="220"/>
      <c r="HHM18" s="220"/>
      <c r="HHN18" s="220"/>
      <c r="HHO18" s="220"/>
      <c r="HHP18" s="220"/>
      <c r="HHQ18" s="220"/>
      <c r="HHR18" s="220"/>
      <c r="HHS18" s="220"/>
      <c r="HHT18" s="220"/>
      <c r="HHU18" s="220"/>
      <c r="HHV18" s="220"/>
      <c r="HHW18" s="220"/>
      <c r="HHX18" s="220"/>
      <c r="HHY18" s="220"/>
      <c r="HHZ18" s="220"/>
      <c r="HIA18" s="220"/>
      <c r="HIB18" s="220"/>
      <c r="HIC18" s="220"/>
      <c r="HID18" s="220"/>
      <c r="HIE18" s="220"/>
      <c r="HIF18" s="220"/>
      <c r="HIG18" s="220"/>
      <c r="HIH18" s="220"/>
      <c r="HII18" s="220"/>
      <c r="HIJ18" s="220"/>
      <c r="HIK18" s="220"/>
      <c r="HIL18" s="220"/>
      <c r="HIM18" s="220"/>
      <c r="HIN18" s="220"/>
      <c r="HIO18" s="220"/>
      <c r="HIP18" s="220"/>
      <c r="HIQ18" s="220"/>
      <c r="HIR18" s="220"/>
      <c r="HIS18" s="220"/>
      <c r="HIT18" s="220"/>
      <c r="HIU18" s="220"/>
      <c r="HIV18" s="220"/>
      <c r="HIW18" s="220"/>
      <c r="HIX18" s="220"/>
      <c r="HIY18" s="220"/>
      <c r="HIZ18" s="220"/>
      <c r="HJA18" s="220"/>
      <c r="HJB18" s="220"/>
      <c r="HJC18" s="220"/>
      <c r="HJD18" s="220"/>
      <c r="HJE18" s="220"/>
      <c r="HJF18" s="220"/>
      <c r="HJG18" s="220"/>
      <c r="HJH18" s="220"/>
      <c r="HJI18" s="220"/>
      <c r="HJJ18" s="220"/>
      <c r="HJK18" s="220"/>
      <c r="HJL18" s="220"/>
      <c r="HJM18" s="220"/>
      <c r="HJN18" s="220"/>
      <c r="HJO18" s="220"/>
      <c r="HJP18" s="220"/>
      <c r="HJQ18" s="220"/>
      <c r="HJR18" s="220"/>
      <c r="HJS18" s="220"/>
      <c r="HJT18" s="220"/>
      <c r="HJU18" s="220"/>
      <c r="HJV18" s="220"/>
      <c r="HJW18" s="220"/>
      <c r="HJX18" s="220"/>
      <c r="HJY18" s="220"/>
      <c r="HJZ18" s="220"/>
      <c r="HKA18" s="220"/>
      <c r="HKB18" s="220"/>
      <c r="HKC18" s="220"/>
      <c r="HKD18" s="220"/>
      <c r="HKE18" s="220"/>
      <c r="HKF18" s="220"/>
      <c r="HKG18" s="220"/>
      <c r="HKH18" s="220"/>
      <c r="HKI18" s="220"/>
      <c r="HKJ18" s="220"/>
      <c r="HKK18" s="220"/>
      <c r="HKL18" s="220"/>
      <c r="HKM18" s="220"/>
      <c r="HKN18" s="220"/>
      <c r="HKO18" s="220"/>
      <c r="HKP18" s="220"/>
      <c r="HKQ18" s="220"/>
      <c r="HKR18" s="220"/>
      <c r="HKS18" s="220"/>
      <c r="HKT18" s="220"/>
      <c r="HKU18" s="220"/>
      <c r="HKV18" s="220"/>
      <c r="HKW18" s="220"/>
      <c r="HKX18" s="220"/>
      <c r="HKY18" s="220"/>
      <c r="HKZ18" s="220"/>
      <c r="HLA18" s="220"/>
      <c r="HLB18" s="220"/>
      <c r="HLC18" s="220"/>
      <c r="HLD18" s="220"/>
      <c r="HLE18" s="220"/>
      <c r="HLF18" s="220"/>
      <c r="HLG18" s="220"/>
      <c r="HLH18" s="220"/>
      <c r="HLI18" s="220"/>
      <c r="HLJ18" s="220"/>
      <c r="HLK18" s="220"/>
      <c r="HLL18" s="220"/>
      <c r="HLM18" s="220"/>
      <c r="HLN18" s="220"/>
      <c r="HLO18" s="220"/>
      <c r="HLP18" s="220"/>
      <c r="HLQ18" s="220"/>
      <c r="HLR18" s="220"/>
      <c r="HLS18" s="220"/>
      <c r="HLT18" s="220"/>
      <c r="HLU18" s="220"/>
      <c r="HLV18" s="220"/>
      <c r="HLW18" s="220"/>
      <c r="HLX18" s="220"/>
      <c r="HLY18" s="220"/>
      <c r="HLZ18" s="220"/>
      <c r="HMA18" s="220"/>
      <c r="HMB18" s="220"/>
      <c r="HMC18" s="220"/>
      <c r="HMD18" s="220"/>
      <c r="HME18" s="220"/>
      <c r="HMF18" s="220"/>
      <c r="HMG18" s="220"/>
      <c r="HMH18" s="220"/>
      <c r="HMI18" s="220"/>
      <c r="HMJ18" s="220"/>
      <c r="HMK18" s="220"/>
      <c r="HML18" s="220"/>
      <c r="HMM18" s="220"/>
      <c r="HMN18" s="220"/>
      <c r="HMO18" s="220"/>
      <c r="HMP18" s="220"/>
      <c r="HMQ18" s="220"/>
      <c r="HMR18" s="220"/>
      <c r="HMS18" s="220"/>
      <c r="HMT18" s="220"/>
      <c r="HMU18" s="220"/>
      <c r="HMV18" s="220"/>
      <c r="HMW18" s="220"/>
      <c r="HMX18" s="220"/>
      <c r="HMY18" s="220"/>
      <c r="HMZ18" s="220"/>
      <c r="HNA18" s="220"/>
      <c r="HNB18" s="220"/>
      <c r="HNC18" s="220"/>
      <c r="HND18" s="220"/>
      <c r="HNE18" s="220"/>
      <c r="HNF18" s="220"/>
      <c r="HNG18" s="220"/>
      <c r="HNH18" s="220"/>
      <c r="HNI18" s="220"/>
      <c r="HNJ18" s="220"/>
      <c r="HNK18" s="220"/>
      <c r="HNL18" s="220"/>
      <c r="HNM18" s="220"/>
      <c r="HNN18" s="220"/>
      <c r="HNO18" s="220"/>
      <c r="HNP18" s="220"/>
      <c r="HNQ18" s="220"/>
      <c r="HNR18" s="220"/>
      <c r="HNS18" s="220"/>
      <c r="HNT18" s="220"/>
      <c r="HNU18" s="220"/>
      <c r="HNV18" s="220"/>
      <c r="HNW18" s="220"/>
      <c r="HNX18" s="220"/>
      <c r="HNY18" s="220"/>
      <c r="HNZ18" s="220"/>
      <c r="HOA18" s="220"/>
      <c r="HOB18" s="220"/>
      <c r="HOC18" s="220"/>
      <c r="HOD18" s="220"/>
      <c r="HOE18" s="220"/>
      <c r="HOF18" s="220"/>
      <c r="HOG18" s="220"/>
      <c r="HOH18" s="220"/>
      <c r="HOI18" s="220"/>
      <c r="HOJ18" s="220"/>
      <c r="HOK18" s="220"/>
      <c r="HOL18" s="220"/>
      <c r="HOM18" s="220"/>
      <c r="HON18" s="220"/>
      <c r="HOO18" s="220"/>
      <c r="HOP18" s="220"/>
      <c r="HOQ18" s="220"/>
      <c r="HOR18" s="220"/>
      <c r="HOS18" s="220"/>
      <c r="HOT18" s="220"/>
      <c r="HOU18" s="220"/>
      <c r="HOV18" s="220"/>
      <c r="HOW18" s="220"/>
      <c r="HOX18" s="220"/>
      <c r="HOY18" s="220"/>
      <c r="HOZ18" s="220"/>
      <c r="HPA18" s="220"/>
      <c r="HPB18" s="220"/>
      <c r="HPC18" s="220"/>
      <c r="HPD18" s="220"/>
      <c r="HPE18" s="220"/>
      <c r="HPF18" s="220"/>
      <c r="HPG18" s="220"/>
      <c r="HPH18" s="220"/>
      <c r="HPI18" s="220"/>
      <c r="HPJ18" s="220"/>
      <c r="HPK18" s="220"/>
      <c r="HPL18" s="220"/>
      <c r="HPM18" s="220"/>
      <c r="HPN18" s="220"/>
      <c r="HPO18" s="220"/>
      <c r="HPP18" s="220"/>
      <c r="HPQ18" s="220"/>
      <c r="HPR18" s="220"/>
      <c r="HPS18" s="220"/>
      <c r="HPT18" s="220"/>
      <c r="HPU18" s="220"/>
      <c r="HPV18" s="220"/>
      <c r="HPW18" s="220"/>
      <c r="HPX18" s="220"/>
      <c r="HPY18" s="220"/>
      <c r="HPZ18" s="220"/>
      <c r="HQA18" s="220"/>
      <c r="HQB18" s="220"/>
      <c r="HQC18" s="220"/>
      <c r="HQD18" s="220"/>
      <c r="HQE18" s="220"/>
      <c r="HQF18" s="220"/>
      <c r="HQG18" s="220"/>
      <c r="HQH18" s="220"/>
      <c r="HQI18" s="220"/>
      <c r="HQJ18" s="220"/>
      <c r="HQK18" s="220"/>
      <c r="HQL18" s="220"/>
      <c r="HQM18" s="220"/>
      <c r="HQN18" s="220"/>
      <c r="HQO18" s="220"/>
      <c r="HQP18" s="220"/>
      <c r="HQQ18" s="220"/>
      <c r="HQR18" s="220"/>
      <c r="HQS18" s="220"/>
      <c r="HQT18" s="220"/>
      <c r="HQU18" s="220"/>
      <c r="HQV18" s="220"/>
      <c r="HQW18" s="220"/>
      <c r="HQX18" s="220"/>
      <c r="HQY18" s="220"/>
      <c r="HQZ18" s="220"/>
      <c r="HRA18" s="220"/>
      <c r="HRB18" s="220"/>
      <c r="HRC18" s="220"/>
      <c r="HRD18" s="220"/>
      <c r="HRE18" s="220"/>
      <c r="HRF18" s="220"/>
      <c r="HRG18" s="220"/>
      <c r="HRH18" s="220"/>
      <c r="HRI18" s="220"/>
      <c r="HRJ18" s="220"/>
      <c r="HRK18" s="220"/>
      <c r="HRL18" s="220"/>
      <c r="HRM18" s="220"/>
      <c r="HRN18" s="220"/>
      <c r="HRO18" s="220"/>
      <c r="HRP18" s="220"/>
      <c r="HRQ18" s="220"/>
      <c r="HRR18" s="220"/>
      <c r="HRS18" s="220"/>
      <c r="HRT18" s="220"/>
      <c r="HRU18" s="220"/>
      <c r="HRV18" s="220"/>
      <c r="HRW18" s="220"/>
      <c r="HRX18" s="220"/>
      <c r="HRY18" s="220"/>
      <c r="HRZ18" s="220"/>
      <c r="HSA18" s="220"/>
      <c r="HSB18" s="220"/>
      <c r="HSC18" s="220"/>
      <c r="HSD18" s="220"/>
      <c r="HSE18" s="220"/>
      <c r="HSF18" s="220"/>
      <c r="HSG18" s="220"/>
      <c r="HSH18" s="220"/>
      <c r="HSI18" s="220"/>
      <c r="HSJ18" s="220"/>
      <c r="HSK18" s="220"/>
      <c r="HSL18" s="220"/>
      <c r="HSM18" s="220"/>
      <c r="HSN18" s="220"/>
      <c r="HSO18" s="220"/>
      <c r="HSP18" s="220"/>
      <c r="HSQ18" s="220"/>
      <c r="HSR18" s="220"/>
      <c r="HSS18" s="220"/>
      <c r="HST18" s="220"/>
      <c r="HSU18" s="220"/>
      <c r="HSV18" s="220"/>
      <c r="HSW18" s="220"/>
      <c r="HSX18" s="220"/>
      <c r="HSY18" s="220"/>
      <c r="HSZ18" s="220"/>
      <c r="HTA18" s="220"/>
      <c r="HTB18" s="220"/>
      <c r="HTC18" s="220"/>
      <c r="HTD18" s="220"/>
      <c r="HTE18" s="220"/>
      <c r="HTF18" s="220"/>
      <c r="HTG18" s="220"/>
      <c r="HTH18" s="220"/>
      <c r="HTI18" s="220"/>
      <c r="HTJ18" s="220"/>
      <c r="HTK18" s="220"/>
      <c r="HTL18" s="220"/>
      <c r="HTM18" s="220"/>
      <c r="HTN18" s="220"/>
      <c r="HTO18" s="220"/>
      <c r="HTP18" s="220"/>
      <c r="HTQ18" s="220"/>
      <c r="HTR18" s="220"/>
      <c r="HTS18" s="220"/>
      <c r="HTT18" s="220"/>
      <c r="HTU18" s="220"/>
      <c r="HTV18" s="220"/>
      <c r="HTW18" s="220"/>
      <c r="HTX18" s="220"/>
      <c r="HTY18" s="220"/>
      <c r="HTZ18" s="220"/>
      <c r="HUA18" s="220"/>
      <c r="HUB18" s="220"/>
      <c r="HUC18" s="220"/>
      <c r="HUD18" s="220"/>
      <c r="HUE18" s="220"/>
      <c r="HUF18" s="220"/>
      <c r="HUG18" s="220"/>
      <c r="HUH18" s="220"/>
      <c r="HUI18" s="220"/>
      <c r="HUJ18" s="220"/>
      <c r="HUK18" s="220"/>
      <c r="HUL18" s="220"/>
      <c r="HUM18" s="220"/>
      <c r="HUN18" s="220"/>
      <c r="HUO18" s="220"/>
      <c r="HUP18" s="220"/>
      <c r="HUQ18" s="220"/>
      <c r="HUR18" s="220"/>
      <c r="HUS18" s="220"/>
      <c r="HUT18" s="220"/>
      <c r="HUU18" s="220"/>
      <c r="HUV18" s="220"/>
      <c r="HUW18" s="220"/>
      <c r="HUX18" s="220"/>
      <c r="HUY18" s="220"/>
      <c r="HUZ18" s="220"/>
      <c r="HVA18" s="220"/>
      <c r="HVB18" s="220"/>
      <c r="HVC18" s="220"/>
      <c r="HVD18" s="220"/>
      <c r="HVE18" s="220"/>
      <c r="HVF18" s="220"/>
      <c r="HVG18" s="220"/>
      <c r="HVH18" s="220"/>
      <c r="HVI18" s="220"/>
      <c r="HVJ18" s="220"/>
      <c r="HVK18" s="220"/>
      <c r="HVL18" s="220"/>
      <c r="HVM18" s="220"/>
      <c r="HVN18" s="220"/>
      <c r="HVO18" s="220"/>
      <c r="HVP18" s="220"/>
      <c r="HVQ18" s="220"/>
      <c r="HVR18" s="220"/>
      <c r="HVS18" s="220"/>
      <c r="HVT18" s="220"/>
      <c r="HVU18" s="220"/>
      <c r="HVV18" s="220"/>
      <c r="HVW18" s="220"/>
      <c r="HVX18" s="220"/>
      <c r="HVY18" s="220"/>
      <c r="HVZ18" s="220"/>
      <c r="HWA18" s="220"/>
      <c r="HWB18" s="220"/>
      <c r="HWC18" s="220"/>
      <c r="HWD18" s="220"/>
      <c r="HWE18" s="220"/>
      <c r="HWF18" s="220"/>
      <c r="HWG18" s="220"/>
      <c r="HWH18" s="220"/>
      <c r="HWI18" s="220"/>
      <c r="HWJ18" s="220"/>
      <c r="HWK18" s="220"/>
      <c r="HWL18" s="220"/>
      <c r="HWM18" s="220"/>
      <c r="HWN18" s="220"/>
      <c r="HWO18" s="220"/>
      <c r="HWP18" s="220"/>
      <c r="HWQ18" s="220"/>
      <c r="HWR18" s="220"/>
      <c r="HWS18" s="220"/>
      <c r="HWT18" s="220"/>
      <c r="HWU18" s="220"/>
      <c r="HWV18" s="220"/>
      <c r="HWW18" s="220"/>
      <c r="HWX18" s="220"/>
      <c r="HWY18" s="220"/>
      <c r="HWZ18" s="220"/>
      <c r="HXA18" s="220"/>
      <c r="HXB18" s="220"/>
      <c r="HXC18" s="220"/>
      <c r="HXD18" s="220"/>
      <c r="HXE18" s="220"/>
      <c r="HXF18" s="220"/>
      <c r="HXG18" s="220"/>
      <c r="HXH18" s="220"/>
      <c r="HXI18" s="220"/>
      <c r="HXJ18" s="220"/>
      <c r="HXK18" s="220"/>
      <c r="HXL18" s="220"/>
      <c r="HXM18" s="220"/>
      <c r="HXN18" s="220"/>
      <c r="HXO18" s="220"/>
      <c r="HXP18" s="220"/>
      <c r="HXQ18" s="220"/>
      <c r="HXR18" s="220"/>
      <c r="HXS18" s="220"/>
      <c r="HXT18" s="220"/>
      <c r="HXU18" s="220"/>
      <c r="HXV18" s="220"/>
      <c r="HXW18" s="220"/>
      <c r="HXX18" s="220"/>
      <c r="HXY18" s="220"/>
      <c r="HXZ18" s="220"/>
      <c r="HYA18" s="220"/>
      <c r="HYB18" s="220"/>
      <c r="HYC18" s="220"/>
      <c r="HYD18" s="220"/>
      <c r="HYE18" s="220"/>
      <c r="HYF18" s="220"/>
      <c r="HYG18" s="220"/>
      <c r="HYH18" s="220"/>
      <c r="HYI18" s="220"/>
      <c r="HYJ18" s="220"/>
      <c r="HYK18" s="220"/>
      <c r="HYL18" s="220"/>
      <c r="HYM18" s="220"/>
      <c r="HYN18" s="220"/>
      <c r="HYO18" s="220"/>
      <c r="HYP18" s="220"/>
      <c r="HYQ18" s="220"/>
      <c r="HYR18" s="220"/>
      <c r="HYS18" s="220"/>
      <c r="HYT18" s="220"/>
      <c r="HYU18" s="220"/>
      <c r="HYV18" s="220"/>
      <c r="HYW18" s="220"/>
      <c r="HYX18" s="220"/>
      <c r="HYY18" s="220"/>
      <c r="HYZ18" s="220"/>
      <c r="HZA18" s="220"/>
      <c r="HZB18" s="220"/>
      <c r="HZC18" s="220"/>
      <c r="HZD18" s="220"/>
      <c r="HZE18" s="220"/>
      <c r="HZF18" s="220"/>
      <c r="HZG18" s="220"/>
      <c r="HZH18" s="220"/>
      <c r="HZI18" s="220"/>
      <c r="HZJ18" s="220"/>
      <c r="HZK18" s="220"/>
      <c r="HZL18" s="220"/>
      <c r="HZM18" s="220"/>
      <c r="HZN18" s="220"/>
      <c r="HZO18" s="220"/>
      <c r="HZP18" s="220"/>
      <c r="HZQ18" s="220"/>
      <c r="HZR18" s="220"/>
      <c r="HZS18" s="220"/>
      <c r="HZT18" s="220"/>
      <c r="HZU18" s="220"/>
      <c r="HZV18" s="220"/>
      <c r="HZW18" s="220"/>
      <c r="HZX18" s="220"/>
      <c r="HZY18" s="220"/>
      <c r="HZZ18" s="220"/>
      <c r="IAA18" s="220"/>
      <c r="IAB18" s="220"/>
      <c r="IAC18" s="220"/>
      <c r="IAD18" s="220"/>
      <c r="IAE18" s="220"/>
      <c r="IAF18" s="220"/>
      <c r="IAG18" s="220"/>
      <c r="IAH18" s="220"/>
      <c r="IAI18" s="220"/>
      <c r="IAJ18" s="220"/>
      <c r="IAK18" s="220"/>
      <c r="IAL18" s="220"/>
      <c r="IAM18" s="220"/>
      <c r="IAN18" s="220"/>
      <c r="IAO18" s="220"/>
      <c r="IAP18" s="220"/>
      <c r="IAQ18" s="220"/>
      <c r="IAR18" s="220"/>
      <c r="IAS18" s="220"/>
      <c r="IAT18" s="220"/>
      <c r="IAU18" s="220"/>
      <c r="IAV18" s="220"/>
      <c r="IAW18" s="220"/>
      <c r="IAX18" s="220"/>
      <c r="IAY18" s="220"/>
      <c r="IAZ18" s="220"/>
      <c r="IBA18" s="220"/>
      <c r="IBB18" s="220"/>
      <c r="IBC18" s="220"/>
      <c r="IBD18" s="220"/>
      <c r="IBE18" s="220"/>
      <c r="IBF18" s="220"/>
      <c r="IBG18" s="220"/>
      <c r="IBH18" s="220"/>
      <c r="IBI18" s="220"/>
      <c r="IBJ18" s="220"/>
      <c r="IBK18" s="220"/>
      <c r="IBL18" s="220"/>
      <c r="IBM18" s="220"/>
      <c r="IBN18" s="220"/>
      <c r="IBO18" s="220"/>
      <c r="IBP18" s="220"/>
      <c r="IBQ18" s="220"/>
      <c r="IBR18" s="220"/>
      <c r="IBS18" s="220"/>
      <c r="IBT18" s="220"/>
      <c r="IBU18" s="220"/>
      <c r="IBV18" s="220"/>
      <c r="IBW18" s="220"/>
      <c r="IBX18" s="220"/>
      <c r="IBY18" s="220"/>
      <c r="IBZ18" s="220"/>
      <c r="ICA18" s="220"/>
      <c r="ICB18" s="220"/>
      <c r="ICC18" s="220"/>
      <c r="ICD18" s="220"/>
      <c r="ICE18" s="220"/>
      <c r="ICF18" s="220"/>
      <c r="ICG18" s="220"/>
      <c r="ICH18" s="220"/>
      <c r="ICI18" s="220"/>
      <c r="ICJ18" s="220"/>
      <c r="ICK18" s="220"/>
      <c r="ICL18" s="220"/>
      <c r="ICM18" s="220"/>
      <c r="ICN18" s="220"/>
      <c r="ICO18" s="220"/>
      <c r="ICP18" s="220"/>
      <c r="ICQ18" s="220"/>
      <c r="ICR18" s="220"/>
      <c r="ICS18" s="220"/>
      <c r="ICT18" s="220"/>
      <c r="ICU18" s="220"/>
      <c r="ICV18" s="220"/>
      <c r="ICW18" s="220"/>
      <c r="ICX18" s="220"/>
      <c r="ICY18" s="220"/>
      <c r="ICZ18" s="220"/>
      <c r="IDA18" s="220"/>
      <c r="IDB18" s="220"/>
      <c r="IDC18" s="220"/>
      <c r="IDD18" s="220"/>
      <c r="IDE18" s="220"/>
      <c r="IDF18" s="220"/>
      <c r="IDG18" s="220"/>
      <c r="IDH18" s="220"/>
      <c r="IDI18" s="220"/>
      <c r="IDJ18" s="220"/>
      <c r="IDK18" s="220"/>
      <c r="IDL18" s="220"/>
      <c r="IDM18" s="220"/>
      <c r="IDN18" s="220"/>
      <c r="IDO18" s="220"/>
      <c r="IDP18" s="220"/>
      <c r="IDQ18" s="220"/>
      <c r="IDR18" s="220"/>
      <c r="IDS18" s="220"/>
      <c r="IDT18" s="220"/>
      <c r="IDU18" s="220"/>
      <c r="IDV18" s="220"/>
      <c r="IDW18" s="220"/>
      <c r="IDX18" s="220"/>
      <c r="IDY18" s="220"/>
      <c r="IDZ18" s="220"/>
      <c r="IEA18" s="220"/>
      <c r="IEB18" s="220"/>
      <c r="IEC18" s="220"/>
      <c r="IED18" s="220"/>
      <c r="IEE18" s="220"/>
      <c r="IEF18" s="220"/>
      <c r="IEG18" s="220"/>
      <c r="IEH18" s="220"/>
      <c r="IEI18" s="220"/>
      <c r="IEJ18" s="220"/>
      <c r="IEK18" s="220"/>
      <c r="IEL18" s="220"/>
      <c r="IEM18" s="220"/>
      <c r="IEN18" s="220"/>
      <c r="IEO18" s="220"/>
      <c r="IEP18" s="220"/>
      <c r="IEQ18" s="220"/>
      <c r="IER18" s="220"/>
      <c r="IES18" s="220"/>
      <c r="IET18" s="220"/>
      <c r="IEU18" s="220"/>
      <c r="IEV18" s="220"/>
      <c r="IEW18" s="220"/>
      <c r="IEX18" s="220"/>
      <c r="IEY18" s="220"/>
      <c r="IEZ18" s="220"/>
      <c r="IFA18" s="220"/>
      <c r="IFB18" s="220"/>
      <c r="IFC18" s="220"/>
      <c r="IFD18" s="220"/>
      <c r="IFE18" s="220"/>
      <c r="IFF18" s="220"/>
      <c r="IFG18" s="220"/>
      <c r="IFH18" s="220"/>
      <c r="IFI18" s="220"/>
      <c r="IFJ18" s="220"/>
      <c r="IFK18" s="220"/>
      <c r="IFL18" s="220"/>
      <c r="IFM18" s="220"/>
      <c r="IFN18" s="220"/>
      <c r="IFO18" s="220"/>
      <c r="IFP18" s="220"/>
      <c r="IFQ18" s="220"/>
      <c r="IFR18" s="220"/>
      <c r="IFS18" s="220"/>
      <c r="IFT18" s="220"/>
      <c r="IFU18" s="220"/>
      <c r="IFV18" s="220"/>
      <c r="IFW18" s="220"/>
      <c r="IFX18" s="220"/>
      <c r="IFY18" s="220"/>
      <c r="IFZ18" s="220"/>
      <c r="IGA18" s="220"/>
      <c r="IGB18" s="220"/>
      <c r="IGC18" s="220"/>
      <c r="IGD18" s="220"/>
      <c r="IGE18" s="220"/>
      <c r="IGF18" s="220"/>
      <c r="IGG18" s="220"/>
      <c r="IGH18" s="220"/>
      <c r="IGI18" s="220"/>
      <c r="IGJ18" s="220"/>
      <c r="IGK18" s="220"/>
      <c r="IGL18" s="220"/>
      <c r="IGM18" s="220"/>
      <c r="IGN18" s="220"/>
      <c r="IGO18" s="220"/>
      <c r="IGP18" s="220"/>
      <c r="IGQ18" s="220"/>
      <c r="IGR18" s="220"/>
      <c r="IGS18" s="220"/>
      <c r="IGT18" s="220"/>
      <c r="IGU18" s="220"/>
      <c r="IGV18" s="220"/>
      <c r="IGW18" s="220"/>
      <c r="IGX18" s="220"/>
      <c r="IGY18" s="220"/>
      <c r="IGZ18" s="220"/>
      <c r="IHA18" s="220"/>
      <c r="IHB18" s="220"/>
      <c r="IHC18" s="220"/>
      <c r="IHD18" s="220"/>
      <c r="IHE18" s="220"/>
      <c r="IHF18" s="220"/>
      <c r="IHG18" s="220"/>
      <c r="IHH18" s="220"/>
      <c r="IHI18" s="220"/>
      <c r="IHJ18" s="220"/>
      <c r="IHK18" s="220"/>
      <c r="IHL18" s="220"/>
      <c r="IHM18" s="220"/>
      <c r="IHN18" s="220"/>
      <c r="IHO18" s="220"/>
      <c r="IHP18" s="220"/>
      <c r="IHQ18" s="220"/>
      <c r="IHR18" s="220"/>
      <c r="IHS18" s="220"/>
      <c r="IHT18" s="220"/>
      <c r="IHU18" s="220"/>
      <c r="IHV18" s="220"/>
      <c r="IHW18" s="220"/>
      <c r="IHX18" s="220"/>
      <c r="IHY18" s="220"/>
      <c r="IHZ18" s="220"/>
      <c r="IIA18" s="220"/>
      <c r="IIB18" s="220"/>
      <c r="IIC18" s="220"/>
      <c r="IID18" s="220"/>
      <c r="IIE18" s="220"/>
      <c r="IIF18" s="220"/>
      <c r="IIG18" s="220"/>
      <c r="IIH18" s="220"/>
      <c r="III18" s="220"/>
      <c r="IIJ18" s="220"/>
      <c r="IIK18" s="220"/>
      <c r="IIL18" s="220"/>
      <c r="IIM18" s="220"/>
      <c r="IIN18" s="220"/>
      <c r="IIO18" s="220"/>
      <c r="IIP18" s="220"/>
      <c r="IIQ18" s="220"/>
      <c r="IIR18" s="220"/>
      <c r="IIS18" s="220"/>
      <c r="IIT18" s="220"/>
      <c r="IIU18" s="220"/>
      <c r="IIV18" s="220"/>
      <c r="IIW18" s="220"/>
      <c r="IIX18" s="220"/>
      <c r="IIY18" s="220"/>
      <c r="IIZ18" s="220"/>
      <c r="IJA18" s="220"/>
      <c r="IJB18" s="220"/>
      <c r="IJC18" s="220"/>
      <c r="IJD18" s="220"/>
      <c r="IJE18" s="220"/>
      <c r="IJF18" s="220"/>
      <c r="IJG18" s="220"/>
      <c r="IJH18" s="220"/>
      <c r="IJI18" s="220"/>
      <c r="IJJ18" s="220"/>
      <c r="IJK18" s="220"/>
      <c r="IJL18" s="220"/>
      <c r="IJM18" s="220"/>
      <c r="IJN18" s="220"/>
      <c r="IJO18" s="220"/>
      <c r="IJP18" s="220"/>
      <c r="IJQ18" s="220"/>
      <c r="IJR18" s="220"/>
      <c r="IJS18" s="220"/>
      <c r="IJT18" s="220"/>
      <c r="IJU18" s="220"/>
      <c r="IJV18" s="220"/>
      <c r="IJW18" s="220"/>
      <c r="IJX18" s="220"/>
      <c r="IJY18" s="220"/>
      <c r="IJZ18" s="220"/>
      <c r="IKA18" s="220"/>
      <c r="IKB18" s="220"/>
      <c r="IKC18" s="220"/>
      <c r="IKD18" s="220"/>
      <c r="IKE18" s="220"/>
      <c r="IKF18" s="220"/>
      <c r="IKG18" s="220"/>
      <c r="IKH18" s="220"/>
      <c r="IKI18" s="220"/>
      <c r="IKJ18" s="220"/>
      <c r="IKK18" s="220"/>
      <c r="IKL18" s="220"/>
      <c r="IKM18" s="220"/>
      <c r="IKN18" s="220"/>
      <c r="IKO18" s="220"/>
      <c r="IKP18" s="220"/>
      <c r="IKQ18" s="220"/>
      <c r="IKR18" s="220"/>
      <c r="IKS18" s="220"/>
      <c r="IKT18" s="220"/>
      <c r="IKU18" s="220"/>
      <c r="IKV18" s="220"/>
      <c r="IKW18" s="220"/>
      <c r="IKX18" s="220"/>
      <c r="IKY18" s="220"/>
      <c r="IKZ18" s="220"/>
      <c r="ILA18" s="220"/>
      <c r="ILB18" s="220"/>
      <c r="ILC18" s="220"/>
      <c r="ILD18" s="220"/>
      <c r="ILE18" s="220"/>
      <c r="ILF18" s="220"/>
      <c r="ILG18" s="220"/>
      <c r="ILH18" s="220"/>
      <c r="ILI18" s="220"/>
      <c r="ILJ18" s="220"/>
      <c r="ILK18" s="220"/>
      <c r="ILL18" s="220"/>
      <c r="ILM18" s="220"/>
      <c r="ILN18" s="220"/>
      <c r="ILO18" s="220"/>
      <c r="ILP18" s="220"/>
      <c r="ILQ18" s="220"/>
      <c r="ILR18" s="220"/>
      <c r="ILS18" s="220"/>
      <c r="ILT18" s="220"/>
      <c r="ILU18" s="220"/>
      <c r="ILV18" s="220"/>
      <c r="ILW18" s="220"/>
      <c r="ILX18" s="220"/>
      <c r="ILY18" s="220"/>
      <c r="ILZ18" s="220"/>
      <c r="IMA18" s="220"/>
      <c r="IMB18" s="220"/>
      <c r="IMC18" s="220"/>
      <c r="IMD18" s="220"/>
      <c r="IME18" s="220"/>
      <c r="IMF18" s="220"/>
      <c r="IMG18" s="220"/>
      <c r="IMH18" s="220"/>
      <c r="IMI18" s="220"/>
      <c r="IMJ18" s="220"/>
      <c r="IMK18" s="220"/>
      <c r="IML18" s="220"/>
      <c r="IMM18" s="220"/>
      <c r="IMN18" s="220"/>
      <c r="IMO18" s="220"/>
      <c r="IMP18" s="220"/>
      <c r="IMQ18" s="220"/>
      <c r="IMR18" s="220"/>
      <c r="IMS18" s="220"/>
      <c r="IMT18" s="220"/>
      <c r="IMU18" s="220"/>
      <c r="IMV18" s="220"/>
      <c r="IMW18" s="220"/>
      <c r="IMX18" s="220"/>
      <c r="IMY18" s="220"/>
      <c r="IMZ18" s="220"/>
      <c r="INA18" s="220"/>
      <c r="INB18" s="220"/>
      <c r="INC18" s="220"/>
      <c r="IND18" s="220"/>
      <c r="INE18" s="220"/>
      <c r="INF18" s="220"/>
      <c r="ING18" s="220"/>
      <c r="INH18" s="220"/>
      <c r="INI18" s="220"/>
      <c r="INJ18" s="220"/>
      <c r="INK18" s="220"/>
      <c r="INL18" s="220"/>
      <c r="INM18" s="220"/>
      <c r="INN18" s="220"/>
      <c r="INO18" s="220"/>
      <c r="INP18" s="220"/>
      <c r="INQ18" s="220"/>
      <c r="INR18" s="220"/>
      <c r="INS18" s="220"/>
      <c r="INT18" s="220"/>
      <c r="INU18" s="220"/>
      <c r="INV18" s="220"/>
      <c r="INW18" s="220"/>
      <c r="INX18" s="220"/>
      <c r="INY18" s="220"/>
      <c r="INZ18" s="220"/>
      <c r="IOA18" s="220"/>
      <c r="IOB18" s="220"/>
      <c r="IOC18" s="220"/>
      <c r="IOD18" s="220"/>
      <c r="IOE18" s="220"/>
      <c r="IOF18" s="220"/>
      <c r="IOG18" s="220"/>
      <c r="IOH18" s="220"/>
      <c r="IOI18" s="220"/>
      <c r="IOJ18" s="220"/>
      <c r="IOK18" s="220"/>
      <c r="IOL18" s="220"/>
      <c r="IOM18" s="220"/>
      <c r="ION18" s="220"/>
      <c r="IOO18" s="220"/>
      <c r="IOP18" s="220"/>
      <c r="IOQ18" s="220"/>
      <c r="IOR18" s="220"/>
      <c r="IOS18" s="220"/>
      <c r="IOT18" s="220"/>
      <c r="IOU18" s="220"/>
      <c r="IOV18" s="220"/>
      <c r="IOW18" s="220"/>
      <c r="IOX18" s="220"/>
      <c r="IOY18" s="220"/>
      <c r="IOZ18" s="220"/>
      <c r="IPA18" s="220"/>
      <c r="IPB18" s="220"/>
      <c r="IPC18" s="220"/>
      <c r="IPD18" s="220"/>
      <c r="IPE18" s="220"/>
      <c r="IPF18" s="220"/>
      <c r="IPG18" s="220"/>
      <c r="IPH18" s="220"/>
      <c r="IPI18" s="220"/>
      <c r="IPJ18" s="220"/>
      <c r="IPK18" s="220"/>
      <c r="IPL18" s="220"/>
      <c r="IPM18" s="220"/>
      <c r="IPN18" s="220"/>
      <c r="IPO18" s="220"/>
      <c r="IPP18" s="220"/>
      <c r="IPQ18" s="220"/>
      <c r="IPR18" s="220"/>
      <c r="IPS18" s="220"/>
      <c r="IPT18" s="220"/>
      <c r="IPU18" s="220"/>
      <c r="IPV18" s="220"/>
      <c r="IPW18" s="220"/>
      <c r="IPX18" s="220"/>
      <c r="IPY18" s="220"/>
      <c r="IPZ18" s="220"/>
      <c r="IQA18" s="220"/>
      <c r="IQB18" s="220"/>
      <c r="IQC18" s="220"/>
      <c r="IQD18" s="220"/>
      <c r="IQE18" s="220"/>
      <c r="IQF18" s="220"/>
      <c r="IQG18" s="220"/>
      <c r="IQH18" s="220"/>
      <c r="IQI18" s="220"/>
      <c r="IQJ18" s="220"/>
      <c r="IQK18" s="220"/>
      <c r="IQL18" s="220"/>
      <c r="IQM18" s="220"/>
      <c r="IQN18" s="220"/>
      <c r="IQO18" s="220"/>
      <c r="IQP18" s="220"/>
      <c r="IQQ18" s="220"/>
      <c r="IQR18" s="220"/>
      <c r="IQS18" s="220"/>
      <c r="IQT18" s="220"/>
      <c r="IQU18" s="220"/>
      <c r="IQV18" s="220"/>
      <c r="IQW18" s="220"/>
      <c r="IQX18" s="220"/>
      <c r="IQY18" s="220"/>
      <c r="IQZ18" s="220"/>
      <c r="IRA18" s="220"/>
      <c r="IRB18" s="220"/>
      <c r="IRC18" s="220"/>
      <c r="IRD18" s="220"/>
      <c r="IRE18" s="220"/>
      <c r="IRF18" s="220"/>
      <c r="IRG18" s="220"/>
      <c r="IRH18" s="220"/>
      <c r="IRI18" s="220"/>
      <c r="IRJ18" s="220"/>
      <c r="IRK18" s="220"/>
      <c r="IRL18" s="220"/>
      <c r="IRM18" s="220"/>
      <c r="IRN18" s="220"/>
      <c r="IRO18" s="220"/>
      <c r="IRP18" s="220"/>
      <c r="IRQ18" s="220"/>
      <c r="IRR18" s="220"/>
      <c r="IRS18" s="220"/>
      <c r="IRT18" s="220"/>
      <c r="IRU18" s="220"/>
      <c r="IRV18" s="220"/>
      <c r="IRW18" s="220"/>
      <c r="IRX18" s="220"/>
      <c r="IRY18" s="220"/>
      <c r="IRZ18" s="220"/>
      <c r="ISA18" s="220"/>
      <c r="ISB18" s="220"/>
      <c r="ISC18" s="220"/>
      <c r="ISD18" s="220"/>
      <c r="ISE18" s="220"/>
      <c r="ISF18" s="220"/>
      <c r="ISG18" s="220"/>
      <c r="ISH18" s="220"/>
      <c r="ISI18" s="220"/>
      <c r="ISJ18" s="220"/>
      <c r="ISK18" s="220"/>
      <c r="ISL18" s="220"/>
      <c r="ISM18" s="220"/>
      <c r="ISN18" s="220"/>
      <c r="ISO18" s="220"/>
      <c r="ISP18" s="220"/>
      <c r="ISQ18" s="220"/>
      <c r="ISR18" s="220"/>
      <c r="ISS18" s="220"/>
      <c r="IST18" s="220"/>
      <c r="ISU18" s="220"/>
      <c r="ISV18" s="220"/>
      <c r="ISW18" s="220"/>
      <c r="ISX18" s="220"/>
      <c r="ISY18" s="220"/>
      <c r="ISZ18" s="220"/>
      <c r="ITA18" s="220"/>
      <c r="ITB18" s="220"/>
      <c r="ITC18" s="220"/>
      <c r="ITD18" s="220"/>
      <c r="ITE18" s="220"/>
      <c r="ITF18" s="220"/>
      <c r="ITG18" s="220"/>
      <c r="ITH18" s="220"/>
      <c r="ITI18" s="220"/>
      <c r="ITJ18" s="220"/>
      <c r="ITK18" s="220"/>
      <c r="ITL18" s="220"/>
      <c r="ITM18" s="220"/>
      <c r="ITN18" s="220"/>
      <c r="ITO18" s="220"/>
      <c r="ITP18" s="220"/>
      <c r="ITQ18" s="220"/>
      <c r="ITR18" s="220"/>
      <c r="ITS18" s="220"/>
      <c r="ITT18" s="220"/>
      <c r="ITU18" s="220"/>
      <c r="ITV18" s="220"/>
      <c r="ITW18" s="220"/>
      <c r="ITX18" s="220"/>
      <c r="ITY18" s="220"/>
      <c r="ITZ18" s="220"/>
      <c r="IUA18" s="220"/>
      <c r="IUB18" s="220"/>
      <c r="IUC18" s="220"/>
      <c r="IUD18" s="220"/>
      <c r="IUE18" s="220"/>
      <c r="IUF18" s="220"/>
      <c r="IUG18" s="220"/>
      <c r="IUH18" s="220"/>
      <c r="IUI18" s="220"/>
      <c r="IUJ18" s="220"/>
      <c r="IUK18" s="220"/>
      <c r="IUL18" s="220"/>
      <c r="IUM18" s="220"/>
      <c r="IUN18" s="220"/>
      <c r="IUO18" s="220"/>
      <c r="IUP18" s="220"/>
      <c r="IUQ18" s="220"/>
      <c r="IUR18" s="220"/>
      <c r="IUS18" s="220"/>
      <c r="IUT18" s="220"/>
      <c r="IUU18" s="220"/>
      <c r="IUV18" s="220"/>
      <c r="IUW18" s="220"/>
      <c r="IUX18" s="220"/>
      <c r="IUY18" s="220"/>
      <c r="IUZ18" s="220"/>
      <c r="IVA18" s="220"/>
      <c r="IVB18" s="220"/>
      <c r="IVC18" s="220"/>
      <c r="IVD18" s="220"/>
      <c r="IVE18" s="220"/>
      <c r="IVF18" s="220"/>
      <c r="IVG18" s="220"/>
      <c r="IVH18" s="220"/>
      <c r="IVI18" s="220"/>
      <c r="IVJ18" s="220"/>
      <c r="IVK18" s="220"/>
      <c r="IVL18" s="220"/>
      <c r="IVM18" s="220"/>
      <c r="IVN18" s="220"/>
      <c r="IVO18" s="220"/>
      <c r="IVP18" s="220"/>
      <c r="IVQ18" s="220"/>
      <c r="IVR18" s="220"/>
      <c r="IVS18" s="220"/>
      <c r="IVT18" s="220"/>
      <c r="IVU18" s="220"/>
      <c r="IVV18" s="220"/>
      <c r="IVW18" s="220"/>
      <c r="IVX18" s="220"/>
      <c r="IVY18" s="220"/>
      <c r="IVZ18" s="220"/>
      <c r="IWA18" s="220"/>
      <c r="IWB18" s="220"/>
      <c r="IWC18" s="220"/>
      <c r="IWD18" s="220"/>
      <c r="IWE18" s="220"/>
      <c r="IWF18" s="220"/>
      <c r="IWG18" s="220"/>
      <c r="IWH18" s="220"/>
      <c r="IWI18" s="220"/>
      <c r="IWJ18" s="220"/>
      <c r="IWK18" s="220"/>
      <c r="IWL18" s="220"/>
      <c r="IWM18" s="220"/>
      <c r="IWN18" s="220"/>
      <c r="IWO18" s="220"/>
      <c r="IWP18" s="220"/>
      <c r="IWQ18" s="220"/>
      <c r="IWR18" s="220"/>
      <c r="IWS18" s="220"/>
      <c r="IWT18" s="220"/>
      <c r="IWU18" s="220"/>
      <c r="IWV18" s="220"/>
      <c r="IWW18" s="220"/>
      <c r="IWX18" s="220"/>
      <c r="IWY18" s="220"/>
      <c r="IWZ18" s="220"/>
      <c r="IXA18" s="220"/>
      <c r="IXB18" s="220"/>
      <c r="IXC18" s="220"/>
      <c r="IXD18" s="220"/>
      <c r="IXE18" s="220"/>
      <c r="IXF18" s="220"/>
      <c r="IXG18" s="220"/>
      <c r="IXH18" s="220"/>
      <c r="IXI18" s="220"/>
      <c r="IXJ18" s="220"/>
      <c r="IXK18" s="220"/>
      <c r="IXL18" s="220"/>
      <c r="IXM18" s="220"/>
      <c r="IXN18" s="220"/>
      <c r="IXO18" s="220"/>
      <c r="IXP18" s="220"/>
      <c r="IXQ18" s="220"/>
      <c r="IXR18" s="220"/>
      <c r="IXS18" s="220"/>
      <c r="IXT18" s="220"/>
      <c r="IXU18" s="220"/>
      <c r="IXV18" s="220"/>
      <c r="IXW18" s="220"/>
      <c r="IXX18" s="220"/>
      <c r="IXY18" s="220"/>
      <c r="IXZ18" s="220"/>
      <c r="IYA18" s="220"/>
      <c r="IYB18" s="220"/>
      <c r="IYC18" s="220"/>
      <c r="IYD18" s="220"/>
      <c r="IYE18" s="220"/>
      <c r="IYF18" s="220"/>
      <c r="IYG18" s="220"/>
      <c r="IYH18" s="220"/>
      <c r="IYI18" s="220"/>
      <c r="IYJ18" s="220"/>
      <c r="IYK18" s="220"/>
      <c r="IYL18" s="220"/>
      <c r="IYM18" s="220"/>
      <c r="IYN18" s="220"/>
      <c r="IYO18" s="220"/>
      <c r="IYP18" s="220"/>
      <c r="IYQ18" s="220"/>
      <c r="IYR18" s="220"/>
      <c r="IYS18" s="220"/>
      <c r="IYT18" s="220"/>
      <c r="IYU18" s="220"/>
      <c r="IYV18" s="220"/>
      <c r="IYW18" s="220"/>
      <c r="IYX18" s="220"/>
      <c r="IYY18" s="220"/>
      <c r="IYZ18" s="220"/>
      <c r="IZA18" s="220"/>
      <c r="IZB18" s="220"/>
      <c r="IZC18" s="220"/>
      <c r="IZD18" s="220"/>
      <c r="IZE18" s="220"/>
      <c r="IZF18" s="220"/>
      <c r="IZG18" s="220"/>
      <c r="IZH18" s="220"/>
      <c r="IZI18" s="220"/>
      <c r="IZJ18" s="220"/>
      <c r="IZK18" s="220"/>
      <c r="IZL18" s="220"/>
      <c r="IZM18" s="220"/>
      <c r="IZN18" s="220"/>
      <c r="IZO18" s="220"/>
      <c r="IZP18" s="220"/>
      <c r="IZQ18" s="220"/>
      <c r="IZR18" s="220"/>
      <c r="IZS18" s="220"/>
      <c r="IZT18" s="220"/>
      <c r="IZU18" s="220"/>
      <c r="IZV18" s="220"/>
      <c r="IZW18" s="220"/>
      <c r="IZX18" s="220"/>
      <c r="IZY18" s="220"/>
      <c r="IZZ18" s="220"/>
      <c r="JAA18" s="220"/>
      <c r="JAB18" s="220"/>
      <c r="JAC18" s="220"/>
      <c r="JAD18" s="220"/>
      <c r="JAE18" s="220"/>
      <c r="JAF18" s="220"/>
      <c r="JAG18" s="220"/>
      <c r="JAH18" s="220"/>
      <c r="JAI18" s="220"/>
      <c r="JAJ18" s="220"/>
      <c r="JAK18" s="220"/>
      <c r="JAL18" s="220"/>
      <c r="JAM18" s="220"/>
      <c r="JAN18" s="220"/>
      <c r="JAO18" s="220"/>
      <c r="JAP18" s="220"/>
      <c r="JAQ18" s="220"/>
      <c r="JAR18" s="220"/>
      <c r="JAS18" s="220"/>
      <c r="JAT18" s="220"/>
      <c r="JAU18" s="220"/>
      <c r="JAV18" s="220"/>
      <c r="JAW18" s="220"/>
      <c r="JAX18" s="220"/>
      <c r="JAY18" s="220"/>
      <c r="JAZ18" s="220"/>
      <c r="JBA18" s="220"/>
      <c r="JBB18" s="220"/>
      <c r="JBC18" s="220"/>
      <c r="JBD18" s="220"/>
      <c r="JBE18" s="220"/>
      <c r="JBF18" s="220"/>
      <c r="JBG18" s="220"/>
      <c r="JBH18" s="220"/>
      <c r="JBI18" s="220"/>
      <c r="JBJ18" s="220"/>
      <c r="JBK18" s="220"/>
      <c r="JBL18" s="220"/>
      <c r="JBM18" s="220"/>
      <c r="JBN18" s="220"/>
      <c r="JBO18" s="220"/>
      <c r="JBP18" s="220"/>
      <c r="JBQ18" s="220"/>
      <c r="JBR18" s="220"/>
      <c r="JBS18" s="220"/>
      <c r="JBT18" s="220"/>
      <c r="JBU18" s="220"/>
      <c r="JBV18" s="220"/>
      <c r="JBW18" s="220"/>
      <c r="JBX18" s="220"/>
      <c r="JBY18" s="220"/>
      <c r="JBZ18" s="220"/>
      <c r="JCA18" s="220"/>
      <c r="JCB18" s="220"/>
      <c r="JCC18" s="220"/>
      <c r="JCD18" s="220"/>
      <c r="JCE18" s="220"/>
      <c r="JCF18" s="220"/>
      <c r="JCG18" s="220"/>
      <c r="JCH18" s="220"/>
      <c r="JCI18" s="220"/>
      <c r="JCJ18" s="220"/>
      <c r="JCK18" s="220"/>
      <c r="JCL18" s="220"/>
      <c r="JCM18" s="220"/>
      <c r="JCN18" s="220"/>
      <c r="JCO18" s="220"/>
      <c r="JCP18" s="220"/>
      <c r="JCQ18" s="220"/>
      <c r="JCR18" s="220"/>
      <c r="JCS18" s="220"/>
      <c r="JCT18" s="220"/>
      <c r="JCU18" s="220"/>
      <c r="JCV18" s="220"/>
      <c r="JCW18" s="220"/>
      <c r="JCX18" s="220"/>
      <c r="JCY18" s="220"/>
      <c r="JCZ18" s="220"/>
      <c r="JDA18" s="220"/>
      <c r="JDB18" s="220"/>
      <c r="JDC18" s="220"/>
      <c r="JDD18" s="220"/>
      <c r="JDE18" s="220"/>
      <c r="JDF18" s="220"/>
      <c r="JDG18" s="220"/>
      <c r="JDH18" s="220"/>
      <c r="JDI18" s="220"/>
      <c r="JDJ18" s="220"/>
      <c r="JDK18" s="220"/>
      <c r="JDL18" s="220"/>
      <c r="JDM18" s="220"/>
      <c r="JDN18" s="220"/>
      <c r="JDO18" s="220"/>
      <c r="JDP18" s="220"/>
      <c r="JDQ18" s="220"/>
      <c r="JDR18" s="220"/>
      <c r="JDS18" s="220"/>
      <c r="JDT18" s="220"/>
      <c r="JDU18" s="220"/>
      <c r="JDV18" s="220"/>
      <c r="JDW18" s="220"/>
      <c r="JDX18" s="220"/>
      <c r="JDY18" s="220"/>
      <c r="JDZ18" s="220"/>
      <c r="JEA18" s="220"/>
      <c r="JEB18" s="220"/>
      <c r="JEC18" s="220"/>
      <c r="JED18" s="220"/>
      <c r="JEE18" s="220"/>
      <c r="JEF18" s="220"/>
      <c r="JEG18" s="220"/>
      <c r="JEH18" s="220"/>
      <c r="JEI18" s="220"/>
      <c r="JEJ18" s="220"/>
      <c r="JEK18" s="220"/>
      <c r="JEL18" s="220"/>
      <c r="JEM18" s="220"/>
      <c r="JEN18" s="220"/>
      <c r="JEO18" s="220"/>
      <c r="JEP18" s="220"/>
      <c r="JEQ18" s="220"/>
      <c r="JER18" s="220"/>
      <c r="JES18" s="220"/>
      <c r="JET18" s="220"/>
      <c r="JEU18" s="220"/>
      <c r="JEV18" s="220"/>
      <c r="JEW18" s="220"/>
      <c r="JEX18" s="220"/>
      <c r="JEY18" s="220"/>
      <c r="JEZ18" s="220"/>
      <c r="JFA18" s="220"/>
      <c r="JFB18" s="220"/>
      <c r="JFC18" s="220"/>
      <c r="JFD18" s="220"/>
      <c r="JFE18" s="220"/>
      <c r="JFF18" s="220"/>
      <c r="JFG18" s="220"/>
      <c r="JFH18" s="220"/>
      <c r="JFI18" s="220"/>
      <c r="JFJ18" s="220"/>
      <c r="JFK18" s="220"/>
      <c r="JFL18" s="220"/>
      <c r="JFM18" s="220"/>
      <c r="JFN18" s="220"/>
      <c r="JFO18" s="220"/>
      <c r="JFP18" s="220"/>
      <c r="JFQ18" s="220"/>
      <c r="JFR18" s="220"/>
      <c r="JFS18" s="220"/>
      <c r="JFT18" s="220"/>
      <c r="JFU18" s="220"/>
      <c r="JFV18" s="220"/>
      <c r="JFW18" s="220"/>
      <c r="JFX18" s="220"/>
      <c r="JFY18" s="220"/>
      <c r="JFZ18" s="220"/>
      <c r="JGA18" s="220"/>
      <c r="JGB18" s="220"/>
      <c r="JGC18" s="220"/>
      <c r="JGD18" s="220"/>
      <c r="JGE18" s="220"/>
      <c r="JGF18" s="220"/>
      <c r="JGG18" s="220"/>
      <c r="JGH18" s="220"/>
      <c r="JGI18" s="220"/>
      <c r="JGJ18" s="220"/>
      <c r="JGK18" s="220"/>
      <c r="JGL18" s="220"/>
      <c r="JGM18" s="220"/>
      <c r="JGN18" s="220"/>
      <c r="JGO18" s="220"/>
      <c r="JGP18" s="220"/>
      <c r="JGQ18" s="220"/>
      <c r="JGR18" s="220"/>
      <c r="JGS18" s="220"/>
      <c r="JGT18" s="220"/>
      <c r="JGU18" s="220"/>
      <c r="JGV18" s="220"/>
      <c r="JGW18" s="220"/>
      <c r="JGX18" s="220"/>
      <c r="JGY18" s="220"/>
      <c r="JGZ18" s="220"/>
      <c r="JHA18" s="220"/>
      <c r="JHB18" s="220"/>
      <c r="JHC18" s="220"/>
      <c r="JHD18" s="220"/>
      <c r="JHE18" s="220"/>
      <c r="JHF18" s="220"/>
      <c r="JHG18" s="220"/>
      <c r="JHH18" s="220"/>
      <c r="JHI18" s="220"/>
      <c r="JHJ18" s="220"/>
      <c r="JHK18" s="220"/>
      <c r="JHL18" s="220"/>
      <c r="JHM18" s="220"/>
      <c r="JHN18" s="220"/>
      <c r="JHO18" s="220"/>
      <c r="JHP18" s="220"/>
      <c r="JHQ18" s="220"/>
      <c r="JHR18" s="220"/>
      <c r="JHS18" s="220"/>
      <c r="JHT18" s="220"/>
      <c r="JHU18" s="220"/>
      <c r="JHV18" s="220"/>
      <c r="JHW18" s="220"/>
      <c r="JHX18" s="220"/>
      <c r="JHY18" s="220"/>
      <c r="JHZ18" s="220"/>
      <c r="JIA18" s="220"/>
      <c r="JIB18" s="220"/>
      <c r="JIC18" s="220"/>
      <c r="JID18" s="220"/>
      <c r="JIE18" s="220"/>
      <c r="JIF18" s="220"/>
      <c r="JIG18" s="220"/>
      <c r="JIH18" s="220"/>
      <c r="JII18" s="220"/>
      <c r="JIJ18" s="220"/>
      <c r="JIK18" s="220"/>
      <c r="JIL18" s="220"/>
      <c r="JIM18" s="220"/>
      <c r="JIN18" s="220"/>
      <c r="JIO18" s="220"/>
      <c r="JIP18" s="220"/>
      <c r="JIQ18" s="220"/>
      <c r="JIR18" s="220"/>
      <c r="JIS18" s="220"/>
      <c r="JIT18" s="220"/>
      <c r="JIU18" s="220"/>
      <c r="JIV18" s="220"/>
      <c r="JIW18" s="220"/>
      <c r="JIX18" s="220"/>
      <c r="JIY18" s="220"/>
      <c r="JIZ18" s="220"/>
      <c r="JJA18" s="220"/>
      <c r="JJB18" s="220"/>
      <c r="JJC18" s="220"/>
      <c r="JJD18" s="220"/>
      <c r="JJE18" s="220"/>
      <c r="JJF18" s="220"/>
      <c r="JJG18" s="220"/>
      <c r="JJH18" s="220"/>
      <c r="JJI18" s="220"/>
      <c r="JJJ18" s="220"/>
      <c r="JJK18" s="220"/>
      <c r="JJL18" s="220"/>
      <c r="JJM18" s="220"/>
      <c r="JJN18" s="220"/>
      <c r="JJO18" s="220"/>
      <c r="JJP18" s="220"/>
      <c r="JJQ18" s="220"/>
      <c r="JJR18" s="220"/>
      <c r="JJS18" s="220"/>
      <c r="JJT18" s="220"/>
      <c r="JJU18" s="220"/>
      <c r="JJV18" s="220"/>
      <c r="JJW18" s="220"/>
      <c r="JJX18" s="220"/>
      <c r="JJY18" s="220"/>
      <c r="JJZ18" s="220"/>
      <c r="JKA18" s="220"/>
      <c r="JKB18" s="220"/>
      <c r="JKC18" s="220"/>
      <c r="JKD18" s="220"/>
      <c r="JKE18" s="220"/>
      <c r="JKF18" s="220"/>
      <c r="JKG18" s="220"/>
      <c r="JKH18" s="220"/>
      <c r="JKI18" s="220"/>
      <c r="JKJ18" s="220"/>
      <c r="JKK18" s="220"/>
      <c r="JKL18" s="220"/>
      <c r="JKM18" s="220"/>
      <c r="JKN18" s="220"/>
      <c r="JKO18" s="220"/>
      <c r="JKP18" s="220"/>
      <c r="JKQ18" s="220"/>
      <c r="JKR18" s="220"/>
      <c r="JKS18" s="220"/>
      <c r="JKT18" s="220"/>
      <c r="JKU18" s="220"/>
      <c r="JKV18" s="220"/>
      <c r="JKW18" s="220"/>
      <c r="JKX18" s="220"/>
      <c r="JKY18" s="220"/>
      <c r="JKZ18" s="220"/>
      <c r="JLA18" s="220"/>
      <c r="JLB18" s="220"/>
      <c r="JLC18" s="220"/>
      <c r="JLD18" s="220"/>
      <c r="JLE18" s="220"/>
      <c r="JLF18" s="220"/>
      <c r="JLG18" s="220"/>
      <c r="JLH18" s="220"/>
      <c r="JLI18" s="220"/>
      <c r="JLJ18" s="220"/>
      <c r="JLK18" s="220"/>
      <c r="JLL18" s="220"/>
      <c r="JLM18" s="220"/>
      <c r="JLN18" s="220"/>
      <c r="JLO18" s="220"/>
      <c r="JLP18" s="220"/>
      <c r="JLQ18" s="220"/>
      <c r="JLR18" s="220"/>
      <c r="JLS18" s="220"/>
      <c r="JLT18" s="220"/>
      <c r="JLU18" s="220"/>
      <c r="JLV18" s="220"/>
      <c r="JLW18" s="220"/>
      <c r="JLX18" s="220"/>
      <c r="JLY18" s="220"/>
      <c r="JLZ18" s="220"/>
      <c r="JMA18" s="220"/>
      <c r="JMB18" s="220"/>
      <c r="JMC18" s="220"/>
      <c r="JMD18" s="220"/>
      <c r="JME18" s="220"/>
      <c r="JMF18" s="220"/>
      <c r="JMG18" s="220"/>
      <c r="JMH18" s="220"/>
      <c r="JMI18" s="220"/>
      <c r="JMJ18" s="220"/>
      <c r="JMK18" s="220"/>
      <c r="JML18" s="220"/>
      <c r="JMM18" s="220"/>
      <c r="JMN18" s="220"/>
      <c r="JMO18" s="220"/>
      <c r="JMP18" s="220"/>
      <c r="JMQ18" s="220"/>
      <c r="JMR18" s="220"/>
      <c r="JMS18" s="220"/>
      <c r="JMT18" s="220"/>
      <c r="JMU18" s="220"/>
      <c r="JMV18" s="220"/>
      <c r="JMW18" s="220"/>
      <c r="JMX18" s="220"/>
      <c r="JMY18" s="220"/>
      <c r="JMZ18" s="220"/>
      <c r="JNA18" s="220"/>
      <c r="JNB18" s="220"/>
      <c r="JNC18" s="220"/>
      <c r="JND18" s="220"/>
      <c r="JNE18" s="220"/>
      <c r="JNF18" s="220"/>
      <c r="JNG18" s="220"/>
      <c r="JNH18" s="220"/>
      <c r="JNI18" s="220"/>
      <c r="JNJ18" s="220"/>
      <c r="JNK18" s="220"/>
      <c r="JNL18" s="220"/>
      <c r="JNM18" s="220"/>
      <c r="JNN18" s="220"/>
      <c r="JNO18" s="220"/>
      <c r="JNP18" s="220"/>
      <c r="JNQ18" s="220"/>
      <c r="JNR18" s="220"/>
      <c r="JNS18" s="220"/>
      <c r="JNT18" s="220"/>
      <c r="JNU18" s="220"/>
      <c r="JNV18" s="220"/>
      <c r="JNW18" s="220"/>
      <c r="JNX18" s="220"/>
      <c r="JNY18" s="220"/>
      <c r="JNZ18" s="220"/>
      <c r="JOA18" s="220"/>
      <c r="JOB18" s="220"/>
      <c r="JOC18" s="220"/>
      <c r="JOD18" s="220"/>
      <c r="JOE18" s="220"/>
      <c r="JOF18" s="220"/>
      <c r="JOG18" s="220"/>
      <c r="JOH18" s="220"/>
      <c r="JOI18" s="220"/>
      <c r="JOJ18" s="220"/>
      <c r="JOK18" s="220"/>
      <c r="JOL18" s="220"/>
      <c r="JOM18" s="220"/>
      <c r="JON18" s="220"/>
      <c r="JOO18" s="220"/>
      <c r="JOP18" s="220"/>
      <c r="JOQ18" s="220"/>
      <c r="JOR18" s="220"/>
      <c r="JOS18" s="220"/>
      <c r="JOT18" s="220"/>
      <c r="JOU18" s="220"/>
      <c r="JOV18" s="220"/>
      <c r="JOW18" s="220"/>
      <c r="JOX18" s="220"/>
      <c r="JOY18" s="220"/>
      <c r="JOZ18" s="220"/>
      <c r="JPA18" s="220"/>
      <c r="JPB18" s="220"/>
      <c r="JPC18" s="220"/>
      <c r="JPD18" s="220"/>
      <c r="JPE18" s="220"/>
      <c r="JPF18" s="220"/>
      <c r="JPG18" s="220"/>
      <c r="JPH18" s="220"/>
      <c r="JPI18" s="220"/>
      <c r="JPJ18" s="220"/>
      <c r="JPK18" s="220"/>
      <c r="JPL18" s="220"/>
      <c r="JPM18" s="220"/>
      <c r="JPN18" s="220"/>
      <c r="JPO18" s="220"/>
      <c r="JPP18" s="220"/>
      <c r="JPQ18" s="220"/>
      <c r="JPR18" s="220"/>
      <c r="JPS18" s="220"/>
      <c r="JPT18" s="220"/>
      <c r="JPU18" s="220"/>
      <c r="JPV18" s="220"/>
      <c r="JPW18" s="220"/>
      <c r="JPX18" s="220"/>
      <c r="JPY18" s="220"/>
      <c r="JPZ18" s="220"/>
      <c r="JQA18" s="220"/>
      <c r="JQB18" s="220"/>
      <c r="JQC18" s="220"/>
      <c r="JQD18" s="220"/>
      <c r="JQE18" s="220"/>
      <c r="JQF18" s="220"/>
      <c r="JQG18" s="220"/>
      <c r="JQH18" s="220"/>
      <c r="JQI18" s="220"/>
      <c r="JQJ18" s="220"/>
      <c r="JQK18" s="220"/>
      <c r="JQL18" s="220"/>
      <c r="JQM18" s="220"/>
      <c r="JQN18" s="220"/>
      <c r="JQO18" s="220"/>
      <c r="JQP18" s="220"/>
      <c r="JQQ18" s="220"/>
      <c r="JQR18" s="220"/>
      <c r="JQS18" s="220"/>
      <c r="JQT18" s="220"/>
      <c r="JQU18" s="220"/>
      <c r="JQV18" s="220"/>
      <c r="JQW18" s="220"/>
      <c r="JQX18" s="220"/>
      <c r="JQY18" s="220"/>
      <c r="JQZ18" s="220"/>
      <c r="JRA18" s="220"/>
      <c r="JRB18" s="220"/>
      <c r="JRC18" s="220"/>
      <c r="JRD18" s="220"/>
      <c r="JRE18" s="220"/>
      <c r="JRF18" s="220"/>
      <c r="JRG18" s="220"/>
      <c r="JRH18" s="220"/>
      <c r="JRI18" s="220"/>
      <c r="JRJ18" s="220"/>
      <c r="JRK18" s="220"/>
      <c r="JRL18" s="220"/>
      <c r="JRM18" s="220"/>
      <c r="JRN18" s="220"/>
      <c r="JRO18" s="220"/>
      <c r="JRP18" s="220"/>
      <c r="JRQ18" s="220"/>
      <c r="JRR18" s="220"/>
      <c r="JRS18" s="220"/>
      <c r="JRT18" s="220"/>
      <c r="JRU18" s="220"/>
      <c r="JRV18" s="220"/>
      <c r="JRW18" s="220"/>
      <c r="JRX18" s="220"/>
      <c r="JRY18" s="220"/>
      <c r="JRZ18" s="220"/>
      <c r="JSA18" s="220"/>
      <c r="JSB18" s="220"/>
      <c r="JSC18" s="220"/>
      <c r="JSD18" s="220"/>
      <c r="JSE18" s="220"/>
      <c r="JSF18" s="220"/>
      <c r="JSG18" s="220"/>
      <c r="JSH18" s="220"/>
      <c r="JSI18" s="220"/>
      <c r="JSJ18" s="220"/>
      <c r="JSK18" s="220"/>
      <c r="JSL18" s="220"/>
      <c r="JSM18" s="220"/>
      <c r="JSN18" s="220"/>
      <c r="JSO18" s="220"/>
      <c r="JSP18" s="220"/>
      <c r="JSQ18" s="220"/>
      <c r="JSR18" s="220"/>
      <c r="JSS18" s="220"/>
      <c r="JST18" s="220"/>
      <c r="JSU18" s="220"/>
      <c r="JSV18" s="220"/>
      <c r="JSW18" s="220"/>
      <c r="JSX18" s="220"/>
      <c r="JSY18" s="220"/>
      <c r="JSZ18" s="220"/>
      <c r="JTA18" s="220"/>
      <c r="JTB18" s="220"/>
      <c r="JTC18" s="220"/>
      <c r="JTD18" s="220"/>
      <c r="JTE18" s="220"/>
      <c r="JTF18" s="220"/>
      <c r="JTG18" s="220"/>
      <c r="JTH18" s="220"/>
      <c r="JTI18" s="220"/>
      <c r="JTJ18" s="220"/>
      <c r="JTK18" s="220"/>
      <c r="JTL18" s="220"/>
      <c r="JTM18" s="220"/>
      <c r="JTN18" s="220"/>
      <c r="JTO18" s="220"/>
      <c r="JTP18" s="220"/>
      <c r="JTQ18" s="220"/>
      <c r="JTR18" s="220"/>
      <c r="JTS18" s="220"/>
      <c r="JTT18" s="220"/>
      <c r="JTU18" s="220"/>
      <c r="JTV18" s="220"/>
      <c r="JTW18" s="220"/>
      <c r="JTX18" s="220"/>
      <c r="JTY18" s="220"/>
      <c r="JTZ18" s="220"/>
      <c r="JUA18" s="220"/>
      <c r="JUB18" s="220"/>
      <c r="JUC18" s="220"/>
      <c r="JUD18" s="220"/>
      <c r="JUE18" s="220"/>
      <c r="JUF18" s="220"/>
      <c r="JUG18" s="220"/>
      <c r="JUH18" s="220"/>
      <c r="JUI18" s="220"/>
      <c r="JUJ18" s="220"/>
      <c r="JUK18" s="220"/>
      <c r="JUL18" s="220"/>
      <c r="JUM18" s="220"/>
      <c r="JUN18" s="220"/>
      <c r="JUO18" s="220"/>
      <c r="JUP18" s="220"/>
      <c r="JUQ18" s="220"/>
      <c r="JUR18" s="220"/>
      <c r="JUS18" s="220"/>
      <c r="JUT18" s="220"/>
      <c r="JUU18" s="220"/>
      <c r="JUV18" s="220"/>
      <c r="JUW18" s="220"/>
      <c r="JUX18" s="220"/>
      <c r="JUY18" s="220"/>
      <c r="JUZ18" s="220"/>
      <c r="JVA18" s="220"/>
      <c r="JVB18" s="220"/>
      <c r="JVC18" s="220"/>
      <c r="JVD18" s="220"/>
      <c r="JVE18" s="220"/>
      <c r="JVF18" s="220"/>
      <c r="JVG18" s="220"/>
      <c r="JVH18" s="220"/>
      <c r="JVI18" s="220"/>
      <c r="JVJ18" s="220"/>
      <c r="JVK18" s="220"/>
      <c r="JVL18" s="220"/>
      <c r="JVM18" s="220"/>
      <c r="JVN18" s="220"/>
      <c r="JVO18" s="220"/>
      <c r="JVP18" s="220"/>
      <c r="JVQ18" s="220"/>
      <c r="JVR18" s="220"/>
      <c r="JVS18" s="220"/>
      <c r="JVT18" s="220"/>
      <c r="JVU18" s="220"/>
      <c r="JVV18" s="220"/>
      <c r="JVW18" s="220"/>
      <c r="JVX18" s="220"/>
      <c r="JVY18" s="220"/>
      <c r="JVZ18" s="220"/>
      <c r="JWA18" s="220"/>
      <c r="JWB18" s="220"/>
      <c r="JWC18" s="220"/>
      <c r="JWD18" s="220"/>
      <c r="JWE18" s="220"/>
      <c r="JWF18" s="220"/>
      <c r="JWG18" s="220"/>
      <c r="JWH18" s="220"/>
      <c r="JWI18" s="220"/>
      <c r="JWJ18" s="220"/>
      <c r="JWK18" s="220"/>
      <c r="JWL18" s="220"/>
      <c r="JWM18" s="220"/>
      <c r="JWN18" s="220"/>
      <c r="JWO18" s="220"/>
      <c r="JWP18" s="220"/>
      <c r="JWQ18" s="220"/>
      <c r="JWR18" s="220"/>
      <c r="JWS18" s="220"/>
      <c r="JWT18" s="220"/>
      <c r="JWU18" s="220"/>
      <c r="JWV18" s="220"/>
      <c r="JWW18" s="220"/>
      <c r="JWX18" s="220"/>
      <c r="JWY18" s="220"/>
      <c r="JWZ18" s="220"/>
      <c r="JXA18" s="220"/>
      <c r="JXB18" s="220"/>
      <c r="JXC18" s="220"/>
      <c r="JXD18" s="220"/>
      <c r="JXE18" s="220"/>
      <c r="JXF18" s="220"/>
      <c r="JXG18" s="220"/>
      <c r="JXH18" s="220"/>
      <c r="JXI18" s="220"/>
      <c r="JXJ18" s="220"/>
      <c r="JXK18" s="220"/>
      <c r="JXL18" s="220"/>
      <c r="JXM18" s="220"/>
      <c r="JXN18" s="220"/>
      <c r="JXO18" s="220"/>
      <c r="JXP18" s="220"/>
      <c r="JXQ18" s="220"/>
      <c r="JXR18" s="220"/>
      <c r="JXS18" s="220"/>
      <c r="JXT18" s="220"/>
      <c r="JXU18" s="220"/>
      <c r="JXV18" s="220"/>
      <c r="JXW18" s="220"/>
      <c r="JXX18" s="220"/>
      <c r="JXY18" s="220"/>
      <c r="JXZ18" s="220"/>
      <c r="JYA18" s="220"/>
      <c r="JYB18" s="220"/>
      <c r="JYC18" s="220"/>
      <c r="JYD18" s="220"/>
      <c r="JYE18" s="220"/>
      <c r="JYF18" s="220"/>
      <c r="JYG18" s="220"/>
      <c r="JYH18" s="220"/>
      <c r="JYI18" s="220"/>
      <c r="JYJ18" s="220"/>
      <c r="JYK18" s="220"/>
      <c r="JYL18" s="220"/>
      <c r="JYM18" s="220"/>
      <c r="JYN18" s="220"/>
      <c r="JYO18" s="220"/>
      <c r="JYP18" s="220"/>
      <c r="JYQ18" s="220"/>
      <c r="JYR18" s="220"/>
      <c r="JYS18" s="220"/>
      <c r="JYT18" s="220"/>
      <c r="JYU18" s="220"/>
      <c r="JYV18" s="220"/>
      <c r="JYW18" s="220"/>
      <c r="JYX18" s="220"/>
      <c r="JYY18" s="220"/>
      <c r="JYZ18" s="220"/>
      <c r="JZA18" s="220"/>
      <c r="JZB18" s="220"/>
      <c r="JZC18" s="220"/>
      <c r="JZD18" s="220"/>
      <c r="JZE18" s="220"/>
      <c r="JZF18" s="220"/>
      <c r="JZG18" s="220"/>
      <c r="JZH18" s="220"/>
      <c r="JZI18" s="220"/>
      <c r="JZJ18" s="220"/>
      <c r="JZK18" s="220"/>
      <c r="JZL18" s="220"/>
      <c r="JZM18" s="220"/>
      <c r="JZN18" s="220"/>
      <c r="JZO18" s="220"/>
      <c r="JZP18" s="220"/>
      <c r="JZQ18" s="220"/>
      <c r="JZR18" s="220"/>
      <c r="JZS18" s="220"/>
      <c r="JZT18" s="220"/>
      <c r="JZU18" s="220"/>
      <c r="JZV18" s="220"/>
      <c r="JZW18" s="220"/>
      <c r="JZX18" s="220"/>
      <c r="JZY18" s="220"/>
      <c r="JZZ18" s="220"/>
      <c r="KAA18" s="220"/>
      <c r="KAB18" s="220"/>
      <c r="KAC18" s="220"/>
      <c r="KAD18" s="220"/>
      <c r="KAE18" s="220"/>
      <c r="KAF18" s="220"/>
      <c r="KAG18" s="220"/>
      <c r="KAH18" s="220"/>
      <c r="KAI18" s="220"/>
      <c r="KAJ18" s="220"/>
      <c r="KAK18" s="220"/>
      <c r="KAL18" s="220"/>
      <c r="KAM18" s="220"/>
      <c r="KAN18" s="220"/>
      <c r="KAO18" s="220"/>
      <c r="KAP18" s="220"/>
      <c r="KAQ18" s="220"/>
      <c r="KAR18" s="220"/>
      <c r="KAS18" s="220"/>
      <c r="KAT18" s="220"/>
      <c r="KAU18" s="220"/>
      <c r="KAV18" s="220"/>
      <c r="KAW18" s="220"/>
      <c r="KAX18" s="220"/>
      <c r="KAY18" s="220"/>
      <c r="KAZ18" s="220"/>
      <c r="KBA18" s="220"/>
      <c r="KBB18" s="220"/>
      <c r="KBC18" s="220"/>
      <c r="KBD18" s="220"/>
      <c r="KBE18" s="220"/>
      <c r="KBF18" s="220"/>
      <c r="KBG18" s="220"/>
      <c r="KBH18" s="220"/>
      <c r="KBI18" s="220"/>
      <c r="KBJ18" s="220"/>
      <c r="KBK18" s="220"/>
      <c r="KBL18" s="220"/>
      <c r="KBM18" s="220"/>
      <c r="KBN18" s="220"/>
      <c r="KBO18" s="220"/>
      <c r="KBP18" s="220"/>
      <c r="KBQ18" s="220"/>
      <c r="KBR18" s="220"/>
      <c r="KBS18" s="220"/>
      <c r="KBT18" s="220"/>
      <c r="KBU18" s="220"/>
      <c r="KBV18" s="220"/>
      <c r="KBW18" s="220"/>
      <c r="KBX18" s="220"/>
      <c r="KBY18" s="220"/>
      <c r="KBZ18" s="220"/>
      <c r="KCA18" s="220"/>
      <c r="KCB18" s="220"/>
      <c r="KCC18" s="220"/>
      <c r="KCD18" s="220"/>
      <c r="KCE18" s="220"/>
      <c r="KCF18" s="220"/>
      <c r="KCG18" s="220"/>
      <c r="KCH18" s="220"/>
      <c r="KCI18" s="220"/>
      <c r="KCJ18" s="220"/>
      <c r="KCK18" s="220"/>
      <c r="KCL18" s="220"/>
      <c r="KCM18" s="220"/>
      <c r="KCN18" s="220"/>
      <c r="KCO18" s="220"/>
      <c r="KCP18" s="220"/>
      <c r="KCQ18" s="220"/>
      <c r="KCR18" s="220"/>
      <c r="KCS18" s="220"/>
      <c r="KCT18" s="220"/>
      <c r="KCU18" s="220"/>
      <c r="KCV18" s="220"/>
      <c r="KCW18" s="220"/>
      <c r="KCX18" s="220"/>
      <c r="KCY18" s="220"/>
      <c r="KCZ18" s="220"/>
      <c r="KDA18" s="220"/>
      <c r="KDB18" s="220"/>
      <c r="KDC18" s="220"/>
      <c r="KDD18" s="220"/>
      <c r="KDE18" s="220"/>
      <c r="KDF18" s="220"/>
      <c r="KDG18" s="220"/>
      <c r="KDH18" s="220"/>
      <c r="KDI18" s="220"/>
      <c r="KDJ18" s="220"/>
      <c r="KDK18" s="220"/>
      <c r="KDL18" s="220"/>
      <c r="KDM18" s="220"/>
      <c r="KDN18" s="220"/>
      <c r="KDO18" s="220"/>
      <c r="KDP18" s="220"/>
      <c r="KDQ18" s="220"/>
      <c r="KDR18" s="220"/>
      <c r="KDS18" s="220"/>
      <c r="KDT18" s="220"/>
      <c r="KDU18" s="220"/>
      <c r="KDV18" s="220"/>
      <c r="KDW18" s="220"/>
      <c r="KDX18" s="220"/>
      <c r="KDY18" s="220"/>
      <c r="KDZ18" s="220"/>
      <c r="KEA18" s="220"/>
      <c r="KEB18" s="220"/>
      <c r="KEC18" s="220"/>
      <c r="KED18" s="220"/>
      <c r="KEE18" s="220"/>
      <c r="KEF18" s="220"/>
      <c r="KEG18" s="220"/>
      <c r="KEH18" s="220"/>
      <c r="KEI18" s="220"/>
      <c r="KEJ18" s="220"/>
      <c r="KEK18" s="220"/>
      <c r="KEL18" s="220"/>
      <c r="KEM18" s="220"/>
      <c r="KEN18" s="220"/>
      <c r="KEO18" s="220"/>
      <c r="KEP18" s="220"/>
      <c r="KEQ18" s="220"/>
      <c r="KER18" s="220"/>
      <c r="KES18" s="220"/>
      <c r="KET18" s="220"/>
      <c r="KEU18" s="220"/>
      <c r="KEV18" s="220"/>
      <c r="KEW18" s="220"/>
      <c r="KEX18" s="220"/>
      <c r="KEY18" s="220"/>
      <c r="KEZ18" s="220"/>
      <c r="KFA18" s="220"/>
      <c r="KFB18" s="220"/>
      <c r="KFC18" s="220"/>
      <c r="KFD18" s="220"/>
      <c r="KFE18" s="220"/>
      <c r="KFF18" s="220"/>
      <c r="KFG18" s="220"/>
      <c r="KFH18" s="220"/>
      <c r="KFI18" s="220"/>
      <c r="KFJ18" s="220"/>
      <c r="KFK18" s="220"/>
      <c r="KFL18" s="220"/>
      <c r="KFM18" s="220"/>
      <c r="KFN18" s="220"/>
      <c r="KFO18" s="220"/>
      <c r="KFP18" s="220"/>
      <c r="KFQ18" s="220"/>
      <c r="KFR18" s="220"/>
      <c r="KFS18" s="220"/>
      <c r="KFT18" s="220"/>
      <c r="KFU18" s="220"/>
      <c r="KFV18" s="220"/>
      <c r="KFW18" s="220"/>
      <c r="KFX18" s="220"/>
      <c r="KFY18" s="220"/>
      <c r="KFZ18" s="220"/>
      <c r="KGA18" s="220"/>
      <c r="KGB18" s="220"/>
      <c r="KGC18" s="220"/>
      <c r="KGD18" s="220"/>
      <c r="KGE18" s="220"/>
      <c r="KGF18" s="220"/>
      <c r="KGG18" s="220"/>
      <c r="KGH18" s="220"/>
      <c r="KGI18" s="220"/>
      <c r="KGJ18" s="220"/>
      <c r="KGK18" s="220"/>
      <c r="KGL18" s="220"/>
      <c r="KGM18" s="220"/>
      <c r="KGN18" s="220"/>
      <c r="KGO18" s="220"/>
      <c r="KGP18" s="220"/>
      <c r="KGQ18" s="220"/>
      <c r="KGR18" s="220"/>
      <c r="KGS18" s="220"/>
      <c r="KGT18" s="220"/>
      <c r="KGU18" s="220"/>
      <c r="KGV18" s="220"/>
      <c r="KGW18" s="220"/>
      <c r="KGX18" s="220"/>
      <c r="KGY18" s="220"/>
      <c r="KGZ18" s="220"/>
      <c r="KHA18" s="220"/>
      <c r="KHB18" s="220"/>
      <c r="KHC18" s="220"/>
      <c r="KHD18" s="220"/>
      <c r="KHE18" s="220"/>
      <c r="KHF18" s="220"/>
      <c r="KHG18" s="220"/>
      <c r="KHH18" s="220"/>
      <c r="KHI18" s="220"/>
      <c r="KHJ18" s="220"/>
      <c r="KHK18" s="220"/>
      <c r="KHL18" s="220"/>
      <c r="KHM18" s="220"/>
      <c r="KHN18" s="220"/>
      <c r="KHO18" s="220"/>
      <c r="KHP18" s="220"/>
      <c r="KHQ18" s="220"/>
      <c r="KHR18" s="220"/>
      <c r="KHS18" s="220"/>
      <c r="KHT18" s="220"/>
      <c r="KHU18" s="220"/>
      <c r="KHV18" s="220"/>
      <c r="KHW18" s="220"/>
      <c r="KHX18" s="220"/>
      <c r="KHY18" s="220"/>
      <c r="KHZ18" s="220"/>
      <c r="KIA18" s="220"/>
      <c r="KIB18" s="220"/>
      <c r="KIC18" s="220"/>
      <c r="KID18" s="220"/>
      <c r="KIE18" s="220"/>
      <c r="KIF18" s="220"/>
      <c r="KIG18" s="220"/>
      <c r="KIH18" s="220"/>
      <c r="KII18" s="220"/>
      <c r="KIJ18" s="220"/>
      <c r="KIK18" s="220"/>
      <c r="KIL18" s="220"/>
      <c r="KIM18" s="220"/>
      <c r="KIN18" s="220"/>
      <c r="KIO18" s="220"/>
      <c r="KIP18" s="220"/>
      <c r="KIQ18" s="220"/>
      <c r="KIR18" s="220"/>
      <c r="KIS18" s="220"/>
      <c r="KIT18" s="220"/>
      <c r="KIU18" s="220"/>
      <c r="KIV18" s="220"/>
      <c r="KIW18" s="220"/>
      <c r="KIX18" s="220"/>
      <c r="KIY18" s="220"/>
      <c r="KIZ18" s="220"/>
      <c r="KJA18" s="220"/>
      <c r="KJB18" s="220"/>
      <c r="KJC18" s="220"/>
      <c r="KJD18" s="220"/>
      <c r="KJE18" s="220"/>
      <c r="KJF18" s="220"/>
      <c r="KJG18" s="220"/>
      <c r="KJH18" s="220"/>
      <c r="KJI18" s="220"/>
      <c r="KJJ18" s="220"/>
      <c r="KJK18" s="220"/>
      <c r="KJL18" s="220"/>
      <c r="KJM18" s="220"/>
      <c r="KJN18" s="220"/>
      <c r="KJO18" s="220"/>
      <c r="KJP18" s="220"/>
      <c r="KJQ18" s="220"/>
      <c r="KJR18" s="220"/>
      <c r="KJS18" s="220"/>
      <c r="KJT18" s="220"/>
      <c r="KJU18" s="220"/>
      <c r="KJV18" s="220"/>
      <c r="KJW18" s="220"/>
      <c r="KJX18" s="220"/>
      <c r="KJY18" s="220"/>
      <c r="KJZ18" s="220"/>
      <c r="KKA18" s="220"/>
      <c r="KKB18" s="220"/>
      <c r="KKC18" s="220"/>
      <c r="KKD18" s="220"/>
      <c r="KKE18" s="220"/>
      <c r="KKF18" s="220"/>
      <c r="KKG18" s="220"/>
      <c r="KKH18" s="220"/>
      <c r="KKI18" s="220"/>
      <c r="KKJ18" s="220"/>
      <c r="KKK18" s="220"/>
      <c r="KKL18" s="220"/>
      <c r="KKM18" s="220"/>
      <c r="KKN18" s="220"/>
      <c r="KKO18" s="220"/>
      <c r="KKP18" s="220"/>
      <c r="KKQ18" s="220"/>
      <c r="KKR18" s="220"/>
      <c r="KKS18" s="220"/>
      <c r="KKT18" s="220"/>
      <c r="KKU18" s="220"/>
      <c r="KKV18" s="220"/>
      <c r="KKW18" s="220"/>
      <c r="KKX18" s="220"/>
      <c r="KKY18" s="220"/>
      <c r="KKZ18" s="220"/>
      <c r="KLA18" s="220"/>
      <c r="KLB18" s="220"/>
      <c r="KLC18" s="220"/>
      <c r="KLD18" s="220"/>
      <c r="KLE18" s="220"/>
      <c r="KLF18" s="220"/>
      <c r="KLG18" s="220"/>
      <c r="KLH18" s="220"/>
      <c r="KLI18" s="220"/>
      <c r="KLJ18" s="220"/>
      <c r="KLK18" s="220"/>
      <c r="KLL18" s="220"/>
      <c r="KLM18" s="220"/>
      <c r="KLN18" s="220"/>
      <c r="KLO18" s="220"/>
      <c r="KLP18" s="220"/>
      <c r="KLQ18" s="220"/>
      <c r="KLR18" s="220"/>
      <c r="KLS18" s="220"/>
      <c r="KLT18" s="220"/>
      <c r="KLU18" s="220"/>
      <c r="KLV18" s="220"/>
      <c r="KLW18" s="220"/>
      <c r="KLX18" s="220"/>
      <c r="KLY18" s="220"/>
      <c r="KLZ18" s="220"/>
      <c r="KMA18" s="220"/>
      <c r="KMB18" s="220"/>
      <c r="KMC18" s="220"/>
      <c r="KMD18" s="220"/>
      <c r="KME18" s="220"/>
      <c r="KMF18" s="220"/>
      <c r="KMG18" s="220"/>
      <c r="KMH18" s="220"/>
      <c r="KMI18" s="220"/>
      <c r="KMJ18" s="220"/>
      <c r="KMK18" s="220"/>
      <c r="KML18" s="220"/>
      <c r="KMM18" s="220"/>
      <c r="KMN18" s="220"/>
      <c r="KMO18" s="220"/>
      <c r="KMP18" s="220"/>
      <c r="KMQ18" s="220"/>
      <c r="KMR18" s="220"/>
      <c r="KMS18" s="220"/>
      <c r="KMT18" s="220"/>
      <c r="KMU18" s="220"/>
      <c r="KMV18" s="220"/>
      <c r="KMW18" s="220"/>
      <c r="KMX18" s="220"/>
      <c r="KMY18" s="220"/>
      <c r="KMZ18" s="220"/>
      <c r="KNA18" s="220"/>
      <c r="KNB18" s="220"/>
      <c r="KNC18" s="220"/>
      <c r="KND18" s="220"/>
      <c r="KNE18" s="220"/>
      <c r="KNF18" s="220"/>
      <c r="KNG18" s="220"/>
      <c r="KNH18" s="220"/>
      <c r="KNI18" s="220"/>
      <c r="KNJ18" s="220"/>
      <c r="KNK18" s="220"/>
      <c r="KNL18" s="220"/>
      <c r="KNM18" s="220"/>
      <c r="KNN18" s="220"/>
      <c r="KNO18" s="220"/>
      <c r="KNP18" s="220"/>
      <c r="KNQ18" s="220"/>
      <c r="KNR18" s="220"/>
      <c r="KNS18" s="220"/>
      <c r="KNT18" s="220"/>
      <c r="KNU18" s="220"/>
      <c r="KNV18" s="220"/>
      <c r="KNW18" s="220"/>
      <c r="KNX18" s="220"/>
      <c r="KNY18" s="220"/>
      <c r="KNZ18" s="220"/>
      <c r="KOA18" s="220"/>
      <c r="KOB18" s="220"/>
      <c r="KOC18" s="220"/>
      <c r="KOD18" s="220"/>
      <c r="KOE18" s="220"/>
      <c r="KOF18" s="220"/>
      <c r="KOG18" s="220"/>
      <c r="KOH18" s="220"/>
      <c r="KOI18" s="220"/>
      <c r="KOJ18" s="220"/>
      <c r="KOK18" s="220"/>
      <c r="KOL18" s="220"/>
      <c r="KOM18" s="220"/>
      <c r="KON18" s="220"/>
      <c r="KOO18" s="220"/>
      <c r="KOP18" s="220"/>
      <c r="KOQ18" s="220"/>
      <c r="KOR18" s="220"/>
      <c r="KOS18" s="220"/>
      <c r="KOT18" s="220"/>
      <c r="KOU18" s="220"/>
      <c r="KOV18" s="220"/>
      <c r="KOW18" s="220"/>
      <c r="KOX18" s="220"/>
      <c r="KOY18" s="220"/>
      <c r="KOZ18" s="220"/>
      <c r="KPA18" s="220"/>
      <c r="KPB18" s="220"/>
      <c r="KPC18" s="220"/>
      <c r="KPD18" s="220"/>
      <c r="KPE18" s="220"/>
      <c r="KPF18" s="220"/>
      <c r="KPG18" s="220"/>
      <c r="KPH18" s="220"/>
      <c r="KPI18" s="220"/>
      <c r="KPJ18" s="220"/>
      <c r="KPK18" s="220"/>
      <c r="KPL18" s="220"/>
      <c r="KPM18" s="220"/>
      <c r="KPN18" s="220"/>
      <c r="KPO18" s="220"/>
      <c r="KPP18" s="220"/>
      <c r="KPQ18" s="220"/>
      <c r="KPR18" s="220"/>
      <c r="KPS18" s="220"/>
      <c r="KPT18" s="220"/>
      <c r="KPU18" s="220"/>
      <c r="KPV18" s="220"/>
      <c r="KPW18" s="220"/>
      <c r="KPX18" s="220"/>
      <c r="KPY18" s="220"/>
      <c r="KPZ18" s="220"/>
      <c r="KQA18" s="220"/>
      <c r="KQB18" s="220"/>
      <c r="KQC18" s="220"/>
      <c r="KQD18" s="220"/>
      <c r="KQE18" s="220"/>
      <c r="KQF18" s="220"/>
      <c r="KQG18" s="220"/>
      <c r="KQH18" s="220"/>
      <c r="KQI18" s="220"/>
      <c r="KQJ18" s="220"/>
      <c r="KQK18" s="220"/>
      <c r="KQL18" s="220"/>
      <c r="KQM18" s="220"/>
      <c r="KQN18" s="220"/>
      <c r="KQO18" s="220"/>
      <c r="KQP18" s="220"/>
      <c r="KQQ18" s="220"/>
      <c r="KQR18" s="220"/>
      <c r="KQS18" s="220"/>
      <c r="KQT18" s="220"/>
      <c r="KQU18" s="220"/>
      <c r="KQV18" s="220"/>
      <c r="KQW18" s="220"/>
      <c r="KQX18" s="220"/>
      <c r="KQY18" s="220"/>
      <c r="KQZ18" s="220"/>
      <c r="KRA18" s="220"/>
      <c r="KRB18" s="220"/>
      <c r="KRC18" s="220"/>
      <c r="KRD18" s="220"/>
      <c r="KRE18" s="220"/>
      <c r="KRF18" s="220"/>
      <c r="KRG18" s="220"/>
      <c r="KRH18" s="220"/>
      <c r="KRI18" s="220"/>
      <c r="KRJ18" s="220"/>
      <c r="KRK18" s="220"/>
      <c r="KRL18" s="220"/>
      <c r="KRM18" s="220"/>
      <c r="KRN18" s="220"/>
      <c r="KRO18" s="220"/>
      <c r="KRP18" s="220"/>
      <c r="KRQ18" s="220"/>
      <c r="KRR18" s="220"/>
      <c r="KRS18" s="220"/>
      <c r="KRT18" s="220"/>
      <c r="KRU18" s="220"/>
      <c r="KRV18" s="220"/>
      <c r="KRW18" s="220"/>
      <c r="KRX18" s="220"/>
      <c r="KRY18" s="220"/>
      <c r="KRZ18" s="220"/>
      <c r="KSA18" s="220"/>
      <c r="KSB18" s="220"/>
      <c r="KSC18" s="220"/>
      <c r="KSD18" s="220"/>
      <c r="KSE18" s="220"/>
      <c r="KSF18" s="220"/>
      <c r="KSG18" s="220"/>
      <c r="KSH18" s="220"/>
      <c r="KSI18" s="220"/>
      <c r="KSJ18" s="220"/>
      <c r="KSK18" s="220"/>
      <c r="KSL18" s="220"/>
      <c r="KSM18" s="220"/>
      <c r="KSN18" s="220"/>
      <c r="KSO18" s="220"/>
      <c r="KSP18" s="220"/>
      <c r="KSQ18" s="220"/>
      <c r="KSR18" s="220"/>
      <c r="KSS18" s="220"/>
      <c r="KST18" s="220"/>
      <c r="KSU18" s="220"/>
      <c r="KSV18" s="220"/>
      <c r="KSW18" s="220"/>
      <c r="KSX18" s="220"/>
      <c r="KSY18" s="220"/>
      <c r="KSZ18" s="220"/>
      <c r="KTA18" s="220"/>
      <c r="KTB18" s="220"/>
      <c r="KTC18" s="220"/>
      <c r="KTD18" s="220"/>
      <c r="KTE18" s="220"/>
      <c r="KTF18" s="220"/>
      <c r="KTG18" s="220"/>
      <c r="KTH18" s="220"/>
      <c r="KTI18" s="220"/>
      <c r="KTJ18" s="220"/>
      <c r="KTK18" s="220"/>
      <c r="KTL18" s="220"/>
      <c r="KTM18" s="220"/>
      <c r="KTN18" s="220"/>
      <c r="KTO18" s="220"/>
      <c r="KTP18" s="220"/>
      <c r="KTQ18" s="220"/>
      <c r="KTR18" s="220"/>
      <c r="KTS18" s="220"/>
      <c r="KTT18" s="220"/>
      <c r="KTU18" s="220"/>
      <c r="KTV18" s="220"/>
      <c r="KTW18" s="220"/>
      <c r="KTX18" s="220"/>
      <c r="KTY18" s="220"/>
      <c r="KTZ18" s="220"/>
      <c r="KUA18" s="220"/>
      <c r="KUB18" s="220"/>
      <c r="KUC18" s="220"/>
      <c r="KUD18" s="220"/>
      <c r="KUE18" s="220"/>
      <c r="KUF18" s="220"/>
      <c r="KUG18" s="220"/>
      <c r="KUH18" s="220"/>
      <c r="KUI18" s="220"/>
      <c r="KUJ18" s="220"/>
      <c r="KUK18" s="220"/>
      <c r="KUL18" s="220"/>
      <c r="KUM18" s="220"/>
      <c r="KUN18" s="220"/>
      <c r="KUO18" s="220"/>
      <c r="KUP18" s="220"/>
      <c r="KUQ18" s="220"/>
      <c r="KUR18" s="220"/>
      <c r="KUS18" s="220"/>
      <c r="KUT18" s="220"/>
      <c r="KUU18" s="220"/>
      <c r="KUV18" s="220"/>
      <c r="KUW18" s="220"/>
      <c r="KUX18" s="220"/>
      <c r="KUY18" s="220"/>
      <c r="KUZ18" s="220"/>
      <c r="KVA18" s="220"/>
      <c r="KVB18" s="220"/>
      <c r="KVC18" s="220"/>
      <c r="KVD18" s="220"/>
      <c r="KVE18" s="220"/>
      <c r="KVF18" s="220"/>
      <c r="KVG18" s="220"/>
      <c r="KVH18" s="220"/>
      <c r="KVI18" s="220"/>
      <c r="KVJ18" s="220"/>
      <c r="KVK18" s="220"/>
      <c r="KVL18" s="220"/>
      <c r="KVM18" s="220"/>
      <c r="KVN18" s="220"/>
      <c r="KVO18" s="220"/>
      <c r="KVP18" s="220"/>
      <c r="KVQ18" s="220"/>
      <c r="KVR18" s="220"/>
      <c r="KVS18" s="220"/>
      <c r="KVT18" s="220"/>
      <c r="KVU18" s="220"/>
      <c r="KVV18" s="220"/>
      <c r="KVW18" s="220"/>
      <c r="KVX18" s="220"/>
      <c r="KVY18" s="220"/>
      <c r="KVZ18" s="220"/>
      <c r="KWA18" s="220"/>
      <c r="KWB18" s="220"/>
      <c r="KWC18" s="220"/>
      <c r="KWD18" s="220"/>
      <c r="KWE18" s="220"/>
      <c r="KWF18" s="220"/>
      <c r="KWG18" s="220"/>
      <c r="KWH18" s="220"/>
      <c r="KWI18" s="220"/>
      <c r="KWJ18" s="220"/>
      <c r="KWK18" s="220"/>
      <c r="KWL18" s="220"/>
      <c r="KWM18" s="220"/>
      <c r="KWN18" s="220"/>
      <c r="KWO18" s="220"/>
      <c r="KWP18" s="220"/>
      <c r="KWQ18" s="220"/>
      <c r="KWR18" s="220"/>
      <c r="KWS18" s="220"/>
      <c r="KWT18" s="220"/>
      <c r="KWU18" s="220"/>
      <c r="KWV18" s="220"/>
      <c r="KWW18" s="220"/>
      <c r="KWX18" s="220"/>
      <c r="KWY18" s="220"/>
      <c r="KWZ18" s="220"/>
      <c r="KXA18" s="220"/>
      <c r="KXB18" s="220"/>
      <c r="KXC18" s="220"/>
      <c r="KXD18" s="220"/>
      <c r="KXE18" s="220"/>
      <c r="KXF18" s="220"/>
      <c r="KXG18" s="220"/>
      <c r="KXH18" s="220"/>
      <c r="KXI18" s="220"/>
      <c r="KXJ18" s="220"/>
      <c r="KXK18" s="220"/>
      <c r="KXL18" s="220"/>
      <c r="KXM18" s="220"/>
      <c r="KXN18" s="220"/>
      <c r="KXO18" s="220"/>
      <c r="KXP18" s="220"/>
      <c r="KXQ18" s="220"/>
      <c r="KXR18" s="220"/>
      <c r="KXS18" s="220"/>
      <c r="KXT18" s="220"/>
      <c r="KXU18" s="220"/>
      <c r="KXV18" s="220"/>
      <c r="KXW18" s="220"/>
      <c r="KXX18" s="220"/>
      <c r="KXY18" s="220"/>
      <c r="KXZ18" s="220"/>
      <c r="KYA18" s="220"/>
      <c r="KYB18" s="220"/>
      <c r="KYC18" s="220"/>
      <c r="KYD18" s="220"/>
      <c r="KYE18" s="220"/>
      <c r="KYF18" s="220"/>
      <c r="KYG18" s="220"/>
      <c r="KYH18" s="220"/>
      <c r="KYI18" s="220"/>
      <c r="KYJ18" s="220"/>
      <c r="KYK18" s="220"/>
      <c r="KYL18" s="220"/>
      <c r="KYM18" s="220"/>
      <c r="KYN18" s="220"/>
      <c r="KYO18" s="220"/>
      <c r="KYP18" s="220"/>
      <c r="KYQ18" s="220"/>
      <c r="KYR18" s="220"/>
      <c r="KYS18" s="220"/>
      <c r="KYT18" s="220"/>
      <c r="KYU18" s="220"/>
      <c r="KYV18" s="220"/>
      <c r="KYW18" s="220"/>
      <c r="KYX18" s="220"/>
      <c r="KYY18" s="220"/>
      <c r="KYZ18" s="220"/>
      <c r="KZA18" s="220"/>
      <c r="KZB18" s="220"/>
      <c r="KZC18" s="220"/>
      <c r="KZD18" s="220"/>
      <c r="KZE18" s="220"/>
      <c r="KZF18" s="220"/>
      <c r="KZG18" s="220"/>
      <c r="KZH18" s="220"/>
      <c r="KZI18" s="220"/>
      <c r="KZJ18" s="220"/>
      <c r="KZK18" s="220"/>
      <c r="KZL18" s="220"/>
      <c r="KZM18" s="220"/>
      <c r="KZN18" s="220"/>
      <c r="KZO18" s="220"/>
      <c r="KZP18" s="220"/>
      <c r="KZQ18" s="220"/>
      <c r="KZR18" s="220"/>
      <c r="KZS18" s="220"/>
      <c r="KZT18" s="220"/>
      <c r="KZU18" s="220"/>
      <c r="KZV18" s="220"/>
      <c r="KZW18" s="220"/>
      <c r="KZX18" s="220"/>
      <c r="KZY18" s="220"/>
      <c r="KZZ18" s="220"/>
      <c r="LAA18" s="220"/>
      <c r="LAB18" s="220"/>
      <c r="LAC18" s="220"/>
      <c r="LAD18" s="220"/>
      <c r="LAE18" s="220"/>
      <c r="LAF18" s="220"/>
      <c r="LAG18" s="220"/>
      <c r="LAH18" s="220"/>
      <c r="LAI18" s="220"/>
      <c r="LAJ18" s="220"/>
      <c r="LAK18" s="220"/>
      <c r="LAL18" s="220"/>
      <c r="LAM18" s="220"/>
      <c r="LAN18" s="220"/>
      <c r="LAO18" s="220"/>
      <c r="LAP18" s="220"/>
      <c r="LAQ18" s="220"/>
      <c r="LAR18" s="220"/>
      <c r="LAS18" s="220"/>
      <c r="LAT18" s="220"/>
      <c r="LAU18" s="220"/>
      <c r="LAV18" s="220"/>
      <c r="LAW18" s="220"/>
      <c r="LAX18" s="220"/>
      <c r="LAY18" s="220"/>
      <c r="LAZ18" s="220"/>
      <c r="LBA18" s="220"/>
      <c r="LBB18" s="220"/>
      <c r="LBC18" s="220"/>
      <c r="LBD18" s="220"/>
      <c r="LBE18" s="220"/>
      <c r="LBF18" s="220"/>
      <c r="LBG18" s="220"/>
      <c r="LBH18" s="220"/>
      <c r="LBI18" s="220"/>
      <c r="LBJ18" s="220"/>
      <c r="LBK18" s="220"/>
      <c r="LBL18" s="220"/>
      <c r="LBM18" s="220"/>
      <c r="LBN18" s="220"/>
      <c r="LBO18" s="220"/>
      <c r="LBP18" s="220"/>
      <c r="LBQ18" s="220"/>
      <c r="LBR18" s="220"/>
      <c r="LBS18" s="220"/>
      <c r="LBT18" s="220"/>
      <c r="LBU18" s="220"/>
      <c r="LBV18" s="220"/>
      <c r="LBW18" s="220"/>
      <c r="LBX18" s="220"/>
      <c r="LBY18" s="220"/>
      <c r="LBZ18" s="220"/>
      <c r="LCA18" s="220"/>
      <c r="LCB18" s="220"/>
      <c r="LCC18" s="220"/>
      <c r="LCD18" s="220"/>
      <c r="LCE18" s="220"/>
      <c r="LCF18" s="220"/>
      <c r="LCG18" s="220"/>
      <c r="LCH18" s="220"/>
      <c r="LCI18" s="220"/>
      <c r="LCJ18" s="220"/>
      <c r="LCK18" s="220"/>
      <c r="LCL18" s="220"/>
      <c r="LCM18" s="220"/>
      <c r="LCN18" s="220"/>
      <c r="LCO18" s="220"/>
      <c r="LCP18" s="220"/>
      <c r="LCQ18" s="220"/>
      <c r="LCR18" s="220"/>
      <c r="LCS18" s="220"/>
      <c r="LCT18" s="220"/>
      <c r="LCU18" s="220"/>
      <c r="LCV18" s="220"/>
      <c r="LCW18" s="220"/>
      <c r="LCX18" s="220"/>
      <c r="LCY18" s="220"/>
      <c r="LCZ18" s="220"/>
      <c r="LDA18" s="220"/>
      <c r="LDB18" s="220"/>
      <c r="LDC18" s="220"/>
      <c r="LDD18" s="220"/>
      <c r="LDE18" s="220"/>
      <c r="LDF18" s="220"/>
      <c r="LDG18" s="220"/>
      <c r="LDH18" s="220"/>
      <c r="LDI18" s="220"/>
      <c r="LDJ18" s="220"/>
      <c r="LDK18" s="220"/>
      <c r="LDL18" s="220"/>
      <c r="LDM18" s="220"/>
      <c r="LDN18" s="220"/>
      <c r="LDO18" s="220"/>
      <c r="LDP18" s="220"/>
      <c r="LDQ18" s="220"/>
      <c r="LDR18" s="220"/>
      <c r="LDS18" s="220"/>
      <c r="LDT18" s="220"/>
      <c r="LDU18" s="220"/>
      <c r="LDV18" s="220"/>
      <c r="LDW18" s="220"/>
      <c r="LDX18" s="220"/>
      <c r="LDY18" s="220"/>
      <c r="LDZ18" s="220"/>
      <c r="LEA18" s="220"/>
      <c r="LEB18" s="220"/>
      <c r="LEC18" s="220"/>
      <c r="LED18" s="220"/>
      <c r="LEE18" s="220"/>
      <c r="LEF18" s="220"/>
      <c r="LEG18" s="220"/>
      <c r="LEH18" s="220"/>
      <c r="LEI18" s="220"/>
      <c r="LEJ18" s="220"/>
      <c r="LEK18" s="220"/>
      <c r="LEL18" s="220"/>
      <c r="LEM18" s="220"/>
      <c r="LEN18" s="220"/>
      <c r="LEO18" s="220"/>
      <c r="LEP18" s="220"/>
      <c r="LEQ18" s="220"/>
      <c r="LER18" s="220"/>
      <c r="LES18" s="220"/>
      <c r="LET18" s="220"/>
      <c r="LEU18" s="220"/>
      <c r="LEV18" s="220"/>
      <c r="LEW18" s="220"/>
      <c r="LEX18" s="220"/>
      <c r="LEY18" s="220"/>
      <c r="LEZ18" s="220"/>
      <c r="LFA18" s="220"/>
      <c r="LFB18" s="220"/>
      <c r="LFC18" s="220"/>
      <c r="LFD18" s="220"/>
      <c r="LFE18" s="220"/>
      <c r="LFF18" s="220"/>
      <c r="LFG18" s="220"/>
      <c r="LFH18" s="220"/>
      <c r="LFI18" s="220"/>
      <c r="LFJ18" s="220"/>
      <c r="LFK18" s="220"/>
      <c r="LFL18" s="220"/>
      <c r="LFM18" s="220"/>
      <c r="LFN18" s="220"/>
      <c r="LFO18" s="220"/>
      <c r="LFP18" s="220"/>
      <c r="LFQ18" s="220"/>
      <c r="LFR18" s="220"/>
      <c r="LFS18" s="220"/>
      <c r="LFT18" s="220"/>
      <c r="LFU18" s="220"/>
      <c r="LFV18" s="220"/>
      <c r="LFW18" s="220"/>
      <c r="LFX18" s="220"/>
      <c r="LFY18" s="220"/>
      <c r="LFZ18" s="220"/>
      <c r="LGA18" s="220"/>
      <c r="LGB18" s="220"/>
      <c r="LGC18" s="220"/>
      <c r="LGD18" s="220"/>
      <c r="LGE18" s="220"/>
      <c r="LGF18" s="220"/>
      <c r="LGG18" s="220"/>
      <c r="LGH18" s="220"/>
      <c r="LGI18" s="220"/>
      <c r="LGJ18" s="220"/>
      <c r="LGK18" s="220"/>
      <c r="LGL18" s="220"/>
      <c r="LGM18" s="220"/>
      <c r="LGN18" s="220"/>
      <c r="LGO18" s="220"/>
      <c r="LGP18" s="220"/>
      <c r="LGQ18" s="220"/>
      <c r="LGR18" s="220"/>
      <c r="LGS18" s="220"/>
      <c r="LGT18" s="220"/>
      <c r="LGU18" s="220"/>
      <c r="LGV18" s="220"/>
      <c r="LGW18" s="220"/>
      <c r="LGX18" s="220"/>
      <c r="LGY18" s="220"/>
      <c r="LGZ18" s="220"/>
      <c r="LHA18" s="220"/>
      <c r="LHB18" s="220"/>
      <c r="LHC18" s="220"/>
      <c r="LHD18" s="220"/>
      <c r="LHE18" s="220"/>
      <c r="LHF18" s="220"/>
      <c r="LHG18" s="220"/>
      <c r="LHH18" s="220"/>
      <c r="LHI18" s="220"/>
      <c r="LHJ18" s="220"/>
      <c r="LHK18" s="220"/>
      <c r="LHL18" s="220"/>
      <c r="LHM18" s="220"/>
      <c r="LHN18" s="220"/>
      <c r="LHO18" s="220"/>
      <c r="LHP18" s="220"/>
      <c r="LHQ18" s="220"/>
      <c r="LHR18" s="220"/>
      <c r="LHS18" s="220"/>
      <c r="LHT18" s="220"/>
      <c r="LHU18" s="220"/>
      <c r="LHV18" s="220"/>
      <c r="LHW18" s="220"/>
      <c r="LHX18" s="220"/>
      <c r="LHY18" s="220"/>
      <c r="LHZ18" s="220"/>
      <c r="LIA18" s="220"/>
      <c r="LIB18" s="220"/>
      <c r="LIC18" s="220"/>
      <c r="LID18" s="220"/>
      <c r="LIE18" s="220"/>
      <c r="LIF18" s="220"/>
      <c r="LIG18" s="220"/>
      <c r="LIH18" s="220"/>
      <c r="LII18" s="220"/>
      <c r="LIJ18" s="220"/>
      <c r="LIK18" s="220"/>
      <c r="LIL18" s="220"/>
      <c r="LIM18" s="220"/>
      <c r="LIN18" s="220"/>
      <c r="LIO18" s="220"/>
      <c r="LIP18" s="220"/>
      <c r="LIQ18" s="220"/>
      <c r="LIR18" s="220"/>
      <c r="LIS18" s="220"/>
      <c r="LIT18" s="220"/>
      <c r="LIU18" s="220"/>
      <c r="LIV18" s="220"/>
      <c r="LIW18" s="220"/>
      <c r="LIX18" s="220"/>
      <c r="LIY18" s="220"/>
      <c r="LIZ18" s="220"/>
      <c r="LJA18" s="220"/>
      <c r="LJB18" s="220"/>
      <c r="LJC18" s="220"/>
      <c r="LJD18" s="220"/>
      <c r="LJE18" s="220"/>
      <c r="LJF18" s="220"/>
      <c r="LJG18" s="220"/>
      <c r="LJH18" s="220"/>
      <c r="LJI18" s="220"/>
      <c r="LJJ18" s="220"/>
      <c r="LJK18" s="220"/>
      <c r="LJL18" s="220"/>
      <c r="LJM18" s="220"/>
      <c r="LJN18" s="220"/>
      <c r="LJO18" s="220"/>
      <c r="LJP18" s="220"/>
      <c r="LJQ18" s="220"/>
      <c r="LJR18" s="220"/>
      <c r="LJS18" s="220"/>
      <c r="LJT18" s="220"/>
      <c r="LJU18" s="220"/>
      <c r="LJV18" s="220"/>
      <c r="LJW18" s="220"/>
      <c r="LJX18" s="220"/>
      <c r="LJY18" s="220"/>
      <c r="LJZ18" s="220"/>
      <c r="LKA18" s="220"/>
      <c r="LKB18" s="220"/>
      <c r="LKC18" s="220"/>
      <c r="LKD18" s="220"/>
      <c r="LKE18" s="220"/>
      <c r="LKF18" s="220"/>
      <c r="LKG18" s="220"/>
      <c r="LKH18" s="220"/>
      <c r="LKI18" s="220"/>
      <c r="LKJ18" s="220"/>
      <c r="LKK18" s="220"/>
      <c r="LKL18" s="220"/>
      <c r="LKM18" s="220"/>
      <c r="LKN18" s="220"/>
      <c r="LKO18" s="220"/>
      <c r="LKP18" s="220"/>
      <c r="LKQ18" s="220"/>
      <c r="LKR18" s="220"/>
      <c r="LKS18" s="220"/>
      <c r="LKT18" s="220"/>
      <c r="LKU18" s="220"/>
      <c r="LKV18" s="220"/>
      <c r="LKW18" s="220"/>
      <c r="LKX18" s="220"/>
      <c r="LKY18" s="220"/>
      <c r="LKZ18" s="220"/>
      <c r="LLA18" s="220"/>
      <c r="LLB18" s="220"/>
      <c r="LLC18" s="220"/>
      <c r="LLD18" s="220"/>
      <c r="LLE18" s="220"/>
      <c r="LLF18" s="220"/>
      <c r="LLG18" s="220"/>
      <c r="LLH18" s="220"/>
      <c r="LLI18" s="220"/>
      <c r="LLJ18" s="220"/>
      <c r="LLK18" s="220"/>
      <c r="LLL18" s="220"/>
      <c r="LLM18" s="220"/>
      <c r="LLN18" s="220"/>
      <c r="LLO18" s="220"/>
      <c r="LLP18" s="220"/>
      <c r="LLQ18" s="220"/>
      <c r="LLR18" s="220"/>
      <c r="LLS18" s="220"/>
      <c r="LLT18" s="220"/>
      <c r="LLU18" s="220"/>
      <c r="LLV18" s="220"/>
      <c r="LLW18" s="220"/>
      <c r="LLX18" s="220"/>
      <c r="LLY18" s="220"/>
      <c r="LLZ18" s="220"/>
      <c r="LMA18" s="220"/>
      <c r="LMB18" s="220"/>
      <c r="LMC18" s="220"/>
      <c r="LMD18" s="220"/>
      <c r="LME18" s="220"/>
      <c r="LMF18" s="220"/>
      <c r="LMG18" s="220"/>
      <c r="LMH18" s="220"/>
      <c r="LMI18" s="220"/>
      <c r="LMJ18" s="220"/>
      <c r="LMK18" s="220"/>
      <c r="LML18" s="220"/>
      <c r="LMM18" s="220"/>
      <c r="LMN18" s="220"/>
      <c r="LMO18" s="220"/>
      <c r="LMP18" s="220"/>
      <c r="LMQ18" s="220"/>
      <c r="LMR18" s="220"/>
      <c r="LMS18" s="220"/>
      <c r="LMT18" s="220"/>
      <c r="LMU18" s="220"/>
      <c r="LMV18" s="220"/>
      <c r="LMW18" s="220"/>
      <c r="LMX18" s="220"/>
      <c r="LMY18" s="220"/>
      <c r="LMZ18" s="220"/>
      <c r="LNA18" s="220"/>
      <c r="LNB18" s="220"/>
      <c r="LNC18" s="220"/>
      <c r="LND18" s="220"/>
      <c r="LNE18" s="220"/>
      <c r="LNF18" s="220"/>
      <c r="LNG18" s="220"/>
      <c r="LNH18" s="220"/>
      <c r="LNI18" s="220"/>
      <c r="LNJ18" s="220"/>
      <c r="LNK18" s="220"/>
      <c r="LNL18" s="220"/>
      <c r="LNM18" s="220"/>
      <c r="LNN18" s="220"/>
      <c r="LNO18" s="220"/>
      <c r="LNP18" s="220"/>
      <c r="LNQ18" s="220"/>
      <c r="LNR18" s="220"/>
      <c r="LNS18" s="220"/>
      <c r="LNT18" s="220"/>
      <c r="LNU18" s="220"/>
      <c r="LNV18" s="220"/>
      <c r="LNW18" s="220"/>
      <c r="LNX18" s="220"/>
      <c r="LNY18" s="220"/>
      <c r="LNZ18" s="220"/>
      <c r="LOA18" s="220"/>
      <c r="LOB18" s="220"/>
      <c r="LOC18" s="220"/>
      <c r="LOD18" s="220"/>
      <c r="LOE18" s="220"/>
      <c r="LOF18" s="220"/>
      <c r="LOG18" s="220"/>
      <c r="LOH18" s="220"/>
      <c r="LOI18" s="220"/>
      <c r="LOJ18" s="220"/>
      <c r="LOK18" s="220"/>
      <c r="LOL18" s="220"/>
      <c r="LOM18" s="220"/>
      <c r="LON18" s="220"/>
      <c r="LOO18" s="220"/>
      <c r="LOP18" s="220"/>
      <c r="LOQ18" s="220"/>
      <c r="LOR18" s="220"/>
      <c r="LOS18" s="220"/>
      <c r="LOT18" s="220"/>
      <c r="LOU18" s="220"/>
      <c r="LOV18" s="220"/>
      <c r="LOW18" s="220"/>
      <c r="LOX18" s="220"/>
      <c r="LOY18" s="220"/>
      <c r="LOZ18" s="220"/>
      <c r="LPA18" s="220"/>
      <c r="LPB18" s="220"/>
      <c r="LPC18" s="220"/>
      <c r="LPD18" s="220"/>
      <c r="LPE18" s="220"/>
      <c r="LPF18" s="220"/>
      <c r="LPG18" s="220"/>
      <c r="LPH18" s="220"/>
      <c r="LPI18" s="220"/>
      <c r="LPJ18" s="220"/>
      <c r="LPK18" s="220"/>
      <c r="LPL18" s="220"/>
      <c r="LPM18" s="220"/>
      <c r="LPN18" s="220"/>
      <c r="LPO18" s="220"/>
      <c r="LPP18" s="220"/>
      <c r="LPQ18" s="220"/>
      <c r="LPR18" s="220"/>
      <c r="LPS18" s="220"/>
      <c r="LPT18" s="220"/>
      <c r="LPU18" s="220"/>
      <c r="LPV18" s="220"/>
      <c r="LPW18" s="220"/>
      <c r="LPX18" s="220"/>
      <c r="LPY18" s="220"/>
      <c r="LPZ18" s="220"/>
      <c r="LQA18" s="220"/>
      <c r="LQB18" s="220"/>
      <c r="LQC18" s="220"/>
      <c r="LQD18" s="220"/>
      <c r="LQE18" s="220"/>
      <c r="LQF18" s="220"/>
      <c r="LQG18" s="220"/>
      <c r="LQH18" s="220"/>
      <c r="LQI18" s="220"/>
      <c r="LQJ18" s="220"/>
      <c r="LQK18" s="220"/>
      <c r="LQL18" s="220"/>
      <c r="LQM18" s="220"/>
      <c r="LQN18" s="220"/>
      <c r="LQO18" s="220"/>
      <c r="LQP18" s="220"/>
      <c r="LQQ18" s="220"/>
      <c r="LQR18" s="220"/>
      <c r="LQS18" s="220"/>
      <c r="LQT18" s="220"/>
      <c r="LQU18" s="220"/>
      <c r="LQV18" s="220"/>
      <c r="LQW18" s="220"/>
      <c r="LQX18" s="220"/>
      <c r="LQY18" s="220"/>
      <c r="LQZ18" s="220"/>
      <c r="LRA18" s="220"/>
      <c r="LRB18" s="220"/>
      <c r="LRC18" s="220"/>
      <c r="LRD18" s="220"/>
      <c r="LRE18" s="220"/>
      <c r="LRF18" s="220"/>
      <c r="LRG18" s="220"/>
      <c r="LRH18" s="220"/>
      <c r="LRI18" s="220"/>
      <c r="LRJ18" s="220"/>
      <c r="LRK18" s="220"/>
      <c r="LRL18" s="220"/>
      <c r="LRM18" s="220"/>
      <c r="LRN18" s="220"/>
      <c r="LRO18" s="220"/>
      <c r="LRP18" s="220"/>
      <c r="LRQ18" s="220"/>
      <c r="LRR18" s="220"/>
      <c r="LRS18" s="220"/>
      <c r="LRT18" s="220"/>
      <c r="LRU18" s="220"/>
      <c r="LRV18" s="220"/>
      <c r="LRW18" s="220"/>
      <c r="LRX18" s="220"/>
      <c r="LRY18" s="220"/>
      <c r="LRZ18" s="220"/>
      <c r="LSA18" s="220"/>
      <c r="LSB18" s="220"/>
      <c r="LSC18" s="220"/>
      <c r="LSD18" s="220"/>
      <c r="LSE18" s="220"/>
      <c r="LSF18" s="220"/>
      <c r="LSG18" s="220"/>
      <c r="LSH18" s="220"/>
      <c r="LSI18" s="220"/>
      <c r="LSJ18" s="220"/>
      <c r="LSK18" s="220"/>
      <c r="LSL18" s="220"/>
      <c r="LSM18" s="220"/>
      <c r="LSN18" s="220"/>
      <c r="LSO18" s="220"/>
      <c r="LSP18" s="220"/>
      <c r="LSQ18" s="220"/>
      <c r="LSR18" s="220"/>
      <c r="LSS18" s="220"/>
      <c r="LST18" s="220"/>
      <c r="LSU18" s="220"/>
      <c r="LSV18" s="220"/>
      <c r="LSW18" s="220"/>
      <c r="LSX18" s="220"/>
      <c r="LSY18" s="220"/>
      <c r="LSZ18" s="220"/>
      <c r="LTA18" s="220"/>
      <c r="LTB18" s="220"/>
      <c r="LTC18" s="220"/>
      <c r="LTD18" s="220"/>
      <c r="LTE18" s="220"/>
      <c r="LTF18" s="220"/>
      <c r="LTG18" s="220"/>
      <c r="LTH18" s="220"/>
      <c r="LTI18" s="220"/>
      <c r="LTJ18" s="220"/>
      <c r="LTK18" s="220"/>
      <c r="LTL18" s="220"/>
      <c r="LTM18" s="220"/>
      <c r="LTN18" s="220"/>
      <c r="LTO18" s="220"/>
      <c r="LTP18" s="220"/>
      <c r="LTQ18" s="220"/>
      <c r="LTR18" s="220"/>
      <c r="LTS18" s="220"/>
      <c r="LTT18" s="220"/>
      <c r="LTU18" s="220"/>
      <c r="LTV18" s="220"/>
      <c r="LTW18" s="220"/>
      <c r="LTX18" s="220"/>
      <c r="LTY18" s="220"/>
      <c r="LTZ18" s="220"/>
      <c r="LUA18" s="220"/>
      <c r="LUB18" s="220"/>
      <c r="LUC18" s="220"/>
      <c r="LUD18" s="220"/>
      <c r="LUE18" s="220"/>
      <c r="LUF18" s="220"/>
      <c r="LUG18" s="220"/>
      <c r="LUH18" s="220"/>
      <c r="LUI18" s="220"/>
      <c r="LUJ18" s="220"/>
      <c r="LUK18" s="220"/>
      <c r="LUL18" s="220"/>
      <c r="LUM18" s="220"/>
      <c r="LUN18" s="220"/>
      <c r="LUO18" s="220"/>
      <c r="LUP18" s="220"/>
      <c r="LUQ18" s="220"/>
      <c r="LUR18" s="220"/>
      <c r="LUS18" s="220"/>
      <c r="LUT18" s="220"/>
      <c r="LUU18" s="220"/>
      <c r="LUV18" s="220"/>
      <c r="LUW18" s="220"/>
      <c r="LUX18" s="220"/>
      <c r="LUY18" s="220"/>
      <c r="LUZ18" s="220"/>
      <c r="LVA18" s="220"/>
      <c r="LVB18" s="220"/>
      <c r="LVC18" s="220"/>
      <c r="LVD18" s="220"/>
      <c r="LVE18" s="220"/>
      <c r="LVF18" s="220"/>
      <c r="LVG18" s="220"/>
      <c r="LVH18" s="220"/>
      <c r="LVI18" s="220"/>
      <c r="LVJ18" s="220"/>
      <c r="LVK18" s="220"/>
      <c r="LVL18" s="220"/>
      <c r="LVM18" s="220"/>
      <c r="LVN18" s="220"/>
      <c r="LVO18" s="220"/>
      <c r="LVP18" s="220"/>
      <c r="LVQ18" s="220"/>
      <c r="LVR18" s="220"/>
      <c r="LVS18" s="220"/>
      <c r="LVT18" s="220"/>
      <c r="LVU18" s="220"/>
      <c r="LVV18" s="220"/>
      <c r="LVW18" s="220"/>
      <c r="LVX18" s="220"/>
      <c r="LVY18" s="220"/>
      <c r="LVZ18" s="220"/>
      <c r="LWA18" s="220"/>
      <c r="LWB18" s="220"/>
      <c r="LWC18" s="220"/>
      <c r="LWD18" s="220"/>
      <c r="LWE18" s="220"/>
      <c r="LWF18" s="220"/>
      <c r="LWG18" s="220"/>
      <c r="LWH18" s="220"/>
      <c r="LWI18" s="220"/>
      <c r="LWJ18" s="220"/>
      <c r="LWK18" s="220"/>
      <c r="LWL18" s="220"/>
      <c r="LWM18" s="220"/>
      <c r="LWN18" s="220"/>
      <c r="LWO18" s="220"/>
      <c r="LWP18" s="220"/>
      <c r="LWQ18" s="220"/>
      <c r="LWR18" s="220"/>
      <c r="LWS18" s="220"/>
      <c r="LWT18" s="220"/>
      <c r="LWU18" s="220"/>
      <c r="LWV18" s="220"/>
      <c r="LWW18" s="220"/>
      <c r="LWX18" s="220"/>
      <c r="LWY18" s="220"/>
      <c r="LWZ18" s="220"/>
      <c r="LXA18" s="220"/>
      <c r="LXB18" s="220"/>
      <c r="LXC18" s="220"/>
      <c r="LXD18" s="220"/>
      <c r="LXE18" s="220"/>
      <c r="LXF18" s="220"/>
      <c r="LXG18" s="220"/>
      <c r="LXH18" s="220"/>
      <c r="LXI18" s="220"/>
      <c r="LXJ18" s="220"/>
      <c r="LXK18" s="220"/>
      <c r="LXL18" s="220"/>
      <c r="LXM18" s="220"/>
      <c r="LXN18" s="220"/>
      <c r="LXO18" s="220"/>
      <c r="LXP18" s="220"/>
      <c r="LXQ18" s="220"/>
      <c r="LXR18" s="220"/>
      <c r="LXS18" s="220"/>
      <c r="LXT18" s="220"/>
      <c r="LXU18" s="220"/>
      <c r="LXV18" s="220"/>
      <c r="LXW18" s="220"/>
      <c r="LXX18" s="220"/>
      <c r="LXY18" s="220"/>
      <c r="LXZ18" s="220"/>
      <c r="LYA18" s="220"/>
      <c r="LYB18" s="220"/>
      <c r="LYC18" s="220"/>
      <c r="LYD18" s="220"/>
      <c r="LYE18" s="220"/>
      <c r="LYF18" s="220"/>
      <c r="LYG18" s="220"/>
      <c r="LYH18" s="220"/>
      <c r="LYI18" s="220"/>
      <c r="LYJ18" s="220"/>
      <c r="LYK18" s="220"/>
      <c r="LYL18" s="220"/>
      <c r="LYM18" s="220"/>
      <c r="LYN18" s="220"/>
      <c r="LYO18" s="220"/>
      <c r="LYP18" s="220"/>
      <c r="LYQ18" s="220"/>
      <c r="LYR18" s="220"/>
      <c r="LYS18" s="220"/>
      <c r="LYT18" s="220"/>
      <c r="LYU18" s="220"/>
      <c r="LYV18" s="220"/>
      <c r="LYW18" s="220"/>
      <c r="LYX18" s="220"/>
      <c r="LYY18" s="220"/>
      <c r="LYZ18" s="220"/>
      <c r="LZA18" s="220"/>
      <c r="LZB18" s="220"/>
      <c r="LZC18" s="220"/>
      <c r="LZD18" s="220"/>
      <c r="LZE18" s="220"/>
      <c r="LZF18" s="220"/>
      <c r="LZG18" s="220"/>
      <c r="LZH18" s="220"/>
      <c r="LZI18" s="220"/>
      <c r="LZJ18" s="220"/>
      <c r="LZK18" s="220"/>
      <c r="LZL18" s="220"/>
      <c r="LZM18" s="220"/>
      <c r="LZN18" s="220"/>
      <c r="LZO18" s="220"/>
      <c r="LZP18" s="220"/>
      <c r="LZQ18" s="220"/>
      <c r="LZR18" s="220"/>
      <c r="LZS18" s="220"/>
      <c r="LZT18" s="220"/>
      <c r="LZU18" s="220"/>
      <c r="LZV18" s="220"/>
      <c r="LZW18" s="220"/>
      <c r="LZX18" s="220"/>
      <c r="LZY18" s="220"/>
      <c r="LZZ18" s="220"/>
      <c r="MAA18" s="220"/>
      <c r="MAB18" s="220"/>
      <c r="MAC18" s="220"/>
      <c r="MAD18" s="220"/>
      <c r="MAE18" s="220"/>
      <c r="MAF18" s="220"/>
      <c r="MAG18" s="220"/>
      <c r="MAH18" s="220"/>
      <c r="MAI18" s="220"/>
      <c r="MAJ18" s="220"/>
      <c r="MAK18" s="220"/>
      <c r="MAL18" s="220"/>
      <c r="MAM18" s="220"/>
      <c r="MAN18" s="220"/>
      <c r="MAO18" s="220"/>
      <c r="MAP18" s="220"/>
      <c r="MAQ18" s="220"/>
      <c r="MAR18" s="220"/>
      <c r="MAS18" s="220"/>
      <c r="MAT18" s="220"/>
      <c r="MAU18" s="220"/>
      <c r="MAV18" s="220"/>
      <c r="MAW18" s="220"/>
      <c r="MAX18" s="220"/>
      <c r="MAY18" s="220"/>
      <c r="MAZ18" s="220"/>
      <c r="MBA18" s="220"/>
      <c r="MBB18" s="220"/>
      <c r="MBC18" s="220"/>
      <c r="MBD18" s="220"/>
      <c r="MBE18" s="220"/>
      <c r="MBF18" s="220"/>
      <c r="MBG18" s="220"/>
      <c r="MBH18" s="220"/>
      <c r="MBI18" s="220"/>
      <c r="MBJ18" s="220"/>
      <c r="MBK18" s="220"/>
      <c r="MBL18" s="220"/>
      <c r="MBM18" s="220"/>
      <c r="MBN18" s="220"/>
      <c r="MBO18" s="220"/>
      <c r="MBP18" s="220"/>
      <c r="MBQ18" s="220"/>
      <c r="MBR18" s="220"/>
      <c r="MBS18" s="220"/>
      <c r="MBT18" s="220"/>
      <c r="MBU18" s="220"/>
      <c r="MBV18" s="220"/>
      <c r="MBW18" s="220"/>
      <c r="MBX18" s="220"/>
      <c r="MBY18" s="220"/>
      <c r="MBZ18" s="220"/>
      <c r="MCA18" s="220"/>
      <c r="MCB18" s="220"/>
      <c r="MCC18" s="220"/>
      <c r="MCD18" s="220"/>
      <c r="MCE18" s="220"/>
      <c r="MCF18" s="220"/>
      <c r="MCG18" s="220"/>
      <c r="MCH18" s="220"/>
      <c r="MCI18" s="220"/>
      <c r="MCJ18" s="220"/>
      <c r="MCK18" s="220"/>
      <c r="MCL18" s="220"/>
      <c r="MCM18" s="220"/>
      <c r="MCN18" s="220"/>
      <c r="MCO18" s="220"/>
      <c r="MCP18" s="220"/>
      <c r="MCQ18" s="220"/>
      <c r="MCR18" s="220"/>
      <c r="MCS18" s="220"/>
      <c r="MCT18" s="220"/>
      <c r="MCU18" s="220"/>
      <c r="MCV18" s="220"/>
      <c r="MCW18" s="220"/>
      <c r="MCX18" s="220"/>
      <c r="MCY18" s="220"/>
      <c r="MCZ18" s="220"/>
      <c r="MDA18" s="220"/>
      <c r="MDB18" s="220"/>
      <c r="MDC18" s="220"/>
      <c r="MDD18" s="220"/>
      <c r="MDE18" s="220"/>
      <c r="MDF18" s="220"/>
      <c r="MDG18" s="220"/>
      <c r="MDH18" s="220"/>
      <c r="MDI18" s="220"/>
      <c r="MDJ18" s="220"/>
      <c r="MDK18" s="220"/>
      <c r="MDL18" s="220"/>
      <c r="MDM18" s="220"/>
      <c r="MDN18" s="220"/>
      <c r="MDO18" s="220"/>
      <c r="MDP18" s="220"/>
      <c r="MDQ18" s="220"/>
      <c r="MDR18" s="220"/>
      <c r="MDS18" s="220"/>
      <c r="MDT18" s="220"/>
      <c r="MDU18" s="220"/>
      <c r="MDV18" s="220"/>
      <c r="MDW18" s="220"/>
      <c r="MDX18" s="220"/>
      <c r="MDY18" s="220"/>
      <c r="MDZ18" s="220"/>
      <c r="MEA18" s="220"/>
      <c r="MEB18" s="220"/>
      <c r="MEC18" s="220"/>
      <c r="MED18" s="220"/>
      <c r="MEE18" s="220"/>
      <c r="MEF18" s="220"/>
      <c r="MEG18" s="220"/>
      <c r="MEH18" s="220"/>
      <c r="MEI18" s="220"/>
      <c r="MEJ18" s="220"/>
      <c r="MEK18" s="220"/>
      <c r="MEL18" s="220"/>
      <c r="MEM18" s="220"/>
      <c r="MEN18" s="220"/>
      <c r="MEO18" s="220"/>
      <c r="MEP18" s="220"/>
      <c r="MEQ18" s="220"/>
      <c r="MER18" s="220"/>
      <c r="MES18" s="220"/>
      <c r="MET18" s="220"/>
      <c r="MEU18" s="220"/>
      <c r="MEV18" s="220"/>
      <c r="MEW18" s="220"/>
      <c r="MEX18" s="220"/>
      <c r="MEY18" s="220"/>
      <c r="MEZ18" s="220"/>
      <c r="MFA18" s="220"/>
      <c r="MFB18" s="220"/>
      <c r="MFC18" s="220"/>
      <c r="MFD18" s="220"/>
      <c r="MFE18" s="220"/>
      <c r="MFF18" s="220"/>
      <c r="MFG18" s="220"/>
      <c r="MFH18" s="220"/>
      <c r="MFI18" s="220"/>
      <c r="MFJ18" s="220"/>
      <c r="MFK18" s="220"/>
      <c r="MFL18" s="220"/>
      <c r="MFM18" s="220"/>
      <c r="MFN18" s="220"/>
      <c r="MFO18" s="220"/>
      <c r="MFP18" s="220"/>
      <c r="MFQ18" s="220"/>
      <c r="MFR18" s="220"/>
      <c r="MFS18" s="220"/>
      <c r="MFT18" s="220"/>
      <c r="MFU18" s="220"/>
      <c r="MFV18" s="220"/>
      <c r="MFW18" s="220"/>
      <c r="MFX18" s="220"/>
      <c r="MFY18" s="220"/>
      <c r="MFZ18" s="220"/>
      <c r="MGA18" s="220"/>
      <c r="MGB18" s="220"/>
      <c r="MGC18" s="220"/>
      <c r="MGD18" s="220"/>
      <c r="MGE18" s="220"/>
      <c r="MGF18" s="220"/>
      <c r="MGG18" s="220"/>
      <c r="MGH18" s="220"/>
      <c r="MGI18" s="220"/>
      <c r="MGJ18" s="220"/>
      <c r="MGK18" s="220"/>
      <c r="MGL18" s="220"/>
      <c r="MGM18" s="220"/>
      <c r="MGN18" s="220"/>
      <c r="MGO18" s="220"/>
      <c r="MGP18" s="220"/>
      <c r="MGQ18" s="220"/>
      <c r="MGR18" s="220"/>
      <c r="MGS18" s="220"/>
      <c r="MGT18" s="220"/>
      <c r="MGU18" s="220"/>
      <c r="MGV18" s="220"/>
      <c r="MGW18" s="220"/>
      <c r="MGX18" s="220"/>
      <c r="MGY18" s="220"/>
      <c r="MGZ18" s="220"/>
      <c r="MHA18" s="220"/>
      <c r="MHB18" s="220"/>
      <c r="MHC18" s="220"/>
      <c r="MHD18" s="220"/>
      <c r="MHE18" s="220"/>
      <c r="MHF18" s="220"/>
      <c r="MHG18" s="220"/>
      <c r="MHH18" s="220"/>
      <c r="MHI18" s="220"/>
      <c r="MHJ18" s="220"/>
      <c r="MHK18" s="220"/>
      <c r="MHL18" s="220"/>
      <c r="MHM18" s="220"/>
      <c r="MHN18" s="220"/>
      <c r="MHO18" s="220"/>
      <c r="MHP18" s="220"/>
      <c r="MHQ18" s="220"/>
      <c r="MHR18" s="220"/>
      <c r="MHS18" s="220"/>
      <c r="MHT18" s="220"/>
      <c r="MHU18" s="220"/>
      <c r="MHV18" s="220"/>
      <c r="MHW18" s="220"/>
      <c r="MHX18" s="220"/>
      <c r="MHY18" s="220"/>
      <c r="MHZ18" s="220"/>
      <c r="MIA18" s="220"/>
      <c r="MIB18" s="220"/>
      <c r="MIC18" s="220"/>
      <c r="MID18" s="220"/>
      <c r="MIE18" s="220"/>
      <c r="MIF18" s="220"/>
      <c r="MIG18" s="220"/>
      <c r="MIH18" s="220"/>
      <c r="MII18" s="220"/>
      <c r="MIJ18" s="220"/>
      <c r="MIK18" s="220"/>
      <c r="MIL18" s="220"/>
      <c r="MIM18" s="220"/>
      <c r="MIN18" s="220"/>
      <c r="MIO18" s="220"/>
      <c r="MIP18" s="220"/>
      <c r="MIQ18" s="220"/>
      <c r="MIR18" s="220"/>
      <c r="MIS18" s="220"/>
      <c r="MIT18" s="220"/>
      <c r="MIU18" s="220"/>
      <c r="MIV18" s="220"/>
      <c r="MIW18" s="220"/>
      <c r="MIX18" s="220"/>
      <c r="MIY18" s="220"/>
      <c r="MIZ18" s="220"/>
      <c r="MJA18" s="220"/>
      <c r="MJB18" s="220"/>
      <c r="MJC18" s="220"/>
      <c r="MJD18" s="220"/>
      <c r="MJE18" s="220"/>
      <c r="MJF18" s="220"/>
      <c r="MJG18" s="220"/>
      <c r="MJH18" s="220"/>
      <c r="MJI18" s="220"/>
      <c r="MJJ18" s="220"/>
      <c r="MJK18" s="220"/>
      <c r="MJL18" s="220"/>
      <c r="MJM18" s="220"/>
      <c r="MJN18" s="220"/>
      <c r="MJO18" s="220"/>
      <c r="MJP18" s="220"/>
      <c r="MJQ18" s="220"/>
      <c r="MJR18" s="220"/>
      <c r="MJS18" s="220"/>
      <c r="MJT18" s="220"/>
      <c r="MJU18" s="220"/>
      <c r="MJV18" s="220"/>
      <c r="MJW18" s="220"/>
      <c r="MJX18" s="220"/>
      <c r="MJY18" s="220"/>
      <c r="MJZ18" s="220"/>
      <c r="MKA18" s="220"/>
      <c r="MKB18" s="220"/>
      <c r="MKC18" s="220"/>
      <c r="MKD18" s="220"/>
      <c r="MKE18" s="220"/>
      <c r="MKF18" s="220"/>
      <c r="MKG18" s="220"/>
      <c r="MKH18" s="220"/>
      <c r="MKI18" s="220"/>
      <c r="MKJ18" s="220"/>
      <c r="MKK18" s="220"/>
      <c r="MKL18" s="220"/>
      <c r="MKM18" s="220"/>
      <c r="MKN18" s="220"/>
      <c r="MKO18" s="220"/>
      <c r="MKP18" s="220"/>
      <c r="MKQ18" s="220"/>
      <c r="MKR18" s="220"/>
      <c r="MKS18" s="220"/>
      <c r="MKT18" s="220"/>
      <c r="MKU18" s="220"/>
      <c r="MKV18" s="220"/>
      <c r="MKW18" s="220"/>
      <c r="MKX18" s="220"/>
      <c r="MKY18" s="220"/>
      <c r="MKZ18" s="220"/>
      <c r="MLA18" s="220"/>
      <c r="MLB18" s="220"/>
      <c r="MLC18" s="220"/>
      <c r="MLD18" s="220"/>
      <c r="MLE18" s="220"/>
      <c r="MLF18" s="220"/>
      <c r="MLG18" s="220"/>
      <c r="MLH18" s="220"/>
      <c r="MLI18" s="220"/>
      <c r="MLJ18" s="220"/>
      <c r="MLK18" s="220"/>
      <c r="MLL18" s="220"/>
      <c r="MLM18" s="220"/>
      <c r="MLN18" s="220"/>
      <c r="MLO18" s="220"/>
      <c r="MLP18" s="220"/>
      <c r="MLQ18" s="220"/>
      <c r="MLR18" s="220"/>
      <c r="MLS18" s="220"/>
      <c r="MLT18" s="220"/>
      <c r="MLU18" s="220"/>
      <c r="MLV18" s="220"/>
      <c r="MLW18" s="220"/>
      <c r="MLX18" s="220"/>
      <c r="MLY18" s="220"/>
      <c r="MLZ18" s="220"/>
      <c r="MMA18" s="220"/>
      <c r="MMB18" s="220"/>
      <c r="MMC18" s="220"/>
      <c r="MMD18" s="220"/>
      <c r="MME18" s="220"/>
      <c r="MMF18" s="220"/>
      <c r="MMG18" s="220"/>
      <c r="MMH18" s="220"/>
      <c r="MMI18" s="220"/>
      <c r="MMJ18" s="220"/>
      <c r="MMK18" s="220"/>
      <c r="MML18" s="220"/>
      <c r="MMM18" s="220"/>
      <c r="MMN18" s="220"/>
      <c r="MMO18" s="220"/>
      <c r="MMP18" s="220"/>
      <c r="MMQ18" s="220"/>
      <c r="MMR18" s="220"/>
      <c r="MMS18" s="220"/>
      <c r="MMT18" s="220"/>
      <c r="MMU18" s="220"/>
      <c r="MMV18" s="220"/>
      <c r="MMW18" s="220"/>
      <c r="MMX18" s="220"/>
      <c r="MMY18" s="220"/>
      <c r="MMZ18" s="220"/>
      <c r="MNA18" s="220"/>
      <c r="MNB18" s="220"/>
      <c r="MNC18" s="220"/>
      <c r="MND18" s="220"/>
      <c r="MNE18" s="220"/>
      <c r="MNF18" s="220"/>
      <c r="MNG18" s="220"/>
      <c r="MNH18" s="220"/>
      <c r="MNI18" s="220"/>
      <c r="MNJ18" s="220"/>
      <c r="MNK18" s="220"/>
      <c r="MNL18" s="220"/>
      <c r="MNM18" s="220"/>
      <c r="MNN18" s="220"/>
      <c r="MNO18" s="220"/>
      <c r="MNP18" s="220"/>
      <c r="MNQ18" s="220"/>
      <c r="MNR18" s="220"/>
      <c r="MNS18" s="220"/>
      <c r="MNT18" s="220"/>
      <c r="MNU18" s="220"/>
      <c r="MNV18" s="220"/>
      <c r="MNW18" s="220"/>
      <c r="MNX18" s="220"/>
      <c r="MNY18" s="220"/>
      <c r="MNZ18" s="220"/>
      <c r="MOA18" s="220"/>
      <c r="MOB18" s="220"/>
      <c r="MOC18" s="220"/>
      <c r="MOD18" s="220"/>
      <c r="MOE18" s="220"/>
      <c r="MOF18" s="220"/>
      <c r="MOG18" s="220"/>
      <c r="MOH18" s="220"/>
      <c r="MOI18" s="220"/>
      <c r="MOJ18" s="220"/>
      <c r="MOK18" s="220"/>
      <c r="MOL18" s="220"/>
      <c r="MOM18" s="220"/>
      <c r="MON18" s="220"/>
      <c r="MOO18" s="220"/>
      <c r="MOP18" s="220"/>
      <c r="MOQ18" s="220"/>
      <c r="MOR18" s="220"/>
      <c r="MOS18" s="220"/>
      <c r="MOT18" s="220"/>
      <c r="MOU18" s="220"/>
      <c r="MOV18" s="220"/>
      <c r="MOW18" s="220"/>
      <c r="MOX18" s="220"/>
      <c r="MOY18" s="220"/>
      <c r="MOZ18" s="220"/>
      <c r="MPA18" s="220"/>
      <c r="MPB18" s="220"/>
      <c r="MPC18" s="220"/>
      <c r="MPD18" s="220"/>
      <c r="MPE18" s="220"/>
      <c r="MPF18" s="220"/>
      <c r="MPG18" s="220"/>
      <c r="MPH18" s="220"/>
      <c r="MPI18" s="220"/>
      <c r="MPJ18" s="220"/>
      <c r="MPK18" s="220"/>
      <c r="MPL18" s="220"/>
      <c r="MPM18" s="220"/>
      <c r="MPN18" s="220"/>
      <c r="MPO18" s="220"/>
      <c r="MPP18" s="220"/>
      <c r="MPQ18" s="220"/>
      <c r="MPR18" s="220"/>
      <c r="MPS18" s="220"/>
      <c r="MPT18" s="220"/>
      <c r="MPU18" s="220"/>
      <c r="MPV18" s="220"/>
      <c r="MPW18" s="220"/>
      <c r="MPX18" s="220"/>
      <c r="MPY18" s="220"/>
      <c r="MPZ18" s="220"/>
      <c r="MQA18" s="220"/>
      <c r="MQB18" s="220"/>
      <c r="MQC18" s="220"/>
      <c r="MQD18" s="220"/>
      <c r="MQE18" s="220"/>
      <c r="MQF18" s="220"/>
      <c r="MQG18" s="220"/>
      <c r="MQH18" s="220"/>
      <c r="MQI18" s="220"/>
      <c r="MQJ18" s="220"/>
      <c r="MQK18" s="220"/>
      <c r="MQL18" s="220"/>
      <c r="MQM18" s="220"/>
      <c r="MQN18" s="220"/>
      <c r="MQO18" s="220"/>
      <c r="MQP18" s="220"/>
      <c r="MQQ18" s="220"/>
      <c r="MQR18" s="220"/>
      <c r="MQS18" s="220"/>
      <c r="MQT18" s="220"/>
      <c r="MQU18" s="220"/>
      <c r="MQV18" s="220"/>
      <c r="MQW18" s="220"/>
      <c r="MQX18" s="220"/>
      <c r="MQY18" s="220"/>
      <c r="MQZ18" s="220"/>
      <c r="MRA18" s="220"/>
      <c r="MRB18" s="220"/>
      <c r="MRC18" s="220"/>
      <c r="MRD18" s="220"/>
      <c r="MRE18" s="220"/>
      <c r="MRF18" s="220"/>
      <c r="MRG18" s="220"/>
      <c r="MRH18" s="220"/>
      <c r="MRI18" s="220"/>
      <c r="MRJ18" s="220"/>
      <c r="MRK18" s="220"/>
      <c r="MRL18" s="220"/>
      <c r="MRM18" s="220"/>
      <c r="MRN18" s="220"/>
      <c r="MRO18" s="220"/>
      <c r="MRP18" s="220"/>
      <c r="MRQ18" s="220"/>
      <c r="MRR18" s="220"/>
      <c r="MRS18" s="220"/>
      <c r="MRT18" s="220"/>
      <c r="MRU18" s="220"/>
      <c r="MRV18" s="220"/>
      <c r="MRW18" s="220"/>
      <c r="MRX18" s="220"/>
      <c r="MRY18" s="220"/>
      <c r="MRZ18" s="220"/>
      <c r="MSA18" s="220"/>
      <c r="MSB18" s="220"/>
      <c r="MSC18" s="220"/>
      <c r="MSD18" s="220"/>
      <c r="MSE18" s="220"/>
      <c r="MSF18" s="220"/>
      <c r="MSG18" s="220"/>
      <c r="MSH18" s="220"/>
      <c r="MSI18" s="220"/>
      <c r="MSJ18" s="220"/>
      <c r="MSK18" s="220"/>
      <c r="MSL18" s="220"/>
      <c r="MSM18" s="220"/>
      <c r="MSN18" s="220"/>
      <c r="MSO18" s="220"/>
      <c r="MSP18" s="220"/>
      <c r="MSQ18" s="220"/>
      <c r="MSR18" s="220"/>
      <c r="MSS18" s="220"/>
      <c r="MST18" s="220"/>
      <c r="MSU18" s="220"/>
      <c r="MSV18" s="220"/>
      <c r="MSW18" s="220"/>
      <c r="MSX18" s="220"/>
      <c r="MSY18" s="220"/>
      <c r="MSZ18" s="220"/>
      <c r="MTA18" s="220"/>
      <c r="MTB18" s="220"/>
      <c r="MTC18" s="220"/>
      <c r="MTD18" s="220"/>
      <c r="MTE18" s="220"/>
      <c r="MTF18" s="220"/>
      <c r="MTG18" s="220"/>
      <c r="MTH18" s="220"/>
      <c r="MTI18" s="220"/>
      <c r="MTJ18" s="220"/>
      <c r="MTK18" s="220"/>
      <c r="MTL18" s="220"/>
      <c r="MTM18" s="220"/>
      <c r="MTN18" s="220"/>
      <c r="MTO18" s="220"/>
      <c r="MTP18" s="220"/>
      <c r="MTQ18" s="220"/>
      <c r="MTR18" s="220"/>
      <c r="MTS18" s="220"/>
      <c r="MTT18" s="220"/>
      <c r="MTU18" s="220"/>
      <c r="MTV18" s="220"/>
      <c r="MTW18" s="220"/>
      <c r="MTX18" s="220"/>
      <c r="MTY18" s="220"/>
      <c r="MTZ18" s="220"/>
      <c r="MUA18" s="220"/>
      <c r="MUB18" s="220"/>
      <c r="MUC18" s="220"/>
      <c r="MUD18" s="220"/>
      <c r="MUE18" s="220"/>
      <c r="MUF18" s="220"/>
      <c r="MUG18" s="220"/>
      <c r="MUH18" s="220"/>
      <c r="MUI18" s="220"/>
      <c r="MUJ18" s="220"/>
      <c r="MUK18" s="220"/>
      <c r="MUL18" s="220"/>
      <c r="MUM18" s="220"/>
      <c r="MUN18" s="220"/>
      <c r="MUO18" s="220"/>
      <c r="MUP18" s="220"/>
      <c r="MUQ18" s="220"/>
      <c r="MUR18" s="220"/>
      <c r="MUS18" s="220"/>
      <c r="MUT18" s="220"/>
      <c r="MUU18" s="220"/>
      <c r="MUV18" s="220"/>
      <c r="MUW18" s="220"/>
      <c r="MUX18" s="220"/>
      <c r="MUY18" s="220"/>
      <c r="MUZ18" s="220"/>
      <c r="MVA18" s="220"/>
      <c r="MVB18" s="220"/>
      <c r="MVC18" s="220"/>
      <c r="MVD18" s="220"/>
      <c r="MVE18" s="220"/>
      <c r="MVF18" s="220"/>
      <c r="MVG18" s="220"/>
      <c r="MVH18" s="220"/>
      <c r="MVI18" s="220"/>
      <c r="MVJ18" s="220"/>
      <c r="MVK18" s="220"/>
      <c r="MVL18" s="220"/>
      <c r="MVM18" s="220"/>
      <c r="MVN18" s="220"/>
      <c r="MVO18" s="220"/>
      <c r="MVP18" s="220"/>
      <c r="MVQ18" s="220"/>
      <c r="MVR18" s="220"/>
      <c r="MVS18" s="220"/>
      <c r="MVT18" s="220"/>
      <c r="MVU18" s="220"/>
      <c r="MVV18" s="220"/>
      <c r="MVW18" s="220"/>
      <c r="MVX18" s="220"/>
      <c r="MVY18" s="220"/>
      <c r="MVZ18" s="220"/>
      <c r="MWA18" s="220"/>
      <c r="MWB18" s="220"/>
      <c r="MWC18" s="220"/>
      <c r="MWD18" s="220"/>
      <c r="MWE18" s="220"/>
      <c r="MWF18" s="220"/>
      <c r="MWG18" s="220"/>
      <c r="MWH18" s="220"/>
      <c r="MWI18" s="220"/>
      <c r="MWJ18" s="220"/>
      <c r="MWK18" s="220"/>
      <c r="MWL18" s="220"/>
      <c r="MWM18" s="220"/>
      <c r="MWN18" s="220"/>
      <c r="MWO18" s="220"/>
      <c r="MWP18" s="220"/>
      <c r="MWQ18" s="220"/>
      <c r="MWR18" s="220"/>
      <c r="MWS18" s="220"/>
      <c r="MWT18" s="220"/>
      <c r="MWU18" s="220"/>
      <c r="MWV18" s="220"/>
      <c r="MWW18" s="220"/>
      <c r="MWX18" s="220"/>
      <c r="MWY18" s="220"/>
      <c r="MWZ18" s="220"/>
      <c r="MXA18" s="220"/>
      <c r="MXB18" s="220"/>
      <c r="MXC18" s="220"/>
      <c r="MXD18" s="220"/>
      <c r="MXE18" s="220"/>
      <c r="MXF18" s="220"/>
      <c r="MXG18" s="220"/>
      <c r="MXH18" s="220"/>
      <c r="MXI18" s="220"/>
      <c r="MXJ18" s="220"/>
      <c r="MXK18" s="220"/>
      <c r="MXL18" s="220"/>
      <c r="MXM18" s="220"/>
      <c r="MXN18" s="220"/>
      <c r="MXO18" s="220"/>
      <c r="MXP18" s="220"/>
      <c r="MXQ18" s="220"/>
      <c r="MXR18" s="220"/>
      <c r="MXS18" s="220"/>
      <c r="MXT18" s="220"/>
      <c r="MXU18" s="220"/>
      <c r="MXV18" s="220"/>
      <c r="MXW18" s="220"/>
      <c r="MXX18" s="220"/>
      <c r="MXY18" s="220"/>
      <c r="MXZ18" s="220"/>
      <c r="MYA18" s="220"/>
      <c r="MYB18" s="220"/>
      <c r="MYC18" s="220"/>
      <c r="MYD18" s="220"/>
      <c r="MYE18" s="220"/>
      <c r="MYF18" s="220"/>
      <c r="MYG18" s="220"/>
      <c r="MYH18" s="220"/>
      <c r="MYI18" s="220"/>
      <c r="MYJ18" s="220"/>
      <c r="MYK18" s="220"/>
      <c r="MYL18" s="220"/>
      <c r="MYM18" s="220"/>
      <c r="MYN18" s="220"/>
      <c r="MYO18" s="220"/>
      <c r="MYP18" s="220"/>
      <c r="MYQ18" s="220"/>
      <c r="MYR18" s="220"/>
      <c r="MYS18" s="220"/>
      <c r="MYT18" s="220"/>
      <c r="MYU18" s="220"/>
      <c r="MYV18" s="220"/>
      <c r="MYW18" s="220"/>
      <c r="MYX18" s="220"/>
      <c r="MYY18" s="220"/>
      <c r="MYZ18" s="220"/>
      <c r="MZA18" s="220"/>
      <c r="MZB18" s="220"/>
      <c r="MZC18" s="220"/>
      <c r="MZD18" s="220"/>
      <c r="MZE18" s="220"/>
      <c r="MZF18" s="220"/>
      <c r="MZG18" s="220"/>
      <c r="MZH18" s="220"/>
      <c r="MZI18" s="220"/>
      <c r="MZJ18" s="220"/>
      <c r="MZK18" s="220"/>
      <c r="MZL18" s="220"/>
      <c r="MZM18" s="220"/>
      <c r="MZN18" s="220"/>
      <c r="MZO18" s="220"/>
      <c r="MZP18" s="220"/>
      <c r="MZQ18" s="220"/>
      <c r="MZR18" s="220"/>
      <c r="MZS18" s="220"/>
      <c r="MZT18" s="220"/>
      <c r="MZU18" s="220"/>
      <c r="MZV18" s="220"/>
      <c r="MZW18" s="220"/>
      <c r="MZX18" s="220"/>
      <c r="MZY18" s="220"/>
      <c r="MZZ18" s="220"/>
      <c r="NAA18" s="220"/>
      <c r="NAB18" s="220"/>
      <c r="NAC18" s="220"/>
      <c r="NAD18" s="220"/>
      <c r="NAE18" s="220"/>
      <c r="NAF18" s="220"/>
      <c r="NAG18" s="220"/>
      <c r="NAH18" s="220"/>
      <c r="NAI18" s="220"/>
      <c r="NAJ18" s="220"/>
      <c r="NAK18" s="220"/>
      <c r="NAL18" s="220"/>
      <c r="NAM18" s="220"/>
      <c r="NAN18" s="220"/>
      <c r="NAO18" s="220"/>
      <c r="NAP18" s="220"/>
      <c r="NAQ18" s="220"/>
      <c r="NAR18" s="220"/>
      <c r="NAS18" s="220"/>
      <c r="NAT18" s="220"/>
      <c r="NAU18" s="220"/>
      <c r="NAV18" s="220"/>
      <c r="NAW18" s="220"/>
      <c r="NAX18" s="220"/>
      <c r="NAY18" s="220"/>
      <c r="NAZ18" s="220"/>
      <c r="NBA18" s="220"/>
      <c r="NBB18" s="220"/>
      <c r="NBC18" s="220"/>
      <c r="NBD18" s="220"/>
      <c r="NBE18" s="220"/>
      <c r="NBF18" s="220"/>
      <c r="NBG18" s="220"/>
      <c r="NBH18" s="220"/>
      <c r="NBI18" s="220"/>
      <c r="NBJ18" s="220"/>
      <c r="NBK18" s="220"/>
      <c r="NBL18" s="220"/>
      <c r="NBM18" s="220"/>
      <c r="NBN18" s="220"/>
      <c r="NBO18" s="220"/>
      <c r="NBP18" s="220"/>
      <c r="NBQ18" s="220"/>
      <c r="NBR18" s="220"/>
      <c r="NBS18" s="220"/>
      <c r="NBT18" s="220"/>
      <c r="NBU18" s="220"/>
      <c r="NBV18" s="220"/>
      <c r="NBW18" s="220"/>
      <c r="NBX18" s="220"/>
      <c r="NBY18" s="220"/>
      <c r="NBZ18" s="220"/>
      <c r="NCA18" s="220"/>
      <c r="NCB18" s="220"/>
      <c r="NCC18" s="220"/>
      <c r="NCD18" s="220"/>
      <c r="NCE18" s="220"/>
      <c r="NCF18" s="220"/>
      <c r="NCG18" s="220"/>
      <c r="NCH18" s="220"/>
      <c r="NCI18" s="220"/>
      <c r="NCJ18" s="220"/>
      <c r="NCK18" s="220"/>
      <c r="NCL18" s="220"/>
      <c r="NCM18" s="220"/>
      <c r="NCN18" s="220"/>
      <c r="NCO18" s="220"/>
      <c r="NCP18" s="220"/>
      <c r="NCQ18" s="220"/>
      <c r="NCR18" s="220"/>
      <c r="NCS18" s="220"/>
      <c r="NCT18" s="220"/>
      <c r="NCU18" s="220"/>
      <c r="NCV18" s="220"/>
      <c r="NCW18" s="220"/>
      <c r="NCX18" s="220"/>
      <c r="NCY18" s="220"/>
      <c r="NCZ18" s="220"/>
      <c r="NDA18" s="220"/>
      <c r="NDB18" s="220"/>
      <c r="NDC18" s="220"/>
      <c r="NDD18" s="220"/>
      <c r="NDE18" s="220"/>
      <c r="NDF18" s="220"/>
      <c r="NDG18" s="220"/>
      <c r="NDH18" s="220"/>
      <c r="NDI18" s="220"/>
      <c r="NDJ18" s="220"/>
      <c r="NDK18" s="220"/>
      <c r="NDL18" s="220"/>
      <c r="NDM18" s="220"/>
      <c r="NDN18" s="220"/>
      <c r="NDO18" s="220"/>
      <c r="NDP18" s="220"/>
      <c r="NDQ18" s="220"/>
      <c r="NDR18" s="220"/>
      <c r="NDS18" s="220"/>
      <c r="NDT18" s="220"/>
      <c r="NDU18" s="220"/>
      <c r="NDV18" s="220"/>
      <c r="NDW18" s="220"/>
      <c r="NDX18" s="220"/>
      <c r="NDY18" s="220"/>
      <c r="NDZ18" s="220"/>
      <c r="NEA18" s="220"/>
      <c r="NEB18" s="220"/>
      <c r="NEC18" s="220"/>
      <c r="NED18" s="220"/>
      <c r="NEE18" s="220"/>
      <c r="NEF18" s="220"/>
      <c r="NEG18" s="220"/>
      <c r="NEH18" s="220"/>
      <c r="NEI18" s="220"/>
      <c r="NEJ18" s="220"/>
      <c r="NEK18" s="220"/>
      <c r="NEL18" s="220"/>
      <c r="NEM18" s="220"/>
      <c r="NEN18" s="220"/>
      <c r="NEO18" s="220"/>
      <c r="NEP18" s="220"/>
      <c r="NEQ18" s="220"/>
      <c r="NER18" s="220"/>
      <c r="NES18" s="220"/>
      <c r="NET18" s="220"/>
      <c r="NEU18" s="220"/>
      <c r="NEV18" s="220"/>
      <c r="NEW18" s="220"/>
      <c r="NEX18" s="220"/>
      <c r="NEY18" s="220"/>
      <c r="NEZ18" s="220"/>
      <c r="NFA18" s="220"/>
      <c r="NFB18" s="220"/>
      <c r="NFC18" s="220"/>
      <c r="NFD18" s="220"/>
      <c r="NFE18" s="220"/>
      <c r="NFF18" s="220"/>
      <c r="NFG18" s="220"/>
      <c r="NFH18" s="220"/>
      <c r="NFI18" s="220"/>
      <c r="NFJ18" s="220"/>
      <c r="NFK18" s="220"/>
      <c r="NFL18" s="220"/>
      <c r="NFM18" s="220"/>
      <c r="NFN18" s="220"/>
      <c r="NFO18" s="220"/>
      <c r="NFP18" s="220"/>
      <c r="NFQ18" s="220"/>
      <c r="NFR18" s="220"/>
      <c r="NFS18" s="220"/>
      <c r="NFT18" s="220"/>
      <c r="NFU18" s="220"/>
      <c r="NFV18" s="220"/>
      <c r="NFW18" s="220"/>
      <c r="NFX18" s="220"/>
      <c r="NFY18" s="220"/>
      <c r="NFZ18" s="220"/>
      <c r="NGA18" s="220"/>
      <c r="NGB18" s="220"/>
      <c r="NGC18" s="220"/>
      <c r="NGD18" s="220"/>
      <c r="NGE18" s="220"/>
      <c r="NGF18" s="220"/>
      <c r="NGG18" s="220"/>
      <c r="NGH18" s="220"/>
      <c r="NGI18" s="220"/>
      <c r="NGJ18" s="220"/>
      <c r="NGK18" s="220"/>
      <c r="NGL18" s="220"/>
      <c r="NGM18" s="220"/>
      <c r="NGN18" s="220"/>
      <c r="NGO18" s="220"/>
      <c r="NGP18" s="220"/>
      <c r="NGQ18" s="220"/>
      <c r="NGR18" s="220"/>
      <c r="NGS18" s="220"/>
      <c r="NGT18" s="220"/>
      <c r="NGU18" s="220"/>
      <c r="NGV18" s="220"/>
      <c r="NGW18" s="220"/>
      <c r="NGX18" s="220"/>
      <c r="NGY18" s="220"/>
      <c r="NGZ18" s="220"/>
      <c r="NHA18" s="220"/>
      <c r="NHB18" s="220"/>
      <c r="NHC18" s="220"/>
      <c r="NHD18" s="220"/>
      <c r="NHE18" s="220"/>
      <c r="NHF18" s="220"/>
      <c r="NHG18" s="220"/>
      <c r="NHH18" s="220"/>
      <c r="NHI18" s="220"/>
      <c r="NHJ18" s="220"/>
      <c r="NHK18" s="220"/>
      <c r="NHL18" s="220"/>
      <c r="NHM18" s="220"/>
      <c r="NHN18" s="220"/>
      <c r="NHO18" s="220"/>
      <c r="NHP18" s="220"/>
      <c r="NHQ18" s="220"/>
      <c r="NHR18" s="220"/>
      <c r="NHS18" s="220"/>
      <c r="NHT18" s="220"/>
      <c r="NHU18" s="220"/>
      <c r="NHV18" s="220"/>
      <c r="NHW18" s="220"/>
      <c r="NHX18" s="220"/>
      <c r="NHY18" s="220"/>
      <c r="NHZ18" s="220"/>
      <c r="NIA18" s="220"/>
      <c r="NIB18" s="220"/>
      <c r="NIC18" s="220"/>
      <c r="NID18" s="220"/>
      <c r="NIE18" s="220"/>
      <c r="NIF18" s="220"/>
      <c r="NIG18" s="220"/>
      <c r="NIH18" s="220"/>
      <c r="NII18" s="220"/>
      <c r="NIJ18" s="220"/>
      <c r="NIK18" s="220"/>
      <c r="NIL18" s="220"/>
      <c r="NIM18" s="220"/>
      <c r="NIN18" s="220"/>
      <c r="NIO18" s="220"/>
      <c r="NIP18" s="220"/>
      <c r="NIQ18" s="220"/>
      <c r="NIR18" s="220"/>
      <c r="NIS18" s="220"/>
      <c r="NIT18" s="220"/>
      <c r="NIU18" s="220"/>
      <c r="NIV18" s="220"/>
      <c r="NIW18" s="220"/>
      <c r="NIX18" s="220"/>
      <c r="NIY18" s="220"/>
      <c r="NIZ18" s="220"/>
      <c r="NJA18" s="220"/>
      <c r="NJB18" s="220"/>
      <c r="NJC18" s="220"/>
      <c r="NJD18" s="220"/>
      <c r="NJE18" s="220"/>
      <c r="NJF18" s="220"/>
      <c r="NJG18" s="220"/>
      <c r="NJH18" s="220"/>
      <c r="NJI18" s="220"/>
      <c r="NJJ18" s="220"/>
      <c r="NJK18" s="220"/>
      <c r="NJL18" s="220"/>
      <c r="NJM18" s="220"/>
      <c r="NJN18" s="220"/>
      <c r="NJO18" s="220"/>
      <c r="NJP18" s="220"/>
      <c r="NJQ18" s="220"/>
      <c r="NJR18" s="220"/>
      <c r="NJS18" s="220"/>
      <c r="NJT18" s="220"/>
      <c r="NJU18" s="220"/>
      <c r="NJV18" s="220"/>
      <c r="NJW18" s="220"/>
      <c r="NJX18" s="220"/>
      <c r="NJY18" s="220"/>
      <c r="NJZ18" s="220"/>
      <c r="NKA18" s="220"/>
      <c r="NKB18" s="220"/>
      <c r="NKC18" s="220"/>
      <c r="NKD18" s="220"/>
      <c r="NKE18" s="220"/>
      <c r="NKF18" s="220"/>
      <c r="NKG18" s="220"/>
      <c r="NKH18" s="220"/>
      <c r="NKI18" s="220"/>
      <c r="NKJ18" s="220"/>
      <c r="NKK18" s="220"/>
      <c r="NKL18" s="220"/>
      <c r="NKM18" s="220"/>
      <c r="NKN18" s="220"/>
      <c r="NKO18" s="220"/>
      <c r="NKP18" s="220"/>
      <c r="NKQ18" s="220"/>
      <c r="NKR18" s="220"/>
      <c r="NKS18" s="220"/>
      <c r="NKT18" s="220"/>
      <c r="NKU18" s="220"/>
      <c r="NKV18" s="220"/>
      <c r="NKW18" s="220"/>
      <c r="NKX18" s="220"/>
      <c r="NKY18" s="220"/>
      <c r="NKZ18" s="220"/>
      <c r="NLA18" s="220"/>
      <c r="NLB18" s="220"/>
      <c r="NLC18" s="220"/>
      <c r="NLD18" s="220"/>
      <c r="NLE18" s="220"/>
      <c r="NLF18" s="220"/>
      <c r="NLG18" s="220"/>
      <c r="NLH18" s="220"/>
      <c r="NLI18" s="220"/>
      <c r="NLJ18" s="220"/>
      <c r="NLK18" s="220"/>
      <c r="NLL18" s="220"/>
      <c r="NLM18" s="220"/>
      <c r="NLN18" s="220"/>
      <c r="NLO18" s="220"/>
      <c r="NLP18" s="220"/>
      <c r="NLQ18" s="220"/>
      <c r="NLR18" s="220"/>
      <c r="NLS18" s="220"/>
      <c r="NLT18" s="220"/>
      <c r="NLU18" s="220"/>
      <c r="NLV18" s="220"/>
      <c r="NLW18" s="220"/>
      <c r="NLX18" s="220"/>
      <c r="NLY18" s="220"/>
      <c r="NLZ18" s="220"/>
      <c r="NMA18" s="220"/>
      <c r="NMB18" s="220"/>
      <c r="NMC18" s="220"/>
      <c r="NMD18" s="220"/>
      <c r="NME18" s="220"/>
      <c r="NMF18" s="220"/>
      <c r="NMG18" s="220"/>
      <c r="NMH18" s="220"/>
      <c r="NMI18" s="220"/>
      <c r="NMJ18" s="220"/>
      <c r="NMK18" s="220"/>
      <c r="NML18" s="220"/>
      <c r="NMM18" s="220"/>
      <c r="NMN18" s="220"/>
      <c r="NMO18" s="220"/>
      <c r="NMP18" s="220"/>
      <c r="NMQ18" s="220"/>
      <c r="NMR18" s="220"/>
      <c r="NMS18" s="220"/>
      <c r="NMT18" s="220"/>
      <c r="NMU18" s="220"/>
      <c r="NMV18" s="220"/>
      <c r="NMW18" s="220"/>
      <c r="NMX18" s="220"/>
      <c r="NMY18" s="220"/>
      <c r="NMZ18" s="220"/>
      <c r="NNA18" s="220"/>
      <c r="NNB18" s="220"/>
      <c r="NNC18" s="220"/>
      <c r="NND18" s="220"/>
      <c r="NNE18" s="220"/>
      <c r="NNF18" s="220"/>
      <c r="NNG18" s="220"/>
      <c r="NNH18" s="220"/>
      <c r="NNI18" s="220"/>
      <c r="NNJ18" s="220"/>
      <c r="NNK18" s="220"/>
      <c r="NNL18" s="220"/>
      <c r="NNM18" s="220"/>
      <c r="NNN18" s="220"/>
      <c r="NNO18" s="220"/>
      <c r="NNP18" s="220"/>
      <c r="NNQ18" s="220"/>
      <c r="NNR18" s="220"/>
      <c r="NNS18" s="220"/>
      <c r="NNT18" s="220"/>
      <c r="NNU18" s="220"/>
      <c r="NNV18" s="220"/>
      <c r="NNW18" s="220"/>
      <c r="NNX18" s="220"/>
      <c r="NNY18" s="220"/>
      <c r="NNZ18" s="220"/>
      <c r="NOA18" s="220"/>
      <c r="NOB18" s="220"/>
      <c r="NOC18" s="220"/>
      <c r="NOD18" s="220"/>
      <c r="NOE18" s="220"/>
      <c r="NOF18" s="220"/>
      <c r="NOG18" s="220"/>
      <c r="NOH18" s="220"/>
      <c r="NOI18" s="220"/>
      <c r="NOJ18" s="220"/>
      <c r="NOK18" s="220"/>
      <c r="NOL18" s="220"/>
      <c r="NOM18" s="220"/>
      <c r="NON18" s="220"/>
      <c r="NOO18" s="220"/>
      <c r="NOP18" s="220"/>
      <c r="NOQ18" s="220"/>
      <c r="NOR18" s="220"/>
      <c r="NOS18" s="220"/>
      <c r="NOT18" s="220"/>
      <c r="NOU18" s="220"/>
      <c r="NOV18" s="220"/>
      <c r="NOW18" s="220"/>
      <c r="NOX18" s="220"/>
      <c r="NOY18" s="220"/>
      <c r="NOZ18" s="220"/>
      <c r="NPA18" s="220"/>
      <c r="NPB18" s="220"/>
      <c r="NPC18" s="220"/>
      <c r="NPD18" s="220"/>
      <c r="NPE18" s="220"/>
      <c r="NPF18" s="220"/>
      <c r="NPG18" s="220"/>
      <c r="NPH18" s="220"/>
      <c r="NPI18" s="220"/>
      <c r="NPJ18" s="220"/>
      <c r="NPK18" s="220"/>
      <c r="NPL18" s="220"/>
      <c r="NPM18" s="220"/>
      <c r="NPN18" s="220"/>
      <c r="NPO18" s="220"/>
      <c r="NPP18" s="220"/>
      <c r="NPQ18" s="220"/>
      <c r="NPR18" s="220"/>
      <c r="NPS18" s="220"/>
      <c r="NPT18" s="220"/>
      <c r="NPU18" s="220"/>
      <c r="NPV18" s="220"/>
      <c r="NPW18" s="220"/>
      <c r="NPX18" s="220"/>
      <c r="NPY18" s="220"/>
      <c r="NPZ18" s="220"/>
      <c r="NQA18" s="220"/>
      <c r="NQB18" s="220"/>
      <c r="NQC18" s="220"/>
      <c r="NQD18" s="220"/>
      <c r="NQE18" s="220"/>
      <c r="NQF18" s="220"/>
      <c r="NQG18" s="220"/>
      <c r="NQH18" s="220"/>
      <c r="NQI18" s="220"/>
      <c r="NQJ18" s="220"/>
      <c r="NQK18" s="220"/>
      <c r="NQL18" s="220"/>
      <c r="NQM18" s="220"/>
      <c r="NQN18" s="220"/>
      <c r="NQO18" s="220"/>
      <c r="NQP18" s="220"/>
      <c r="NQQ18" s="220"/>
      <c r="NQR18" s="220"/>
      <c r="NQS18" s="220"/>
      <c r="NQT18" s="220"/>
      <c r="NQU18" s="220"/>
      <c r="NQV18" s="220"/>
      <c r="NQW18" s="220"/>
      <c r="NQX18" s="220"/>
      <c r="NQY18" s="220"/>
      <c r="NQZ18" s="220"/>
      <c r="NRA18" s="220"/>
      <c r="NRB18" s="220"/>
      <c r="NRC18" s="220"/>
      <c r="NRD18" s="220"/>
      <c r="NRE18" s="220"/>
      <c r="NRF18" s="220"/>
      <c r="NRG18" s="220"/>
      <c r="NRH18" s="220"/>
      <c r="NRI18" s="220"/>
      <c r="NRJ18" s="220"/>
      <c r="NRK18" s="220"/>
      <c r="NRL18" s="220"/>
      <c r="NRM18" s="220"/>
      <c r="NRN18" s="220"/>
      <c r="NRO18" s="220"/>
      <c r="NRP18" s="220"/>
      <c r="NRQ18" s="220"/>
      <c r="NRR18" s="220"/>
      <c r="NRS18" s="220"/>
      <c r="NRT18" s="220"/>
      <c r="NRU18" s="220"/>
      <c r="NRV18" s="220"/>
      <c r="NRW18" s="220"/>
      <c r="NRX18" s="220"/>
      <c r="NRY18" s="220"/>
      <c r="NRZ18" s="220"/>
      <c r="NSA18" s="220"/>
      <c r="NSB18" s="220"/>
      <c r="NSC18" s="220"/>
      <c r="NSD18" s="220"/>
      <c r="NSE18" s="220"/>
      <c r="NSF18" s="220"/>
      <c r="NSG18" s="220"/>
      <c r="NSH18" s="220"/>
      <c r="NSI18" s="220"/>
      <c r="NSJ18" s="220"/>
      <c r="NSK18" s="220"/>
      <c r="NSL18" s="220"/>
      <c r="NSM18" s="220"/>
      <c r="NSN18" s="220"/>
      <c r="NSO18" s="220"/>
      <c r="NSP18" s="220"/>
      <c r="NSQ18" s="220"/>
      <c r="NSR18" s="220"/>
      <c r="NSS18" s="220"/>
      <c r="NST18" s="220"/>
      <c r="NSU18" s="220"/>
      <c r="NSV18" s="220"/>
      <c r="NSW18" s="220"/>
      <c r="NSX18" s="220"/>
      <c r="NSY18" s="220"/>
      <c r="NSZ18" s="220"/>
      <c r="NTA18" s="220"/>
      <c r="NTB18" s="220"/>
      <c r="NTC18" s="220"/>
      <c r="NTD18" s="220"/>
      <c r="NTE18" s="220"/>
      <c r="NTF18" s="220"/>
      <c r="NTG18" s="220"/>
      <c r="NTH18" s="220"/>
      <c r="NTI18" s="220"/>
      <c r="NTJ18" s="220"/>
      <c r="NTK18" s="220"/>
      <c r="NTL18" s="220"/>
      <c r="NTM18" s="220"/>
      <c r="NTN18" s="220"/>
      <c r="NTO18" s="220"/>
      <c r="NTP18" s="220"/>
      <c r="NTQ18" s="220"/>
      <c r="NTR18" s="220"/>
      <c r="NTS18" s="220"/>
      <c r="NTT18" s="220"/>
      <c r="NTU18" s="220"/>
      <c r="NTV18" s="220"/>
      <c r="NTW18" s="220"/>
      <c r="NTX18" s="220"/>
      <c r="NTY18" s="220"/>
      <c r="NTZ18" s="220"/>
      <c r="NUA18" s="220"/>
      <c r="NUB18" s="220"/>
      <c r="NUC18" s="220"/>
      <c r="NUD18" s="220"/>
      <c r="NUE18" s="220"/>
      <c r="NUF18" s="220"/>
      <c r="NUG18" s="220"/>
      <c r="NUH18" s="220"/>
      <c r="NUI18" s="220"/>
      <c r="NUJ18" s="220"/>
      <c r="NUK18" s="220"/>
      <c r="NUL18" s="220"/>
      <c r="NUM18" s="220"/>
      <c r="NUN18" s="220"/>
      <c r="NUO18" s="220"/>
      <c r="NUP18" s="220"/>
      <c r="NUQ18" s="220"/>
      <c r="NUR18" s="220"/>
      <c r="NUS18" s="220"/>
      <c r="NUT18" s="220"/>
      <c r="NUU18" s="220"/>
      <c r="NUV18" s="220"/>
      <c r="NUW18" s="220"/>
      <c r="NUX18" s="220"/>
      <c r="NUY18" s="220"/>
      <c r="NUZ18" s="220"/>
      <c r="NVA18" s="220"/>
      <c r="NVB18" s="220"/>
      <c r="NVC18" s="220"/>
      <c r="NVD18" s="220"/>
      <c r="NVE18" s="220"/>
      <c r="NVF18" s="220"/>
      <c r="NVG18" s="220"/>
      <c r="NVH18" s="220"/>
      <c r="NVI18" s="220"/>
      <c r="NVJ18" s="220"/>
      <c r="NVK18" s="220"/>
      <c r="NVL18" s="220"/>
      <c r="NVM18" s="220"/>
      <c r="NVN18" s="220"/>
      <c r="NVO18" s="220"/>
      <c r="NVP18" s="220"/>
      <c r="NVQ18" s="220"/>
      <c r="NVR18" s="220"/>
      <c r="NVS18" s="220"/>
      <c r="NVT18" s="220"/>
      <c r="NVU18" s="220"/>
      <c r="NVV18" s="220"/>
      <c r="NVW18" s="220"/>
      <c r="NVX18" s="220"/>
      <c r="NVY18" s="220"/>
      <c r="NVZ18" s="220"/>
      <c r="NWA18" s="220"/>
      <c r="NWB18" s="220"/>
      <c r="NWC18" s="220"/>
      <c r="NWD18" s="220"/>
      <c r="NWE18" s="220"/>
      <c r="NWF18" s="220"/>
      <c r="NWG18" s="220"/>
      <c r="NWH18" s="220"/>
      <c r="NWI18" s="220"/>
      <c r="NWJ18" s="220"/>
      <c r="NWK18" s="220"/>
      <c r="NWL18" s="220"/>
      <c r="NWM18" s="220"/>
      <c r="NWN18" s="220"/>
      <c r="NWO18" s="220"/>
      <c r="NWP18" s="220"/>
      <c r="NWQ18" s="220"/>
      <c r="NWR18" s="220"/>
      <c r="NWS18" s="220"/>
      <c r="NWT18" s="220"/>
      <c r="NWU18" s="220"/>
      <c r="NWV18" s="220"/>
      <c r="NWW18" s="220"/>
      <c r="NWX18" s="220"/>
      <c r="NWY18" s="220"/>
      <c r="NWZ18" s="220"/>
      <c r="NXA18" s="220"/>
      <c r="NXB18" s="220"/>
      <c r="NXC18" s="220"/>
      <c r="NXD18" s="220"/>
      <c r="NXE18" s="220"/>
      <c r="NXF18" s="220"/>
      <c r="NXG18" s="220"/>
      <c r="NXH18" s="220"/>
      <c r="NXI18" s="220"/>
      <c r="NXJ18" s="220"/>
      <c r="NXK18" s="220"/>
      <c r="NXL18" s="220"/>
      <c r="NXM18" s="220"/>
      <c r="NXN18" s="220"/>
      <c r="NXO18" s="220"/>
      <c r="NXP18" s="220"/>
      <c r="NXQ18" s="220"/>
      <c r="NXR18" s="220"/>
      <c r="NXS18" s="220"/>
      <c r="NXT18" s="220"/>
      <c r="NXU18" s="220"/>
      <c r="NXV18" s="220"/>
      <c r="NXW18" s="220"/>
      <c r="NXX18" s="220"/>
      <c r="NXY18" s="220"/>
      <c r="NXZ18" s="220"/>
      <c r="NYA18" s="220"/>
      <c r="NYB18" s="220"/>
      <c r="NYC18" s="220"/>
      <c r="NYD18" s="220"/>
      <c r="NYE18" s="220"/>
      <c r="NYF18" s="220"/>
      <c r="NYG18" s="220"/>
      <c r="NYH18" s="220"/>
      <c r="NYI18" s="220"/>
      <c r="NYJ18" s="220"/>
      <c r="NYK18" s="220"/>
      <c r="NYL18" s="220"/>
      <c r="NYM18" s="220"/>
      <c r="NYN18" s="220"/>
      <c r="NYO18" s="220"/>
      <c r="NYP18" s="220"/>
      <c r="NYQ18" s="220"/>
      <c r="NYR18" s="220"/>
      <c r="NYS18" s="220"/>
      <c r="NYT18" s="220"/>
      <c r="NYU18" s="220"/>
      <c r="NYV18" s="220"/>
      <c r="NYW18" s="220"/>
      <c r="NYX18" s="220"/>
      <c r="NYY18" s="220"/>
      <c r="NYZ18" s="220"/>
      <c r="NZA18" s="220"/>
      <c r="NZB18" s="220"/>
      <c r="NZC18" s="220"/>
      <c r="NZD18" s="220"/>
      <c r="NZE18" s="220"/>
      <c r="NZF18" s="220"/>
      <c r="NZG18" s="220"/>
      <c r="NZH18" s="220"/>
      <c r="NZI18" s="220"/>
      <c r="NZJ18" s="220"/>
      <c r="NZK18" s="220"/>
      <c r="NZL18" s="220"/>
      <c r="NZM18" s="220"/>
      <c r="NZN18" s="220"/>
      <c r="NZO18" s="220"/>
      <c r="NZP18" s="220"/>
      <c r="NZQ18" s="220"/>
      <c r="NZR18" s="220"/>
      <c r="NZS18" s="220"/>
      <c r="NZT18" s="220"/>
      <c r="NZU18" s="220"/>
      <c r="NZV18" s="220"/>
      <c r="NZW18" s="220"/>
      <c r="NZX18" s="220"/>
      <c r="NZY18" s="220"/>
      <c r="NZZ18" s="220"/>
      <c r="OAA18" s="220"/>
      <c r="OAB18" s="220"/>
      <c r="OAC18" s="220"/>
      <c r="OAD18" s="220"/>
      <c r="OAE18" s="220"/>
      <c r="OAF18" s="220"/>
      <c r="OAG18" s="220"/>
      <c r="OAH18" s="220"/>
      <c r="OAI18" s="220"/>
      <c r="OAJ18" s="220"/>
      <c r="OAK18" s="220"/>
      <c r="OAL18" s="220"/>
      <c r="OAM18" s="220"/>
      <c r="OAN18" s="220"/>
      <c r="OAO18" s="220"/>
      <c r="OAP18" s="220"/>
      <c r="OAQ18" s="220"/>
      <c r="OAR18" s="220"/>
      <c r="OAS18" s="220"/>
      <c r="OAT18" s="220"/>
      <c r="OAU18" s="220"/>
      <c r="OAV18" s="220"/>
      <c r="OAW18" s="220"/>
      <c r="OAX18" s="220"/>
      <c r="OAY18" s="220"/>
      <c r="OAZ18" s="220"/>
      <c r="OBA18" s="220"/>
      <c r="OBB18" s="220"/>
      <c r="OBC18" s="220"/>
      <c r="OBD18" s="220"/>
      <c r="OBE18" s="220"/>
      <c r="OBF18" s="220"/>
      <c r="OBG18" s="220"/>
      <c r="OBH18" s="220"/>
      <c r="OBI18" s="220"/>
      <c r="OBJ18" s="220"/>
      <c r="OBK18" s="220"/>
      <c r="OBL18" s="220"/>
      <c r="OBM18" s="220"/>
      <c r="OBN18" s="220"/>
      <c r="OBO18" s="220"/>
      <c r="OBP18" s="220"/>
      <c r="OBQ18" s="220"/>
      <c r="OBR18" s="220"/>
      <c r="OBS18" s="220"/>
      <c r="OBT18" s="220"/>
      <c r="OBU18" s="220"/>
      <c r="OBV18" s="220"/>
      <c r="OBW18" s="220"/>
      <c r="OBX18" s="220"/>
      <c r="OBY18" s="220"/>
      <c r="OBZ18" s="220"/>
      <c r="OCA18" s="220"/>
      <c r="OCB18" s="220"/>
      <c r="OCC18" s="220"/>
      <c r="OCD18" s="220"/>
      <c r="OCE18" s="220"/>
      <c r="OCF18" s="220"/>
      <c r="OCG18" s="220"/>
      <c r="OCH18" s="220"/>
      <c r="OCI18" s="220"/>
      <c r="OCJ18" s="220"/>
      <c r="OCK18" s="220"/>
      <c r="OCL18" s="220"/>
      <c r="OCM18" s="220"/>
      <c r="OCN18" s="220"/>
      <c r="OCO18" s="220"/>
      <c r="OCP18" s="220"/>
      <c r="OCQ18" s="220"/>
      <c r="OCR18" s="220"/>
      <c r="OCS18" s="220"/>
      <c r="OCT18" s="220"/>
      <c r="OCU18" s="220"/>
      <c r="OCV18" s="220"/>
      <c r="OCW18" s="220"/>
      <c r="OCX18" s="220"/>
      <c r="OCY18" s="220"/>
      <c r="OCZ18" s="220"/>
      <c r="ODA18" s="220"/>
      <c r="ODB18" s="220"/>
      <c r="ODC18" s="220"/>
      <c r="ODD18" s="220"/>
      <c r="ODE18" s="220"/>
      <c r="ODF18" s="220"/>
      <c r="ODG18" s="220"/>
      <c r="ODH18" s="220"/>
      <c r="ODI18" s="220"/>
      <c r="ODJ18" s="220"/>
      <c r="ODK18" s="220"/>
      <c r="ODL18" s="220"/>
      <c r="ODM18" s="220"/>
      <c r="ODN18" s="220"/>
      <c r="ODO18" s="220"/>
      <c r="ODP18" s="220"/>
      <c r="ODQ18" s="220"/>
      <c r="ODR18" s="220"/>
      <c r="ODS18" s="220"/>
      <c r="ODT18" s="220"/>
      <c r="ODU18" s="220"/>
      <c r="ODV18" s="220"/>
      <c r="ODW18" s="220"/>
      <c r="ODX18" s="220"/>
      <c r="ODY18" s="220"/>
      <c r="ODZ18" s="220"/>
      <c r="OEA18" s="220"/>
      <c r="OEB18" s="220"/>
      <c r="OEC18" s="220"/>
      <c r="OED18" s="220"/>
      <c r="OEE18" s="220"/>
      <c r="OEF18" s="220"/>
      <c r="OEG18" s="220"/>
      <c r="OEH18" s="220"/>
      <c r="OEI18" s="220"/>
      <c r="OEJ18" s="220"/>
      <c r="OEK18" s="220"/>
      <c r="OEL18" s="220"/>
      <c r="OEM18" s="220"/>
      <c r="OEN18" s="220"/>
      <c r="OEO18" s="220"/>
      <c r="OEP18" s="220"/>
      <c r="OEQ18" s="220"/>
      <c r="OER18" s="220"/>
      <c r="OES18" s="220"/>
      <c r="OET18" s="220"/>
      <c r="OEU18" s="220"/>
      <c r="OEV18" s="220"/>
      <c r="OEW18" s="220"/>
      <c r="OEX18" s="220"/>
      <c r="OEY18" s="220"/>
      <c r="OEZ18" s="220"/>
      <c r="OFA18" s="220"/>
      <c r="OFB18" s="220"/>
      <c r="OFC18" s="220"/>
      <c r="OFD18" s="220"/>
      <c r="OFE18" s="220"/>
      <c r="OFF18" s="220"/>
      <c r="OFG18" s="220"/>
      <c r="OFH18" s="220"/>
      <c r="OFI18" s="220"/>
      <c r="OFJ18" s="220"/>
      <c r="OFK18" s="220"/>
      <c r="OFL18" s="220"/>
      <c r="OFM18" s="220"/>
      <c r="OFN18" s="220"/>
      <c r="OFO18" s="220"/>
      <c r="OFP18" s="220"/>
      <c r="OFQ18" s="220"/>
      <c r="OFR18" s="220"/>
      <c r="OFS18" s="220"/>
      <c r="OFT18" s="220"/>
      <c r="OFU18" s="220"/>
      <c r="OFV18" s="220"/>
      <c r="OFW18" s="220"/>
      <c r="OFX18" s="220"/>
      <c r="OFY18" s="220"/>
      <c r="OFZ18" s="220"/>
      <c r="OGA18" s="220"/>
      <c r="OGB18" s="220"/>
      <c r="OGC18" s="220"/>
      <c r="OGD18" s="220"/>
      <c r="OGE18" s="220"/>
      <c r="OGF18" s="220"/>
      <c r="OGG18" s="220"/>
      <c r="OGH18" s="220"/>
      <c r="OGI18" s="220"/>
      <c r="OGJ18" s="220"/>
      <c r="OGK18" s="220"/>
      <c r="OGL18" s="220"/>
      <c r="OGM18" s="220"/>
      <c r="OGN18" s="220"/>
      <c r="OGO18" s="220"/>
      <c r="OGP18" s="220"/>
      <c r="OGQ18" s="220"/>
      <c r="OGR18" s="220"/>
      <c r="OGS18" s="220"/>
      <c r="OGT18" s="220"/>
      <c r="OGU18" s="220"/>
      <c r="OGV18" s="220"/>
      <c r="OGW18" s="220"/>
      <c r="OGX18" s="220"/>
      <c r="OGY18" s="220"/>
      <c r="OGZ18" s="220"/>
      <c r="OHA18" s="220"/>
      <c r="OHB18" s="220"/>
      <c r="OHC18" s="220"/>
      <c r="OHD18" s="220"/>
      <c r="OHE18" s="220"/>
      <c r="OHF18" s="220"/>
      <c r="OHG18" s="220"/>
      <c r="OHH18" s="220"/>
      <c r="OHI18" s="220"/>
      <c r="OHJ18" s="220"/>
      <c r="OHK18" s="220"/>
      <c r="OHL18" s="220"/>
      <c r="OHM18" s="220"/>
      <c r="OHN18" s="220"/>
      <c r="OHO18" s="220"/>
      <c r="OHP18" s="220"/>
      <c r="OHQ18" s="220"/>
      <c r="OHR18" s="220"/>
      <c r="OHS18" s="220"/>
      <c r="OHT18" s="220"/>
      <c r="OHU18" s="220"/>
      <c r="OHV18" s="220"/>
      <c r="OHW18" s="220"/>
      <c r="OHX18" s="220"/>
      <c r="OHY18" s="220"/>
      <c r="OHZ18" s="220"/>
      <c r="OIA18" s="220"/>
      <c r="OIB18" s="220"/>
      <c r="OIC18" s="220"/>
      <c r="OID18" s="220"/>
      <c r="OIE18" s="220"/>
      <c r="OIF18" s="220"/>
      <c r="OIG18" s="220"/>
      <c r="OIH18" s="220"/>
      <c r="OII18" s="220"/>
      <c r="OIJ18" s="220"/>
      <c r="OIK18" s="220"/>
      <c r="OIL18" s="220"/>
      <c r="OIM18" s="220"/>
      <c r="OIN18" s="220"/>
      <c r="OIO18" s="220"/>
      <c r="OIP18" s="220"/>
      <c r="OIQ18" s="220"/>
      <c r="OIR18" s="220"/>
      <c r="OIS18" s="220"/>
      <c r="OIT18" s="220"/>
      <c r="OIU18" s="220"/>
      <c r="OIV18" s="220"/>
      <c r="OIW18" s="220"/>
      <c r="OIX18" s="220"/>
      <c r="OIY18" s="220"/>
      <c r="OIZ18" s="220"/>
      <c r="OJA18" s="220"/>
      <c r="OJB18" s="220"/>
      <c r="OJC18" s="220"/>
      <c r="OJD18" s="220"/>
      <c r="OJE18" s="220"/>
      <c r="OJF18" s="220"/>
      <c r="OJG18" s="220"/>
      <c r="OJH18" s="220"/>
      <c r="OJI18" s="220"/>
      <c r="OJJ18" s="220"/>
      <c r="OJK18" s="220"/>
      <c r="OJL18" s="220"/>
      <c r="OJM18" s="220"/>
      <c r="OJN18" s="220"/>
      <c r="OJO18" s="220"/>
      <c r="OJP18" s="220"/>
      <c r="OJQ18" s="220"/>
      <c r="OJR18" s="220"/>
      <c r="OJS18" s="220"/>
      <c r="OJT18" s="220"/>
      <c r="OJU18" s="220"/>
      <c r="OJV18" s="220"/>
      <c r="OJW18" s="220"/>
      <c r="OJX18" s="220"/>
      <c r="OJY18" s="220"/>
      <c r="OJZ18" s="220"/>
      <c r="OKA18" s="220"/>
      <c r="OKB18" s="220"/>
      <c r="OKC18" s="220"/>
      <c r="OKD18" s="220"/>
      <c r="OKE18" s="220"/>
      <c r="OKF18" s="220"/>
      <c r="OKG18" s="220"/>
      <c r="OKH18" s="220"/>
      <c r="OKI18" s="220"/>
      <c r="OKJ18" s="220"/>
      <c r="OKK18" s="220"/>
      <c r="OKL18" s="220"/>
      <c r="OKM18" s="220"/>
      <c r="OKN18" s="220"/>
      <c r="OKO18" s="220"/>
      <c r="OKP18" s="220"/>
      <c r="OKQ18" s="220"/>
      <c r="OKR18" s="220"/>
      <c r="OKS18" s="220"/>
      <c r="OKT18" s="220"/>
      <c r="OKU18" s="220"/>
      <c r="OKV18" s="220"/>
      <c r="OKW18" s="220"/>
      <c r="OKX18" s="220"/>
      <c r="OKY18" s="220"/>
      <c r="OKZ18" s="220"/>
      <c r="OLA18" s="220"/>
      <c r="OLB18" s="220"/>
      <c r="OLC18" s="220"/>
      <c r="OLD18" s="220"/>
      <c r="OLE18" s="220"/>
      <c r="OLF18" s="220"/>
      <c r="OLG18" s="220"/>
      <c r="OLH18" s="220"/>
      <c r="OLI18" s="220"/>
      <c r="OLJ18" s="220"/>
      <c r="OLK18" s="220"/>
      <c r="OLL18" s="220"/>
      <c r="OLM18" s="220"/>
      <c r="OLN18" s="220"/>
      <c r="OLO18" s="220"/>
      <c r="OLP18" s="220"/>
      <c r="OLQ18" s="220"/>
      <c r="OLR18" s="220"/>
      <c r="OLS18" s="220"/>
      <c r="OLT18" s="220"/>
      <c r="OLU18" s="220"/>
      <c r="OLV18" s="220"/>
      <c r="OLW18" s="220"/>
      <c r="OLX18" s="220"/>
      <c r="OLY18" s="220"/>
      <c r="OLZ18" s="220"/>
      <c r="OMA18" s="220"/>
      <c r="OMB18" s="220"/>
      <c r="OMC18" s="220"/>
      <c r="OMD18" s="220"/>
      <c r="OME18" s="220"/>
      <c r="OMF18" s="220"/>
      <c r="OMG18" s="220"/>
      <c r="OMH18" s="220"/>
      <c r="OMI18" s="220"/>
      <c r="OMJ18" s="220"/>
      <c r="OMK18" s="220"/>
      <c r="OML18" s="220"/>
      <c r="OMM18" s="220"/>
      <c r="OMN18" s="220"/>
      <c r="OMO18" s="220"/>
      <c r="OMP18" s="220"/>
      <c r="OMQ18" s="220"/>
      <c r="OMR18" s="220"/>
      <c r="OMS18" s="220"/>
      <c r="OMT18" s="220"/>
      <c r="OMU18" s="220"/>
      <c r="OMV18" s="220"/>
      <c r="OMW18" s="220"/>
      <c r="OMX18" s="220"/>
      <c r="OMY18" s="220"/>
      <c r="OMZ18" s="220"/>
      <c r="ONA18" s="220"/>
      <c r="ONB18" s="220"/>
      <c r="ONC18" s="220"/>
      <c r="OND18" s="220"/>
      <c r="ONE18" s="220"/>
      <c r="ONF18" s="220"/>
      <c r="ONG18" s="220"/>
      <c r="ONH18" s="220"/>
      <c r="ONI18" s="220"/>
      <c r="ONJ18" s="220"/>
      <c r="ONK18" s="220"/>
      <c r="ONL18" s="220"/>
      <c r="ONM18" s="220"/>
      <c r="ONN18" s="220"/>
      <c r="ONO18" s="220"/>
      <c r="ONP18" s="220"/>
      <c r="ONQ18" s="220"/>
      <c r="ONR18" s="220"/>
      <c r="ONS18" s="220"/>
      <c r="ONT18" s="220"/>
      <c r="ONU18" s="220"/>
      <c r="ONV18" s="220"/>
      <c r="ONW18" s="220"/>
      <c r="ONX18" s="220"/>
      <c r="ONY18" s="220"/>
      <c r="ONZ18" s="220"/>
      <c r="OOA18" s="220"/>
      <c r="OOB18" s="220"/>
      <c r="OOC18" s="220"/>
      <c r="OOD18" s="220"/>
      <c r="OOE18" s="220"/>
      <c r="OOF18" s="220"/>
      <c r="OOG18" s="220"/>
      <c r="OOH18" s="220"/>
      <c r="OOI18" s="220"/>
      <c r="OOJ18" s="220"/>
      <c r="OOK18" s="220"/>
      <c r="OOL18" s="220"/>
      <c r="OOM18" s="220"/>
      <c r="OON18" s="220"/>
      <c r="OOO18" s="220"/>
      <c r="OOP18" s="220"/>
      <c r="OOQ18" s="220"/>
      <c r="OOR18" s="220"/>
      <c r="OOS18" s="220"/>
      <c r="OOT18" s="220"/>
      <c r="OOU18" s="220"/>
      <c r="OOV18" s="220"/>
      <c r="OOW18" s="220"/>
      <c r="OOX18" s="220"/>
      <c r="OOY18" s="220"/>
      <c r="OOZ18" s="220"/>
      <c r="OPA18" s="220"/>
      <c r="OPB18" s="220"/>
      <c r="OPC18" s="220"/>
      <c r="OPD18" s="220"/>
      <c r="OPE18" s="220"/>
      <c r="OPF18" s="220"/>
      <c r="OPG18" s="220"/>
      <c r="OPH18" s="220"/>
      <c r="OPI18" s="220"/>
      <c r="OPJ18" s="220"/>
      <c r="OPK18" s="220"/>
      <c r="OPL18" s="220"/>
      <c r="OPM18" s="220"/>
      <c r="OPN18" s="220"/>
      <c r="OPO18" s="220"/>
      <c r="OPP18" s="220"/>
      <c r="OPQ18" s="220"/>
      <c r="OPR18" s="220"/>
      <c r="OPS18" s="220"/>
      <c r="OPT18" s="220"/>
      <c r="OPU18" s="220"/>
      <c r="OPV18" s="220"/>
      <c r="OPW18" s="220"/>
      <c r="OPX18" s="220"/>
      <c r="OPY18" s="220"/>
      <c r="OPZ18" s="220"/>
      <c r="OQA18" s="220"/>
      <c r="OQB18" s="220"/>
      <c r="OQC18" s="220"/>
      <c r="OQD18" s="220"/>
      <c r="OQE18" s="220"/>
      <c r="OQF18" s="220"/>
      <c r="OQG18" s="220"/>
      <c r="OQH18" s="220"/>
      <c r="OQI18" s="220"/>
      <c r="OQJ18" s="220"/>
      <c r="OQK18" s="220"/>
      <c r="OQL18" s="220"/>
      <c r="OQM18" s="220"/>
      <c r="OQN18" s="220"/>
      <c r="OQO18" s="220"/>
      <c r="OQP18" s="220"/>
      <c r="OQQ18" s="220"/>
      <c r="OQR18" s="220"/>
      <c r="OQS18" s="220"/>
      <c r="OQT18" s="220"/>
      <c r="OQU18" s="220"/>
      <c r="OQV18" s="220"/>
      <c r="OQW18" s="220"/>
      <c r="OQX18" s="220"/>
      <c r="OQY18" s="220"/>
      <c r="OQZ18" s="220"/>
      <c r="ORA18" s="220"/>
      <c r="ORB18" s="220"/>
      <c r="ORC18" s="220"/>
      <c r="ORD18" s="220"/>
      <c r="ORE18" s="220"/>
      <c r="ORF18" s="220"/>
      <c r="ORG18" s="220"/>
      <c r="ORH18" s="220"/>
      <c r="ORI18" s="220"/>
      <c r="ORJ18" s="220"/>
      <c r="ORK18" s="220"/>
      <c r="ORL18" s="220"/>
      <c r="ORM18" s="220"/>
      <c r="ORN18" s="220"/>
      <c r="ORO18" s="220"/>
      <c r="ORP18" s="220"/>
      <c r="ORQ18" s="220"/>
      <c r="ORR18" s="220"/>
      <c r="ORS18" s="220"/>
      <c r="ORT18" s="220"/>
      <c r="ORU18" s="220"/>
      <c r="ORV18" s="220"/>
      <c r="ORW18" s="220"/>
      <c r="ORX18" s="220"/>
      <c r="ORY18" s="220"/>
      <c r="ORZ18" s="220"/>
      <c r="OSA18" s="220"/>
      <c r="OSB18" s="220"/>
      <c r="OSC18" s="220"/>
      <c r="OSD18" s="220"/>
      <c r="OSE18" s="220"/>
      <c r="OSF18" s="220"/>
      <c r="OSG18" s="220"/>
      <c r="OSH18" s="220"/>
      <c r="OSI18" s="220"/>
      <c r="OSJ18" s="220"/>
      <c r="OSK18" s="220"/>
      <c r="OSL18" s="220"/>
      <c r="OSM18" s="220"/>
      <c r="OSN18" s="220"/>
      <c r="OSO18" s="220"/>
      <c r="OSP18" s="220"/>
      <c r="OSQ18" s="220"/>
      <c r="OSR18" s="220"/>
      <c r="OSS18" s="220"/>
      <c r="OST18" s="220"/>
      <c r="OSU18" s="220"/>
      <c r="OSV18" s="220"/>
      <c r="OSW18" s="220"/>
      <c r="OSX18" s="220"/>
      <c r="OSY18" s="220"/>
      <c r="OSZ18" s="220"/>
      <c r="OTA18" s="220"/>
      <c r="OTB18" s="220"/>
      <c r="OTC18" s="220"/>
      <c r="OTD18" s="220"/>
      <c r="OTE18" s="220"/>
      <c r="OTF18" s="220"/>
      <c r="OTG18" s="220"/>
      <c r="OTH18" s="220"/>
      <c r="OTI18" s="220"/>
      <c r="OTJ18" s="220"/>
      <c r="OTK18" s="220"/>
      <c r="OTL18" s="220"/>
      <c r="OTM18" s="220"/>
      <c r="OTN18" s="220"/>
      <c r="OTO18" s="220"/>
      <c r="OTP18" s="220"/>
      <c r="OTQ18" s="220"/>
      <c r="OTR18" s="220"/>
      <c r="OTS18" s="220"/>
      <c r="OTT18" s="220"/>
      <c r="OTU18" s="220"/>
      <c r="OTV18" s="220"/>
      <c r="OTW18" s="220"/>
      <c r="OTX18" s="220"/>
      <c r="OTY18" s="220"/>
      <c r="OTZ18" s="220"/>
      <c r="OUA18" s="220"/>
      <c r="OUB18" s="220"/>
      <c r="OUC18" s="220"/>
      <c r="OUD18" s="220"/>
      <c r="OUE18" s="220"/>
      <c r="OUF18" s="220"/>
      <c r="OUG18" s="220"/>
      <c r="OUH18" s="220"/>
      <c r="OUI18" s="220"/>
      <c r="OUJ18" s="220"/>
      <c r="OUK18" s="220"/>
      <c r="OUL18" s="220"/>
      <c r="OUM18" s="220"/>
      <c r="OUN18" s="220"/>
      <c r="OUO18" s="220"/>
      <c r="OUP18" s="220"/>
      <c r="OUQ18" s="220"/>
      <c r="OUR18" s="220"/>
      <c r="OUS18" s="220"/>
      <c r="OUT18" s="220"/>
      <c r="OUU18" s="220"/>
      <c r="OUV18" s="220"/>
      <c r="OUW18" s="220"/>
      <c r="OUX18" s="220"/>
      <c r="OUY18" s="220"/>
      <c r="OUZ18" s="220"/>
      <c r="OVA18" s="220"/>
      <c r="OVB18" s="220"/>
      <c r="OVC18" s="220"/>
      <c r="OVD18" s="220"/>
      <c r="OVE18" s="220"/>
      <c r="OVF18" s="220"/>
      <c r="OVG18" s="220"/>
      <c r="OVH18" s="220"/>
      <c r="OVI18" s="220"/>
      <c r="OVJ18" s="220"/>
      <c r="OVK18" s="220"/>
      <c r="OVL18" s="220"/>
      <c r="OVM18" s="220"/>
      <c r="OVN18" s="220"/>
      <c r="OVO18" s="220"/>
      <c r="OVP18" s="220"/>
      <c r="OVQ18" s="220"/>
      <c r="OVR18" s="220"/>
      <c r="OVS18" s="220"/>
      <c r="OVT18" s="220"/>
      <c r="OVU18" s="220"/>
      <c r="OVV18" s="220"/>
      <c r="OVW18" s="220"/>
      <c r="OVX18" s="220"/>
      <c r="OVY18" s="220"/>
      <c r="OVZ18" s="220"/>
      <c r="OWA18" s="220"/>
      <c r="OWB18" s="220"/>
      <c r="OWC18" s="220"/>
      <c r="OWD18" s="220"/>
      <c r="OWE18" s="220"/>
      <c r="OWF18" s="220"/>
      <c r="OWG18" s="220"/>
      <c r="OWH18" s="220"/>
      <c r="OWI18" s="220"/>
      <c r="OWJ18" s="220"/>
      <c r="OWK18" s="220"/>
      <c r="OWL18" s="220"/>
      <c r="OWM18" s="220"/>
      <c r="OWN18" s="220"/>
      <c r="OWO18" s="220"/>
      <c r="OWP18" s="220"/>
      <c r="OWQ18" s="220"/>
      <c r="OWR18" s="220"/>
      <c r="OWS18" s="220"/>
      <c r="OWT18" s="220"/>
      <c r="OWU18" s="220"/>
      <c r="OWV18" s="220"/>
      <c r="OWW18" s="220"/>
      <c r="OWX18" s="220"/>
      <c r="OWY18" s="220"/>
      <c r="OWZ18" s="220"/>
      <c r="OXA18" s="220"/>
      <c r="OXB18" s="220"/>
      <c r="OXC18" s="220"/>
      <c r="OXD18" s="220"/>
      <c r="OXE18" s="220"/>
      <c r="OXF18" s="220"/>
      <c r="OXG18" s="220"/>
      <c r="OXH18" s="220"/>
      <c r="OXI18" s="220"/>
      <c r="OXJ18" s="220"/>
      <c r="OXK18" s="220"/>
      <c r="OXL18" s="220"/>
      <c r="OXM18" s="220"/>
      <c r="OXN18" s="220"/>
      <c r="OXO18" s="220"/>
      <c r="OXP18" s="220"/>
      <c r="OXQ18" s="220"/>
      <c r="OXR18" s="220"/>
      <c r="OXS18" s="220"/>
      <c r="OXT18" s="220"/>
      <c r="OXU18" s="220"/>
      <c r="OXV18" s="220"/>
      <c r="OXW18" s="220"/>
      <c r="OXX18" s="220"/>
      <c r="OXY18" s="220"/>
      <c r="OXZ18" s="220"/>
      <c r="OYA18" s="220"/>
      <c r="OYB18" s="220"/>
      <c r="OYC18" s="220"/>
      <c r="OYD18" s="220"/>
      <c r="OYE18" s="220"/>
      <c r="OYF18" s="220"/>
      <c r="OYG18" s="220"/>
      <c r="OYH18" s="220"/>
      <c r="OYI18" s="220"/>
      <c r="OYJ18" s="220"/>
      <c r="OYK18" s="220"/>
      <c r="OYL18" s="220"/>
      <c r="OYM18" s="220"/>
      <c r="OYN18" s="220"/>
      <c r="OYO18" s="220"/>
      <c r="OYP18" s="220"/>
      <c r="OYQ18" s="220"/>
      <c r="OYR18" s="220"/>
      <c r="OYS18" s="220"/>
      <c r="OYT18" s="220"/>
      <c r="OYU18" s="220"/>
      <c r="OYV18" s="220"/>
      <c r="OYW18" s="220"/>
      <c r="OYX18" s="220"/>
      <c r="OYY18" s="220"/>
      <c r="OYZ18" s="220"/>
      <c r="OZA18" s="220"/>
      <c r="OZB18" s="220"/>
      <c r="OZC18" s="220"/>
      <c r="OZD18" s="220"/>
      <c r="OZE18" s="220"/>
      <c r="OZF18" s="220"/>
      <c r="OZG18" s="220"/>
      <c r="OZH18" s="220"/>
      <c r="OZI18" s="220"/>
      <c r="OZJ18" s="220"/>
      <c r="OZK18" s="220"/>
      <c r="OZL18" s="220"/>
      <c r="OZM18" s="220"/>
      <c r="OZN18" s="220"/>
      <c r="OZO18" s="220"/>
      <c r="OZP18" s="220"/>
      <c r="OZQ18" s="220"/>
      <c r="OZR18" s="220"/>
      <c r="OZS18" s="220"/>
      <c r="OZT18" s="220"/>
      <c r="OZU18" s="220"/>
      <c r="OZV18" s="220"/>
      <c r="OZW18" s="220"/>
      <c r="OZX18" s="220"/>
      <c r="OZY18" s="220"/>
      <c r="OZZ18" s="220"/>
      <c r="PAA18" s="220"/>
      <c r="PAB18" s="220"/>
      <c r="PAC18" s="220"/>
      <c r="PAD18" s="220"/>
      <c r="PAE18" s="220"/>
      <c r="PAF18" s="220"/>
      <c r="PAG18" s="220"/>
      <c r="PAH18" s="220"/>
      <c r="PAI18" s="220"/>
      <c r="PAJ18" s="220"/>
      <c r="PAK18" s="220"/>
      <c r="PAL18" s="220"/>
      <c r="PAM18" s="220"/>
      <c r="PAN18" s="220"/>
      <c r="PAO18" s="220"/>
      <c r="PAP18" s="220"/>
      <c r="PAQ18" s="220"/>
      <c r="PAR18" s="220"/>
      <c r="PAS18" s="220"/>
      <c r="PAT18" s="220"/>
      <c r="PAU18" s="220"/>
      <c r="PAV18" s="220"/>
      <c r="PAW18" s="220"/>
      <c r="PAX18" s="220"/>
      <c r="PAY18" s="220"/>
      <c r="PAZ18" s="220"/>
      <c r="PBA18" s="220"/>
      <c r="PBB18" s="220"/>
      <c r="PBC18" s="220"/>
      <c r="PBD18" s="220"/>
      <c r="PBE18" s="220"/>
      <c r="PBF18" s="220"/>
      <c r="PBG18" s="220"/>
      <c r="PBH18" s="220"/>
      <c r="PBI18" s="220"/>
      <c r="PBJ18" s="220"/>
      <c r="PBK18" s="220"/>
      <c r="PBL18" s="220"/>
      <c r="PBM18" s="220"/>
      <c r="PBN18" s="220"/>
      <c r="PBO18" s="220"/>
      <c r="PBP18" s="220"/>
      <c r="PBQ18" s="220"/>
      <c r="PBR18" s="220"/>
      <c r="PBS18" s="220"/>
      <c r="PBT18" s="220"/>
      <c r="PBU18" s="220"/>
      <c r="PBV18" s="220"/>
      <c r="PBW18" s="220"/>
      <c r="PBX18" s="220"/>
      <c r="PBY18" s="220"/>
      <c r="PBZ18" s="220"/>
      <c r="PCA18" s="220"/>
      <c r="PCB18" s="220"/>
      <c r="PCC18" s="220"/>
      <c r="PCD18" s="220"/>
      <c r="PCE18" s="220"/>
      <c r="PCF18" s="220"/>
      <c r="PCG18" s="220"/>
      <c r="PCH18" s="220"/>
      <c r="PCI18" s="220"/>
      <c r="PCJ18" s="220"/>
      <c r="PCK18" s="220"/>
      <c r="PCL18" s="220"/>
      <c r="PCM18" s="220"/>
      <c r="PCN18" s="220"/>
      <c r="PCO18" s="220"/>
      <c r="PCP18" s="220"/>
      <c r="PCQ18" s="220"/>
      <c r="PCR18" s="220"/>
      <c r="PCS18" s="220"/>
      <c r="PCT18" s="220"/>
      <c r="PCU18" s="220"/>
      <c r="PCV18" s="220"/>
      <c r="PCW18" s="220"/>
      <c r="PCX18" s="220"/>
      <c r="PCY18" s="220"/>
      <c r="PCZ18" s="220"/>
      <c r="PDA18" s="220"/>
      <c r="PDB18" s="220"/>
      <c r="PDC18" s="220"/>
      <c r="PDD18" s="220"/>
      <c r="PDE18" s="220"/>
      <c r="PDF18" s="220"/>
      <c r="PDG18" s="220"/>
      <c r="PDH18" s="220"/>
      <c r="PDI18" s="220"/>
      <c r="PDJ18" s="220"/>
      <c r="PDK18" s="220"/>
      <c r="PDL18" s="220"/>
      <c r="PDM18" s="220"/>
      <c r="PDN18" s="220"/>
      <c r="PDO18" s="220"/>
      <c r="PDP18" s="220"/>
      <c r="PDQ18" s="220"/>
      <c r="PDR18" s="220"/>
      <c r="PDS18" s="220"/>
      <c r="PDT18" s="220"/>
      <c r="PDU18" s="220"/>
      <c r="PDV18" s="220"/>
      <c r="PDW18" s="220"/>
      <c r="PDX18" s="220"/>
      <c r="PDY18" s="220"/>
      <c r="PDZ18" s="220"/>
      <c r="PEA18" s="220"/>
      <c r="PEB18" s="220"/>
      <c r="PEC18" s="220"/>
      <c r="PED18" s="220"/>
      <c r="PEE18" s="220"/>
      <c r="PEF18" s="220"/>
      <c r="PEG18" s="220"/>
      <c r="PEH18" s="220"/>
      <c r="PEI18" s="220"/>
      <c r="PEJ18" s="220"/>
      <c r="PEK18" s="220"/>
      <c r="PEL18" s="220"/>
      <c r="PEM18" s="220"/>
      <c r="PEN18" s="220"/>
      <c r="PEO18" s="220"/>
      <c r="PEP18" s="220"/>
      <c r="PEQ18" s="220"/>
      <c r="PER18" s="220"/>
      <c r="PES18" s="220"/>
      <c r="PET18" s="220"/>
      <c r="PEU18" s="220"/>
      <c r="PEV18" s="220"/>
      <c r="PEW18" s="220"/>
      <c r="PEX18" s="220"/>
      <c r="PEY18" s="220"/>
      <c r="PEZ18" s="220"/>
      <c r="PFA18" s="220"/>
      <c r="PFB18" s="220"/>
      <c r="PFC18" s="220"/>
      <c r="PFD18" s="220"/>
      <c r="PFE18" s="220"/>
      <c r="PFF18" s="220"/>
      <c r="PFG18" s="220"/>
      <c r="PFH18" s="220"/>
      <c r="PFI18" s="220"/>
      <c r="PFJ18" s="220"/>
      <c r="PFK18" s="220"/>
      <c r="PFL18" s="220"/>
      <c r="PFM18" s="220"/>
      <c r="PFN18" s="220"/>
      <c r="PFO18" s="220"/>
      <c r="PFP18" s="220"/>
      <c r="PFQ18" s="220"/>
      <c r="PFR18" s="220"/>
      <c r="PFS18" s="220"/>
      <c r="PFT18" s="220"/>
      <c r="PFU18" s="220"/>
      <c r="PFV18" s="220"/>
      <c r="PFW18" s="220"/>
      <c r="PFX18" s="220"/>
      <c r="PFY18" s="220"/>
      <c r="PFZ18" s="220"/>
      <c r="PGA18" s="220"/>
      <c r="PGB18" s="220"/>
      <c r="PGC18" s="220"/>
      <c r="PGD18" s="220"/>
      <c r="PGE18" s="220"/>
      <c r="PGF18" s="220"/>
      <c r="PGG18" s="220"/>
      <c r="PGH18" s="220"/>
      <c r="PGI18" s="220"/>
      <c r="PGJ18" s="220"/>
      <c r="PGK18" s="220"/>
      <c r="PGL18" s="220"/>
      <c r="PGM18" s="220"/>
      <c r="PGN18" s="220"/>
      <c r="PGO18" s="220"/>
      <c r="PGP18" s="220"/>
      <c r="PGQ18" s="220"/>
      <c r="PGR18" s="220"/>
      <c r="PGS18" s="220"/>
      <c r="PGT18" s="220"/>
      <c r="PGU18" s="220"/>
      <c r="PGV18" s="220"/>
      <c r="PGW18" s="220"/>
      <c r="PGX18" s="220"/>
      <c r="PGY18" s="220"/>
      <c r="PGZ18" s="220"/>
      <c r="PHA18" s="220"/>
      <c r="PHB18" s="220"/>
      <c r="PHC18" s="220"/>
      <c r="PHD18" s="220"/>
      <c r="PHE18" s="220"/>
      <c r="PHF18" s="220"/>
      <c r="PHG18" s="220"/>
      <c r="PHH18" s="220"/>
      <c r="PHI18" s="220"/>
      <c r="PHJ18" s="220"/>
      <c r="PHK18" s="220"/>
      <c r="PHL18" s="220"/>
      <c r="PHM18" s="220"/>
      <c r="PHN18" s="220"/>
      <c r="PHO18" s="220"/>
      <c r="PHP18" s="220"/>
      <c r="PHQ18" s="220"/>
      <c r="PHR18" s="220"/>
      <c r="PHS18" s="220"/>
      <c r="PHT18" s="220"/>
      <c r="PHU18" s="220"/>
      <c r="PHV18" s="220"/>
      <c r="PHW18" s="220"/>
      <c r="PHX18" s="220"/>
      <c r="PHY18" s="220"/>
      <c r="PHZ18" s="220"/>
      <c r="PIA18" s="220"/>
      <c r="PIB18" s="220"/>
      <c r="PIC18" s="220"/>
      <c r="PID18" s="220"/>
      <c r="PIE18" s="220"/>
      <c r="PIF18" s="220"/>
      <c r="PIG18" s="220"/>
      <c r="PIH18" s="220"/>
      <c r="PII18" s="220"/>
      <c r="PIJ18" s="220"/>
      <c r="PIK18" s="220"/>
      <c r="PIL18" s="220"/>
      <c r="PIM18" s="220"/>
      <c r="PIN18" s="220"/>
      <c r="PIO18" s="220"/>
      <c r="PIP18" s="220"/>
      <c r="PIQ18" s="220"/>
      <c r="PIR18" s="220"/>
      <c r="PIS18" s="220"/>
      <c r="PIT18" s="220"/>
      <c r="PIU18" s="220"/>
      <c r="PIV18" s="220"/>
      <c r="PIW18" s="220"/>
      <c r="PIX18" s="220"/>
      <c r="PIY18" s="220"/>
      <c r="PIZ18" s="220"/>
      <c r="PJA18" s="220"/>
      <c r="PJB18" s="220"/>
      <c r="PJC18" s="220"/>
      <c r="PJD18" s="220"/>
      <c r="PJE18" s="220"/>
      <c r="PJF18" s="220"/>
      <c r="PJG18" s="220"/>
      <c r="PJH18" s="220"/>
      <c r="PJI18" s="220"/>
      <c r="PJJ18" s="220"/>
      <c r="PJK18" s="220"/>
      <c r="PJL18" s="220"/>
      <c r="PJM18" s="220"/>
      <c r="PJN18" s="220"/>
      <c r="PJO18" s="220"/>
      <c r="PJP18" s="220"/>
      <c r="PJQ18" s="220"/>
      <c r="PJR18" s="220"/>
      <c r="PJS18" s="220"/>
      <c r="PJT18" s="220"/>
      <c r="PJU18" s="220"/>
      <c r="PJV18" s="220"/>
      <c r="PJW18" s="220"/>
      <c r="PJX18" s="220"/>
      <c r="PJY18" s="220"/>
      <c r="PJZ18" s="220"/>
      <c r="PKA18" s="220"/>
      <c r="PKB18" s="220"/>
      <c r="PKC18" s="220"/>
      <c r="PKD18" s="220"/>
      <c r="PKE18" s="220"/>
      <c r="PKF18" s="220"/>
      <c r="PKG18" s="220"/>
      <c r="PKH18" s="220"/>
      <c r="PKI18" s="220"/>
      <c r="PKJ18" s="220"/>
      <c r="PKK18" s="220"/>
      <c r="PKL18" s="220"/>
      <c r="PKM18" s="220"/>
      <c r="PKN18" s="220"/>
      <c r="PKO18" s="220"/>
      <c r="PKP18" s="220"/>
      <c r="PKQ18" s="220"/>
      <c r="PKR18" s="220"/>
      <c r="PKS18" s="220"/>
      <c r="PKT18" s="220"/>
      <c r="PKU18" s="220"/>
      <c r="PKV18" s="220"/>
      <c r="PKW18" s="220"/>
      <c r="PKX18" s="220"/>
      <c r="PKY18" s="220"/>
      <c r="PKZ18" s="220"/>
      <c r="PLA18" s="220"/>
      <c r="PLB18" s="220"/>
      <c r="PLC18" s="220"/>
      <c r="PLD18" s="220"/>
      <c r="PLE18" s="220"/>
      <c r="PLF18" s="220"/>
      <c r="PLG18" s="220"/>
      <c r="PLH18" s="220"/>
      <c r="PLI18" s="220"/>
      <c r="PLJ18" s="220"/>
      <c r="PLK18" s="220"/>
      <c r="PLL18" s="220"/>
      <c r="PLM18" s="220"/>
      <c r="PLN18" s="220"/>
      <c r="PLO18" s="220"/>
      <c r="PLP18" s="220"/>
      <c r="PLQ18" s="220"/>
      <c r="PLR18" s="220"/>
      <c r="PLS18" s="220"/>
      <c r="PLT18" s="220"/>
      <c r="PLU18" s="220"/>
      <c r="PLV18" s="220"/>
      <c r="PLW18" s="220"/>
      <c r="PLX18" s="220"/>
      <c r="PLY18" s="220"/>
      <c r="PLZ18" s="220"/>
      <c r="PMA18" s="220"/>
      <c r="PMB18" s="220"/>
      <c r="PMC18" s="220"/>
      <c r="PMD18" s="220"/>
      <c r="PME18" s="220"/>
      <c r="PMF18" s="220"/>
      <c r="PMG18" s="220"/>
      <c r="PMH18" s="220"/>
      <c r="PMI18" s="220"/>
      <c r="PMJ18" s="220"/>
      <c r="PMK18" s="220"/>
      <c r="PML18" s="220"/>
      <c r="PMM18" s="220"/>
      <c r="PMN18" s="220"/>
      <c r="PMO18" s="220"/>
      <c r="PMP18" s="220"/>
      <c r="PMQ18" s="220"/>
      <c r="PMR18" s="220"/>
      <c r="PMS18" s="220"/>
      <c r="PMT18" s="220"/>
      <c r="PMU18" s="220"/>
      <c r="PMV18" s="220"/>
      <c r="PMW18" s="220"/>
      <c r="PMX18" s="220"/>
      <c r="PMY18" s="220"/>
      <c r="PMZ18" s="220"/>
      <c r="PNA18" s="220"/>
      <c r="PNB18" s="220"/>
      <c r="PNC18" s="220"/>
      <c r="PND18" s="220"/>
      <c r="PNE18" s="220"/>
      <c r="PNF18" s="220"/>
      <c r="PNG18" s="220"/>
      <c r="PNH18" s="220"/>
      <c r="PNI18" s="220"/>
      <c r="PNJ18" s="220"/>
      <c r="PNK18" s="220"/>
      <c r="PNL18" s="220"/>
      <c r="PNM18" s="220"/>
      <c r="PNN18" s="220"/>
      <c r="PNO18" s="220"/>
      <c r="PNP18" s="220"/>
      <c r="PNQ18" s="220"/>
      <c r="PNR18" s="220"/>
      <c r="PNS18" s="220"/>
      <c r="PNT18" s="220"/>
      <c r="PNU18" s="220"/>
      <c r="PNV18" s="220"/>
      <c r="PNW18" s="220"/>
      <c r="PNX18" s="220"/>
      <c r="PNY18" s="220"/>
      <c r="PNZ18" s="220"/>
      <c r="POA18" s="220"/>
      <c r="POB18" s="220"/>
      <c r="POC18" s="220"/>
      <c r="POD18" s="220"/>
      <c r="POE18" s="220"/>
      <c r="POF18" s="220"/>
      <c r="POG18" s="220"/>
      <c r="POH18" s="220"/>
      <c r="POI18" s="220"/>
      <c r="POJ18" s="220"/>
      <c r="POK18" s="220"/>
      <c r="POL18" s="220"/>
      <c r="POM18" s="220"/>
      <c r="PON18" s="220"/>
      <c r="POO18" s="220"/>
      <c r="POP18" s="220"/>
      <c r="POQ18" s="220"/>
      <c r="POR18" s="220"/>
      <c r="POS18" s="220"/>
      <c r="POT18" s="220"/>
      <c r="POU18" s="220"/>
      <c r="POV18" s="220"/>
      <c r="POW18" s="220"/>
      <c r="POX18" s="220"/>
      <c r="POY18" s="220"/>
      <c r="POZ18" s="220"/>
      <c r="PPA18" s="220"/>
      <c r="PPB18" s="220"/>
      <c r="PPC18" s="220"/>
      <c r="PPD18" s="220"/>
      <c r="PPE18" s="220"/>
      <c r="PPF18" s="220"/>
      <c r="PPG18" s="220"/>
      <c r="PPH18" s="220"/>
      <c r="PPI18" s="220"/>
      <c r="PPJ18" s="220"/>
      <c r="PPK18" s="220"/>
      <c r="PPL18" s="220"/>
      <c r="PPM18" s="220"/>
      <c r="PPN18" s="220"/>
      <c r="PPO18" s="220"/>
      <c r="PPP18" s="220"/>
      <c r="PPQ18" s="220"/>
      <c r="PPR18" s="220"/>
      <c r="PPS18" s="220"/>
      <c r="PPT18" s="220"/>
      <c r="PPU18" s="220"/>
      <c r="PPV18" s="220"/>
      <c r="PPW18" s="220"/>
      <c r="PPX18" s="220"/>
      <c r="PPY18" s="220"/>
      <c r="PPZ18" s="220"/>
      <c r="PQA18" s="220"/>
      <c r="PQB18" s="220"/>
      <c r="PQC18" s="220"/>
      <c r="PQD18" s="220"/>
      <c r="PQE18" s="220"/>
      <c r="PQF18" s="220"/>
      <c r="PQG18" s="220"/>
      <c r="PQH18" s="220"/>
      <c r="PQI18" s="220"/>
      <c r="PQJ18" s="220"/>
      <c r="PQK18" s="220"/>
      <c r="PQL18" s="220"/>
      <c r="PQM18" s="220"/>
      <c r="PQN18" s="220"/>
      <c r="PQO18" s="220"/>
      <c r="PQP18" s="220"/>
      <c r="PQQ18" s="220"/>
      <c r="PQR18" s="220"/>
      <c r="PQS18" s="220"/>
      <c r="PQT18" s="220"/>
      <c r="PQU18" s="220"/>
      <c r="PQV18" s="220"/>
      <c r="PQW18" s="220"/>
      <c r="PQX18" s="220"/>
      <c r="PQY18" s="220"/>
      <c r="PQZ18" s="220"/>
      <c r="PRA18" s="220"/>
      <c r="PRB18" s="220"/>
      <c r="PRC18" s="220"/>
      <c r="PRD18" s="220"/>
      <c r="PRE18" s="220"/>
      <c r="PRF18" s="220"/>
      <c r="PRG18" s="220"/>
      <c r="PRH18" s="220"/>
      <c r="PRI18" s="220"/>
      <c r="PRJ18" s="220"/>
      <c r="PRK18" s="220"/>
      <c r="PRL18" s="220"/>
      <c r="PRM18" s="220"/>
      <c r="PRN18" s="220"/>
      <c r="PRO18" s="220"/>
      <c r="PRP18" s="220"/>
      <c r="PRQ18" s="220"/>
      <c r="PRR18" s="220"/>
      <c r="PRS18" s="220"/>
      <c r="PRT18" s="220"/>
      <c r="PRU18" s="220"/>
      <c r="PRV18" s="220"/>
      <c r="PRW18" s="220"/>
      <c r="PRX18" s="220"/>
      <c r="PRY18" s="220"/>
      <c r="PRZ18" s="220"/>
      <c r="PSA18" s="220"/>
      <c r="PSB18" s="220"/>
      <c r="PSC18" s="220"/>
      <c r="PSD18" s="220"/>
      <c r="PSE18" s="220"/>
      <c r="PSF18" s="220"/>
      <c r="PSG18" s="220"/>
      <c r="PSH18" s="220"/>
      <c r="PSI18" s="220"/>
      <c r="PSJ18" s="220"/>
      <c r="PSK18" s="220"/>
      <c r="PSL18" s="220"/>
      <c r="PSM18" s="220"/>
      <c r="PSN18" s="220"/>
      <c r="PSO18" s="220"/>
      <c r="PSP18" s="220"/>
      <c r="PSQ18" s="220"/>
      <c r="PSR18" s="220"/>
      <c r="PSS18" s="220"/>
      <c r="PST18" s="220"/>
      <c r="PSU18" s="220"/>
      <c r="PSV18" s="220"/>
      <c r="PSW18" s="220"/>
      <c r="PSX18" s="220"/>
      <c r="PSY18" s="220"/>
      <c r="PSZ18" s="220"/>
      <c r="PTA18" s="220"/>
      <c r="PTB18" s="220"/>
      <c r="PTC18" s="220"/>
      <c r="PTD18" s="220"/>
      <c r="PTE18" s="220"/>
      <c r="PTF18" s="220"/>
      <c r="PTG18" s="220"/>
      <c r="PTH18" s="220"/>
      <c r="PTI18" s="220"/>
      <c r="PTJ18" s="220"/>
      <c r="PTK18" s="220"/>
      <c r="PTL18" s="220"/>
      <c r="PTM18" s="220"/>
      <c r="PTN18" s="220"/>
      <c r="PTO18" s="220"/>
      <c r="PTP18" s="220"/>
      <c r="PTQ18" s="220"/>
      <c r="PTR18" s="220"/>
      <c r="PTS18" s="220"/>
      <c r="PTT18" s="220"/>
      <c r="PTU18" s="220"/>
      <c r="PTV18" s="220"/>
      <c r="PTW18" s="220"/>
      <c r="PTX18" s="220"/>
      <c r="PTY18" s="220"/>
      <c r="PTZ18" s="220"/>
      <c r="PUA18" s="220"/>
      <c r="PUB18" s="220"/>
      <c r="PUC18" s="220"/>
      <c r="PUD18" s="220"/>
      <c r="PUE18" s="220"/>
      <c r="PUF18" s="220"/>
      <c r="PUG18" s="220"/>
      <c r="PUH18" s="220"/>
      <c r="PUI18" s="220"/>
      <c r="PUJ18" s="220"/>
      <c r="PUK18" s="220"/>
      <c r="PUL18" s="220"/>
      <c r="PUM18" s="220"/>
      <c r="PUN18" s="220"/>
      <c r="PUO18" s="220"/>
      <c r="PUP18" s="220"/>
      <c r="PUQ18" s="220"/>
      <c r="PUR18" s="220"/>
      <c r="PUS18" s="220"/>
      <c r="PUT18" s="220"/>
      <c r="PUU18" s="220"/>
      <c r="PUV18" s="220"/>
      <c r="PUW18" s="220"/>
      <c r="PUX18" s="220"/>
      <c r="PUY18" s="220"/>
      <c r="PUZ18" s="220"/>
      <c r="PVA18" s="220"/>
      <c r="PVB18" s="220"/>
      <c r="PVC18" s="220"/>
      <c r="PVD18" s="220"/>
      <c r="PVE18" s="220"/>
      <c r="PVF18" s="220"/>
      <c r="PVG18" s="220"/>
      <c r="PVH18" s="220"/>
      <c r="PVI18" s="220"/>
      <c r="PVJ18" s="220"/>
      <c r="PVK18" s="220"/>
      <c r="PVL18" s="220"/>
      <c r="PVM18" s="220"/>
      <c r="PVN18" s="220"/>
      <c r="PVO18" s="220"/>
      <c r="PVP18" s="220"/>
      <c r="PVQ18" s="220"/>
      <c r="PVR18" s="220"/>
      <c r="PVS18" s="220"/>
      <c r="PVT18" s="220"/>
      <c r="PVU18" s="220"/>
      <c r="PVV18" s="220"/>
      <c r="PVW18" s="220"/>
      <c r="PVX18" s="220"/>
      <c r="PVY18" s="220"/>
      <c r="PVZ18" s="220"/>
      <c r="PWA18" s="220"/>
      <c r="PWB18" s="220"/>
      <c r="PWC18" s="220"/>
      <c r="PWD18" s="220"/>
      <c r="PWE18" s="220"/>
      <c r="PWF18" s="220"/>
      <c r="PWG18" s="220"/>
      <c r="PWH18" s="220"/>
      <c r="PWI18" s="220"/>
      <c r="PWJ18" s="220"/>
      <c r="PWK18" s="220"/>
      <c r="PWL18" s="220"/>
      <c r="PWM18" s="220"/>
      <c r="PWN18" s="220"/>
      <c r="PWO18" s="220"/>
      <c r="PWP18" s="220"/>
      <c r="PWQ18" s="220"/>
      <c r="PWR18" s="220"/>
      <c r="PWS18" s="220"/>
      <c r="PWT18" s="220"/>
      <c r="PWU18" s="220"/>
      <c r="PWV18" s="220"/>
      <c r="PWW18" s="220"/>
      <c r="PWX18" s="220"/>
      <c r="PWY18" s="220"/>
      <c r="PWZ18" s="220"/>
      <c r="PXA18" s="220"/>
      <c r="PXB18" s="220"/>
      <c r="PXC18" s="220"/>
      <c r="PXD18" s="220"/>
      <c r="PXE18" s="220"/>
      <c r="PXF18" s="220"/>
      <c r="PXG18" s="220"/>
      <c r="PXH18" s="220"/>
      <c r="PXI18" s="220"/>
      <c r="PXJ18" s="220"/>
      <c r="PXK18" s="220"/>
      <c r="PXL18" s="220"/>
      <c r="PXM18" s="220"/>
      <c r="PXN18" s="220"/>
      <c r="PXO18" s="220"/>
      <c r="PXP18" s="220"/>
      <c r="PXQ18" s="220"/>
      <c r="PXR18" s="220"/>
      <c r="PXS18" s="220"/>
      <c r="PXT18" s="220"/>
      <c r="PXU18" s="220"/>
      <c r="PXV18" s="220"/>
      <c r="PXW18" s="220"/>
      <c r="PXX18" s="220"/>
      <c r="PXY18" s="220"/>
      <c r="PXZ18" s="220"/>
      <c r="PYA18" s="220"/>
      <c r="PYB18" s="220"/>
      <c r="PYC18" s="220"/>
      <c r="PYD18" s="220"/>
      <c r="PYE18" s="220"/>
      <c r="PYF18" s="220"/>
      <c r="PYG18" s="220"/>
      <c r="PYH18" s="220"/>
      <c r="PYI18" s="220"/>
      <c r="PYJ18" s="220"/>
      <c r="PYK18" s="220"/>
      <c r="PYL18" s="220"/>
      <c r="PYM18" s="220"/>
      <c r="PYN18" s="220"/>
      <c r="PYO18" s="220"/>
      <c r="PYP18" s="220"/>
      <c r="PYQ18" s="220"/>
      <c r="PYR18" s="220"/>
      <c r="PYS18" s="220"/>
      <c r="PYT18" s="220"/>
      <c r="PYU18" s="220"/>
      <c r="PYV18" s="220"/>
      <c r="PYW18" s="220"/>
      <c r="PYX18" s="220"/>
      <c r="PYY18" s="220"/>
      <c r="PYZ18" s="220"/>
      <c r="PZA18" s="220"/>
      <c r="PZB18" s="220"/>
      <c r="PZC18" s="220"/>
      <c r="PZD18" s="220"/>
      <c r="PZE18" s="220"/>
      <c r="PZF18" s="220"/>
      <c r="PZG18" s="220"/>
      <c r="PZH18" s="220"/>
      <c r="PZI18" s="220"/>
      <c r="PZJ18" s="220"/>
      <c r="PZK18" s="220"/>
      <c r="PZL18" s="220"/>
      <c r="PZM18" s="220"/>
      <c r="PZN18" s="220"/>
      <c r="PZO18" s="220"/>
      <c r="PZP18" s="220"/>
      <c r="PZQ18" s="220"/>
      <c r="PZR18" s="220"/>
      <c r="PZS18" s="220"/>
      <c r="PZT18" s="220"/>
      <c r="PZU18" s="220"/>
      <c r="PZV18" s="220"/>
      <c r="PZW18" s="220"/>
      <c r="PZX18" s="220"/>
      <c r="PZY18" s="220"/>
      <c r="PZZ18" s="220"/>
      <c r="QAA18" s="220"/>
      <c r="QAB18" s="220"/>
      <c r="QAC18" s="220"/>
      <c r="QAD18" s="220"/>
      <c r="QAE18" s="220"/>
      <c r="QAF18" s="220"/>
      <c r="QAG18" s="220"/>
      <c r="QAH18" s="220"/>
      <c r="QAI18" s="220"/>
      <c r="QAJ18" s="220"/>
      <c r="QAK18" s="220"/>
      <c r="QAL18" s="220"/>
      <c r="QAM18" s="220"/>
      <c r="QAN18" s="220"/>
      <c r="QAO18" s="220"/>
      <c r="QAP18" s="220"/>
      <c r="QAQ18" s="220"/>
      <c r="QAR18" s="220"/>
      <c r="QAS18" s="220"/>
      <c r="QAT18" s="220"/>
      <c r="QAU18" s="220"/>
      <c r="QAV18" s="220"/>
      <c r="QAW18" s="220"/>
      <c r="QAX18" s="220"/>
      <c r="QAY18" s="220"/>
      <c r="QAZ18" s="220"/>
      <c r="QBA18" s="220"/>
      <c r="QBB18" s="220"/>
      <c r="QBC18" s="220"/>
      <c r="QBD18" s="220"/>
      <c r="QBE18" s="220"/>
      <c r="QBF18" s="220"/>
      <c r="QBG18" s="220"/>
      <c r="QBH18" s="220"/>
      <c r="QBI18" s="220"/>
      <c r="QBJ18" s="220"/>
      <c r="QBK18" s="220"/>
      <c r="QBL18" s="220"/>
      <c r="QBM18" s="220"/>
      <c r="QBN18" s="220"/>
      <c r="QBO18" s="220"/>
      <c r="QBP18" s="220"/>
      <c r="QBQ18" s="220"/>
      <c r="QBR18" s="220"/>
      <c r="QBS18" s="220"/>
      <c r="QBT18" s="220"/>
      <c r="QBU18" s="220"/>
      <c r="QBV18" s="220"/>
      <c r="QBW18" s="220"/>
      <c r="QBX18" s="220"/>
      <c r="QBY18" s="220"/>
      <c r="QBZ18" s="220"/>
      <c r="QCA18" s="220"/>
      <c r="QCB18" s="220"/>
      <c r="QCC18" s="220"/>
      <c r="QCD18" s="220"/>
      <c r="QCE18" s="220"/>
      <c r="QCF18" s="220"/>
      <c r="QCG18" s="220"/>
      <c r="QCH18" s="220"/>
      <c r="QCI18" s="220"/>
      <c r="QCJ18" s="220"/>
      <c r="QCK18" s="220"/>
      <c r="QCL18" s="220"/>
      <c r="QCM18" s="220"/>
      <c r="QCN18" s="220"/>
      <c r="QCO18" s="220"/>
      <c r="QCP18" s="220"/>
      <c r="QCQ18" s="220"/>
      <c r="QCR18" s="220"/>
      <c r="QCS18" s="220"/>
      <c r="QCT18" s="220"/>
      <c r="QCU18" s="220"/>
      <c r="QCV18" s="220"/>
      <c r="QCW18" s="220"/>
      <c r="QCX18" s="220"/>
      <c r="QCY18" s="220"/>
      <c r="QCZ18" s="220"/>
      <c r="QDA18" s="220"/>
      <c r="QDB18" s="220"/>
      <c r="QDC18" s="220"/>
      <c r="QDD18" s="220"/>
      <c r="QDE18" s="220"/>
      <c r="QDF18" s="220"/>
      <c r="QDG18" s="220"/>
      <c r="QDH18" s="220"/>
      <c r="QDI18" s="220"/>
      <c r="QDJ18" s="220"/>
      <c r="QDK18" s="220"/>
      <c r="QDL18" s="220"/>
      <c r="QDM18" s="220"/>
      <c r="QDN18" s="220"/>
      <c r="QDO18" s="220"/>
      <c r="QDP18" s="220"/>
      <c r="QDQ18" s="220"/>
      <c r="QDR18" s="220"/>
      <c r="QDS18" s="220"/>
      <c r="QDT18" s="220"/>
      <c r="QDU18" s="220"/>
      <c r="QDV18" s="220"/>
      <c r="QDW18" s="220"/>
      <c r="QDX18" s="220"/>
      <c r="QDY18" s="220"/>
      <c r="QDZ18" s="220"/>
      <c r="QEA18" s="220"/>
      <c r="QEB18" s="220"/>
      <c r="QEC18" s="220"/>
      <c r="QED18" s="220"/>
      <c r="QEE18" s="220"/>
      <c r="QEF18" s="220"/>
      <c r="QEG18" s="220"/>
      <c r="QEH18" s="220"/>
      <c r="QEI18" s="220"/>
      <c r="QEJ18" s="220"/>
      <c r="QEK18" s="220"/>
      <c r="QEL18" s="220"/>
      <c r="QEM18" s="220"/>
      <c r="QEN18" s="220"/>
      <c r="QEO18" s="220"/>
      <c r="QEP18" s="220"/>
      <c r="QEQ18" s="220"/>
      <c r="QER18" s="220"/>
      <c r="QES18" s="220"/>
      <c r="QET18" s="220"/>
      <c r="QEU18" s="220"/>
      <c r="QEV18" s="220"/>
      <c r="QEW18" s="220"/>
      <c r="QEX18" s="220"/>
      <c r="QEY18" s="220"/>
      <c r="QEZ18" s="220"/>
      <c r="QFA18" s="220"/>
      <c r="QFB18" s="220"/>
      <c r="QFC18" s="220"/>
      <c r="QFD18" s="220"/>
      <c r="QFE18" s="220"/>
      <c r="QFF18" s="220"/>
      <c r="QFG18" s="220"/>
      <c r="QFH18" s="220"/>
      <c r="QFI18" s="220"/>
      <c r="QFJ18" s="220"/>
      <c r="QFK18" s="220"/>
      <c r="QFL18" s="220"/>
      <c r="QFM18" s="220"/>
      <c r="QFN18" s="220"/>
      <c r="QFO18" s="220"/>
      <c r="QFP18" s="220"/>
      <c r="QFQ18" s="220"/>
      <c r="QFR18" s="220"/>
      <c r="QFS18" s="220"/>
      <c r="QFT18" s="220"/>
      <c r="QFU18" s="220"/>
      <c r="QFV18" s="220"/>
      <c r="QFW18" s="220"/>
      <c r="QFX18" s="220"/>
      <c r="QFY18" s="220"/>
      <c r="QFZ18" s="220"/>
      <c r="QGA18" s="220"/>
      <c r="QGB18" s="220"/>
      <c r="QGC18" s="220"/>
      <c r="QGD18" s="220"/>
      <c r="QGE18" s="220"/>
      <c r="QGF18" s="220"/>
      <c r="QGG18" s="220"/>
      <c r="QGH18" s="220"/>
      <c r="QGI18" s="220"/>
      <c r="QGJ18" s="220"/>
      <c r="QGK18" s="220"/>
      <c r="QGL18" s="220"/>
      <c r="QGM18" s="220"/>
      <c r="QGN18" s="220"/>
      <c r="QGO18" s="220"/>
      <c r="QGP18" s="220"/>
      <c r="QGQ18" s="220"/>
      <c r="QGR18" s="220"/>
      <c r="QGS18" s="220"/>
      <c r="QGT18" s="220"/>
      <c r="QGU18" s="220"/>
      <c r="QGV18" s="220"/>
      <c r="QGW18" s="220"/>
      <c r="QGX18" s="220"/>
      <c r="QGY18" s="220"/>
      <c r="QGZ18" s="220"/>
      <c r="QHA18" s="220"/>
      <c r="QHB18" s="220"/>
      <c r="QHC18" s="220"/>
      <c r="QHD18" s="220"/>
      <c r="QHE18" s="220"/>
      <c r="QHF18" s="220"/>
      <c r="QHG18" s="220"/>
      <c r="QHH18" s="220"/>
      <c r="QHI18" s="220"/>
      <c r="QHJ18" s="220"/>
      <c r="QHK18" s="220"/>
      <c r="QHL18" s="220"/>
      <c r="QHM18" s="220"/>
      <c r="QHN18" s="220"/>
      <c r="QHO18" s="220"/>
      <c r="QHP18" s="220"/>
      <c r="QHQ18" s="220"/>
      <c r="QHR18" s="220"/>
      <c r="QHS18" s="220"/>
      <c r="QHT18" s="220"/>
      <c r="QHU18" s="220"/>
      <c r="QHV18" s="220"/>
      <c r="QHW18" s="220"/>
      <c r="QHX18" s="220"/>
      <c r="QHY18" s="220"/>
      <c r="QHZ18" s="220"/>
      <c r="QIA18" s="220"/>
      <c r="QIB18" s="220"/>
      <c r="QIC18" s="220"/>
      <c r="QID18" s="220"/>
      <c r="QIE18" s="220"/>
      <c r="QIF18" s="220"/>
      <c r="QIG18" s="220"/>
      <c r="QIH18" s="220"/>
      <c r="QII18" s="220"/>
      <c r="QIJ18" s="220"/>
      <c r="QIK18" s="220"/>
      <c r="QIL18" s="220"/>
      <c r="QIM18" s="220"/>
      <c r="QIN18" s="220"/>
      <c r="QIO18" s="220"/>
      <c r="QIP18" s="220"/>
      <c r="QIQ18" s="220"/>
      <c r="QIR18" s="220"/>
      <c r="QIS18" s="220"/>
      <c r="QIT18" s="220"/>
      <c r="QIU18" s="220"/>
      <c r="QIV18" s="220"/>
      <c r="QIW18" s="220"/>
      <c r="QIX18" s="220"/>
      <c r="QIY18" s="220"/>
      <c r="QIZ18" s="220"/>
      <c r="QJA18" s="220"/>
      <c r="QJB18" s="220"/>
      <c r="QJC18" s="220"/>
      <c r="QJD18" s="220"/>
      <c r="QJE18" s="220"/>
      <c r="QJF18" s="220"/>
      <c r="QJG18" s="220"/>
      <c r="QJH18" s="220"/>
      <c r="QJI18" s="220"/>
      <c r="QJJ18" s="220"/>
      <c r="QJK18" s="220"/>
      <c r="QJL18" s="220"/>
      <c r="QJM18" s="220"/>
      <c r="QJN18" s="220"/>
      <c r="QJO18" s="220"/>
      <c r="QJP18" s="220"/>
      <c r="QJQ18" s="220"/>
      <c r="QJR18" s="220"/>
      <c r="QJS18" s="220"/>
      <c r="QJT18" s="220"/>
      <c r="QJU18" s="220"/>
      <c r="QJV18" s="220"/>
      <c r="QJW18" s="220"/>
      <c r="QJX18" s="220"/>
      <c r="QJY18" s="220"/>
      <c r="QJZ18" s="220"/>
      <c r="QKA18" s="220"/>
      <c r="QKB18" s="220"/>
      <c r="QKC18" s="220"/>
      <c r="QKD18" s="220"/>
      <c r="QKE18" s="220"/>
      <c r="QKF18" s="220"/>
      <c r="QKG18" s="220"/>
      <c r="QKH18" s="220"/>
      <c r="QKI18" s="220"/>
      <c r="QKJ18" s="220"/>
      <c r="QKK18" s="220"/>
      <c r="QKL18" s="220"/>
      <c r="QKM18" s="220"/>
      <c r="QKN18" s="220"/>
      <c r="QKO18" s="220"/>
      <c r="QKP18" s="220"/>
      <c r="QKQ18" s="220"/>
      <c r="QKR18" s="220"/>
      <c r="QKS18" s="220"/>
      <c r="QKT18" s="220"/>
      <c r="QKU18" s="220"/>
      <c r="QKV18" s="220"/>
      <c r="QKW18" s="220"/>
      <c r="QKX18" s="220"/>
      <c r="QKY18" s="220"/>
      <c r="QKZ18" s="220"/>
      <c r="QLA18" s="220"/>
      <c r="QLB18" s="220"/>
      <c r="QLC18" s="220"/>
      <c r="QLD18" s="220"/>
      <c r="QLE18" s="220"/>
      <c r="QLF18" s="220"/>
      <c r="QLG18" s="220"/>
      <c r="QLH18" s="220"/>
      <c r="QLI18" s="220"/>
      <c r="QLJ18" s="220"/>
      <c r="QLK18" s="220"/>
      <c r="QLL18" s="220"/>
      <c r="QLM18" s="220"/>
      <c r="QLN18" s="220"/>
      <c r="QLO18" s="220"/>
      <c r="QLP18" s="220"/>
      <c r="QLQ18" s="220"/>
      <c r="QLR18" s="220"/>
      <c r="QLS18" s="220"/>
      <c r="QLT18" s="220"/>
      <c r="QLU18" s="220"/>
      <c r="QLV18" s="220"/>
      <c r="QLW18" s="220"/>
      <c r="QLX18" s="220"/>
      <c r="QLY18" s="220"/>
      <c r="QLZ18" s="220"/>
      <c r="QMA18" s="220"/>
      <c r="QMB18" s="220"/>
      <c r="QMC18" s="220"/>
      <c r="QMD18" s="220"/>
      <c r="QME18" s="220"/>
      <c r="QMF18" s="220"/>
      <c r="QMG18" s="220"/>
      <c r="QMH18" s="220"/>
      <c r="QMI18" s="220"/>
      <c r="QMJ18" s="220"/>
      <c r="QMK18" s="220"/>
      <c r="QML18" s="220"/>
      <c r="QMM18" s="220"/>
      <c r="QMN18" s="220"/>
      <c r="QMO18" s="220"/>
      <c r="QMP18" s="220"/>
      <c r="QMQ18" s="220"/>
      <c r="QMR18" s="220"/>
      <c r="QMS18" s="220"/>
      <c r="QMT18" s="220"/>
      <c r="QMU18" s="220"/>
      <c r="QMV18" s="220"/>
      <c r="QMW18" s="220"/>
      <c r="QMX18" s="220"/>
      <c r="QMY18" s="220"/>
      <c r="QMZ18" s="220"/>
      <c r="QNA18" s="220"/>
      <c r="QNB18" s="220"/>
      <c r="QNC18" s="220"/>
      <c r="QND18" s="220"/>
      <c r="QNE18" s="220"/>
      <c r="QNF18" s="220"/>
      <c r="QNG18" s="220"/>
      <c r="QNH18" s="220"/>
      <c r="QNI18" s="220"/>
      <c r="QNJ18" s="220"/>
      <c r="QNK18" s="220"/>
      <c r="QNL18" s="220"/>
      <c r="QNM18" s="220"/>
      <c r="QNN18" s="220"/>
      <c r="QNO18" s="220"/>
      <c r="QNP18" s="220"/>
      <c r="QNQ18" s="220"/>
      <c r="QNR18" s="220"/>
      <c r="QNS18" s="220"/>
      <c r="QNT18" s="220"/>
      <c r="QNU18" s="220"/>
      <c r="QNV18" s="220"/>
      <c r="QNW18" s="220"/>
      <c r="QNX18" s="220"/>
      <c r="QNY18" s="220"/>
      <c r="QNZ18" s="220"/>
      <c r="QOA18" s="220"/>
      <c r="QOB18" s="220"/>
      <c r="QOC18" s="220"/>
      <c r="QOD18" s="220"/>
      <c r="QOE18" s="220"/>
      <c r="QOF18" s="220"/>
      <c r="QOG18" s="220"/>
      <c r="QOH18" s="220"/>
      <c r="QOI18" s="220"/>
      <c r="QOJ18" s="220"/>
      <c r="QOK18" s="220"/>
      <c r="QOL18" s="220"/>
      <c r="QOM18" s="220"/>
      <c r="QON18" s="220"/>
      <c r="QOO18" s="220"/>
      <c r="QOP18" s="220"/>
      <c r="QOQ18" s="220"/>
      <c r="QOR18" s="220"/>
      <c r="QOS18" s="220"/>
      <c r="QOT18" s="220"/>
      <c r="QOU18" s="220"/>
      <c r="QOV18" s="220"/>
      <c r="QOW18" s="220"/>
      <c r="QOX18" s="220"/>
      <c r="QOY18" s="220"/>
      <c r="QOZ18" s="220"/>
      <c r="QPA18" s="220"/>
      <c r="QPB18" s="220"/>
      <c r="QPC18" s="220"/>
      <c r="QPD18" s="220"/>
      <c r="QPE18" s="220"/>
      <c r="QPF18" s="220"/>
      <c r="QPG18" s="220"/>
      <c r="QPH18" s="220"/>
      <c r="QPI18" s="220"/>
      <c r="QPJ18" s="220"/>
      <c r="QPK18" s="220"/>
      <c r="QPL18" s="220"/>
      <c r="QPM18" s="220"/>
      <c r="QPN18" s="220"/>
      <c r="QPO18" s="220"/>
      <c r="QPP18" s="220"/>
      <c r="QPQ18" s="220"/>
      <c r="QPR18" s="220"/>
      <c r="QPS18" s="220"/>
      <c r="QPT18" s="220"/>
      <c r="QPU18" s="220"/>
      <c r="QPV18" s="220"/>
      <c r="QPW18" s="220"/>
      <c r="QPX18" s="220"/>
      <c r="QPY18" s="220"/>
      <c r="QPZ18" s="220"/>
      <c r="QQA18" s="220"/>
      <c r="QQB18" s="220"/>
      <c r="QQC18" s="220"/>
      <c r="QQD18" s="220"/>
      <c r="QQE18" s="220"/>
      <c r="QQF18" s="220"/>
      <c r="QQG18" s="220"/>
      <c r="QQH18" s="220"/>
      <c r="QQI18" s="220"/>
      <c r="QQJ18" s="220"/>
      <c r="QQK18" s="220"/>
      <c r="QQL18" s="220"/>
      <c r="QQM18" s="220"/>
      <c r="QQN18" s="220"/>
      <c r="QQO18" s="220"/>
      <c r="QQP18" s="220"/>
      <c r="QQQ18" s="220"/>
      <c r="QQR18" s="220"/>
      <c r="QQS18" s="220"/>
      <c r="QQT18" s="220"/>
      <c r="QQU18" s="220"/>
      <c r="QQV18" s="220"/>
      <c r="QQW18" s="220"/>
      <c r="QQX18" s="220"/>
      <c r="QQY18" s="220"/>
      <c r="QQZ18" s="220"/>
      <c r="QRA18" s="220"/>
      <c r="QRB18" s="220"/>
      <c r="QRC18" s="220"/>
      <c r="QRD18" s="220"/>
      <c r="QRE18" s="220"/>
      <c r="QRF18" s="220"/>
      <c r="QRG18" s="220"/>
      <c r="QRH18" s="220"/>
      <c r="QRI18" s="220"/>
      <c r="QRJ18" s="220"/>
      <c r="QRK18" s="220"/>
      <c r="QRL18" s="220"/>
      <c r="QRM18" s="220"/>
      <c r="QRN18" s="220"/>
      <c r="QRO18" s="220"/>
      <c r="QRP18" s="220"/>
      <c r="QRQ18" s="220"/>
      <c r="QRR18" s="220"/>
      <c r="QRS18" s="220"/>
      <c r="QRT18" s="220"/>
      <c r="QRU18" s="220"/>
      <c r="QRV18" s="220"/>
      <c r="QRW18" s="220"/>
      <c r="QRX18" s="220"/>
      <c r="QRY18" s="220"/>
      <c r="QRZ18" s="220"/>
      <c r="QSA18" s="220"/>
      <c r="QSB18" s="220"/>
      <c r="QSC18" s="220"/>
      <c r="QSD18" s="220"/>
      <c r="QSE18" s="220"/>
      <c r="QSF18" s="220"/>
      <c r="QSG18" s="220"/>
      <c r="QSH18" s="220"/>
      <c r="QSI18" s="220"/>
      <c r="QSJ18" s="220"/>
      <c r="QSK18" s="220"/>
      <c r="QSL18" s="220"/>
      <c r="QSM18" s="220"/>
      <c r="QSN18" s="220"/>
      <c r="QSO18" s="220"/>
      <c r="QSP18" s="220"/>
      <c r="QSQ18" s="220"/>
      <c r="QSR18" s="220"/>
      <c r="QSS18" s="220"/>
      <c r="QST18" s="220"/>
      <c r="QSU18" s="220"/>
      <c r="QSV18" s="220"/>
      <c r="QSW18" s="220"/>
      <c r="QSX18" s="220"/>
      <c r="QSY18" s="220"/>
      <c r="QSZ18" s="220"/>
      <c r="QTA18" s="220"/>
      <c r="QTB18" s="220"/>
      <c r="QTC18" s="220"/>
      <c r="QTD18" s="220"/>
      <c r="QTE18" s="220"/>
      <c r="QTF18" s="220"/>
      <c r="QTG18" s="220"/>
      <c r="QTH18" s="220"/>
      <c r="QTI18" s="220"/>
      <c r="QTJ18" s="220"/>
      <c r="QTK18" s="220"/>
      <c r="QTL18" s="220"/>
      <c r="QTM18" s="220"/>
      <c r="QTN18" s="220"/>
      <c r="QTO18" s="220"/>
      <c r="QTP18" s="220"/>
      <c r="QTQ18" s="220"/>
      <c r="QTR18" s="220"/>
      <c r="QTS18" s="220"/>
      <c r="QTT18" s="220"/>
      <c r="QTU18" s="220"/>
      <c r="QTV18" s="220"/>
      <c r="QTW18" s="220"/>
      <c r="QTX18" s="220"/>
      <c r="QTY18" s="220"/>
      <c r="QTZ18" s="220"/>
      <c r="QUA18" s="220"/>
      <c r="QUB18" s="220"/>
      <c r="QUC18" s="220"/>
      <c r="QUD18" s="220"/>
      <c r="QUE18" s="220"/>
      <c r="QUF18" s="220"/>
      <c r="QUG18" s="220"/>
      <c r="QUH18" s="220"/>
      <c r="QUI18" s="220"/>
      <c r="QUJ18" s="220"/>
      <c r="QUK18" s="220"/>
      <c r="QUL18" s="220"/>
      <c r="QUM18" s="220"/>
      <c r="QUN18" s="220"/>
      <c r="QUO18" s="220"/>
      <c r="QUP18" s="220"/>
      <c r="QUQ18" s="220"/>
      <c r="QUR18" s="220"/>
      <c r="QUS18" s="220"/>
      <c r="QUT18" s="220"/>
      <c r="QUU18" s="220"/>
      <c r="QUV18" s="220"/>
      <c r="QUW18" s="220"/>
      <c r="QUX18" s="220"/>
      <c r="QUY18" s="220"/>
      <c r="QUZ18" s="220"/>
      <c r="QVA18" s="220"/>
      <c r="QVB18" s="220"/>
      <c r="QVC18" s="220"/>
      <c r="QVD18" s="220"/>
      <c r="QVE18" s="220"/>
      <c r="QVF18" s="220"/>
      <c r="QVG18" s="220"/>
      <c r="QVH18" s="220"/>
      <c r="QVI18" s="220"/>
      <c r="QVJ18" s="220"/>
      <c r="QVK18" s="220"/>
      <c r="QVL18" s="220"/>
      <c r="QVM18" s="220"/>
      <c r="QVN18" s="220"/>
      <c r="QVO18" s="220"/>
      <c r="QVP18" s="220"/>
      <c r="QVQ18" s="220"/>
      <c r="QVR18" s="220"/>
      <c r="QVS18" s="220"/>
      <c r="QVT18" s="220"/>
      <c r="QVU18" s="220"/>
      <c r="QVV18" s="220"/>
      <c r="QVW18" s="220"/>
      <c r="QVX18" s="220"/>
      <c r="QVY18" s="220"/>
      <c r="QVZ18" s="220"/>
      <c r="QWA18" s="220"/>
      <c r="QWB18" s="220"/>
      <c r="QWC18" s="220"/>
      <c r="QWD18" s="220"/>
      <c r="QWE18" s="220"/>
      <c r="QWF18" s="220"/>
      <c r="QWG18" s="220"/>
      <c r="QWH18" s="220"/>
      <c r="QWI18" s="220"/>
      <c r="QWJ18" s="220"/>
      <c r="QWK18" s="220"/>
      <c r="QWL18" s="220"/>
      <c r="QWM18" s="220"/>
      <c r="QWN18" s="220"/>
      <c r="QWO18" s="220"/>
      <c r="QWP18" s="220"/>
      <c r="QWQ18" s="220"/>
      <c r="QWR18" s="220"/>
      <c r="QWS18" s="220"/>
      <c r="QWT18" s="220"/>
      <c r="QWU18" s="220"/>
      <c r="QWV18" s="220"/>
      <c r="QWW18" s="220"/>
      <c r="QWX18" s="220"/>
      <c r="QWY18" s="220"/>
      <c r="QWZ18" s="220"/>
      <c r="QXA18" s="220"/>
      <c r="QXB18" s="220"/>
      <c r="QXC18" s="220"/>
      <c r="QXD18" s="220"/>
      <c r="QXE18" s="220"/>
      <c r="QXF18" s="220"/>
      <c r="QXG18" s="220"/>
      <c r="QXH18" s="220"/>
      <c r="QXI18" s="220"/>
      <c r="QXJ18" s="220"/>
      <c r="QXK18" s="220"/>
      <c r="QXL18" s="220"/>
      <c r="QXM18" s="220"/>
      <c r="QXN18" s="220"/>
      <c r="QXO18" s="220"/>
      <c r="QXP18" s="220"/>
      <c r="QXQ18" s="220"/>
      <c r="QXR18" s="220"/>
      <c r="QXS18" s="220"/>
      <c r="QXT18" s="220"/>
      <c r="QXU18" s="220"/>
      <c r="QXV18" s="220"/>
      <c r="QXW18" s="220"/>
      <c r="QXX18" s="220"/>
      <c r="QXY18" s="220"/>
      <c r="QXZ18" s="220"/>
      <c r="QYA18" s="220"/>
      <c r="QYB18" s="220"/>
      <c r="QYC18" s="220"/>
      <c r="QYD18" s="220"/>
      <c r="QYE18" s="220"/>
      <c r="QYF18" s="220"/>
      <c r="QYG18" s="220"/>
      <c r="QYH18" s="220"/>
      <c r="QYI18" s="220"/>
      <c r="QYJ18" s="220"/>
      <c r="QYK18" s="220"/>
      <c r="QYL18" s="220"/>
      <c r="QYM18" s="220"/>
      <c r="QYN18" s="220"/>
      <c r="QYO18" s="220"/>
      <c r="QYP18" s="220"/>
      <c r="QYQ18" s="220"/>
      <c r="QYR18" s="220"/>
      <c r="QYS18" s="220"/>
      <c r="QYT18" s="220"/>
      <c r="QYU18" s="220"/>
      <c r="QYV18" s="220"/>
      <c r="QYW18" s="220"/>
      <c r="QYX18" s="220"/>
      <c r="QYY18" s="220"/>
      <c r="QYZ18" s="220"/>
      <c r="QZA18" s="220"/>
      <c r="QZB18" s="220"/>
      <c r="QZC18" s="220"/>
      <c r="QZD18" s="220"/>
      <c r="QZE18" s="220"/>
      <c r="QZF18" s="220"/>
      <c r="QZG18" s="220"/>
      <c r="QZH18" s="220"/>
      <c r="QZI18" s="220"/>
      <c r="QZJ18" s="220"/>
      <c r="QZK18" s="220"/>
      <c r="QZL18" s="220"/>
      <c r="QZM18" s="220"/>
      <c r="QZN18" s="220"/>
      <c r="QZO18" s="220"/>
      <c r="QZP18" s="220"/>
      <c r="QZQ18" s="220"/>
      <c r="QZR18" s="220"/>
      <c r="QZS18" s="220"/>
      <c r="QZT18" s="220"/>
      <c r="QZU18" s="220"/>
      <c r="QZV18" s="220"/>
      <c r="QZW18" s="220"/>
      <c r="QZX18" s="220"/>
      <c r="QZY18" s="220"/>
      <c r="QZZ18" s="220"/>
      <c r="RAA18" s="220"/>
      <c r="RAB18" s="220"/>
      <c r="RAC18" s="220"/>
      <c r="RAD18" s="220"/>
      <c r="RAE18" s="220"/>
      <c r="RAF18" s="220"/>
      <c r="RAG18" s="220"/>
      <c r="RAH18" s="220"/>
      <c r="RAI18" s="220"/>
      <c r="RAJ18" s="220"/>
      <c r="RAK18" s="220"/>
      <c r="RAL18" s="220"/>
      <c r="RAM18" s="220"/>
      <c r="RAN18" s="220"/>
      <c r="RAO18" s="220"/>
      <c r="RAP18" s="220"/>
      <c r="RAQ18" s="220"/>
      <c r="RAR18" s="220"/>
      <c r="RAS18" s="220"/>
      <c r="RAT18" s="220"/>
      <c r="RAU18" s="220"/>
      <c r="RAV18" s="220"/>
      <c r="RAW18" s="220"/>
      <c r="RAX18" s="220"/>
      <c r="RAY18" s="220"/>
      <c r="RAZ18" s="220"/>
      <c r="RBA18" s="220"/>
      <c r="RBB18" s="220"/>
      <c r="RBC18" s="220"/>
      <c r="RBD18" s="220"/>
      <c r="RBE18" s="220"/>
      <c r="RBF18" s="220"/>
      <c r="RBG18" s="220"/>
      <c r="RBH18" s="220"/>
      <c r="RBI18" s="220"/>
      <c r="RBJ18" s="220"/>
      <c r="RBK18" s="220"/>
      <c r="RBL18" s="220"/>
      <c r="RBM18" s="220"/>
      <c r="RBN18" s="220"/>
      <c r="RBO18" s="220"/>
      <c r="RBP18" s="220"/>
      <c r="RBQ18" s="220"/>
      <c r="RBR18" s="220"/>
      <c r="RBS18" s="220"/>
      <c r="RBT18" s="220"/>
      <c r="RBU18" s="220"/>
      <c r="RBV18" s="220"/>
      <c r="RBW18" s="220"/>
      <c r="RBX18" s="220"/>
      <c r="RBY18" s="220"/>
      <c r="RBZ18" s="220"/>
      <c r="RCA18" s="220"/>
      <c r="RCB18" s="220"/>
      <c r="RCC18" s="220"/>
      <c r="RCD18" s="220"/>
      <c r="RCE18" s="220"/>
      <c r="RCF18" s="220"/>
      <c r="RCG18" s="220"/>
      <c r="RCH18" s="220"/>
      <c r="RCI18" s="220"/>
      <c r="RCJ18" s="220"/>
      <c r="RCK18" s="220"/>
      <c r="RCL18" s="220"/>
      <c r="RCM18" s="220"/>
      <c r="RCN18" s="220"/>
      <c r="RCO18" s="220"/>
      <c r="RCP18" s="220"/>
      <c r="RCQ18" s="220"/>
      <c r="RCR18" s="220"/>
      <c r="RCS18" s="220"/>
      <c r="RCT18" s="220"/>
      <c r="RCU18" s="220"/>
      <c r="RCV18" s="220"/>
      <c r="RCW18" s="220"/>
      <c r="RCX18" s="220"/>
      <c r="RCY18" s="220"/>
      <c r="RCZ18" s="220"/>
      <c r="RDA18" s="220"/>
      <c r="RDB18" s="220"/>
      <c r="RDC18" s="220"/>
      <c r="RDD18" s="220"/>
      <c r="RDE18" s="220"/>
      <c r="RDF18" s="220"/>
      <c r="RDG18" s="220"/>
      <c r="RDH18" s="220"/>
      <c r="RDI18" s="220"/>
      <c r="RDJ18" s="220"/>
      <c r="RDK18" s="220"/>
      <c r="RDL18" s="220"/>
      <c r="RDM18" s="220"/>
      <c r="RDN18" s="220"/>
      <c r="RDO18" s="220"/>
      <c r="RDP18" s="220"/>
      <c r="RDQ18" s="220"/>
      <c r="RDR18" s="220"/>
      <c r="RDS18" s="220"/>
      <c r="RDT18" s="220"/>
      <c r="RDU18" s="220"/>
      <c r="RDV18" s="220"/>
      <c r="RDW18" s="220"/>
      <c r="RDX18" s="220"/>
      <c r="RDY18" s="220"/>
      <c r="RDZ18" s="220"/>
      <c r="REA18" s="220"/>
      <c r="REB18" s="220"/>
      <c r="REC18" s="220"/>
      <c r="RED18" s="220"/>
      <c r="REE18" s="220"/>
      <c r="REF18" s="220"/>
      <c r="REG18" s="220"/>
      <c r="REH18" s="220"/>
      <c r="REI18" s="220"/>
      <c r="REJ18" s="220"/>
      <c r="REK18" s="220"/>
      <c r="REL18" s="220"/>
      <c r="REM18" s="220"/>
      <c r="REN18" s="220"/>
      <c r="REO18" s="220"/>
      <c r="REP18" s="220"/>
      <c r="REQ18" s="220"/>
      <c r="RER18" s="220"/>
      <c r="RES18" s="220"/>
      <c r="RET18" s="220"/>
      <c r="REU18" s="220"/>
      <c r="REV18" s="220"/>
      <c r="REW18" s="220"/>
      <c r="REX18" s="220"/>
      <c r="REY18" s="220"/>
      <c r="REZ18" s="220"/>
      <c r="RFA18" s="220"/>
      <c r="RFB18" s="220"/>
      <c r="RFC18" s="220"/>
      <c r="RFD18" s="220"/>
      <c r="RFE18" s="220"/>
      <c r="RFF18" s="220"/>
      <c r="RFG18" s="220"/>
      <c r="RFH18" s="220"/>
      <c r="RFI18" s="220"/>
      <c r="RFJ18" s="220"/>
      <c r="RFK18" s="220"/>
      <c r="RFL18" s="220"/>
      <c r="RFM18" s="220"/>
      <c r="RFN18" s="220"/>
      <c r="RFO18" s="220"/>
      <c r="RFP18" s="220"/>
      <c r="RFQ18" s="220"/>
      <c r="RFR18" s="220"/>
      <c r="RFS18" s="220"/>
      <c r="RFT18" s="220"/>
      <c r="RFU18" s="220"/>
      <c r="RFV18" s="220"/>
      <c r="RFW18" s="220"/>
      <c r="RFX18" s="220"/>
      <c r="RFY18" s="220"/>
      <c r="RFZ18" s="220"/>
      <c r="RGA18" s="220"/>
      <c r="RGB18" s="220"/>
      <c r="RGC18" s="220"/>
      <c r="RGD18" s="220"/>
      <c r="RGE18" s="220"/>
      <c r="RGF18" s="220"/>
      <c r="RGG18" s="220"/>
      <c r="RGH18" s="220"/>
      <c r="RGI18" s="220"/>
      <c r="RGJ18" s="220"/>
      <c r="RGK18" s="220"/>
      <c r="RGL18" s="220"/>
      <c r="RGM18" s="220"/>
      <c r="RGN18" s="220"/>
      <c r="RGO18" s="220"/>
      <c r="RGP18" s="220"/>
      <c r="RGQ18" s="220"/>
      <c r="RGR18" s="220"/>
      <c r="RGS18" s="220"/>
      <c r="RGT18" s="220"/>
      <c r="RGU18" s="220"/>
      <c r="RGV18" s="220"/>
      <c r="RGW18" s="220"/>
      <c r="RGX18" s="220"/>
      <c r="RGY18" s="220"/>
      <c r="RGZ18" s="220"/>
      <c r="RHA18" s="220"/>
      <c r="RHB18" s="220"/>
      <c r="RHC18" s="220"/>
      <c r="RHD18" s="220"/>
      <c r="RHE18" s="220"/>
      <c r="RHF18" s="220"/>
      <c r="RHG18" s="220"/>
      <c r="RHH18" s="220"/>
      <c r="RHI18" s="220"/>
      <c r="RHJ18" s="220"/>
      <c r="RHK18" s="220"/>
      <c r="RHL18" s="220"/>
      <c r="RHM18" s="220"/>
      <c r="RHN18" s="220"/>
      <c r="RHO18" s="220"/>
      <c r="RHP18" s="220"/>
      <c r="RHQ18" s="220"/>
      <c r="RHR18" s="220"/>
      <c r="RHS18" s="220"/>
      <c r="RHT18" s="220"/>
      <c r="RHU18" s="220"/>
      <c r="RHV18" s="220"/>
      <c r="RHW18" s="220"/>
      <c r="RHX18" s="220"/>
      <c r="RHY18" s="220"/>
      <c r="RHZ18" s="220"/>
      <c r="RIA18" s="220"/>
      <c r="RIB18" s="220"/>
      <c r="RIC18" s="220"/>
      <c r="RID18" s="220"/>
      <c r="RIE18" s="220"/>
      <c r="RIF18" s="220"/>
      <c r="RIG18" s="220"/>
      <c r="RIH18" s="220"/>
      <c r="RII18" s="220"/>
      <c r="RIJ18" s="220"/>
      <c r="RIK18" s="220"/>
      <c r="RIL18" s="220"/>
      <c r="RIM18" s="220"/>
      <c r="RIN18" s="220"/>
      <c r="RIO18" s="220"/>
      <c r="RIP18" s="220"/>
      <c r="RIQ18" s="220"/>
      <c r="RIR18" s="220"/>
      <c r="RIS18" s="220"/>
      <c r="RIT18" s="220"/>
      <c r="RIU18" s="220"/>
      <c r="RIV18" s="220"/>
      <c r="RIW18" s="220"/>
      <c r="RIX18" s="220"/>
      <c r="RIY18" s="220"/>
      <c r="RIZ18" s="220"/>
      <c r="RJA18" s="220"/>
      <c r="RJB18" s="220"/>
      <c r="RJC18" s="220"/>
      <c r="RJD18" s="220"/>
      <c r="RJE18" s="220"/>
      <c r="RJF18" s="220"/>
      <c r="RJG18" s="220"/>
      <c r="RJH18" s="220"/>
      <c r="RJI18" s="220"/>
      <c r="RJJ18" s="220"/>
      <c r="RJK18" s="220"/>
      <c r="RJL18" s="220"/>
      <c r="RJM18" s="220"/>
      <c r="RJN18" s="220"/>
      <c r="RJO18" s="220"/>
      <c r="RJP18" s="220"/>
      <c r="RJQ18" s="220"/>
      <c r="RJR18" s="220"/>
      <c r="RJS18" s="220"/>
      <c r="RJT18" s="220"/>
      <c r="RJU18" s="220"/>
      <c r="RJV18" s="220"/>
      <c r="RJW18" s="220"/>
      <c r="RJX18" s="220"/>
      <c r="RJY18" s="220"/>
      <c r="RJZ18" s="220"/>
      <c r="RKA18" s="220"/>
      <c r="RKB18" s="220"/>
      <c r="RKC18" s="220"/>
      <c r="RKD18" s="220"/>
      <c r="RKE18" s="220"/>
      <c r="RKF18" s="220"/>
      <c r="RKG18" s="220"/>
      <c r="RKH18" s="220"/>
      <c r="RKI18" s="220"/>
      <c r="RKJ18" s="220"/>
      <c r="RKK18" s="220"/>
      <c r="RKL18" s="220"/>
      <c r="RKM18" s="220"/>
      <c r="RKN18" s="220"/>
      <c r="RKO18" s="220"/>
      <c r="RKP18" s="220"/>
      <c r="RKQ18" s="220"/>
      <c r="RKR18" s="220"/>
      <c r="RKS18" s="220"/>
      <c r="RKT18" s="220"/>
      <c r="RKU18" s="220"/>
      <c r="RKV18" s="220"/>
      <c r="RKW18" s="220"/>
      <c r="RKX18" s="220"/>
      <c r="RKY18" s="220"/>
      <c r="RKZ18" s="220"/>
      <c r="RLA18" s="220"/>
      <c r="RLB18" s="220"/>
      <c r="RLC18" s="220"/>
      <c r="RLD18" s="220"/>
      <c r="RLE18" s="220"/>
      <c r="RLF18" s="220"/>
      <c r="RLG18" s="220"/>
      <c r="RLH18" s="220"/>
      <c r="RLI18" s="220"/>
      <c r="RLJ18" s="220"/>
      <c r="RLK18" s="220"/>
      <c r="RLL18" s="220"/>
      <c r="RLM18" s="220"/>
      <c r="RLN18" s="220"/>
      <c r="RLO18" s="220"/>
      <c r="RLP18" s="220"/>
      <c r="RLQ18" s="220"/>
      <c r="RLR18" s="220"/>
      <c r="RLS18" s="220"/>
      <c r="RLT18" s="220"/>
      <c r="RLU18" s="220"/>
      <c r="RLV18" s="220"/>
      <c r="RLW18" s="220"/>
      <c r="RLX18" s="220"/>
      <c r="RLY18" s="220"/>
      <c r="RLZ18" s="220"/>
      <c r="RMA18" s="220"/>
      <c r="RMB18" s="220"/>
      <c r="RMC18" s="220"/>
      <c r="RMD18" s="220"/>
      <c r="RME18" s="220"/>
      <c r="RMF18" s="220"/>
      <c r="RMG18" s="220"/>
      <c r="RMH18" s="220"/>
      <c r="RMI18" s="220"/>
      <c r="RMJ18" s="220"/>
      <c r="RMK18" s="220"/>
      <c r="RML18" s="220"/>
      <c r="RMM18" s="220"/>
      <c r="RMN18" s="220"/>
      <c r="RMO18" s="220"/>
      <c r="RMP18" s="220"/>
      <c r="RMQ18" s="220"/>
      <c r="RMR18" s="220"/>
      <c r="RMS18" s="220"/>
      <c r="RMT18" s="220"/>
      <c r="RMU18" s="220"/>
      <c r="RMV18" s="220"/>
      <c r="RMW18" s="220"/>
      <c r="RMX18" s="220"/>
      <c r="RMY18" s="220"/>
      <c r="RMZ18" s="220"/>
      <c r="RNA18" s="220"/>
      <c r="RNB18" s="220"/>
      <c r="RNC18" s="220"/>
      <c r="RND18" s="220"/>
      <c r="RNE18" s="220"/>
      <c r="RNF18" s="220"/>
      <c r="RNG18" s="220"/>
      <c r="RNH18" s="220"/>
      <c r="RNI18" s="220"/>
      <c r="RNJ18" s="220"/>
      <c r="RNK18" s="220"/>
      <c r="RNL18" s="220"/>
      <c r="RNM18" s="220"/>
      <c r="RNN18" s="220"/>
      <c r="RNO18" s="220"/>
      <c r="RNP18" s="220"/>
      <c r="RNQ18" s="220"/>
      <c r="RNR18" s="220"/>
      <c r="RNS18" s="220"/>
      <c r="RNT18" s="220"/>
      <c r="RNU18" s="220"/>
      <c r="RNV18" s="220"/>
      <c r="RNW18" s="220"/>
      <c r="RNX18" s="220"/>
      <c r="RNY18" s="220"/>
      <c r="RNZ18" s="220"/>
      <c r="ROA18" s="220"/>
      <c r="ROB18" s="220"/>
      <c r="ROC18" s="220"/>
      <c r="ROD18" s="220"/>
      <c r="ROE18" s="220"/>
      <c r="ROF18" s="220"/>
      <c r="ROG18" s="220"/>
      <c r="ROH18" s="220"/>
      <c r="ROI18" s="220"/>
      <c r="ROJ18" s="220"/>
      <c r="ROK18" s="220"/>
      <c r="ROL18" s="220"/>
      <c r="ROM18" s="220"/>
      <c r="RON18" s="220"/>
      <c r="ROO18" s="220"/>
      <c r="ROP18" s="220"/>
      <c r="ROQ18" s="220"/>
      <c r="ROR18" s="220"/>
      <c r="ROS18" s="220"/>
      <c r="ROT18" s="220"/>
      <c r="ROU18" s="220"/>
      <c r="ROV18" s="220"/>
      <c r="ROW18" s="220"/>
      <c r="ROX18" s="220"/>
      <c r="ROY18" s="220"/>
      <c r="ROZ18" s="220"/>
      <c r="RPA18" s="220"/>
      <c r="RPB18" s="220"/>
      <c r="RPC18" s="220"/>
      <c r="RPD18" s="220"/>
      <c r="RPE18" s="220"/>
      <c r="RPF18" s="220"/>
      <c r="RPG18" s="220"/>
      <c r="RPH18" s="220"/>
      <c r="RPI18" s="220"/>
      <c r="RPJ18" s="220"/>
      <c r="RPK18" s="220"/>
      <c r="RPL18" s="220"/>
      <c r="RPM18" s="220"/>
      <c r="RPN18" s="220"/>
      <c r="RPO18" s="220"/>
      <c r="RPP18" s="220"/>
      <c r="RPQ18" s="220"/>
      <c r="RPR18" s="220"/>
      <c r="RPS18" s="220"/>
      <c r="RPT18" s="220"/>
      <c r="RPU18" s="220"/>
      <c r="RPV18" s="220"/>
      <c r="RPW18" s="220"/>
      <c r="RPX18" s="220"/>
      <c r="RPY18" s="220"/>
      <c r="RPZ18" s="220"/>
      <c r="RQA18" s="220"/>
      <c r="RQB18" s="220"/>
      <c r="RQC18" s="220"/>
      <c r="RQD18" s="220"/>
      <c r="RQE18" s="220"/>
      <c r="RQF18" s="220"/>
      <c r="RQG18" s="220"/>
      <c r="RQH18" s="220"/>
      <c r="RQI18" s="220"/>
      <c r="RQJ18" s="220"/>
      <c r="RQK18" s="220"/>
      <c r="RQL18" s="220"/>
      <c r="RQM18" s="220"/>
      <c r="RQN18" s="220"/>
      <c r="RQO18" s="220"/>
      <c r="RQP18" s="220"/>
      <c r="RQQ18" s="220"/>
      <c r="RQR18" s="220"/>
      <c r="RQS18" s="220"/>
      <c r="RQT18" s="220"/>
      <c r="RQU18" s="220"/>
      <c r="RQV18" s="220"/>
      <c r="RQW18" s="220"/>
      <c r="RQX18" s="220"/>
      <c r="RQY18" s="220"/>
      <c r="RQZ18" s="220"/>
      <c r="RRA18" s="220"/>
      <c r="RRB18" s="220"/>
      <c r="RRC18" s="220"/>
      <c r="RRD18" s="220"/>
      <c r="RRE18" s="220"/>
      <c r="RRF18" s="220"/>
      <c r="RRG18" s="220"/>
      <c r="RRH18" s="220"/>
      <c r="RRI18" s="220"/>
      <c r="RRJ18" s="220"/>
      <c r="RRK18" s="220"/>
      <c r="RRL18" s="220"/>
      <c r="RRM18" s="220"/>
      <c r="RRN18" s="220"/>
      <c r="RRO18" s="220"/>
      <c r="RRP18" s="220"/>
      <c r="RRQ18" s="220"/>
      <c r="RRR18" s="220"/>
      <c r="RRS18" s="220"/>
      <c r="RRT18" s="220"/>
      <c r="RRU18" s="220"/>
      <c r="RRV18" s="220"/>
      <c r="RRW18" s="220"/>
      <c r="RRX18" s="220"/>
      <c r="RRY18" s="220"/>
      <c r="RRZ18" s="220"/>
      <c r="RSA18" s="220"/>
      <c r="RSB18" s="220"/>
      <c r="RSC18" s="220"/>
      <c r="RSD18" s="220"/>
      <c r="RSE18" s="220"/>
      <c r="RSF18" s="220"/>
      <c r="RSG18" s="220"/>
      <c r="RSH18" s="220"/>
      <c r="RSI18" s="220"/>
      <c r="RSJ18" s="220"/>
      <c r="RSK18" s="220"/>
      <c r="RSL18" s="220"/>
      <c r="RSM18" s="220"/>
      <c r="RSN18" s="220"/>
      <c r="RSO18" s="220"/>
      <c r="RSP18" s="220"/>
      <c r="RSQ18" s="220"/>
      <c r="RSR18" s="220"/>
      <c r="RSS18" s="220"/>
      <c r="RST18" s="220"/>
      <c r="RSU18" s="220"/>
      <c r="RSV18" s="220"/>
      <c r="RSW18" s="220"/>
      <c r="RSX18" s="220"/>
      <c r="RSY18" s="220"/>
      <c r="RSZ18" s="220"/>
      <c r="RTA18" s="220"/>
      <c r="RTB18" s="220"/>
      <c r="RTC18" s="220"/>
      <c r="RTD18" s="220"/>
      <c r="RTE18" s="220"/>
      <c r="RTF18" s="220"/>
      <c r="RTG18" s="220"/>
      <c r="RTH18" s="220"/>
      <c r="RTI18" s="220"/>
      <c r="RTJ18" s="220"/>
      <c r="RTK18" s="220"/>
      <c r="RTL18" s="220"/>
      <c r="RTM18" s="220"/>
      <c r="RTN18" s="220"/>
      <c r="RTO18" s="220"/>
      <c r="RTP18" s="220"/>
      <c r="RTQ18" s="220"/>
      <c r="RTR18" s="220"/>
      <c r="RTS18" s="220"/>
      <c r="RTT18" s="220"/>
      <c r="RTU18" s="220"/>
      <c r="RTV18" s="220"/>
      <c r="RTW18" s="220"/>
      <c r="RTX18" s="220"/>
      <c r="RTY18" s="220"/>
      <c r="RTZ18" s="220"/>
      <c r="RUA18" s="220"/>
      <c r="RUB18" s="220"/>
      <c r="RUC18" s="220"/>
      <c r="RUD18" s="220"/>
      <c r="RUE18" s="220"/>
      <c r="RUF18" s="220"/>
      <c r="RUG18" s="220"/>
      <c r="RUH18" s="220"/>
      <c r="RUI18" s="220"/>
      <c r="RUJ18" s="220"/>
      <c r="RUK18" s="220"/>
      <c r="RUL18" s="220"/>
      <c r="RUM18" s="220"/>
      <c r="RUN18" s="220"/>
      <c r="RUO18" s="220"/>
      <c r="RUP18" s="220"/>
      <c r="RUQ18" s="220"/>
      <c r="RUR18" s="220"/>
      <c r="RUS18" s="220"/>
      <c r="RUT18" s="220"/>
      <c r="RUU18" s="220"/>
      <c r="RUV18" s="220"/>
      <c r="RUW18" s="220"/>
      <c r="RUX18" s="220"/>
      <c r="RUY18" s="220"/>
      <c r="RUZ18" s="220"/>
      <c r="RVA18" s="220"/>
      <c r="RVB18" s="220"/>
      <c r="RVC18" s="220"/>
      <c r="RVD18" s="220"/>
      <c r="RVE18" s="220"/>
      <c r="RVF18" s="220"/>
      <c r="RVG18" s="220"/>
      <c r="RVH18" s="220"/>
      <c r="RVI18" s="220"/>
      <c r="RVJ18" s="220"/>
      <c r="RVK18" s="220"/>
      <c r="RVL18" s="220"/>
      <c r="RVM18" s="220"/>
      <c r="RVN18" s="220"/>
      <c r="RVO18" s="220"/>
      <c r="RVP18" s="220"/>
      <c r="RVQ18" s="220"/>
      <c r="RVR18" s="220"/>
      <c r="RVS18" s="220"/>
      <c r="RVT18" s="220"/>
      <c r="RVU18" s="220"/>
      <c r="RVV18" s="220"/>
      <c r="RVW18" s="220"/>
      <c r="RVX18" s="220"/>
      <c r="RVY18" s="220"/>
      <c r="RVZ18" s="220"/>
      <c r="RWA18" s="220"/>
      <c r="RWB18" s="220"/>
      <c r="RWC18" s="220"/>
      <c r="RWD18" s="220"/>
      <c r="RWE18" s="220"/>
      <c r="RWF18" s="220"/>
      <c r="RWG18" s="220"/>
      <c r="RWH18" s="220"/>
      <c r="RWI18" s="220"/>
      <c r="RWJ18" s="220"/>
      <c r="RWK18" s="220"/>
      <c r="RWL18" s="220"/>
      <c r="RWM18" s="220"/>
      <c r="RWN18" s="220"/>
      <c r="RWO18" s="220"/>
      <c r="RWP18" s="220"/>
      <c r="RWQ18" s="220"/>
      <c r="RWR18" s="220"/>
      <c r="RWS18" s="220"/>
      <c r="RWT18" s="220"/>
      <c r="RWU18" s="220"/>
      <c r="RWV18" s="220"/>
      <c r="RWW18" s="220"/>
      <c r="RWX18" s="220"/>
      <c r="RWY18" s="220"/>
      <c r="RWZ18" s="220"/>
      <c r="RXA18" s="220"/>
      <c r="RXB18" s="220"/>
      <c r="RXC18" s="220"/>
      <c r="RXD18" s="220"/>
      <c r="RXE18" s="220"/>
      <c r="RXF18" s="220"/>
      <c r="RXG18" s="220"/>
      <c r="RXH18" s="220"/>
      <c r="RXI18" s="220"/>
      <c r="RXJ18" s="220"/>
      <c r="RXK18" s="220"/>
      <c r="RXL18" s="220"/>
      <c r="RXM18" s="220"/>
      <c r="RXN18" s="220"/>
      <c r="RXO18" s="220"/>
      <c r="RXP18" s="220"/>
      <c r="RXQ18" s="220"/>
      <c r="RXR18" s="220"/>
      <c r="RXS18" s="220"/>
      <c r="RXT18" s="220"/>
      <c r="RXU18" s="220"/>
      <c r="RXV18" s="220"/>
      <c r="RXW18" s="220"/>
      <c r="RXX18" s="220"/>
      <c r="RXY18" s="220"/>
      <c r="RXZ18" s="220"/>
      <c r="RYA18" s="220"/>
      <c r="RYB18" s="220"/>
      <c r="RYC18" s="220"/>
      <c r="RYD18" s="220"/>
      <c r="RYE18" s="220"/>
      <c r="RYF18" s="220"/>
      <c r="RYG18" s="220"/>
      <c r="RYH18" s="220"/>
      <c r="RYI18" s="220"/>
      <c r="RYJ18" s="220"/>
      <c r="RYK18" s="220"/>
      <c r="RYL18" s="220"/>
      <c r="RYM18" s="220"/>
      <c r="RYN18" s="220"/>
      <c r="RYO18" s="220"/>
      <c r="RYP18" s="220"/>
      <c r="RYQ18" s="220"/>
      <c r="RYR18" s="220"/>
      <c r="RYS18" s="220"/>
      <c r="RYT18" s="220"/>
      <c r="RYU18" s="220"/>
      <c r="RYV18" s="220"/>
      <c r="RYW18" s="220"/>
      <c r="RYX18" s="220"/>
      <c r="RYY18" s="220"/>
      <c r="RYZ18" s="220"/>
      <c r="RZA18" s="220"/>
      <c r="RZB18" s="220"/>
      <c r="RZC18" s="220"/>
      <c r="RZD18" s="220"/>
      <c r="RZE18" s="220"/>
      <c r="RZF18" s="220"/>
      <c r="RZG18" s="220"/>
      <c r="RZH18" s="220"/>
      <c r="RZI18" s="220"/>
      <c r="RZJ18" s="220"/>
      <c r="RZK18" s="220"/>
      <c r="RZL18" s="220"/>
      <c r="RZM18" s="220"/>
      <c r="RZN18" s="220"/>
      <c r="RZO18" s="220"/>
      <c r="RZP18" s="220"/>
      <c r="RZQ18" s="220"/>
      <c r="RZR18" s="220"/>
      <c r="RZS18" s="220"/>
      <c r="RZT18" s="220"/>
      <c r="RZU18" s="220"/>
      <c r="RZV18" s="220"/>
      <c r="RZW18" s="220"/>
      <c r="RZX18" s="220"/>
      <c r="RZY18" s="220"/>
      <c r="RZZ18" s="220"/>
      <c r="SAA18" s="220"/>
      <c r="SAB18" s="220"/>
      <c r="SAC18" s="220"/>
      <c r="SAD18" s="220"/>
      <c r="SAE18" s="220"/>
      <c r="SAF18" s="220"/>
      <c r="SAG18" s="220"/>
      <c r="SAH18" s="220"/>
      <c r="SAI18" s="220"/>
      <c r="SAJ18" s="220"/>
      <c r="SAK18" s="220"/>
      <c r="SAL18" s="220"/>
      <c r="SAM18" s="220"/>
      <c r="SAN18" s="220"/>
      <c r="SAO18" s="220"/>
      <c r="SAP18" s="220"/>
      <c r="SAQ18" s="220"/>
      <c r="SAR18" s="220"/>
      <c r="SAS18" s="220"/>
      <c r="SAT18" s="220"/>
      <c r="SAU18" s="220"/>
      <c r="SAV18" s="220"/>
      <c r="SAW18" s="220"/>
      <c r="SAX18" s="220"/>
      <c r="SAY18" s="220"/>
      <c r="SAZ18" s="220"/>
      <c r="SBA18" s="220"/>
      <c r="SBB18" s="220"/>
      <c r="SBC18" s="220"/>
      <c r="SBD18" s="220"/>
      <c r="SBE18" s="220"/>
      <c r="SBF18" s="220"/>
      <c r="SBG18" s="220"/>
      <c r="SBH18" s="220"/>
      <c r="SBI18" s="220"/>
      <c r="SBJ18" s="220"/>
      <c r="SBK18" s="220"/>
      <c r="SBL18" s="220"/>
      <c r="SBM18" s="220"/>
      <c r="SBN18" s="220"/>
      <c r="SBO18" s="220"/>
      <c r="SBP18" s="220"/>
      <c r="SBQ18" s="220"/>
      <c r="SBR18" s="220"/>
      <c r="SBS18" s="220"/>
      <c r="SBT18" s="220"/>
      <c r="SBU18" s="220"/>
      <c r="SBV18" s="220"/>
      <c r="SBW18" s="220"/>
      <c r="SBX18" s="220"/>
      <c r="SBY18" s="220"/>
      <c r="SBZ18" s="220"/>
      <c r="SCA18" s="220"/>
      <c r="SCB18" s="220"/>
      <c r="SCC18" s="220"/>
      <c r="SCD18" s="220"/>
      <c r="SCE18" s="220"/>
      <c r="SCF18" s="220"/>
      <c r="SCG18" s="220"/>
      <c r="SCH18" s="220"/>
      <c r="SCI18" s="220"/>
      <c r="SCJ18" s="220"/>
      <c r="SCK18" s="220"/>
      <c r="SCL18" s="220"/>
      <c r="SCM18" s="220"/>
      <c r="SCN18" s="220"/>
      <c r="SCO18" s="220"/>
      <c r="SCP18" s="220"/>
      <c r="SCQ18" s="220"/>
      <c r="SCR18" s="220"/>
      <c r="SCS18" s="220"/>
      <c r="SCT18" s="220"/>
      <c r="SCU18" s="220"/>
      <c r="SCV18" s="220"/>
      <c r="SCW18" s="220"/>
      <c r="SCX18" s="220"/>
      <c r="SCY18" s="220"/>
      <c r="SCZ18" s="220"/>
      <c r="SDA18" s="220"/>
      <c r="SDB18" s="220"/>
      <c r="SDC18" s="220"/>
      <c r="SDD18" s="220"/>
      <c r="SDE18" s="220"/>
      <c r="SDF18" s="220"/>
      <c r="SDG18" s="220"/>
      <c r="SDH18" s="220"/>
      <c r="SDI18" s="220"/>
      <c r="SDJ18" s="220"/>
      <c r="SDK18" s="220"/>
      <c r="SDL18" s="220"/>
      <c r="SDM18" s="220"/>
      <c r="SDN18" s="220"/>
      <c r="SDO18" s="220"/>
      <c r="SDP18" s="220"/>
      <c r="SDQ18" s="220"/>
      <c r="SDR18" s="220"/>
      <c r="SDS18" s="220"/>
      <c r="SDT18" s="220"/>
      <c r="SDU18" s="220"/>
      <c r="SDV18" s="220"/>
      <c r="SDW18" s="220"/>
      <c r="SDX18" s="220"/>
      <c r="SDY18" s="220"/>
      <c r="SDZ18" s="220"/>
      <c r="SEA18" s="220"/>
      <c r="SEB18" s="220"/>
      <c r="SEC18" s="220"/>
      <c r="SED18" s="220"/>
      <c r="SEE18" s="220"/>
      <c r="SEF18" s="220"/>
      <c r="SEG18" s="220"/>
      <c r="SEH18" s="220"/>
      <c r="SEI18" s="220"/>
      <c r="SEJ18" s="220"/>
      <c r="SEK18" s="220"/>
      <c r="SEL18" s="220"/>
      <c r="SEM18" s="220"/>
      <c r="SEN18" s="220"/>
      <c r="SEO18" s="220"/>
      <c r="SEP18" s="220"/>
      <c r="SEQ18" s="220"/>
      <c r="SER18" s="220"/>
      <c r="SES18" s="220"/>
      <c r="SET18" s="220"/>
      <c r="SEU18" s="220"/>
      <c r="SEV18" s="220"/>
      <c r="SEW18" s="220"/>
      <c r="SEX18" s="220"/>
      <c r="SEY18" s="220"/>
      <c r="SEZ18" s="220"/>
      <c r="SFA18" s="220"/>
      <c r="SFB18" s="220"/>
      <c r="SFC18" s="220"/>
      <c r="SFD18" s="220"/>
      <c r="SFE18" s="220"/>
      <c r="SFF18" s="220"/>
      <c r="SFG18" s="220"/>
      <c r="SFH18" s="220"/>
      <c r="SFI18" s="220"/>
      <c r="SFJ18" s="220"/>
      <c r="SFK18" s="220"/>
      <c r="SFL18" s="220"/>
      <c r="SFM18" s="220"/>
      <c r="SFN18" s="220"/>
      <c r="SFO18" s="220"/>
      <c r="SFP18" s="220"/>
      <c r="SFQ18" s="220"/>
      <c r="SFR18" s="220"/>
      <c r="SFS18" s="220"/>
      <c r="SFT18" s="220"/>
      <c r="SFU18" s="220"/>
      <c r="SFV18" s="220"/>
      <c r="SFW18" s="220"/>
      <c r="SFX18" s="220"/>
      <c r="SFY18" s="220"/>
      <c r="SFZ18" s="220"/>
      <c r="SGA18" s="220"/>
      <c r="SGB18" s="220"/>
      <c r="SGC18" s="220"/>
      <c r="SGD18" s="220"/>
      <c r="SGE18" s="220"/>
      <c r="SGF18" s="220"/>
      <c r="SGG18" s="220"/>
      <c r="SGH18" s="220"/>
      <c r="SGI18" s="220"/>
      <c r="SGJ18" s="220"/>
      <c r="SGK18" s="220"/>
      <c r="SGL18" s="220"/>
      <c r="SGM18" s="220"/>
      <c r="SGN18" s="220"/>
      <c r="SGO18" s="220"/>
      <c r="SGP18" s="220"/>
      <c r="SGQ18" s="220"/>
      <c r="SGR18" s="220"/>
      <c r="SGS18" s="220"/>
      <c r="SGT18" s="220"/>
      <c r="SGU18" s="220"/>
      <c r="SGV18" s="220"/>
      <c r="SGW18" s="220"/>
      <c r="SGX18" s="220"/>
      <c r="SGY18" s="220"/>
      <c r="SGZ18" s="220"/>
      <c r="SHA18" s="220"/>
      <c r="SHB18" s="220"/>
      <c r="SHC18" s="220"/>
      <c r="SHD18" s="220"/>
      <c r="SHE18" s="220"/>
      <c r="SHF18" s="220"/>
      <c r="SHG18" s="220"/>
      <c r="SHH18" s="220"/>
      <c r="SHI18" s="220"/>
      <c r="SHJ18" s="220"/>
      <c r="SHK18" s="220"/>
      <c r="SHL18" s="220"/>
      <c r="SHM18" s="220"/>
      <c r="SHN18" s="220"/>
      <c r="SHO18" s="220"/>
      <c r="SHP18" s="220"/>
      <c r="SHQ18" s="220"/>
      <c r="SHR18" s="220"/>
      <c r="SHS18" s="220"/>
      <c r="SHT18" s="220"/>
      <c r="SHU18" s="220"/>
      <c r="SHV18" s="220"/>
      <c r="SHW18" s="220"/>
      <c r="SHX18" s="220"/>
      <c r="SHY18" s="220"/>
      <c r="SHZ18" s="220"/>
      <c r="SIA18" s="220"/>
      <c r="SIB18" s="220"/>
      <c r="SIC18" s="220"/>
      <c r="SID18" s="220"/>
      <c r="SIE18" s="220"/>
      <c r="SIF18" s="220"/>
      <c r="SIG18" s="220"/>
      <c r="SIH18" s="220"/>
      <c r="SII18" s="220"/>
      <c r="SIJ18" s="220"/>
      <c r="SIK18" s="220"/>
      <c r="SIL18" s="220"/>
      <c r="SIM18" s="220"/>
      <c r="SIN18" s="220"/>
      <c r="SIO18" s="220"/>
      <c r="SIP18" s="220"/>
      <c r="SIQ18" s="220"/>
      <c r="SIR18" s="220"/>
      <c r="SIS18" s="220"/>
      <c r="SIT18" s="220"/>
      <c r="SIU18" s="220"/>
      <c r="SIV18" s="220"/>
      <c r="SIW18" s="220"/>
      <c r="SIX18" s="220"/>
      <c r="SIY18" s="220"/>
      <c r="SIZ18" s="220"/>
      <c r="SJA18" s="220"/>
      <c r="SJB18" s="220"/>
      <c r="SJC18" s="220"/>
      <c r="SJD18" s="220"/>
      <c r="SJE18" s="220"/>
      <c r="SJF18" s="220"/>
      <c r="SJG18" s="220"/>
      <c r="SJH18" s="220"/>
      <c r="SJI18" s="220"/>
      <c r="SJJ18" s="220"/>
      <c r="SJK18" s="220"/>
      <c r="SJL18" s="220"/>
      <c r="SJM18" s="220"/>
      <c r="SJN18" s="220"/>
      <c r="SJO18" s="220"/>
      <c r="SJP18" s="220"/>
      <c r="SJQ18" s="220"/>
      <c r="SJR18" s="220"/>
      <c r="SJS18" s="220"/>
      <c r="SJT18" s="220"/>
      <c r="SJU18" s="220"/>
      <c r="SJV18" s="220"/>
      <c r="SJW18" s="220"/>
      <c r="SJX18" s="220"/>
      <c r="SJY18" s="220"/>
      <c r="SJZ18" s="220"/>
      <c r="SKA18" s="220"/>
      <c r="SKB18" s="220"/>
      <c r="SKC18" s="220"/>
      <c r="SKD18" s="220"/>
      <c r="SKE18" s="220"/>
      <c r="SKF18" s="220"/>
      <c r="SKG18" s="220"/>
      <c r="SKH18" s="220"/>
      <c r="SKI18" s="220"/>
      <c r="SKJ18" s="220"/>
      <c r="SKK18" s="220"/>
      <c r="SKL18" s="220"/>
      <c r="SKM18" s="220"/>
      <c r="SKN18" s="220"/>
      <c r="SKO18" s="220"/>
      <c r="SKP18" s="220"/>
      <c r="SKQ18" s="220"/>
      <c r="SKR18" s="220"/>
      <c r="SKS18" s="220"/>
      <c r="SKT18" s="220"/>
      <c r="SKU18" s="220"/>
      <c r="SKV18" s="220"/>
      <c r="SKW18" s="220"/>
      <c r="SKX18" s="220"/>
      <c r="SKY18" s="220"/>
      <c r="SKZ18" s="220"/>
      <c r="SLA18" s="220"/>
      <c r="SLB18" s="220"/>
      <c r="SLC18" s="220"/>
      <c r="SLD18" s="220"/>
      <c r="SLE18" s="220"/>
      <c r="SLF18" s="220"/>
      <c r="SLG18" s="220"/>
      <c r="SLH18" s="220"/>
      <c r="SLI18" s="220"/>
      <c r="SLJ18" s="220"/>
      <c r="SLK18" s="220"/>
      <c r="SLL18" s="220"/>
      <c r="SLM18" s="220"/>
      <c r="SLN18" s="220"/>
      <c r="SLO18" s="220"/>
      <c r="SLP18" s="220"/>
      <c r="SLQ18" s="220"/>
      <c r="SLR18" s="220"/>
      <c r="SLS18" s="220"/>
      <c r="SLT18" s="220"/>
      <c r="SLU18" s="220"/>
      <c r="SLV18" s="220"/>
      <c r="SLW18" s="220"/>
      <c r="SLX18" s="220"/>
      <c r="SLY18" s="220"/>
      <c r="SLZ18" s="220"/>
      <c r="SMA18" s="220"/>
      <c r="SMB18" s="220"/>
      <c r="SMC18" s="220"/>
      <c r="SMD18" s="220"/>
      <c r="SME18" s="220"/>
      <c r="SMF18" s="220"/>
      <c r="SMG18" s="220"/>
      <c r="SMH18" s="220"/>
      <c r="SMI18" s="220"/>
      <c r="SMJ18" s="220"/>
      <c r="SMK18" s="220"/>
      <c r="SML18" s="220"/>
      <c r="SMM18" s="220"/>
      <c r="SMN18" s="220"/>
      <c r="SMO18" s="220"/>
      <c r="SMP18" s="220"/>
      <c r="SMQ18" s="220"/>
      <c r="SMR18" s="220"/>
      <c r="SMS18" s="220"/>
      <c r="SMT18" s="220"/>
      <c r="SMU18" s="220"/>
      <c r="SMV18" s="220"/>
      <c r="SMW18" s="220"/>
      <c r="SMX18" s="220"/>
      <c r="SMY18" s="220"/>
      <c r="SMZ18" s="220"/>
      <c r="SNA18" s="220"/>
      <c r="SNB18" s="220"/>
      <c r="SNC18" s="220"/>
      <c r="SND18" s="220"/>
      <c r="SNE18" s="220"/>
      <c r="SNF18" s="220"/>
      <c r="SNG18" s="220"/>
      <c r="SNH18" s="220"/>
      <c r="SNI18" s="220"/>
      <c r="SNJ18" s="220"/>
      <c r="SNK18" s="220"/>
      <c r="SNL18" s="220"/>
      <c r="SNM18" s="220"/>
      <c r="SNN18" s="220"/>
      <c r="SNO18" s="220"/>
      <c r="SNP18" s="220"/>
      <c r="SNQ18" s="220"/>
      <c r="SNR18" s="220"/>
      <c r="SNS18" s="220"/>
      <c r="SNT18" s="220"/>
      <c r="SNU18" s="220"/>
      <c r="SNV18" s="220"/>
      <c r="SNW18" s="220"/>
      <c r="SNX18" s="220"/>
      <c r="SNY18" s="220"/>
      <c r="SNZ18" s="220"/>
      <c r="SOA18" s="220"/>
      <c r="SOB18" s="220"/>
      <c r="SOC18" s="220"/>
      <c r="SOD18" s="220"/>
      <c r="SOE18" s="220"/>
      <c r="SOF18" s="220"/>
      <c r="SOG18" s="220"/>
      <c r="SOH18" s="220"/>
      <c r="SOI18" s="220"/>
      <c r="SOJ18" s="220"/>
      <c r="SOK18" s="220"/>
      <c r="SOL18" s="220"/>
      <c r="SOM18" s="220"/>
      <c r="SON18" s="220"/>
      <c r="SOO18" s="220"/>
      <c r="SOP18" s="220"/>
      <c r="SOQ18" s="220"/>
      <c r="SOR18" s="220"/>
      <c r="SOS18" s="220"/>
      <c r="SOT18" s="220"/>
      <c r="SOU18" s="220"/>
      <c r="SOV18" s="220"/>
      <c r="SOW18" s="220"/>
      <c r="SOX18" s="220"/>
      <c r="SOY18" s="220"/>
      <c r="SOZ18" s="220"/>
      <c r="SPA18" s="220"/>
      <c r="SPB18" s="220"/>
      <c r="SPC18" s="220"/>
      <c r="SPD18" s="220"/>
      <c r="SPE18" s="220"/>
      <c r="SPF18" s="220"/>
      <c r="SPG18" s="220"/>
      <c r="SPH18" s="220"/>
      <c r="SPI18" s="220"/>
      <c r="SPJ18" s="220"/>
      <c r="SPK18" s="220"/>
      <c r="SPL18" s="220"/>
      <c r="SPM18" s="220"/>
      <c r="SPN18" s="220"/>
      <c r="SPO18" s="220"/>
      <c r="SPP18" s="220"/>
      <c r="SPQ18" s="220"/>
      <c r="SPR18" s="220"/>
      <c r="SPS18" s="220"/>
      <c r="SPT18" s="220"/>
      <c r="SPU18" s="220"/>
      <c r="SPV18" s="220"/>
      <c r="SPW18" s="220"/>
      <c r="SPX18" s="220"/>
      <c r="SPY18" s="220"/>
      <c r="SPZ18" s="220"/>
      <c r="SQA18" s="220"/>
      <c r="SQB18" s="220"/>
      <c r="SQC18" s="220"/>
      <c r="SQD18" s="220"/>
      <c r="SQE18" s="220"/>
      <c r="SQF18" s="220"/>
      <c r="SQG18" s="220"/>
      <c r="SQH18" s="220"/>
      <c r="SQI18" s="220"/>
      <c r="SQJ18" s="220"/>
      <c r="SQK18" s="220"/>
      <c r="SQL18" s="220"/>
      <c r="SQM18" s="220"/>
      <c r="SQN18" s="220"/>
      <c r="SQO18" s="220"/>
      <c r="SQP18" s="220"/>
      <c r="SQQ18" s="220"/>
      <c r="SQR18" s="220"/>
      <c r="SQS18" s="220"/>
      <c r="SQT18" s="220"/>
      <c r="SQU18" s="220"/>
      <c r="SQV18" s="220"/>
      <c r="SQW18" s="220"/>
      <c r="SQX18" s="220"/>
      <c r="SQY18" s="220"/>
      <c r="SQZ18" s="220"/>
      <c r="SRA18" s="220"/>
      <c r="SRB18" s="220"/>
      <c r="SRC18" s="220"/>
      <c r="SRD18" s="220"/>
      <c r="SRE18" s="220"/>
      <c r="SRF18" s="220"/>
      <c r="SRG18" s="220"/>
      <c r="SRH18" s="220"/>
      <c r="SRI18" s="220"/>
      <c r="SRJ18" s="220"/>
      <c r="SRK18" s="220"/>
      <c r="SRL18" s="220"/>
      <c r="SRM18" s="220"/>
      <c r="SRN18" s="220"/>
      <c r="SRO18" s="220"/>
      <c r="SRP18" s="220"/>
      <c r="SRQ18" s="220"/>
      <c r="SRR18" s="220"/>
      <c r="SRS18" s="220"/>
      <c r="SRT18" s="220"/>
      <c r="SRU18" s="220"/>
      <c r="SRV18" s="220"/>
      <c r="SRW18" s="220"/>
      <c r="SRX18" s="220"/>
      <c r="SRY18" s="220"/>
      <c r="SRZ18" s="220"/>
      <c r="SSA18" s="220"/>
      <c r="SSB18" s="220"/>
      <c r="SSC18" s="220"/>
      <c r="SSD18" s="220"/>
      <c r="SSE18" s="220"/>
      <c r="SSF18" s="220"/>
      <c r="SSG18" s="220"/>
      <c r="SSH18" s="220"/>
      <c r="SSI18" s="220"/>
      <c r="SSJ18" s="220"/>
      <c r="SSK18" s="220"/>
      <c r="SSL18" s="220"/>
      <c r="SSM18" s="220"/>
      <c r="SSN18" s="220"/>
      <c r="SSO18" s="220"/>
      <c r="SSP18" s="220"/>
      <c r="SSQ18" s="220"/>
      <c r="SSR18" s="220"/>
      <c r="SSS18" s="220"/>
      <c r="SST18" s="220"/>
      <c r="SSU18" s="220"/>
      <c r="SSV18" s="220"/>
      <c r="SSW18" s="220"/>
      <c r="SSX18" s="220"/>
      <c r="SSY18" s="220"/>
      <c r="SSZ18" s="220"/>
      <c r="STA18" s="220"/>
      <c r="STB18" s="220"/>
      <c r="STC18" s="220"/>
      <c r="STD18" s="220"/>
      <c r="STE18" s="220"/>
      <c r="STF18" s="220"/>
      <c r="STG18" s="220"/>
      <c r="STH18" s="220"/>
      <c r="STI18" s="220"/>
      <c r="STJ18" s="220"/>
      <c r="STK18" s="220"/>
      <c r="STL18" s="220"/>
      <c r="STM18" s="220"/>
      <c r="STN18" s="220"/>
      <c r="STO18" s="220"/>
      <c r="STP18" s="220"/>
      <c r="STQ18" s="220"/>
      <c r="STR18" s="220"/>
      <c r="STS18" s="220"/>
      <c r="STT18" s="220"/>
      <c r="STU18" s="220"/>
      <c r="STV18" s="220"/>
      <c r="STW18" s="220"/>
      <c r="STX18" s="220"/>
      <c r="STY18" s="220"/>
      <c r="STZ18" s="220"/>
      <c r="SUA18" s="220"/>
      <c r="SUB18" s="220"/>
      <c r="SUC18" s="220"/>
      <c r="SUD18" s="220"/>
      <c r="SUE18" s="220"/>
      <c r="SUF18" s="220"/>
      <c r="SUG18" s="220"/>
      <c r="SUH18" s="220"/>
      <c r="SUI18" s="220"/>
      <c r="SUJ18" s="220"/>
      <c r="SUK18" s="220"/>
      <c r="SUL18" s="220"/>
      <c r="SUM18" s="220"/>
      <c r="SUN18" s="220"/>
      <c r="SUO18" s="220"/>
      <c r="SUP18" s="220"/>
      <c r="SUQ18" s="220"/>
      <c r="SUR18" s="220"/>
      <c r="SUS18" s="220"/>
      <c r="SUT18" s="220"/>
      <c r="SUU18" s="220"/>
      <c r="SUV18" s="220"/>
      <c r="SUW18" s="220"/>
      <c r="SUX18" s="220"/>
      <c r="SUY18" s="220"/>
      <c r="SUZ18" s="220"/>
      <c r="SVA18" s="220"/>
      <c r="SVB18" s="220"/>
      <c r="SVC18" s="220"/>
      <c r="SVD18" s="220"/>
      <c r="SVE18" s="220"/>
      <c r="SVF18" s="220"/>
      <c r="SVG18" s="220"/>
      <c r="SVH18" s="220"/>
      <c r="SVI18" s="220"/>
      <c r="SVJ18" s="220"/>
      <c r="SVK18" s="220"/>
      <c r="SVL18" s="220"/>
      <c r="SVM18" s="220"/>
      <c r="SVN18" s="220"/>
      <c r="SVO18" s="220"/>
      <c r="SVP18" s="220"/>
      <c r="SVQ18" s="220"/>
      <c r="SVR18" s="220"/>
      <c r="SVS18" s="220"/>
      <c r="SVT18" s="220"/>
      <c r="SVU18" s="220"/>
      <c r="SVV18" s="220"/>
      <c r="SVW18" s="220"/>
      <c r="SVX18" s="220"/>
      <c r="SVY18" s="220"/>
      <c r="SVZ18" s="220"/>
      <c r="SWA18" s="220"/>
      <c r="SWB18" s="220"/>
      <c r="SWC18" s="220"/>
      <c r="SWD18" s="220"/>
      <c r="SWE18" s="220"/>
      <c r="SWF18" s="220"/>
      <c r="SWG18" s="220"/>
      <c r="SWH18" s="220"/>
      <c r="SWI18" s="220"/>
      <c r="SWJ18" s="220"/>
      <c r="SWK18" s="220"/>
      <c r="SWL18" s="220"/>
      <c r="SWM18" s="220"/>
      <c r="SWN18" s="220"/>
      <c r="SWO18" s="220"/>
      <c r="SWP18" s="220"/>
      <c r="SWQ18" s="220"/>
      <c r="SWR18" s="220"/>
      <c r="SWS18" s="220"/>
      <c r="SWT18" s="220"/>
      <c r="SWU18" s="220"/>
      <c r="SWV18" s="220"/>
      <c r="SWW18" s="220"/>
      <c r="SWX18" s="220"/>
      <c r="SWY18" s="220"/>
      <c r="SWZ18" s="220"/>
      <c r="SXA18" s="220"/>
      <c r="SXB18" s="220"/>
      <c r="SXC18" s="220"/>
      <c r="SXD18" s="220"/>
      <c r="SXE18" s="220"/>
      <c r="SXF18" s="220"/>
      <c r="SXG18" s="220"/>
      <c r="SXH18" s="220"/>
      <c r="SXI18" s="220"/>
      <c r="SXJ18" s="220"/>
      <c r="SXK18" s="220"/>
      <c r="SXL18" s="220"/>
      <c r="SXM18" s="220"/>
      <c r="SXN18" s="220"/>
      <c r="SXO18" s="220"/>
      <c r="SXP18" s="220"/>
      <c r="SXQ18" s="220"/>
      <c r="SXR18" s="220"/>
      <c r="SXS18" s="220"/>
      <c r="SXT18" s="220"/>
      <c r="SXU18" s="220"/>
      <c r="SXV18" s="220"/>
      <c r="SXW18" s="220"/>
      <c r="SXX18" s="220"/>
      <c r="SXY18" s="220"/>
      <c r="SXZ18" s="220"/>
      <c r="SYA18" s="220"/>
      <c r="SYB18" s="220"/>
      <c r="SYC18" s="220"/>
      <c r="SYD18" s="220"/>
      <c r="SYE18" s="220"/>
      <c r="SYF18" s="220"/>
      <c r="SYG18" s="220"/>
      <c r="SYH18" s="220"/>
      <c r="SYI18" s="220"/>
      <c r="SYJ18" s="220"/>
      <c r="SYK18" s="220"/>
      <c r="SYL18" s="220"/>
      <c r="SYM18" s="220"/>
      <c r="SYN18" s="220"/>
      <c r="SYO18" s="220"/>
      <c r="SYP18" s="220"/>
      <c r="SYQ18" s="220"/>
      <c r="SYR18" s="220"/>
      <c r="SYS18" s="220"/>
      <c r="SYT18" s="220"/>
      <c r="SYU18" s="220"/>
      <c r="SYV18" s="220"/>
      <c r="SYW18" s="220"/>
      <c r="SYX18" s="220"/>
      <c r="SYY18" s="220"/>
      <c r="SYZ18" s="220"/>
      <c r="SZA18" s="220"/>
      <c r="SZB18" s="220"/>
      <c r="SZC18" s="220"/>
      <c r="SZD18" s="220"/>
      <c r="SZE18" s="220"/>
      <c r="SZF18" s="220"/>
      <c r="SZG18" s="220"/>
      <c r="SZH18" s="220"/>
      <c r="SZI18" s="220"/>
      <c r="SZJ18" s="220"/>
      <c r="SZK18" s="220"/>
      <c r="SZL18" s="220"/>
      <c r="SZM18" s="220"/>
      <c r="SZN18" s="220"/>
      <c r="SZO18" s="220"/>
      <c r="SZP18" s="220"/>
      <c r="SZQ18" s="220"/>
      <c r="SZR18" s="220"/>
      <c r="SZS18" s="220"/>
      <c r="SZT18" s="220"/>
      <c r="SZU18" s="220"/>
      <c r="SZV18" s="220"/>
      <c r="SZW18" s="220"/>
      <c r="SZX18" s="220"/>
      <c r="SZY18" s="220"/>
      <c r="SZZ18" s="220"/>
      <c r="TAA18" s="220"/>
      <c r="TAB18" s="220"/>
      <c r="TAC18" s="220"/>
      <c r="TAD18" s="220"/>
      <c r="TAE18" s="220"/>
      <c r="TAF18" s="220"/>
      <c r="TAG18" s="220"/>
      <c r="TAH18" s="220"/>
      <c r="TAI18" s="220"/>
      <c r="TAJ18" s="220"/>
      <c r="TAK18" s="220"/>
      <c r="TAL18" s="220"/>
      <c r="TAM18" s="220"/>
      <c r="TAN18" s="220"/>
      <c r="TAO18" s="220"/>
      <c r="TAP18" s="220"/>
      <c r="TAQ18" s="220"/>
      <c r="TAR18" s="220"/>
      <c r="TAS18" s="220"/>
      <c r="TAT18" s="220"/>
      <c r="TAU18" s="220"/>
      <c r="TAV18" s="220"/>
      <c r="TAW18" s="220"/>
      <c r="TAX18" s="220"/>
      <c r="TAY18" s="220"/>
      <c r="TAZ18" s="220"/>
      <c r="TBA18" s="220"/>
      <c r="TBB18" s="220"/>
      <c r="TBC18" s="220"/>
      <c r="TBD18" s="220"/>
      <c r="TBE18" s="220"/>
      <c r="TBF18" s="220"/>
      <c r="TBG18" s="220"/>
      <c r="TBH18" s="220"/>
      <c r="TBI18" s="220"/>
      <c r="TBJ18" s="220"/>
      <c r="TBK18" s="220"/>
      <c r="TBL18" s="220"/>
      <c r="TBM18" s="220"/>
      <c r="TBN18" s="220"/>
      <c r="TBO18" s="220"/>
      <c r="TBP18" s="220"/>
      <c r="TBQ18" s="220"/>
      <c r="TBR18" s="220"/>
      <c r="TBS18" s="220"/>
      <c r="TBT18" s="220"/>
      <c r="TBU18" s="220"/>
      <c r="TBV18" s="220"/>
      <c r="TBW18" s="220"/>
      <c r="TBX18" s="220"/>
      <c r="TBY18" s="220"/>
      <c r="TBZ18" s="220"/>
      <c r="TCA18" s="220"/>
      <c r="TCB18" s="220"/>
      <c r="TCC18" s="220"/>
      <c r="TCD18" s="220"/>
      <c r="TCE18" s="220"/>
      <c r="TCF18" s="220"/>
      <c r="TCG18" s="220"/>
      <c r="TCH18" s="220"/>
      <c r="TCI18" s="220"/>
      <c r="TCJ18" s="220"/>
      <c r="TCK18" s="220"/>
      <c r="TCL18" s="220"/>
      <c r="TCM18" s="220"/>
      <c r="TCN18" s="220"/>
      <c r="TCO18" s="220"/>
      <c r="TCP18" s="220"/>
      <c r="TCQ18" s="220"/>
      <c r="TCR18" s="220"/>
      <c r="TCS18" s="220"/>
      <c r="TCT18" s="220"/>
      <c r="TCU18" s="220"/>
      <c r="TCV18" s="220"/>
      <c r="TCW18" s="220"/>
      <c r="TCX18" s="220"/>
      <c r="TCY18" s="220"/>
      <c r="TCZ18" s="220"/>
      <c r="TDA18" s="220"/>
      <c r="TDB18" s="220"/>
      <c r="TDC18" s="220"/>
      <c r="TDD18" s="220"/>
      <c r="TDE18" s="220"/>
      <c r="TDF18" s="220"/>
      <c r="TDG18" s="220"/>
      <c r="TDH18" s="220"/>
      <c r="TDI18" s="220"/>
      <c r="TDJ18" s="220"/>
      <c r="TDK18" s="220"/>
      <c r="TDL18" s="220"/>
      <c r="TDM18" s="220"/>
      <c r="TDN18" s="220"/>
      <c r="TDO18" s="220"/>
      <c r="TDP18" s="220"/>
      <c r="TDQ18" s="220"/>
      <c r="TDR18" s="220"/>
      <c r="TDS18" s="220"/>
      <c r="TDT18" s="220"/>
      <c r="TDU18" s="220"/>
      <c r="TDV18" s="220"/>
      <c r="TDW18" s="220"/>
      <c r="TDX18" s="220"/>
      <c r="TDY18" s="220"/>
      <c r="TDZ18" s="220"/>
      <c r="TEA18" s="220"/>
      <c r="TEB18" s="220"/>
      <c r="TEC18" s="220"/>
      <c r="TED18" s="220"/>
      <c r="TEE18" s="220"/>
      <c r="TEF18" s="220"/>
      <c r="TEG18" s="220"/>
      <c r="TEH18" s="220"/>
      <c r="TEI18" s="220"/>
      <c r="TEJ18" s="220"/>
      <c r="TEK18" s="220"/>
      <c r="TEL18" s="220"/>
      <c r="TEM18" s="220"/>
      <c r="TEN18" s="220"/>
      <c r="TEO18" s="220"/>
      <c r="TEP18" s="220"/>
      <c r="TEQ18" s="220"/>
      <c r="TER18" s="220"/>
      <c r="TES18" s="220"/>
      <c r="TET18" s="220"/>
      <c r="TEU18" s="220"/>
      <c r="TEV18" s="220"/>
      <c r="TEW18" s="220"/>
      <c r="TEX18" s="220"/>
      <c r="TEY18" s="220"/>
      <c r="TEZ18" s="220"/>
      <c r="TFA18" s="220"/>
      <c r="TFB18" s="220"/>
      <c r="TFC18" s="220"/>
      <c r="TFD18" s="220"/>
      <c r="TFE18" s="220"/>
      <c r="TFF18" s="220"/>
      <c r="TFG18" s="220"/>
      <c r="TFH18" s="220"/>
      <c r="TFI18" s="220"/>
      <c r="TFJ18" s="220"/>
      <c r="TFK18" s="220"/>
      <c r="TFL18" s="220"/>
      <c r="TFM18" s="220"/>
      <c r="TFN18" s="220"/>
      <c r="TFO18" s="220"/>
      <c r="TFP18" s="220"/>
      <c r="TFQ18" s="220"/>
      <c r="TFR18" s="220"/>
      <c r="TFS18" s="220"/>
      <c r="TFT18" s="220"/>
      <c r="TFU18" s="220"/>
      <c r="TFV18" s="220"/>
      <c r="TFW18" s="220"/>
      <c r="TFX18" s="220"/>
      <c r="TFY18" s="220"/>
      <c r="TFZ18" s="220"/>
      <c r="TGA18" s="220"/>
      <c r="TGB18" s="220"/>
      <c r="TGC18" s="220"/>
      <c r="TGD18" s="220"/>
      <c r="TGE18" s="220"/>
      <c r="TGF18" s="220"/>
      <c r="TGG18" s="220"/>
      <c r="TGH18" s="220"/>
      <c r="TGI18" s="220"/>
      <c r="TGJ18" s="220"/>
      <c r="TGK18" s="220"/>
      <c r="TGL18" s="220"/>
      <c r="TGM18" s="220"/>
      <c r="TGN18" s="220"/>
      <c r="TGO18" s="220"/>
      <c r="TGP18" s="220"/>
      <c r="TGQ18" s="220"/>
      <c r="TGR18" s="220"/>
      <c r="TGS18" s="220"/>
      <c r="TGT18" s="220"/>
      <c r="TGU18" s="220"/>
      <c r="TGV18" s="220"/>
      <c r="TGW18" s="220"/>
      <c r="TGX18" s="220"/>
      <c r="TGY18" s="220"/>
      <c r="TGZ18" s="220"/>
      <c r="THA18" s="220"/>
      <c r="THB18" s="220"/>
      <c r="THC18" s="220"/>
      <c r="THD18" s="220"/>
      <c r="THE18" s="220"/>
      <c r="THF18" s="220"/>
      <c r="THG18" s="220"/>
      <c r="THH18" s="220"/>
      <c r="THI18" s="220"/>
      <c r="THJ18" s="220"/>
      <c r="THK18" s="220"/>
      <c r="THL18" s="220"/>
      <c r="THM18" s="220"/>
      <c r="THN18" s="220"/>
      <c r="THO18" s="220"/>
      <c r="THP18" s="220"/>
      <c r="THQ18" s="220"/>
      <c r="THR18" s="220"/>
      <c r="THS18" s="220"/>
      <c r="THT18" s="220"/>
      <c r="THU18" s="220"/>
      <c r="THV18" s="220"/>
      <c r="THW18" s="220"/>
      <c r="THX18" s="220"/>
      <c r="THY18" s="220"/>
      <c r="THZ18" s="220"/>
      <c r="TIA18" s="220"/>
      <c r="TIB18" s="220"/>
      <c r="TIC18" s="220"/>
      <c r="TID18" s="220"/>
      <c r="TIE18" s="220"/>
      <c r="TIF18" s="220"/>
      <c r="TIG18" s="220"/>
      <c r="TIH18" s="220"/>
      <c r="TII18" s="220"/>
      <c r="TIJ18" s="220"/>
      <c r="TIK18" s="220"/>
      <c r="TIL18" s="220"/>
      <c r="TIM18" s="220"/>
      <c r="TIN18" s="220"/>
      <c r="TIO18" s="220"/>
      <c r="TIP18" s="220"/>
      <c r="TIQ18" s="220"/>
      <c r="TIR18" s="220"/>
      <c r="TIS18" s="220"/>
      <c r="TIT18" s="220"/>
      <c r="TIU18" s="220"/>
      <c r="TIV18" s="220"/>
      <c r="TIW18" s="220"/>
      <c r="TIX18" s="220"/>
      <c r="TIY18" s="220"/>
      <c r="TIZ18" s="220"/>
      <c r="TJA18" s="220"/>
      <c r="TJB18" s="220"/>
      <c r="TJC18" s="220"/>
      <c r="TJD18" s="220"/>
      <c r="TJE18" s="220"/>
      <c r="TJF18" s="220"/>
      <c r="TJG18" s="220"/>
      <c r="TJH18" s="220"/>
      <c r="TJI18" s="220"/>
      <c r="TJJ18" s="220"/>
      <c r="TJK18" s="220"/>
      <c r="TJL18" s="220"/>
      <c r="TJM18" s="220"/>
      <c r="TJN18" s="220"/>
      <c r="TJO18" s="220"/>
      <c r="TJP18" s="220"/>
      <c r="TJQ18" s="220"/>
      <c r="TJR18" s="220"/>
      <c r="TJS18" s="220"/>
      <c r="TJT18" s="220"/>
      <c r="TJU18" s="220"/>
      <c r="TJV18" s="220"/>
      <c r="TJW18" s="220"/>
      <c r="TJX18" s="220"/>
      <c r="TJY18" s="220"/>
      <c r="TJZ18" s="220"/>
      <c r="TKA18" s="220"/>
      <c r="TKB18" s="220"/>
      <c r="TKC18" s="220"/>
      <c r="TKD18" s="220"/>
      <c r="TKE18" s="220"/>
      <c r="TKF18" s="220"/>
      <c r="TKG18" s="220"/>
      <c r="TKH18" s="220"/>
      <c r="TKI18" s="220"/>
      <c r="TKJ18" s="220"/>
      <c r="TKK18" s="220"/>
      <c r="TKL18" s="220"/>
      <c r="TKM18" s="220"/>
      <c r="TKN18" s="220"/>
      <c r="TKO18" s="220"/>
      <c r="TKP18" s="220"/>
      <c r="TKQ18" s="220"/>
      <c r="TKR18" s="220"/>
      <c r="TKS18" s="220"/>
      <c r="TKT18" s="220"/>
      <c r="TKU18" s="220"/>
      <c r="TKV18" s="220"/>
      <c r="TKW18" s="220"/>
      <c r="TKX18" s="220"/>
      <c r="TKY18" s="220"/>
      <c r="TKZ18" s="220"/>
      <c r="TLA18" s="220"/>
      <c r="TLB18" s="220"/>
      <c r="TLC18" s="220"/>
      <c r="TLD18" s="220"/>
      <c r="TLE18" s="220"/>
      <c r="TLF18" s="220"/>
      <c r="TLG18" s="220"/>
      <c r="TLH18" s="220"/>
      <c r="TLI18" s="220"/>
      <c r="TLJ18" s="220"/>
      <c r="TLK18" s="220"/>
      <c r="TLL18" s="220"/>
      <c r="TLM18" s="220"/>
      <c r="TLN18" s="220"/>
      <c r="TLO18" s="220"/>
      <c r="TLP18" s="220"/>
      <c r="TLQ18" s="220"/>
      <c r="TLR18" s="220"/>
      <c r="TLS18" s="220"/>
      <c r="TLT18" s="220"/>
      <c r="TLU18" s="220"/>
      <c r="TLV18" s="220"/>
      <c r="TLW18" s="220"/>
      <c r="TLX18" s="220"/>
      <c r="TLY18" s="220"/>
      <c r="TLZ18" s="220"/>
      <c r="TMA18" s="220"/>
      <c r="TMB18" s="220"/>
      <c r="TMC18" s="220"/>
      <c r="TMD18" s="220"/>
      <c r="TME18" s="220"/>
      <c r="TMF18" s="220"/>
      <c r="TMG18" s="220"/>
      <c r="TMH18" s="220"/>
      <c r="TMI18" s="220"/>
      <c r="TMJ18" s="220"/>
      <c r="TMK18" s="220"/>
      <c r="TML18" s="220"/>
      <c r="TMM18" s="220"/>
      <c r="TMN18" s="220"/>
      <c r="TMO18" s="220"/>
      <c r="TMP18" s="220"/>
      <c r="TMQ18" s="220"/>
      <c r="TMR18" s="220"/>
      <c r="TMS18" s="220"/>
      <c r="TMT18" s="220"/>
      <c r="TMU18" s="220"/>
      <c r="TMV18" s="220"/>
      <c r="TMW18" s="220"/>
      <c r="TMX18" s="220"/>
      <c r="TMY18" s="220"/>
      <c r="TMZ18" s="220"/>
      <c r="TNA18" s="220"/>
      <c r="TNB18" s="220"/>
      <c r="TNC18" s="220"/>
      <c r="TND18" s="220"/>
      <c r="TNE18" s="220"/>
      <c r="TNF18" s="220"/>
      <c r="TNG18" s="220"/>
      <c r="TNH18" s="220"/>
      <c r="TNI18" s="220"/>
      <c r="TNJ18" s="220"/>
      <c r="TNK18" s="220"/>
      <c r="TNL18" s="220"/>
      <c r="TNM18" s="220"/>
      <c r="TNN18" s="220"/>
      <c r="TNO18" s="220"/>
      <c r="TNP18" s="220"/>
      <c r="TNQ18" s="220"/>
      <c r="TNR18" s="220"/>
      <c r="TNS18" s="220"/>
      <c r="TNT18" s="220"/>
      <c r="TNU18" s="220"/>
      <c r="TNV18" s="220"/>
      <c r="TNW18" s="220"/>
      <c r="TNX18" s="220"/>
      <c r="TNY18" s="220"/>
      <c r="TNZ18" s="220"/>
      <c r="TOA18" s="220"/>
      <c r="TOB18" s="220"/>
      <c r="TOC18" s="220"/>
      <c r="TOD18" s="220"/>
      <c r="TOE18" s="220"/>
      <c r="TOF18" s="220"/>
      <c r="TOG18" s="220"/>
      <c r="TOH18" s="220"/>
      <c r="TOI18" s="220"/>
      <c r="TOJ18" s="220"/>
      <c r="TOK18" s="220"/>
      <c r="TOL18" s="220"/>
      <c r="TOM18" s="220"/>
      <c r="TON18" s="220"/>
      <c r="TOO18" s="220"/>
      <c r="TOP18" s="220"/>
      <c r="TOQ18" s="220"/>
      <c r="TOR18" s="220"/>
      <c r="TOS18" s="220"/>
      <c r="TOT18" s="220"/>
      <c r="TOU18" s="220"/>
      <c r="TOV18" s="220"/>
      <c r="TOW18" s="220"/>
      <c r="TOX18" s="220"/>
      <c r="TOY18" s="220"/>
      <c r="TOZ18" s="220"/>
      <c r="TPA18" s="220"/>
      <c r="TPB18" s="220"/>
      <c r="TPC18" s="220"/>
      <c r="TPD18" s="220"/>
      <c r="TPE18" s="220"/>
      <c r="TPF18" s="220"/>
      <c r="TPG18" s="220"/>
      <c r="TPH18" s="220"/>
      <c r="TPI18" s="220"/>
      <c r="TPJ18" s="220"/>
      <c r="TPK18" s="220"/>
      <c r="TPL18" s="220"/>
      <c r="TPM18" s="220"/>
      <c r="TPN18" s="220"/>
      <c r="TPO18" s="220"/>
      <c r="TPP18" s="220"/>
      <c r="TPQ18" s="220"/>
      <c r="TPR18" s="220"/>
      <c r="TPS18" s="220"/>
      <c r="TPT18" s="220"/>
      <c r="TPU18" s="220"/>
      <c r="TPV18" s="220"/>
      <c r="TPW18" s="220"/>
      <c r="TPX18" s="220"/>
      <c r="TPY18" s="220"/>
      <c r="TPZ18" s="220"/>
      <c r="TQA18" s="220"/>
      <c r="TQB18" s="220"/>
      <c r="TQC18" s="220"/>
      <c r="TQD18" s="220"/>
      <c r="TQE18" s="220"/>
      <c r="TQF18" s="220"/>
      <c r="TQG18" s="220"/>
      <c r="TQH18" s="220"/>
      <c r="TQI18" s="220"/>
      <c r="TQJ18" s="220"/>
      <c r="TQK18" s="220"/>
      <c r="TQL18" s="220"/>
      <c r="TQM18" s="220"/>
      <c r="TQN18" s="220"/>
      <c r="TQO18" s="220"/>
      <c r="TQP18" s="220"/>
      <c r="TQQ18" s="220"/>
      <c r="TQR18" s="220"/>
      <c r="TQS18" s="220"/>
      <c r="TQT18" s="220"/>
      <c r="TQU18" s="220"/>
      <c r="TQV18" s="220"/>
      <c r="TQW18" s="220"/>
      <c r="TQX18" s="220"/>
      <c r="TQY18" s="220"/>
      <c r="TQZ18" s="220"/>
      <c r="TRA18" s="220"/>
      <c r="TRB18" s="220"/>
      <c r="TRC18" s="220"/>
      <c r="TRD18" s="220"/>
      <c r="TRE18" s="220"/>
      <c r="TRF18" s="220"/>
      <c r="TRG18" s="220"/>
      <c r="TRH18" s="220"/>
      <c r="TRI18" s="220"/>
      <c r="TRJ18" s="220"/>
      <c r="TRK18" s="220"/>
      <c r="TRL18" s="220"/>
      <c r="TRM18" s="220"/>
      <c r="TRN18" s="220"/>
      <c r="TRO18" s="220"/>
      <c r="TRP18" s="220"/>
      <c r="TRQ18" s="220"/>
      <c r="TRR18" s="220"/>
      <c r="TRS18" s="220"/>
      <c r="TRT18" s="220"/>
      <c r="TRU18" s="220"/>
      <c r="TRV18" s="220"/>
      <c r="TRW18" s="220"/>
      <c r="TRX18" s="220"/>
      <c r="TRY18" s="220"/>
      <c r="TRZ18" s="220"/>
      <c r="TSA18" s="220"/>
      <c r="TSB18" s="220"/>
      <c r="TSC18" s="220"/>
      <c r="TSD18" s="220"/>
      <c r="TSE18" s="220"/>
      <c r="TSF18" s="220"/>
      <c r="TSG18" s="220"/>
      <c r="TSH18" s="220"/>
      <c r="TSI18" s="220"/>
      <c r="TSJ18" s="220"/>
      <c r="TSK18" s="220"/>
      <c r="TSL18" s="220"/>
      <c r="TSM18" s="220"/>
      <c r="TSN18" s="220"/>
      <c r="TSO18" s="220"/>
      <c r="TSP18" s="220"/>
      <c r="TSQ18" s="220"/>
      <c r="TSR18" s="220"/>
      <c r="TSS18" s="220"/>
      <c r="TST18" s="220"/>
      <c r="TSU18" s="220"/>
      <c r="TSV18" s="220"/>
      <c r="TSW18" s="220"/>
      <c r="TSX18" s="220"/>
      <c r="TSY18" s="220"/>
      <c r="TSZ18" s="220"/>
      <c r="TTA18" s="220"/>
      <c r="TTB18" s="220"/>
      <c r="TTC18" s="220"/>
      <c r="TTD18" s="220"/>
      <c r="TTE18" s="220"/>
      <c r="TTF18" s="220"/>
      <c r="TTG18" s="220"/>
      <c r="TTH18" s="220"/>
      <c r="TTI18" s="220"/>
      <c r="TTJ18" s="220"/>
      <c r="TTK18" s="220"/>
      <c r="TTL18" s="220"/>
      <c r="TTM18" s="220"/>
      <c r="TTN18" s="220"/>
      <c r="TTO18" s="220"/>
      <c r="TTP18" s="220"/>
      <c r="TTQ18" s="220"/>
      <c r="TTR18" s="220"/>
      <c r="TTS18" s="220"/>
      <c r="TTT18" s="220"/>
      <c r="TTU18" s="220"/>
      <c r="TTV18" s="220"/>
      <c r="TTW18" s="220"/>
      <c r="TTX18" s="220"/>
      <c r="TTY18" s="220"/>
      <c r="TTZ18" s="220"/>
      <c r="TUA18" s="220"/>
      <c r="TUB18" s="220"/>
      <c r="TUC18" s="220"/>
      <c r="TUD18" s="220"/>
      <c r="TUE18" s="220"/>
      <c r="TUF18" s="220"/>
      <c r="TUG18" s="220"/>
      <c r="TUH18" s="220"/>
      <c r="TUI18" s="220"/>
      <c r="TUJ18" s="220"/>
      <c r="TUK18" s="220"/>
      <c r="TUL18" s="220"/>
      <c r="TUM18" s="220"/>
      <c r="TUN18" s="220"/>
      <c r="TUO18" s="220"/>
      <c r="TUP18" s="220"/>
      <c r="TUQ18" s="220"/>
      <c r="TUR18" s="220"/>
      <c r="TUS18" s="220"/>
      <c r="TUT18" s="220"/>
      <c r="TUU18" s="220"/>
      <c r="TUV18" s="220"/>
      <c r="TUW18" s="220"/>
      <c r="TUX18" s="220"/>
      <c r="TUY18" s="220"/>
      <c r="TUZ18" s="220"/>
      <c r="TVA18" s="220"/>
      <c r="TVB18" s="220"/>
      <c r="TVC18" s="220"/>
      <c r="TVD18" s="220"/>
      <c r="TVE18" s="220"/>
      <c r="TVF18" s="220"/>
      <c r="TVG18" s="220"/>
      <c r="TVH18" s="220"/>
      <c r="TVI18" s="220"/>
      <c r="TVJ18" s="220"/>
      <c r="TVK18" s="220"/>
      <c r="TVL18" s="220"/>
      <c r="TVM18" s="220"/>
      <c r="TVN18" s="220"/>
      <c r="TVO18" s="220"/>
      <c r="TVP18" s="220"/>
      <c r="TVQ18" s="220"/>
      <c r="TVR18" s="220"/>
      <c r="TVS18" s="220"/>
      <c r="TVT18" s="220"/>
      <c r="TVU18" s="220"/>
      <c r="TVV18" s="220"/>
      <c r="TVW18" s="220"/>
      <c r="TVX18" s="220"/>
      <c r="TVY18" s="220"/>
      <c r="TVZ18" s="220"/>
      <c r="TWA18" s="220"/>
      <c r="TWB18" s="220"/>
      <c r="TWC18" s="220"/>
      <c r="TWD18" s="220"/>
      <c r="TWE18" s="220"/>
      <c r="TWF18" s="220"/>
      <c r="TWG18" s="220"/>
      <c r="TWH18" s="220"/>
      <c r="TWI18" s="220"/>
      <c r="TWJ18" s="220"/>
      <c r="TWK18" s="220"/>
      <c r="TWL18" s="220"/>
      <c r="TWM18" s="220"/>
      <c r="TWN18" s="220"/>
      <c r="TWO18" s="220"/>
      <c r="TWP18" s="220"/>
      <c r="TWQ18" s="220"/>
      <c r="TWR18" s="220"/>
      <c r="TWS18" s="220"/>
      <c r="TWT18" s="220"/>
      <c r="TWU18" s="220"/>
      <c r="TWV18" s="220"/>
      <c r="TWW18" s="220"/>
      <c r="TWX18" s="220"/>
      <c r="TWY18" s="220"/>
      <c r="TWZ18" s="220"/>
      <c r="TXA18" s="220"/>
      <c r="TXB18" s="220"/>
      <c r="TXC18" s="220"/>
      <c r="TXD18" s="220"/>
      <c r="TXE18" s="220"/>
      <c r="TXF18" s="220"/>
      <c r="TXG18" s="220"/>
      <c r="TXH18" s="220"/>
      <c r="TXI18" s="220"/>
      <c r="TXJ18" s="220"/>
      <c r="TXK18" s="220"/>
      <c r="TXL18" s="220"/>
      <c r="TXM18" s="220"/>
      <c r="TXN18" s="220"/>
      <c r="TXO18" s="220"/>
      <c r="TXP18" s="220"/>
      <c r="TXQ18" s="220"/>
      <c r="TXR18" s="220"/>
      <c r="TXS18" s="220"/>
      <c r="TXT18" s="220"/>
      <c r="TXU18" s="220"/>
      <c r="TXV18" s="220"/>
      <c r="TXW18" s="220"/>
      <c r="TXX18" s="220"/>
      <c r="TXY18" s="220"/>
      <c r="TXZ18" s="220"/>
      <c r="TYA18" s="220"/>
      <c r="TYB18" s="220"/>
      <c r="TYC18" s="220"/>
      <c r="TYD18" s="220"/>
      <c r="TYE18" s="220"/>
      <c r="TYF18" s="220"/>
      <c r="TYG18" s="220"/>
      <c r="TYH18" s="220"/>
      <c r="TYI18" s="220"/>
      <c r="TYJ18" s="220"/>
      <c r="TYK18" s="220"/>
      <c r="TYL18" s="220"/>
      <c r="TYM18" s="220"/>
      <c r="TYN18" s="220"/>
      <c r="TYO18" s="220"/>
      <c r="TYP18" s="220"/>
      <c r="TYQ18" s="220"/>
      <c r="TYR18" s="220"/>
      <c r="TYS18" s="220"/>
      <c r="TYT18" s="220"/>
      <c r="TYU18" s="220"/>
      <c r="TYV18" s="220"/>
      <c r="TYW18" s="220"/>
      <c r="TYX18" s="220"/>
      <c r="TYY18" s="220"/>
      <c r="TYZ18" s="220"/>
      <c r="TZA18" s="220"/>
      <c r="TZB18" s="220"/>
      <c r="TZC18" s="220"/>
      <c r="TZD18" s="220"/>
      <c r="TZE18" s="220"/>
      <c r="TZF18" s="220"/>
      <c r="TZG18" s="220"/>
      <c r="TZH18" s="220"/>
      <c r="TZI18" s="220"/>
      <c r="TZJ18" s="220"/>
      <c r="TZK18" s="220"/>
      <c r="TZL18" s="220"/>
      <c r="TZM18" s="220"/>
      <c r="TZN18" s="220"/>
      <c r="TZO18" s="220"/>
      <c r="TZP18" s="220"/>
      <c r="TZQ18" s="220"/>
      <c r="TZR18" s="220"/>
      <c r="TZS18" s="220"/>
      <c r="TZT18" s="220"/>
      <c r="TZU18" s="220"/>
      <c r="TZV18" s="220"/>
      <c r="TZW18" s="220"/>
      <c r="TZX18" s="220"/>
      <c r="TZY18" s="220"/>
      <c r="TZZ18" s="220"/>
      <c r="UAA18" s="220"/>
      <c r="UAB18" s="220"/>
      <c r="UAC18" s="220"/>
      <c r="UAD18" s="220"/>
      <c r="UAE18" s="220"/>
      <c r="UAF18" s="220"/>
      <c r="UAG18" s="220"/>
      <c r="UAH18" s="220"/>
      <c r="UAI18" s="220"/>
      <c r="UAJ18" s="220"/>
      <c r="UAK18" s="220"/>
      <c r="UAL18" s="220"/>
      <c r="UAM18" s="220"/>
      <c r="UAN18" s="220"/>
      <c r="UAO18" s="220"/>
      <c r="UAP18" s="220"/>
      <c r="UAQ18" s="220"/>
      <c r="UAR18" s="220"/>
      <c r="UAS18" s="220"/>
      <c r="UAT18" s="220"/>
      <c r="UAU18" s="220"/>
      <c r="UAV18" s="220"/>
      <c r="UAW18" s="220"/>
      <c r="UAX18" s="220"/>
      <c r="UAY18" s="220"/>
      <c r="UAZ18" s="220"/>
      <c r="UBA18" s="220"/>
      <c r="UBB18" s="220"/>
      <c r="UBC18" s="220"/>
      <c r="UBD18" s="220"/>
      <c r="UBE18" s="220"/>
      <c r="UBF18" s="220"/>
      <c r="UBG18" s="220"/>
      <c r="UBH18" s="220"/>
      <c r="UBI18" s="220"/>
      <c r="UBJ18" s="220"/>
      <c r="UBK18" s="220"/>
      <c r="UBL18" s="220"/>
      <c r="UBM18" s="220"/>
      <c r="UBN18" s="220"/>
      <c r="UBO18" s="220"/>
      <c r="UBP18" s="220"/>
      <c r="UBQ18" s="220"/>
      <c r="UBR18" s="220"/>
      <c r="UBS18" s="220"/>
      <c r="UBT18" s="220"/>
      <c r="UBU18" s="220"/>
      <c r="UBV18" s="220"/>
      <c r="UBW18" s="220"/>
      <c r="UBX18" s="220"/>
      <c r="UBY18" s="220"/>
      <c r="UBZ18" s="220"/>
      <c r="UCA18" s="220"/>
      <c r="UCB18" s="220"/>
      <c r="UCC18" s="220"/>
      <c r="UCD18" s="220"/>
      <c r="UCE18" s="220"/>
      <c r="UCF18" s="220"/>
      <c r="UCG18" s="220"/>
      <c r="UCH18" s="220"/>
      <c r="UCI18" s="220"/>
      <c r="UCJ18" s="220"/>
      <c r="UCK18" s="220"/>
      <c r="UCL18" s="220"/>
      <c r="UCM18" s="220"/>
      <c r="UCN18" s="220"/>
      <c r="UCO18" s="220"/>
      <c r="UCP18" s="220"/>
      <c r="UCQ18" s="220"/>
      <c r="UCR18" s="220"/>
      <c r="UCS18" s="220"/>
      <c r="UCT18" s="220"/>
      <c r="UCU18" s="220"/>
      <c r="UCV18" s="220"/>
      <c r="UCW18" s="220"/>
      <c r="UCX18" s="220"/>
      <c r="UCY18" s="220"/>
      <c r="UCZ18" s="220"/>
      <c r="UDA18" s="220"/>
      <c r="UDB18" s="220"/>
      <c r="UDC18" s="220"/>
      <c r="UDD18" s="220"/>
      <c r="UDE18" s="220"/>
      <c r="UDF18" s="220"/>
      <c r="UDG18" s="220"/>
      <c r="UDH18" s="220"/>
      <c r="UDI18" s="220"/>
      <c r="UDJ18" s="220"/>
      <c r="UDK18" s="220"/>
      <c r="UDL18" s="220"/>
      <c r="UDM18" s="220"/>
      <c r="UDN18" s="220"/>
      <c r="UDO18" s="220"/>
      <c r="UDP18" s="220"/>
      <c r="UDQ18" s="220"/>
      <c r="UDR18" s="220"/>
      <c r="UDS18" s="220"/>
      <c r="UDT18" s="220"/>
      <c r="UDU18" s="220"/>
      <c r="UDV18" s="220"/>
      <c r="UDW18" s="220"/>
      <c r="UDX18" s="220"/>
      <c r="UDY18" s="220"/>
      <c r="UDZ18" s="220"/>
      <c r="UEA18" s="220"/>
      <c r="UEB18" s="220"/>
      <c r="UEC18" s="220"/>
      <c r="UED18" s="220"/>
      <c r="UEE18" s="220"/>
      <c r="UEF18" s="220"/>
      <c r="UEG18" s="220"/>
      <c r="UEH18" s="220"/>
      <c r="UEI18" s="220"/>
      <c r="UEJ18" s="220"/>
      <c r="UEK18" s="220"/>
      <c r="UEL18" s="220"/>
      <c r="UEM18" s="220"/>
      <c r="UEN18" s="220"/>
      <c r="UEO18" s="220"/>
      <c r="UEP18" s="220"/>
      <c r="UEQ18" s="220"/>
      <c r="UER18" s="220"/>
      <c r="UES18" s="220"/>
      <c r="UET18" s="220"/>
      <c r="UEU18" s="220"/>
      <c r="UEV18" s="220"/>
      <c r="UEW18" s="220"/>
      <c r="UEX18" s="220"/>
      <c r="UEY18" s="220"/>
      <c r="UEZ18" s="220"/>
      <c r="UFA18" s="220"/>
      <c r="UFB18" s="220"/>
      <c r="UFC18" s="220"/>
      <c r="UFD18" s="220"/>
      <c r="UFE18" s="220"/>
      <c r="UFF18" s="220"/>
      <c r="UFG18" s="220"/>
      <c r="UFH18" s="220"/>
      <c r="UFI18" s="220"/>
      <c r="UFJ18" s="220"/>
      <c r="UFK18" s="220"/>
      <c r="UFL18" s="220"/>
      <c r="UFM18" s="220"/>
      <c r="UFN18" s="220"/>
      <c r="UFO18" s="220"/>
      <c r="UFP18" s="220"/>
      <c r="UFQ18" s="220"/>
      <c r="UFR18" s="220"/>
      <c r="UFS18" s="220"/>
      <c r="UFT18" s="220"/>
      <c r="UFU18" s="220"/>
      <c r="UFV18" s="220"/>
      <c r="UFW18" s="220"/>
      <c r="UFX18" s="220"/>
      <c r="UFY18" s="220"/>
      <c r="UFZ18" s="220"/>
      <c r="UGA18" s="220"/>
      <c r="UGB18" s="220"/>
      <c r="UGC18" s="220"/>
      <c r="UGD18" s="220"/>
      <c r="UGE18" s="220"/>
      <c r="UGF18" s="220"/>
      <c r="UGG18" s="220"/>
      <c r="UGH18" s="220"/>
      <c r="UGI18" s="220"/>
      <c r="UGJ18" s="220"/>
      <c r="UGK18" s="220"/>
      <c r="UGL18" s="220"/>
      <c r="UGM18" s="220"/>
      <c r="UGN18" s="220"/>
      <c r="UGO18" s="220"/>
      <c r="UGP18" s="220"/>
      <c r="UGQ18" s="220"/>
      <c r="UGR18" s="220"/>
      <c r="UGS18" s="220"/>
      <c r="UGT18" s="220"/>
      <c r="UGU18" s="220"/>
      <c r="UGV18" s="220"/>
      <c r="UGW18" s="220"/>
      <c r="UGX18" s="220"/>
      <c r="UGY18" s="220"/>
      <c r="UGZ18" s="220"/>
      <c r="UHA18" s="220"/>
      <c r="UHB18" s="220"/>
      <c r="UHC18" s="220"/>
      <c r="UHD18" s="220"/>
      <c r="UHE18" s="220"/>
      <c r="UHF18" s="220"/>
      <c r="UHG18" s="220"/>
      <c r="UHH18" s="220"/>
      <c r="UHI18" s="220"/>
      <c r="UHJ18" s="220"/>
      <c r="UHK18" s="220"/>
      <c r="UHL18" s="220"/>
      <c r="UHM18" s="220"/>
      <c r="UHN18" s="220"/>
      <c r="UHO18" s="220"/>
      <c r="UHP18" s="220"/>
      <c r="UHQ18" s="220"/>
      <c r="UHR18" s="220"/>
      <c r="UHS18" s="220"/>
      <c r="UHT18" s="220"/>
      <c r="UHU18" s="220"/>
      <c r="UHV18" s="220"/>
      <c r="UHW18" s="220"/>
      <c r="UHX18" s="220"/>
      <c r="UHY18" s="220"/>
      <c r="UHZ18" s="220"/>
      <c r="UIA18" s="220"/>
      <c r="UIB18" s="220"/>
      <c r="UIC18" s="220"/>
      <c r="UID18" s="220"/>
      <c r="UIE18" s="220"/>
      <c r="UIF18" s="220"/>
      <c r="UIG18" s="220"/>
      <c r="UIH18" s="220"/>
      <c r="UII18" s="220"/>
      <c r="UIJ18" s="220"/>
      <c r="UIK18" s="220"/>
      <c r="UIL18" s="220"/>
      <c r="UIM18" s="220"/>
      <c r="UIN18" s="220"/>
      <c r="UIO18" s="220"/>
      <c r="UIP18" s="220"/>
      <c r="UIQ18" s="220"/>
      <c r="UIR18" s="220"/>
      <c r="UIS18" s="220"/>
      <c r="UIT18" s="220"/>
      <c r="UIU18" s="220"/>
      <c r="UIV18" s="220"/>
      <c r="UIW18" s="220"/>
      <c r="UIX18" s="220"/>
      <c r="UIY18" s="220"/>
      <c r="UIZ18" s="220"/>
      <c r="UJA18" s="220"/>
      <c r="UJB18" s="220"/>
      <c r="UJC18" s="220"/>
      <c r="UJD18" s="220"/>
      <c r="UJE18" s="220"/>
      <c r="UJF18" s="220"/>
      <c r="UJG18" s="220"/>
      <c r="UJH18" s="220"/>
      <c r="UJI18" s="220"/>
      <c r="UJJ18" s="220"/>
      <c r="UJK18" s="220"/>
      <c r="UJL18" s="220"/>
      <c r="UJM18" s="220"/>
      <c r="UJN18" s="220"/>
      <c r="UJO18" s="220"/>
      <c r="UJP18" s="220"/>
      <c r="UJQ18" s="220"/>
      <c r="UJR18" s="220"/>
      <c r="UJS18" s="220"/>
      <c r="UJT18" s="220"/>
      <c r="UJU18" s="220"/>
      <c r="UJV18" s="220"/>
      <c r="UJW18" s="220"/>
      <c r="UJX18" s="220"/>
      <c r="UJY18" s="220"/>
      <c r="UJZ18" s="220"/>
      <c r="UKA18" s="220"/>
      <c r="UKB18" s="220"/>
      <c r="UKC18" s="220"/>
      <c r="UKD18" s="220"/>
      <c r="UKE18" s="220"/>
      <c r="UKF18" s="220"/>
      <c r="UKG18" s="220"/>
      <c r="UKH18" s="220"/>
      <c r="UKI18" s="220"/>
      <c r="UKJ18" s="220"/>
      <c r="UKK18" s="220"/>
      <c r="UKL18" s="220"/>
      <c r="UKM18" s="220"/>
      <c r="UKN18" s="220"/>
      <c r="UKO18" s="220"/>
      <c r="UKP18" s="220"/>
      <c r="UKQ18" s="220"/>
      <c r="UKR18" s="220"/>
      <c r="UKS18" s="220"/>
      <c r="UKT18" s="220"/>
      <c r="UKU18" s="220"/>
      <c r="UKV18" s="220"/>
      <c r="UKW18" s="220"/>
      <c r="UKX18" s="220"/>
      <c r="UKY18" s="220"/>
      <c r="UKZ18" s="220"/>
      <c r="ULA18" s="220"/>
      <c r="ULB18" s="220"/>
      <c r="ULC18" s="220"/>
      <c r="ULD18" s="220"/>
      <c r="ULE18" s="220"/>
      <c r="ULF18" s="220"/>
      <c r="ULG18" s="220"/>
      <c r="ULH18" s="220"/>
      <c r="ULI18" s="220"/>
      <c r="ULJ18" s="220"/>
      <c r="ULK18" s="220"/>
      <c r="ULL18" s="220"/>
      <c r="ULM18" s="220"/>
      <c r="ULN18" s="220"/>
      <c r="ULO18" s="220"/>
      <c r="ULP18" s="220"/>
      <c r="ULQ18" s="220"/>
      <c r="ULR18" s="220"/>
      <c r="ULS18" s="220"/>
      <c r="ULT18" s="220"/>
      <c r="ULU18" s="220"/>
      <c r="ULV18" s="220"/>
      <c r="ULW18" s="220"/>
      <c r="ULX18" s="220"/>
      <c r="ULY18" s="220"/>
      <c r="ULZ18" s="220"/>
      <c r="UMA18" s="220"/>
      <c r="UMB18" s="220"/>
      <c r="UMC18" s="220"/>
      <c r="UMD18" s="220"/>
      <c r="UME18" s="220"/>
      <c r="UMF18" s="220"/>
      <c r="UMG18" s="220"/>
      <c r="UMH18" s="220"/>
      <c r="UMI18" s="220"/>
      <c r="UMJ18" s="220"/>
      <c r="UMK18" s="220"/>
      <c r="UML18" s="220"/>
      <c r="UMM18" s="220"/>
      <c r="UMN18" s="220"/>
      <c r="UMO18" s="220"/>
      <c r="UMP18" s="220"/>
      <c r="UMQ18" s="220"/>
      <c r="UMR18" s="220"/>
      <c r="UMS18" s="220"/>
      <c r="UMT18" s="220"/>
      <c r="UMU18" s="220"/>
      <c r="UMV18" s="220"/>
      <c r="UMW18" s="220"/>
      <c r="UMX18" s="220"/>
      <c r="UMY18" s="220"/>
      <c r="UMZ18" s="220"/>
      <c r="UNA18" s="220"/>
      <c r="UNB18" s="220"/>
      <c r="UNC18" s="220"/>
      <c r="UND18" s="220"/>
      <c r="UNE18" s="220"/>
      <c r="UNF18" s="220"/>
      <c r="UNG18" s="220"/>
      <c r="UNH18" s="220"/>
      <c r="UNI18" s="220"/>
      <c r="UNJ18" s="220"/>
      <c r="UNK18" s="220"/>
      <c r="UNL18" s="220"/>
      <c r="UNM18" s="220"/>
      <c r="UNN18" s="220"/>
      <c r="UNO18" s="220"/>
      <c r="UNP18" s="220"/>
      <c r="UNQ18" s="220"/>
      <c r="UNR18" s="220"/>
      <c r="UNS18" s="220"/>
      <c r="UNT18" s="220"/>
      <c r="UNU18" s="220"/>
      <c r="UNV18" s="220"/>
      <c r="UNW18" s="220"/>
      <c r="UNX18" s="220"/>
      <c r="UNY18" s="220"/>
      <c r="UNZ18" s="220"/>
      <c r="UOA18" s="220"/>
      <c r="UOB18" s="220"/>
      <c r="UOC18" s="220"/>
      <c r="UOD18" s="220"/>
      <c r="UOE18" s="220"/>
      <c r="UOF18" s="220"/>
      <c r="UOG18" s="220"/>
      <c r="UOH18" s="220"/>
      <c r="UOI18" s="220"/>
      <c r="UOJ18" s="220"/>
      <c r="UOK18" s="220"/>
      <c r="UOL18" s="220"/>
      <c r="UOM18" s="220"/>
      <c r="UON18" s="220"/>
      <c r="UOO18" s="220"/>
      <c r="UOP18" s="220"/>
      <c r="UOQ18" s="220"/>
      <c r="UOR18" s="220"/>
      <c r="UOS18" s="220"/>
      <c r="UOT18" s="220"/>
      <c r="UOU18" s="220"/>
      <c r="UOV18" s="220"/>
      <c r="UOW18" s="220"/>
      <c r="UOX18" s="220"/>
      <c r="UOY18" s="220"/>
      <c r="UOZ18" s="220"/>
      <c r="UPA18" s="220"/>
      <c r="UPB18" s="220"/>
      <c r="UPC18" s="220"/>
      <c r="UPD18" s="220"/>
      <c r="UPE18" s="220"/>
      <c r="UPF18" s="220"/>
      <c r="UPG18" s="220"/>
      <c r="UPH18" s="220"/>
      <c r="UPI18" s="220"/>
      <c r="UPJ18" s="220"/>
      <c r="UPK18" s="220"/>
      <c r="UPL18" s="220"/>
      <c r="UPM18" s="220"/>
      <c r="UPN18" s="220"/>
      <c r="UPO18" s="220"/>
      <c r="UPP18" s="220"/>
      <c r="UPQ18" s="220"/>
      <c r="UPR18" s="220"/>
      <c r="UPS18" s="220"/>
      <c r="UPT18" s="220"/>
      <c r="UPU18" s="220"/>
      <c r="UPV18" s="220"/>
      <c r="UPW18" s="220"/>
      <c r="UPX18" s="220"/>
      <c r="UPY18" s="220"/>
      <c r="UPZ18" s="220"/>
      <c r="UQA18" s="220"/>
      <c r="UQB18" s="220"/>
      <c r="UQC18" s="220"/>
      <c r="UQD18" s="220"/>
      <c r="UQE18" s="220"/>
      <c r="UQF18" s="220"/>
      <c r="UQG18" s="220"/>
      <c r="UQH18" s="220"/>
      <c r="UQI18" s="220"/>
      <c r="UQJ18" s="220"/>
      <c r="UQK18" s="220"/>
      <c r="UQL18" s="220"/>
      <c r="UQM18" s="220"/>
      <c r="UQN18" s="220"/>
      <c r="UQO18" s="220"/>
      <c r="UQP18" s="220"/>
      <c r="UQQ18" s="220"/>
      <c r="UQR18" s="220"/>
      <c r="UQS18" s="220"/>
      <c r="UQT18" s="220"/>
      <c r="UQU18" s="220"/>
      <c r="UQV18" s="220"/>
      <c r="UQW18" s="220"/>
      <c r="UQX18" s="220"/>
      <c r="UQY18" s="220"/>
      <c r="UQZ18" s="220"/>
      <c r="URA18" s="220"/>
      <c r="URB18" s="220"/>
      <c r="URC18" s="220"/>
      <c r="URD18" s="220"/>
      <c r="URE18" s="220"/>
      <c r="URF18" s="220"/>
      <c r="URG18" s="220"/>
      <c r="URH18" s="220"/>
      <c r="URI18" s="220"/>
      <c r="URJ18" s="220"/>
      <c r="URK18" s="220"/>
      <c r="URL18" s="220"/>
      <c r="URM18" s="220"/>
      <c r="URN18" s="220"/>
      <c r="URO18" s="220"/>
      <c r="URP18" s="220"/>
      <c r="URQ18" s="220"/>
      <c r="URR18" s="220"/>
      <c r="URS18" s="220"/>
      <c r="URT18" s="220"/>
      <c r="URU18" s="220"/>
      <c r="URV18" s="220"/>
      <c r="URW18" s="220"/>
      <c r="URX18" s="220"/>
      <c r="URY18" s="220"/>
      <c r="URZ18" s="220"/>
      <c r="USA18" s="220"/>
      <c r="USB18" s="220"/>
      <c r="USC18" s="220"/>
      <c r="USD18" s="220"/>
      <c r="USE18" s="220"/>
      <c r="USF18" s="220"/>
      <c r="USG18" s="220"/>
      <c r="USH18" s="220"/>
      <c r="USI18" s="220"/>
      <c r="USJ18" s="220"/>
      <c r="USK18" s="220"/>
      <c r="USL18" s="220"/>
      <c r="USM18" s="220"/>
      <c r="USN18" s="220"/>
      <c r="USO18" s="220"/>
      <c r="USP18" s="220"/>
      <c r="USQ18" s="220"/>
      <c r="USR18" s="220"/>
      <c r="USS18" s="220"/>
      <c r="UST18" s="220"/>
      <c r="USU18" s="220"/>
      <c r="USV18" s="220"/>
      <c r="USW18" s="220"/>
      <c r="USX18" s="220"/>
      <c r="USY18" s="220"/>
      <c r="USZ18" s="220"/>
      <c r="UTA18" s="220"/>
      <c r="UTB18" s="220"/>
      <c r="UTC18" s="220"/>
      <c r="UTD18" s="220"/>
      <c r="UTE18" s="220"/>
      <c r="UTF18" s="220"/>
      <c r="UTG18" s="220"/>
      <c r="UTH18" s="220"/>
      <c r="UTI18" s="220"/>
      <c r="UTJ18" s="220"/>
      <c r="UTK18" s="220"/>
      <c r="UTL18" s="220"/>
      <c r="UTM18" s="220"/>
      <c r="UTN18" s="220"/>
      <c r="UTO18" s="220"/>
      <c r="UTP18" s="220"/>
      <c r="UTQ18" s="220"/>
      <c r="UTR18" s="220"/>
      <c r="UTS18" s="220"/>
      <c r="UTT18" s="220"/>
      <c r="UTU18" s="220"/>
      <c r="UTV18" s="220"/>
      <c r="UTW18" s="220"/>
      <c r="UTX18" s="220"/>
      <c r="UTY18" s="220"/>
      <c r="UTZ18" s="220"/>
      <c r="UUA18" s="220"/>
      <c r="UUB18" s="220"/>
      <c r="UUC18" s="220"/>
      <c r="UUD18" s="220"/>
      <c r="UUE18" s="220"/>
      <c r="UUF18" s="220"/>
      <c r="UUG18" s="220"/>
      <c r="UUH18" s="220"/>
      <c r="UUI18" s="220"/>
      <c r="UUJ18" s="220"/>
      <c r="UUK18" s="220"/>
      <c r="UUL18" s="220"/>
      <c r="UUM18" s="220"/>
      <c r="UUN18" s="220"/>
      <c r="UUO18" s="220"/>
      <c r="UUP18" s="220"/>
      <c r="UUQ18" s="220"/>
      <c r="UUR18" s="220"/>
      <c r="UUS18" s="220"/>
      <c r="UUT18" s="220"/>
      <c r="UUU18" s="220"/>
      <c r="UUV18" s="220"/>
      <c r="UUW18" s="220"/>
      <c r="UUX18" s="220"/>
      <c r="UUY18" s="220"/>
      <c r="UUZ18" s="220"/>
      <c r="UVA18" s="220"/>
      <c r="UVB18" s="220"/>
      <c r="UVC18" s="220"/>
      <c r="UVD18" s="220"/>
      <c r="UVE18" s="220"/>
      <c r="UVF18" s="220"/>
      <c r="UVG18" s="220"/>
      <c r="UVH18" s="220"/>
      <c r="UVI18" s="220"/>
      <c r="UVJ18" s="220"/>
      <c r="UVK18" s="220"/>
      <c r="UVL18" s="220"/>
      <c r="UVM18" s="220"/>
      <c r="UVN18" s="220"/>
      <c r="UVO18" s="220"/>
      <c r="UVP18" s="220"/>
      <c r="UVQ18" s="220"/>
      <c r="UVR18" s="220"/>
      <c r="UVS18" s="220"/>
      <c r="UVT18" s="220"/>
      <c r="UVU18" s="220"/>
      <c r="UVV18" s="220"/>
      <c r="UVW18" s="220"/>
      <c r="UVX18" s="220"/>
      <c r="UVY18" s="220"/>
      <c r="UVZ18" s="220"/>
      <c r="UWA18" s="220"/>
      <c r="UWB18" s="220"/>
      <c r="UWC18" s="220"/>
      <c r="UWD18" s="220"/>
      <c r="UWE18" s="220"/>
      <c r="UWF18" s="220"/>
      <c r="UWG18" s="220"/>
      <c r="UWH18" s="220"/>
      <c r="UWI18" s="220"/>
      <c r="UWJ18" s="220"/>
      <c r="UWK18" s="220"/>
      <c r="UWL18" s="220"/>
      <c r="UWM18" s="220"/>
      <c r="UWN18" s="220"/>
      <c r="UWO18" s="220"/>
      <c r="UWP18" s="220"/>
      <c r="UWQ18" s="220"/>
      <c r="UWR18" s="220"/>
      <c r="UWS18" s="220"/>
      <c r="UWT18" s="220"/>
      <c r="UWU18" s="220"/>
      <c r="UWV18" s="220"/>
      <c r="UWW18" s="220"/>
      <c r="UWX18" s="220"/>
      <c r="UWY18" s="220"/>
      <c r="UWZ18" s="220"/>
      <c r="UXA18" s="220"/>
      <c r="UXB18" s="220"/>
      <c r="UXC18" s="220"/>
      <c r="UXD18" s="220"/>
      <c r="UXE18" s="220"/>
      <c r="UXF18" s="220"/>
      <c r="UXG18" s="220"/>
      <c r="UXH18" s="220"/>
      <c r="UXI18" s="220"/>
      <c r="UXJ18" s="220"/>
      <c r="UXK18" s="220"/>
      <c r="UXL18" s="220"/>
      <c r="UXM18" s="220"/>
      <c r="UXN18" s="220"/>
      <c r="UXO18" s="220"/>
      <c r="UXP18" s="220"/>
      <c r="UXQ18" s="220"/>
      <c r="UXR18" s="220"/>
      <c r="UXS18" s="220"/>
      <c r="UXT18" s="220"/>
      <c r="UXU18" s="220"/>
      <c r="UXV18" s="220"/>
      <c r="UXW18" s="220"/>
      <c r="UXX18" s="220"/>
      <c r="UXY18" s="220"/>
      <c r="UXZ18" s="220"/>
      <c r="UYA18" s="220"/>
      <c r="UYB18" s="220"/>
      <c r="UYC18" s="220"/>
      <c r="UYD18" s="220"/>
      <c r="UYE18" s="220"/>
      <c r="UYF18" s="220"/>
      <c r="UYG18" s="220"/>
      <c r="UYH18" s="220"/>
      <c r="UYI18" s="220"/>
      <c r="UYJ18" s="220"/>
      <c r="UYK18" s="220"/>
      <c r="UYL18" s="220"/>
      <c r="UYM18" s="220"/>
      <c r="UYN18" s="220"/>
      <c r="UYO18" s="220"/>
      <c r="UYP18" s="220"/>
      <c r="UYQ18" s="220"/>
      <c r="UYR18" s="220"/>
      <c r="UYS18" s="220"/>
      <c r="UYT18" s="220"/>
      <c r="UYU18" s="220"/>
      <c r="UYV18" s="220"/>
      <c r="UYW18" s="220"/>
      <c r="UYX18" s="220"/>
      <c r="UYY18" s="220"/>
      <c r="UYZ18" s="220"/>
      <c r="UZA18" s="220"/>
      <c r="UZB18" s="220"/>
      <c r="UZC18" s="220"/>
      <c r="UZD18" s="220"/>
      <c r="UZE18" s="220"/>
      <c r="UZF18" s="220"/>
      <c r="UZG18" s="220"/>
      <c r="UZH18" s="220"/>
      <c r="UZI18" s="220"/>
      <c r="UZJ18" s="220"/>
      <c r="UZK18" s="220"/>
      <c r="UZL18" s="220"/>
      <c r="UZM18" s="220"/>
      <c r="UZN18" s="220"/>
      <c r="UZO18" s="220"/>
      <c r="UZP18" s="220"/>
      <c r="UZQ18" s="220"/>
      <c r="UZR18" s="220"/>
      <c r="UZS18" s="220"/>
      <c r="UZT18" s="220"/>
      <c r="UZU18" s="220"/>
      <c r="UZV18" s="220"/>
      <c r="UZW18" s="220"/>
      <c r="UZX18" s="220"/>
      <c r="UZY18" s="220"/>
      <c r="UZZ18" s="220"/>
      <c r="VAA18" s="220"/>
      <c r="VAB18" s="220"/>
      <c r="VAC18" s="220"/>
      <c r="VAD18" s="220"/>
      <c r="VAE18" s="220"/>
      <c r="VAF18" s="220"/>
      <c r="VAG18" s="220"/>
      <c r="VAH18" s="220"/>
      <c r="VAI18" s="220"/>
      <c r="VAJ18" s="220"/>
      <c r="VAK18" s="220"/>
      <c r="VAL18" s="220"/>
      <c r="VAM18" s="220"/>
      <c r="VAN18" s="220"/>
      <c r="VAO18" s="220"/>
      <c r="VAP18" s="220"/>
      <c r="VAQ18" s="220"/>
      <c r="VAR18" s="220"/>
      <c r="VAS18" s="220"/>
      <c r="VAT18" s="220"/>
      <c r="VAU18" s="220"/>
      <c r="VAV18" s="220"/>
      <c r="VAW18" s="220"/>
      <c r="VAX18" s="220"/>
      <c r="VAY18" s="220"/>
      <c r="VAZ18" s="220"/>
      <c r="VBA18" s="220"/>
      <c r="VBB18" s="220"/>
      <c r="VBC18" s="220"/>
      <c r="VBD18" s="220"/>
      <c r="VBE18" s="220"/>
      <c r="VBF18" s="220"/>
      <c r="VBG18" s="220"/>
      <c r="VBH18" s="220"/>
      <c r="VBI18" s="220"/>
      <c r="VBJ18" s="220"/>
      <c r="VBK18" s="220"/>
      <c r="VBL18" s="220"/>
      <c r="VBM18" s="220"/>
      <c r="VBN18" s="220"/>
      <c r="VBO18" s="220"/>
      <c r="VBP18" s="220"/>
      <c r="VBQ18" s="220"/>
      <c r="VBR18" s="220"/>
      <c r="VBS18" s="220"/>
      <c r="VBT18" s="220"/>
      <c r="VBU18" s="220"/>
      <c r="VBV18" s="220"/>
      <c r="VBW18" s="220"/>
      <c r="VBX18" s="220"/>
      <c r="VBY18" s="220"/>
      <c r="VBZ18" s="220"/>
      <c r="VCA18" s="220"/>
      <c r="VCB18" s="220"/>
      <c r="VCC18" s="220"/>
      <c r="VCD18" s="220"/>
      <c r="VCE18" s="220"/>
      <c r="VCF18" s="220"/>
      <c r="VCG18" s="220"/>
      <c r="VCH18" s="220"/>
      <c r="VCI18" s="220"/>
      <c r="VCJ18" s="220"/>
      <c r="VCK18" s="220"/>
      <c r="VCL18" s="220"/>
      <c r="VCM18" s="220"/>
      <c r="VCN18" s="220"/>
      <c r="VCO18" s="220"/>
      <c r="VCP18" s="220"/>
      <c r="VCQ18" s="220"/>
      <c r="VCR18" s="220"/>
      <c r="VCS18" s="220"/>
      <c r="VCT18" s="220"/>
      <c r="VCU18" s="220"/>
      <c r="VCV18" s="220"/>
      <c r="VCW18" s="220"/>
      <c r="VCX18" s="220"/>
      <c r="VCY18" s="220"/>
      <c r="VCZ18" s="220"/>
      <c r="VDA18" s="220"/>
      <c r="VDB18" s="220"/>
      <c r="VDC18" s="220"/>
      <c r="VDD18" s="220"/>
      <c r="VDE18" s="220"/>
      <c r="VDF18" s="220"/>
      <c r="VDG18" s="220"/>
      <c r="VDH18" s="220"/>
      <c r="VDI18" s="220"/>
      <c r="VDJ18" s="220"/>
      <c r="VDK18" s="220"/>
      <c r="VDL18" s="220"/>
      <c r="VDM18" s="220"/>
      <c r="VDN18" s="220"/>
      <c r="VDO18" s="220"/>
      <c r="VDP18" s="220"/>
      <c r="VDQ18" s="220"/>
      <c r="VDR18" s="220"/>
      <c r="VDS18" s="220"/>
      <c r="VDT18" s="220"/>
      <c r="VDU18" s="220"/>
      <c r="VDV18" s="220"/>
      <c r="VDW18" s="220"/>
      <c r="VDX18" s="220"/>
      <c r="VDY18" s="220"/>
      <c r="VDZ18" s="220"/>
      <c r="VEA18" s="220"/>
      <c r="VEB18" s="220"/>
      <c r="VEC18" s="220"/>
      <c r="VED18" s="220"/>
      <c r="VEE18" s="220"/>
      <c r="VEF18" s="220"/>
      <c r="VEG18" s="220"/>
      <c r="VEH18" s="220"/>
      <c r="VEI18" s="220"/>
      <c r="VEJ18" s="220"/>
      <c r="VEK18" s="220"/>
      <c r="VEL18" s="220"/>
      <c r="VEM18" s="220"/>
      <c r="VEN18" s="220"/>
      <c r="VEO18" s="220"/>
      <c r="VEP18" s="220"/>
      <c r="VEQ18" s="220"/>
      <c r="VER18" s="220"/>
      <c r="VES18" s="220"/>
      <c r="VET18" s="220"/>
      <c r="VEU18" s="220"/>
      <c r="VEV18" s="220"/>
      <c r="VEW18" s="220"/>
      <c r="VEX18" s="220"/>
      <c r="VEY18" s="220"/>
      <c r="VEZ18" s="220"/>
      <c r="VFA18" s="220"/>
      <c r="VFB18" s="220"/>
      <c r="VFC18" s="220"/>
      <c r="VFD18" s="220"/>
      <c r="VFE18" s="220"/>
      <c r="VFF18" s="220"/>
      <c r="VFG18" s="220"/>
      <c r="VFH18" s="220"/>
      <c r="VFI18" s="220"/>
      <c r="VFJ18" s="220"/>
      <c r="VFK18" s="220"/>
      <c r="VFL18" s="220"/>
      <c r="VFM18" s="220"/>
      <c r="VFN18" s="220"/>
      <c r="VFO18" s="220"/>
      <c r="VFP18" s="220"/>
      <c r="VFQ18" s="220"/>
      <c r="VFR18" s="220"/>
      <c r="VFS18" s="220"/>
      <c r="VFT18" s="220"/>
      <c r="VFU18" s="220"/>
      <c r="VFV18" s="220"/>
      <c r="VFW18" s="220"/>
      <c r="VFX18" s="220"/>
      <c r="VFY18" s="220"/>
      <c r="VFZ18" s="220"/>
      <c r="VGA18" s="220"/>
      <c r="VGB18" s="220"/>
      <c r="VGC18" s="220"/>
      <c r="VGD18" s="220"/>
      <c r="VGE18" s="220"/>
      <c r="VGF18" s="220"/>
      <c r="VGG18" s="220"/>
      <c r="VGH18" s="220"/>
      <c r="VGI18" s="220"/>
      <c r="VGJ18" s="220"/>
      <c r="VGK18" s="220"/>
      <c r="VGL18" s="220"/>
      <c r="VGM18" s="220"/>
      <c r="VGN18" s="220"/>
      <c r="VGO18" s="220"/>
      <c r="VGP18" s="220"/>
      <c r="VGQ18" s="220"/>
      <c r="VGR18" s="220"/>
      <c r="VGS18" s="220"/>
      <c r="VGT18" s="220"/>
      <c r="VGU18" s="220"/>
      <c r="VGV18" s="220"/>
      <c r="VGW18" s="220"/>
      <c r="VGX18" s="220"/>
      <c r="VGY18" s="220"/>
      <c r="VGZ18" s="220"/>
      <c r="VHA18" s="220"/>
      <c r="VHB18" s="220"/>
      <c r="VHC18" s="220"/>
      <c r="VHD18" s="220"/>
      <c r="VHE18" s="220"/>
      <c r="VHF18" s="220"/>
      <c r="VHG18" s="220"/>
      <c r="VHH18" s="220"/>
      <c r="VHI18" s="220"/>
      <c r="VHJ18" s="220"/>
      <c r="VHK18" s="220"/>
      <c r="VHL18" s="220"/>
      <c r="VHM18" s="220"/>
      <c r="VHN18" s="220"/>
      <c r="VHO18" s="220"/>
      <c r="VHP18" s="220"/>
      <c r="VHQ18" s="220"/>
      <c r="VHR18" s="220"/>
      <c r="VHS18" s="220"/>
      <c r="VHT18" s="220"/>
      <c r="VHU18" s="220"/>
      <c r="VHV18" s="220"/>
      <c r="VHW18" s="220"/>
      <c r="VHX18" s="220"/>
      <c r="VHY18" s="220"/>
      <c r="VHZ18" s="220"/>
      <c r="VIA18" s="220"/>
      <c r="VIB18" s="220"/>
      <c r="VIC18" s="220"/>
      <c r="VID18" s="220"/>
      <c r="VIE18" s="220"/>
      <c r="VIF18" s="220"/>
      <c r="VIG18" s="220"/>
      <c r="VIH18" s="220"/>
      <c r="VII18" s="220"/>
      <c r="VIJ18" s="220"/>
      <c r="VIK18" s="220"/>
      <c r="VIL18" s="220"/>
      <c r="VIM18" s="220"/>
      <c r="VIN18" s="220"/>
      <c r="VIO18" s="220"/>
      <c r="VIP18" s="220"/>
      <c r="VIQ18" s="220"/>
      <c r="VIR18" s="220"/>
      <c r="VIS18" s="220"/>
      <c r="VIT18" s="220"/>
      <c r="VIU18" s="220"/>
      <c r="VIV18" s="220"/>
      <c r="VIW18" s="220"/>
      <c r="VIX18" s="220"/>
      <c r="VIY18" s="220"/>
      <c r="VIZ18" s="220"/>
      <c r="VJA18" s="220"/>
      <c r="VJB18" s="220"/>
      <c r="VJC18" s="220"/>
      <c r="VJD18" s="220"/>
      <c r="VJE18" s="220"/>
      <c r="VJF18" s="220"/>
      <c r="VJG18" s="220"/>
      <c r="VJH18" s="220"/>
      <c r="VJI18" s="220"/>
      <c r="VJJ18" s="220"/>
      <c r="VJK18" s="220"/>
      <c r="VJL18" s="220"/>
      <c r="VJM18" s="220"/>
      <c r="VJN18" s="220"/>
      <c r="VJO18" s="220"/>
      <c r="VJP18" s="220"/>
      <c r="VJQ18" s="220"/>
      <c r="VJR18" s="220"/>
      <c r="VJS18" s="220"/>
      <c r="VJT18" s="220"/>
      <c r="VJU18" s="220"/>
      <c r="VJV18" s="220"/>
      <c r="VJW18" s="220"/>
      <c r="VJX18" s="220"/>
      <c r="VJY18" s="220"/>
      <c r="VJZ18" s="220"/>
      <c r="VKA18" s="220"/>
      <c r="VKB18" s="220"/>
      <c r="VKC18" s="220"/>
      <c r="VKD18" s="220"/>
      <c r="VKE18" s="220"/>
      <c r="VKF18" s="220"/>
      <c r="VKG18" s="220"/>
      <c r="VKH18" s="220"/>
      <c r="VKI18" s="220"/>
      <c r="VKJ18" s="220"/>
      <c r="VKK18" s="220"/>
      <c r="VKL18" s="220"/>
      <c r="VKM18" s="220"/>
      <c r="VKN18" s="220"/>
      <c r="VKO18" s="220"/>
      <c r="VKP18" s="220"/>
      <c r="VKQ18" s="220"/>
      <c r="VKR18" s="220"/>
      <c r="VKS18" s="220"/>
      <c r="VKT18" s="220"/>
      <c r="VKU18" s="220"/>
      <c r="VKV18" s="220"/>
      <c r="VKW18" s="220"/>
      <c r="VKX18" s="220"/>
      <c r="VKY18" s="220"/>
      <c r="VKZ18" s="220"/>
      <c r="VLA18" s="220"/>
      <c r="VLB18" s="220"/>
      <c r="VLC18" s="220"/>
      <c r="VLD18" s="220"/>
      <c r="VLE18" s="220"/>
      <c r="VLF18" s="220"/>
      <c r="VLG18" s="220"/>
      <c r="VLH18" s="220"/>
      <c r="VLI18" s="220"/>
      <c r="VLJ18" s="220"/>
      <c r="VLK18" s="220"/>
      <c r="VLL18" s="220"/>
      <c r="VLM18" s="220"/>
      <c r="VLN18" s="220"/>
      <c r="VLO18" s="220"/>
      <c r="VLP18" s="220"/>
      <c r="VLQ18" s="220"/>
      <c r="VLR18" s="220"/>
      <c r="VLS18" s="220"/>
      <c r="VLT18" s="220"/>
      <c r="VLU18" s="220"/>
      <c r="VLV18" s="220"/>
      <c r="VLW18" s="220"/>
      <c r="VLX18" s="220"/>
      <c r="VLY18" s="220"/>
      <c r="VLZ18" s="220"/>
      <c r="VMA18" s="220"/>
      <c r="VMB18" s="220"/>
      <c r="VMC18" s="220"/>
      <c r="VMD18" s="220"/>
      <c r="VME18" s="220"/>
      <c r="VMF18" s="220"/>
      <c r="VMG18" s="220"/>
      <c r="VMH18" s="220"/>
      <c r="VMI18" s="220"/>
      <c r="VMJ18" s="220"/>
      <c r="VMK18" s="220"/>
      <c r="VML18" s="220"/>
      <c r="VMM18" s="220"/>
      <c r="VMN18" s="220"/>
      <c r="VMO18" s="220"/>
      <c r="VMP18" s="220"/>
      <c r="VMQ18" s="220"/>
      <c r="VMR18" s="220"/>
      <c r="VMS18" s="220"/>
      <c r="VMT18" s="220"/>
      <c r="VMU18" s="220"/>
      <c r="VMV18" s="220"/>
      <c r="VMW18" s="220"/>
      <c r="VMX18" s="220"/>
      <c r="VMY18" s="220"/>
      <c r="VMZ18" s="220"/>
      <c r="VNA18" s="220"/>
      <c r="VNB18" s="220"/>
      <c r="VNC18" s="220"/>
      <c r="VND18" s="220"/>
      <c r="VNE18" s="220"/>
      <c r="VNF18" s="220"/>
      <c r="VNG18" s="220"/>
      <c r="VNH18" s="220"/>
      <c r="VNI18" s="220"/>
      <c r="VNJ18" s="220"/>
      <c r="VNK18" s="220"/>
      <c r="VNL18" s="220"/>
      <c r="VNM18" s="220"/>
      <c r="VNN18" s="220"/>
      <c r="VNO18" s="220"/>
      <c r="VNP18" s="220"/>
      <c r="VNQ18" s="220"/>
      <c r="VNR18" s="220"/>
      <c r="VNS18" s="220"/>
      <c r="VNT18" s="220"/>
      <c r="VNU18" s="220"/>
      <c r="VNV18" s="220"/>
      <c r="VNW18" s="220"/>
      <c r="VNX18" s="220"/>
      <c r="VNY18" s="220"/>
      <c r="VNZ18" s="220"/>
      <c r="VOA18" s="220"/>
      <c r="VOB18" s="220"/>
      <c r="VOC18" s="220"/>
      <c r="VOD18" s="220"/>
      <c r="VOE18" s="220"/>
      <c r="VOF18" s="220"/>
      <c r="VOG18" s="220"/>
      <c r="VOH18" s="220"/>
      <c r="VOI18" s="220"/>
      <c r="VOJ18" s="220"/>
      <c r="VOK18" s="220"/>
      <c r="VOL18" s="220"/>
      <c r="VOM18" s="220"/>
      <c r="VON18" s="220"/>
      <c r="VOO18" s="220"/>
      <c r="VOP18" s="220"/>
      <c r="VOQ18" s="220"/>
      <c r="VOR18" s="220"/>
      <c r="VOS18" s="220"/>
      <c r="VOT18" s="220"/>
      <c r="VOU18" s="220"/>
      <c r="VOV18" s="220"/>
      <c r="VOW18" s="220"/>
      <c r="VOX18" s="220"/>
      <c r="VOY18" s="220"/>
      <c r="VOZ18" s="220"/>
      <c r="VPA18" s="220"/>
      <c r="VPB18" s="220"/>
      <c r="VPC18" s="220"/>
      <c r="VPD18" s="220"/>
      <c r="VPE18" s="220"/>
      <c r="VPF18" s="220"/>
      <c r="VPG18" s="220"/>
      <c r="VPH18" s="220"/>
      <c r="VPI18" s="220"/>
      <c r="VPJ18" s="220"/>
      <c r="VPK18" s="220"/>
      <c r="VPL18" s="220"/>
      <c r="VPM18" s="220"/>
      <c r="VPN18" s="220"/>
      <c r="VPO18" s="220"/>
      <c r="VPP18" s="220"/>
      <c r="VPQ18" s="220"/>
      <c r="VPR18" s="220"/>
      <c r="VPS18" s="220"/>
      <c r="VPT18" s="220"/>
      <c r="VPU18" s="220"/>
      <c r="VPV18" s="220"/>
      <c r="VPW18" s="220"/>
      <c r="VPX18" s="220"/>
      <c r="VPY18" s="220"/>
      <c r="VPZ18" s="220"/>
      <c r="VQA18" s="220"/>
      <c r="VQB18" s="220"/>
      <c r="VQC18" s="220"/>
      <c r="VQD18" s="220"/>
      <c r="VQE18" s="220"/>
      <c r="VQF18" s="220"/>
      <c r="VQG18" s="220"/>
      <c r="VQH18" s="220"/>
      <c r="VQI18" s="220"/>
      <c r="VQJ18" s="220"/>
      <c r="VQK18" s="220"/>
      <c r="VQL18" s="220"/>
      <c r="VQM18" s="220"/>
      <c r="VQN18" s="220"/>
      <c r="VQO18" s="220"/>
      <c r="VQP18" s="220"/>
      <c r="VQQ18" s="220"/>
      <c r="VQR18" s="220"/>
      <c r="VQS18" s="220"/>
      <c r="VQT18" s="220"/>
      <c r="VQU18" s="220"/>
      <c r="VQV18" s="220"/>
      <c r="VQW18" s="220"/>
      <c r="VQX18" s="220"/>
      <c r="VQY18" s="220"/>
      <c r="VQZ18" s="220"/>
      <c r="VRA18" s="220"/>
      <c r="VRB18" s="220"/>
      <c r="VRC18" s="220"/>
      <c r="VRD18" s="220"/>
      <c r="VRE18" s="220"/>
      <c r="VRF18" s="220"/>
      <c r="VRG18" s="220"/>
      <c r="VRH18" s="220"/>
      <c r="VRI18" s="220"/>
      <c r="VRJ18" s="220"/>
      <c r="VRK18" s="220"/>
      <c r="VRL18" s="220"/>
      <c r="VRM18" s="220"/>
      <c r="VRN18" s="220"/>
      <c r="VRO18" s="220"/>
      <c r="VRP18" s="220"/>
      <c r="VRQ18" s="220"/>
      <c r="VRR18" s="220"/>
      <c r="VRS18" s="220"/>
      <c r="VRT18" s="220"/>
      <c r="VRU18" s="220"/>
      <c r="VRV18" s="220"/>
      <c r="VRW18" s="220"/>
      <c r="VRX18" s="220"/>
      <c r="VRY18" s="220"/>
      <c r="VRZ18" s="220"/>
      <c r="VSA18" s="220"/>
      <c r="VSB18" s="220"/>
      <c r="VSC18" s="220"/>
      <c r="VSD18" s="220"/>
      <c r="VSE18" s="220"/>
      <c r="VSF18" s="220"/>
      <c r="VSG18" s="220"/>
      <c r="VSH18" s="220"/>
      <c r="VSI18" s="220"/>
      <c r="VSJ18" s="220"/>
      <c r="VSK18" s="220"/>
      <c r="VSL18" s="220"/>
      <c r="VSM18" s="220"/>
      <c r="VSN18" s="220"/>
      <c r="VSO18" s="220"/>
      <c r="VSP18" s="220"/>
      <c r="VSQ18" s="220"/>
      <c r="VSR18" s="220"/>
      <c r="VSS18" s="220"/>
      <c r="VST18" s="220"/>
      <c r="VSU18" s="220"/>
      <c r="VSV18" s="220"/>
      <c r="VSW18" s="220"/>
      <c r="VSX18" s="220"/>
      <c r="VSY18" s="220"/>
      <c r="VSZ18" s="220"/>
      <c r="VTA18" s="220"/>
      <c r="VTB18" s="220"/>
      <c r="VTC18" s="220"/>
      <c r="VTD18" s="220"/>
      <c r="VTE18" s="220"/>
      <c r="VTF18" s="220"/>
      <c r="VTG18" s="220"/>
      <c r="VTH18" s="220"/>
      <c r="VTI18" s="220"/>
      <c r="VTJ18" s="220"/>
      <c r="VTK18" s="220"/>
      <c r="VTL18" s="220"/>
      <c r="VTM18" s="220"/>
      <c r="VTN18" s="220"/>
      <c r="VTO18" s="220"/>
      <c r="VTP18" s="220"/>
      <c r="VTQ18" s="220"/>
      <c r="VTR18" s="220"/>
      <c r="VTS18" s="220"/>
      <c r="VTT18" s="220"/>
      <c r="VTU18" s="220"/>
      <c r="VTV18" s="220"/>
      <c r="VTW18" s="220"/>
      <c r="VTX18" s="220"/>
      <c r="VTY18" s="220"/>
      <c r="VTZ18" s="220"/>
      <c r="VUA18" s="220"/>
      <c r="VUB18" s="220"/>
      <c r="VUC18" s="220"/>
      <c r="VUD18" s="220"/>
      <c r="VUE18" s="220"/>
      <c r="VUF18" s="220"/>
      <c r="VUG18" s="220"/>
      <c r="VUH18" s="220"/>
      <c r="VUI18" s="220"/>
      <c r="VUJ18" s="220"/>
      <c r="VUK18" s="220"/>
      <c r="VUL18" s="220"/>
      <c r="VUM18" s="220"/>
      <c r="VUN18" s="220"/>
      <c r="VUO18" s="220"/>
      <c r="VUP18" s="220"/>
      <c r="VUQ18" s="220"/>
      <c r="VUR18" s="220"/>
      <c r="VUS18" s="220"/>
      <c r="VUT18" s="220"/>
      <c r="VUU18" s="220"/>
      <c r="VUV18" s="220"/>
      <c r="VUW18" s="220"/>
      <c r="VUX18" s="220"/>
      <c r="VUY18" s="220"/>
      <c r="VUZ18" s="220"/>
      <c r="VVA18" s="220"/>
      <c r="VVB18" s="220"/>
      <c r="VVC18" s="220"/>
      <c r="VVD18" s="220"/>
      <c r="VVE18" s="220"/>
      <c r="VVF18" s="220"/>
      <c r="VVG18" s="220"/>
      <c r="VVH18" s="220"/>
      <c r="VVI18" s="220"/>
      <c r="VVJ18" s="220"/>
      <c r="VVK18" s="220"/>
      <c r="VVL18" s="220"/>
      <c r="VVM18" s="220"/>
      <c r="VVN18" s="220"/>
      <c r="VVO18" s="220"/>
      <c r="VVP18" s="220"/>
      <c r="VVQ18" s="220"/>
      <c r="VVR18" s="220"/>
      <c r="VVS18" s="220"/>
      <c r="VVT18" s="220"/>
      <c r="VVU18" s="220"/>
      <c r="VVV18" s="220"/>
      <c r="VVW18" s="220"/>
      <c r="VVX18" s="220"/>
      <c r="VVY18" s="220"/>
      <c r="VVZ18" s="220"/>
      <c r="VWA18" s="220"/>
      <c r="VWB18" s="220"/>
      <c r="VWC18" s="220"/>
      <c r="VWD18" s="220"/>
      <c r="VWE18" s="220"/>
      <c r="VWF18" s="220"/>
      <c r="VWG18" s="220"/>
      <c r="VWH18" s="220"/>
      <c r="VWI18" s="220"/>
      <c r="VWJ18" s="220"/>
      <c r="VWK18" s="220"/>
      <c r="VWL18" s="220"/>
      <c r="VWM18" s="220"/>
      <c r="VWN18" s="220"/>
      <c r="VWO18" s="220"/>
      <c r="VWP18" s="220"/>
      <c r="VWQ18" s="220"/>
      <c r="VWR18" s="220"/>
      <c r="VWS18" s="220"/>
      <c r="VWT18" s="220"/>
      <c r="VWU18" s="220"/>
      <c r="VWV18" s="220"/>
      <c r="VWW18" s="220"/>
      <c r="VWX18" s="220"/>
      <c r="VWY18" s="220"/>
      <c r="VWZ18" s="220"/>
      <c r="VXA18" s="220"/>
      <c r="VXB18" s="220"/>
      <c r="VXC18" s="220"/>
      <c r="VXD18" s="220"/>
      <c r="VXE18" s="220"/>
      <c r="VXF18" s="220"/>
      <c r="VXG18" s="220"/>
      <c r="VXH18" s="220"/>
      <c r="VXI18" s="220"/>
      <c r="VXJ18" s="220"/>
      <c r="VXK18" s="220"/>
      <c r="VXL18" s="220"/>
      <c r="VXM18" s="220"/>
      <c r="VXN18" s="220"/>
      <c r="VXO18" s="220"/>
      <c r="VXP18" s="220"/>
      <c r="VXQ18" s="220"/>
      <c r="VXR18" s="220"/>
      <c r="VXS18" s="220"/>
      <c r="VXT18" s="220"/>
      <c r="VXU18" s="220"/>
      <c r="VXV18" s="220"/>
      <c r="VXW18" s="220"/>
      <c r="VXX18" s="220"/>
      <c r="VXY18" s="220"/>
      <c r="VXZ18" s="220"/>
      <c r="VYA18" s="220"/>
      <c r="VYB18" s="220"/>
      <c r="VYC18" s="220"/>
      <c r="VYD18" s="220"/>
      <c r="VYE18" s="220"/>
      <c r="VYF18" s="220"/>
      <c r="VYG18" s="220"/>
      <c r="VYH18" s="220"/>
      <c r="VYI18" s="220"/>
      <c r="VYJ18" s="220"/>
      <c r="VYK18" s="220"/>
      <c r="VYL18" s="220"/>
      <c r="VYM18" s="220"/>
      <c r="VYN18" s="220"/>
      <c r="VYO18" s="220"/>
      <c r="VYP18" s="220"/>
      <c r="VYQ18" s="220"/>
      <c r="VYR18" s="220"/>
      <c r="VYS18" s="220"/>
      <c r="VYT18" s="220"/>
      <c r="VYU18" s="220"/>
      <c r="VYV18" s="220"/>
      <c r="VYW18" s="220"/>
      <c r="VYX18" s="220"/>
      <c r="VYY18" s="220"/>
      <c r="VYZ18" s="220"/>
      <c r="VZA18" s="220"/>
      <c r="VZB18" s="220"/>
      <c r="VZC18" s="220"/>
      <c r="VZD18" s="220"/>
      <c r="VZE18" s="220"/>
      <c r="VZF18" s="220"/>
      <c r="VZG18" s="220"/>
      <c r="VZH18" s="220"/>
      <c r="VZI18" s="220"/>
      <c r="VZJ18" s="220"/>
      <c r="VZK18" s="220"/>
      <c r="VZL18" s="220"/>
      <c r="VZM18" s="220"/>
      <c r="VZN18" s="220"/>
      <c r="VZO18" s="220"/>
      <c r="VZP18" s="220"/>
      <c r="VZQ18" s="220"/>
      <c r="VZR18" s="220"/>
      <c r="VZS18" s="220"/>
      <c r="VZT18" s="220"/>
      <c r="VZU18" s="220"/>
      <c r="VZV18" s="220"/>
      <c r="VZW18" s="220"/>
      <c r="VZX18" s="220"/>
      <c r="VZY18" s="220"/>
      <c r="VZZ18" s="220"/>
      <c r="WAA18" s="220"/>
      <c r="WAB18" s="220"/>
      <c r="WAC18" s="220"/>
      <c r="WAD18" s="220"/>
      <c r="WAE18" s="220"/>
      <c r="WAF18" s="220"/>
      <c r="WAG18" s="220"/>
      <c r="WAH18" s="220"/>
      <c r="WAI18" s="220"/>
      <c r="WAJ18" s="220"/>
      <c r="WAK18" s="220"/>
      <c r="WAL18" s="220"/>
      <c r="WAM18" s="220"/>
      <c r="WAN18" s="220"/>
      <c r="WAO18" s="220"/>
      <c r="WAP18" s="220"/>
      <c r="WAQ18" s="220"/>
      <c r="WAR18" s="220"/>
      <c r="WAS18" s="220"/>
      <c r="WAT18" s="220"/>
      <c r="WAU18" s="220"/>
      <c r="WAV18" s="220"/>
      <c r="WAW18" s="220"/>
      <c r="WAX18" s="220"/>
      <c r="WAY18" s="220"/>
      <c r="WAZ18" s="220"/>
      <c r="WBA18" s="220"/>
      <c r="WBB18" s="220"/>
      <c r="WBC18" s="220"/>
      <c r="WBD18" s="220"/>
      <c r="WBE18" s="220"/>
      <c r="WBF18" s="220"/>
      <c r="WBG18" s="220"/>
      <c r="WBH18" s="220"/>
      <c r="WBI18" s="220"/>
      <c r="WBJ18" s="220"/>
      <c r="WBK18" s="220"/>
      <c r="WBL18" s="220"/>
      <c r="WBM18" s="220"/>
      <c r="WBN18" s="220"/>
      <c r="WBO18" s="220"/>
      <c r="WBP18" s="220"/>
      <c r="WBQ18" s="220"/>
      <c r="WBR18" s="220"/>
      <c r="WBS18" s="220"/>
      <c r="WBT18" s="220"/>
      <c r="WBU18" s="220"/>
      <c r="WBV18" s="220"/>
      <c r="WBW18" s="220"/>
      <c r="WBX18" s="220"/>
      <c r="WBY18" s="220"/>
      <c r="WBZ18" s="220"/>
      <c r="WCA18" s="220"/>
      <c r="WCB18" s="220"/>
      <c r="WCC18" s="220"/>
      <c r="WCD18" s="220"/>
      <c r="WCE18" s="220"/>
      <c r="WCF18" s="220"/>
      <c r="WCG18" s="220"/>
      <c r="WCH18" s="220"/>
      <c r="WCI18" s="220"/>
      <c r="WCJ18" s="220"/>
      <c r="WCK18" s="220"/>
      <c r="WCL18" s="220"/>
      <c r="WCM18" s="220"/>
      <c r="WCN18" s="220"/>
      <c r="WCO18" s="220"/>
      <c r="WCP18" s="220"/>
      <c r="WCQ18" s="220"/>
      <c r="WCR18" s="220"/>
      <c r="WCS18" s="220"/>
      <c r="WCT18" s="220"/>
      <c r="WCU18" s="220"/>
      <c r="WCV18" s="220"/>
      <c r="WCW18" s="220"/>
      <c r="WCX18" s="220"/>
      <c r="WCY18" s="220"/>
      <c r="WCZ18" s="220"/>
      <c r="WDA18" s="220"/>
      <c r="WDB18" s="220"/>
      <c r="WDC18" s="220"/>
      <c r="WDD18" s="220"/>
      <c r="WDE18" s="220"/>
      <c r="WDF18" s="220"/>
      <c r="WDG18" s="220"/>
      <c r="WDH18" s="220"/>
      <c r="WDI18" s="220"/>
      <c r="WDJ18" s="220"/>
      <c r="WDK18" s="220"/>
      <c r="WDL18" s="220"/>
      <c r="WDM18" s="220"/>
      <c r="WDN18" s="220"/>
      <c r="WDO18" s="220"/>
      <c r="WDP18" s="220"/>
      <c r="WDQ18" s="220"/>
      <c r="WDR18" s="220"/>
      <c r="WDS18" s="220"/>
      <c r="WDT18" s="220"/>
      <c r="WDU18" s="220"/>
      <c r="WDV18" s="220"/>
      <c r="WDW18" s="220"/>
      <c r="WDX18" s="220"/>
      <c r="WDY18" s="220"/>
      <c r="WDZ18" s="220"/>
      <c r="WEA18" s="220"/>
      <c r="WEB18" s="220"/>
      <c r="WEC18" s="220"/>
      <c r="WED18" s="220"/>
      <c r="WEE18" s="220"/>
      <c r="WEF18" s="220"/>
      <c r="WEG18" s="220"/>
      <c r="WEH18" s="220"/>
      <c r="WEI18" s="220"/>
      <c r="WEJ18" s="220"/>
      <c r="WEK18" s="220"/>
      <c r="WEL18" s="220"/>
      <c r="WEM18" s="220"/>
      <c r="WEN18" s="220"/>
      <c r="WEO18" s="220"/>
      <c r="WEP18" s="220"/>
      <c r="WEQ18" s="220"/>
      <c r="WER18" s="220"/>
      <c r="WES18" s="220"/>
      <c r="WET18" s="220"/>
      <c r="WEU18" s="220"/>
      <c r="WEV18" s="220"/>
      <c r="WEW18" s="220"/>
      <c r="WEX18" s="220"/>
      <c r="WEY18" s="220"/>
      <c r="WEZ18" s="220"/>
      <c r="WFA18" s="220"/>
      <c r="WFB18" s="220"/>
      <c r="WFC18" s="220"/>
      <c r="WFD18" s="220"/>
      <c r="WFE18" s="220"/>
      <c r="WFF18" s="220"/>
      <c r="WFG18" s="220"/>
      <c r="WFH18" s="220"/>
      <c r="WFI18" s="220"/>
      <c r="WFJ18" s="220"/>
      <c r="WFK18" s="220"/>
      <c r="WFL18" s="220"/>
      <c r="WFM18" s="220"/>
      <c r="WFN18" s="220"/>
      <c r="WFO18" s="220"/>
      <c r="WFP18" s="220"/>
      <c r="WFQ18" s="220"/>
      <c r="WFR18" s="220"/>
      <c r="WFS18" s="220"/>
      <c r="WFT18" s="220"/>
      <c r="WFU18" s="220"/>
      <c r="WFV18" s="220"/>
      <c r="WFW18" s="220"/>
      <c r="WFX18" s="220"/>
      <c r="WFY18" s="220"/>
      <c r="WFZ18" s="220"/>
      <c r="WGA18" s="220"/>
      <c r="WGB18" s="220"/>
      <c r="WGC18" s="220"/>
      <c r="WGD18" s="220"/>
      <c r="WGE18" s="220"/>
      <c r="WGF18" s="220"/>
      <c r="WGG18" s="220"/>
      <c r="WGH18" s="220"/>
      <c r="WGI18" s="220"/>
      <c r="WGJ18" s="220"/>
      <c r="WGK18" s="220"/>
      <c r="WGL18" s="220"/>
      <c r="WGM18" s="220"/>
      <c r="WGN18" s="220"/>
      <c r="WGO18" s="220"/>
      <c r="WGP18" s="220"/>
      <c r="WGQ18" s="220"/>
      <c r="WGR18" s="220"/>
      <c r="WGS18" s="220"/>
      <c r="WGT18" s="220"/>
      <c r="WGU18" s="220"/>
      <c r="WGV18" s="220"/>
      <c r="WGW18" s="220"/>
      <c r="WGX18" s="220"/>
      <c r="WGY18" s="220"/>
      <c r="WGZ18" s="220"/>
      <c r="WHA18" s="220"/>
      <c r="WHB18" s="220"/>
      <c r="WHC18" s="220"/>
      <c r="WHD18" s="220"/>
      <c r="WHE18" s="220"/>
      <c r="WHF18" s="220"/>
      <c r="WHG18" s="220"/>
      <c r="WHH18" s="220"/>
      <c r="WHI18" s="220"/>
      <c r="WHJ18" s="220"/>
      <c r="WHK18" s="220"/>
      <c r="WHL18" s="220"/>
      <c r="WHM18" s="220"/>
      <c r="WHN18" s="220"/>
      <c r="WHO18" s="220"/>
      <c r="WHP18" s="220"/>
      <c r="WHQ18" s="220"/>
      <c r="WHR18" s="220"/>
      <c r="WHS18" s="220"/>
      <c r="WHT18" s="220"/>
      <c r="WHU18" s="220"/>
      <c r="WHV18" s="220"/>
      <c r="WHW18" s="220"/>
      <c r="WHX18" s="220"/>
      <c r="WHY18" s="220"/>
      <c r="WHZ18" s="220"/>
      <c r="WIA18" s="220"/>
      <c r="WIB18" s="220"/>
      <c r="WIC18" s="220"/>
      <c r="WID18" s="220"/>
      <c r="WIE18" s="220"/>
      <c r="WIF18" s="220"/>
      <c r="WIG18" s="220"/>
      <c r="WIH18" s="220"/>
      <c r="WII18" s="220"/>
      <c r="WIJ18" s="220"/>
      <c r="WIK18" s="220"/>
      <c r="WIL18" s="220"/>
      <c r="WIM18" s="220"/>
      <c r="WIN18" s="220"/>
      <c r="WIO18" s="220"/>
      <c r="WIP18" s="220"/>
      <c r="WIQ18" s="220"/>
      <c r="WIR18" s="220"/>
      <c r="WIS18" s="220"/>
      <c r="WIT18" s="220"/>
      <c r="WIU18" s="220"/>
      <c r="WIV18" s="220"/>
      <c r="WIW18" s="220"/>
      <c r="WIX18" s="220"/>
      <c r="WIY18" s="220"/>
      <c r="WIZ18" s="220"/>
      <c r="WJA18" s="220"/>
      <c r="WJB18" s="220"/>
      <c r="WJC18" s="220"/>
      <c r="WJD18" s="220"/>
      <c r="WJE18" s="220"/>
      <c r="WJF18" s="220"/>
      <c r="WJG18" s="220"/>
      <c r="WJH18" s="220"/>
      <c r="WJI18" s="220"/>
      <c r="WJJ18" s="220"/>
      <c r="WJK18" s="220"/>
      <c r="WJL18" s="220"/>
      <c r="WJM18" s="220"/>
      <c r="WJN18" s="220"/>
      <c r="WJO18" s="220"/>
      <c r="WJP18" s="220"/>
      <c r="WJQ18" s="220"/>
      <c r="WJR18" s="220"/>
      <c r="WJS18" s="220"/>
      <c r="WJT18" s="220"/>
      <c r="WJU18" s="220"/>
      <c r="WJV18" s="220"/>
      <c r="WJW18" s="220"/>
      <c r="WJX18" s="220"/>
      <c r="WJY18" s="220"/>
      <c r="WJZ18" s="220"/>
      <c r="WKA18" s="220"/>
      <c r="WKB18" s="220"/>
      <c r="WKC18" s="220"/>
      <c r="WKD18" s="220"/>
      <c r="WKE18" s="220"/>
      <c r="WKF18" s="220"/>
      <c r="WKG18" s="220"/>
      <c r="WKH18" s="220"/>
      <c r="WKI18" s="220"/>
      <c r="WKJ18" s="220"/>
      <c r="WKK18" s="220"/>
      <c r="WKL18" s="220"/>
      <c r="WKM18" s="220"/>
      <c r="WKN18" s="220"/>
      <c r="WKO18" s="220"/>
      <c r="WKP18" s="220"/>
      <c r="WKQ18" s="220"/>
      <c r="WKR18" s="220"/>
      <c r="WKS18" s="220"/>
      <c r="WKT18" s="220"/>
      <c r="WKU18" s="220"/>
      <c r="WKV18" s="220"/>
      <c r="WKW18" s="220"/>
      <c r="WKX18" s="220"/>
      <c r="WKY18" s="220"/>
      <c r="WKZ18" s="220"/>
      <c r="WLA18" s="220"/>
      <c r="WLB18" s="220"/>
      <c r="WLC18" s="220"/>
      <c r="WLD18" s="220"/>
      <c r="WLE18" s="220"/>
      <c r="WLF18" s="220"/>
      <c r="WLG18" s="220"/>
      <c r="WLH18" s="220"/>
      <c r="WLI18" s="220"/>
      <c r="WLJ18" s="220"/>
      <c r="WLK18" s="220"/>
      <c r="WLL18" s="220"/>
      <c r="WLM18" s="220"/>
      <c r="WLN18" s="220"/>
      <c r="WLO18" s="220"/>
      <c r="WLP18" s="220"/>
      <c r="WLQ18" s="220"/>
      <c r="WLR18" s="220"/>
      <c r="WLS18" s="220"/>
      <c r="WLT18" s="220"/>
      <c r="WLU18" s="220"/>
      <c r="WLV18" s="220"/>
      <c r="WLW18" s="220"/>
      <c r="WLX18" s="220"/>
      <c r="WLY18" s="220"/>
      <c r="WLZ18" s="220"/>
      <c r="WMA18" s="220"/>
      <c r="WMB18" s="220"/>
      <c r="WMC18" s="220"/>
      <c r="WMD18" s="220"/>
      <c r="WME18" s="220"/>
      <c r="WMF18" s="220"/>
      <c r="WMG18" s="220"/>
      <c r="WMH18" s="220"/>
      <c r="WMI18" s="220"/>
      <c r="WMJ18" s="220"/>
      <c r="WMK18" s="220"/>
      <c r="WML18" s="220"/>
      <c r="WMM18" s="220"/>
      <c r="WMN18" s="220"/>
      <c r="WMO18" s="220"/>
      <c r="WMP18" s="220"/>
      <c r="WMQ18" s="220"/>
      <c r="WMR18" s="220"/>
      <c r="WMS18" s="220"/>
      <c r="WMT18" s="220"/>
      <c r="WMU18" s="220"/>
      <c r="WMV18" s="220"/>
      <c r="WMW18" s="220"/>
      <c r="WMX18" s="220"/>
      <c r="WMY18" s="220"/>
      <c r="WMZ18" s="220"/>
      <c r="WNA18" s="220"/>
      <c r="WNB18" s="220"/>
      <c r="WNC18" s="220"/>
      <c r="WND18" s="220"/>
      <c r="WNE18" s="220"/>
      <c r="WNF18" s="220"/>
      <c r="WNG18" s="220"/>
      <c r="WNH18" s="220"/>
      <c r="WNI18" s="220"/>
      <c r="WNJ18" s="220"/>
      <c r="WNK18" s="220"/>
      <c r="WNL18" s="220"/>
      <c r="WNM18" s="220"/>
      <c r="WNN18" s="220"/>
      <c r="WNO18" s="220"/>
      <c r="WNP18" s="220"/>
      <c r="WNQ18" s="220"/>
      <c r="WNR18" s="220"/>
      <c r="WNS18" s="220"/>
      <c r="WNT18" s="220"/>
      <c r="WNU18" s="220"/>
      <c r="WNV18" s="220"/>
      <c r="WNW18" s="220"/>
      <c r="WNX18" s="220"/>
      <c r="WNY18" s="220"/>
      <c r="WNZ18" s="220"/>
      <c r="WOA18" s="220"/>
      <c r="WOB18" s="220"/>
      <c r="WOC18" s="220"/>
      <c r="WOD18" s="220"/>
      <c r="WOE18" s="220"/>
      <c r="WOF18" s="220"/>
      <c r="WOG18" s="220"/>
      <c r="WOH18" s="220"/>
      <c r="WOI18" s="220"/>
      <c r="WOJ18" s="220"/>
      <c r="WOK18" s="220"/>
      <c r="WOL18" s="220"/>
      <c r="WOM18" s="220"/>
      <c r="WON18" s="220"/>
      <c r="WOO18" s="220"/>
      <c r="WOP18" s="220"/>
      <c r="WOQ18" s="220"/>
      <c r="WOR18" s="220"/>
      <c r="WOS18" s="220"/>
      <c r="WOT18" s="220"/>
      <c r="WOU18" s="220"/>
      <c r="WOV18" s="220"/>
      <c r="WOW18" s="220"/>
      <c r="WOX18" s="220"/>
      <c r="WOY18" s="220"/>
      <c r="WOZ18" s="220"/>
      <c r="WPA18" s="220"/>
      <c r="WPB18" s="220"/>
      <c r="WPC18" s="220"/>
      <c r="WPD18" s="220"/>
      <c r="WPE18" s="220"/>
      <c r="WPF18" s="220"/>
      <c r="WPG18" s="220"/>
      <c r="WPH18" s="220"/>
      <c r="WPI18" s="220"/>
      <c r="WPJ18" s="220"/>
      <c r="WPK18" s="220"/>
      <c r="WPL18" s="220"/>
      <c r="WPM18" s="220"/>
      <c r="WPN18" s="220"/>
      <c r="WPO18" s="220"/>
      <c r="WPP18" s="220"/>
      <c r="WPQ18" s="220"/>
      <c r="WPR18" s="220"/>
      <c r="WPS18" s="220"/>
      <c r="WPT18" s="220"/>
      <c r="WPU18" s="220"/>
      <c r="WPV18" s="220"/>
      <c r="WPW18" s="220"/>
      <c r="WPX18" s="220"/>
      <c r="WPY18" s="220"/>
      <c r="WPZ18" s="220"/>
      <c r="WQA18" s="220"/>
      <c r="WQB18" s="220"/>
      <c r="WQC18" s="220"/>
      <c r="WQD18" s="220"/>
      <c r="WQE18" s="220"/>
      <c r="WQF18" s="220"/>
      <c r="WQG18" s="220"/>
      <c r="WQH18" s="220"/>
      <c r="WQI18" s="220"/>
      <c r="WQJ18" s="220"/>
      <c r="WQK18" s="220"/>
      <c r="WQL18" s="220"/>
      <c r="WQM18" s="220"/>
      <c r="WQN18" s="220"/>
      <c r="WQO18" s="220"/>
      <c r="WQP18" s="220"/>
      <c r="WQQ18" s="220"/>
      <c r="WQR18" s="220"/>
      <c r="WQS18" s="220"/>
      <c r="WQT18" s="220"/>
      <c r="WQU18" s="220"/>
      <c r="WQV18" s="220"/>
      <c r="WQW18" s="220"/>
      <c r="WQX18" s="220"/>
      <c r="WQY18" s="220"/>
      <c r="WQZ18" s="220"/>
      <c r="WRA18" s="220"/>
      <c r="WRB18" s="220"/>
      <c r="WRC18" s="220"/>
      <c r="WRD18" s="220"/>
      <c r="WRE18" s="220"/>
      <c r="WRF18" s="220"/>
      <c r="WRG18" s="220"/>
      <c r="WRH18" s="220"/>
      <c r="WRI18" s="220"/>
      <c r="WRJ18" s="220"/>
      <c r="WRK18" s="220"/>
      <c r="WRL18" s="220"/>
      <c r="WRM18" s="220"/>
      <c r="WRN18" s="220"/>
      <c r="WRO18" s="220"/>
      <c r="WRP18" s="220"/>
      <c r="WRQ18" s="220"/>
      <c r="WRR18" s="220"/>
      <c r="WRS18" s="220"/>
      <c r="WRT18" s="220"/>
      <c r="WRU18" s="220"/>
      <c r="WRV18" s="220"/>
      <c r="WRW18" s="220"/>
      <c r="WRX18" s="220"/>
      <c r="WRY18" s="220"/>
      <c r="WRZ18" s="220"/>
      <c r="WSA18" s="220"/>
      <c r="WSB18" s="220"/>
      <c r="WSC18" s="220"/>
      <c r="WSD18" s="220"/>
      <c r="WSE18" s="220"/>
      <c r="WSF18" s="220"/>
      <c r="WSG18" s="220"/>
      <c r="WSH18" s="220"/>
      <c r="WSI18" s="220"/>
      <c r="WSJ18" s="220"/>
      <c r="WSK18" s="220"/>
      <c r="WSL18" s="220"/>
      <c r="WSM18" s="220"/>
      <c r="WSN18" s="220"/>
      <c r="WSO18" s="220"/>
      <c r="WSP18" s="220"/>
      <c r="WSQ18" s="220"/>
      <c r="WSR18" s="220"/>
      <c r="WSS18" s="220"/>
      <c r="WST18" s="220"/>
      <c r="WSU18" s="220"/>
      <c r="WSV18" s="220"/>
      <c r="WSW18" s="220"/>
      <c r="WSX18" s="220"/>
      <c r="WSY18" s="220"/>
      <c r="WSZ18" s="220"/>
      <c r="WTA18" s="220"/>
      <c r="WTB18" s="220"/>
      <c r="WTC18" s="220"/>
      <c r="WTD18" s="220"/>
      <c r="WTE18" s="220"/>
      <c r="WTF18" s="220"/>
      <c r="WTG18" s="220"/>
      <c r="WTH18" s="220"/>
      <c r="WTI18" s="220"/>
      <c r="WTJ18" s="220"/>
      <c r="WTK18" s="220"/>
      <c r="WTL18" s="220"/>
      <c r="WTM18" s="220"/>
      <c r="WTN18" s="220"/>
      <c r="WTO18" s="220"/>
      <c r="WTP18" s="220"/>
      <c r="WTQ18" s="220"/>
      <c r="WTR18" s="220"/>
      <c r="WTS18" s="220"/>
      <c r="WTT18" s="220"/>
      <c r="WTU18" s="220"/>
      <c r="WTV18" s="220"/>
      <c r="WTW18" s="220"/>
      <c r="WTX18" s="220"/>
      <c r="WTY18" s="220"/>
      <c r="WTZ18" s="220"/>
      <c r="WUA18" s="220"/>
      <c r="WUB18" s="220"/>
      <c r="WUC18" s="220"/>
      <c r="WUD18" s="220"/>
      <c r="WUE18" s="220"/>
      <c r="WUF18" s="220"/>
      <c r="WUG18" s="220"/>
      <c r="WUH18" s="220"/>
      <c r="WUI18" s="220"/>
      <c r="WUJ18" s="220"/>
      <c r="WUK18" s="220"/>
      <c r="WUL18" s="220"/>
      <c r="WUM18" s="220"/>
      <c r="WUN18" s="220"/>
      <c r="WUO18" s="220"/>
      <c r="WUP18" s="220"/>
      <c r="WUQ18" s="220"/>
      <c r="WUR18" s="220"/>
      <c r="WUS18" s="220"/>
      <c r="WUT18" s="220"/>
      <c r="WUU18" s="220"/>
      <c r="WUV18" s="220"/>
      <c r="WUW18" s="220"/>
      <c r="WUX18" s="220"/>
      <c r="WUY18" s="220"/>
      <c r="WUZ18" s="220"/>
      <c r="WVA18" s="220"/>
      <c r="WVB18" s="220"/>
      <c r="WVC18" s="220"/>
      <c r="WVD18" s="220"/>
      <c r="WVE18" s="220"/>
      <c r="WVF18" s="220"/>
      <c r="WVG18" s="220"/>
      <c r="WVH18" s="220"/>
      <c r="WVI18" s="220"/>
      <c r="WVJ18" s="220"/>
      <c r="WVK18" s="220"/>
      <c r="WVL18" s="220"/>
      <c r="WVM18" s="220"/>
      <c r="WVN18" s="220"/>
      <c r="WVO18" s="220"/>
      <c r="WVP18" s="220"/>
      <c r="WVQ18" s="220"/>
      <c r="WVR18" s="220"/>
      <c r="WVS18" s="220"/>
      <c r="WVT18" s="220"/>
      <c r="WVU18" s="220"/>
      <c r="WVV18" s="220"/>
      <c r="WVW18" s="220"/>
      <c r="WVX18" s="220"/>
      <c r="WVY18" s="220"/>
      <c r="WVZ18" s="220"/>
      <c r="WWA18" s="220"/>
      <c r="WWB18" s="220"/>
      <c r="WWC18" s="220"/>
      <c r="WWD18" s="220"/>
      <c r="WWE18" s="220"/>
      <c r="WWF18" s="220"/>
      <c r="WWG18" s="220"/>
      <c r="WWH18" s="220"/>
      <c r="WWI18" s="220"/>
      <c r="WWJ18" s="220"/>
      <c r="WWK18" s="220"/>
      <c r="WWL18" s="220"/>
      <c r="WWM18" s="220"/>
      <c r="WWN18" s="220"/>
      <c r="WWO18" s="220"/>
      <c r="WWP18" s="220"/>
      <c r="WWQ18" s="220"/>
      <c r="WWR18" s="220"/>
      <c r="WWS18" s="220"/>
      <c r="WWT18" s="220"/>
      <c r="WWU18" s="220"/>
      <c r="WWV18" s="220"/>
      <c r="WWW18" s="220"/>
      <c r="WWX18" s="220"/>
      <c r="WWY18" s="220"/>
      <c r="WWZ18" s="220"/>
      <c r="WXA18" s="220"/>
      <c r="WXB18" s="220"/>
      <c r="WXC18" s="220"/>
      <c r="WXD18" s="220"/>
      <c r="WXE18" s="220"/>
      <c r="WXF18" s="220"/>
      <c r="WXG18" s="220"/>
      <c r="WXH18" s="220"/>
      <c r="WXI18" s="220"/>
      <c r="WXJ18" s="220"/>
      <c r="WXK18" s="220"/>
      <c r="WXL18" s="220"/>
      <c r="WXM18" s="220"/>
      <c r="WXN18" s="220"/>
      <c r="WXO18" s="220"/>
      <c r="WXP18" s="220"/>
      <c r="WXQ18" s="220"/>
      <c r="WXR18" s="220"/>
      <c r="WXS18" s="220"/>
      <c r="WXT18" s="220"/>
      <c r="WXU18" s="220"/>
      <c r="WXV18" s="220"/>
      <c r="WXW18" s="220"/>
      <c r="WXX18" s="220"/>
      <c r="WXY18" s="220"/>
      <c r="WXZ18" s="220"/>
      <c r="WYA18" s="220"/>
      <c r="WYB18" s="220"/>
      <c r="WYC18" s="220"/>
      <c r="WYD18" s="220"/>
      <c r="WYE18" s="220"/>
      <c r="WYF18" s="220"/>
      <c r="WYG18" s="220"/>
      <c r="WYH18" s="220"/>
      <c r="WYI18" s="220"/>
      <c r="WYJ18" s="220"/>
      <c r="WYK18" s="220"/>
      <c r="WYL18" s="220"/>
      <c r="WYM18" s="220"/>
      <c r="WYN18" s="220"/>
      <c r="WYO18" s="220"/>
      <c r="WYP18" s="220"/>
      <c r="WYQ18" s="220"/>
      <c r="WYR18" s="220"/>
      <c r="WYS18" s="220"/>
      <c r="WYT18" s="220"/>
      <c r="WYU18" s="220"/>
      <c r="WYV18" s="220"/>
      <c r="WYW18" s="220"/>
      <c r="WYX18" s="220"/>
      <c r="WYY18" s="220"/>
      <c r="WYZ18" s="220"/>
      <c r="WZA18" s="220"/>
      <c r="WZB18" s="220"/>
      <c r="WZC18" s="220"/>
      <c r="WZD18" s="220"/>
      <c r="WZE18" s="220"/>
      <c r="WZF18" s="220"/>
      <c r="WZG18" s="220"/>
      <c r="WZH18" s="220"/>
      <c r="WZI18" s="220"/>
      <c r="WZJ18" s="220"/>
      <c r="WZK18" s="220"/>
      <c r="WZL18" s="220"/>
      <c r="WZM18" s="220"/>
      <c r="WZN18" s="220"/>
      <c r="WZO18" s="220"/>
      <c r="WZP18" s="220"/>
      <c r="WZQ18" s="220"/>
      <c r="WZR18" s="220"/>
      <c r="WZS18" s="220"/>
      <c r="WZT18" s="220"/>
      <c r="WZU18" s="220"/>
      <c r="WZV18" s="220"/>
      <c r="WZW18" s="220"/>
      <c r="WZX18" s="220"/>
      <c r="WZY18" s="220"/>
      <c r="WZZ18" s="220"/>
      <c r="XAA18" s="220"/>
      <c r="XAB18" s="220"/>
      <c r="XAC18" s="220"/>
      <c r="XAD18" s="220"/>
      <c r="XAE18" s="220"/>
      <c r="XAF18" s="220"/>
      <c r="XAG18" s="220"/>
      <c r="XAH18" s="220"/>
      <c r="XAI18" s="220"/>
      <c r="XAJ18" s="220"/>
      <c r="XAK18" s="220"/>
      <c r="XAL18" s="220"/>
      <c r="XAM18" s="220"/>
      <c r="XAN18" s="220"/>
      <c r="XAO18" s="220"/>
      <c r="XAP18" s="220"/>
      <c r="XAQ18" s="220"/>
      <c r="XAR18" s="220"/>
      <c r="XAS18" s="220"/>
      <c r="XAT18" s="220"/>
      <c r="XAU18" s="220"/>
      <c r="XAV18" s="220"/>
      <c r="XAW18" s="220"/>
      <c r="XAX18" s="220"/>
      <c r="XAY18" s="220"/>
      <c r="XAZ18" s="220"/>
      <c r="XBA18" s="220"/>
      <c r="XBB18" s="220"/>
      <c r="XBC18" s="220"/>
      <c r="XBD18" s="220"/>
      <c r="XBE18" s="220"/>
      <c r="XBF18" s="220"/>
      <c r="XBG18" s="220"/>
      <c r="XBH18" s="220"/>
      <c r="XBI18" s="220"/>
      <c r="XBJ18" s="220"/>
      <c r="XBK18" s="220"/>
      <c r="XBL18" s="220"/>
      <c r="XBM18" s="220"/>
      <c r="XBN18" s="220"/>
      <c r="XBO18" s="220"/>
      <c r="XBP18" s="220"/>
      <c r="XBQ18" s="220"/>
      <c r="XBR18" s="220"/>
      <c r="XBS18" s="220"/>
      <c r="XBT18" s="220"/>
      <c r="XBU18" s="220"/>
      <c r="XBV18" s="220"/>
      <c r="XBW18" s="220"/>
      <c r="XBX18" s="220"/>
      <c r="XBY18" s="220"/>
      <c r="XBZ18" s="220"/>
      <c r="XCA18" s="220"/>
      <c r="XCB18" s="220"/>
      <c r="XCC18" s="220"/>
      <c r="XCD18" s="220"/>
      <c r="XCE18" s="220"/>
      <c r="XCF18" s="220"/>
      <c r="XCG18" s="220"/>
      <c r="XCH18" s="220"/>
      <c r="XCI18" s="220"/>
      <c r="XCJ18" s="220"/>
      <c r="XCK18" s="220"/>
      <c r="XCL18" s="220"/>
      <c r="XCM18" s="220"/>
      <c r="XCN18" s="220"/>
      <c r="XCO18" s="220"/>
      <c r="XCP18" s="220"/>
      <c r="XCQ18" s="220"/>
      <c r="XCR18" s="220"/>
      <c r="XCS18" s="220"/>
      <c r="XCT18" s="220"/>
      <c r="XCU18" s="220"/>
      <c r="XCV18" s="220"/>
      <c r="XCW18" s="220"/>
      <c r="XCX18" s="220"/>
      <c r="XCY18" s="220"/>
      <c r="XCZ18" s="220"/>
      <c r="XDA18" s="220"/>
      <c r="XDB18" s="220"/>
      <c r="XDC18" s="220"/>
      <c r="XDD18" s="220"/>
      <c r="XDE18" s="220"/>
      <c r="XDF18" s="220"/>
      <c r="XDG18" s="220"/>
      <c r="XDH18" s="220"/>
      <c r="XDI18" s="220"/>
      <c r="XDJ18" s="220"/>
      <c r="XDK18" s="220"/>
      <c r="XDL18" s="220"/>
      <c r="XDM18" s="220"/>
      <c r="XDN18" s="220"/>
      <c r="XDO18" s="220"/>
      <c r="XDP18" s="220"/>
      <c r="XDQ18" s="220"/>
      <c r="XDR18" s="220"/>
      <c r="XDS18" s="220"/>
      <c r="XDT18" s="220"/>
      <c r="XDU18" s="220"/>
      <c r="XDV18" s="220"/>
      <c r="XDW18" s="220"/>
      <c r="XDX18" s="220"/>
      <c r="XDY18" s="220"/>
      <c r="XDZ18" s="220"/>
      <c r="XEA18" s="220"/>
      <c r="XEB18" s="220"/>
      <c r="XEC18" s="220"/>
      <c r="XED18" s="220"/>
      <c r="XEE18" s="220"/>
      <c r="XEF18" s="220"/>
      <c r="XEG18" s="220"/>
      <c r="XEH18" s="220"/>
      <c r="XEI18" s="220"/>
      <c r="XEJ18" s="220"/>
      <c r="XEK18" s="220"/>
      <c r="XEL18" s="220"/>
      <c r="XEM18" s="220"/>
      <c r="XEN18" s="220"/>
      <c r="XEO18" s="220"/>
      <c r="XEP18" s="220"/>
      <c r="XEQ18" s="220"/>
      <c r="XER18" s="220"/>
      <c r="XES18" s="220"/>
      <c r="XET18" s="220"/>
      <c r="XEU18" s="220"/>
      <c r="XEV18" s="220"/>
      <c r="XEW18" s="220"/>
      <c r="XEX18" s="220"/>
      <c r="XEY18" s="220"/>
    </row>
    <row r="19" spans="1:16379" ht="15.75" outlineLevel="1" thickBot="1">
      <c r="A19" s="142" t="s">
        <v>129</v>
      </c>
      <c r="B19" s="209">
        <v>102100.97023599999</v>
      </c>
      <c r="C19" s="209">
        <v>93720.448634999979</v>
      </c>
      <c r="D19" s="209">
        <v>94404.600130999999</v>
      </c>
      <c r="E19" s="209">
        <v>98435.469934000008</v>
      </c>
      <c r="F19" s="209">
        <v>388661.48893599998</v>
      </c>
      <c r="G19" s="209">
        <v>92458.901627999992</v>
      </c>
      <c r="H19" s="209">
        <v>76474.098681000003</v>
      </c>
      <c r="I19" s="209">
        <v>97340.259927999985</v>
      </c>
      <c r="J19" s="209">
        <v>110849.008719</v>
      </c>
      <c r="K19" s="209">
        <v>377122.26895599999</v>
      </c>
      <c r="L19" s="209">
        <v>110381.167151</v>
      </c>
      <c r="M19" s="209">
        <v>105618.53979900001</v>
      </c>
      <c r="N19" s="209">
        <v>116526.67752899999</v>
      </c>
      <c r="O19" s="209">
        <v>121446.089513</v>
      </c>
      <c r="P19" s="209">
        <v>453972.47399199998</v>
      </c>
      <c r="Q19" s="209">
        <v>138361.02374500001</v>
      </c>
      <c r="R19" s="209">
        <v>133359.832853</v>
      </c>
      <c r="S19" s="209">
        <v>129791.81024400001</v>
      </c>
      <c r="T19" s="209">
        <v>130868.997995</v>
      </c>
      <c r="U19" s="209">
        <v>532381.66483700008</v>
      </c>
      <c r="W19" s="209">
        <v>138414.41638699998</v>
      </c>
      <c r="X19" s="209">
        <v>133425.133313</v>
      </c>
      <c r="Y19" s="209">
        <v>129853.198341</v>
      </c>
      <c r="Z19" s="209">
        <v>130934.08382999999</v>
      </c>
      <c r="AA19" s="209">
        <v>532626.831871</v>
      </c>
      <c r="AB19" s="209">
        <v>126928.085327148</v>
      </c>
      <c r="AC19" s="209">
        <v>121959.28279700001</v>
      </c>
      <c r="AD19" s="316">
        <v>126942.83856600001</v>
      </c>
      <c r="AE19" s="316">
        <v>127914.11621199999</v>
      </c>
      <c r="AF19" s="316">
        <v>503744.32006900001</v>
      </c>
      <c r="AG19" s="209">
        <v>127729.25567627</v>
      </c>
      <c r="AH19" s="220"/>
      <c r="AI19" s="220"/>
      <c r="AJ19" s="220"/>
      <c r="AK19" s="220"/>
      <c r="AL19" s="220"/>
      <c r="AM19" s="220"/>
      <c r="AN19" s="220"/>
      <c r="AO19" s="220"/>
      <c r="AP19" s="220"/>
      <c r="AQ19" s="220"/>
      <c r="AR19" s="220"/>
      <c r="AS19" s="220"/>
      <c r="AT19" s="220"/>
      <c r="AU19" s="220"/>
      <c r="AV19" s="220"/>
      <c r="AW19" s="220"/>
      <c r="AX19" s="220"/>
      <c r="AY19" s="220"/>
      <c r="AZ19" s="220"/>
      <c r="BA19" s="220"/>
      <c r="BB19" s="220"/>
      <c r="BC19" s="220"/>
      <c r="BD19" s="220"/>
      <c r="BE19" s="220"/>
      <c r="BF19" s="220"/>
      <c r="BG19" s="220"/>
      <c r="BH19" s="220"/>
      <c r="BI19" s="220"/>
      <c r="BJ19" s="220"/>
      <c r="BK19" s="220"/>
      <c r="BL19" s="220"/>
      <c r="BM19" s="220"/>
      <c r="BN19" s="220"/>
      <c r="BO19" s="220"/>
      <c r="BP19" s="220"/>
      <c r="BQ19" s="220"/>
      <c r="BR19" s="220"/>
      <c r="BS19" s="220"/>
      <c r="BT19" s="220"/>
      <c r="BU19" s="220"/>
      <c r="BV19" s="220"/>
      <c r="BW19" s="220"/>
      <c r="BX19" s="220"/>
      <c r="BY19" s="220"/>
      <c r="BZ19" s="220"/>
      <c r="CA19" s="220"/>
      <c r="CB19" s="220"/>
      <c r="CC19" s="220"/>
      <c r="CD19" s="220"/>
      <c r="CE19" s="220"/>
      <c r="CF19" s="220"/>
      <c r="CG19" s="220"/>
      <c r="CH19" s="220"/>
      <c r="CI19" s="220"/>
      <c r="CJ19" s="220"/>
      <c r="CK19" s="220"/>
      <c r="CL19" s="220"/>
      <c r="CM19" s="220"/>
      <c r="CN19" s="220"/>
      <c r="CO19" s="220"/>
      <c r="CP19" s="220"/>
      <c r="CQ19" s="220"/>
      <c r="CR19" s="220"/>
      <c r="CS19" s="220"/>
      <c r="CT19" s="220"/>
      <c r="CU19" s="220"/>
      <c r="CV19" s="220"/>
      <c r="CW19" s="220"/>
      <c r="CX19" s="220"/>
      <c r="CY19" s="220"/>
      <c r="CZ19" s="220"/>
      <c r="DA19" s="220"/>
      <c r="DB19" s="220"/>
      <c r="DC19" s="220"/>
      <c r="DD19" s="220"/>
      <c r="DE19" s="220"/>
      <c r="DF19" s="220"/>
      <c r="DG19" s="220"/>
      <c r="DH19" s="220"/>
      <c r="DI19" s="220"/>
      <c r="DJ19" s="220"/>
      <c r="DK19" s="220"/>
      <c r="DL19" s="220"/>
      <c r="DM19" s="220"/>
      <c r="DN19" s="220"/>
      <c r="DO19" s="220"/>
      <c r="DP19" s="220"/>
      <c r="DQ19" s="220"/>
      <c r="DR19" s="220"/>
      <c r="DS19" s="220"/>
      <c r="DT19" s="220"/>
      <c r="DU19" s="220"/>
      <c r="DV19" s="220"/>
      <c r="DW19" s="220"/>
      <c r="DX19" s="220"/>
      <c r="DY19" s="220"/>
      <c r="DZ19" s="220"/>
      <c r="EA19" s="220"/>
      <c r="EB19" s="220"/>
      <c r="EC19" s="220"/>
      <c r="ED19" s="220"/>
      <c r="EE19" s="220"/>
      <c r="EF19" s="220"/>
      <c r="EG19" s="220"/>
      <c r="EH19" s="220"/>
      <c r="EI19" s="220"/>
      <c r="EJ19" s="220"/>
      <c r="EK19" s="220"/>
      <c r="EL19" s="220"/>
      <c r="EM19" s="220"/>
      <c r="EN19" s="220"/>
      <c r="EO19" s="220"/>
      <c r="EP19" s="220"/>
      <c r="EQ19" s="220"/>
      <c r="ER19" s="220"/>
      <c r="ES19" s="220"/>
      <c r="ET19" s="220"/>
      <c r="EU19" s="220"/>
      <c r="EV19" s="220"/>
      <c r="EW19" s="220"/>
      <c r="EX19" s="220"/>
      <c r="EY19" s="220"/>
      <c r="EZ19" s="220"/>
      <c r="FA19" s="220"/>
      <c r="FB19" s="220"/>
      <c r="FC19" s="220"/>
      <c r="FD19" s="220"/>
      <c r="FE19" s="220"/>
      <c r="FF19" s="220"/>
      <c r="FG19" s="220"/>
      <c r="FH19" s="220"/>
      <c r="FI19" s="220"/>
      <c r="FJ19" s="220"/>
      <c r="FK19" s="220"/>
      <c r="FL19" s="220"/>
      <c r="FM19" s="220"/>
      <c r="FN19" s="220"/>
      <c r="FO19" s="220"/>
      <c r="FP19" s="220"/>
      <c r="FQ19" s="220"/>
      <c r="FR19" s="220"/>
      <c r="FS19" s="220"/>
      <c r="FT19" s="220"/>
      <c r="FU19" s="220"/>
      <c r="FV19" s="220"/>
      <c r="FW19" s="220"/>
      <c r="FX19" s="220"/>
      <c r="FY19" s="220"/>
      <c r="FZ19" s="220"/>
      <c r="GA19" s="220"/>
      <c r="GB19" s="220"/>
      <c r="GC19" s="220"/>
      <c r="GD19" s="220"/>
      <c r="GE19" s="220"/>
      <c r="GF19" s="220"/>
      <c r="GG19" s="220"/>
      <c r="GH19" s="220"/>
      <c r="GI19" s="220"/>
      <c r="GJ19" s="220"/>
      <c r="GK19" s="220"/>
      <c r="GL19" s="220"/>
      <c r="GM19" s="220"/>
      <c r="GN19" s="220"/>
      <c r="GO19" s="220"/>
      <c r="GP19" s="220"/>
      <c r="GQ19" s="220"/>
      <c r="GR19" s="220"/>
      <c r="GS19" s="220"/>
      <c r="GT19" s="220"/>
      <c r="GU19" s="220"/>
      <c r="GV19" s="220"/>
      <c r="GW19" s="220"/>
      <c r="GX19" s="220"/>
      <c r="GY19" s="220"/>
      <c r="GZ19" s="220"/>
      <c r="HA19" s="220"/>
      <c r="HB19" s="220"/>
      <c r="HC19" s="220"/>
      <c r="HD19" s="220"/>
      <c r="HE19" s="220"/>
      <c r="HF19" s="220"/>
      <c r="HG19" s="220"/>
      <c r="HH19" s="220"/>
      <c r="HI19" s="220"/>
      <c r="HJ19" s="220"/>
      <c r="HK19" s="220"/>
      <c r="HL19" s="220"/>
      <c r="HM19" s="220"/>
      <c r="HN19" s="220"/>
      <c r="HO19" s="220"/>
      <c r="HP19" s="220"/>
      <c r="HQ19" s="220"/>
      <c r="HR19" s="220"/>
      <c r="HS19" s="220"/>
      <c r="HT19" s="220"/>
      <c r="HU19" s="220"/>
      <c r="HV19" s="220"/>
      <c r="HW19" s="220"/>
      <c r="HX19" s="220"/>
      <c r="HY19" s="220"/>
      <c r="HZ19" s="220"/>
      <c r="IA19" s="220"/>
      <c r="IB19" s="220"/>
      <c r="IC19" s="220"/>
      <c r="ID19" s="220"/>
      <c r="IE19" s="220"/>
      <c r="IF19" s="220"/>
      <c r="IG19" s="220"/>
      <c r="IH19" s="220"/>
      <c r="II19" s="220"/>
      <c r="IJ19" s="220"/>
      <c r="IK19" s="220"/>
      <c r="IL19" s="220"/>
      <c r="IM19" s="220"/>
      <c r="IN19" s="220"/>
      <c r="IO19" s="220"/>
      <c r="IP19" s="220"/>
      <c r="IQ19" s="220"/>
      <c r="IR19" s="220"/>
      <c r="IS19" s="220"/>
      <c r="IT19" s="220"/>
      <c r="IU19" s="220"/>
      <c r="IV19" s="220"/>
      <c r="IW19" s="220"/>
      <c r="IX19" s="220"/>
      <c r="IY19" s="220"/>
      <c r="IZ19" s="220"/>
      <c r="JA19" s="220"/>
      <c r="JB19" s="220"/>
      <c r="JC19" s="220"/>
      <c r="JD19" s="220"/>
      <c r="JE19" s="220"/>
      <c r="JF19" s="220"/>
      <c r="JG19" s="220"/>
      <c r="JH19" s="220"/>
      <c r="JI19" s="220"/>
      <c r="JJ19" s="220"/>
      <c r="JK19" s="220"/>
      <c r="JL19" s="220"/>
      <c r="JM19" s="220"/>
      <c r="JN19" s="220"/>
      <c r="JO19" s="220"/>
      <c r="JP19" s="220"/>
      <c r="JQ19" s="220"/>
      <c r="JR19" s="220"/>
      <c r="JS19" s="220"/>
      <c r="JT19" s="220"/>
      <c r="JU19" s="220"/>
      <c r="JV19" s="220"/>
      <c r="JW19" s="220"/>
      <c r="JX19" s="220"/>
      <c r="JY19" s="220"/>
      <c r="JZ19" s="220"/>
      <c r="KA19" s="220"/>
      <c r="KB19" s="220"/>
      <c r="KC19" s="220"/>
      <c r="KD19" s="220"/>
      <c r="KE19" s="220"/>
      <c r="KF19" s="220"/>
      <c r="KG19" s="220"/>
      <c r="KH19" s="220"/>
      <c r="KI19" s="220"/>
      <c r="KJ19" s="220"/>
      <c r="KK19" s="220"/>
      <c r="KL19" s="220"/>
      <c r="KM19" s="220"/>
      <c r="KN19" s="220"/>
      <c r="KO19" s="220"/>
      <c r="KP19" s="220"/>
      <c r="KQ19" s="220"/>
      <c r="KR19" s="220"/>
      <c r="KS19" s="220"/>
      <c r="KT19" s="220"/>
      <c r="KU19" s="220"/>
      <c r="KV19" s="220"/>
      <c r="KW19" s="220"/>
      <c r="KX19" s="220"/>
      <c r="KY19" s="220"/>
      <c r="KZ19" s="220"/>
      <c r="LA19" s="220"/>
      <c r="LB19" s="220"/>
      <c r="LC19" s="220"/>
      <c r="LD19" s="220"/>
      <c r="LE19" s="220"/>
      <c r="LF19" s="220"/>
      <c r="LG19" s="220"/>
      <c r="LH19" s="220"/>
      <c r="LI19" s="220"/>
      <c r="LJ19" s="220"/>
      <c r="LK19" s="220"/>
      <c r="LL19" s="220"/>
      <c r="LM19" s="220"/>
      <c r="LN19" s="220"/>
      <c r="LO19" s="220"/>
      <c r="LP19" s="220"/>
      <c r="LQ19" s="220"/>
      <c r="LR19" s="220"/>
      <c r="LS19" s="220"/>
      <c r="LT19" s="220"/>
      <c r="LU19" s="220"/>
      <c r="LV19" s="220"/>
      <c r="LW19" s="220"/>
      <c r="LX19" s="220"/>
      <c r="LY19" s="220"/>
      <c r="LZ19" s="220"/>
      <c r="MA19" s="220"/>
      <c r="MB19" s="220"/>
      <c r="MC19" s="220"/>
      <c r="MD19" s="220"/>
      <c r="ME19" s="220"/>
      <c r="MF19" s="220"/>
      <c r="MG19" s="220"/>
      <c r="MH19" s="220"/>
      <c r="MI19" s="220"/>
      <c r="MJ19" s="220"/>
      <c r="MK19" s="220"/>
      <c r="ML19" s="220"/>
      <c r="MM19" s="220"/>
      <c r="MN19" s="220"/>
      <c r="MO19" s="220"/>
      <c r="MP19" s="220"/>
      <c r="MQ19" s="220"/>
      <c r="MR19" s="220"/>
      <c r="MS19" s="220"/>
      <c r="MT19" s="220"/>
      <c r="MU19" s="220"/>
      <c r="MV19" s="220"/>
      <c r="MW19" s="220"/>
      <c r="MX19" s="220"/>
      <c r="MY19" s="220"/>
      <c r="MZ19" s="220"/>
      <c r="NA19" s="220"/>
      <c r="NB19" s="220"/>
      <c r="NC19" s="220"/>
      <c r="ND19" s="220"/>
      <c r="NE19" s="220"/>
      <c r="NF19" s="220"/>
      <c r="NG19" s="220"/>
      <c r="NH19" s="220"/>
      <c r="NI19" s="220"/>
      <c r="NJ19" s="220"/>
      <c r="NK19" s="220"/>
      <c r="NL19" s="220"/>
      <c r="NM19" s="220"/>
      <c r="NN19" s="220"/>
      <c r="NO19" s="220"/>
      <c r="NP19" s="220"/>
      <c r="NQ19" s="220"/>
      <c r="NR19" s="220"/>
      <c r="NS19" s="220"/>
      <c r="NT19" s="220"/>
      <c r="NU19" s="220"/>
      <c r="NV19" s="220"/>
      <c r="NW19" s="220"/>
      <c r="NX19" s="220"/>
      <c r="NY19" s="220"/>
      <c r="NZ19" s="220"/>
      <c r="OA19" s="220"/>
      <c r="OB19" s="220"/>
      <c r="OC19" s="220"/>
      <c r="OD19" s="220"/>
      <c r="OE19" s="220"/>
      <c r="OF19" s="220"/>
      <c r="OG19" s="220"/>
      <c r="OH19" s="220"/>
      <c r="OI19" s="220"/>
      <c r="OJ19" s="220"/>
      <c r="OK19" s="220"/>
      <c r="OL19" s="220"/>
      <c r="OM19" s="220"/>
      <c r="ON19" s="220"/>
      <c r="OO19" s="220"/>
      <c r="OP19" s="220"/>
      <c r="OQ19" s="220"/>
      <c r="OR19" s="220"/>
      <c r="OS19" s="220"/>
      <c r="OT19" s="220"/>
      <c r="OU19" s="220"/>
      <c r="OV19" s="220"/>
      <c r="OW19" s="220"/>
      <c r="OX19" s="220"/>
      <c r="OY19" s="220"/>
      <c r="OZ19" s="220"/>
      <c r="PA19" s="220"/>
      <c r="PB19" s="220"/>
      <c r="PC19" s="220"/>
      <c r="PD19" s="220"/>
      <c r="PE19" s="220"/>
      <c r="PF19" s="220"/>
      <c r="PG19" s="220"/>
      <c r="PH19" s="220"/>
      <c r="PI19" s="220"/>
      <c r="PJ19" s="220"/>
      <c r="PK19" s="220"/>
      <c r="PL19" s="220"/>
      <c r="PM19" s="220"/>
      <c r="PN19" s="220"/>
      <c r="PO19" s="220"/>
      <c r="PP19" s="220"/>
      <c r="PQ19" s="220"/>
      <c r="PR19" s="220"/>
      <c r="PS19" s="220"/>
      <c r="PT19" s="220"/>
      <c r="PU19" s="220"/>
      <c r="PV19" s="220"/>
      <c r="PW19" s="220"/>
      <c r="PX19" s="220"/>
      <c r="PY19" s="220"/>
      <c r="PZ19" s="220"/>
      <c r="QA19" s="220"/>
      <c r="QB19" s="220"/>
      <c r="QC19" s="220"/>
      <c r="QD19" s="220"/>
      <c r="QE19" s="220"/>
      <c r="QF19" s="220"/>
      <c r="QG19" s="220"/>
      <c r="QH19" s="220"/>
      <c r="QI19" s="220"/>
      <c r="QJ19" s="220"/>
      <c r="QK19" s="220"/>
      <c r="QL19" s="220"/>
      <c r="QM19" s="220"/>
      <c r="QN19" s="220"/>
      <c r="QO19" s="220"/>
      <c r="QP19" s="220"/>
      <c r="QQ19" s="220"/>
      <c r="QR19" s="220"/>
      <c r="QS19" s="220"/>
      <c r="QT19" s="220"/>
      <c r="QU19" s="220"/>
      <c r="QV19" s="220"/>
      <c r="QW19" s="220"/>
      <c r="QX19" s="220"/>
      <c r="QY19" s="220"/>
      <c r="QZ19" s="220"/>
      <c r="RA19" s="220"/>
      <c r="RB19" s="220"/>
      <c r="RC19" s="220"/>
      <c r="RD19" s="220"/>
      <c r="RE19" s="220"/>
      <c r="RF19" s="220"/>
      <c r="RG19" s="220"/>
      <c r="RH19" s="220"/>
      <c r="RI19" s="220"/>
      <c r="RJ19" s="220"/>
      <c r="RK19" s="220"/>
      <c r="RL19" s="220"/>
      <c r="RM19" s="220"/>
      <c r="RN19" s="220"/>
      <c r="RO19" s="220"/>
      <c r="RP19" s="220"/>
      <c r="RQ19" s="220"/>
      <c r="RR19" s="220"/>
      <c r="RS19" s="220"/>
      <c r="RT19" s="220"/>
      <c r="RU19" s="220"/>
      <c r="RV19" s="220"/>
      <c r="RW19" s="220"/>
      <c r="RX19" s="220"/>
      <c r="RY19" s="220"/>
      <c r="RZ19" s="220"/>
      <c r="SA19" s="220"/>
      <c r="SB19" s="220"/>
      <c r="SC19" s="220"/>
      <c r="SD19" s="220"/>
      <c r="SE19" s="220"/>
      <c r="SF19" s="220"/>
      <c r="SG19" s="220"/>
      <c r="SH19" s="220"/>
      <c r="SI19" s="220"/>
      <c r="SJ19" s="220"/>
      <c r="SK19" s="220"/>
      <c r="SL19" s="220"/>
      <c r="SM19" s="220"/>
      <c r="SN19" s="220"/>
      <c r="SO19" s="220"/>
      <c r="SP19" s="220"/>
      <c r="SQ19" s="220"/>
      <c r="SR19" s="220"/>
      <c r="SS19" s="220"/>
      <c r="ST19" s="220"/>
      <c r="SU19" s="220"/>
      <c r="SV19" s="220"/>
      <c r="SW19" s="220"/>
      <c r="SX19" s="220"/>
      <c r="SY19" s="220"/>
      <c r="SZ19" s="220"/>
      <c r="TA19" s="220"/>
      <c r="TB19" s="220"/>
      <c r="TC19" s="220"/>
      <c r="TD19" s="220"/>
      <c r="TE19" s="220"/>
      <c r="TF19" s="220"/>
      <c r="TG19" s="220"/>
      <c r="TH19" s="220"/>
      <c r="TI19" s="220"/>
      <c r="TJ19" s="220"/>
      <c r="TK19" s="220"/>
      <c r="TL19" s="220"/>
      <c r="TM19" s="220"/>
      <c r="TN19" s="220"/>
      <c r="TO19" s="220"/>
      <c r="TP19" s="220"/>
      <c r="TQ19" s="220"/>
      <c r="TR19" s="220"/>
      <c r="TS19" s="220"/>
      <c r="TT19" s="220"/>
      <c r="TU19" s="220"/>
      <c r="TV19" s="220"/>
      <c r="TW19" s="220"/>
      <c r="TX19" s="220"/>
      <c r="TY19" s="220"/>
      <c r="TZ19" s="220"/>
      <c r="UA19" s="220"/>
      <c r="UB19" s="220"/>
      <c r="UC19" s="220"/>
      <c r="UD19" s="220"/>
      <c r="UE19" s="220"/>
      <c r="UF19" s="220"/>
      <c r="UG19" s="220"/>
      <c r="UH19" s="220"/>
      <c r="UI19" s="220"/>
      <c r="UJ19" s="220"/>
      <c r="UK19" s="220"/>
      <c r="UL19" s="220"/>
      <c r="UM19" s="220"/>
      <c r="UN19" s="220"/>
      <c r="UO19" s="220"/>
      <c r="UP19" s="220"/>
      <c r="UQ19" s="220"/>
      <c r="UR19" s="220"/>
      <c r="US19" s="220"/>
      <c r="UT19" s="220"/>
      <c r="UU19" s="220"/>
      <c r="UV19" s="220"/>
      <c r="UW19" s="220"/>
      <c r="UX19" s="220"/>
      <c r="UY19" s="220"/>
      <c r="UZ19" s="220"/>
      <c r="VA19" s="220"/>
      <c r="VB19" s="220"/>
      <c r="VC19" s="220"/>
      <c r="VD19" s="220"/>
      <c r="VE19" s="220"/>
      <c r="VF19" s="220"/>
      <c r="VG19" s="220"/>
      <c r="VH19" s="220"/>
      <c r="VI19" s="220"/>
      <c r="VJ19" s="220"/>
      <c r="VK19" s="220"/>
      <c r="VL19" s="220"/>
      <c r="VM19" s="220"/>
      <c r="VN19" s="220"/>
      <c r="VO19" s="220"/>
      <c r="VP19" s="220"/>
      <c r="VQ19" s="220"/>
      <c r="VR19" s="220"/>
      <c r="VS19" s="220"/>
      <c r="VT19" s="220"/>
      <c r="VU19" s="220"/>
      <c r="VV19" s="220"/>
      <c r="VW19" s="220"/>
      <c r="VX19" s="220"/>
      <c r="VY19" s="220"/>
      <c r="VZ19" s="220"/>
      <c r="WA19" s="220"/>
      <c r="WB19" s="220"/>
      <c r="WC19" s="220"/>
      <c r="WD19" s="220"/>
      <c r="WE19" s="220"/>
      <c r="WF19" s="220"/>
      <c r="WG19" s="220"/>
      <c r="WH19" s="220"/>
      <c r="WI19" s="220"/>
      <c r="WJ19" s="220"/>
      <c r="WK19" s="220"/>
      <c r="WL19" s="220"/>
      <c r="WM19" s="220"/>
      <c r="WN19" s="220"/>
      <c r="WO19" s="220"/>
      <c r="WP19" s="220"/>
      <c r="WQ19" s="220"/>
      <c r="WR19" s="220"/>
      <c r="WS19" s="220"/>
      <c r="WT19" s="220"/>
      <c r="WU19" s="220"/>
      <c r="WV19" s="220"/>
      <c r="WW19" s="220"/>
      <c r="WX19" s="220"/>
      <c r="WY19" s="220"/>
      <c r="WZ19" s="220"/>
      <c r="XA19" s="220"/>
      <c r="XB19" s="220"/>
      <c r="XC19" s="220"/>
      <c r="XD19" s="220"/>
      <c r="XE19" s="220"/>
      <c r="XF19" s="220"/>
      <c r="XG19" s="220"/>
      <c r="XH19" s="220"/>
      <c r="XI19" s="220"/>
      <c r="XJ19" s="220"/>
      <c r="XK19" s="220"/>
      <c r="XL19" s="220"/>
      <c r="XM19" s="220"/>
      <c r="XN19" s="220"/>
      <c r="XO19" s="220"/>
      <c r="XP19" s="220"/>
      <c r="XQ19" s="220"/>
      <c r="XR19" s="220"/>
      <c r="XS19" s="220"/>
      <c r="XT19" s="220"/>
      <c r="XU19" s="220"/>
      <c r="XV19" s="220"/>
      <c r="XW19" s="220"/>
      <c r="XX19" s="220"/>
      <c r="XY19" s="220"/>
      <c r="XZ19" s="220"/>
      <c r="YA19" s="220"/>
      <c r="YB19" s="220"/>
      <c r="YC19" s="220"/>
      <c r="YD19" s="220"/>
      <c r="YE19" s="220"/>
      <c r="YF19" s="220"/>
      <c r="YG19" s="220"/>
      <c r="YH19" s="220"/>
      <c r="YI19" s="220"/>
      <c r="YJ19" s="220"/>
      <c r="YK19" s="220"/>
      <c r="YL19" s="220"/>
      <c r="YM19" s="220"/>
      <c r="YN19" s="220"/>
      <c r="YO19" s="220"/>
      <c r="YP19" s="220"/>
      <c r="YQ19" s="220"/>
      <c r="YR19" s="220"/>
      <c r="YS19" s="220"/>
      <c r="YT19" s="220"/>
      <c r="YU19" s="220"/>
      <c r="YV19" s="220"/>
      <c r="YW19" s="220"/>
      <c r="YX19" s="220"/>
      <c r="YY19" s="220"/>
      <c r="YZ19" s="220"/>
      <c r="ZA19" s="220"/>
      <c r="ZB19" s="220"/>
      <c r="ZC19" s="220"/>
      <c r="ZD19" s="220"/>
      <c r="ZE19" s="220"/>
      <c r="ZF19" s="220"/>
      <c r="ZG19" s="220"/>
      <c r="ZH19" s="220"/>
      <c r="ZI19" s="220"/>
      <c r="ZJ19" s="220"/>
      <c r="ZK19" s="220"/>
      <c r="ZL19" s="220"/>
      <c r="ZM19" s="220"/>
      <c r="ZN19" s="220"/>
      <c r="ZO19" s="220"/>
      <c r="ZP19" s="220"/>
      <c r="ZQ19" s="220"/>
      <c r="ZR19" s="220"/>
      <c r="ZS19" s="220"/>
      <c r="ZT19" s="220"/>
      <c r="ZU19" s="220"/>
      <c r="ZV19" s="220"/>
      <c r="ZW19" s="220"/>
      <c r="ZX19" s="220"/>
      <c r="ZY19" s="220"/>
      <c r="ZZ19" s="220"/>
      <c r="AAA19" s="220"/>
      <c r="AAB19" s="220"/>
      <c r="AAC19" s="220"/>
      <c r="AAD19" s="220"/>
      <c r="AAE19" s="220"/>
      <c r="AAF19" s="220"/>
      <c r="AAG19" s="220"/>
      <c r="AAH19" s="220"/>
      <c r="AAI19" s="220"/>
      <c r="AAJ19" s="220"/>
      <c r="AAK19" s="220"/>
      <c r="AAL19" s="220"/>
      <c r="AAM19" s="220"/>
      <c r="AAN19" s="220"/>
      <c r="AAO19" s="220"/>
      <c r="AAP19" s="220"/>
      <c r="AAQ19" s="220"/>
      <c r="AAR19" s="220"/>
      <c r="AAS19" s="220"/>
      <c r="AAT19" s="220"/>
      <c r="AAU19" s="220"/>
      <c r="AAV19" s="220"/>
      <c r="AAW19" s="220"/>
      <c r="AAX19" s="220"/>
      <c r="AAY19" s="220"/>
      <c r="AAZ19" s="220"/>
      <c r="ABA19" s="220"/>
      <c r="ABB19" s="220"/>
      <c r="ABC19" s="220"/>
      <c r="ABD19" s="220"/>
      <c r="ABE19" s="220"/>
      <c r="ABF19" s="220"/>
      <c r="ABG19" s="220"/>
      <c r="ABH19" s="220"/>
      <c r="ABI19" s="220"/>
      <c r="ABJ19" s="220"/>
      <c r="ABK19" s="220"/>
      <c r="ABL19" s="220"/>
      <c r="ABM19" s="220"/>
      <c r="ABN19" s="220"/>
      <c r="ABO19" s="220"/>
      <c r="ABP19" s="220"/>
      <c r="ABQ19" s="220"/>
      <c r="ABR19" s="220"/>
      <c r="ABS19" s="220"/>
      <c r="ABT19" s="220"/>
      <c r="ABU19" s="220"/>
      <c r="ABV19" s="220"/>
      <c r="ABW19" s="220"/>
      <c r="ABX19" s="220"/>
      <c r="ABY19" s="220"/>
      <c r="ABZ19" s="220"/>
      <c r="ACA19" s="220"/>
      <c r="ACB19" s="220"/>
      <c r="ACC19" s="220"/>
      <c r="ACD19" s="220"/>
      <c r="ACE19" s="220"/>
      <c r="ACF19" s="220"/>
      <c r="ACG19" s="220"/>
      <c r="ACH19" s="220"/>
      <c r="ACI19" s="220"/>
      <c r="ACJ19" s="220"/>
      <c r="ACK19" s="220"/>
      <c r="ACL19" s="220"/>
      <c r="ACM19" s="220"/>
      <c r="ACN19" s="220"/>
      <c r="ACO19" s="220"/>
      <c r="ACP19" s="220"/>
      <c r="ACQ19" s="220"/>
      <c r="ACR19" s="220"/>
      <c r="ACS19" s="220"/>
      <c r="ACT19" s="220"/>
      <c r="ACU19" s="220"/>
      <c r="ACV19" s="220"/>
      <c r="ACW19" s="220"/>
      <c r="ACX19" s="220"/>
      <c r="ACY19" s="220"/>
      <c r="ACZ19" s="220"/>
      <c r="ADA19" s="220"/>
      <c r="ADB19" s="220"/>
      <c r="ADC19" s="220"/>
      <c r="ADD19" s="220"/>
      <c r="ADE19" s="220"/>
      <c r="ADF19" s="220"/>
      <c r="ADG19" s="220"/>
      <c r="ADH19" s="220"/>
      <c r="ADI19" s="220"/>
      <c r="ADJ19" s="220"/>
      <c r="ADK19" s="220"/>
      <c r="ADL19" s="220"/>
      <c r="ADM19" s="220"/>
      <c r="ADN19" s="220"/>
      <c r="ADO19" s="220"/>
      <c r="ADP19" s="220"/>
      <c r="ADQ19" s="220"/>
      <c r="ADR19" s="220"/>
      <c r="ADS19" s="220"/>
      <c r="ADT19" s="220"/>
      <c r="ADU19" s="220"/>
      <c r="ADV19" s="220"/>
      <c r="ADW19" s="220"/>
      <c r="ADX19" s="220"/>
      <c r="ADY19" s="220"/>
      <c r="ADZ19" s="220"/>
      <c r="AEA19" s="220"/>
      <c r="AEB19" s="220"/>
      <c r="AEC19" s="220"/>
      <c r="AED19" s="220"/>
      <c r="AEE19" s="220"/>
      <c r="AEF19" s="220"/>
      <c r="AEG19" s="220"/>
      <c r="AEH19" s="220"/>
      <c r="AEI19" s="220"/>
      <c r="AEJ19" s="220"/>
      <c r="AEK19" s="220"/>
      <c r="AEL19" s="220"/>
      <c r="AEM19" s="220"/>
      <c r="AEN19" s="220"/>
      <c r="AEO19" s="220"/>
      <c r="AEP19" s="220"/>
      <c r="AEQ19" s="220"/>
      <c r="AER19" s="220"/>
      <c r="AES19" s="220"/>
      <c r="AET19" s="220"/>
      <c r="AEU19" s="220"/>
      <c r="AEV19" s="220"/>
      <c r="AEW19" s="220"/>
      <c r="AEX19" s="220"/>
      <c r="AEY19" s="220"/>
      <c r="AEZ19" s="220"/>
      <c r="AFA19" s="220"/>
      <c r="AFB19" s="220"/>
      <c r="AFC19" s="220"/>
      <c r="AFD19" s="220"/>
      <c r="AFE19" s="220"/>
      <c r="AFF19" s="220"/>
      <c r="AFG19" s="220"/>
      <c r="AFH19" s="220"/>
      <c r="AFI19" s="220"/>
      <c r="AFJ19" s="220"/>
      <c r="AFK19" s="220"/>
      <c r="AFL19" s="220"/>
      <c r="AFM19" s="220"/>
      <c r="AFN19" s="220"/>
      <c r="AFO19" s="220"/>
      <c r="AFP19" s="220"/>
      <c r="AFQ19" s="220"/>
      <c r="AFR19" s="220"/>
      <c r="AFS19" s="220"/>
      <c r="AFT19" s="220"/>
      <c r="AFU19" s="220"/>
      <c r="AFV19" s="220"/>
      <c r="AFW19" s="220"/>
      <c r="AFX19" s="220"/>
      <c r="AFY19" s="220"/>
      <c r="AFZ19" s="220"/>
      <c r="AGA19" s="220"/>
      <c r="AGB19" s="220"/>
      <c r="AGC19" s="220"/>
      <c r="AGD19" s="220"/>
      <c r="AGE19" s="220"/>
      <c r="AGF19" s="220"/>
      <c r="AGG19" s="220"/>
      <c r="AGH19" s="220"/>
      <c r="AGI19" s="220"/>
      <c r="AGJ19" s="220"/>
      <c r="AGK19" s="220"/>
      <c r="AGL19" s="220"/>
      <c r="AGM19" s="220"/>
      <c r="AGN19" s="220"/>
      <c r="AGO19" s="220"/>
      <c r="AGP19" s="220"/>
      <c r="AGQ19" s="220"/>
      <c r="AGR19" s="220"/>
      <c r="AGS19" s="220"/>
      <c r="AGT19" s="220"/>
      <c r="AGU19" s="220"/>
      <c r="AGV19" s="220"/>
      <c r="AGW19" s="220"/>
      <c r="AGX19" s="220"/>
      <c r="AGY19" s="220"/>
      <c r="AGZ19" s="220"/>
      <c r="AHA19" s="220"/>
      <c r="AHB19" s="220"/>
      <c r="AHC19" s="220"/>
      <c r="AHD19" s="220"/>
      <c r="AHE19" s="220"/>
      <c r="AHF19" s="220"/>
      <c r="AHG19" s="220"/>
      <c r="AHH19" s="220"/>
      <c r="AHI19" s="220"/>
      <c r="AHJ19" s="220"/>
      <c r="AHK19" s="220"/>
      <c r="AHL19" s="220"/>
      <c r="AHM19" s="220"/>
      <c r="AHN19" s="220"/>
      <c r="AHO19" s="220"/>
      <c r="AHP19" s="220"/>
      <c r="AHQ19" s="220"/>
      <c r="AHR19" s="220"/>
      <c r="AHS19" s="220"/>
      <c r="AHT19" s="220"/>
      <c r="AHU19" s="220"/>
      <c r="AHV19" s="220"/>
      <c r="AHW19" s="220"/>
      <c r="AHX19" s="220"/>
      <c r="AHY19" s="220"/>
      <c r="AHZ19" s="220"/>
      <c r="AIA19" s="220"/>
      <c r="AIB19" s="220"/>
      <c r="AIC19" s="220"/>
      <c r="AID19" s="220"/>
      <c r="AIE19" s="220"/>
      <c r="AIF19" s="220"/>
      <c r="AIG19" s="220"/>
      <c r="AIH19" s="220"/>
      <c r="AII19" s="220"/>
      <c r="AIJ19" s="220"/>
      <c r="AIK19" s="220"/>
      <c r="AIL19" s="220"/>
      <c r="AIM19" s="220"/>
      <c r="AIN19" s="220"/>
      <c r="AIO19" s="220"/>
      <c r="AIP19" s="220"/>
      <c r="AIQ19" s="220"/>
      <c r="AIR19" s="220"/>
      <c r="AIS19" s="220"/>
      <c r="AIT19" s="220"/>
      <c r="AIU19" s="220"/>
      <c r="AIV19" s="220"/>
      <c r="AIW19" s="220"/>
      <c r="AIX19" s="220"/>
      <c r="AIY19" s="220"/>
      <c r="AIZ19" s="220"/>
      <c r="AJA19" s="220"/>
      <c r="AJB19" s="220"/>
      <c r="AJC19" s="220"/>
      <c r="AJD19" s="220"/>
      <c r="AJE19" s="220"/>
      <c r="AJF19" s="220"/>
      <c r="AJG19" s="220"/>
      <c r="AJH19" s="220"/>
      <c r="AJI19" s="220"/>
      <c r="AJJ19" s="220"/>
      <c r="AJK19" s="220"/>
      <c r="AJL19" s="220"/>
      <c r="AJM19" s="220"/>
      <c r="AJN19" s="220"/>
      <c r="AJO19" s="220"/>
      <c r="AJP19" s="220"/>
      <c r="AJQ19" s="220"/>
      <c r="AJR19" s="220"/>
      <c r="AJS19" s="220"/>
      <c r="AJT19" s="220"/>
      <c r="AJU19" s="220"/>
      <c r="AJV19" s="220"/>
      <c r="AJW19" s="220"/>
      <c r="AJX19" s="220"/>
      <c r="AJY19" s="220"/>
      <c r="AJZ19" s="220"/>
      <c r="AKA19" s="220"/>
      <c r="AKB19" s="220"/>
      <c r="AKC19" s="220"/>
      <c r="AKD19" s="220"/>
      <c r="AKE19" s="220"/>
      <c r="AKF19" s="220"/>
      <c r="AKG19" s="220"/>
      <c r="AKH19" s="220"/>
      <c r="AKI19" s="220"/>
      <c r="AKJ19" s="220"/>
      <c r="AKK19" s="220"/>
      <c r="AKL19" s="220"/>
      <c r="AKM19" s="220"/>
      <c r="AKN19" s="220"/>
      <c r="AKO19" s="220"/>
      <c r="AKP19" s="220"/>
      <c r="AKQ19" s="220"/>
      <c r="AKR19" s="220"/>
      <c r="AKS19" s="220"/>
      <c r="AKT19" s="220"/>
      <c r="AKU19" s="220"/>
      <c r="AKV19" s="220"/>
      <c r="AKW19" s="220"/>
      <c r="AKX19" s="220"/>
      <c r="AKY19" s="220"/>
      <c r="AKZ19" s="220"/>
      <c r="ALA19" s="220"/>
      <c r="ALB19" s="220"/>
      <c r="ALC19" s="220"/>
      <c r="ALD19" s="220"/>
      <c r="ALE19" s="220"/>
      <c r="ALF19" s="220"/>
      <c r="ALG19" s="220"/>
      <c r="ALH19" s="220"/>
      <c r="ALI19" s="220"/>
      <c r="ALJ19" s="220"/>
      <c r="ALK19" s="220"/>
      <c r="ALL19" s="220"/>
      <c r="ALM19" s="220"/>
      <c r="ALN19" s="220"/>
      <c r="ALO19" s="220"/>
      <c r="ALP19" s="220"/>
      <c r="ALQ19" s="220"/>
      <c r="ALR19" s="220"/>
      <c r="ALS19" s="220"/>
      <c r="ALT19" s="220"/>
      <c r="ALU19" s="220"/>
      <c r="ALV19" s="220"/>
      <c r="ALW19" s="220"/>
      <c r="ALX19" s="220"/>
      <c r="ALY19" s="220"/>
      <c r="ALZ19" s="220"/>
      <c r="AMA19" s="220"/>
      <c r="AMB19" s="220"/>
      <c r="AMC19" s="220"/>
      <c r="AMD19" s="220"/>
      <c r="AME19" s="220"/>
      <c r="AMF19" s="220"/>
      <c r="AMG19" s="220"/>
      <c r="AMH19" s="220"/>
      <c r="AMI19" s="220"/>
      <c r="AMJ19" s="220"/>
      <c r="AMK19" s="220"/>
      <c r="AML19" s="220"/>
      <c r="AMM19" s="220"/>
      <c r="AMN19" s="220"/>
      <c r="AMO19" s="220"/>
      <c r="AMP19" s="220"/>
      <c r="AMQ19" s="220"/>
      <c r="AMR19" s="220"/>
      <c r="AMS19" s="220"/>
      <c r="AMT19" s="220"/>
      <c r="AMU19" s="220"/>
      <c r="AMV19" s="220"/>
      <c r="AMW19" s="220"/>
      <c r="AMX19" s="220"/>
      <c r="AMY19" s="220"/>
      <c r="AMZ19" s="220"/>
      <c r="ANA19" s="220"/>
      <c r="ANB19" s="220"/>
      <c r="ANC19" s="220"/>
      <c r="AND19" s="220"/>
      <c r="ANE19" s="220"/>
      <c r="ANF19" s="220"/>
      <c r="ANG19" s="220"/>
      <c r="ANH19" s="220"/>
      <c r="ANI19" s="220"/>
      <c r="ANJ19" s="220"/>
      <c r="ANK19" s="220"/>
      <c r="ANL19" s="220"/>
      <c r="ANM19" s="220"/>
      <c r="ANN19" s="220"/>
      <c r="ANO19" s="220"/>
      <c r="ANP19" s="220"/>
      <c r="ANQ19" s="220"/>
      <c r="ANR19" s="220"/>
      <c r="ANS19" s="220"/>
      <c r="ANT19" s="220"/>
      <c r="ANU19" s="220"/>
      <c r="ANV19" s="220"/>
      <c r="ANW19" s="220"/>
      <c r="ANX19" s="220"/>
      <c r="ANY19" s="220"/>
      <c r="ANZ19" s="220"/>
      <c r="AOA19" s="220"/>
      <c r="AOB19" s="220"/>
      <c r="AOC19" s="220"/>
      <c r="AOD19" s="220"/>
      <c r="AOE19" s="220"/>
      <c r="AOF19" s="220"/>
      <c r="AOG19" s="220"/>
      <c r="AOH19" s="220"/>
      <c r="AOI19" s="220"/>
      <c r="AOJ19" s="220"/>
      <c r="AOK19" s="220"/>
      <c r="AOL19" s="220"/>
      <c r="AOM19" s="220"/>
      <c r="AON19" s="220"/>
      <c r="AOO19" s="220"/>
      <c r="AOP19" s="220"/>
      <c r="AOQ19" s="220"/>
      <c r="AOR19" s="220"/>
      <c r="AOS19" s="220"/>
      <c r="AOT19" s="220"/>
      <c r="AOU19" s="220"/>
      <c r="AOV19" s="220"/>
      <c r="AOW19" s="220"/>
      <c r="AOX19" s="220"/>
      <c r="AOY19" s="220"/>
      <c r="AOZ19" s="220"/>
      <c r="APA19" s="220"/>
      <c r="APB19" s="220"/>
      <c r="APC19" s="220"/>
      <c r="APD19" s="220"/>
      <c r="APE19" s="220"/>
      <c r="APF19" s="220"/>
      <c r="APG19" s="220"/>
      <c r="APH19" s="220"/>
      <c r="API19" s="220"/>
      <c r="APJ19" s="220"/>
      <c r="APK19" s="220"/>
      <c r="APL19" s="220"/>
      <c r="APM19" s="220"/>
      <c r="APN19" s="220"/>
      <c r="APO19" s="220"/>
      <c r="APP19" s="220"/>
      <c r="APQ19" s="220"/>
      <c r="APR19" s="220"/>
      <c r="APS19" s="220"/>
      <c r="APT19" s="220"/>
      <c r="APU19" s="220"/>
      <c r="APV19" s="220"/>
      <c r="APW19" s="220"/>
      <c r="APX19" s="220"/>
      <c r="APY19" s="220"/>
      <c r="APZ19" s="220"/>
      <c r="AQA19" s="220"/>
      <c r="AQB19" s="220"/>
      <c r="AQC19" s="220"/>
      <c r="AQD19" s="220"/>
      <c r="AQE19" s="220"/>
      <c r="AQF19" s="220"/>
      <c r="AQG19" s="220"/>
      <c r="AQH19" s="220"/>
      <c r="AQI19" s="220"/>
      <c r="AQJ19" s="220"/>
      <c r="AQK19" s="220"/>
      <c r="AQL19" s="220"/>
      <c r="AQM19" s="220"/>
      <c r="AQN19" s="220"/>
      <c r="AQO19" s="220"/>
      <c r="AQP19" s="220"/>
      <c r="AQQ19" s="220"/>
      <c r="AQR19" s="220"/>
      <c r="AQS19" s="220"/>
      <c r="AQT19" s="220"/>
      <c r="AQU19" s="220"/>
      <c r="AQV19" s="220"/>
      <c r="AQW19" s="220"/>
      <c r="AQX19" s="220"/>
      <c r="AQY19" s="220"/>
      <c r="AQZ19" s="220"/>
      <c r="ARA19" s="220"/>
      <c r="ARB19" s="220"/>
      <c r="ARC19" s="220"/>
      <c r="ARD19" s="220"/>
      <c r="ARE19" s="220"/>
      <c r="ARF19" s="220"/>
      <c r="ARG19" s="220"/>
      <c r="ARH19" s="220"/>
      <c r="ARI19" s="220"/>
      <c r="ARJ19" s="220"/>
      <c r="ARK19" s="220"/>
      <c r="ARL19" s="220"/>
      <c r="ARM19" s="220"/>
      <c r="ARN19" s="220"/>
      <c r="ARO19" s="220"/>
      <c r="ARP19" s="220"/>
      <c r="ARQ19" s="220"/>
      <c r="ARR19" s="220"/>
      <c r="ARS19" s="220"/>
      <c r="ART19" s="220"/>
      <c r="ARU19" s="220"/>
      <c r="ARV19" s="220"/>
      <c r="ARW19" s="220"/>
      <c r="ARX19" s="220"/>
      <c r="ARY19" s="220"/>
      <c r="ARZ19" s="220"/>
      <c r="ASA19" s="220"/>
      <c r="ASB19" s="220"/>
      <c r="ASC19" s="220"/>
      <c r="ASD19" s="220"/>
      <c r="ASE19" s="220"/>
      <c r="ASF19" s="220"/>
      <c r="ASG19" s="220"/>
      <c r="ASH19" s="220"/>
      <c r="ASI19" s="220"/>
      <c r="ASJ19" s="220"/>
      <c r="ASK19" s="220"/>
      <c r="ASL19" s="220"/>
      <c r="ASM19" s="220"/>
      <c r="ASN19" s="220"/>
      <c r="ASO19" s="220"/>
      <c r="ASP19" s="220"/>
      <c r="ASQ19" s="220"/>
      <c r="ASR19" s="220"/>
      <c r="ASS19" s="220"/>
      <c r="AST19" s="220"/>
      <c r="ASU19" s="220"/>
      <c r="ASV19" s="220"/>
      <c r="ASW19" s="220"/>
      <c r="ASX19" s="220"/>
      <c r="ASY19" s="220"/>
      <c r="ASZ19" s="220"/>
      <c r="ATA19" s="220"/>
      <c r="ATB19" s="220"/>
      <c r="ATC19" s="220"/>
      <c r="ATD19" s="220"/>
      <c r="ATE19" s="220"/>
      <c r="ATF19" s="220"/>
      <c r="ATG19" s="220"/>
      <c r="ATH19" s="220"/>
      <c r="ATI19" s="220"/>
      <c r="ATJ19" s="220"/>
      <c r="ATK19" s="220"/>
      <c r="ATL19" s="220"/>
      <c r="ATM19" s="220"/>
      <c r="ATN19" s="220"/>
      <c r="ATO19" s="220"/>
      <c r="ATP19" s="220"/>
      <c r="ATQ19" s="220"/>
      <c r="ATR19" s="220"/>
      <c r="ATS19" s="220"/>
      <c r="ATT19" s="220"/>
      <c r="ATU19" s="220"/>
      <c r="ATV19" s="220"/>
      <c r="ATW19" s="220"/>
      <c r="ATX19" s="220"/>
      <c r="ATY19" s="220"/>
      <c r="ATZ19" s="220"/>
      <c r="AUA19" s="220"/>
      <c r="AUB19" s="220"/>
      <c r="AUC19" s="220"/>
      <c r="AUD19" s="220"/>
      <c r="AUE19" s="220"/>
      <c r="AUF19" s="220"/>
      <c r="AUG19" s="220"/>
      <c r="AUH19" s="220"/>
      <c r="AUI19" s="220"/>
      <c r="AUJ19" s="220"/>
      <c r="AUK19" s="220"/>
      <c r="AUL19" s="220"/>
      <c r="AUM19" s="220"/>
      <c r="AUN19" s="220"/>
      <c r="AUO19" s="220"/>
      <c r="AUP19" s="220"/>
      <c r="AUQ19" s="220"/>
      <c r="AUR19" s="220"/>
      <c r="AUS19" s="220"/>
      <c r="AUT19" s="220"/>
      <c r="AUU19" s="220"/>
      <c r="AUV19" s="220"/>
      <c r="AUW19" s="220"/>
      <c r="AUX19" s="220"/>
      <c r="AUY19" s="220"/>
      <c r="AUZ19" s="220"/>
      <c r="AVA19" s="220"/>
      <c r="AVB19" s="220"/>
      <c r="AVC19" s="220"/>
      <c r="AVD19" s="220"/>
      <c r="AVE19" s="220"/>
      <c r="AVF19" s="220"/>
      <c r="AVG19" s="220"/>
      <c r="AVH19" s="220"/>
      <c r="AVI19" s="220"/>
      <c r="AVJ19" s="220"/>
      <c r="AVK19" s="220"/>
      <c r="AVL19" s="220"/>
      <c r="AVM19" s="220"/>
      <c r="AVN19" s="220"/>
      <c r="AVO19" s="220"/>
      <c r="AVP19" s="220"/>
      <c r="AVQ19" s="220"/>
      <c r="AVR19" s="220"/>
      <c r="AVS19" s="220"/>
      <c r="AVT19" s="220"/>
      <c r="AVU19" s="220"/>
      <c r="AVV19" s="220"/>
      <c r="AVW19" s="220"/>
      <c r="AVX19" s="220"/>
      <c r="AVY19" s="220"/>
      <c r="AVZ19" s="220"/>
      <c r="AWA19" s="220"/>
      <c r="AWB19" s="220"/>
      <c r="AWC19" s="220"/>
      <c r="AWD19" s="220"/>
      <c r="AWE19" s="220"/>
      <c r="AWF19" s="220"/>
      <c r="AWG19" s="220"/>
      <c r="AWH19" s="220"/>
      <c r="AWI19" s="220"/>
      <c r="AWJ19" s="220"/>
      <c r="AWK19" s="220"/>
      <c r="AWL19" s="220"/>
      <c r="AWM19" s="220"/>
      <c r="AWN19" s="220"/>
      <c r="AWO19" s="220"/>
      <c r="AWP19" s="220"/>
      <c r="AWQ19" s="220"/>
      <c r="AWR19" s="220"/>
      <c r="AWS19" s="220"/>
      <c r="AWT19" s="220"/>
      <c r="AWU19" s="220"/>
      <c r="AWV19" s="220"/>
      <c r="AWW19" s="220"/>
      <c r="AWX19" s="220"/>
      <c r="AWY19" s="220"/>
      <c r="AWZ19" s="220"/>
      <c r="AXA19" s="220"/>
      <c r="AXB19" s="220"/>
      <c r="AXC19" s="220"/>
      <c r="AXD19" s="220"/>
      <c r="AXE19" s="220"/>
      <c r="AXF19" s="220"/>
      <c r="AXG19" s="220"/>
      <c r="AXH19" s="220"/>
      <c r="AXI19" s="220"/>
      <c r="AXJ19" s="220"/>
      <c r="AXK19" s="220"/>
      <c r="AXL19" s="220"/>
      <c r="AXM19" s="220"/>
      <c r="AXN19" s="220"/>
      <c r="AXO19" s="220"/>
      <c r="AXP19" s="220"/>
      <c r="AXQ19" s="220"/>
      <c r="AXR19" s="220"/>
      <c r="AXS19" s="220"/>
      <c r="AXT19" s="220"/>
      <c r="AXU19" s="220"/>
      <c r="AXV19" s="220"/>
      <c r="AXW19" s="220"/>
      <c r="AXX19" s="220"/>
      <c r="AXY19" s="220"/>
      <c r="AXZ19" s="220"/>
      <c r="AYA19" s="220"/>
      <c r="AYB19" s="220"/>
      <c r="AYC19" s="220"/>
      <c r="AYD19" s="220"/>
      <c r="AYE19" s="220"/>
      <c r="AYF19" s="220"/>
      <c r="AYG19" s="220"/>
      <c r="AYH19" s="220"/>
      <c r="AYI19" s="220"/>
      <c r="AYJ19" s="220"/>
      <c r="AYK19" s="220"/>
      <c r="AYL19" s="220"/>
      <c r="AYM19" s="220"/>
      <c r="AYN19" s="220"/>
      <c r="AYO19" s="220"/>
      <c r="AYP19" s="220"/>
      <c r="AYQ19" s="220"/>
      <c r="AYR19" s="220"/>
      <c r="AYS19" s="220"/>
      <c r="AYT19" s="220"/>
      <c r="AYU19" s="220"/>
      <c r="AYV19" s="220"/>
      <c r="AYW19" s="220"/>
      <c r="AYX19" s="220"/>
      <c r="AYY19" s="220"/>
      <c r="AYZ19" s="220"/>
      <c r="AZA19" s="220"/>
      <c r="AZB19" s="220"/>
      <c r="AZC19" s="220"/>
      <c r="AZD19" s="220"/>
      <c r="AZE19" s="220"/>
      <c r="AZF19" s="220"/>
      <c r="AZG19" s="220"/>
      <c r="AZH19" s="220"/>
      <c r="AZI19" s="220"/>
      <c r="AZJ19" s="220"/>
      <c r="AZK19" s="220"/>
      <c r="AZL19" s="220"/>
      <c r="AZM19" s="220"/>
      <c r="AZN19" s="220"/>
      <c r="AZO19" s="220"/>
      <c r="AZP19" s="220"/>
      <c r="AZQ19" s="220"/>
      <c r="AZR19" s="220"/>
      <c r="AZS19" s="220"/>
      <c r="AZT19" s="220"/>
      <c r="AZU19" s="220"/>
      <c r="AZV19" s="220"/>
      <c r="AZW19" s="220"/>
      <c r="AZX19" s="220"/>
      <c r="AZY19" s="220"/>
      <c r="AZZ19" s="220"/>
      <c r="BAA19" s="220"/>
      <c r="BAB19" s="220"/>
      <c r="BAC19" s="220"/>
      <c r="BAD19" s="220"/>
      <c r="BAE19" s="220"/>
      <c r="BAF19" s="220"/>
      <c r="BAG19" s="220"/>
      <c r="BAH19" s="220"/>
      <c r="BAI19" s="220"/>
      <c r="BAJ19" s="220"/>
      <c r="BAK19" s="220"/>
      <c r="BAL19" s="220"/>
      <c r="BAM19" s="220"/>
      <c r="BAN19" s="220"/>
      <c r="BAO19" s="220"/>
      <c r="BAP19" s="220"/>
      <c r="BAQ19" s="220"/>
      <c r="BAR19" s="220"/>
      <c r="BAS19" s="220"/>
      <c r="BAT19" s="220"/>
      <c r="BAU19" s="220"/>
      <c r="BAV19" s="220"/>
      <c r="BAW19" s="220"/>
      <c r="BAX19" s="220"/>
      <c r="BAY19" s="220"/>
      <c r="BAZ19" s="220"/>
      <c r="BBA19" s="220"/>
      <c r="BBB19" s="220"/>
      <c r="BBC19" s="220"/>
      <c r="BBD19" s="220"/>
      <c r="BBE19" s="220"/>
      <c r="BBF19" s="220"/>
      <c r="BBG19" s="220"/>
      <c r="BBH19" s="220"/>
      <c r="BBI19" s="220"/>
      <c r="BBJ19" s="220"/>
      <c r="BBK19" s="220"/>
      <c r="BBL19" s="220"/>
      <c r="BBM19" s="220"/>
      <c r="BBN19" s="220"/>
      <c r="BBO19" s="220"/>
      <c r="BBP19" s="220"/>
      <c r="BBQ19" s="220"/>
      <c r="BBR19" s="220"/>
      <c r="BBS19" s="220"/>
      <c r="BBT19" s="220"/>
      <c r="BBU19" s="220"/>
      <c r="BBV19" s="220"/>
      <c r="BBW19" s="220"/>
      <c r="BBX19" s="220"/>
      <c r="BBY19" s="220"/>
      <c r="BBZ19" s="220"/>
      <c r="BCA19" s="220"/>
      <c r="BCB19" s="220"/>
      <c r="BCC19" s="220"/>
      <c r="BCD19" s="220"/>
      <c r="BCE19" s="220"/>
      <c r="BCF19" s="220"/>
      <c r="BCG19" s="220"/>
      <c r="BCH19" s="220"/>
      <c r="BCI19" s="220"/>
      <c r="BCJ19" s="220"/>
      <c r="BCK19" s="220"/>
      <c r="BCL19" s="220"/>
      <c r="BCM19" s="220"/>
      <c r="BCN19" s="220"/>
      <c r="BCO19" s="220"/>
      <c r="BCP19" s="220"/>
      <c r="BCQ19" s="220"/>
      <c r="BCR19" s="220"/>
      <c r="BCS19" s="220"/>
      <c r="BCT19" s="220"/>
      <c r="BCU19" s="220"/>
      <c r="BCV19" s="220"/>
      <c r="BCW19" s="220"/>
      <c r="BCX19" s="220"/>
      <c r="BCY19" s="220"/>
      <c r="BCZ19" s="220"/>
      <c r="BDA19" s="220"/>
      <c r="BDB19" s="220"/>
      <c r="BDC19" s="220"/>
      <c r="BDD19" s="220"/>
      <c r="BDE19" s="220"/>
      <c r="BDF19" s="220"/>
      <c r="BDG19" s="220"/>
      <c r="BDH19" s="220"/>
      <c r="BDI19" s="220"/>
      <c r="BDJ19" s="220"/>
      <c r="BDK19" s="220"/>
      <c r="BDL19" s="220"/>
      <c r="BDM19" s="220"/>
      <c r="BDN19" s="220"/>
      <c r="BDO19" s="220"/>
      <c r="BDP19" s="220"/>
      <c r="BDQ19" s="220"/>
      <c r="BDR19" s="220"/>
      <c r="BDS19" s="220"/>
      <c r="BDT19" s="220"/>
      <c r="BDU19" s="220"/>
      <c r="BDV19" s="220"/>
      <c r="BDW19" s="220"/>
      <c r="BDX19" s="220"/>
      <c r="BDY19" s="220"/>
      <c r="BDZ19" s="220"/>
      <c r="BEA19" s="220"/>
      <c r="BEB19" s="220"/>
      <c r="BEC19" s="220"/>
      <c r="BED19" s="220"/>
      <c r="BEE19" s="220"/>
      <c r="BEF19" s="220"/>
      <c r="BEG19" s="220"/>
      <c r="BEH19" s="220"/>
      <c r="BEI19" s="220"/>
      <c r="BEJ19" s="220"/>
      <c r="BEK19" s="220"/>
      <c r="BEL19" s="220"/>
      <c r="BEM19" s="220"/>
      <c r="BEN19" s="220"/>
      <c r="BEO19" s="220"/>
      <c r="BEP19" s="220"/>
      <c r="BEQ19" s="220"/>
      <c r="BER19" s="220"/>
      <c r="BES19" s="220"/>
      <c r="BET19" s="220"/>
      <c r="BEU19" s="220"/>
      <c r="BEV19" s="220"/>
      <c r="BEW19" s="220"/>
      <c r="BEX19" s="220"/>
      <c r="BEY19" s="220"/>
      <c r="BEZ19" s="220"/>
      <c r="BFA19" s="220"/>
      <c r="BFB19" s="220"/>
      <c r="BFC19" s="220"/>
      <c r="BFD19" s="220"/>
      <c r="BFE19" s="220"/>
      <c r="BFF19" s="220"/>
      <c r="BFG19" s="220"/>
      <c r="BFH19" s="220"/>
      <c r="BFI19" s="220"/>
      <c r="BFJ19" s="220"/>
      <c r="BFK19" s="220"/>
      <c r="BFL19" s="220"/>
      <c r="BFM19" s="220"/>
      <c r="BFN19" s="220"/>
      <c r="BFO19" s="220"/>
      <c r="BFP19" s="220"/>
      <c r="BFQ19" s="220"/>
      <c r="BFR19" s="220"/>
      <c r="BFS19" s="220"/>
      <c r="BFT19" s="220"/>
      <c r="BFU19" s="220"/>
      <c r="BFV19" s="220"/>
      <c r="BFW19" s="220"/>
      <c r="BFX19" s="220"/>
      <c r="BFY19" s="220"/>
      <c r="BFZ19" s="220"/>
      <c r="BGA19" s="220"/>
      <c r="BGB19" s="220"/>
      <c r="BGC19" s="220"/>
      <c r="BGD19" s="220"/>
      <c r="BGE19" s="220"/>
      <c r="BGF19" s="220"/>
      <c r="BGG19" s="220"/>
      <c r="BGH19" s="220"/>
      <c r="BGI19" s="220"/>
      <c r="BGJ19" s="220"/>
      <c r="BGK19" s="220"/>
      <c r="BGL19" s="220"/>
      <c r="BGM19" s="220"/>
      <c r="BGN19" s="220"/>
      <c r="BGO19" s="220"/>
      <c r="BGP19" s="220"/>
      <c r="BGQ19" s="220"/>
      <c r="BGR19" s="220"/>
      <c r="BGS19" s="220"/>
      <c r="BGT19" s="220"/>
      <c r="BGU19" s="220"/>
      <c r="BGV19" s="220"/>
      <c r="BGW19" s="220"/>
      <c r="BGX19" s="220"/>
      <c r="BGY19" s="220"/>
      <c r="BGZ19" s="220"/>
      <c r="BHA19" s="220"/>
      <c r="BHB19" s="220"/>
      <c r="BHC19" s="220"/>
      <c r="BHD19" s="220"/>
      <c r="BHE19" s="220"/>
      <c r="BHF19" s="220"/>
      <c r="BHG19" s="220"/>
      <c r="BHH19" s="220"/>
      <c r="BHI19" s="220"/>
      <c r="BHJ19" s="220"/>
      <c r="BHK19" s="220"/>
      <c r="BHL19" s="220"/>
      <c r="BHM19" s="220"/>
      <c r="BHN19" s="220"/>
      <c r="BHO19" s="220"/>
      <c r="BHP19" s="220"/>
      <c r="BHQ19" s="220"/>
      <c r="BHR19" s="220"/>
      <c r="BHS19" s="220"/>
      <c r="BHT19" s="220"/>
      <c r="BHU19" s="220"/>
      <c r="BHV19" s="220"/>
      <c r="BHW19" s="220"/>
      <c r="BHX19" s="220"/>
      <c r="BHY19" s="220"/>
      <c r="BHZ19" s="220"/>
      <c r="BIA19" s="220"/>
      <c r="BIB19" s="220"/>
      <c r="BIC19" s="220"/>
      <c r="BID19" s="220"/>
      <c r="BIE19" s="220"/>
      <c r="BIF19" s="220"/>
      <c r="BIG19" s="220"/>
      <c r="BIH19" s="220"/>
      <c r="BII19" s="220"/>
      <c r="BIJ19" s="220"/>
      <c r="BIK19" s="220"/>
      <c r="BIL19" s="220"/>
      <c r="BIM19" s="220"/>
      <c r="BIN19" s="220"/>
      <c r="BIO19" s="220"/>
      <c r="BIP19" s="220"/>
      <c r="BIQ19" s="220"/>
      <c r="BIR19" s="220"/>
      <c r="BIS19" s="220"/>
      <c r="BIT19" s="220"/>
      <c r="BIU19" s="220"/>
      <c r="BIV19" s="220"/>
      <c r="BIW19" s="220"/>
      <c r="BIX19" s="220"/>
      <c r="BIY19" s="220"/>
      <c r="BIZ19" s="220"/>
      <c r="BJA19" s="220"/>
      <c r="BJB19" s="220"/>
      <c r="BJC19" s="220"/>
      <c r="BJD19" s="220"/>
      <c r="BJE19" s="220"/>
      <c r="BJF19" s="220"/>
      <c r="BJG19" s="220"/>
      <c r="BJH19" s="220"/>
      <c r="BJI19" s="220"/>
      <c r="BJJ19" s="220"/>
      <c r="BJK19" s="220"/>
      <c r="BJL19" s="220"/>
      <c r="BJM19" s="220"/>
      <c r="BJN19" s="220"/>
      <c r="BJO19" s="220"/>
      <c r="BJP19" s="220"/>
      <c r="BJQ19" s="220"/>
      <c r="BJR19" s="220"/>
      <c r="BJS19" s="220"/>
      <c r="BJT19" s="220"/>
      <c r="BJU19" s="220"/>
      <c r="BJV19" s="220"/>
      <c r="BJW19" s="220"/>
      <c r="BJX19" s="220"/>
      <c r="BJY19" s="220"/>
      <c r="BJZ19" s="220"/>
      <c r="BKA19" s="220"/>
      <c r="BKB19" s="220"/>
      <c r="BKC19" s="220"/>
      <c r="BKD19" s="220"/>
      <c r="BKE19" s="220"/>
      <c r="BKF19" s="220"/>
      <c r="BKG19" s="220"/>
      <c r="BKH19" s="220"/>
      <c r="BKI19" s="220"/>
      <c r="BKJ19" s="220"/>
      <c r="BKK19" s="220"/>
      <c r="BKL19" s="220"/>
      <c r="BKM19" s="220"/>
      <c r="BKN19" s="220"/>
      <c r="BKO19" s="220"/>
      <c r="BKP19" s="220"/>
      <c r="BKQ19" s="220"/>
      <c r="BKR19" s="220"/>
      <c r="BKS19" s="220"/>
      <c r="BKT19" s="220"/>
      <c r="BKU19" s="220"/>
      <c r="BKV19" s="220"/>
      <c r="BKW19" s="220"/>
      <c r="BKX19" s="220"/>
      <c r="BKY19" s="220"/>
      <c r="BKZ19" s="220"/>
      <c r="BLA19" s="220"/>
      <c r="BLB19" s="220"/>
      <c r="BLC19" s="220"/>
      <c r="BLD19" s="220"/>
      <c r="BLE19" s="220"/>
      <c r="BLF19" s="220"/>
      <c r="BLG19" s="220"/>
      <c r="BLH19" s="220"/>
      <c r="BLI19" s="220"/>
      <c r="BLJ19" s="220"/>
      <c r="BLK19" s="220"/>
      <c r="BLL19" s="220"/>
      <c r="BLM19" s="220"/>
      <c r="BLN19" s="220"/>
      <c r="BLO19" s="220"/>
      <c r="BLP19" s="220"/>
      <c r="BLQ19" s="220"/>
      <c r="BLR19" s="220"/>
      <c r="BLS19" s="220"/>
      <c r="BLT19" s="220"/>
      <c r="BLU19" s="220"/>
      <c r="BLV19" s="220"/>
      <c r="BLW19" s="220"/>
      <c r="BLX19" s="220"/>
      <c r="BLY19" s="220"/>
      <c r="BLZ19" s="220"/>
      <c r="BMA19" s="220"/>
      <c r="BMB19" s="220"/>
      <c r="BMC19" s="220"/>
      <c r="BMD19" s="220"/>
      <c r="BME19" s="220"/>
      <c r="BMF19" s="220"/>
      <c r="BMG19" s="220"/>
      <c r="BMH19" s="220"/>
      <c r="BMI19" s="220"/>
      <c r="BMJ19" s="220"/>
      <c r="BMK19" s="220"/>
      <c r="BML19" s="220"/>
      <c r="BMM19" s="220"/>
      <c r="BMN19" s="220"/>
      <c r="BMO19" s="220"/>
      <c r="BMP19" s="220"/>
      <c r="BMQ19" s="220"/>
      <c r="BMR19" s="220"/>
      <c r="BMS19" s="220"/>
      <c r="BMT19" s="220"/>
      <c r="BMU19" s="220"/>
      <c r="BMV19" s="220"/>
      <c r="BMW19" s="220"/>
      <c r="BMX19" s="220"/>
      <c r="BMY19" s="220"/>
      <c r="BMZ19" s="220"/>
      <c r="BNA19" s="220"/>
      <c r="BNB19" s="220"/>
      <c r="BNC19" s="220"/>
      <c r="BND19" s="220"/>
      <c r="BNE19" s="220"/>
      <c r="BNF19" s="220"/>
      <c r="BNG19" s="220"/>
      <c r="BNH19" s="220"/>
      <c r="BNI19" s="220"/>
      <c r="BNJ19" s="220"/>
      <c r="BNK19" s="220"/>
      <c r="BNL19" s="220"/>
      <c r="BNM19" s="220"/>
      <c r="BNN19" s="220"/>
      <c r="BNO19" s="220"/>
      <c r="BNP19" s="220"/>
      <c r="BNQ19" s="220"/>
      <c r="BNR19" s="220"/>
      <c r="BNS19" s="220"/>
      <c r="BNT19" s="220"/>
      <c r="BNU19" s="220"/>
      <c r="BNV19" s="220"/>
      <c r="BNW19" s="220"/>
      <c r="BNX19" s="220"/>
      <c r="BNY19" s="220"/>
      <c r="BNZ19" s="220"/>
      <c r="BOA19" s="220"/>
      <c r="BOB19" s="220"/>
      <c r="BOC19" s="220"/>
      <c r="BOD19" s="220"/>
      <c r="BOE19" s="220"/>
      <c r="BOF19" s="220"/>
      <c r="BOG19" s="220"/>
      <c r="BOH19" s="220"/>
      <c r="BOI19" s="220"/>
      <c r="BOJ19" s="220"/>
      <c r="BOK19" s="220"/>
      <c r="BOL19" s="220"/>
      <c r="BOM19" s="220"/>
      <c r="BON19" s="220"/>
      <c r="BOO19" s="220"/>
      <c r="BOP19" s="220"/>
      <c r="BOQ19" s="220"/>
      <c r="BOR19" s="220"/>
      <c r="BOS19" s="220"/>
      <c r="BOT19" s="220"/>
      <c r="BOU19" s="220"/>
      <c r="BOV19" s="220"/>
      <c r="BOW19" s="220"/>
      <c r="BOX19" s="220"/>
      <c r="BOY19" s="220"/>
      <c r="BOZ19" s="220"/>
      <c r="BPA19" s="220"/>
      <c r="BPB19" s="220"/>
      <c r="BPC19" s="220"/>
      <c r="BPD19" s="220"/>
      <c r="BPE19" s="220"/>
      <c r="BPF19" s="220"/>
      <c r="BPG19" s="220"/>
      <c r="BPH19" s="220"/>
      <c r="BPI19" s="220"/>
      <c r="BPJ19" s="220"/>
      <c r="BPK19" s="220"/>
      <c r="BPL19" s="220"/>
      <c r="BPM19" s="220"/>
      <c r="BPN19" s="220"/>
      <c r="BPO19" s="220"/>
      <c r="BPP19" s="220"/>
      <c r="BPQ19" s="220"/>
      <c r="BPR19" s="220"/>
      <c r="BPS19" s="220"/>
      <c r="BPT19" s="220"/>
      <c r="BPU19" s="220"/>
      <c r="BPV19" s="220"/>
      <c r="BPW19" s="220"/>
      <c r="BPX19" s="220"/>
      <c r="BPY19" s="220"/>
      <c r="BPZ19" s="220"/>
      <c r="BQA19" s="220"/>
      <c r="BQB19" s="220"/>
      <c r="BQC19" s="220"/>
      <c r="BQD19" s="220"/>
      <c r="BQE19" s="220"/>
      <c r="BQF19" s="220"/>
      <c r="BQG19" s="220"/>
      <c r="BQH19" s="220"/>
      <c r="BQI19" s="220"/>
      <c r="BQJ19" s="220"/>
      <c r="BQK19" s="220"/>
      <c r="BQL19" s="220"/>
      <c r="BQM19" s="220"/>
      <c r="BQN19" s="220"/>
      <c r="BQO19" s="220"/>
      <c r="BQP19" s="220"/>
      <c r="BQQ19" s="220"/>
      <c r="BQR19" s="220"/>
      <c r="BQS19" s="220"/>
      <c r="BQT19" s="220"/>
      <c r="BQU19" s="220"/>
      <c r="BQV19" s="220"/>
      <c r="BQW19" s="220"/>
      <c r="BQX19" s="220"/>
      <c r="BQY19" s="220"/>
      <c r="BQZ19" s="220"/>
      <c r="BRA19" s="220"/>
      <c r="BRB19" s="220"/>
      <c r="BRC19" s="220"/>
      <c r="BRD19" s="220"/>
      <c r="BRE19" s="220"/>
      <c r="BRF19" s="220"/>
      <c r="BRG19" s="220"/>
      <c r="BRH19" s="220"/>
      <c r="BRI19" s="220"/>
      <c r="BRJ19" s="220"/>
      <c r="BRK19" s="220"/>
      <c r="BRL19" s="220"/>
      <c r="BRM19" s="220"/>
      <c r="BRN19" s="220"/>
      <c r="BRO19" s="220"/>
      <c r="BRP19" s="220"/>
      <c r="BRQ19" s="220"/>
      <c r="BRR19" s="220"/>
      <c r="BRS19" s="220"/>
      <c r="BRT19" s="220"/>
      <c r="BRU19" s="220"/>
      <c r="BRV19" s="220"/>
      <c r="BRW19" s="220"/>
      <c r="BRX19" s="220"/>
      <c r="BRY19" s="220"/>
      <c r="BRZ19" s="220"/>
      <c r="BSA19" s="220"/>
      <c r="BSB19" s="220"/>
      <c r="BSC19" s="220"/>
      <c r="BSD19" s="220"/>
      <c r="BSE19" s="220"/>
      <c r="BSF19" s="220"/>
      <c r="BSG19" s="220"/>
      <c r="BSH19" s="220"/>
      <c r="BSI19" s="220"/>
      <c r="BSJ19" s="220"/>
      <c r="BSK19" s="220"/>
      <c r="BSL19" s="220"/>
      <c r="BSM19" s="220"/>
      <c r="BSN19" s="220"/>
      <c r="BSO19" s="220"/>
      <c r="BSP19" s="220"/>
      <c r="BSQ19" s="220"/>
      <c r="BSR19" s="220"/>
      <c r="BSS19" s="220"/>
      <c r="BST19" s="220"/>
      <c r="BSU19" s="220"/>
      <c r="BSV19" s="220"/>
      <c r="BSW19" s="220"/>
      <c r="BSX19" s="220"/>
      <c r="BSY19" s="220"/>
      <c r="BSZ19" s="220"/>
      <c r="BTA19" s="220"/>
      <c r="BTB19" s="220"/>
      <c r="BTC19" s="220"/>
      <c r="BTD19" s="220"/>
      <c r="BTE19" s="220"/>
      <c r="BTF19" s="220"/>
      <c r="BTG19" s="220"/>
      <c r="BTH19" s="220"/>
      <c r="BTI19" s="220"/>
      <c r="BTJ19" s="220"/>
      <c r="BTK19" s="220"/>
      <c r="BTL19" s="220"/>
      <c r="BTM19" s="220"/>
      <c r="BTN19" s="220"/>
      <c r="BTO19" s="220"/>
      <c r="BTP19" s="220"/>
      <c r="BTQ19" s="220"/>
      <c r="BTR19" s="220"/>
      <c r="BTS19" s="220"/>
      <c r="BTT19" s="220"/>
      <c r="BTU19" s="220"/>
      <c r="BTV19" s="220"/>
      <c r="BTW19" s="220"/>
      <c r="BTX19" s="220"/>
      <c r="BTY19" s="220"/>
      <c r="BTZ19" s="220"/>
      <c r="BUA19" s="220"/>
      <c r="BUB19" s="220"/>
      <c r="BUC19" s="220"/>
      <c r="BUD19" s="220"/>
      <c r="BUE19" s="220"/>
      <c r="BUF19" s="220"/>
      <c r="BUG19" s="220"/>
      <c r="BUH19" s="220"/>
      <c r="BUI19" s="220"/>
      <c r="BUJ19" s="220"/>
      <c r="BUK19" s="220"/>
      <c r="BUL19" s="220"/>
      <c r="BUM19" s="220"/>
      <c r="BUN19" s="220"/>
      <c r="BUO19" s="220"/>
      <c r="BUP19" s="220"/>
      <c r="BUQ19" s="220"/>
      <c r="BUR19" s="220"/>
      <c r="BUS19" s="220"/>
      <c r="BUT19" s="220"/>
      <c r="BUU19" s="220"/>
      <c r="BUV19" s="220"/>
      <c r="BUW19" s="220"/>
      <c r="BUX19" s="220"/>
      <c r="BUY19" s="220"/>
      <c r="BUZ19" s="220"/>
      <c r="BVA19" s="220"/>
      <c r="BVB19" s="220"/>
      <c r="BVC19" s="220"/>
      <c r="BVD19" s="220"/>
      <c r="BVE19" s="220"/>
      <c r="BVF19" s="220"/>
      <c r="BVG19" s="220"/>
      <c r="BVH19" s="220"/>
      <c r="BVI19" s="220"/>
      <c r="BVJ19" s="220"/>
      <c r="BVK19" s="220"/>
      <c r="BVL19" s="220"/>
      <c r="BVM19" s="220"/>
      <c r="BVN19" s="220"/>
      <c r="BVO19" s="220"/>
      <c r="BVP19" s="220"/>
      <c r="BVQ19" s="220"/>
      <c r="BVR19" s="220"/>
      <c r="BVS19" s="220"/>
      <c r="BVT19" s="220"/>
      <c r="BVU19" s="220"/>
      <c r="BVV19" s="220"/>
      <c r="BVW19" s="220"/>
      <c r="BVX19" s="220"/>
      <c r="BVY19" s="220"/>
      <c r="BVZ19" s="220"/>
      <c r="BWA19" s="220"/>
      <c r="BWB19" s="220"/>
      <c r="BWC19" s="220"/>
      <c r="BWD19" s="220"/>
      <c r="BWE19" s="220"/>
      <c r="BWF19" s="220"/>
      <c r="BWG19" s="220"/>
      <c r="BWH19" s="220"/>
      <c r="BWI19" s="220"/>
      <c r="BWJ19" s="220"/>
      <c r="BWK19" s="220"/>
      <c r="BWL19" s="220"/>
      <c r="BWM19" s="220"/>
      <c r="BWN19" s="220"/>
      <c r="BWO19" s="220"/>
      <c r="BWP19" s="220"/>
      <c r="BWQ19" s="220"/>
      <c r="BWR19" s="220"/>
      <c r="BWS19" s="220"/>
      <c r="BWT19" s="220"/>
      <c r="BWU19" s="220"/>
      <c r="BWV19" s="220"/>
      <c r="BWW19" s="220"/>
      <c r="BWX19" s="220"/>
      <c r="BWY19" s="220"/>
      <c r="BWZ19" s="220"/>
      <c r="BXA19" s="220"/>
      <c r="BXB19" s="220"/>
      <c r="BXC19" s="220"/>
      <c r="BXD19" s="220"/>
      <c r="BXE19" s="220"/>
      <c r="BXF19" s="220"/>
      <c r="BXG19" s="220"/>
      <c r="BXH19" s="220"/>
      <c r="BXI19" s="220"/>
      <c r="BXJ19" s="220"/>
      <c r="BXK19" s="220"/>
      <c r="BXL19" s="220"/>
      <c r="BXM19" s="220"/>
      <c r="BXN19" s="220"/>
      <c r="BXO19" s="220"/>
      <c r="BXP19" s="220"/>
      <c r="BXQ19" s="220"/>
      <c r="BXR19" s="220"/>
      <c r="BXS19" s="220"/>
      <c r="BXT19" s="220"/>
      <c r="BXU19" s="220"/>
      <c r="BXV19" s="220"/>
      <c r="BXW19" s="220"/>
      <c r="BXX19" s="220"/>
      <c r="BXY19" s="220"/>
      <c r="BXZ19" s="220"/>
      <c r="BYA19" s="220"/>
      <c r="BYB19" s="220"/>
      <c r="BYC19" s="220"/>
      <c r="BYD19" s="220"/>
      <c r="BYE19" s="220"/>
      <c r="BYF19" s="220"/>
      <c r="BYG19" s="220"/>
      <c r="BYH19" s="220"/>
      <c r="BYI19" s="220"/>
      <c r="BYJ19" s="220"/>
      <c r="BYK19" s="220"/>
      <c r="BYL19" s="220"/>
      <c r="BYM19" s="220"/>
      <c r="BYN19" s="220"/>
      <c r="BYO19" s="220"/>
      <c r="BYP19" s="220"/>
      <c r="BYQ19" s="220"/>
      <c r="BYR19" s="220"/>
      <c r="BYS19" s="220"/>
      <c r="BYT19" s="220"/>
      <c r="BYU19" s="220"/>
      <c r="BYV19" s="220"/>
      <c r="BYW19" s="220"/>
      <c r="BYX19" s="220"/>
      <c r="BYY19" s="220"/>
      <c r="BYZ19" s="220"/>
      <c r="BZA19" s="220"/>
      <c r="BZB19" s="220"/>
      <c r="BZC19" s="220"/>
      <c r="BZD19" s="220"/>
      <c r="BZE19" s="220"/>
      <c r="BZF19" s="220"/>
      <c r="BZG19" s="220"/>
      <c r="BZH19" s="220"/>
      <c r="BZI19" s="220"/>
      <c r="BZJ19" s="220"/>
      <c r="BZK19" s="220"/>
      <c r="BZL19" s="220"/>
      <c r="BZM19" s="220"/>
      <c r="BZN19" s="220"/>
      <c r="BZO19" s="220"/>
      <c r="BZP19" s="220"/>
      <c r="BZQ19" s="220"/>
      <c r="BZR19" s="220"/>
      <c r="BZS19" s="220"/>
      <c r="BZT19" s="220"/>
      <c r="BZU19" s="220"/>
      <c r="BZV19" s="220"/>
      <c r="BZW19" s="220"/>
      <c r="BZX19" s="220"/>
      <c r="BZY19" s="220"/>
      <c r="BZZ19" s="220"/>
      <c r="CAA19" s="220"/>
      <c r="CAB19" s="220"/>
      <c r="CAC19" s="220"/>
      <c r="CAD19" s="220"/>
      <c r="CAE19" s="220"/>
      <c r="CAF19" s="220"/>
      <c r="CAG19" s="220"/>
      <c r="CAH19" s="220"/>
      <c r="CAI19" s="220"/>
      <c r="CAJ19" s="220"/>
      <c r="CAK19" s="220"/>
      <c r="CAL19" s="220"/>
      <c r="CAM19" s="220"/>
      <c r="CAN19" s="220"/>
      <c r="CAO19" s="220"/>
      <c r="CAP19" s="220"/>
      <c r="CAQ19" s="220"/>
      <c r="CAR19" s="220"/>
      <c r="CAS19" s="220"/>
      <c r="CAT19" s="220"/>
      <c r="CAU19" s="220"/>
      <c r="CAV19" s="220"/>
      <c r="CAW19" s="220"/>
      <c r="CAX19" s="220"/>
      <c r="CAY19" s="220"/>
      <c r="CAZ19" s="220"/>
      <c r="CBA19" s="220"/>
      <c r="CBB19" s="220"/>
      <c r="CBC19" s="220"/>
      <c r="CBD19" s="220"/>
      <c r="CBE19" s="220"/>
      <c r="CBF19" s="220"/>
      <c r="CBG19" s="220"/>
      <c r="CBH19" s="220"/>
      <c r="CBI19" s="220"/>
      <c r="CBJ19" s="220"/>
      <c r="CBK19" s="220"/>
      <c r="CBL19" s="220"/>
      <c r="CBM19" s="220"/>
      <c r="CBN19" s="220"/>
      <c r="CBO19" s="220"/>
      <c r="CBP19" s="220"/>
      <c r="CBQ19" s="220"/>
      <c r="CBR19" s="220"/>
      <c r="CBS19" s="220"/>
      <c r="CBT19" s="220"/>
      <c r="CBU19" s="220"/>
      <c r="CBV19" s="220"/>
      <c r="CBW19" s="220"/>
      <c r="CBX19" s="220"/>
      <c r="CBY19" s="220"/>
      <c r="CBZ19" s="220"/>
      <c r="CCA19" s="220"/>
      <c r="CCB19" s="220"/>
      <c r="CCC19" s="220"/>
      <c r="CCD19" s="220"/>
      <c r="CCE19" s="220"/>
      <c r="CCF19" s="220"/>
      <c r="CCG19" s="220"/>
      <c r="CCH19" s="220"/>
      <c r="CCI19" s="220"/>
      <c r="CCJ19" s="220"/>
      <c r="CCK19" s="220"/>
      <c r="CCL19" s="220"/>
      <c r="CCM19" s="220"/>
      <c r="CCN19" s="220"/>
      <c r="CCO19" s="220"/>
      <c r="CCP19" s="220"/>
      <c r="CCQ19" s="220"/>
      <c r="CCR19" s="220"/>
      <c r="CCS19" s="220"/>
      <c r="CCT19" s="220"/>
      <c r="CCU19" s="220"/>
      <c r="CCV19" s="220"/>
      <c r="CCW19" s="220"/>
      <c r="CCX19" s="220"/>
      <c r="CCY19" s="220"/>
      <c r="CCZ19" s="220"/>
      <c r="CDA19" s="220"/>
      <c r="CDB19" s="220"/>
      <c r="CDC19" s="220"/>
      <c r="CDD19" s="220"/>
      <c r="CDE19" s="220"/>
      <c r="CDF19" s="220"/>
      <c r="CDG19" s="220"/>
      <c r="CDH19" s="220"/>
      <c r="CDI19" s="220"/>
      <c r="CDJ19" s="220"/>
      <c r="CDK19" s="220"/>
      <c r="CDL19" s="220"/>
      <c r="CDM19" s="220"/>
      <c r="CDN19" s="220"/>
      <c r="CDO19" s="220"/>
      <c r="CDP19" s="220"/>
      <c r="CDQ19" s="220"/>
      <c r="CDR19" s="220"/>
      <c r="CDS19" s="220"/>
      <c r="CDT19" s="220"/>
      <c r="CDU19" s="220"/>
      <c r="CDV19" s="220"/>
      <c r="CDW19" s="220"/>
      <c r="CDX19" s="220"/>
      <c r="CDY19" s="220"/>
      <c r="CDZ19" s="220"/>
      <c r="CEA19" s="220"/>
      <c r="CEB19" s="220"/>
      <c r="CEC19" s="220"/>
      <c r="CED19" s="220"/>
      <c r="CEE19" s="220"/>
      <c r="CEF19" s="220"/>
      <c r="CEG19" s="220"/>
      <c r="CEH19" s="220"/>
      <c r="CEI19" s="220"/>
      <c r="CEJ19" s="220"/>
      <c r="CEK19" s="220"/>
      <c r="CEL19" s="220"/>
      <c r="CEM19" s="220"/>
      <c r="CEN19" s="220"/>
      <c r="CEO19" s="220"/>
      <c r="CEP19" s="220"/>
      <c r="CEQ19" s="220"/>
      <c r="CER19" s="220"/>
      <c r="CES19" s="220"/>
      <c r="CET19" s="220"/>
      <c r="CEU19" s="220"/>
      <c r="CEV19" s="220"/>
      <c r="CEW19" s="220"/>
      <c r="CEX19" s="220"/>
      <c r="CEY19" s="220"/>
      <c r="CEZ19" s="220"/>
      <c r="CFA19" s="220"/>
      <c r="CFB19" s="220"/>
      <c r="CFC19" s="220"/>
      <c r="CFD19" s="220"/>
      <c r="CFE19" s="220"/>
      <c r="CFF19" s="220"/>
      <c r="CFG19" s="220"/>
      <c r="CFH19" s="220"/>
      <c r="CFI19" s="220"/>
      <c r="CFJ19" s="220"/>
      <c r="CFK19" s="220"/>
      <c r="CFL19" s="220"/>
      <c r="CFM19" s="220"/>
      <c r="CFN19" s="220"/>
      <c r="CFO19" s="220"/>
      <c r="CFP19" s="220"/>
      <c r="CFQ19" s="220"/>
      <c r="CFR19" s="220"/>
      <c r="CFS19" s="220"/>
      <c r="CFT19" s="220"/>
      <c r="CFU19" s="220"/>
      <c r="CFV19" s="220"/>
      <c r="CFW19" s="220"/>
      <c r="CFX19" s="220"/>
      <c r="CFY19" s="220"/>
      <c r="CFZ19" s="220"/>
      <c r="CGA19" s="220"/>
      <c r="CGB19" s="220"/>
      <c r="CGC19" s="220"/>
      <c r="CGD19" s="220"/>
      <c r="CGE19" s="220"/>
      <c r="CGF19" s="220"/>
      <c r="CGG19" s="220"/>
      <c r="CGH19" s="220"/>
      <c r="CGI19" s="220"/>
      <c r="CGJ19" s="220"/>
      <c r="CGK19" s="220"/>
      <c r="CGL19" s="220"/>
      <c r="CGM19" s="220"/>
      <c r="CGN19" s="220"/>
      <c r="CGO19" s="220"/>
      <c r="CGP19" s="220"/>
      <c r="CGQ19" s="220"/>
      <c r="CGR19" s="220"/>
      <c r="CGS19" s="220"/>
      <c r="CGT19" s="220"/>
      <c r="CGU19" s="220"/>
      <c r="CGV19" s="220"/>
      <c r="CGW19" s="220"/>
      <c r="CGX19" s="220"/>
      <c r="CGY19" s="220"/>
      <c r="CGZ19" s="220"/>
      <c r="CHA19" s="220"/>
      <c r="CHB19" s="220"/>
      <c r="CHC19" s="220"/>
      <c r="CHD19" s="220"/>
      <c r="CHE19" s="220"/>
      <c r="CHF19" s="220"/>
      <c r="CHG19" s="220"/>
      <c r="CHH19" s="220"/>
      <c r="CHI19" s="220"/>
      <c r="CHJ19" s="220"/>
      <c r="CHK19" s="220"/>
      <c r="CHL19" s="220"/>
      <c r="CHM19" s="220"/>
      <c r="CHN19" s="220"/>
      <c r="CHO19" s="220"/>
      <c r="CHP19" s="220"/>
      <c r="CHQ19" s="220"/>
      <c r="CHR19" s="220"/>
      <c r="CHS19" s="220"/>
      <c r="CHT19" s="220"/>
      <c r="CHU19" s="220"/>
      <c r="CHV19" s="220"/>
      <c r="CHW19" s="220"/>
      <c r="CHX19" s="220"/>
      <c r="CHY19" s="220"/>
      <c r="CHZ19" s="220"/>
      <c r="CIA19" s="220"/>
      <c r="CIB19" s="220"/>
      <c r="CIC19" s="220"/>
      <c r="CID19" s="220"/>
      <c r="CIE19" s="220"/>
      <c r="CIF19" s="220"/>
      <c r="CIG19" s="220"/>
      <c r="CIH19" s="220"/>
      <c r="CII19" s="220"/>
      <c r="CIJ19" s="220"/>
      <c r="CIK19" s="220"/>
      <c r="CIL19" s="220"/>
      <c r="CIM19" s="220"/>
      <c r="CIN19" s="220"/>
      <c r="CIO19" s="220"/>
      <c r="CIP19" s="220"/>
      <c r="CIQ19" s="220"/>
      <c r="CIR19" s="220"/>
      <c r="CIS19" s="220"/>
      <c r="CIT19" s="220"/>
      <c r="CIU19" s="220"/>
      <c r="CIV19" s="220"/>
      <c r="CIW19" s="220"/>
      <c r="CIX19" s="220"/>
      <c r="CIY19" s="220"/>
      <c r="CIZ19" s="220"/>
      <c r="CJA19" s="220"/>
      <c r="CJB19" s="220"/>
      <c r="CJC19" s="220"/>
      <c r="CJD19" s="220"/>
      <c r="CJE19" s="220"/>
      <c r="CJF19" s="220"/>
      <c r="CJG19" s="220"/>
      <c r="CJH19" s="220"/>
      <c r="CJI19" s="220"/>
      <c r="CJJ19" s="220"/>
      <c r="CJK19" s="220"/>
      <c r="CJL19" s="220"/>
      <c r="CJM19" s="220"/>
      <c r="CJN19" s="220"/>
      <c r="CJO19" s="220"/>
      <c r="CJP19" s="220"/>
      <c r="CJQ19" s="220"/>
      <c r="CJR19" s="220"/>
      <c r="CJS19" s="220"/>
      <c r="CJT19" s="220"/>
      <c r="CJU19" s="220"/>
      <c r="CJV19" s="220"/>
      <c r="CJW19" s="220"/>
      <c r="CJX19" s="220"/>
      <c r="CJY19" s="220"/>
      <c r="CJZ19" s="220"/>
      <c r="CKA19" s="220"/>
      <c r="CKB19" s="220"/>
      <c r="CKC19" s="220"/>
      <c r="CKD19" s="220"/>
      <c r="CKE19" s="220"/>
      <c r="CKF19" s="220"/>
      <c r="CKG19" s="220"/>
      <c r="CKH19" s="220"/>
      <c r="CKI19" s="220"/>
      <c r="CKJ19" s="220"/>
      <c r="CKK19" s="220"/>
      <c r="CKL19" s="220"/>
      <c r="CKM19" s="220"/>
      <c r="CKN19" s="220"/>
      <c r="CKO19" s="220"/>
      <c r="CKP19" s="220"/>
      <c r="CKQ19" s="220"/>
      <c r="CKR19" s="220"/>
      <c r="CKS19" s="220"/>
      <c r="CKT19" s="220"/>
      <c r="CKU19" s="220"/>
      <c r="CKV19" s="220"/>
      <c r="CKW19" s="220"/>
      <c r="CKX19" s="220"/>
      <c r="CKY19" s="220"/>
      <c r="CKZ19" s="220"/>
      <c r="CLA19" s="220"/>
      <c r="CLB19" s="220"/>
      <c r="CLC19" s="220"/>
      <c r="CLD19" s="220"/>
      <c r="CLE19" s="220"/>
      <c r="CLF19" s="220"/>
      <c r="CLG19" s="220"/>
      <c r="CLH19" s="220"/>
      <c r="CLI19" s="220"/>
      <c r="CLJ19" s="220"/>
      <c r="CLK19" s="220"/>
      <c r="CLL19" s="220"/>
      <c r="CLM19" s="220"/>
      <c r="CLN19" s="220"/>
      <c r="CLO19" s="220"/>
      <c r="CLP19" s="220"/>
      <c r="CLQ19" s="220"/>
      <c r="CLR19" s="220"/>
      <c r="CLS19" s="220"/>
      <c r="CLT19" s="220"/>
      <c r="CLU19" s="220"/>
      <c r="CLV19" s="220"/>
      <c r="CLW19" s="220"/>
      <c r="CLX19" s="220"/>
      <c r="CLY19" s="220"/>
      <c r="CLZ19" s="220"/>
      <c r="CMA19" s="220"/>
      <c r="CMB19" s="220"/>
      <c r="CMC19" s="220"/>
      <c r="CMD19" s="220"/>
      <c r="CME19" s="220"/>
      <c r="CMF19" s="220"/>
      <c r="CMG19" s="220"/>
      <c r="CMH19" s="220"/>
      <c r="CMI19" s="220"/>
      <c r="CMJ19" s="220"/>
      <c r="CMK19" s="220"/>
      <c r="CML19" s="220"/>
      <c r="CMM19" s="220"/>
      <c r="CMN19" s="220"/>
      <c r="CMO19" s="220"/>
      <c r="CMP19" s="220"/>
      <c r="CMQ19" s="220"/>
      <c r="CMR19" s="220"/>
      <c r="CMS19" s="220"/>
      <c r="CMT19" s="220"/>
      <c r="CMU19" s="220"/>
      <c r="CMV19" s="220"/>
      <c r="CMW19" s="220"/>
      <c r="CMX19" s="220"/>
      <c r="CMY19" s="220"/>
      <c r="CMZ19" s="220"/>
      <c r="CNA19" s="220"/>
      <c r="CNB19" s="220"/>
      <c r="CNC19" s="220"/>
      <c r="CND19" s="220"/>
      <c r="CNE19" s="220"/>
      <c r="CNF19" s="220"/>
      <c r="CNG19" s="220"/>
      <c r="CNH19" s="220"/>
      <c r="CNI19" s="220"/>
      <c r="CNJ19" s="220"/>
      <c r="CNK19" s="220"/>
      <c r="CNL19" s="220"/>
      <c r="CNM19" s="220"/>
      <c r="CNN19" s="220"/>
      <c r="CNO19" s="220"/>
      <c r="CNP19" s="220"/>
      <c r="CNQ19" s="220"/>
      <c r="CNR19" s="220"/>
      <c r="CNS19" s="220"/>
      <c r="CNT19" s="220"/>
      <c r="CNU19" s="220"/>
      <c r="CNV19" s="220"/>
      <c r="CNW19" s="220"/>
      <c r="CNX19" s="220"/>
      <c r="CNY19" s="220"/>
      <c r="CNZ19" s="220"/>
      <c r="COA19" s="220"/>
      <c r="COB19" s="220"/>
      <c r="COC19" s="220"/>
      <c r="COD19" s="220"/>
      <c r="COE19" s="220"/>
      <c r="COF19" s="220"/>
      <c r="COG19" s="220"/>
      <c r="COH19" s="220"/>
      <c r="COI19" s="220"/>
      <c r="COJ19" s="220"/>
      <c r="COK19" s="220"/>
      <c r="COL19" s="220"/>
      <c r="COM19" s="220"/>
      <c r="CON19" s="220"/>
      <c r="COO19" s="220"/>
      <c r="COP19" s="220"/>
      <c r="COQ19" s="220"/>
      <c r="COR19" s="220"/>
      <c r="COS19" s="220"/>
      <c r="COT19" s="220"/>
      <c r="COU19" s="220"/>
      <c r="COV19" s="220"/>
      <c r="COW19" s="220"/>
      <c r="COX19" s="220"/>
      <c r="COY19" s="220"/>
      <c r="COZ19" s="220"/>
      <c r="CPA19" s="220"/>
      <c r="CPB19" s="220"/>
      <c r="CPC19" s="220"/>
      <c r="CPD19" s="220"/>
      <c r="CPE19" s="220"/>
      <c r="CPF19" s="220"/>
      <c r="CPG19" s="220"/>
      <c r="CPH19" s="220"/>
      <c r="CPI19" s="220"/>
      <c r="CPJ19" s="220"/>
      <c r="CPK19" s="220"/>
      <c r="CPL19" s="220"/>
      <c r="CPM19" s="220"/>
      <c r="CPN19" s="220"/>
      <c r="CPO19" s="220"/>
      <c r="CPP19" s="220"/>
      <c r="CPQ19" s="220"/>
      <c r="CPR19" s="220"/>
      <c r="CPS19" s="220"/>
      <c r="CPT19" s="220"/>
      <c r="CPU19" s="220"/>
      <c r="CPV19" s="220"/>
      <c r="CPW19" s="220"/>
      <c r="CPX19" s="220"/>
      <c r="CPY19" s="220"/>
      <c r="CPZ19" s="220"/>
      <c r="CQA19" s="220"/>
      <c r="CQB19" s="220"/>
      <c r="CQC19" s="220"/>
      <c r="CQD19" s="220"/>
      <c r="CQE19" s="220"/>
      <c r="CQF19" s="220"/>
      <c r="CQG19" s="220"/>
      <c r="CQH19" s="220"/>
      <c r="CQI19" s="220"/>
      <c r="CQJ19" s="220"/>
      <c r="CQK19" s="220"/>
      <c r="CQL19" s="220"/>
      <c r="CQM19" s="220"/>
      <c r="CQN19" s="220"/>
      <c r="CQO19" s="220"/>
      <c r="CQP19" s="220"/>
      <c r="CQQ19" s="220"/>
      <c r="CQR19" s="220"/>
      <c r="CQS19" s="220"/>
      <c r="CQT19" s="220"/>
      <c r="CQU19" s="220"/>
      <c r="CQV19" s="220"/>
      <c r="CQW19" s="220"/>
      <c r="CQX19" s="220"/>
      <c r="CQY19" s="220"/>
      <c r="CQZ19" s="220"/>
      <c r="CRA19" s="220"/>
      <c r="CRB19" s="220"/>
      <c r="CRC19" s="220"/>
      <c r="CRD19" s="220"/>
      <c r="CRE19" s="220"/>
      <c r="CRF19" s="220"/>
      <c r="CRG19" s="220"/>
      <c r="CRH19" s="220"/>
      <c r="CRI19" s="220"/>
      <c r="CRJ19" s="220"/>
      <c r="CRK19" s="220"/>
      <c r="CRL19" s="220"/>
      <c r="CRM19" s="220"/>
      <c r="CRN19" s="220"/>
      <c r="CRO19" s="220"/>
      <c r="CRP19" s="220"/>
      <c r="CRQ19" s="220"/>
      <c r="CRR19" s="220"/>
      <c r="CRS19" s="220"/>
      <c r="CRT19" s="220"/>
      <c r="CRU19" s="220"/>
      <c r="CRV19" s="220"/>
      <c r="CRW19" s="220"/>
      <c r="CRX19" s="220"/>
      <c r="CRY19" s="220"/>
      <c r="CRZ19" s="220"/>
      <c r="CSA19" s="220"/>
      <c r="CSB19" s="220"/>
      <c r="CSC19" s="220"/>
      <c r="CSD19" s="220"/>
      <c r="CSE19" s="220"/>
      <c r="CSF19" s="220"/>
      <c r="CSG19" s="220"/>
      <c r="CSH19" s="220"/>
      <c r="CSI19" s="220"/>
      <c r="CSJ19" s="220"/>
      <c r="CSK19" s="220"/>
      <c r="CSL19" s="220"/>
      <c r="CSM19" s="220"/>
      <c r="CSN19" s="220"/>
      <c r="CSO19" s="220"/>
      <c r="CSP19" s="220"/>
      <c r="CSQ19" s="220"/>
      <c r="CSR19" s="220"/>
      <c r="CSS19" s="220"/>
      <c r="CST19" s="220"/>
      <c r="CSU19" s="220"/>
      <c r="CSV19" s="220"/>
      <c r="CSW19" s="220"/>
      <c r="CSX19" s="220"/>
      <c r="CSY19" s="220"/>
      <c r="CSZ19" s="220"/>
      <c r="CTA19" s="220"/>
      <c r="CTB19" s="220"/>
      <c r="CTC19" s="220"/>
      <c r="CTD19" s="220"/>
      <c r="CTE19" s="220"/>
      <c r="CTF19" s="220"/>
      <c r="CTG19" s="220"/>
      <c r="CTH19" s="220"/>
      <c r="CTI19" s="220"/>
      <c r="CTJ19" s="220"/>
      <c r="CTK19" s="220"/>
      <c r="CTL19" s="220"/>
      <c r="CTM19" s="220"/>
      <c r="CTN19" s="220"/>
      <c r="CTO19" s="220"/>
      <c r="CTP19" s="220"/>
      <c r="CTQ19" s="220"/>
      <c r="CTR19" s="220"/>
      <c r="CTS19" s="220"/>
      <c r="CTT19" s="220"/>
      <c r="CTU19" s="220"/>
      <c r="CTV19" s="220"/>
      <c r="CTW19" s="220"/>
      <c r="CTX19" s="220"/>
      <c r="CTY19" s="220"/>
      <c r="CTZ19" s="220"/>
      <c r="CUA19" s="220"/>
      <c r="CUB19" s="220"/>
      <c r="CUC19" s="220"/>
      <c r="CUD19" s="220"/>
      <c r="CUE19" s="220"/>
      <c r="CUF19" s="220"/>
      <c r="CUG19" s="220"/>
      <c r="CUH19" s="220"/>
      <c r="CUI19" s="220"/>
      <c r="CUJ19" s="220"/>
      <c r="CUK19" s="220"/>
      <c r="CUL19" s="220"/>
      <c r="CUM19" s="220"/>
      <c r="CUN19" s="220"/>
      <c r="CUO19" s="220"/>
      <c r="CUP19" s="220"/>
      <c r="CUQ19" s="220"/>
      <c r="CUR19" s="220"/>
      <c r="CUS19" s="220"/>
      <c r="CUT19" s="220"/>
      <c r="CUU19" s="220"/>
      <c r="CUV19" s="220"/>
      <c r="CUW19" s="220"/>
      <c r="CUX19" s="220"/>
      <c r="CUY19" s="220"/>
      <c r="CUZ19" s="220"/>
      <c r="CVA19" s="220"/>
      <c r="CVB19" s="220"/>
      <c r="CVC19" s="220"/>
      <c r="CVD19" s="220"/>
      <c r="CVE19" s="220"/>
      <c r="CVF19" s="220"/>
      <c r="CVG19" s="220"/>
      <c r="CVH19" s="220"/>
      <c r="CVI19" s="220"/>
      <c r="CVJ19" s="220"/>
      <c r="CVK19" s="220"/>
      <c r="CVL19" s="220"/>
      <c r="CVM19" s="220"/>
      <c r="CVN19" s="220"/>
      <c r="CVO19" s="220"/>
      <c r="CVP19" s="220"/>
      <c r="CVQ19" s="220"/>
      <c r="CVR19" s="220"/>
      <c r="CVS19" s="220"/>
      <c r="CVT19" s="220"/>
      <c r="CVU19" s="220"/>
      <c r="CVV19" s="220"/>
      <c r="CVW19" s="220"/>
      <c r="CVX19" s="220"/>
      <c r="CVY19" s="220"/>
      <c r="CVZ19" s="220"/>
      <c r="CWA19" s="220"/>
      <c r="CWB19" s="220"/>
      <c r="CWC19" s="220"/>
      <c r="CWD19" s="220"/>
      <c r="CWE19" s="220"/>
      <c r="CWF19" s="220"/>
      <c r="CWG19" s="220"/>
      <c r="CWH19" s="220"/>
      <c r="CWI19" s="220"/>
      <c r="CWJ19" s="220"/>
      <c r="CWK19" s="220"/>
      <c r="CWL19" s="220"/>
      <c r="CWM19" s="220"/>
      <c r="CWN19" s="220"/>
      <c r="CWO19" s="220"/>
      <c r="CWP19" s="220"/>
      <c r="CWQ19" s="220"/>
      <c r="CWR19" s="220"/>
      <c r="CWS19" s="220"/>
      <c r="CWT19" s="220"/>
      <c r="CWU19" s="220"/>
      <c r="CWV19" s="220"/>
      <c r="CWW19" s="220"/>
      <c r="CWX19" s="220"/>
      <c r="CWY19" s="220"/>
      <c r="CWZ19" s="220"/>
      <c r="CXA19" s="220"/>
      <c r="CXB19" s="220"/>
      <c r="CXC19" s="220"/>
      <c r="CXD19" s="220"/>
      <c r="CXE19" s="220"/>
      <c r="CXF19" s="220"/>
      <c r="CXG19" s="220"/>
      <c r="CXH19" s="220"/>
      <c r="CXI19" s="220"/>
      <c r="CXJ19" s="220"/>
      <c r="CXK19" s="220"/>
      <c r="CXL19" s="220"/>
      <c r="CXM19" s="220"/>
      <c r="CXN19" s="220"/>
      <c r="CXO19" s="220"/>
      <c r="CXP19" s="220"/>
      <c r="CXQ19" s="220"/>
      <c r="CXR19" s="220"/>
      <c r="CXS19" s="220"/>
      <c r="CXT19" s="220"/>
      <c r="CXU19" s="220"/>
      <c r="CXV19" s="220"/>
      <c r="CXW19" s="220"/>
      <c r="CXX19" s="220"/>
      <c r="CXY19" s="220"/>
      <c r="CXZ19" s="220"/>
      <c r="CYA19" s="220"/>
      <c r="CYB19" s="220"/>
      <c r="CYC19" s="220"/>
      <c r="CYD19" s="220"/>
      <c r="CYE19" s="220"/>
      <c r="CYF19" s="220"/>
      <c r="CYG19" s="220"/>
      <c r="CYH19" s="220"/>
      <c r="CYI19" s="220"/>
      <c r="CYJ19" s="220"/>
      <c r="CYK19" s="220"/>
      <c r="CYL19" s="220"/>
      <c r="CYM19" s="220"/>
      <c r="CYN19" s="220"/>
      <c r="CYO19" s="220"/>
      <c r="CYP19" s="220"/>
      <c r="CYQ19" s="220"/>
      <c r="CYR19" s="220"/>
      <c r="CYS19" s="220"/>
      <c r="CYT19" s="220"/>
      <c r="CYU19" s="220"/>
      <c r="CYV19" s="220"/>
      <c r="CYW19" s="220"/>
      <c r="CYX19" s="220"/>
      <c r="CYY19" s="220"/>
      <c r="CYZ19" s="220"/>
      <c r="CZA19" s="220"/>
      <c r="CZB19" s="220"/>
      <c r="CZC19" s="220"/>
      <c r="CZD19" s="220"/>
      <c r="CZE19" s="220"/>
      <c r="CZF19" s="220"/>
      <c r="CZG19" s="220"/>
      <c r="CZH19" s="220"/>
      <c r="CZI19" s="220"/>
      <c r="CZJ19" s="220"/>
      <c r="CZK19" s="220"/>
      <c r="CZL19" s="220"/>
      <c r="CZM19" s="220"/>
      <c r="CZN19" s="220"/>
      <c r="CZO19" s="220"/>
      <c r="CZP19" s="220"/>
      <c r="CZQ19" s="220"/>
      <c r="CZR19" s="220"/>
      <c r="CZS19" s="220"/>
      <c r="CZT19" s="220"/>
      <c r="CZU19" s="220"/>
      <c r="CZV19" s="220"/>
      <c r="CZW19" s="220"/>
      <c r="CZX19" s="220"/>
      <c r="CZY19" s="220"/>
      <c r="CZZ19" s="220"/>
      <c r="DAA19" s="220"/>
      <c r="DAB19" s="220"/>
      <c r="DAC19" s="220"/>
      <c r="DAD19" s="220"/>
      <c r="DAE19" s="220"/>
      <c r="DAF19" s="220"/>
      <c r="DAG19" s="220"/>
      <c r="DAH19" s="220"/>
      <c r="DAI19" s="220"/>
      <c r="DAJ19" s="220"/>
      <c r="DAK19" s="220"/>
      <c r="DAL19" s="220"/>
      <c r="DAM19" s="220"/>
      <c r="DAN19" s="220"/>
      <c r="DAO19" s="220"/>
      <c r="DAP19" s="220"/>
      <c r="DAQ19" s="220"/>
      <c r="DAR19" s="220"/>
      <c r="DAS19" s="220"/>
      <c r="DAT19" s="220"/>
      <c r="DAU19" s="220"/>
      <c r="DAV19" s="220"/>
      <c r="DAW19" s="220"/>
      <c r="DAX19" s="220"/>
      <c r="DAY19" s="220"/>
      <c r="DAZ19" s="220"/>
      <c r="DBA19" s="220"/>
      <c r="DBB19" s="220"/>
      <c r="DBC19" s="220"/>
      <c r="DBD19" s="220"/>
      <c r="DBE19" s="220"/>
      <c r="DBF19" s="220"/>
      <c r="DBG19" s="220"/>
      <c r="DBH19" s="220"/>
      <c r="DBI19" s="220"/>
      <c r="DBJ19" s="220"/>
      <c r="DBK19" s="220"/>
      <c r="DBL19" s="220"/>
      <c r="DBM19" s="220"/>
      <c r="DBN19" s="220"/>
      <c r="DBO19" s="220"/>
      <c r="DBP19" s="220"/>
      <c r="DBQ19" s="220"/>
      <c r="DBR19" s="220"/>
      <c r="DBS19" s="220"/>
      <c r="DBT19" s="220"/>
      <c r="DBU19" s="220"/>
      <c r="DBV19" s="220"/>
      <c r="DBW19" s="220"/>
      <c r="DBX19" s="220"/>
      <c r="DBY19" s="220"/>
      <c r="DBZ19" s="220"/>
      <c r="DCA19" s="220"/>
      <c r="DCB19" s="220"/>
      <c r="DCC19" s="220"/>
      <c r="DCD19" s="220"/>
      <c r="DCE19" s="220"/>
      <c r="DCF19" s="220"/>
      <c r="DCG19" s="220"/>
      <c r="DCH19" s="220"/>
      <c r="DCI19" s="220"/>
      <c r="DCJ19" s="220"/>
      <c r="DCK19" s="220"/>
      <c r="DCL19" s="220"/>
      <c r="DCM19" s="220"/>
      <c r="DCN19" s="220"/>
      <c r="DCO19" s="220"/>
      <c r="DCP19" s="220"/>
      <c r="DCQ19" s="220"/>
      <c r="DCR19" s="220"/>
      <c r="DCS19" s="220"/>
      <c r="DCT19" s="220"/>
      <c r="DCU19" s="220"/>
      <c r="DCV19" s="220"/>
      <c r="DCW19" s="220"/>
      <c r="DCX19" s="220"/>
      <c r="DCY19" s="220"/>
      <c r="DCZ19" s="220"/>
      <c r="DDA19" s="220"/>
      <c r="DDB19" s="220"/>
      <c r="DDC19" s="220"/>
      <c r="DDD19" s="220"/>
      <c r="DDE19" s="220"/>
      <c r="DDF19" s="220"/>
      <c r="DDG19" s="220"/>
      <c r="DDH19" s="220"/>
      <c r="DDI19" s="220"/>
      <c r="DDJ19" s="220"/>
      <c r="DDK19" s="220"/>
      <c r="DDL19" s="220"/>
      <c r="DDM19" s="220"/>
      <c r="DDN19" s="220"/>
      <c r="DDO19" s="220"/>
      <c r="DDP19" s="220"/>
      <c r="DDQ19" s="220"/>
      <c r="DDR19" s="220"/>
      <c r="DDS19" s="220"/>
      <c r="DDT19" s="220"/>
      <c r="DDU19" s="220"/>
      <c r="DDV19" s="220"/>
      <c r="DDW19" s="220"/>
      <c r="DDX19" s="220"/>
      <c r="DDY19" s="220"/>
      <c r="DDZ19" s="220"/>
      <c r="DEA19" s="220"/>
      <c r="DEB19" s="220"/>
      <c r="DEC19" s="220"/>
      <c r="DED19" s="220"/>
      <c r="DEE19" s="220"/>
      <c r="DEF19" s="220"/>
      <c r="DEG19" s="220"/>
      <c r="DEH19" s="220"/>
      <c r="DEI19" s="220"/>
      <c r="DEJ19" s="220"/>
      <c r="DEK19" s="220"/>
      <c r="DEL19" s="220"/>
      <c r="DEM19" s="220"/>
      <c r="DEN19" s="220"/>
      <c r="DEO19" s="220"/>
      <c r="DEP19" s="220"/>
      <c r="DEQ19" s="220"/>
      <c r="DER19" s="220"/>
      <c r="DES19" s="220"/>
      <c r="DET19" s="220"/>
      <c r="DEU19" s="220"/>
      <c r="DEV19" s="220"/>
      <c r="DEW19" s="220"/>
      <c r="DEX19" s="220"/>
      <c r="DEY19" s="220"/>
      <c r="DEZ19" s="220"/>
      <c r="DFA19" s="220"/>
      <c r="DFB19" s="220"/>
      <c r="DFC19" s="220"/>
      <c r="DFD19" s="220"/>
      <c r="DFE19" s="220"/>
      <c r="DFF19" s="220"/>
      <c r="DFG19" s="220"/>
      <c r="DFH19" s="220"/>
      <c r="DFI19" s="220"/>
      <c r="DFJ19" s="220"/>
      <c r="DFK19" s="220"/>
      <c r="DFL19" s="220"/>
      <c r="DFM19" s="220"/>
      <c r="DFN19" s="220"/>
      <c r="DFO19" s="220"/>
      <c r="DFP19" s="220"/>
      <c r="DFQ19" s="220"/>
      <c r="DFR19" s="220"/>
      <c r="DFS19" s="220"/>
      <c r="DFT19" s="220"/>
      <c r="DFU19" s="220"/>
      <c r="DFV19" s="220"/>
      <c r="DFW19" s="220"/>
      <c r="DFX19" s="220"/>
      <c r="DFY19" s="220"/>
      <c r="DFZ19" s="220"/>
      <c r="DGA19" s="220"/>
      <c r="DGB19" s="220"/>
      <c r="DGC19" s="220"/>
      <c r="DGD19" s="220"/>
      <c r="DGE19" s="220"/>
      <c r="DGF19" s="220"/>
      <c r="DGG19" s="220"/>
      <c r="DGH19" s="220"/>
      <c r="DGI19" s="220"/>
      <c r="DGJ19" s="220"/>
      <c r="DGK19" s="220"/>
      <c r="DGL19" s="220"/>
      <c r="DGM19" s="220"/>
      <c r="DGN19" s="220"/>
      <c r="DGO19" s="220"/>
      <c r="DGP19" s="220"/>
      <c r="DGQ19" s="220"/>
      <c r="DGR19" s="220"/>
      <c r="DGS19" s="220"/>
      <c r="DGT19" s="220"/>
      <c r="DGU19" s="220"/>
      <c r="DGV19" s="220"/>
      <c r="DGW19" s="220"/>
      <c r="DGX19" s="220"/>
      <c r="DGY19" s="220"/>
      <c r="DGZ19" s="220"/>
      <c r="DHA19" s="220"/>
      <c r="DHB19" s="220"/>
      <c r="DHC19" s="220"/>
      <c r="DHD19" s="220"/>
      <c r="DHE19" s="220"/>
      <c r="DHF19" s="220"/>
      <c r="DHG19" s="220"/>
      <c r="DHH19" s="220"/>
      <c r="DHI19" s="220"/>
      <c r="DHJ19" s="220"/>
      <c r="DHK19" s="220"/>
      <c r="DHL19" s="220"/>
      <c r="DHM19" s="220"/>
      <c r="DHN19" s="220"/>
      <c r="DHO19" s="220"/>
      <c r="DHP19" s="220"/>
      <c r="DHQ19" s="220"/>
      <c r="DHR19" s="220"/>
      <c r="DHS19" s="220"/>
      <c r="DHT19" s="220"/>
      <c r="DHU19" s="220"/>
      <c r="DHV19" s="220"/>
      <c r="DHW19" s="220"/>
      <c r="DHX19" s="220"/>
      <c r="DHY19" s="220"/>
      <c r="DHZ19" s="220"/>
      <c r="DIA19" s="220"/>
      <c r="DIB19" s="220"/>
      <c r="DIC19" s="220"/>
      <c r="DID19" s="220"/>
      <c r="DIE19" s="220"/>
      <c r="DIF19" s="220"/>
      <c r="DIG19" s="220"/>
      <c r="DIH19" s="220"/>
      <c r="DII19" s="220"/>
      <c r="DIJ19" s="220"/>
      <c r="DIK19" s="220"/>
      <c r="DIL19" s="220"/>
      <c r="DIM19" s="220"/>
      <c r="DIN19" s="220"/>
      <c r="DIO19" s="220"/>
      <c r="DIP19" s="220"/>
      <c r="DIQ19" s="220"/>
      <c r="DIR19" s="220"/>
      <c r="DIS19" s="220"/>
      <c r="DIT19" s="220"/>
      <c r="DIU19" s="220"/>
      <c r="DIV19" s="220"/>
      <c r="DIW19" s="220"/>
      <c r="DIX19" s="220"/>
      <c r="DIY19" s="220"/>
      <c r="DIZ19" s="220"/>
      <c r="DJA19" s="220"/>
      <c r="DJB19" s="220"/>
      <c r="DJC19" s="220"/>
      <c r="DJD19" s="220"/>
      <c r="DJE19" s="220"/>
      <c r="DJF19" s="220"/>
      <c r="DJG19" s="220"/>
      <c r="DJH19" s="220"/>
      <c r="DJI19" s="220"/>
      <c r="DJJ19" s="220"/>
      <c r="DJK19" s="220"/>
      <c r="DJL19" s="220"/>
      <c r="DJM19" s="220"/>
      <c r="DJN19" s="220"/>
      <c r="DJO19" s="220"/>
      <c r="DJP19" s="220"/>
      <c r="DJQ19" s="220"/>
      <c r="DJR19" s="220"/>
      <c r="DJS19" s="220"/>
      <c r="DJT19" s="220"/>
      <c r="DJU19" s="220"/>
      <c r="DJV19" s="220"/>
      <c r="DJW19" s="220"/>
      <c r="DJX19" s="220"/>
      <c r="DJY19" s="220"/>
      <c r="DJZ19" s="220"/>
      <c r="DKA19" s="220"/>
      <c r="DKB19" s="220"/>
      <c r="DKC19" s="220"/>
      <c r="DKD19" s="220"/>
      <c r="DKE19" s="220"/>
      <c r="DKF19" s="220"/>
      <c r="DKG19" s="220"/>
      <c r="DKH19" s="220"/>
      <c r="DKI19" s="220"/>
      <c r="DKJ19" s="220"/>
      <c r="DKK19" s="220"/>
      <c r="DKL19" s="220"/>
      <c r="DKM19" s="220"/>
      <c r="DKN19" s="220"/>
      <c r="DKO19" s="220"/>
      <c r="DKP19" s="220"/>
      <c r="DKQ19" s="220"/>
      <c r="DKR19" s="220"/>
      <c r="DKS19" s="220"/>
      <c r="DKT19" s="220"/>
      <c r="DKU19" s="220"/>
      <c r="DKV19" s="220"/>
      <c r="DKW19" s="220"/>
      <c r="DKX19" s="220"/>
      <c r="DKY19" s="220"/>
      <c r="DKZ19" s="220"/>
      <c r="DLA19" s="220"/>
      <c r="DLB19" s="220"/>
      <c r="DLC19" s="220"/>
      <c r="DLD19" s="220"/>
      <c r="DLE19" s="220"/>
      <c r="DLF19" s="220"/>
      <c r="DLG19" s="220"/>
      <c r="DLH19" s="220"/>
      <c r="DLI19" s="220"/>
      <c r="DLJ19" s="220"/>
      <c r="DLK19" s="220"/>
      <c r="DLL19" s="220"/>
      <c r="DLM19" s="220"/>
      <c r="DLN19" s="220"/>
      <c r="DLO19" s="220"/>
      <c r="DLP19" s="220"/>
      <c r="DLQ19" s="220"/>
      <c r="DLR19" s="220"/>
      <c r="DLS19" s="220"/>
      <c r="DLT19" s="220"/>
      <c r="DLU19" s="220"/>
      <c r="DLV19" s="220"/>
      <c r="DLW19" s="220"/>
      <c r="DLX19" s="220"/>
      <c r="DLY19" s="220"/>
      <c r="DLZ19" s="220"/>
      <c r="DMA19" s="220"/>
      <c r="DMB19" s="220"/>
      <c r="DMC19" s="220"/>
      <c r="DMD19" s="220"/>
      <c r="DME19" s="220"/>
      <c r="DMF19" s="220"/>
      <c r="DMG19" s="220"/>
      <c r="DMH19" s="220"/>
      <c r="DMI19" s="220"/>
      <c r="DMJ19" s="220"/>
      <c r="DMK19" s="220"/>
      <c r="DML19" s="220"/>
      <c r="DMM19" s="220"/>
      <c r="DMN19" s="220"/>
      <c r="DMO19" s="220"/>
      <c r="DMP19" s="220"/>
      <c r="DMQ19" s="220"/>
      <c r="DMR19" s="220"/>
      <c r="DMS19" s="220"/>
      <c r="DMT19" s="220"/>
      <c r="DMU19" s="220"/>
      <c r="DMV19" s="220"/>
      <c r="DMW19" s="220"/>
      <c r="DMX19" s="220"/>
      <c r="DMY19" s="220"/>
      <c r="DMZ19" s="220"/>
      <c r="DNA19" s="220"/>
      <c r="DNB19" s="220"/>
      <c r="DNC19" s="220"/>
      <c r="DND19" s="220"/>
      <c r="DNE19" s="220"/>
      <c r="DNF19" s="220"/>
      <c r="DNG19" s="220"/>
      <c r="DNH19" s="220"/>
      <c r="DNI19" s="220"/>
      <c r="DNJ19" s="220"/>
      <c r="DNK19" s="220"/>
      <c r="DNL19" s="220"/>
      <c r="DNM19" s="220"/>
      <c r="DNN19" s="220"/>
      <c r="DNO19" s="220"/>
      <c r="DNP19" s="220"/>
      <c r="DNQ19" s="220"/>
      <c r="DNR19" s="220"/>
      <c r="DNS19" s="220"/>
      <c r="DNT19" s="220"/>
      <c r="DNU19" s="220"/>
      <c r="DNV19" s="220"/>
      <c r="DNW19" s="220"/>
      <c r="DNX19" s="220"/>
      <c r="DNY19" s="220"/>
      <c r="DNZ19" s="220"/>
      <c r="DOA19" s="220"/>
      <c r="DOB19" s="220"/>
      <c r="DOC19" s="220"/>
      <c r="DOD19" s="220"/>
      <c r="DOE19" s="220"/>
      <c r="DOF19" s="220"/>
      <c r="DOG19" s="220"/>
      <c r="DOH19" s="220"/>
      <c r="DOI19" s="220"/>
      <c r="DOJ19" s="220"/>
      <c r="DOK19" s="220"/>
      <c r="DOL19" s="220"/>
      <c r="DOM19" s="220"/>
      <c r="DON19" s="220"/>
      <c r="DOO19" s="220"/>
      <c r="DOP19" s="220"/>
      <c r="DOQ19" s="220"/>
      <c r="DOR19" s="220"/>
      <c r="DOS19" s="220"/>
      <c r="DOT19" s="220"/>
      <c r="DOU19" s="220"/>
      <c r="DOV19" s="220"/>
      <c r="DOW19" s="220"/>
      <c r="DOX19" s="220"/>
      <c r="DOY19" s="220"/>
      <c r="DOZ19" s="220"/>
      <c r="DPA19" s="220"/>
      <c r="DPB19" s="220"/>
      <c r="DPC19" s="220"/>
      <c r="DPD19" s="220"/>
      <c r="DPE19" s="220"/>
      <c r="DPF19" s="220"/>
      <c r="DPG19" s="220"/>
      <c r="DPH19" s="220"/>
      <c r="DPI19" s="220"/>
      <c r="DPJ19" s="220"/>
      <c r="DPK19" s="220"/>
      <c r="DPL19" s="220"/>
      <c r="DPM19" s="220"/>
      <c r="DPN19" s="220"/>
      <c r="DPO19" s="220"/>
      <c r="DPP19" s="220"/>
      <c r="DPQ19" s="220"/>
      <c r="DPR19" s="220"/>
      <c r="DPS19" s="220"/>
      <c r="DPT19" s="220"/>
      <c r="DPU19" s="220"/>
      <c r="DPV19" s="220"/>
      <c r="DPW19" s="220"/>
      <c r="DPX19" s="220"/>
      <c r="DPY19" s="220"/>
      <c r="DPZ19" s="220"/>
      <c r="DQA19" s="220"/>
      <c r="DQB19" s="220"/>
      <c r="DQC19" s="220"/>
      <c r="DQD19" s="220"/>
      <c r="DQE19" s="220"/>
      <c r="DQF19" s="220"/>
      <c r="DQG19" s="220"/>
      <c r="DQH19" s="220"/>
      <c r="DQI19" s="220"/>
      <c r="DQJ19" s="220"/>
      <c r="DQK19" s="220"/>
      <c r="DQL19" s="220"/>
      <c r="DQM19" s="220"/>
      <c r="DQN19" s="220"/>
      <c r="DQO19" s="220"/>
      <c r="DQP19" s="220"/>
      <c r="DQQ19" s="220"/>
      <c r="DQR19" s="220"/>
      <c r="DQS19" s="220"/>
      <c r="DQT19" s="220"/>
      <c r="DQU19" s="220"/>
      <c r="DQV19" s="220"/>
      <c r="DQW19" s="220"/>
      <c r="DQX19" s="220"/>
      <c r="DQY19" s="220"/>
      <c r="DQZ19" s="220"/>
      <c r="DRA19" s="220"/>
      <c r="DRB19" s="220"/>
      <c r="DRC19" s="220"/>
      <c r="DRD19" s="220"/>
      <c r="DRE19" s="220"/>
      <c r="DRF19" s="220"/>
      <c r="DRG19" s="220"/>
      <c r="DRH19" s="220"/>
      <c r="DRI19" s="220"/>
      <c r="DRJ19" s="220"/>
      <c r="DRK19" s="220"/>
      <c r="DRL19" s="220"/>
      <c r="DRM19" s="220"/>
      <c r="DRN19" s="220"/>
      <c r="DRO19" s="220"/>
      <c r="DRP19" s="220"/>
      <c r="DRQ19" s="220"/>
      <c r="DRR19" s="220"/>
      <c r="DRS19" s="220"/>
      <c r="DRT19" s="220"/>
      <c r="DRU19" s="220"/>
      <c r="DRV19" s="220"/>
      <c r="DRW19" s="220"/>
      <c r="DRX19" s="220"/>
      <c r="DRY19" s="220"/>
      <c r="DRZ19" s="220"/>
      <c r="DSA19" s="220"/>
      <c r="DSB19" s="220"/>
      <c r="DSC19" s="220"/>
      <c r="DSD19" s="220"/>
      <c r="DSE19" s="220"/>
      <c r="DSF19" s="220"/>
      <c r="DSG19" s="220"/>
      <c r="DSH19" s="220"/>
      <c r="DSI19" s="220"/>
      <c r="DSJ19" s="220"/>
      <c r="DSK19" s="220"/>
      <c r="DSL19" s="220"/>
      <c r="DSM19" s="220"/>
      <c r="DSN19" s="220"/>
      <c r="DSO19" s="220"/>
      <c r="DSP19" s="220"/>
      <c r="DSQ19" s="220"/>
      <c r="DSR19" s="220"/>
      <c r="DSS19" s="220"/>
      <c r="DST19" s="220"/>
      <c r="DSU19" s="220"/>
      <c r="DSV19" s="220"/>
      <c r="DSW19" s="220"/>
      <c r="DSX19" s="220"/>
      <c r="DSY19" s="220"/>
      <c r="DSZ19" s="220"/>
      <c r="DTA19" s="220"/>
      <c r="DTB19" s="220"/>
      <c r="DTC19" s="220"/>
      <c r="DTD19" s="220"/>
      <c r="DTE19" s="220"/>
      <c r="DTF19" s="220"/>
      <c r="DTG19" s="220"/>
      <c r="DTH19" s="220"/>
      <c r="DTI19" s="220"/>
      <c r="DTJ19" s="220"/>
      <c r="DTK19" s="220"/>
      <c r="DTL19" s="220"/>
      <c r="DTM19" s="220"/>
      <c r="DTN19" s="220"/>
      <c r="DTO19" s="220"/>
      <c r="DTP19" s="220"/>
      <c r="DTQ19" s="220"/>
      <c r="DTR19" s="220"/>
      <c r="DTS19" s="220"/>
      <c r="DTT19" s="220"/>
      <c r="DTU19" s="220"/>
      <c r="DTV19" s="220"/>
      <c r="DTW19" s="220"/>
      <c r="DTX19" s="220"/>
      <c r="DTY19" s="220"/>
      <c r="DTZ19" s="220"/>
      <c r="DUA19" s="220"/>
      <c r="DUB19" s="220"/>
      <c r="DUC19" s="220"/>
      <c r="DUD19" s="220"/>
      <c r="DUE19" s="220"/>
      <c r="DUF19" s="220"/>
      <c r="DUG19" s="220"/>
      <c r="DUH19" s="220"/>
      <c r="DUI19" s="220"/>
      <c r="DUJ19" s="220"/>
      <c r="DUK19" s="220"/>
      <c r="DUL19" s="220"/>
      <c r="DUM19" s="220"/>
      <c r="DUN19" s="220"/>
      <c r="DUO19" s="220"/>
      <c r="DUP19" s="220"/>
      <c r="DUQ19" s="220"/>
      <c r="DUR19" s="220"/>
      <c r="DUS19" s="220"/>
      <c r="DUT19" s="220"/>
      <c r="DUU19" s="220"/>
      <c r="DUV19" s="220"/>
      <c r="DUW19" s="220"/>
      <c r="DUX19" s="220"/>
      <c r="DUY19" s="220"/>
      <c r="DUZ19" s="220"/>
      <c r="DVA19" s="220"/>
      <c r="DVB19" s="220"/>
      <c r="DVC19" s="220"/>
      <c r="DVD19" s="220"/>
      <c r="DVE19" s="220"/>
      <c r="DVF19" s="220"/>
      <c r="DVG19" s="220"/>
      <c r="DVH19" s="220"/>
      <c r="DVI19" s="220"/>
      <c r="DVJ19" s="220"/>
      <c r="DVK19" s="220"/>
      <c r="DVL19" s="220"/>
      <c r="DVM19" s="220"/>
      <c r="DVN19" s="220"/>
      <c r="DVO19" s="220"/>
      <c r="DVP19" s="220"/>
      <c r="DVQ19" s="220"/>
      <c r="DVR19" s="220"/>
      <c r="DVS19" s="220"/>
      <c r="DVT19" s="220"/>
      <c r="DVU19" s="220"/>
      <c r="DVV19" s="220"/>
      <c r="DVW19" s="220"/>
      <c r="DVX19" s="220"/>
      <c r="DVY19" s="220"/>
      <c r="DVZ19" s="220"/>
      <c r="DWA19" s="220"/>
      <c r="DWB19" s="220"/>
      <c r="DWC19" s="220"/>
      <c r="DWD19" s="220"/>
      <c r="DWE19" s="220"/>
      <c r="DWF19" s="220"/>
      <c r="DWG19" s="220"/>
      <c r="DWH19" s="220"/>
      <c r="DWI19" s="220"/>
      <c r="DWJ19" s="220"/>
      <c r="DWK19" s="220"/>
      <c r="DWL19" s="220"/>
      <c r="DWM19" s="220"/>
      <c r="DWN19" s="220"/>
      <c r="DWO19" s="220"/>
      <c r="DWP19" s="220"/>
      <c r="DWQ19" s="220"/>
      <c r="DWR19" s="220"/>
      <c r="DWS19" s="220"/>
      <c r="DWT19" s="220"/>
      <c r="DWU19" s="220"/>
      <c r="DWV19" s="220"/>
      <c r="DWW19" s="220"/>
      <c r="DWX19" s="220"/>
      <c r="DWY19" s="220"/>
      <c r="DWZ19" s="220"/>
      <c r="DXA19" s="220"/>
      <c r="DXB19" s="220"/>
      <c r="DXC19" s="220"/>
      <c r="DXD19" s="220"/>
      <c r="DXE19" s="220"/>
      <c r="DXF19" s="220"/>
      <c r="DXG19" s="220"/>
      <c r="DXH19" s="220"/>
      <c r="DXI19" s="220"/>
      <c r="DXJ19" s="220"/>
      <c r="DXK19" s="220"/>
      <c r="DXL19" s="220"/>
      <c r="DXM19" s="220"/>
      <c r="DXN19" s="220"/>
      <c r="DXO19" s="220"/>
      <c r="DXP19" s="220"/>
      <c r="DXQ19" s="220"/>
      <c r="DXR19" s="220"/>
      <c r="DXS19" s="220"/>
      <c r="DXT19" s="220"/>
      <c r="DXU19" s="220"/>
      <c r="DXV19" s="220"/>
      <c r="DXW19" s="220"/>
      <c r="DXX19" s="220"/>
      <c r="DXY19" s="220"/>
      <c r="DXZ19" s="220"/>
      <c r="DYA19" s="220"/>
      <c r="DYB19" s="220"/>
      <c r="DYC19" s="220"/>
      <c r="DYD19" s="220"/>
      <c r="DYE19" s="220"/>
      <c r="DYF19" s="220"/>
      <c r="DYG19" s="220"/>
      <c r="DYH19" s="220"/>
      <c r="DYI19" s="220"/>
      <c r="DYJ19" s="220"/>
      <c r="DYK19" s="220"/>
      <c r="DYL19" s="220"/>
      <c r="DYM19" s="220"/>
      <c r="DYN19" s="220"/>
      <c r="DYO19" s="220"/>
      <c r="DYP19" s="220"/>
      <c r="DYQ19" s="220"/>
      <c r="DYR19" s="220"/>
      <c r="DYS19" s="220"/>
      <c r="DYT19" s="220"/>
      <c r="DYU19" s="220"/>
      <c r="DYV19" s="220"/>
      <c r="DYW19" s="220"/>
      <c r="DYX19" s="220"/>
      <c r="DYY19" s="220"/>
      <c r="DYZ19" s="220"/>
      <c r="DZA19" s="220"/>
      <c r="DZB19" s="220"/>
      <c r="DZC19" s="220"/>
      <c r="DZD19" s="220"/>
      <c r="DZE19" s="220"/>
      <c r="DZF19" s="220"/>
      <c r="DZG19" s="220"/>
      <c r="DZH19" s="220"/>
      <c r="DZI19" s="220"/>
      <c r="DZJ19" s="220"/>
      <c r="DZK19" s="220"/>
      <c r="DZL19" s="220"/>
      <c r="DZM19" s="220"/>
      <c r="DZN19" s="220"/>
      <c r="DZO19" s="220"/>
      <c r="DZP19" s="220"/>
      <c r="DZQ19" s="220"/>
      <c r="DZR19" s="220"/>
      <c r="DZS19" s="220"/>
      <c r="DZT19" s="220"/>
      <c r="DZU19" s="220"/>
      <c r="DZV19" s="220"/>
      <c r="DZW19" s="220"/>
      <c r="DZX19" s="220"/>
      <c r="DZY19" s="220"/>
      <c r="DZZ19" s="220"/>
      <c r="EAA19" s="220"/>
      <c r="EAB19" s="220"/>
      <c r="EAC19" s="220"/>
      <c r="EAD19" s="220"/>
      <c r="EAE19" s="220"/>
      <c r="EAF19" s="220"/>
      <c r="EAG19" s="220"/>
      <c r="EAH19" s="220"/>
      <c r="EAI19" s="220"/>
      <c r="EAJ19" s="220"/>
      <c r="EAK19" s="220"/>
      <c r="EAL19" s="220"/>
      <c r="EAM19" s="220"/>
      <c r="EAN19" s="220"/>
      <c r="EAO19" s="220"/>
      <c r="EAP19" s="220"/>
      <c r="EAQ19" s="220"/>
      <c r="EAR19" s="220"/>
      <c r="EAS19" s="220"/>
      <c r="EAT19" s="220"/>
      <c r="EAU19" s="220"/>
      <c r="EAV19" s="220"/>
      <c r="EAW19" s="220"/>
      <c r="EAX19" s="220"/>
      <c r="EAY19" s="220"/>
      <c r="EAZ19" s="220"/>
      <c r="EBA19" s="220"/>
      <c r="EBB19" s="220"/>
      <c r="EBC19" s="220"/>
      <c r="EBD19" s="220"/>
      <c r="EBE19" s="220"/>
      <c r="EBF19" s="220"/>
      <c r="EBG19" s="220"/>
      <c r="EBH19" s="220"/>
      <c r="EBI19" s="220"/>
      <c r="EBJ19" s="220"/>
      <c r="EBK19" s="220"/>
      <c r="EBL19" s="220"/>
      <c r="EBM19" s="220"/>
      <c r="EBN19" s="220"/>
      <c r="EBO19" s="220"/>
      <c r="EBP19" s="220"/>
      <c r="EBQ19" s="220"/>
      <c r="EBR19" s="220"/>
      <c r="EBS19" s="220"/>
      <c r="EBT19" s="220"/>
      <c r="EBU19" s="220"/>
      <c r="EBV19" s="220"/>
      <c r="EBW19" s="220"/>
      <c r="EBX19" s="220"/>
      <c r="EBY19" s="220"/>
      <c r="EBZ19" s="220"/>
      <c r="ECA19" s="220"/>
      <c r="ECB19" s="220"/>
      <c r="ECC19" s="220"/>
      <c r="ECD19" s="220"/>
      <c r="ECE19" s="220"/>
      <c r="ECF19" s="220"/>
      <c r="ECG19" s="220"/>
      <c r="ECH19" s="220"/>
      <c r="ECI19" s="220"/>
      <c r="ECJ19" s="220"/>
      <c r="ECK19" s="220"/>
      <c r="ECL19" s="220"/>
      <c r="ECM19" s="220"/>
      <c r="ECN19" s="220"/>
      <c r="ECO19" s="220"/>
      <c r="ECP19" s="220"/>
      <c r="ECQ19" s="220"/>
      <c r="ECR19" s="220"/>
      <c r="ECS19" s="220"/>
      <c r="ECT19" s="220"/>
      <c r="ECU19" s="220"/>
      <c r="ECV19" s="220"/>
      <c r="ECW19" s="220"/>
      <c r="ECX19" s="220"/>
      <c r="ECY19" s="220"/>
      <c r="ECZ19" s="220"/>
      <c r="EDA19" s="220"/>
      <c r="EDB19" s="220"/>
      <c r="EDC19" s="220"/>
      <c r="EDD19" s="220"/>
      <c r="EDE19" s="220"/>
      <c r="EDF19" s="220"/>
      <c r="EDG19" s="220"/>
      <c r="EDH19" s="220"/>
      <c r="EDI19" s="220"/>
      <c r="EDJ19" s="220"/>
      <c r="EDK19" s="220"/>
      <c r="EDL19" s="220"/>
      <c r="EDM19" s="220"/>
      <c r="EDN19" s="220"/>
      <c r="EDO19" s="220"/>
      <c r="EDP19" s="220"/>
      <c r="EDQ19" s="220"/>
      <c r="EDR19" s="220"/>
      <c r="EDS19" s="220"/>
      <c r="EDT19" s="220"/>
      <c r="EDU19" s="220"/>
      <c r="EDV19" s="220"/>
      <c r="EDW19" s="220"/>
      <c r="EDX19" s="220"/>
      <c r="EDY19" s="220"/>
      <c r="EDZ19" s="220"/>
      <c r="EEA19" s="220"/>
      <c r="EEB19" s="220"/>
      <c r="EEC19" s="220"/>
      <c r="EED19" s="220"/>
      <c r="EEE19" s="220"/>
      <c r="EEF19" s="220"/>
      <c r="EEG19" s="220"/>
      <c r="EEH19" s="220"/>
      <c r="EEI19" s="220"/>
      <c r="EEJ19" s="220"/>
      <c r="EEK19" s="220"/>
      <c r="EEL19" s="220"/>
      <c r="EEM19" s="220"/>
      <c r="EEN19" s="220"/>
      <c r="EEO19" s="220"/>
      <c r="EEP19" s="220"/>
      <c r="EEQ19" s="220"/>
      <c r="EER19" s="220"/>
      <c r="EES19" s="220"/>
      <c r="EET19" s="220"/>
      <c r="EEU19" s="220"/>
      <c r="EEV19" s="220"/>
      <c r="EEW19" s="220"/>
      <c r="EEX19" s="220"/>
      <c r="EEY19" s="220"/>
      <c r="EEZ19" s="220"/>
      <c r="EFA19" s="220"/>
      <c r="EFB19" s="220"/>
      <c r="EFC19" s="220"/>
      <c r="EFD19" s="220"/>
      <c r="EFE19" s="220"/>
      <c r="EFF19" s="220"/>
      <c r="EFG19" s="220"/>
      <c r="EFH19" s="220"/>
      <c r="EFI19" s="220"/>
      <c r="EFJ19" s="220"/>
      <c r="EFK19" s="220"/>
      <c r="EFL19" s="220"/>
      <c r="EFM19" s="220"/>
      <c r="EFN19" s="220"/>
      <c r="EFO19" s="220"/>
      <c r="EFP19" s="220"/>
      <c r="EFQ19" s="220"/>
      <c r="EFR19" s="220"/>
      <c r="EFS19" s="220"/>
      <c r="EFT19" s="220"/>
      <c r="EFU19" s="220"/>
      <c r="EFV19" s="220"/>
      <c r="EFW19" s="220"/>
      <c r="EFX19" s="220"/>
      <c r="EFY19" s="220"/>
      <c r="EFZ19" s="220"/>
      <c r="EGA19" s="220"/>
      <c r="EGB19" s="220"/>
      <c r="EGC19" s="220"/>
      <c r="EGD19" s="220"/>
      <c r="EGE19" s="220"/>
      <c r="EGF19" s="220"/>
      <c r="EGG19" s="220"/>
      <c r="EGH19" s="220"/>
      <c r="EGI19" s="220"/>
      <c r="EGJ19" s="220"/>
      <c r="EGK19" s="220"/>
      <c r="EGL19" s="220"/>
      <c r="EGM19" s="220"/>
      <c r="EGN19" s="220"/>
      <c r="EGO19" s="220"/>
      <c r="EGP19" s="220"/>
      <c r="EGQ19" s="220"/>
      <c r="EGR19" s="220"/>
      <c r="EGS19" s="220"/>
      <c r="EGT19" s="220"/>
      <c r="EGU19" s="220"/>
      <c r="EGV19" s="220"/>
      <c r="EGW19" s="220"/>
      <c r="EGX19" s="220"/>
      <c r="EGY19" s="220"/>
      <c r="EGZ19" s="220"/>
      <c r="EHA19" s="220"/>
      <c r="EHB19" s="220"/>
      <c r="EHC19" s="220"/>
      <c r="EHD19" s="220"/>
      <c r="EHE19" s="220"/>
      <c r="EHF19" s="220"/>
      <c r="EHG19" s="220"/>
      <c r="EHH19" s="220"/>
      <c r="EHI19" s="220"/>
      <c r="EHJ19" s="220"/>
      <c r="EHK19" s="220"/>
      <c r="EHL19" s="220"/>
      <c r="EHM19" s="220"/>
      <c r="EHN19" s="220"/>
      <c r="EHO19" s="220"/>
      <c r="EHP19" s="220"/>
      <c r="EHQ19" s="220"/>
      <c r="EHR19" s="220"/>
      <c r="EHS19" s="220"/>
      <c r="EHT19" s="220"/>
      <c r="EHU19" s="220"/>
      <c r="EHV19" s="220"/>
      <c r="EHW19" s="220"/>
      <c r="EHX19" s="220"/>
      <c r="EHY19" s="220"/>
      <c r="EHZ19" s="220"/>
      <c r="EIA19" s="220"/>
      <c r="EIB19" s="220"/>
      <c r="EIC19" s="220"/>
      <c r="EID19" s="220"/>
      <c r="EIE19" s="220"/>
      <c r="EIF19" s="220"/>
      <c r="EIG19" s="220"/>
      <c r="EIH19" s="220"/>
      <c r="EII19" s="220"/>
      <c r="EIJ19" s="220"/>
      <c r="EIK19" s="220"/>
      <c r="EIL19" s="220"/>
      <c r="EIM19" s="220"/>
      <c r="EIN19" s="220"/>
      <c r="EIO19" s="220"/>
      <c r="EIP19" s="220"/>
      <c r="EIQ19" s="220"/>
      <c r="EIR19" s="220"/>
      <c r="EIS19" s="220"/>
      <c r="EIT19" s="220"/>
      <c r="EIU19" s="220"/>
      <c r="EIV19" s="220"/>
      <c r="EIW19" s="220"/>
      <c r="EIX19" s="220"/>
      <c r="EIY19" s="220"/>
      <c r="EIZ19" s="220"/>
      <c r="EJA19" s="220"/>
      <c r="EJB19" s="220"/>
      <c r="EJC19" s="220"/>
      <c r="EJD19" s="220"/>
      <c r="EJE19" s="220"/>
      <c r="EJF19" s="220"/>
      <c r="EJG19" s="220"/>
      <c r="EJH19" s="220"/>
      <c r="EJI19" s="220"/>
      <c r="EJJ19" s="220"/>
      <c r="EJK19" s="220"/>
      <c r="EJL19" s="220"/>
      <c r="EJM19" s="220"/>
      <c r="EJN19" s="220"/>
      <c r="EJO19" s="220"/>
      <c r="EJP19" s="220"/>
      <c r="EJQ19" s="220"/>
      <c r="EJR19" s="220"/>
      <c r="EJS19" s="220"/>
      <c r="EJT19" s="220"/>
      <c r="EJU19" s="220"/>
      <c r="EJV19" s="220"/>
      <c r="EJW19" s="220"/>
      <c r="EJX19" s="220"/>
      <c r="EJY19" s="220"/>
      <c r="EJZ19" s="220"/>
      <c r="EKA19" s="220"/>
      <c r="EKB19" s="220"/>
      <c r="EKC19" s="220"/>
      <c r="EKD19" s="220"/>
      <c r="EKE19" s="220"/>
      <c r="EKF19" s="220"/>
      <c r="EKG19" s="220"/>
      <c r="EKH19" s="220"/>
      <c r="EKI19" s="220"/>
      <c r="EKJ19" s="220"/>
      <c r="EKK19" s="220"/>
      <c r="EKL19" s="220"/>
      <c r="EKM19" s="220"/>
      <c r="EKN19" s="220"/>
      <c r="EKO19" s="220"/>
      <c r="EKP19" s="220"/>
      <c r="EKQ19" s="220"/>
      <c r="EKR19" s="220"/>
      <c r="EKS19" s="220"/>
      <c r="EKT19" s="220"/>
      <c r="EKU19" s="220"/>
      <c r="EKV19" s="220"/>
      <c r="EKW19" s="220"/>
      <c r="EKX19" s="220"/>
      <c r="EKY19" s="220"/>
      <c r="EKZ19" s="220"/>
      <c r="ELA19" s="220"/>
      <c r="ELB19" s="220"/>
      <c r="ELC19" s="220"/>
      <c r="ELD19" s="220"/>
      <c r="ELE19" s="220"/>
      <c r="ELF19" s="220"/>
      <c r="ELG19" s="220"/>
      <c r="ELH19" s="220"/>
      <c r="ELI19" s="220"/>
      <c r="ELJ19" s="220"/>
      <c r="ELK19" s="220"/>
      <c r="ELL19" s="220"/>
      <c r="ELM19" s="220"/>
      <c r="ELN19" s="220"/>
      <c r="ELO19" s="220"/>
      <c r="ELP19" s="220"/>
      <c r="ELQ19" s="220"/>
      <c r="ELR19" s="220"/>
      <c r="ELS19" s="220"/>
      <c r="ELT19" s="220"/>
      <c r="ELU19" s="220"/>
      <c r="ELV19" s="220"/>
      <c r="ELW19" s="220"/>
      <c r="ELX19" s="220"/>
      <c r="ELY19" s="220"/>
      <c r="ELZ19" s="220"/>
      <c r="EMA19" s="220"/>
      <c r="EMB19" s="220"/>
      <c r="EMC19" s="220"/>
      <c r="EMD19" s="220"/>
      <c r="EME19" s="220"/>
      <c r="EMF19" s="220"/>
      <c r="EMG19" s="220"/>
      <c r="EMH19" s="220"/>
      <c r="EMI19" s="220"/>
      <c r="EMJ19" s="220"/>
      <c r="EMK19" s="220"/>
      <c r="EML19" s="220"/>
      <c r="EMM19" s="220"/>
      <c r="EMN19" s="220"/>
      <c r="EMO19" s="220"/>
      <c r="EMP19" s="220"/>
      <c r="EMQ19" s="220"/>
      <c r="EMR19" s="220"/>
      <c r="EMS19" s="220"/>
      <c r="EMT19" s="220"/>
      <c r="EMU19" s="220"/>
      <c r="EMV19" s="220"/>
      <c r="EMW19" s="220"/>
      <c r="EMX19" s="220"/>
      <c r="EMY19" s="220"/>
      <c r="EMZ19" s="220"/>
      <c r="ENA19" s="220"/>
      <c r="ENB19" s="220"/>
      <c r="ENC19" s="220"/>
      <c r="END19" s="220"/>
      <c r="ENE19" s="220"/>
      <c r="ENF19" s="220"/>
      <c r="ENG19" s="220"/>
      <c r="ENH19" s="220"/>
      <c r="ENI19" s="220"/>
      <c r="ENJ19" s="220"/>
      <c r="ENK19" s="220"/>
      <c r="ENL19" s="220"/>
      <c r="ENM19" s="220"/>
      <c r="ENN19" s="220"/>
      <c r="ENO19" s="220"/>
      <c r="ENP19" s="220"/>
      <c r="ENQ19" s="220"/>
      <c r="ENR19" s="220"/>
      <c r="ENS19" s="220"/>
      <c r="ENT19" s="220"/>
      <c r="ENU19" s="220"/>
      <c r="ENV19" s="220"/>
      <c r="ENW19" s="220"/>
      <c r="ENX19" s="220"/>
      <c r="ENY19" s="220"/>
      <c r="ENZ19" s="220"/>
      <c r="EOA19" s="220"/>
      <c r="EOB19" s="220"/>
      <c r="EOC19" s="220"/>
      <c r="EOD19" s="220"/>
      <c r="EOE19" s="220"/>
      <c r="EOF19" s="220"/>
      <c r="EOG19" s="220"/>
      <c r="EOH19" s="220"/>
      <c r="EOI19" s="220"/>
      <c r="EOJ19" s="220"/>
      <c r="EOK19" s="220"/>
      <c r="EOL19" s="220"/>
      <c r="EOM19" s="220"/>
      <c r="EON19" s="220"/>
      <c r="EOO19" s="220"/>
      <c r="EOP19" s="220"/>
      <c r="EOQ19" s="220"/>
      <c r="EOR19" s="220"/>
      <c r="EOS19" s="220"/>
      <c r="EOT19" s="220"/>
      <c r="EOU19" s="220"/>
      <c r="EOV19" s="220"/>
      <c r="EOW19" s="220"/>
      <c r="EOX19" s="220"/>
      <c r="EOY19" s="220"/>
      <c r="EOZ19" s="220"/>
      <c r="EPA19" s="220"/>
      <c r="EPB19" s="220"/>
      <c r="EPC19" s="220"/>
      <c r="EPD19" s="220"/>
      <c r="EPE19" s="220"/>
      <c r="EPF19" s="220"/>
      <c r="EPG19" s="220"/>
      <c r="EPH19" s="220"/>
      <c r="EPI19" s="220"/>
      <c r="EPJ19" s="220"/>
      <c r="EPK19" s="220"/>
      <c r="EPL19" s="220"/>
      <c r="EPM19" s="220"/>
      <c r="EPN19" s="220"/>
      <c r="EPO19" s="220"/>
      <c r="EPP19" s="220"/>
      <c r="EPQ19" s="220"/>
      <c r="EPR19" s="220"/>
      <c r="EPS19" s="220"/>
      <c r="EPT19" s="220"/>
      <c r="EPU19" s="220"/>
      <c r="EPV19" s="220"/>
      <c r="EPW19" s="220"/>
      <c r="EPX19" s="220"/>
      <c r="EPY19" s="220"/>
      <c r="EPZ19" s="220"/>
      <c r="EQA19" s="220"/>
      <c r="EQB19" s="220"/>
      <c r="EQC19" s="220"/>
      <c r="EQD19" s="220"/>
      <c r="EQE19" s="220"/>
      <c r="EQF19" s="220"/>
      <c r="EQG19" s="220"/>
      <c r="EQH19" s="220"/>
      <c r="EQI19" s="220"/>
      <c r="EQJ19" s="220"/>
      <c r="EQK19" s="220"/>
      <c r="EQL19" s="220"/>
      <c r="EQM19" s="220"/>
      <c r="EQN19" s="220"/>
      <c r="EQO19" s="220"/>
      <c r="EQP19" s="220"/>
      <c r="EQQ19" s="220"/>
      <c r="EQR19" s="220"/>
      <c r="EQS19" s="220"/>
      <c r="EQT19" s="220"/>
      <c r="EQU19" s="220"/>
      <c r="EQV19" s="220"/>
      <c r="EQW19" s="220"/>
      <c r="EQX19" s="220"/>
      <c r="EQY19" s="220"/>
      <c r="EQZ19" s="220"/>
      <c r="ERA19" s="220"/>
      <c r="ERB19" s="220"/>
      <c r="ERC19" s="220"/>
      <c r="ERD19" s="220"/>
      <c r="ERE19" s="220"/>
      <c r="ERF19" s="220"/>
      <c r="ERG19" s="220"/>
      <c r="ERH19" s="220"/>
      <c r="ERI19" s="220"/>
      <c r="ERJ19" s="220"/>
      <c r="ERK19" s="220"/>
      <c r="ERL19" s="220"/>
      <c r="ERM19" s="220"/>
      <c r="ERN19" s="220"/>
      <c r="ERO19" s="220"/>
      <c r="ERP19" s="220"/>
      <c r="ERQ19" s="220"/>
      <c r="ERR19" s="220"/>
      <c r="ERS19" s="220"/>
      <c r="ERT19" s="220"/>
      <c r="ERU19" s="220"/>
      <c r="ERV19" s="220"/>
      <c r="ERW19" s="220"/>
      <c r="ERX19" s="220"/>
      <c r="ERY19" s="220"/>
      <c r="ERZ19" s="220"/>
      <c r="ESA19" s="220"/>
      <c r="ESB19" s="220"/>
      <c r="ESC19" s="220"/>
      <c r="ESD19" s="220"/>
      <c r="ESE19" s="220"/>
      <c r="ESF19" s="220"/>
      <c r="ESG19" s="220"/>
      <c r="ESH19" s="220"/>
      <c r="ESI19" s="220"/>
      <c r="ESJ19" s="220"/>
      <c r="ESK19" s="220"/>
      <c r="ESL19" s="220"/>
      <c r="ESM19" s="220"/>
      <c r="ESN19" s="220"/>
      <c r="ESO19" s="220"/>
      <c r="ESP19" s="220"/>
      <c r="ESQ19" s="220"/>
      <c r="ESR19" s="220"/>
      <c r="ESS19" s="220"/>
      <c r="EST19" s="220"/>
      <c r="ESU19" s="220"/>
      <c r="ESV19" s="220"/>
      <c r="ESW19" s="220"/>
      <c r="ESX19" s="220"/>
      <c r="ESY19" s="220"/>
      <c r="ESZ19" s="220"/>
      <c r="ETA19" s="220"/>
      <c r="ETB19" s="220"/>
      <c r="ETC19" s="220"/>
      <c r="ETD19" s="220"/>
      <c r="ETE19" s="220"/>
      <c r="ETF19" s="220"/>
      <c r="ETG19" s="220"/>
      <c r="ETH19" s="220"/>
      <c r="ETI19" s="220"/>
      <c r="ETJ19" s="220"/>
      <c r="ETK19" s="220"/>
      <c r="ETL19" s="220"/>
      <c r="ETM19" s="220"/>
      <c r="ETN19" s="220"/>
      <c r="ETO19" s="220"/>
      <c r="ETP19" s="220"/>
      <c r="ETQ19" s="220"/>
      <c r="ETR19" s="220"/>
      <c r="ETS19" s="220"/>
      <c r="ETT19" s="220"/>
      <c r="ETU19" s="220"/>
      <c r="ETV19" s="220"/>
      <c r="ETW19" s="220"/>
      <c r="ETX19" s="220"/>
      <c r="ETY19" s="220"/>
      <c r="ETZ19" s="220"/>
      <c r="EUA19" s="220"/>
      <c r="EUB19" s="220"/>
      <c r="EUC19" s="220"/>
      <c r="EUD19" s="220"/>
      <c r="EUE19" s="220"/>
      <c r="EUF19" s="220"/>
      <c r="EUG19" s="220"/>
      <c r="EUH19" s="220"/>
      <c r="EUI19" s="220"/>
      <c r="EUJ19" s="220"/>
      <c r="EUK19" s="220"/>
      <c r="EUL19" s="220"/>
      <c r="EUM19" s="220"/>
      <c r="EUN19" s="220"/>
      <c r="EUO19" s="220"/>
      <c r="EUP19" s="220"/>
      <c r="EUQ19" s="220"/>
      <c r="EUR19" s="220"/>
      <c r="EUS19" s="220"/>
      <c r="EUT19" s="220"/>
      <c r="EUU19" s="220"/>
      <c r="EUV19" s="220"/>
      <c r="EUW19" s="220"/>
      <c r="EUX19" s="220"/>
      <c r="EUY19" s="220"/>
      <c r="EUZ19" s="220"/>
      <c r="EVA19" s="220"/>
      <c r="EVB19" s="220"/>
      <c r="EVC19" s="220"/>
      <c r="EVD19" s="220"/>
      <c r="EVE19" s="220"/>
      <c r="EVF19" s="220"/>
      <c r="EVG19" s="220"/>
      <c r="EVH19" s="220"/>
      <c r="EVI19" s="220"/>
      <c r="EVJ19" s="220"/>
      <c r="EVK19" s="220"/>
      <c r="EVL19" s="220"/>
      <c r="EVM19" s="220"/>
      <c r="EVN19" s="220"/>
      <c r="EVO19" s="220"/>
      <c r="EVP19" s="220"/>
      <c r="EVQ19" s="220"/>
      <c r="EVR19" s="220"/>
      <c r="EVS19" s="220"/>
      <c r="EVT19" s="220"/>
      <c r="EVU19" s="220"/>
      <c r="EVV19" s="220"/>
      <c r="EVW19" s="220"/>
      <c r="EVX19" s="220"/>
      <c r="EVY19" s="220"/>
      <c r="EVZ19" s="220"/>
      <c r="EWA19" s="220"/>
      <c r="EWB19" s="220"/>
      <c r="EWC19" s="220"/>
      <c r="EWD19" s="220"/>
      <c r="EWE19" s="220"/>
      <c r="EWF19" s="220"/>
      <c r="EWG19" s="220"/>
      <c r="EWH19" s="220"/>
      <c r="EWI19" s="220"/>
      <c r="EWJ19" s="220"/>
      <c r="EWK19" s="220"/>
      <c r="EWL19" s="220"/>
      <c r="EWM19" s="220"/>
      <c r="EWN19" s="220"/>
      <c r="EWO19" s="220"/>
      <c r="EWP19" s="220"/>
      <c r="EWQ19" s="220"/>
      <c r="EWR19" s="220"/>
      <c r="EWS19" s="220"/>
      <c r="EWT19" s="220"/>
      <c r="EWU19" s="220"/>
      <c r="EWV19" s="220"/>
      <c r="EWW19" s="220"/>
      <c r="EWX19" s="220"/>
      <c r="EWY19" s="220"/>
      <c r="EWZ19" s="220"/>
      <c r="EXA19" s="220"/>
      <c r="EXB19" s="220"/>
      <c r="EXC19" s="220"/>
      <c r="EXD19" s="220"/>
      <c r="EXE19" s="220"/>
      <c r="EXF19" s="220"/>
      <c r="EXG19" s="220"/>
      <c r="EXH19" s="220"/>
      <c r="EXI19" s="220"/>
      <c r="EXJ19" s="220"/>
      <c r="EXK19" s="220"/>
      <c r="EXL19" s="220"/>
      <c r="EXM19" s="220"/>
      <c r="EXN19" s="220"/>
      <c r="EXO19" s="220"/>
      <c r="EXP19" s="220"/>
      <c r="EXQ19" s="220"/>
      <c r="EXR19" s="220"/>
      <c r="EXS19" s="220"/>
      <c r="EXT19" s="220"/>
      <c r="EXU19" s="220"/>
      <c r="EXV19" s="220"/>
      <c r="EXW19" s="220"/>
      <c r="EXX19" s="220"/>
      <c r="EXY19" s="220"/>
      <c r="EXZ19" s="220"/>
      <c r="EYA19" s="220"/>
      <c r="EYB19" s="220"/>
      <c r="EYC19" s="220"/>
      <c r="EYD19" s="220"/>
      <c r="EYE19" s="220"/>
      <c r="EYF19" s="220"/>
      <c r="EYG19" s="220"/>
      <c r="EYH19" s="220"/>
      <c r="EYI19" s="220"/>
      <c r="EYJ19" s="220"/>
      <c r="EYK19" s="220"/>
      <c r="EYL19" s="220"/>
      <c r="EYM19" s="220"/>
      <c r="EYN19" s="220"/>
      <c r="EYO19" s="220"/>
      <c r="EYP19" s="220"/>
      <c r="EYQ19" s="220"/>
      <c r="EYR19" s="220"/>
      <c r="EYS19" s="220"/>
      <c r="EYT19" s="220"/>
      <c r="EYU19" s="220"/>
      <c r="EYV19" s="220"/>
      <c r="EYW19" s="220"/>
      <c r="EYX19" s="220"/>
      <c r="EYY19" s="220"/>
      <c r="EYZ19" s="220"/>
      <c r="EZA19" s="220"/>
      <c r="EZB19" s="220"/>
      <c r="EZC19" s="220"/>
      <c r="EZD19" s="220"/>
      <c r="EZE19" s="220"/>
      <c r="EZF19" s="220"/>
      <c r="EZG19" s="220"/>
      <c r="EZH19" s="220"/>
      <c r="EZI19" s="220"/>
      <c r="EZJ19" s="220"/>
      <c r="EZK19" s="220"/>
      <c r="EZL19" s="220"/>
      <c r="EZM19" s="220"/>
      <c r="EZN19" s="220"/>
      <c r="EZO19" s="220"/>
      <c r="EZP19" s="220"/>
      <c r="EZQ19" s="220"/>
      <c r="EZR19" s="220"/>
      <c r="EZS19" s="220"/>
      <c r="EZT19" s="220"/>
      <c r="EZU19" s="220"/>
      <c r="EZV19" s="220"/>
      <c r="EZW19" s="220"/>
      <c r="EZX19" s="220"/>
      <c r="EZY19" s="220"/>
      <c r="EZZ19" s="220"/>
      <c r="FAA19" s="220"/>
      <c r="FAB19" s="220"/>
      <c r="FAC19" s="220"/>
      <c r="FAD19" s="220"/>
      <c r="FAE19" s="220"/>
      <c r="FAF19" s="220"/>
      <c r="FAG19" s="220"/>
      <c r="FAH19" s="220"/>
      <c r="FAI19" s="220"/>
      <c r="FAJ19" s="220"/>
      <c r="FAK19" s="220"/>
      <c r="FAL19" s="220"/>
      <c r="FAM19" s="220"/>
      <c r="FAN19" s="220"/>
      <c r="FAO19" s="220"/>
      <c r="FAP19" s="220"/>
      <c r="FAQ19" s="220"/>
      <c r="FAR19" s="220"/>
      <c r="FAS19" s="220"/>
      <c r="FAT19" s="220"/>
      <c r="FAU19" s="220"/>
      <c r="FAV19" s="220"/>
      <c r="FAW19" s="220"/>
      <c r="FAX19" s="220"/>
      <c r="FAY19" s="220"/>
      <c r="FAZ19" s="220"/>
      <c r="FBA19" s="220"/>
      <c r="FBB19" s="220"/>
      <c r="FBC19" s="220"/>
      <c r="FBD19" s="220"/>
      <c r="FBE19" s="220"/>
      <c r="FBF19" s="220"/>
      <c r="FBG19" s="220"/>
      <c r="FBH19" s="220"/>
      <c r="FBI19" s="220"/>
      <c r="FBJ19" s="220"/>
      <c r="FBK19" s="220"/>
      <c r="FBL19" s="220"/>
      <c r="FBM19" s="220"/>
      <c r="FBN19" s="220"/>
      <c r="FBO19" s="220"/>
      <c r="FBP19" s="220"/>
      <c r="FBQ19" s="220"/>
      <c r="FBR19" s="220"/>
      <c r="FBS19" s="220"/>
      <c r="FBT19" s="220"/>
      <c r="FBU19" s="220"/>
      <c r="FBV19" s="220"/>
      <c r="FBW19" s="220"/>
      <c r="FBX19" s="220"/>
      <c r="FBY19" s="220"/>
      <c r="FBZ19" s="220"/>
      <c r="FCA19" s="220"/>
      <c r="FCB19" s="220"/>
      <c r="FCC19" s="220"/>
      <c r="FCD19" s="220"/>
      <c r="FCE19" s="220"/>
      <c r="FCF19" s="220"/>
      <c r="FCG19" s="220"/>
      <c r="FCH19" s="220"/>
      <c r="FCI19" s="220"/>
      <c r="FCJ19" s="220"/>
      <c r="FCK19" s="220"/>
      <c r="FCL19" s="220"/>
      <c r="FCM19" s="220"/>
      <c r="FCN19" s="220"/>
      <c r="FCO19" s="220"/>
      <c r="FCP19" s="220"/>
      <c r="FCQ19" s="220"/>
      <c r="FCR19" s="220"/>
      <c r="FCS19" s="220"/>
      <c r="FCT19" s="220"/>
      <c r="FCU19" s="220"/>
      <c r="FCV19" s="220"/>
      <c r="FCW19" s="220"/>
      <c r="FCX19" s="220"/>
      <c r="FCY19" s="220"/>
      <c r="FCZ19" s="220"/>
      <c r="FDA19" s="220"/>
      <c r="FDB19" s="220"/>
      <c r="FDC19" s="220"/>
      <c r="FDD19" s="220"/>
      <c r="FDE19" s="220"/>
      <c r="FDF19" s="220"/>
      <c r="FDG19" s="220"/>
      <c r="FDH19" s="220"/>
      <c r="FDI19" s="220"/>
      <c r="FDJ19" s="220"/>
      <c r="FDK19" s="220"/>
      <c r="FDL19" s="220"/>
      <c r="FDM19" s="220"/>
      <c r="FDN19" s="220"/>
      <c r="FDO19" s="220"/>
      <c r="FDP19" s="220"/>
      <c r="FDQ19" s="220"/>
      <c r="FDR19" s="220"/>
      <c r="FDS19" s="220"/>
      <c r="FDT19" s="220"/>
      <c r="FDU19" s="220"/>
      <c r="FDV19" s="220"/>
      <c r="FDW19" s="220"/>
      <c r="FDX19" s="220"/>
      <c r="FDY19" s="220"/>
      <c r="FDZ19" s="220"/>
      <c r="FEA19" s="220"/>
      <c r="FEB19" s="220"/>
      <c r="FEC19" s="220"/>
      <c r="FED19" s="220"/>
      <c r="FEE19" s="220"/>
      <c r="FEF19" s="220"/>
      <c r="FEG19" s="220"/>
      <c r="FEH19" s="220"/>
      <c r="FEI19" s="220"/>
      <c r="FEJ19" s="220"/>
      <c r="FEK19" s="220"/>
      <c r="FEL19" s="220"/>
      <c r="FEM19" s="220"/>
      <c r="FEN19" s="220"/>
      <c r="FEO19" s="220"/>
      <c r="FEP19" s="220"/>
      <c r="FEQ19" s="220"/>
      <c r="FER19" s="220"/>
      <c r="FES19" s="220"/>
      <c r="FET19" s="220"/>
      <c r="FEU19" s="220"/>
      <c r="FEV19" s="220"/>
      <c r="FEW19" s="220"/>
      <c r="FEX19" s="220"/>
      <c r="FEY19" s="220"/>
      <c r="FEZ19" s="220"/>
      <c r="FFA19" s="220"/>
      <c r="FFB19" s="220"/>
      <c r="FFC19" s="220"/>
      <c r="FFD19" s="220"/>
      <c r="FFE19" s="220"/>
      <c r="FFF19" s="220"/>
      <c r="FFG19" s="220"/>
      <c r="FFH19" s="220"/>
      <c r="FFI19" s="220"/>
      <c r="FFJ19" s="220"/>
      <c r="FFK19" s="220"/>
      <c r="FFL19" s="220"/>
      <c r="FFM19" s="220"/>
      <c r="FFN19" s="220"/>
      <c r="FFO19" s="220"/>
      <c r="FFP19" s="220"/>
      <c r="FFQ19" s="220"/>
      <c r="FFR19" s="220"/>
      <c r="FFS19" s="220"/>
      <c r="FFT19" s="220"/>
      <c r="FFU19" s="220"/>
      <c r="FFV19" s="220"/>
      <c r="FFW19" s="220"/>
      <c r="FFX19" s="220"/>
      <c r="FFY19" s="220"/>
      <c r="FFZ19" s="220"/>
      <c r="FGA19" s="220"/>
      <c r="FGB19" s="220"/>
      <c r="FGC19" s="220"/>
      <c r="FGD19" s="220"/>
      <c r="FGE19" s="220"/>
      <c r="FGF19" s="220"/>
      <c r="FGG19" s="220"/>
      <c r="FGH19" s="220"/>
      <c r="FGI19" s="220"/>
      <c r="FGJ19" s="220"/>
      <c r="FGK19" s="220"/>
      <c r="FGL19" s="220"/>
      <c r="FGM19" s="220"/>
      <c r="FGN19" s="220"/>
      <c r="FGO19" s="220"/>
      <c r="FGP19" s="220"/>
      <c r="FGQ19" s="220"/>
      <c r="FGR19" s="220"/>
      <c r="FGS19" s="220"/>
      <c r="FGT19" s="220"/>
      <c r="FGU19" s="220"/>
      <c r="FGV19" s="220"/>
      <c r="FGW19" s="220"/>
      <c r="FGX19" s="220"/>
      <c r="FGY19" s="220"/>
      <c r="FGZ19" s="220"/>
      <c r="FHA19" s="220"/>
      <c r="FHB19" s="220"/>
      <c r="FHC19" s="220"/>
      <c r="FHD19" s="220"/>
      <c r="FHE19" s="220"/>
      <c r="FHF19" s="220"/>
      <c r="FHG19" s="220"/>
      <c r="FHH19" s="220"/>
      <c r="FHI19" s="220"/>
      <c r="FHJ19" s="220"/>
      <c r="FHK19" s="220"/>
      <c r="FHL19" s="220"/>
      <c r="FHM19" s="220"/>
      <c r="FHN19" s="220"/>
      <c r="FHO19" s="220"/>
      <c r="FHP19" s="220"/>
      <c r="FHQ19" s="220"/>
      <c r="FHR19" s="220"/>
      <c r="FHS19" s="220"/>
      <c r="FHT19" s="220"/>
      <c r="FHU19" s="220"/>
      <c r="FHV19" s="220"/>
      <c r="FHW19" s="220"/>
      <c r="FHX19" s="220"/>
      <c r="FHY19" s="220"/>
      <c r="FHZ19" s="220"/>
      <c r="FIA19" s="220"/>
      <c r="FIB19" s="220"/>
      <c r="FIC19" s="220"/>
      <c r="FID19" s="220"/>
      <c r="FIE19" s="220"/>
      <c r="FIF19" s="220"/>
      <c r="FIG19" s="220"/>
      <c r="FIH19" s="220"/>
      <c r="FII19" s="220"/>
      <c r="FIJ19" s="220"/>
      <c r="FIK19" s="220"/>
      <c r="FIL19" s="220"/>
      <c r="FIM19" s="220"/>
      <c r="FIN19" s="220"/>
      <c r="FIO19" s="220"/>
      <c r="FIP19" s="220"/>
      <c r="FIQ19" s="220"/>
      <c r="FIR19" s="220"/>
      <c r="FIS19" s="220"/>
      <c r="FIT19" s="220"/>
      <c r="FIU19" s="220"/>
      <c r="FIV19" s="220"/>
      <c r="FIW19" s="220"/>
      <c r="FIX19" s="220"/>
      <c r="FIY19" s="220"/>
      <c r="FIZ19" s="220"/>
      <c r="FJA19" s="220"/>
      <c r="FJB19" s="220"/>
      <c r="FJC19" s="220"/>
      <c r="FJD19" s="220"/>
      <c r="FJE19" s="220"/>
      <c r="FJF19" s="220"/>
      <c r="FJG19" s="220"/>
      <c r="FJH19" s="220"/>
      <c r="FJI19" s="220"/>
      <c r="FJJ19" s="220"/>
      <c r="FJK19" s="220"/>
      <c r="FJL19" s="220"/>
      <c r="FJM19" s="220"/>
      <c r="FJN19" s="220"/>
      <c r="FJO19" s="220"/>
      <c r="FJP19" s="220"/>
      <c r="FJQ19" s="220"/>
      <c r="FJR19" s="220"/>
      <c r="FJS19" s="220"/>
      <c r="FJT19" s="220"/>
      <c r="FJU19" s="220"/>
      <c r="FJV19" s="220"/>
      <c r="FJW19" s="220"/>
      <c r="FJX19" s="220"/>
      <c r="FJY19" s="220"/>
      <c r="FJZ19" s="220"/>
      <c r="FKA19" s="220"/>
      <c r="FKB19" s="220"/>
      <c r="FKC19" s="220"/>
      <c r="FKD19" s="220"/>
      <c r="FKE19" s="220"/>
      <c r="FKF19" s="220"/>
      <c r="FKG19" s="220"/>
      <c r="FKH19" s="220"/>
      <c r="FKI19" s="220"/>
      <c r="FKJ19" s="220"/>
      <c r="FKK19" s="220"/>
      <c r="FKL19" s="220"/>
      <c r="FKM19" s="220"/>
      <c r="FKN19" s="220"/>
      <c r="FKO19" s="220"/>
      <c r="FKP19" s="220"/>
      <c r="FKQ19" s="220"/>
      <c r="FKR19" s="220"/>
      <c r="FKS19" s="220"/>
      <c r="FKT19" s="220"/>
      <c r="FKU19" s="220"/>
      <c r="FKV19" s="220"/>
      <c r="FKW19" s="220"/>
      <c r="FKX19" s="220"/>
      <c r="FKY19" s="220"/>
      <c r="FKZ19" s="220"/>
      <c r="FLA19" s="220"/>
      <c r="FLB19" s="220"/>
      <c r="FLC19" s="220"/>
      <c r="FLD19" s="220"/>
      <c r="FLE19" s="220"/>
      <c r="FLF19" s="220"/>
      <c r="FLG19" s="220"/>
      <c r="FLH19" s="220"/>
      <c r="FLI19" s="220"/>
      <c r="FLJ19" s="220"/>
      <c r="FLK19" s="220"/>
      <c r="FLL19" s="220"/>
      <c r="FLM19" s="220"/>
      <c r="FLN19" s="220"/>
      <c r="FLO19" s="220"/>
      <c r="FLP19" s="220"/>
      <c r="FLQ19" s="220"/>
      <c r="FLR19" s="220"/>
      <c r="FLS19" s="220"/>
      <c r="FLT19" s="220"/>
      <c r="FLU19" s="220"/>
      <c r="FLV19" s="220"/>
      <c r="FLW19" s="220"/>
      <c r="FLX19" s="220"/>
      <c r="FLY19" s="220"/>
      <c r="FLZ19" s="220"/>
      <c r="FMA19" s="220"/>
      <c r="FMB19" s="220"/>
      <c r="FMC19" s="220"/>
      <c r="FMD19" s="220"/>
      <c r="FME19" s="220"/>
      <c r="FMF19" s="220"/>
      <c r="FMG19" s="220"/>
      <c r="FMH19" s="220"/>
      <c r="FMI19" s="220"/>
      <c r="FMJ19" s="220"/>
      <c r="FMK19" s="220"/>
      <c r="FML19" s="220"/>
      <c r="FMM19" s="220"/>
      <c r="FMN19" s="220"/>
      <c r="FMO19" s="220"/>
      <c r="FMP19" s="220"/>
      <c r="FMQ19" s="220"/>
      <c r="FMR19" s="220"/>
      <c r="FMS19" s="220"/>
      <c r="FMT19" s="220"/>
      <c r="FMU19" s="220"/>
      <c r="FMV19" s="220"/>
      <c r="FMW19" s="220"/>
      <c r="FMX19" s="220"/>
      <c r="FMY19" s="220"/>
      <c r="FMZ19" s="220"/>
      <c r="FNA19" s="220"/>
      <c r="FNB19" s="220"/>
      <c r="FNC19" s="220"/>
      <c r="FND19" s="220"/>
      <c r="FNE19" s="220"/>
      <c r="FNF19" s="220"/>
      <c r="FNG19" s="220"/>
      <c r="FNH19" s="220"/>
      <c r="FNI19" s="220"/>
      <c r="FNJ19" s="220"/>
      <c r="FNK19" s="220"/>
      <c r="FNL19" s="220"/>
      <c r="FNM19" s="220"/>
      <c r="FNN19" s="220"/>
      <c r="FNO19" s="220"/>
      <c r="FNP19" s="220"/>
      <c r="FNQ19" s="220"/>
      <c r="FNR19" s="220"/>
      <c r="FNS19" s="220"/>
      <c r="FNT19" s="220"/>
      <c r="FNU19" s="220"/>
      <c r="FNV19" s="220"/>
      <c r="FNW19" s="220"/>
      <c r="FNX19" s="220"/>
      <c r="FNY19" s="220"/>
      <c r="FNZ19" s="220"/>
      <c r="FOA19" s="220"/>
      <c r="FOB19" s="220"/>
      <c r="FOC19" s="220"/>
      <c r="FOD19" s="220"/>
      <c r="FOE19" s="220"/>
      <c r="FOF19" s="220"/>
      <c r="FOG19" s="220"/>
      <c r="FOH19" s="220"/>
      <c r="FOI19" s="220"/>
      <c r="FOJ19" s="220"/>
      <c r="FOK19" s="220"/>
      <c r="FOL19" s="220"/>
      <c r="FOM19" s="220"/>
      <c r="FON19" s="220"/>
      <c r="FOO19" s="220"/>
      <c r="FOP19" s="220"/>
      <c r="FOQ19" s="220"/>
      <c r="FOR19" s="220"/>
      <c r="FOS19" s="220"/>
      <c r="FOT19" s="220"/>
      <c r="FOU19" s="220"/>
      <c r="FOV19" s="220"/>
      <c r="FOW19" s="220"/>
      <c r="FOX19" s="220"/>
      <c r="FOY19" s="220"/>
      <c r="FOZ19" s="220"/>
      <c r="FPA19" s="220"/>
      <c r="FPB19" s="220"/>
      <c r="FPC19" s="220"/>
      <c r="FPD19" s="220"/>
      <c r="FPE19" s="220"/>
      <c r="FPF19" s="220"/>
      <c r="FPG19" s="220"/>
      <c r="FPH19" s="220"/>
      <c r="FPI19" s="220"/>
      <c r="FPJ19" s="220"/>
      <c r="FPK19" s="220"/>
      <c r="FPL19" s="220"/>
      <c r="FPM19" s="220"/>
      <c r="FPN19" s="220"/>
      <c r="FPO19" s="220"/>
      <c r="FPP19" s="220"/>
      <c r="FPQ19" s="220"/>
      <c r="FPR19" s="220"/>
      <c r="FPS19" s="220"/>
      <c r="FPT19" s="220"/>
      <c r="FPU19" s="220"/>
      <c r="FPV19" s="220"/>
      <c r="FPW19" s="220"/>
      <c r="FPX19" s="220"/>
      <c r="FPY19" s="220"/>
      <c r="FPZ19" s="220"/>
      <c r="FQA19" s="220"/>
      <c r="FQB19" s="220"/>
      <c r="FQC19" s="220"/>
      <c r="FQD19" s="220"/>
      <c r="FQE19" s="220"/>
      <c r="FQF19" s="220"/>
      <c r="FQG19" s="220"/>
      <c r="FQH19" s="220"/>
      <c r="FQI19" s="220"/>
      <c r="FQJ19" s="220"/>
      <c r="FQK19" s="220"/>
      <c r="FQL19" s="220"/>
      <c r="FQM19" s="220"/>
      <c r="FQN19" s="220"/>
      <c r="FQO19" s="220"/>
      <c r="FQP19" s="220"/>
      <c r="FQQ19" s="220"/>
      <c r="FQR19" s="220"/>
      <c r="FQS19" s="220"/>
      <c r="FQT19" s="220"/>
      <c r="FQU19" s="220"/>
      <c r="FQV19" s="220"/>
      <c r="FQW19" s="220"/>
      <c r="FQX19" s="220"/>
      <c r="FQY19" s="220"/>
      <c r="FQZ19" s="220"/>
      <c r="FRA19" s="220"/>
      <c r="FRB19" s="220"/>
      <c r="FRC19" s="220"/>
      <c r="FRD19" s="220"/>
      <c r="FRE19" s="220"/>
      <c r="FRF19" s="220"/>
      <c r="FRG19" s="220"/>
      <c r="FRH19" s="220"/>
      <c r="FRI19" s="220"/>
      <c r="FRJ19" s="220"/>
      <c r="FRK19" s="220"/>
      <c r="FRL19" s="220"/>
      <c r="FRM19" s="220"/>
      <c r="FRN19" s="220"/>
      <c r="FRO19" s="220"/>
      <c r="FRP19" s="220"/>
      <c r="FRQ19" s="220"/>
      <c r="FRR19" s="220"/>
      <c r="FRS19" s="220"/>
      <c r="FRT19" s="220"/>
      <c r="FRU19" s="220"/>
      <c r="FRV19" s="220"/>
      <c r="FRW19" s="220"/>
      <c r="FRX19" s="220"/>
      <c r="FRY19" s="220"/>
      <c r="FRZ19" s="220"/>
      <c r="FSA19" s="220"/>
      <c r="FSB19" s="220"/>
      <c r="FSC19" s="220"/>
      <c r="FSD19" s="220"/>
      <c r="FSE19" s="220"/>
      <c r="FSF19" s="220"/>
      <c r="FSG19" s="220"/>
      <c r="FSH19" s="220"/>
      <c r="FSI19" s="220"/>
      <c r="FSJ19" s="220"/>
      <c r="FSK19" s="220"/>
      <c r="FSL19" s="220"/>
      <c r="FSM19" s="220"/>
      <c r="FSN19" s="220"/>
      <c r="FSO19" s="220"/>
      <c r="FSP19" s="220"/>
      <c r="FSQ19" s="220"/>
      <c r="FSR19" s="220"/>
      <c r="FSS19" s="220"/>
      <c r="FST19" s="220"/>
      <c r="FSU19" s="220"/>
      <c r="FSV19" s="220"/>
      <c r="FSW19" s="220"/>
      <c r="FSX19" s="220"/>
      <c r="FSY19" s="220"/>
      <c r="FSZ19" s="220"/>
      <c r="FTA19" s="220"/>
      <c r="FTB19" s="220"/>
      <c r="FTC19" s="220"/>
      <c r="FTD19" s="220"/>
      <c r="FTE19" s="220"/>
      <c r="FTF19" s="220"/>
      <c r="FTG19" s="220"/>
      <c r="FTH19" s="220"/>
      <c r="FTI19" s="220"/>
      <c r="FTJ19" s="220"/>
      <c r="FTK19" s="220"/>
      <c r="FTL19" s="220"/>
      <c r="FTM19" s="220"/>
      <c r="FTN19" s="220"/>
      <c r="FTO19" s="220"/>
      <c r="FTP19" s="220"/>
      <c r="FTQ19" s="220"/>
      <c r="FTR19" s="220"/>
      <c r="FTS19" s="220"/>
      <c r="FTT19" s="220"/>
      <c r="FTU19" s="220"/>
      <c r="FTV19" s="220"/>
      <c r="FTW19" s="220"/>
      <c r="FTX19" s="220"/>
      <c r="FTY19" s="220"/>
      <c r="FTZ19" s="220"/>
      <c r="FUA19" s="220"/>
      <c r="FUB19" s="220"/>
      <c r="FUC19" s="220"/>
      <c r="FUD19" s="220"/>
      <c r="FUE19" s="220"/>
      <c r="FUF19" s="220"/>
      <c r="FUG19" s="220"/>
      <c r="FUH19" s="220"/>
      <c r="FUI19" s="220"/>
      <c r="FUJ19" s="220"/>
      <c r="FUK19" s="220"/>
      <c r="FUL19" s="220"/>
      <c r="FUM19" s="220"/>
      <c r="FUN19" s="220"/>
      <c r="FUO19" s="220"/>
      <c r="FUP19" s="220"/>
      <c r="FUQ19" s="220"/>
      <c r="FUR19" s="220"/>
      <c r="FUS19" s="220"/>
      <c r="FUT19" s="220"/>
      <c r="FUU19" s="220"/>
      <c r="FUV19" s="220"/>
      <c r="FUW19" s="220"/>
      <c r="FUX19" s="220"/>
      <c r="FUY19" s="220"/>
      <c r="FUZ19" s="220"/>
      <c r="FVA19" s="220"/>
      <c r="FVB19" s="220"/>
      <c r="FVC19" s="220"/>
      <c r="FVD19" s="220"/>
      <c r="FVE19" s="220"/>
      <c r="FVF19" s="220"/>
      <c r="FVG19" s="220"/>
      <c r="FVH19" s="220"/>
      <c r="FVI19" s="220"/>
      <c r="FVJ19" s="220"/>
      <c r="FVK19" s="220"/>
      <c r="FVL19" s="220"/>
      <c r="FVM19" s="220"/>
      <c r="FVN19" s="220"/>
      <c r="FVO19" s="220"/>
      <c r="FVP19" s="220"/>
      <c r="FVQ19" s="220"/>
      <c r="FVR19" s="220"/>
      <c r="FVS19" s="220"/>
      <c r="FVT19" s="220"/>
      <c r="FVU19" s="220"/>
      <c r="FVV19" s="220"/>
      <c r="FVW19" s="220"/>
      <c r="FVX19" s="220"/>
      <c r="FVY19" s="220"/>
      <c r="FVZ19" s="220"/>
      <c r="FWA19" s="220"/>
      <c r="FWB19" s="220"/>
      <c r="FWC19" s="220"/>
      <c r="FWD19" s="220"/>
      <c r="FWE19" s="220"/>
      <c r="FWF19" s="220"/>
      <c r="FWG19" s="220"/>
      <c r="FWH19" s="220"/>
      <c r="FWI19" s="220"/>
      <c r="FWJ19" s="220"/>
      <c r="FWK19" s="220"/>
      <c r="FWL19" s="220"/>
      <c r="FWM19" s="220"/>
      <c r="FWN19" s="220"/>
      <c r="FWO19" s="220"/>
      <c r="FWP19" s="220"/>
      <c r="FWQ19" s="220"/>
      <c r="FWR19" s="220"/>
      <c r="FWS19" s="220"/>
      <c r="FWT19" s="220"/>
      <c r="FWU19" s="220"/>
      <c r="FWV19" s="220"/>
      <c r="FWW19" s="220"/>
      <c r="FWX19" s="220"/>
      <c r="FWY19" s="220"/>
      <c r="FWZ19" s="220"/>
      <c r="FXA19" s="220"/>
      <c r="FXB19" s="220"/>
      <c r="FXC19" s="220"/>
      <c r="FXD19" s="220"/>
      <c r="FXE19" s="220"/>
      <c r="FXF19" s="220"/>
      <c r="FXG19" s="220"/>
      <c r="FXH19" s="220"/>
      <c r="FXI19" s="220"/>
      <c r="FXJ19" s="220"/>
      <c r="FXK19" s="220"/>
      <c r="FXL19" s="220"/>
      <c r="FXM19" s="220"/>
      <c r="FXN19" s="220"/>
      <c r="FXO19" s="220"/>
      <c r="FXP19" s="220"/>
      <c r="FXQ19" s="220"/>
      <c r="FXR19" s="220"/>
      <c r="FXS19" s="220"/>
      <c r="FXT19" s="220"/>
      <c r="FXU19" s="220"/>
      <c r="FXV19" s="220"/>
      <c r="FXW19" s="220"/>
      <c r="FXX19" s="220"/>
      <c r="FXY19" s="220"/>
      <c r="FXZ19" s="220"/>
      <c r="FYA19" s="220"/>
      <c r="FYB19" s="220"/>
      <c r="FYC19" s="220"/>
      <c r="FYD19" s="220"/>
      <c r="FYE19" s="220"/>
      <c r="FYF19" s="220"/>
      <c r="FYG19" s="220"/>
      <c r="FYH19" s="220"/>
      <c r="FYI19" s="220"/>
      <c r="FYJ19" s="220"/>
      <c r="FYK19" s="220"/>
      <c r="FYL19" s="220"/>
      <c r="FYM19" s="220"/>
      <c r="FYN19" s="220"/>
      <c r="FYO19" s="220"/>
      <c r="FYP19" s="220"/>
      <c r="FYQ19" s="220"/>
      <c r="FYR19" s="220"/>
      <c r="FYS19" s="220"/>
      <c r="FYT19" s="220"/>
      <c r="FYU19" s="220"/>
      <c r="FYV19" s="220"/>
      <c r="FYW19" s="220"/>
      <c r="FYX19" s="220"/>
      <c r="FYY19" s="220"/>
      <c r="FYZ19" s="220"/>
      <c r="FZA19" s="220"/>
      <c r="FZB19" s="220"/>
      <c r="FZC19" s="220"/>
      <c r="FZD19" s="220"/>
      <c r="FZE19" s="220"/>
      <c r="FZF19" s="220"/>
      <c r="FZG19" s="220"/>
      <c r="FZH19" s="220"/>
      <c r="FZI19" s="220"/>
      <c r="FZJ19" s="220"/>
      <c r="FZK19" s="220"/>
      <c r="FZL19" s="220"/>
      <c r="FZM19" s="220"/>
      <c r="FZN19" s="220"/>
      <c r="FZO19" s="220"/>
      <c r="FZP19" s="220"/>
      <c r="FZQ19" s="220"/>
      <c r="FZR19" s="220"/>
      <c r="FZS19" s="220"/>
      <c r="FZT19" s="220"/>
      <c r="FZU19" s="220"/>
      <c r="FZV19" s="220"/>
      <c r="FZW19" s="220"/>
      <c r="FZX19" s="220"/>
      <c r="FZY19" s="220"/>
      <c r="FZZ19" s="220"/>
      <c r="GAA19" s="220"/>
      <c r="GAB19" s="220"/>
      <c r="GAC19" s="220"/>
      <c r="GAD19" s="220"/>
      <c r="GAE19" s="220"/>
      <c r="GAF19" s="220"/>
      <c r="GAG19" s="220"/>
      <c r="GAH19" s="220"/>
      <c r="GAI19" s="220"/>
      <c r="GAJ19" s="220"/>
      <c r="GAK19" s="220"/>
      <c r="GAL19" s="220"/>
      <c r="GAM19" s="220"/>
      <c r="GAN19" s="220"/>
      <c r="GAO19" s="220"/>
      <c r="GAP19" s="220"/>
      <c r="GAQ19" s="220"/>
      <c r="GAR19" s="220"/>
      <c r="GAS19" s="220"/>
      <c r="GAT19" s="220"/>
      <c r="GAU19" s="220"/>
      <c r="GAV19" s="220"/>
      <c r="GAW19" s="220"/>
      <c r="GAX19" s="220"/>
      <c r="GAY19" s="220"/>
      <c r="GAZ19" s="220"/>
      <c r="GBA19" s="220"/>
      <c r="GBB19" s="220"/>
      <c r="GBC19" s="220"/>
      <c r="GBD19" s="220"/>
      <c r="GBE19" s="220"/>
      <c r="GBF19" s="220"/>
      <c r="GBG19" s="220"/>
      <c r="GBH19" s="220"/>
      <c r="GBI19" s="220"/>
      <c r="GBJ19" s="220"/>
      <c r="GBK19" s="220"/>
      <c r="GBL19" s="220"/>
      <c r="GBM19" s="220"/>
      <c r="GBN19" s="220"/>
      <c r="GBO19" s="220"/>
      <c r="GBP19" s="220"/>
      <c r="GBQ19" s="220"/>
      <c r="GBR19" s="220"/>
      <c r="GBS19" s="220"/>
      <c r="GBT19" s="220"/>
      <c r="GBU19" s="220"/>
      <c r="GBV19" s="220"/>
      <c r="GBW19" s="220"/>
      <c r="GBX19" s="220"/>
      <c r="GBY19" s="220"/>
      <c r="GBZ19" s="220"/>
      <c r="GCA19" s="220"/>
      <c r="GCB19" s="220"/>
      <c r="GCC19" s="220"/>
      <c r="GCD19" s="220"/>
      <c r="GCE19" s="220"/>
      <c r="GCF19" s="220"/>
      <c r="GCG19" s="220"/>
      <c r="GCH19" s="220"/>
      <c r="GCI19" s="220"/>
      <c r="GCJ19" s="220"/>
      <c r="GCK19" s="220"/>
      <c r="GCL19" s="220"/>
      <c r="GCM19" s="220"/>
      <c r="GCN19" s="220"/>
      <c r="GCO19" s="220"/>
      <c r="GCP19" s="220"/>
      <c r="GCQ19" s="220"/>
      <c r="GCR19" s="220"/>
      <c r="GCS19" s="220"/>
      <c r="GCT19" s="220"/>
      <c r="GCU19" s="220"/>
      <c r="GCV19" s="220"/>
      <c r="GCW19" s="220"/>
      <c r="GCX19" s="220"/>
      <c r="GCY19" s="220"/>
      <c r="GCZ19" s="220"/>
      <c r="GDA19" s="220"/>
      <c r="GDB19" s="220"/>
      <c r="GDC19" s="220"/>
      <c r="GDD19" s="220"/>
      <c r="GDE19" s="220"/>
      <c r="GDF19" s="220"/>
      <c r="GDG19" s="220"/>
      <c r="GDH19" s="220"/>
      <c r="GDI19" s="220"/>
      <c r="GDJ19" s="220"/>
      <c r="GDK19" s="220"/>
      <c r="GDL19" s="220"/>
      <c r="GDM19" s="220"/>
      <c r="GDN19" s="220"/>
      <c r="GDO19" s="220"/>
      <c r="GDP19" s="220"/>
      <c r="GDQ19" s="220"/>
      <c r="GDR19" s="220"/>
      <c r="GDS19" s="220"/>
      <c r="GDT19" s="220"/>
      <c r="GDU19" s="220"/>
      <c r="GDV19" s="220"/>
      <c r="GDW19" s="220"/>
      <c r="GDX19" s="220"/>
      <c r="GDY19" s="220"/>
      <c r="GDZ19" s="220"/>
      <c r="GEA19" s="220"/>
      <c r="GEB19" s="220"/>
      <c r="GEC19" s="220"/>
      <c r="GED19" s="220"/>
      <c r="GEE19" s="220"/>
      <c r="GEF19" s="220"/>
      <c r="GEG19" s="220"/>
      <c r="GEH19" s="220"/>
      <c r="GEI19" s="220"/>
      <c r="GEJ19" s="220"/>
      <c r="GEK19" s="220"/>
      <c r="GEL19" s="220"/>
      <c r="GEM19" s="220"/>
      <c r="GEN19" s="220"/>
      <c r="GEO19" s="220"/>
      <c r="GEP19" s="220"/>
      <c r="GEQ19" s="220"/>
      <c r="GER19" s="220"/>
      <c r="GES19" s="220"/>
      <c r="GET19" s="220"/>
      <c r="GEU19" s="220"/>
      <c r="GEV19" s="220"/>
      <c r="GEW19" s="220"/>
      <c r="GEX19" s="220"/>
      <c r="GEY19" s="220"/>
      <c r="GEZ19" s="220"/>
      <c r="GFA19" s="220"/>
      <c r="GFB19" s="220"/>
      <c r="GFC19" s="220"/>
      <c r="GFD19" s="220"/>
      <c r="GFE19" s="220"/>
      <c r="GFF19" s="220"/>
      <c r="GFG19" s="220"/>
      <c r="GFH19" s="220"/>
      <c r="GFI19" s="220"/>
      <c r="GFJ19" s="220"/>
      <c r="GFK19" s="220"/>
      <c r="GFL19" s="220"/>
      <c r="GFM19" s="220"/>
      <c r="GFN19" s="220"/>
      <c r="GFO19" s="220"/>
      <c r="GFP19" s="220"/>
      <c r="GFQ19" s="220"/>
      <c r="GFR19" s="220"/>
      <c r="GFS19" s="220"/>
      <c r="GFT19" s="220"/>
      <c r="GFU19" s="220"/>
      <c r="GFV19" s="220"/>
      <c r="GFW19" s="220"/>
      <c r="GFX19" s="220"/>
      <c r="GFY19" s="220"/>
      <c r="GFZ19" s="220"/>
      <c r="GGA19" s="220"/>
      <c r="GGB19" s="220"/>
      <c r="GGC19" s="220"/>
      <c r="GGD19" s="220"/>
      <c r="GGE19" s="220"/>
      <c r="GGF19" s="220"/>
      <c r="GGG19" s="220"/>
      <c r="GGH19" s="220"/>
      <c r="GGI19" s="220"/>
      <c r="GGJ19" s="220"/>
      <c r="GGK19" s="220"/>
      <c r="GGL19" s="220"/>
      <c r="GGM19" s="220"/>
      <c r="GGN19" s="220"/>
      <c r="GGO19" s="220"/>
      <c r="GGP19" s="220"/>
      <c r="GGQ19" s="220"/>
      <c r="GGR19" s="220"/>
      <c r="GGS19" s="220"/>
      <c r="GGT19" s="220"/>
      <c r="GGU19" s="220"/>
      <c r="GGV19" s="220"/>
      <c r="GGW19" s="220"/>
      <c r="GGX19" s="220"/>
      <c r="GGY19" s="220"/>
      <c r="GGZ19" s="220"/>
      <c r="GHA19" s="220"/>
      <c r="GHB19" s="220"/>
      <c r="GHC19" s="220"/>
      <c r="GHD19" s="220"/>
      <c r="GHE19" s="220"/>
      <c r="GHF19" s="220"/>
      <c r="GHG19" s="220"/>
      <c r="GHH19" s="220"/>
      <c r="GHI19" s="220"/>
      <c r="GHJ19" s="220"/>
      <c r="GHK19" s="220"/>
      <c r="GHL19" s="220"/>
      <c r="GHM19" s="220"/>
      <c r="GHN19" s="220"/>
      <c r="GHO19" s="220"/>
      <c r="GHP19" s="220"/>
      <c r="GHQ19" s="220"/>
      <c r="GHR19" s="220"/>
      <c r="GHS19" s="220"/>
      <c r="GHT19" s="220"/>
      <c r="GHU19" s="220"/>
      <c r="GHV19" s="220"/>
      <c r="GHW19" s="220"/>
      <c r="GHX19" s="220"/>
      <c r="GHY19" s="220"/>
      <c r="GHZ19" s="220"/>
      <c r="GIA19" s="220"/>
      <c r="GIB19" s="220"/>
      <c r="GIC19" s="220"/>
      <c r="GID19" s="220"/>
      <c r="GIE19" s="220"/>
      <c r="GIF19" s="220"/>
      <c r="GIG19" s="220"/>
      <c r="GIH19" s="220"/>
      <c r="GII19" s="220"/>
      <c r="GIJ19" s="220"/>
      <c r="GIK19" s="220"/>
      <c r="GIL19" s="220"/>
      <c r="GIM19" s="220"/>
      <c r="GIN19" s="220"/>
      <c r="GIO19" s="220"/>
      <c r="GIP19" s="220"/>
      <c r="GIQ19" s="220"/>
      <c r="GIR19" s="220"/>
      <c r="GIS19" s="220"/>
      <c r="GIT19" s="220"/>
      <c r="GIU19" s="220"/>
      <c r="GIV19" s="220"/>
      <c r="GIW19" s="220"/>
      <c r="GIX19" s="220"/>
      <c r="GIY19" s="220"/>
      <c r="GIZ19" s="220"/>
      <c r="GJA19" s="220"/>
      <c r="GJB19" s="220"/>
      <c r="GJC19" s="220"/>
      <c r="GJD19" s="220"/>
      <c r="GJE19" s="220"/>
      <c r="GJF19" s="220"/>
      <c r="GJG19" s="220"/>
      <c r="GJH19" s="220"/>
      <c r="GJI19" s="220"/>
      <c r="GJJ19" s="220"/>
      <c r="GJK19" s="220"/>
      <c r="GJL19" s="220"/>
      <c r="GJM19" s="220"/>
      <c r="GJN19" s="220"/>
      <c r="GJO19" s="220"/>
      <c r="GJP19" s="220"/>
      <c r="GJQ19" s="220"/>
      <c r="GJR19" s="220"/>
      <c r="GJS19" s="220"/>
      <c r="GJT19" s="220"/>
      <c r="GJU19" s="220"/>
      <c r="GJV19" s="220"/>
      <c r="GJW19" s="220"/>
      <c r="GJX19" s="220"/>
      <c r="GJY19" s="220"/>
      <c r="GJZ19" s="220"/>
      <c r="GKA19" s="220"/>
      <c r="GKB19" s="220"/>
      <c r="GKC19" s="220"/>
      <c r="GKD19" s="220"/>
      <c r="GKE19" s="220"/>
      <c r="GKF19" s="220"/>
      <c r="GKG19" s="220"/>
      <c r="GKH19" s="220"/>
      <c r="GKI19" s="220"/>
      <c r="GKJ19" s="220"/>
      <c r="GKK19" s="220"/>
      <c r="GKL19" s="220"/>
      <c r="GKM19" s="220"/>
      <c r="GKN19" s="220"/>
      <c r="GKO19" s="220"/>
      <c r="GKP19" s="220"/>
      <c r="GKQ19" s="220"/>
      <c r="GKR19" s="220"/>
      <c r="GKS19" s="220"/>
      <c r="GKT19" s="220"/>
      <c r="GKU19" s="220"/>
      <c r="GKV19" s="220"/>
      <c r="GKW19" s="220"/>
      <c r="GKX19" s="220"/>
      <c r="GKY19" s="220"/>
      <c r="GKZ19" s="220"/>
      <c r="GLA19" s="220"/>
      <c r="GLB19" s="220"/>
      <c r="GLC19" s="220"/>
      <c r="GLD19" s="220"/>
      <c r="GLE19" s="220"/>
      <c r="GLF19" s="220"/>
      <c r="GLG19" s="220"/>
      <c r="GLH19" s="220"/>
      <c r="GLI19" s="220"/>
      <c r="GLJ19" s="220"/>
      <c r="GLK19" s="220"/>
      <c r="GLL19" s="220"/>
      <c r="GLM19" s="220"/>
      <c r="GLN19" s="220"/>
      <c r="GLO19" s="220"/>
      <c r="GLP19" s="220"/>
      <c r="GLQ19" s="220"/>
      <c r="GLR19" s="220"/>
      <c r="GLS19" s="220"/>
      <c r="GLT19" s="220"/>
      <c r="GLU19" s="220"/>
      <c r="GLV19" s="220"/>
      <c r="GLW19" s="220"/>
      <c r="GLX19" s="220"/>
      <c r="GLY19" s="220"/>
      <c r="GLZ19" s="220"/>
      <c r="GMA19" s="220"/>
      <c r="GMB19" s="220"/>
      <c r="GMC19" s="220"/>
      <c r="GMD19" s="220"/>
      <c r="GME19" s="220"/>
      <c r="GMF19" s="220"/>
      <c r="GMG19" s="220"/>
      <c r="GMH19" s="220"/>
      <c r="GMI19" s="220"/>
      <c r="GMJ19" s="220"/>
      <c r="GMK19" s="220"/>
      <c r="GML19" s="220"/>
      <c r="GMM19" s="220"/>
      <c r="GMN19" s="220"/>
      <c r="GMO19" s="220"/>
      <c r="GMP19" s="220"/>
      <c r="GMQ19" s="220"/>
      <c r="GMR19" s="220"/>
      <c r="GMS19" s="220"/>
      <c r="GMT19" s="220"/>
      <c r="GMU19" s="220"/>
      <c r="GMV19" s="220"/>
      <c r="GMW19" s="220"/>
      <c r="GMX19" s="220"/>
      <c r="GMY19" s="220"/>
      <c r="GMZ19" s="220"/>
      <c r="GNA19" s="220"/>
      <c r="GNB19" s="220"/>
      <c r="GNC19" s="220"/>
      <c r="GND19" s="220"/>
      <c r="GNE19" s="220"/>
      <c r="GNF19" s="220"/>
      <c r="GNG19" s="220"/>
      <c r="GNH19" s="220"/>
      <c r="GNI19" s="220"/>
      <c r="GNJ19" s="220"/>
      <c r="GNK19" s="220"/>
      <c r="GNL19" s="220"/>
      <c r="GNM19" s="220"/>
      <c r="GNN19" s="220"/>
      <c r="GNO19" s="220"/>
      <c r="GNP19" s="220"/>
      <c r="GNQ19" s="220"/>
      <c r="GNR19" s="220"/>
      <c r="GNS19" s="220"/>
      <c r="GNT19" s="220"/>
      <c r="GNU19" s="220"/>
      <c r="GNV19" s="220"/>
      <c r="GNW19" s="220"/>
      <c r="GNX19" s="220"/>
      <c r="GNY19" s="220"/>
      <c r="GNZ19" s="220"/>
      <c r="GOA19" s="220"/>
      <c r="GOB19" s="220"/>
      <c r="GOC19" s="220"/>
      <c r="GOD19" s="220"/>
      <c r="GOE19" s="220"/>
      <c r="GOF19" s="220"/>
      <c r="GOG19" s="220"/>
      <c r="GOH19" s="220"/>
      <c r="GOI19" s="220"/>
      <c r="GOJ19" s="220"/>
      <c r="GOK19" s="220"/>
      <c r="GOL19" s="220"/>
      <c r="GOM19" s="220"/>
      <c r="GON19" s="220"/>
      <c r="GOO19" s="220"/>
      <c r="GOP19" s="220"/>
      <c r="GOQ19" s="220"/>
      <c r="GOR19" s="220"/>
      <c r="GOS19" s="220"/>
      <c r="GOT19" s="220"/>
      <c r="GOU19" s="220"/>
      <c r="GOV19" s="220"/>
      <c r="GOW19" s="220"/>
      <c r="GOX19" s="220"/>
      <c r="GOY19" s="220"/>
      <c r="GOZ19" s="220"/>
      <c r="GPA19" s="220"/>
      <c r="GPB19" s="220"/>
      <c r="GPC19" s="220"/>
      <c r="GPD19" s="220"/>
      <c r="GPE19" s="220"/>
      <c r="GPF19" s="220"/>
      <c r="GPG19" s="220"/>
      <c r="GPH19" s="220"/>
      <c r="GPI19" s="220"/>
      <c r="GPJ19" s="220"/>
      <c r="GPK19" s="220"/>
      <c r="GPL19" s="220"/>
      <c r="GPM19" s="220"/>
      <c r="GPN19" s="220"/>
      <c r="GPO19" s="220"/>
      <c r="GPP19" s="220"/>
      <c r="GPQ19" s="220"/>
      <c r="GPR19" s="220"/>
      <c r="GPS19" s="220"/>
      <c r="GPT19" s="220"/>
      <c r="GPU19" s="220"/>
      <c r="GPV19" s="220"/>
      <c r="GPW19" s="220"/>
      <c r="GPX19" s="220"/>
      <c r="GPY19" s="220"/>
      <c r="GPZ19" s="220"/>
      <c r="GQA19" s="220"/>
      <c r="GQB19" s="220"/>
      <c r="GQC19" s="220"/>
      <c r="GQD19" s="220"/>
      <c r="GQE19" s="220"/>
      <c r="GQF19" s="220"/>
      <c r="GQG19" s="220"/>
      <c r="GQH19" s="220"/>
      <c r="GQI19" s="220"/>
      <c r="GQJ19" s="220"/>
      <c r="GQK19" s="220"/>
      <c r="GQL19" s="220"/>
      <c r="GQM19" s="220"/>
      <c r="GQN19" s="220"/>
      <c r="GQO19" s="220"/>
      <c r="GQP19" s="220"/>
      <c r="GQQ19" s="220"/>
      <c r="GQR19" s="220"/>
      <c r="GQS19" s="220"/>
      <c r="GQT19" s="220"/>
      <c r="GQU19" s="220"/>
      <c r="GQV19" s="220"/>
      <c r="GQW19" s="220"/>
      <c r="GQX19" s="220"/>
      <c r="GQY19" s="220"/>
      <c r="GQZ19" s="220"/>
      <c r="GRA19" s="220"/>
      <c r="GRB19" s="220"/>
      <c r="GRC19" s="220"/>
      <c r="GRD19" s="220"/>
      <c r="GRE19" s="220"/>
      <c r="GRF19" s="220"/>
      <c r="GRG19" s="220"/>
      <c r="GRH19" s="220"/>
      <c r="GRI19" s="220"/>
      <c r="GRJ19" s="220"/>
      <c r="GRK19" s="220"/>
      <c r="GRL19" s="220"/>
      <c r="GRM19" s="220"/>
      <c r="GRN19" s="220"/>
      <c r="GRO19" s="220"/>
      <c r="GRP19" s="220"/>
      <c r="GRQ19" s="220"/>
      <c r="GRR19" s="220"/>
      <c r="GRS19" s="220"/>
      <c r="GRT19" s="220"/>
      <c r="GRU19" s="220"/>
      <c r="GRV19" s="220"/>
      <c r="GRW19" s="220"/>
      <c r="GRX19" s="220"/>
      <c r="GRY19" s="220"/>
      <c r="GRZ19" s="220"/>
      <c r="GSA19" s="220"/>
      <c r="GSB19" s="220"/>
      <c r="GSC19" s="220"/>
      <c r="GSD19" s="220"/>
      <c r="GSE19" s="220"/>
      <c r="GSF19" s="220"/>
      <c r="GSG19" s="220"/>
      <c r="GSH19" s="220"/>
      <c r="GSI19" s="220"/>
      <c r="GSJ19" s="220"/>
      <c r="GSK19" s="220"/>
      <c r="GSL19" s="220"/>
      <c r="GSM19" s="220"/>
      <c r="GSN19" s="220"/>
      <c r="GSO19" s="220"/>
      <c r="GSP19" s="220"/>
      <c r="GSQ19" s="220"/>
      <c r="GSR19" s="220"/>
      <c r="GSS19" s="220"/>
      <c r="GST19" s="220"/>
      <c r="GSU19" s="220"/>
      <c r="GSV19" s="220"/>
      <c r="GSW19" s="220"/>
      <c r="GSX19" s="220"/>
      <c r="GSY19" s="220"/>
      <c r="GSZ19" s="220"/>
      <c r="GTA19" s="220"/>
      <c r="GTB19" s="220"/>
      <c r="GTC19" s="220"/>
      <c r="GTD19" s="220"/>
      <c r="GTE19" s="220"/>
      <c r="GTF19" s="220"/>
      <c r="GTG19" s="220"/>
      <c r="GTH19" s="220"/>
      <c r="GTI19" s="220"/>
      <c r="GTJ19" s="220"/>
      <c r="GTK19" s="220"/>
      <c r="GTL19" s="220"/>
      <c r="GTM19" s="220"/>
      <c r="GTN19" s="220"/>
      <c r="GTO19" s="220"/>
      <c r="GTP19" s="220"/>
      <c r="GTQ19" s="220"/>
      <c r="GTR19" s="220"/>
      <c r="GTS19" s="220"/>
      <c r="GTT19" s="220"/>
      <c r="GTU19" s="220"/>
      <c r="GTV19" s="220"/>
      <c r="GTW19" s="220"/>
      <c r="GTX19" s="220"/>
      <c r="GTY19" s="220"/>
      <c r="GTZ19" s="220"/>
      <c r="GUA19" s="220"/>
      <c r="GUB19" s="220"/>
      <c r="GUC19" s="220"/>
      <c r="GUD19" s="220"/>
      <c r="GUE19" s="220"/>
      <c r="GUF19" s="220"/>
      <c r="GUG19" s="220"/>
      <c r="GUH19" s="220"/>
      <c r="GUI19" s="220"/>
      <c r="GUJ19" s="220"/>
      <c r="GUK19" s="220"/>
      <c r="GUL19" s="220"/>
      <c r="GUM19" s="220"/>
      <c r="GUN19" s="220"/>
      <c r="GUO19" s="220"/>
      <c r="GUP19" s="220"/>
      <c r="GUQ19" s="220"/>
      <c r="GUR19" s="220"/>
      <c r="GUS19" s="220"/>
      <c r="GUT19" s="220"/>
      <c r="GUU19" s="220"/>
      <c r="GUV19" s="220"/>
      <c r="GUW19" s="220"/>
      <c r="GUX19" s="220"/>
      <c r="GUY19" s="220"/>
      <c r="GUZ19" s="220"/>
      <c r="GVA19" s="220"/>
      <c r="GVB19" s="220"/>
      <c r="GVC19" s="220"/>
      <c r="GVD19" s="220"/>
      <c r="GVE19" s="220"/>
      <c r="GVF19" s="220"/>
      <c r="GVG19" s="220"/>
      <c r="GVH19" s="220"/>
      <c r="GVI19" s="220"/>
      <c r="GVJ19" s="220"/>
      <c r="GVK19" s="220"/>
      <c r="GVL19" s="220"/>
      <c r="GVM19" s="220"/>
      <c r="GVN19" s="220"/>
      <c r="GVO19" s="220"/>
      <c r="GVP19" s="220"/>
      <c r="GVQ19" s="220"/>
      <c r="GVR19" s="220"/>
      <c r="GVS19" s="220"/>
      <c r="GVT19" s="220"/>
      <c r="GVU19" s="220"/>
      <c r="GVV19" s="220"/>
      <c r="GVW19" s="220"/>
      <c r="GVX19" s="220"/>
      <c r="GVY19" s="220"/>
      <c r="GVZ19" s="220"/>
      <c r="GWA19" s="220"/>
      <c r="GWB19" s="220"/>
      <c r="GWC19" s="220"/>
      <c r="GWD19" s="220"/>
      <c r="GWE19" s="220"/>
      <c r="GWF19" s="220"/>
      <c r="GWG19" s="220"/>
      <c r="GWH19" s="220"/>
      <c r="GWI19" s="220"/>
      <c r="GWJ19" s="220"/>
      <c r="GWK19" s="220"/>
      <c r="GWL19" s="220"/>
      <c r="GWM19" s="220"/>
      <c r="GWN19" s="220"/>
      <c r="GWO19" s="220"/>
      <c r="GWP19" s="220"/>
      <c r="GWQ19" s="220"/>
      <c r="GWR19" s="220"/>
      <c r="GWS19" s="220"/>
      <c r="GWT19" s="220"/>
      <c r="GWU19" s="220"/>
      <c r="GWV19" s="220"/>
      <c r="GWW19" s="220"/>
      <c r="GWX19" s="220"/>
      <c r="GWY19" s="220"/>
      <c r="GWZ19" s="220"/>
      <c r="GXA19" s="220"/>
      <c r="GXB19" s="220"/>
      <c r="GXC19" s="220"/>
      <c r="GXD19" s="220"/>
      <c r="GXE19" s="220"/>
      <c r="GXF19" s="220"/>
      <c r="GXG19" s="220"/>
      <c r="GXH19" s="220"/>
      <c r="GXI19" s="220"/>
      <c r="GXJ19" s="220"/>
      <c r="GXK19" s="220"/>
      <c r="GXL19" s="220"/>
      <c r="GXM19" s="220"/>
      <c r="GXN19" s="220"/>
      <c r="GXO19" s="220"/>
      <c r="GXP19" s="220"/>
      <c r="GXQ19" s="220"/>
      <c r="GXR19" s="220"/>
      <c r="GXS19" s="220"/>
      <c r="GXT19" s="220"/>
      <c r="GXU19" s="220"/>
      <c r="GXV19" s="220"/>
      <c r="GXW19" s="220"/>
      <c r="GXX19" s="220"/>
      <c r="GXY19" s="220"/>
      <c r="GXZ19" s="220"/>
      <c r="GYA19" s="220"/>
      <c r="GYB19" s="220"/>
      <c r="GYC19" s="220"/>
      <c r="GYD19" s="220"/>
      <c r="GYE19" s="220"/>
      <c r="GYF19" s="220"/>
      <c r="GYG19" s="220"/>
      <c r="GYH19" s="220"/>
      <c r="GYI19" s="220"/>
      <c r="GYJ19" s="220"/>
      <c r="GYK19" s="220"/>
      <c r="GYL19" s="220"/>
      <c r="GYM19" s="220"/>
      <c r="GYN19" s="220"/>
      <c r="GYO19" s="220"/>
      <c r="GYP19" s="220"/>
      <c r="GYQ19" s="220"/>
      <c r="GYR19" s="220"/>
      <c r="GYS19" s="220"/>
      <c r="GYT19" s="220"/>
      <c r="GYU19" s="220"/>
      <c r="GYV19" s="220"/>
      <c r="GYW19" s="220"/>
      <c r="GYX19" s="220"/>
      <c r="GYY19" s="220"/>
      <c r="GYZ19" s="220"/>
      <c r="GZA19" s="220"/>
      <c r="GZB19" s="220"/>
      <c r="GZC19" s="220"/>
      <c r="GZD19" s="220"/>
      <c r="GZE19" s="220"/>
      <c r="GZF19" s="220"/>
      <c r="GZG19" s="220"/>
      <c r="GZH19" s="220"/>
      <c r="GZI19" s="220"/>
      <c r="GZJ19" s="220"/>
      <c r="GZK19" s="220"/>
      <c r="GZL19" s="220"/>
      <c r="GZM19" s="220"/>
      <c r="GZN19" s="220"/>
      <c r="GZO19" s="220"/>
      <c r="GZP19" s="220"/>
      <c r="GZQ19" s="220"/>
      <c r="GZR19" s="220"/>
      <c r="GZS19" s="220"/>
      <c r="GZT19" s="220"/>
      <c r="GZU19" s="220"/>
      <c r="GZV19" s="220"/>
      <c r="GZW19" s="220"/>
      <c r="GZX19" s="220"/>
      <c r="GZY19" s="220"/>
      <c r="GZZ19" s="220"/>
      <c r="HAA19" s="220"/>
      <c r="HAB19" s="220"/>
      <c r="HAC19" s="220"/>
      <c r="HAD19" s="220"/>
      <c r="HAE19" s="220"/>
      <c r="HAF19" s="220"/>
      <c r="HAG19" s="220"/>
      <c r="HAH19" s="220"/>
      <c r="HAI19" s="220"/>
      <c r="HAJ19" s="220"/>
      <c r="HAK19" s="220"/>
      <c r="HAL19" s="220"/>
      <c r="HAM19" s="220"/>
      <c r="HAN19" s="220"/>
      <c r="HAO19" s="220"/>
      <c r="HAP19" s="220"/>
      <c r="HAQ19" s="220"/>
      <c r="HAR19" s="220"/>
      <c r="HAS19" s="220"/>
      <c r="HAT19" s="220"/>
      <c r="HAU19" s="220"/>
      <c r="HAV19" s="220"/>
      <c r="HAW19" s="220"/>
      <c r="HAX19" s="220"/>
      <c r="HAY19" s="220"/>
      <c r="HAZ19" s="220"/>
      <c r="HBA19" s="220"/>
      <c r="HBB19" s="220"/>
      <c r="HBC19" s="220"/>
      <c r="HBD19" s="220"/>
      <c r="HBE19" s="220"/>
      <c r="HBF19" s="220"/>
      <c r="HBG19" s="220"/>
      <c r="HBH19" s="220"/>
      <c r="HBI19" s="220"/>
      <c r="HBJ19" s="220"/>
      <c r="HBK19" s="220"/>
      <c r="HBL19" s="220"/>
      <c r="HBM19" s="220"/>
      <c r="HBN19" s="220"/>
      <c r="HBO19" s="220"/>
      <c r="HBP19" s="220"/>
      <c r="HBQ19" s="220"/>
      <c r="HBR19" s="220"/>
      <c r="HBS19" s="220"/>
      <c r="HBT19" s="220"/>
      <c r="HBU19" s="220"/>
      <c r="HBV19" s="220"/>
      <c r="HBW19" s="220"/>
      <c r="HBX19" s="220"/>
      <c r="HBY19" s="220"/>
      <c r="HBZ19" s="220"/>
      <c r="HCA19" s="220"/>
      <c r="HCB19" s="220"/>
      <c r="HCC19" s="220"/>
      <c r="HCD19" s="220"/>
      <c r="HCE19" s="220"/>
      <c r="HCF19" s="220"/>
      <c r="HCG19" s="220"/>
      <c r="HCH19" s="220"/>
      <c r="HCI19" s="220"/>
      <c r="HCJ19" s="220"/>
      <c r="HCK19" s="220"/>
      <c r="HCL19" s="220"/>
      <c r="HCM19" s="220"/>
      <c r="HCN19" s="220"/>
      <c r="HCO19" s="220"/>
      <c r="HCP19" s="220"/>
      <c r="HCQ19" s="220"/>
      <c r="HCR19" s="220"/>
      <c r="HCS19" s="220"/>
      <c r="HCT19" s="220"/>
      <c r="HCU19" s="220"/>
      <c r="HCV19" s="220"/>
      <c r="HCW19" s="220"/>
      <c r="HCX19" s="220"/>
      <c r="HCY19" s="220"/>
      <c r="HCZ19" s="220"/>
      <c r="HDA19" s="220"/>
      <c r="HDB19" s="220"/>
      <c r="HDC19" s="220"/>
      <c r="HDD19" s="220"/>
      <c r="HDE19" s="220"/>
      <c r="HDF19" s="220"/>
      <c r="HDG19" s="220"/>
      <c r="HDH19" s="220"/>
      <c r="HDI19" s="220"/>
      <c r="HDJ19" s="220"/>
      <c r="HDK19" s="220"/>
      <c r="HDL19" s="220"/>
      <c r="HDM19" s="220"/>
      <c r="HDN19" s="220"/>
      <c r="HDO19" s="220"/>
      <c r="HDP19" s="220"/>
      <c r="HDQ19" s="220"/>
      <c r="HDR19" s="220"/>
      <c r="HDS19" s="220"/>
      <c r="HDT19" s="220"/>
      <c r="HDU19" s="220"/>
      <c r="HDV19" s="220"/>
      <c r="HDW19" s="220"/>
      <c r="HDX19" s="220"/>
      <c r="HDY19" s="220"/>
      <c r="HDZ19" s="220"/>
      <c r="HEA19" s="220"/>
      <c r="HEB19" s="220"/>
      <c r="HEC19" s="220"/>
      <c r="HED19" s="220"/>
      <c r="HEE19" s="220"/>
      <c r="HEF19" s="220"/>
      <c r="HEG19" s="220"/>
      <c r="HEH19" s="220"/>
      <c r="HEI19" s="220"/>
      <c r="HEJ19" s="220"/>
      <c r="HEK19" s="220"/>
      <c r="HEL19" s="220"/>
      <c r="HEM19" s="220"/>
      <c r="HEN19" s="220"/>
      <c r="HEO19" s="220"/>
      <c r="HEP19" s="220"/>
      <c r="HEQ19" s="220"/>
      <c r="HER19" s="220"/>
      <c r="HES19" s="220"/>
      <c r="HET19" s="220"/>
      <c r="HEU19" s="220"/>
      <c r="HEV19" s="220"/>
      <c r="HEW19" s="220"/>
      <c r="HEX19" s="220"/>
      <c r="HEY19" s="220"/>
      <c r="HEZ19" s="220"/>
      <c r="HFA19" s="220"/>
      <c r="HFB19" s="220"/>
      <c r="HFC19" s="220"/>
      <c r="HFD19" s="220"/>
      <c r="HFE19" s="220"/>
      <c r="HFF19" s="220"/>
      <c r="HFG19" s="220"/>
      <c r="HFH19" s="220"/>
      <c r="HFI19" s="220"/>
      <c r="HFJ19" s="220"/>
      <c r="HFK19" s="220"/>
      <c r="HFL19" s="220"/>
      <c r="HFM19" s="220"/>
      <c r="HFN19" s="220"/>
      <c r="HFO19" s="220"/>
      <c r="HFP19" s="220"/>
      <c r="HFQ19" s="220"/>
      <c r="HFR19" s="220"/>
      <c r="HFS19" s="220"/>
      <c r="HFT19" s="220"/>
      <c r="HFU19" s="220"/>
      <c r="HFV19" s="220"/>
      <c r="HFW19" s="220"/>
      <c r="HFX19" s="220"/>
      <c r="HFY19" s="220"/>
      <c r="HFZ19" s="220"/>
      <c r="HGA19" s="220"/>
      <c r="HGB19" s="220"/>
      <c r="HGC19" s="220"/>
      <c r="HGD19" s="220"/>
      <c r="HGE19" s="220"/>
      <c r="HGF19" s="220"/>
      <c r="HGG19" s="220"/>
      <c r="HGH19" s="220"/>
      <c r="HGI19" s="220"/>
      <c r="HGJ19" s="220"/>
      <c r="HGK19" s="220"/>
      <c r="HGL19" s="220"/>
      <c r="HGM19" s="220"/>
      <c r="HGN19" s="220"/>
      <c r="HGO19" s="220"/>
      <c r="HGP19" s="220"/>
      <c r="HGQ19" s="220"/>
      <c r="HGR19" s="220"/>
      <c r="HGS19" s="220"/>
      <c r="HGT19" s="220"/>
      <c r="HGU19" s="220"/>
      <c r="HGV19" s="220"/>
      <c r="HGW19" s="220"/>
      <c r="HGX19" s="220"/>
      <c r="HGY19" s="220"/>
      <c r="HGZ19" s="220"/>
      <c r="HHA19" s="220"/>
      <c r="HHB19" s="220"/>
      <c r="HHC19" s="220"/>
      <c r="HHD19" s="220"/>
      <c r="HHE19" s="220"/>
      <c r="HHF19" s="220"/>
      <c r="HHG19" s="220"/>
      <c r="HHH19" s="220"/>
      <c r="HHI19" s="220"/>
      <c r="HHJ19" s="220"/>
      <c r="HHK19" s="220"/>
      <c r="HHL19" s="220"/>
      <c r="HHM19" s="220"/>
      <c r="HHN19" s="220"/>
      <c r="HHO19" s="220"/>
      <c r="HHP19" s="220"/>
      <c r="HHQ19" s="220"/>
      <c r="HHR19" s="220"/>
      <c r="HHS19" s="220"/>
      <c r="HHT19" s="220"/>
      <c r="HHU19" s="220"/>
      <c r="HHV19" s="220"/>
      <c r="HHW19" s="220"/>
      <c r="HHX19" s="220"/>
      <c r="HHY19" s="220"/>
      <c r="HHZ19" s="220"/>
      <c r="HIA19" s="220"/>
      <c r="HIB19" s="220"/>
      <c r="HIC19" s="220"/>
      <c r="HID19" s="220"/>
      <c r="HIE19" s="220"/>
      <c r="HIF19" s="220"/>
      <c r="HIG19" s="220"/>
      <c r="HIH19" s="220"/>
      <c r="HII19" s="220"/>
      <c r="HIJ19" s="220"/>
      <c r="HIK19" s="220"/>
      <c r="HIL19" s="220"/>
      <c r="HIM19" s="220"/>
      <c r="HIN19" s="220"/>
      <c r="HIO19" s="220"/>
      <c r="HIP19" s="220"/>
      <c r="HIQ19" s="220"/>
      <c r="HIR19" s="220"/>
      <c r="HIS19" s="220"/>
      <c r="HIT19" s="220"/>
      <c r="HIU19" s="220"/>
      <c r="HIV19" s="220"/>
      <c r="HIW19" s="220"/>
      <c r="HIX19" s="220"/>
      <c r="HIY19" s="220"/>
      <c r="HIZ19" s="220"/>
      <c r="HJA19" s="220"/>
      <c r="HJB19" s="220"/>
      <c r="HJC19" s="220"/>
      <c r="HJD19" s="220"/>
      <c r="HJE19" s="220"/>
      <c r="HJF19" s="220"/>
      <c r="HJG19" s="220"/>
      <c r="HJH19" s="220"/>
      <c r="HJI19" s="220"/>
      <c r="HJJ19" s="220"/>
      <c r="HJK19" s="220"/>
      <c r="HJL19" s="220"/>
      <c r="HJM19" s="220"/>
      <c r="HJN19" s="220"/>
      <c r="HJO19" s="220"/>
      <c r="HJP19" s="220"/>
      <c r="HJQ19" s="220"/>
      <c r="HJR19" s="220"/>
      <c r="HJS19" s="220"/>
      <c r="HJT19" s="220"/>
      <c r="HJU19" s="220"/>
      <c r="HJV19" s="220"/>
      <c r="HJW19" s="220"/>
      <c r="HJX19" s="220"/>
      <c r="HJY19" s="220"/>
      <c r="HJZ19" s="220"/>
      <c r="HKA19" s="220"/>
      <c r="HKB19" s="220"/>
      <c r="HKC19" s="220"/>
      <c r="HKD19" s="220"/>
      <c r="HKE19" s="220"/>
      <c r="HKF19" s="220"/>
      <c r="HKG19" s="220"/>
      <c r="HKH19" s="220"/>
      <c r="HKI19" s="220"/>
      <c r="HKJ19" s="220"/>
      <c r="HKK19" s="220"/>
      <c r="HKL19" s="220"/>
      <c r="HKM19" s="220"/>
      <c r="HKN19" s="220"/>
      <c r="HKO19" s="220"/>
      <c r="HKP19" s="220"/>
      <c r="HKQ19" s="220"/>
      <c r="HKR19" s="220"/>
      <c r="HKS19" s="220"/>
      <c r="HKT19" s="220"/>
      <c r="HKU19" s="220"/>
      <c r="HKV19" s="220"/>
      <c r="HKW19" s="220"/>
      <c r="HKX19" s="220"/>
      <c r="HKY19" s="220"/>
      <c r="HKZ19" s="220"/>
      <c r="HLA19" s="220"/>
      <c r="HLB19" s="220"/>
      <c r="HLC19" s="220"/>
      <c r="HLD19" s="220"/>
      <c r="HLE19" s="220"/>
      <c r="HLF19" s="220"/>
      <c r="HLG19" s="220"/>
      <c r="HLH19" s="220"/>
      <c r="HLI19" s="220"/>
      <c r="HLJ19" s="220"/>
      <c r="HLK19" s="220"/>
      <c r="HLL19" s="220"/>
      <c r="HLM19" s="220"/>
      <c r="HLN19" s="220"/>
      <c r="HLO19" s="220"/>
      <c r="HLP19" s="220"/>
      <c r="HLQ19" s="220"/>
      <c r="HLR19" s="220"/>
      <c r="HLS19" s="220"/>
      <c r="HLT19" s="220"/>
      <c r="HLU19" s="220"/>
      <c r="HLV19" s="220"/>
      <c r="HLW19" s="220"/>
      <c r="HLX19" s="220"/>
      <c r="HLY19" s="220"/>
      <c r="HLZ19" s="220"/>
      <c r="HMA19" s="220"/>
      <c r="HMB19" s="220"/>
      <c r="HMC19" s="220"/>
      <c r="HMD19" s="220"/>
      <c r="HME19" s="220"/>
      <c r="HMF19" s="220"/>
      <c r="HMG19" s="220"/>
      <c r="HMH19" s="220"/>
      <c r="HMI19" s="220"/>
      <c r="HMJ19" s="220"/>
      <c r="HMK19" s="220"/>
      <c r="HML19" s="220"/>
      <c r="HMM19" s="220"/>
      <c r="HMN19" s="220"/>
      <c r="HMO19" s="220"/>
      <c r="HMP19" s="220"/>
      <c r="HMQ19" s="220"/>
      <c r="HMR19" s="220"/>
      <c r="HMS19" s="220"/>
      <c r="HMT19" s="220"/>
      <c r="HMU19" s="220"/>
      <c r="HMV19" s="220"/>
      <c r="HMW19" s="220"/>
      <c r="HMX19" s="220"/>
      <c r="HMY19" s="220"/>
      <c r="HMZ19" s="220"/>
      <c r="HNA19" s="220"/>
      <c r="HNB19" s="220"/>
      <c r="HNC19" s="220"/>
      <c r="HND19" s="220"/>
      <c r="HNE19" s="220"/>
      <c r="HNF19" s="220"/>
      <c r="HNG19" s="220"/>
      <c r="HNH19" s="220"/>
      <c r="HNI19" s="220"/>
      <c r="HNJ19" s="220"/>
      <c r="HNK19" s="220"/>
      <c r="HNL19" s="220"/>
      <c r="HNM19" s="220"/>
      <c r="HNN19" s="220"/>
      <c r="HNO19" s="220"/>
      <c r="HNP19" s="220"/>
      <c r="HNQ19" s="220"/>
      <c r="HNR19" s="220"/>
      <c r="HNS19" s="220"/>
      <c r="HNT19" s="220"/>
      <c r="HNU19" s="220"/>
      <c r="HNV19" s="220"/>
      <c r="HNW19" s="220"/>
      <c r="HNX19" s="220"/>
      <c r="HNY19" s="220"/>
      <c r="HNZ19" s="220"/>
      <c r="HOA19" s="220"/>
      <c r="HOB19" s="220"/>
      <c r="HOC19" s="220"/>
      <c r="HOD19" s="220"/>
      <c r="HOE19" s="220"/>
      <c r="HOF19" s="220"/>
      <c r="HOG19" s="220"/>
      <c r="HOH19" s="220"/>
      <c r="HOI19" s="220"/>
      <c r="HOJ19" s="220"/>
      <c r="HOK19" s="220"/>
      <c r="HOL19" s="220"/>
      <c r="HOM19" s="220"/>
      <c r="HON19" s="220"/>
      <c r="HOO19" s="220"/>
      <c r="HOP19" s="220"/>
      <c r="HOQ19" s="220"/>
      <c r="HOR19" s="220"/>
      <c r="HOS19" s="220"/>
      <c r="HOT19" s="220"/>
      <c r="HOU19" s="220"/>
      <c r="HOV19" s="220"/>
      <c r="HOW19" s="220"/>
      <c r="HOX19" s="220"/>
      <c r="HOY19" s="220"/>
      <c r="HOZ19" s="220"/>
      <c r="HPA19" s="220"/>
      <c r="HPB19" s="220"/>
      <c r="HPC19" s="220"/>
      <c r="HPD19" s="220"/>
      <c r="HPE19" s="220"/>
      <c r="HPF19" s="220"/>
      <c r="HPG19" s="220"/>
      <c r="HPH19" s="220"/>
      <c r="HPI19" s="220"/>
      <c r="HPJ19" s="220"/>
      <c r="HPK19" s="220"/>
      <c r="HPL19" s="220"/>
      <c r="HPM19" s="220"/>
      <c r="HPN19" s="220"/>
      <c r="HPO19" s="220"/>
      <c r="HPP19" s="220"/>
      <c r="HPQ19" s="220"/>
      <c r="HPR19" s="220"/>
      <c r="HPS19" s="220"/>
      <c r="HPT19" s="220"/>
      <c r="HPU19" s="220"/>
      <c r="HPV19" s="220"/>
      <c r="HPW19" s="220"/>
      <c r="HPX19" s="220"/>
      <c r="HPY19" s="220"/>
      <c r="HPZ19" s="220"/>
      <c r="HQA19" s="220"/>
      <c r="HQB19" s="220"/>
      <c r="HQC19" s="220"/>
      <c r="HQD19" s="220"/>
      <c r="HQE19" s="220"/>
      <c r="HQF19" s="220"/>
      <c r="HQG19" s="220"/>
      <c r="HQH19" s="220"/>
      <c r="HQI19" s="220"/>
      <c r="HQJ19" s="220"/>
      <c r="HQK19" s="220"/>
      <c r="HQL19" s="220"/>
      <c r="HQM19" s="220"/>
      <c r="HQN19" s="220"/>
      <c r="HQO19" s="220"/>
      <c r="HQP19" s="220"/>
      <c r="HQQ19" s="220"/>
      <c r="HQR19" s="220"/>
      <c r="HQS19" s="220"/>
      <c r="HQT19" s="220"/>
      <c r="HQU19" s="220"/>
      <c r="HQV19" s="220"/>
      <c r="HQW19" s="220"/>
      <c r="HQX19" s="220"/>
      <c r="HQY19" s="220"/>
      <c r="HQZ19" s="220"/>
      <c r="HRA19" s="220"/>
      <c r="HRB19" s="220"/>
      <c r="HRC19" s="220"/>
      <c r="HRD19" s="220"/>
      <c r="HRE19" s="220"/>
      <c r="HRF19" s="220"/>
      <c r="HRG19" s="220"/>
      <c r="HRH19" s="220"/>
      <c r="HRI19" s="220"/>
      <c r="HRJ19" s="220"/>
      <c r="HRK19" s="220"/>
      <c r="HRL19" s="220"/>
      <c r="HRM19" s="220"/>
      <c r="HRN19" s="220"/>
      <c r="HRO19" s="220"/>
      <c r="HRP19" s="220"/>
      <c r="HRQ19" s="220"/>
      <c r="HRR19" s="220"/>
      <c r="HRS19" s="220"/>
      <c r="HRT19" s="220"/>
      <c r="HRU19" s="220"/>
      <c r="HRV19" s="220"/>
      <c r="HRW19" s="220"/>
      <c r="HRX19" s="220"/>
      <c r="HRY19" s="220"/>
      <c r="HRZ19" s="220"/>
      <c r="HSA19" s="220"/>
      <c r="HSB19" s="220"/>
      <c r="HSC19" s="220"/>
      <c r="HSD19" s="220"/>
      <c r="HSE19" s="220"/>
      <c r="HSF19" s="220"/>
      <c r="HSG19" s="220"/>
      <c r="HSH19" s="220"/>
      <c r="HSI19" s="220"/>
      <c r="HSJ19" s="220"/>
      <c r="HSK19" s="220"/>
      <c r="HSL19" s="220"/>
      <c r="HSM19" s="220"/>
      <c r="HSN19" s="220"/>
      <c r="HSO19" s="220"/>
      <c r="HSP19" s="220"/>
      <c r="HSQ19" s="220"/>
      <c r="HSR19" s="220"/>
      <c r="HSS19" s="220"/>
      <c r="HST19" s="220"/>
      <c r="HSU19" s="220"/>
      <c r="HSV19" s="220"/>
      <c r="HSW19" s="220"/>
      <c r="HSX19" s="220"/>
      <c r="HSY19" s="220"/>
      <c r="HSZ19" s="220"/>
      <c r="HTA19" s="220"/>
      <c r="HTB19" s="220"/>
      <c r="HTC19" s="220"/>
      <c r="HTD19" s="220"/>
      <c r="HTE19" s="220"/>
      <c r="HTF19" s="220"/>
      <c r="HTG19" s="220"/>
      <c r="HTH19" s="220"/>
      <c r="HTI19" s="220"/>
      <c r="HTJ19" s="220"/>
      <c r="HTK19" s="220"/>
      <c r="HTL19" s="220"/>
      <c r="HTM19" s="220"/>
      <c r="HTN19" s="220"/>
      <c r="HTO19" s="220"/>
      <c r="HTP19" s="220"/>
      <c r="HTQ19" s="220"/>
      <c r="HTR19" s="220"/>
      <c r="HTS19" s="220"/>
      <c r="HTT19" s="220"/>
      <c r="HTU19" s="220"/>
      <c r="HTV19" s="220"/>
      <c r="HTW19" s="220"/>
      <c r="HTX19" s="220"/>
      <c r="HTY19" s="220"/>
      <c r="HTZ19" s="220"/>
      <c r="HUA19" s="220"/>
      <c r="HUB19" s="220"/>
      <c r="HUC19" s="220"/>
      <c r="HUD19" s="220"/>
      <c r="HUE19" s="220"/>
      <c r="HUF19" s="220"/>
      <c r="HUG19" s="220"/>
      <c r="HUH19" s="220"/>
      <c r="HUI19" s="220"/>
      <c r="HUJ19" s="220"/>
      <c r="HUK19" s="220"/>
      <c r="HUL19" s="220"/>
      <c r="HUM19" s="220"/>
      <c r="HUN19" s="220"/>
      <c r="HUO19" s="220"/>
      <c r="HUP19" s="220"/>
      <c r="HUQ19" s="220"/>
      <c r="HUR19" s="220"/>
      <c r="HUS19" s="220"/>
      <c r="HUT19" s="220"/>
      <c r="HUU19" s="220"/>
      <c r="HUV19" s="220"/>
      <c r="HUW19" s="220"/>
      <c r="HUX19" s="220"/>
      <c r="HUY19" s="220"/>
      <c r="HUZ19" s="220"/>
      <c r="HVA19" s="220"/>
      <c r="HVB19" s="220"/>
      <c r="HVC19" s="220"/>
      <c r="HVD19" s="220"/>
      <c r="HVE19" s="220"/>
      <c r="HVF19" s="220"/>
      <c r="HVG19" s="220"/>
      <c r="HVH19" s="220"/>
      <c r="HVI19" s="220"/>
      <c r="HVJ19" s="220"/>
      <c r="HVK19" s="220"/>
      <c r="HVL19" s="220"/>
      <c r="HVM19" s="220"/>
      <c r="HVN19" s="220"/>
      <c r="HVO19" s="220"/>
      <c r="HVP19" s="220"/>
      <c r="HVQ19" s="220"/>
      <c r="HVR19" s="220"/>
      <c r="HVS19" s="220"/>
      <c r="HVT19" s="220"/>
      <c r="HVU19" s="220"/>
      <c r="HVV19" s="220"/>
      <c r="HVW19" s="220"/>
      <c r="HVX19" s="220"/>
      <c r="HVY19" s="220"/>
      <c r="HVZ19" s="220"/>
      <c r="HWA19" s="220"/>
      <c r="HWB19" s="220"/>
      <c r="HWC19" s="220"/>
      <c r="HWD19" s="220"/>
      <c r="HWE19" s="220"/>
      <c r="HWF19" s="220"/>
      <c r="HWG19" s="220"/>
      <c r="HWH19" s="220"/>
      <c r="HWI19" s="220"/>
      <c r="HWJ19" s="220"/>
      <c r="HWK19" s="220"/>
      <c r="HWL19" s="220"/>
      <c r="HWM19" s="220"/>
      <c r="HWN19" s="220"/>
      <c r="HWO19" s="220"/>
      <c r="HWP19" s="220"/>
      <c r="HWQ19" s="220"/>
      <c r="HWR19" s="220"/>
      <c r="HWS19" s="220"/>
      <c r="HWT19" s="220"/>
      <c r="HWU19" s="220"/>
      <c r="HWV19" s="220"/>
      <c r="HWW19" s="220"/>
      <c r="HWX19" s="220"/>
      <c r="HWY19" s="220"/>
      <c r="HWZ19" s="220"/>
      <c r="HXA19" s="220"/>
      <c r="HXB19" s="220"/>
      <c r="HXC19" s="220"/>
      <c r="HXD19" s="220"/>
      <c r="HXE19" s="220"/>
      <c r="HXF19" s="220"/>
      <c r="HXG19" s="220"/>
      <c r="HXH19" s="220"/>
      <c r="HXI19" s="220"/>
      <c r="HXJ19" s="220"/>
      <c r="HXK19" s="220"/>
      <c r="HXL19" s="220"/>
      <c r="HXM19" s="220"/>
      <c r="HXN19" s="220"/>
      <c r="HXO19" s="220"/>
      <c r="HXP19" s="220"/>
      <c r="HXQ19" s="220"/>
      <c r="HXR19" s="220"/>
      <c r="HXS19" s="220"/>
      <c r="HXT19" s="220"/>
      <c r="HXU19" s="220"/>
      <c r="HXV19" s="220"/>
      <c r="HXW19" s="220"/>
      <c r="HXX19" s="220"/>
      <c r="HXY19" s="220"/>
      <c r="HXZ19" s="220"/>
      <c r="HYA19" s="220"/>
      <c r="HYB19" s="220"/>
      <c r="HYC19" s="220"/>
      <c r="HYD19" s="220"/>
      <c r="HYE19" s="220"/>
      <c r="HYF19" s="220"/>
      <c r="HYG19" s="220"/>
      <c r="HYH19" s="220"/>
      <c r="HYI19" s="220"/>
      <c r="HYJ19" s="220"/>
      <c r="HYK19" s="220"/>
      <c r="HYL19" s="220"/>
      <c r="HYM19" s="220"/>
      <c r="HYN19" s="220"/>
      <c r="HYO19" s="220"/>
      <c r="HYP19" s="220"/>
      <c r="HYQ19" s="220"/>
      <c r="HYR19" s="220"/>
      <c r="HYS19" s="220"/>
      <c r="HYT19" s="220"/>
      <c r="HYU19" s="220"/>
      <c r="HYV19" s="220"/>
      <c r="HYW19" s="220"/>
      <c r="HYX19" s="220"/>
      <c r="HYY19" s="220"/>
      <c r="HYZ19" s="220"/>
      <c r="HZA19" s="220"/>
      <c r="HZB19" s="220"/>
      <c r="HZC19" s="220"/>
      <c r="HZD19" s="220"/>
      <c r="HZE19" s="220"/>
      <c r="HZF19" s="220"/>
      <c r="HZG19" s="220"/>
      <c r="HZH19" s="220"/>
      <c r="HZI19" s="220"/>
      <c r="HZJ19" s="220"/>
      <c r="HZK19" s="220"/>
      <c r="HZL19" s="220"/>
      <c r="HZM19" s="220"/>
      <c r="HZN19" s="220"/>
      <c r="HZO19" s="220"/>
      <c r="HZP19" s="220"/>
      <c r="HZQ19" s="220"/>
      <c r="HZR19" s="220"/>
      <c r="HZS19" s="220"/>
      <c r="HZT19" s="220"/>
      <c r="HZU19" s="220"/>
      <c r="HZV19" s="220"/>
      <c r="HZW19" s="220"/>
      <c r="HZX19" s="220"/>
      <c r="HZY19" s="220"/>
      <c r="HZZ19" s="220"/>
      <c r="IAA19" s="220"/>
      <c r="IAB19" s="220"/>
      <c r="IAC19" s="220"/>
      <c r="IAD19" s="220"/>
      <c r="IAE19" s="220"/>
      <c r="IAF19" s="220"/>
      <c r="IAG19" s="220"/>
      <c r="IAH19" s="220"/>
      <c r="IAI19" s="220"/>
      <c r="IAJ19" s="220"/>
      <c r="IAK19" s="220"/>
      <c r="IAL19" s="220"/>
      <c r="IAM19" s="220"/>
      <c r="IAN19" s="220"/>
      <c r="IAO19" s="220"/>
      <c r="IAP19" s="220"/>
      <c r="IAQ19" s="220"/>
      <c r="IAR19" s="220"/>
      <c r="IAS19" s="220"/>
      <c r="IAT19" s="220"/>
      <c r="IAU19" s="220"/>
      <c r="IAV19" s="220"/>
      <c r="IAW19" s="220"/>
      <c r="IAX19" s="220"/>
      <c r="IAY19" s="220"/>
      <c r="IAZ19" s="220"/>
      <c r="IBA19" s="220"/>
      <c r="IBB19" s="220"/>
      <c r="IBC19" s="220"/>
      <c r="IBD19" s="220"/>
      <c r="IBE19" s="220"/>
      <c r="IBF19" s="220"/>
      <c r="IBG19" s="220"/>
      <c r="IBH19" s="220"/>
      <c r="IBI19" s="220"/>
      <c r="IBJ19" s="220"/>
      <c r="IBK19" s="220"/>
      <c r="IBL19" s="220"/>
      <c r="IBM19" s="220"/>
      <c r="IBN19" s="220"/>
      <c r="IBO19" s="220"/>
      <c r="IBP19" s="220"/>
      <c r="IBQ19" s="220"/>
      <c r="IBR19" s="220"/>
      <c r="IBS19" s="220"/>
      <c r="IBT19" s="220"/>
      <c r="IBU19" s="220"/>
      <c r="IBV19" s="220"/>
      <c r="IBW19" s="220"/>
      <c r="IBX19" s="220"/>
      <c r="IBY19" s="220"/>
      <c r="IBZ19" s="220"/>
      <c r="ICA19" s="220"/>
      <c r="ICB19" s="220"/>
      <c r="ICC19" s="220"/>
      <c r="ICD19" s="220"/>
      <c r="ICE19" s="220"/>
      <c r="ICF19" s="220"/>
      <c r="ICG19" s="220"/>
      <c r="ICH19" s="220"/>
      <c r="ICI19" s="220"/>
      <c r="ICJ19" s="220"/>
      <c r="ICK19" s="220"/>
      <c r="ICL19" s="220"/>
      <c r="ICM19" s="220"/>
      <c r="ICN19" s="220"/>
      <c r="ICO19" s="220"/>
      <c r="ICP19" s="220"/>
      <c r="ICQ19" s="220"/>
      <c r="ICR19" s="220"/>
      <c r="ICS19" s="220"/>
      <c r="ICT19" s="220"/>
      <c r="ICU19" s="220"/>
      <c r="ICV19" s="220"/>
      <c r="ICW19" s="220"/>
      <c r="ICX19" s="220"/>
      <c r="ICY19" s="220"/>
      <c r="ICZ19" s="220"/>
      <c r="IDA19" s="220"/>
      <c r="IDB19" s="220"/>
      <c r="IDC19" s="220"/>
      <c r="IDD19" s="220"/>
      <c r="IDE19" s="220"/>
      <c r="IDF19" s="220"/>
      <c r="IDG19" s="220"/>
      <c r="IDH19" s="220"/>
      <c r="IDI19" s="220"/>
      <c r="IDJ19" s="220"/>
      <c r="IDK19" s="220"/>
      <c r="IDL19" s="220"/>
      <c r="IDM19" s="220"/>
      <c r="IDN19" s="220"/>
      <c r="IDO19" s="220"/>
      <c r="IDP19" s="220"/>
      <c r="IDQ19" s="220"/>
      <c r="IDR19" s="220"/>
      <c r="IDS19" s="220"/>
      <c r="IDT19" s="220"/>
      <c r="IDU19" s="220"/>
      <c r="IDV19" s="220"/>
      <c r="IDW19" s="220"/>
      <c r="IDX19" s="220"/>
      <c r="IDY19" s="220"/>
      <c r="IDZ19" s="220"/>
      <c r="IEA19" s="220"/>
      <c r="IEB19" s="220"/>
      <c r="IEC19" s="220"/>
      <c r="IED19" s="220"/>
      <c r="IEE19" s="220"/>
      <c r="IEF19" s="220"/>
      <c r="IEG19" s="220"/>
      <c r="IEH19" s="220"/>
      <c r="IEI19" s="220"/>
      <c r="IEJ19" s="220"/>
      <c r="IEK19" s="220"/>
      <c r="IEL19" s="220"/>
      <c r="IEM19" s="220"/>
      <c r="IEN19" s="220"/>
      <c r="IEO19" s="220"/>
      <c r="IEP19" s="220"/>
      <c r="IEQ19" s="220"/>
      <c r="IER19" s="220"/>
      <c r="IES19" s="220"/>
      <c r="IET19" s="220"/>
      <c r="IEU19" s="220"/>
      <c r="IEV19" s="220"/>
      <c r="IEW19" s="220"/>
      <c r="IEX19" s="220"/>
      <c r="IEY19" s="220"/>
      <c r="IEZ19" s="220"/>
      <c r="IFA19" s="220"/>
      <c r="IFB19" s="220"/>
      <c r="IFC19" s="220"/>
      <c r="IFD19" s="220"/>
      <c r="IFE19" s="220"/>
      <c r="IFF19" s="220"/>
      <c r="IFG19" s="220"/>
      <c r="IFH19" s="220"/>
      <c r="IFI19" s="220"/>
      <c r="IFJ19" s="220"/>
      <c r="IFK19" s="220"/>
      <c r="IFL19" s="220"/>
      <c r="IFM19" s="220"/>
      <c r="IFN19" s="220"/>
      <c r="IFO19" s="220"/>
      <c r="IFP19" s="220"/>
      <c r="IFQ19" s="220"/>
      <c r="IFR19" s="220"/>
      <c r="IFS19" s="220"/>
      <c r="IFT19" s="220"/>
      <c r="IFU19" s="220"/>
      <c r="IFV19" s="220"/>
      <c r="IFW19" s="220"/>
      <c r="IFX19" s="220"/>
      <c r="IFY19" s="220"/>
      <c r="IFZ19" s="220"/>
      <c r="IGA19" s="220"/>
      <c r="IGB19" s="220"/>
      <c r="IGC19" s="220"/>
      <c r="IGD19" s="220"/>
      <c r="IGE19" s="220"/>
      <c r="IGF19" s="220"/>
      <c r="IGG19" s="220"/>
      <c r="IGH19" s="220"/>
      <c r="IGI19" s="220"/>
      <c r="IGJ19" s="220"/>
      <c r="IGK19" s="220"/>
      <c r="IGL19" s="220"/>
      <c r="IGM19" s="220"/>
      <c r="IGN19" s="220"/>
      <c r="IGO19" s="220"/>
      <c r="IGP19" s="220"/>
      <c r="IGQ19" s="220"/>
      <c r="IGR19" s="220"/>
      <c r="IGS19" s="220"/>
      <c r="IGT19" s="220"/>
      <c r="IGU19" s="220"/>
      <c r="IGV19" s="220"/>
      <c r="IGW19" s="220"/>
      <c r="IGX19" s="220"/>
      <c r="IGY19" s="220"/>
      <c r="IGZ19" s="220"/>
      <c r="IHA19" s="220"/>
      <c r="IHB19" s="220"/>
      <c r="IHC19" s="220"/>
      <c r="IHD19" s="220"/>
      <c r="IHE19" s="220"/>
      <c r="IHF19" s="220"/>
      <c r="IHG19" s="220"/>
      <c r="IHH19" s="220"/>
      <c r="IHI19" s="220"/>
      <c r="IHJ19" s="220"/>
      <c r="IHK19" s="220"/>
      <c r="IHL19" s="220"/>
      <c r="IHM19" s="220"/>
      <c r="IHN19" s="220"/>
      <c r="IHO19" s="220"/>
      <c r="IHP19" s="220"/>
      <c r="IHQ19" s="220"/>
      <c r="IHR19" s="220"/>
      <c r="IHS19" s="220"/>
      <c r="IHT19" s="220"/>
      <c r="IHU19" s="220"/>
      <c r="IHV19" s="220"/>
      <c r="IHW19" s="220"/>
      <c r="IHX19" s="220"/>
      <c r="IHY19" s="220"/>
      <c r="IHZ19" s="220"/>
      <c r="IIA19" s="220"/>
      <c r="IIB19" s="220"/>
      <c r="IIC19" s="220"/>
      <c r="IID19" s="220"/>
      <c r="IIE19" s="220"/>
      <c r="IIF19" s="220"/>
      <c r="IIG19" s="220"/>
      <c r="IIH19" s="220"/>
      <c r="III19" s="220"/>
      <c r="IIJ19" s="220"/>
      <c r="IIK19" s="220"/>
      <c r="IIL19" s="220"/>
      <c r="IIM19" s="220"/>
      <c r="IIN19" s="220"/>
      <c r="IIO19" s="220"/>
      <c r="IIP19" s="220"/>
      <c r="IIQ19" s="220"/>
      <c r="IIR19" s="220"/>
      <c r="IIS19" s="220"/>
      <c r="IIT19" s="220"/>
      <c r="IIU19" s="220"/>
      <c r="IIV19" s="220"/>
      <c r="IIW19" s="220"/>
      <c r="IIX19" s="220"/>
      <c r="IIY19" s="220"/>
      <c r="IIZ19" s="220"/>
      <c r="IJA19" s="220"/>
      <c r="IJB19" s="220"/>
      <c r="IJC19" s="220"/>
      <c r="IJD19" s="220"/>
      <c r="IJE19" s="220"/>
      <c r="IJF19" s="220"/>
      <c r="IJG19" s="220"/>
      <c r="IJH19" s="220"/>
      <c r="IJI19" s="220"/>
      <c r="IJJ19" s="220"/>
      <c r="IJK19" s="220"/>
      <c r="IJL19" s="220"/>
      <c r="IJM19" s="220"/>
      <c r="IJN19" s="220"/>
      <c r="IJO19" s="220"/>
      <c r="IJP19" s="220"/>
      <c r="IJQ19" s="220"/>
      <c r="IJR19" s="220"/>
      <c r="IJS19" s="220"/>
      <c r="IJT19" s="220"/>
      <c r="IJU19" s="220"/>
      <c r="IJV19" s="220"/>
      <c r="IJW19" s="220"/>
      <c r="IJX19" s="220"/>
      <c r="IJY19" s="220"/>
      <c r="IJZ19" s="220"/>
      <c r="IKA19" s="220"/>
      <c r="IKB19" s="220"/>
      <c r="IKC19" s="220"/>
      <c r="IKD19" s="220"/>
      <c r="IKE19" s="220"/>
      <c r="IKF19" s="220"/>
      <c r="IKG19" s="220"/>
      <c r="IKH19" s="220"/>
      <c r="IKI19" s="220"/>
      <c r="IKJ19" s="220"/>
      <c r="IKK19" s="220"/>
      <c r="IKL19" s="220"/>
      <c r="IKM19" s="220"/>
      <c r="IKN19" s="220"/>
      <c r="IKO19" s="220"/>
      <c r="IKP19" s="220"/>
      <c r="IKQ19" s="220"/>
      <c r="IKR19" s="220"/>
      <c r="IKS19" s="220"/>
      <c r="IKT19" s="220"/>
      <c r="IKU19" s="220"/>
      <c r="IKV19" s="220"/>
      <c r="IKW19" s="220"/>
      <c r="IKX19" s="220"/>
      <c r="IKY19" s="220"/>
      <c r="IKZ19" s="220"/>
      <c r="ILA19" s="220"/>
      <c r="ILB19" s="220"/>
      <c r="ILC19" s="220"/>
      <c r="ILD19" s="220"/>
      <c r="ILE19" s="220"/>
      <c r="ILF19" s="220"/>
      <c r="ILG19" s="220"/>
      <c r="ILH19" s="220"/>
      <c r="ILI19" s="220"/>
      <c r="ILJ19" s="220"/>
      <c r="ILK19" s="220"/>
      <c r="ILL19" s="220"/>
      <c r="ILM19" s="220"/>
      <c r="ILN19" s="220"/>
      <c r="ILO19" s="220"/>
      <c r="ILP19" s="220"/>
      <c r="ILQ19" s="220"/>
      <c r="ILR19" s="220"/>
      <c r="ILS19" s="220"/>
      <c r="ILT19" s="220"/>
      <c r="ILU19" s="220"/>
      <c r="ILV19" s="220"/>
      <c r="ILW19" s="220"/>
      <c r="ILX19" s="220"/>
      <c r="ILY19" s="220"/>
      <c r="ILZ19" s="220"/>
      <c r="IMA19" s="220"/>
      <c r="IMB19" s="220"/>
      <c r="IMC19" s="220"/>
      <c r="IMD19" s="220"/>
      <c r="IME19" s="220"/>
      <c r="IMF19" s="220"/>
      <c r="IMG19" s="220"/>
      <c r="IMH19" s="220"/>
      <c r="IMI19" s="220"/>
      <c r="IMJ19" s="220"/>
      <c r="IMK19" s="220"/>
      <c r="IML19" s="220"/>
      <c r="IMM19" s="220"/>
      <c r="IMN19" s="220"/>
      <c r="IMO19" s="220"/>
      <c r="IMP19" s="220"/>
      <c r="IMQ19" s="220"/>
      <c r="IMR19" s="220"/>
      <c r="IMS19" s="220"/>
      <c r="IMT19" s="220"/>
      <c r="IMU19" s="220"/>
      <c r="IMV19" s="220"/>
      <c r="IMW19" s="220"/>
      <c r="IMX19" s="220"/>
      <c r="IMY19" s="220"/>
      <c r="IMZ19" s="220"/>
      <c r="INA19" s="220"/>
      <c r="INB19" s="220"/>
      <c r="INC19" s="220"/>
      <c r="IND19" s="220"/>
      <c r="INE19" s="220"/>
      <c r="INF19" s="220"/>
      <c r="ING19" s="220"/>
      <c r="INH19" s="220"/>
      <c r="INI19" s="220"/>
      <c r="INJ19" s="220"/>
      <c r="INK19" s="220"/>
      <c r="INL19" s="220"/>
      <c r="INM19" s="220"/>
      <c r="INN19" s="220"/>
      <c r="INO19" s="220"/>
      <c r="INP19" s="220"/>
      <c r="INQ19" s="220"/>
      <c r="INR19" s="220"/>
      <c r="INS19" s="220"/>
      <c r="INT19" s="220"/>
      <c r="INU19" s="220"/>
      <c r="INV19" s="220"/>
      <c r="INW19" s="220"/>
      <c r="INX19" s="220"/>
      <c r="INY19" s="220"/>
      <c r="INZ19" s="220"/>
      <c r="IOA19" s="220"/>
      <c r="IOB19" s="220"/>
      <c r="IOC19" s="220"/>
      <c r="IOD19" s="220"/>
      <c r="IOE19" s="220"/>
      <c r="IOF19" s="220"/>
      <c r="IOG19" s="220"/>
      <c r="IOH19" s="220"/>
      <c r="IOI19" s="220"/>
      <c r="IOJ19" s="220"/>
      <c r="IOK19" s="220"/>
      <c r="IOL19" s="220"/>
      <c r="IOM19" s="220"/>
      <c r="ION19" s="220"/>
      <c r="IOO19" s="220"/>
      <c r="IOP19" s="220"/>
      <c r="IOQ19" s="220"/>
      <c r="IOR19" s="220"/>
      <c r="IOS19" s="220"/>
      <c r="IOT19" s="220"/>
      <c r="IOU19" s="220"/>
      <c r="IOV19" s="220"/>
      <c r="IOW19" s="220"/>
      <c r="IOX19" s="220"/>
      <c r="IOY19" s="220"/>
      <c r="IOZ19" s="220"/>
      <c r="IPA19" s="220"/>
      <c r="IPB19" s="220"/>
      <c r="IPC19" s="220"/>
      <c r="IPD19" s="220"/>
      <c r="IPE19" s="220"/>
      <c r="IPF19" s="220"/>
      <c r="IPG19" s="220"/>
      <c r="IPH19" s="220"/>
      <c r="IPI19" s="220"/>
      <c r="IPJ19" s="220"/>
      <c r="IPK19" s="220"/>
      <c r="IPL19" s="220"/>
      <c r="IPM19" s="220"/>
      <c r="IPN19" s="220"/>
      <c r="IPO19" s="220"/>
      <c r="IPP19" s="220"/>
      <c r="IPQ19" s="220"/>
      <c r="IPR19" s="220"/>
      <c r="IPS19" s="220"/>
      <c r="IPT19" s="220"/>
      <c r="IPU19" s="220"/>
      <c r="IPV19" s="220"/>
      <c r="IPW19" s="220"/>
      <c r="IPX19" s="220"/>
      <c r="IPY19" s="220"/>
      <c r="IPZ19" s="220"/>
      <c r="IQA19" s="220"/>
      <c r="IQB19" s="220"/>
      <c r="IQC19" s="220"/>
      <c r="IQD19" s="220"/>
      <c r="IQE19" s="220"/>
      <c r="IQF19" s="220"/>
      <c r="IQG19" s="220"/>
      <c r="IQH19" s="220"/>
      <c r="IQI19" s="220"/>
      <c r="IQJ19" s="220"/>
      <c r="IQK19" s="220"/>
      <c r="IQL19" s="220"/>
      <c r="IQM19" s="220"/>
      <c r="IQN19" s="220"/>
      <c r="IQO19" s="220"/>
      <c r="IQP19" s="220"/>
      <c r="IQQ19" s="220"/>
      <c r="IQR19" s="220"/>
      <c r="IQS19" s="220"/>
      <c r="IQT19" s="220"/>
      <c r="IQU19" s="220"/>
      <c r="IQV19" s="220"/>
      <c r="IQW19" s="220"/>
      <c r="IQX19" s="220"/>
      <c r="IQY19" s="220"/>
      <c r="IQZ19" s="220"/>
      <c r="IRA19" s="220"/>
      <c r="IRB19" s="220"/>
      <c r="IRC19" s="220"/>
      <c r="IRD19" s="220"/>
      <c r="IRE19" s="220"/>
      <c r="IRF19" s="220"/>
      <c r="IRG19" s="220"/>
      <c r="IRH19" s="220"/>
      <c r="IRI19" s="220"/>
      <c r="IRJ19" s="220"/>
      <c r="IRK19" s="220"/>
      <c r="IRL19" s="220"/>
      <c r="IRM19" s="220"/>
      <c r="IRN19" s="220"/>
      <c r="IRO19" s="220"/>
      <c r="IRP19" s="220"/>
      <c r="IRQ19" s="220"/>
      <c r="IRR19" s="220"/>
      <c r="IRS19" s="220"/>
      <c r="IRT19" s="220"/>
      <c r="IRU19" s="220"/>
      <c r="IRV19" s="220"/>
      <c r="IRW19" s="220"/>
      <c r="IRX19" s="220"/>
      <c r="IRY19" s="220"/>
      <c r="IRZ19" s="220"/>
      <c r="ISA19" s="220"/>
      <c r="ISB19" s="220"/>
      <c r="ISC19" s="220"/>
      <c r="ISD19" s="220"/>
      <c r="ISE19" s="220"/>
      <c r="ISF19" s="220"/>
      <c r="ISG19" s="220"/>
      <c r="ISH19" s="220"/>
      <c r="ISI19" s="220"/>
      <c r="ISJ19" s="220"/>
      <c r="ISK19" s="220"/>
      <c r="ISL19" s="220"/>
      <c r="ISM19" s="220"/>
      <c r="ISN19" s="220"/>
      <c r="ISO19" s="220"/>
      <c r="ISP19" s="220"/>
      <c r="ISQ19" s="220"/>
      <c r="ISR19" s="220"/>
      <c r="ISS19" s="220"/>
      <c r="IST19" s="220"/>
      <c r="ISU19" s="220"/>
      <c r="ISV19" s="220"/>
      <c r="ISW19" s="220"/>
      <c r="ISX19" s="220"/>
      <c r="ISY19" s="220"/>
      <c r="ISZ19" s="220"/>
      <c r="ITA19" s="220"/>
      <c r="ITB19" s="220"/>
      <c r="ITC19" s="220"/>
      <c r="ITD19" s="220"/>
      <c r="ITE19" s="220"/>
      <c r="ITF19" s="220"/>
      <c r="ITG19" s="220"/>
      <c r="ITH19" s="220"/>
      <c r="ITI19" s="220"/>
      <c r="ITJ19" s="220"/>
      <c r="ITK19" s="220"/>
      <c r="ITL19" s="220"/>
      <c r="ITM19" s="220"/>
      <c r="ITN19" s="220"/>
      <c r="ITO19" s="220"/>
      <c r="ITP19" s="220"/>
      <c r="ITQ19" s="220"/>
      <c r="ITR19" s="220"/>
      <c r="ITS19" s="220"/>
      <c r="ITT19" s="220"/>
      <c r="ITU19" s="220"/>
      <c r="ITV19" s="220"/>
      <c r="ITW19" s="220"/>
      <c r="ITX19" s="220"/>
      <c r="ITY19" s="220"/>
      <c r="ITZ19" s="220"/>
      <c r="IUA19" s="220"/>
      <c r="IUB19" s="220"/>
      <c r="IUC19" s="220"/>
      <c r="IUD19" s="220"/>
      <c r="IUE19" s="220"/>
      <c r="IUF19" s="220"/>
      <c r="IUG19" s="220"/>
      <c r="IUH19" s="220"/>
      <c r="IUI19" s="220"/>
      <c r="IUJ19" s="220"/>
      <c r="IUK19" s="220"/>
      <c r="IUL19" s="220"/>
      <c r="IUM19" s="220"/>
      <c r="IUN19" s="220"/>
      <c r="IUO19" s="220"/>
      <c r="IUP19" s="220"/>
      <c r="IUQ19" s="220"/>
      <c r="IUR19" s="220"/>
      <c r="IUS19" s="220"/>
      <c r="IUT19" s="220"/>
      <c r="IUU19" s="220"/>
      <c r="IUV19" s="220"/>
      <c r="IUW19" s="220"/>
      <c r="IUX19" s="220"/>
      <c r="IUY19" s="220"/>
      <c r="IUZ19" s="220"/>
      <c r="IVA19" s="220"/>
      <c r="IVB19" s="220"/>
      <c r="IVC19" s="220"/>
      <c r="IVD19" s="220"/>
      <c r="IVE19" s="220"/>
      <c r="IVF19" s="220"/>
      <c r="IVG19" s="220"/>
      <c r="IVH19" s="220"/>
      <c r="IVI19" s="220"/>
      <c r="IVJ19" s="220"/>
      <c r="IVK19" s="220"/>
      <c r="IVL19" s="220"/>
      <c r="IVM19" s="220"/>
      <c r="IVN19" s="220"/>
      <c r="IVO19" s="220"/>
      <c r="IVP19" s="220"/>
      <c r="IVQ19" s="220"/>
      <c r="IVR19" s="220"/>
      <c r="IVS19" s="220"/>
      <c r="IVT19" s="220"/>
      <c r="IVU19" s="220"/>
      <c r="IVV19" s="220"/>
      <c r="IVW19" s="220"/>
      <c r="IVX19" s="220"/>
      <c r="IVY19" s="220"/>
      <c r="IVZ19" s="220"/>
      <c r="IWA19" s="220"/>
      <c r="IWB19" s="220"/>
      <c r="IWC19" s="220"/>
      <c r="IWD19" s="220"/>
      <c r="IWE19" s="220"/>
      <c r="IWF19" s="220"/>
      <c r="IWG19" s="220"/>
      <c r="IWH19" s="220"/>
      <c r="IWI19" s="220"/>
      <c r="IWJ19" s="220"/>
      <c r="IWK19" s="220"/>
      <c r="IWL19" s="220"/>
      <c r="IWM19" s="220"/>
      <c r="IWN19" s="220"/>
      <c r="IWO19" s="220"/>
      <c r="IWP19" s="220"/>
      <c r="IWQ19" s="220"/>
      <c r="IWR19" s="220"/>
      <c r="IWS19" s="220"/>
      <c r="IWT19" s="220"/>
      <c r="IWU19" s="220"/>
      <c r="IWV19" s="220"/>
      <c r="IWW19" s="220"/>
      <c r="IWX19" s="220"/>
      <c r="IWY19" s="220"/>
      <c r="IWZ19" s="220"/>
      <c r="IXA19" s="220"/>
      <c r="IXB19" s="220"/>
      <c r="IXC19" s="220"/>
      <c r="IXD19" s="220"/>
      <c r="IXE19" s="220"/>
      <c r="IXF19" s="220"/>
      <c r="IXG19" s="220"/>
      <c r="IXH19" s="220"/>
      <c r="IXI19" s="220"/>
      <c r="IXJ19" s="220"/>
      <c r="IXK19" s="220"/>
      <c r="IXL19" s="220"/>
      <c r="IXM19" s="220"/>
      <c r="IXN19" s="220"/>
      <c r="IXO19" s="220"/>
      <c r="IXP19" s="220"/>
      <c r="IXQ19" s="220"/>
      <c r="IXR19" s="220"/>
      <c r="IXS19" s="220"/>
      <c r="IXT19" s="220"/>
      <c r="IXU19" s="220"/>
      <c r="IXV19" s="220"/>
      <c r="IXW19" s="220"/>
      <c r="IXX19" s="220"/>
      <c r="IXY19" s="220"/>
      <c r="IXZ19" s="220"/>
      <c r="IYA19" s="220"/>
      <c r="IYB19" s="220"/>
      <c r="IYC19" s="220"/>
      <c r="IYD19" s="220"/>
      <c r="IYE19" s="220"/>
      <c r="IYF19" s="220"/>
      <c r="IYG19" s="220"/>
      <c r="IYH19" s="220"/>
      <c r="IYI19" s="220"/>
      <c r="IYJ19" s="220"/>
      <c r="IYK19" s="220"/>
      <c r="IYL19" s="220"/>
      <c r="IYM19" s="220"/>
      <c r="IYN19" s="220"/>
      <c r="IYO19" s="220"/>
      <c r="IYP19" s="220"/>
      <c r="IYQ19" s="220"/>
      <c r="IYR19" s="220"/>
      <c r="IYS19" s="220"/>
      <c r="IYT19" s="220"/>
      <c r="IYU19" s="220"/>
      <c r="IYV19" s="220"/>
      <c r="IYW19" s="220"/>
      <c r="IYX19" s="220"/>
      <c r="IYY19" s="220"/>
      <c r="IYZ19" s="220"/>
      <c r="IZA19" s="220"/>
      <c r="IZB19" s="220"/>
      <c r="IZC19" s="220"/>
      <c r="IZD19" s="220"/>
      <c r="IZE19" s="220"/>
      <c r="IZF19" s="220"/>
      <c r="IZG19" s="220"/>
      <c r="IZH19" s="220"/>
      <c r="IZI19" s="220"/>
      <c r="IZJ19" s="220"/>
      <c r="IZK19" s="220"/>
      <c r="IZL19" s="220"/>
      <c r="IZM19" s="220"/>
      <c r="IZN19" s="220"/>
      <c r="IZO19" s="220"/>
      <c r="IZP19" s="220"/>
      <c r="IZQ19" s="220"/>
      <c r="IZR19" s="220"/>
      <c r="IZS19" s="220"/>
      <c r="IZT19" s="220"/>
      <c r="IZU19" s="220"/>
      <c r="IZV19" s="220"/>
      <c r="IZW19" s="220"/>
      <c r="IZX19" s="220"/>
      <c r="IZY19" s="220"/>
      <c r="IZZ19" s="220"/>
      <c r="JAA19" s="220"/>
      <c r="JAB19" s="220"/>
      <c r="JAC19" s="220"/>
      <c r="JAD19" s="220"/>
      <c r="JAE19" s="220"/>
      <c r="JAF19" s="220"/>
      <c r="JAG19" s="220"/>
      <c r="JAH19" s="220"/>
      <c r="JAI19" s="220"/>
      <c r="JAJ19" s="220"/>
      <c r="JAK19" s="220"/>
      <c r="JAL19" s="220"/>
      <c r="JAM19" s="220"/>
      <c r="JAN19" s="220"/>
      <c r="JAO19" s="220"/>
      <c r="JAP19" s="220"/>
      <c r="JAQ19" s="220"/>
      <c r="JAR19" s="220"/>
      <c r="JAS19" s="220"/>
      <c r="JAT19" s="220"/>
      <c r="JAU19" s="220"/>
      <c r="JAV19" s="220"/>
      <c r="JAW19" s="220"/>
      <c r="JAX19" s="220"/>
      <c r="JAY19" s="220"/>
      <c r="JAZ19" s="220"/>
      <c r="JBA19" s="220"/>
      <c r="JBB19" s="220"/>
      <c r="JBC19" s="220"/>
      <c r="JBD19" s="220"/>
      <c r="JBE19" s="220"/>
      <c r="JBF19" s="220"/>
      <c r="JBG19" s="220"/>
      <c r="JBH19" s="220"/>
      <c r="JBI19" s="220"/>
      <c r="JBJ19" s="220"/>
      <c r="JBK19" s="220"/>
      <c r="JBL19" s="220"/>
      <c r="JBM19" s="220"/>
      <c r="JBN19" s="220"/>
      <c r="JBO19" s="220"/>
      <c r="JBP19" s="220"/>
      <c r="JBQ19" s="220"/>
      <c r="JBR19" s="220"/>
      <c r="JBS19" s="220"/>
      <c r="JBT19" s="220"/>
      <c r="JBU19" s="220"/>
      <c r="JBV19" s="220"/>
      <c r="JBW19" s="220"/>
      <c r="JBX19" s="220"/>
      <c r="JBY19" s="220"/>
      <c r="JBZ19" s="220"/>
      <c r="JCA19" s="220"/>
      <c r="JCB19" s="220"/>
      <c r="JCC19" s="220"/>
      <c r="JCD19" s="220"/>
      <c r="JCE19" s="220"/>
      <c r="JCF19" s="220"/>
      <c r="JCG19" s="220"/>
      <c r="JCH19" s="220"/>
      <c r="JCI19" s="220"/>
      <c r="JCJ19" s="220"/>
      <c r="JCK19" s="220"/>
      <c r="JCL19" s="220"/>
      <c r="JCM19" s="220"/>
      <c r="JCN19" s="220"/>
      <c r="JCO19" s="220"/>
      <c r="JCP19" s="220"/>
      <c r="JCQ19" s="220"/>
      <c r="JCR19" s="220"/>
      <c r="JCS19" s="220"/>
      <c r="JCT19" s="220"/>
      <c r="JCU19" s="220"/>
      <c r="JCV19" s="220"/>
      <c r="JCW19" s="220"/>
      <c r="JCX19" s="220"/>
      <c r="JCY19" s="220"/>
      <c r="JCZ19" s="220"/>
      <c r="JDA19" s="220"/>
      <c r="JDB19" s="220"/>
      <c r="JDC19" s="220"/>
      <c r="JDD19" s="220"/>
      <c r="JDE19" s="220"/>
      <c r="JDF19" s="220"/>
      <c r="JDG19" s="220"/>
      <c r="JDH19" s="220"/>
      <c r="JDI19" s="220"/>
      <c r="JDJ19" s="220"/>
      <c r="JDK19" s="220"/>
      <c r="JDL19" s="220"/>
      <c r="JDM19" s="220"/>
      <c r="JDN19" s="220"/>
      <c r="JDO19" s="220"/>
      <c r="JDP19" s="220"/>
      <c r="JDQ19" s="220"/>
      <c r="JDR19" s="220"/>
      <c r="JDS19" s="220"/>
      <c r="JDT19" s="220"/>
      <c r="JDU19" s="220"/>
      <c r="JDV19" s="220"/>
      <c r="JDW19" s="220"/>
      <c r="JDX19" s="220"/>
      <c r="JDY19" s="220"/>
      <c r="JDZ19" s="220"/>
      <c r="JEA19" s="220"/>
      <c r="JEB19" s="220"/>
      <c r="JEC19" s="220"/>
      <c r="JED19" s="220"/>
      <c r="JEE19" s="220"/>
      <c r="JEF19" s="220"/>
      <c r="JEG19" s="220"/>
      <c r="JEH19" s="220"/>
      <c r="JEI19" s="220"/>
      <c r="JEJ19" s="220"/>
      <c r="JEK19" s="220"/>
      <c r="JEL19" s="220"/>
      <c r="JEM19" s="220"/>
      <c r="JEN19" s="220"/>
      <c r="JEO19" s="220"/>
      <c r="JEP19" s="220"/>
      <c r="JEQ19" s="220"/>
      <c r="JER19" s="220"/>
      <c r="JES19" s="220"/>
      <c r="JET19" s="220"/>
      <c r="JEU19" s="220"/>
      <c r="JEV19" s="220"/>
      <c r="JEW19" s="220"/>
      <c r="JEX19" s="220"/>
      <c r="JEY19" s="220"/>
      <c r="JEZ19" s="220"/>
      <c r="JFA19" s="220"/>
      <c r="JFB19" s="220"/>
      <c r="JFC19" s="220"/>
      <c r="JFD19" s="220"/>
      <c r="JFE19" s="220"/>
      <c r="JFF19" s="220"/>
      <c r="JFG19" s="220"/>
      <c r="JFH19" s="220"/>
      <c r="JFI19" s="220"/>
      <c r="JFJ19" s="220"/>
      <c r="JFK19" s="220"/>
      <c r="JFL19" s="220"/>
      <c r="JFM19" s="220"/>
      <c r="JFN19" s="220"/>
      <c r="JFO19" s="220"/>
      <c r="JFP19" s="220"/>
      <c r="JFQ19" s="220"/>
      <c r="JFR19" s="220"/>
      <c r="JFS19" s="220"/>
      <c r="JFT19" s="220"/>
      <c r="JFU19" s="220"/>
      <c r="JFV19" s="220"/>
      <c r="JFW19" s="220"/>
      <c r="JFX19" s="220"/>
      <c r="JFY19" s="220"/>
      <c r="JFZ19" s="220"/>
      <c r="JGA19" s="220"/>
      <c r="JGB19" s="220"/>
      <c r="JGC19" s="220"/>
      <c r="JGD19" s="220"/>
      <c r="JGE19" s="220"/>
      <c r="JGF19" s="220"/>
      <c r="JGG19" s="220"/>
      <c r="JGH19" s="220"/>
      <c r="JGI19" s="220"/>
      <c r="JGJ19" s="220"/>
      <c r="JGK19" s="220"/>
      <c r="JGL19" s="220"/>
      <c r="JGM19" s="220"/>
      <c r="JGN19" s="220"/>
      <c r="JGO19" s="220"/>
      <c r="JGP19" s="220"/>
      <c r="JGQ19" s="220"/>
      <c r="JGR19" s="220"/>
      <c r="JGS19" s="220"/>
      <c r="JGT19" s="220"/>
      <c r="JGU19" s="220"/>
      <c r="JGV19" s="220"/>
      <c r="JGW19" s="220"/>
      <c r="JGX19" s="220"/>
      <c r="JGY19" s="220"/>
      <c r="JGZ19" s="220"/>
      <c r="JHA19" s="220"/>
      <c r="JHB19" s="220"/>
      <c r="JHC19" s="220"/>
      <c r="JHD19" s="220"/>
      <c r="JHE19" s="220"/>
      <c r="JHF19" s="220"/>
      <c r="JHG19" s="220"/>
      <c r="JHH19" s="220"/>
      <c r="JHI19" s="220"/>
      <c r="JHJ19" s="220"/>
      <c r="JHK19" s="220"/>
      <c r="JHL19" s="220"/>
      <c r="JHM19" s="220"/>
      <c r="JHN19" s="220"/>
      <c r="JHO19" s="220"/>
      <c r="JHP19" s="220"/>
      <c r="JHQ19" s="220"/>
      <c r="JHR19" s="220"/>
      <c r="JHS19" s="220"/>
      <c r="JHT19" s="220"/>
      <c r="JHU19" s="220"/>
      <c r="JHV19" s="220"/>
      <c r="JHW19" s="220"/>
      <c r="JHX19" s="220"/>
      <c r="JHY19" s="220"/>
      <c r="JHZ19" s="220"/>
      <c r="JIA19" s="220"/>
      <c r="JIB19" s="220"/>
      <c r="JIC19" s="220"/>
      <c r="JID19" s="220"/>
      <c r="JIE19" s="220"/>
      <c r="JIF19" s="220"/>
      <c r="JIG19" s="220"/>
      <c r="JIH19" s="220"/>
      <c r="JII19" s="220"/>
      <c r="JIJ19" s="220"/>
      <c r="JIK19" s="220"/>
      <c r="JIL19" s="220"/>
      <c r="JIM19" s="220"/>
      <c r="JIN19" s="220"/>
      <c r="JIO19" s="220"/>
      <c r="JIP19" s="220"/>
      <c r="JIQ19" s="220"/>
      <c r="JIR19" s="220"/>
      <c r="JIS19" s="220"/>
      <c r="JIT19" s="220"/>
      <c r="JIU19" s="220"/>
      <c r="JIV19" s="220"/>
      <c r="JIW19" s="220"/>
      <c r="JIX19" s="220"/>
      <c r="JIY19" s="220"/>
      <c r="JIZ19" s="220"/>
      <c r="JJA19" s="220"/>
      <c r="JJB19" s="220"/>
      <c r="JJC19" s="220"/>
      <c r="JJD19" s="220"/>
      <c r="JJE19" s="220"/>
      <c r="JJF19" s="220"/>
      <c r="JJG19" s="220"/>
      <c r="JJH19" s="220"/>
      <c r="JJI19" s="220"/>
      <c r="JJJ19" s="220"/>
      <c r="JJK19" s="220"/>
      <c r="JJL19" s="220"/>
      <c r="JJM19" s="220"/>
      <c r="JJN19" s="220"/>
      <c r="JJO19" s="220"/>
      <c r="JJP19" s="220"/>
      <c r="JJQ19" s="220"/>
      <c r="JJR19" s="220"/>
      <c r="JJS19" s="220"/>
      <c r="JJT19" s="220"/>
      <c r="JJU19" s="220"/>
      <c r="JJV19" s="220"/>
      <c r="JJW19" s="220"/>
      <c r="JJX19" s="220"/>
      <c r="JJY19" s="220"/>
      <c r="JJZ19" s="220"/>
      <c r="JKA19" s="220"/>
      <c r="JKB19" s="220"/>
      <c r="JKC19" s="220"/>
      <c r="JKD19" s="220"/>
      <c r="JKE19" s="220"/>
      <c r="JKF19" s="220"/>
      <c r="JKG19" s="220"/>
      <c r="JKH19" s="220"/>
      <c r="JKI19" s="220"/>
      <c r="JKJ19" s="220"/>
      <c r="JKK19" s="220"/>
      <c r="JKL19" s="220"/>
      <c r="JKM19" s="220"/>
      <c r="JKN19" s="220"/>
      <c r="JKO19" s="220"/>
      <c r="JKP19" s="220"/>
      <c r="JKQ19" s="220"/>
      <c r="JKR19" s="220"/>
      <c r="JKS19" s="220"/>
      <c r="JKT19" s="220"/>
      <c r="JKU19" s="220"/>
      <c r="JKV19" s="220"/>
      <c r="JKW19" s="220"/>
      <c r="JKX19" s="220"/>
      <c r="JKY19" s="220"/>
      <c r="JKZ19" s="220"/>
      <c r="JLA19" s="220"/>
      <c r="JLB19" s="220"/>
      <c r="JLC19" s="220"/>
      <c r="JLD19" s="220"/>
      <c r="JLE19" s="220"/>
      <c r="JLF19" s="220"/>
      <c r="JLG19" s="220"/>
      <c r="JLH19" s="220"/>
      <c r="JLI19" s="220"/>
      <c r="JLJ19" s="220"/>
      <c r="JLK19" s="220"/>
      <c r="JLL19" s="220"/>
      <c r="JLM19" s="220"/>
      <c r="JLN19" s="220"/>
      <c r="JLO19" s="220"/>
      <c r="JLP19" s="220"/>
      <c r="JLQ19" s="220"/>
      <c r="JLR19" s="220"/>
      <c r="JLS19" s="220"/>
      <c r="JLT19" s="220"/>
      <c r="JLU19" s="220"/>
      <c r="JLV19" s="220"/>
      <c r="JLW19" s="220"/>
      <c r="JLX19" s="220"/>
      <c r="JLY19" s="220"/>
      <c r="JLZ19" s="220"/>
      <c r="JMA19" s="220"/>
      <c r="JMB19" s="220"/>
      <c r="JMC19" s="220"/>
      <c r="JMD19" s="220"/>
      <c r="JME19" s="220"/>
      <c r="JMF19" s="220"/>
      <c r="JMG19" s="220"/>
      <c r="JMH19" s="220"/>
      <c r="JMI19" s="220"/>
      <c r="JMJ19" s="220"/>
      <c r="JMK19" s="220"/>
      <c r="JML19" s="220"/>
      <c r="JMM19" s="220"/>
      <c r="JMN19" s="220"/>
      <c r="JMO19" s="220"/>
      <c r="JMP19" s="220"/>
      <c r="JMQ19" s="220"/>
      <c r="JMR19" s="220"/>
      <c r="JMS19" s="220"/>
      <c r="JMT19" s="220"/>
      <c r="JMU19" s="220"/>
      <c r="JMV19" s="220"/>
      <c r="JMW19" s="220"/>
      <c r="JMX19" s="220"/>
      <c r="JMY19" s="220"/>
      <c r="JMZ19" s="220"/>
      <c r="JNA19" s="220"/>
      <c r="JNB19" s="220"/>
      <c r="JNC19" s="220"/>
      <c r="JND19" s="220"/>
      <c r="JNE19" s="220"/>
      <c r="JNF19" s="220"/>
      <c r="JNG19" s="220"/>
      <c r="JNH19" s="220"/>
      <c r="JNI19" s="220"/>
      <c r="JNJ19" s="220"/>
      <c r="JNK19" s="220"/>
      <c r="JNL19" s="220"/>
      <c r="JNM19" s="220"/>
      <c r="JNN19" s="220"/>
      <c r="JNO19" s="220"/>
      <c r="JNP19" s="220"/>
      <c r="JNQ19" s="220"/>
      <c r="JNR19" s="220"/>
      <c r="JNS19" s="220"/>
      <c r="JNT19" s="220"/>
      <c r="JNU19" s="220"/>
      <c r="JNV19" s="220"/>
      <c r="JNW19" s="220"/>
      <c r="JNX19" s="220"/>
      <c r="JNY19" s="220"/>
      <c r="JNZ19" s="220"/>
      <c r="JOA19" s="220"/>
      <c r="JOB19" s="220"/>
      <c r="JOC19" s="220"/>
      <c r="JOD19" s="220"/>
      <c r="JOE19" s="220"/>
      <c r="JOF19" s="220"/>
      <c r="JOG19" s="220"/>
      <c r="JOH19" s="220"/>
      <c r="JOI19" s="220"/>
      <c r="JOJ19" s="220"/>
      <c r="JOK19" s="220"/>
      <c r="JOL19" s="220"/>
      <c r="JOM19" s="220"/>
      <c r="JON19" s="220"/>
      <c r="JOO19" s="220"/>
      <c r="JOP19" s="220"/>
      <c r="JOQ19" s="220"/>
      <c r="JOR19" s="220"/>
      <c r="JOS19" s="220"/>
      <c r="JOT19" s="220"/>
      <c r="JOU19" s="220"/>
      <c r="JOV19" s="220"/>
      <c r="JOW19" s="220"/>
      <c r="JOX19" s="220"/>
      <c r="JOY19" s="220"/>
      <c r="JOZ19" s="220"/>
      <c r="JPA19" s="220"/>
      <c r="JPB19" s="220"/>
      <c r="JPC19" s="220"/>
      <c r="JPD19" s="220"/>
      <c r="JPE19" s="220"/>
      <c r="JPF19" s="220"/>
      <c r="JPG19" s="220"/>
      <c r="JPH19" s="220"/>
      <c r="JPI19" s="220"/>
      <c r="JPJ19" s="220"/>
      <c r="JPK19" s="220"/>
      <c r="JPL19" s="220"/>
      <c r="JPM19" s="220"/>
      <c r="JPN19" s="220"/>
      <c r="JPO19" s="220"/>
      <c r="JPP19" s="220"/>
      <c r="JPQ19" s="220"/>
      <c r="JPR19" s="220"/>
      <c r="JPS19" s="220"/>
      <c r="JPT19" s="220"/>
      <c r="JPU19" s="220"/>
      <c r="JPV19" s="220"/>
      <c r="JPW19" s="220"/>
      <c r="JPX19" s="220"/>
      <c r="JPY19" s="220"/>
      <c r="JPZ19" s="220"/>
      <c r="JQA19" s="220"/>
      <c r="JQB19" s="220"/>
      <c r="JQC19" s="220"/>
      <c r="JQD19" s="220"/>
      <c r="JQE19" s="220"/>
      <c r="JQF19" s="220"/>
      <c r="JQG19" s="220"/>
      <c r="JQH19" s="220"/>
      <c r="JQI19" s="220"/>
      <c r="JQJ19" s="220"/>
      <c r="JQK19" s="220"/>
      <c r="JQL19" s="220"/>
      <c r="JQM19" s="220"/>
      <c r="JQN19" s="220"/>
      <c r="JQO19" s="220"/>
      <c r="JQP19" s="220"/>
      <c r="JQQ19" s="220"/>
      <c r="JQR19" s="220"/>
      <c r="JQS19" s="220"/>
      <c r="JQT19" s="220"/>
      <c r="JQU19" s="220"/>
      <c r="JQV19" s="220"/>
      <c r="JQW19" s="220"/>
      <c r="JQX19" s="220"/>
      <c r="JQY19" s="220"/>
      <c r="JQZ19" s="220"/>
      <c r="JRA19" s="220"/>
      <c r="JRB19" s="220"/>
      <c r="JRC19" s="220"/>
      <c r="JRD19" s="220"/>
      <c r="JRE19" s="220"/>
      <c r="JRF19" s="220"/>
      <c r="JRG19" s="220"/>
      <c r="JRH19" s="220"/>
      <c r="JRI19" s="220"/>
      <c r="JRJ19" s="220"/>
      <c r="JRK19" s="220"/>
      <c r="JRL19" s="220"/>
      <c r="JRM19" s="220"/>
      <c r="JRN19" s="220"/>
      <c r="JRO19" s="220"/>
      <c r="JRP19" s="220"/>
      <c r="JRQ19" s="220"/>
      <c r="JRR19" s="220"/>
      <c r="JRS19" s="220"/>
      <c r="JRT19" s="220"/>
      <c r="JRU19" s="220"/>
      <c r="JRV19" s="220"/>
      <c r="JRW19" s="220"/>
      <c r="JRX19" s="220"/>
      <c r="JRY19" s="220"/>
      <c r="JRZ19" s="220"/>
      <c r="JSA19" s="220"/>
      <c r="JSB19" s="220"/>
      <c r="JSC19" s="220"/>
      <c r="JSD19" s="220"/>
      <c r="JSE19" s="220"/>
      <c r="JSF19" s="220"/>
      <c r="JSG19" s="220"/>
      <c r="JSH19" s="220"/>
      <c r="JSI19" s="220"/>
      <c r="JSJ19" s="220"/>
      <c r="JSK19" s="220"/>
      <c r="JSL19" s="220"/>
      <c r="JSM19" s="220"/>
      <c r="JSN19" s="220"/>
      <c r="JSO19" s="220"/>
      <c r="JSP19" s="220"/>
      <c r="JSQ19" s="220"/>
      <c r="JSR19" s="220"/>
      <c r="JSS19" s="220"/>
      <c r="JST19" s="220"/>
      <c r="JSU19" s="220"/>
      <c r="JSV19" s="220"/>
      <c r="JSW19" s="220"/>
      <c r="JSX19" s="220"/>
      <c r="JSY19" s="220"/>
      <c r="JSZ19" s="220"/>
      <c r="JTA19" s="220"/>
      <c r="JTB19" s="220"/>
      <c r="JTC19" s="220"/>
      <c r="JTD19" s="220"/>
      <c r="JTE19" s="220"/>
      <c r="JTF19" s="220"/>
      <c r="JTG19" s="220"/>
      <c r="JTH19" s="220"/>
      <c r="JTI19" s="220"/>
      <c r="JTJ19" s="220"/>
      <c r="JTK19" s="220"/>
      <c r="JTL19" s="220"/>
      <c r="JTM19" s="220"/>
      <c r="JTN19" s="220"/>
      <c r="JTO19" s="220"/>
      <c r="JTP19" s="220"/>
      <c r="JTQ19" s="220"/>
      <c r="JTR19" s="220"/>
      <c r="JTS19" s="220"/>
      <c r="JTT19" s="220"/>
      <c r="JTU19" s="220"/>
      <c r="JTV19" s="220"/>
      <c r="JTW19" s="220"/>
      <c r="JTX19" s="220"/>
      <c r="JTY19" s="220"/>
      <c r="JTZ19" s="220"/>
      <c r="JUA19" s="220"/>
      <c r="JUB19" s="220"/>
      <c r="JUC19" s="220"/>
      <c r="JUD19" s="220"/>
      <c r="JUE19" s="220"/>
      <c r="JUF19" s="220"/>
      <c r="JUG19" s="220"/>
      <c r="JUH19" s="220"/>
      <c r="JUI19" s="220"/>
      <c r="JUJ19" s="220"/>
      <c r="JUK19" s="220"/>
      <c r="JUL19" s="220"/>
      <c r="JUM19" s="220"/>
      <c r="JUN19" s="220"/>
      <c r="JUO19" s="220"/>
      <c r="JUP19" s="220"/>
      <c r="JUQ19" s="220"/>
      <c r="JUR19" s="220"/>
      <c r="JUS19" s="220"/>
      <c r="JUT19" s="220"/>
      <c r="JUU19" s="220"/>
      <c r="JUV19" s="220"/>
      <c r="JUW19" s="220"/>
      <c r="JUX19" s="220"/>
      <c r="JUY19" s="220"/>
      <c r="JUZ19" s="220"/>
      <c r="JVA19" s="220"/>
      <c r="JVB19" s="220"/>
      <c r="JVC19" s="220"/>
      <c r="JVD19" s="220"/>
      <c r="JVE19" s="220"/>
      <c r="JVF19" s="220"/>
      <c r="JVG19" s="220"/>
      <c r="JVH19" s="220"/>
      <c r="JVI19" s="220"/>
      <c r="JVJ19" s="220"/>
      <c r="JVK19" s="220"/>
      <c r="JVL19" s="220"/>
      <c r="JVM19" s="220"/>
      <c r="JVN19" s="220"/>
      <c r="JVO19" s="220"/>
      <c r="JVP19" s="220"/>
      <c r="JVQ19" s="220"/>
      <c r="JVR19" s="220"/>
      <c r="JVS19" s="220"/>
      <c r="JVT19" s="220"/>
      <c r="JVU19" s="220"/>
      <c r="JVV19" s="220"/>
      <c r="JVW19" s="220"/>
      <c r="JVX19" s="220"/>
      <c r="JVY19" s="220"/>
      <c r="JVZ19" s="220"/>
      <c r="JWA19" s="220"/>
      <c r="JWB19" s="220"/>
      <c r="JWC19" s="220"/>
      <c r="JWD19" s="220"/>
      <c r="JWE19" s="220"/>
      <c r="JWF19" s="220"/>
      <c r="JWG19" s="220"/>
      <c r="JWH19" s="220"/>
      <c r="JWI19" s="220"/>
      <c r="JWJ19" s="220"/>
      <c r="JWK19" s="220"/>
      <c r="JWL19" s="220"/>
      <c r="JWM19" s="220"/>
      <c r="JWN19" s="220"/>
      <c r="JWO19" s="220"/>
      <c r="JWP19" s="220"/>
      <c r="JWQ19" s="220"/>
      <c r="JWR19" s="220"/>
      <c r="JWS19" s="220"/>
      <c r="JWT19" s="220"/>
      <c r="JWU19" s="220"/>
      <c r="JWV19" s="220"/>
      <c r="JWW19" s="220"/>
      <c r="JWX19" s="220"/>
      <c r="JWY19" s="220"/>
      <c r="JWZ19" s="220"/>
      <c r="JXA19" s="220"/>
      <c r="JXB19" s="220"/>
      <c r="JXC19" s="220"/>
      <c r="JXD19" s="220"/>
      <c r="JXE19" s="220"/>
      <c r="JXF19" s="220"/>
      <c r="JXG19" s="220"/>
      <c r="JXH19" s="220"/>
      <c r="JXI19" s="220"/>
      <c r="JXJ19" s="220"/>
      <c r="JXK19" s="220"/>
      <c r="JXL19" s="220"/>
      <c r="JXM19" s="220"/>
      <c r="JXN19" s="220"/>
      <c r="JXO19" s="220"/>
      <c r="JXP19" s="220"/>
      <c r="JXQ19" s="220"/>
      <c r="JXR19" s="220"/>
      <c r="JXS19" s="220"/>
      <c r="JXT19" s="220"/>
      <c r="JXU19" s="220"/>
      <c r="JXV19" s="220"/>
      <c r="JXW19" s="220"/>
      <c r="JXX19" s="220"/>
      <c r="JXY19" s="220"/>
      <c r="JXZ19" s="220"/>
      <c r="JYA19" s="220"/>
      <c r="JYB19" s="220"/>
      <c r="JYC19" s="220"/>
      <c r="JYD19" s="220"/>
      <c r="JYE19" s="220"/>
      <c r="JYF19" s="220"/>
      <c r="JYG19" s="220"/>
      <c r="JYH19" s="220"/>
      <c r="JYI19" s="220"/>
      <c r="JYJ19" s="220"/>
      <c r="JYK19" s="220"/>
      <c r="JYL19" s="220"/>
      <c r="JYM19" s="220"/>
      <c r="JYN19" s="220"/>
      <c r="JYO19" s="220"/>
      <c r="JYP19" s="220"/>
      <c r="JYQ19" s="220"/>
      <c r="JYR19" s="220"/>
      <c r="JYS19" s="220"/>
      <c r="JYT19" s="220"/>
      <c r="JYU19" s="220"/>
      <c r="JYV19" s="220"/>
      <c r="JYW19" s="220"/>
      <c r="JYX19" s="220"/>
      <c r="JYY19" s="220"/>
      <c r="JYZ19" s="220"/>
      <c r="JZA19" s="220"/>
      <c r="JZB19" s="220"/>
      <c r="JZC19" s="220"/>
      <c r="JZD19" s="220"/>
      <c r="JZE19" s="220"/>
      <c r="JZF19" s="220"/>
      <c r="JZG19" s="220"/>
      <c r="JZH19" s="220"/>
      <c r="JZI19" s="220"/>
      <c r="JZJ19" s="220"/>
      <c r="JZK19" s="220"/>
      <c r="JZL19" s="220"/>
      <c r="JZM19" s="220"/>
      <c r="JZN19" s="220"/>
      <c r="JZO19" s="220"/>
      <c r="JZP19" s="220"/>
      <c r="JZQ19" s="220"/>
      <c r="JZR19" s="220"/>
      <c r="JZS19" s="220"/>
      <c r="JZT19" s="220"/>
      <c r="JZU19" s="220"/>
      <c r="JZV19" s="220"/>
      <c r="JZW19" s="220"/>
      <c r="JZX19" s="220"/>
      <c r="JZY19" s="220"/>
      <c r="JZZ19" s="220"/>
      <c r="KAA19" s="220"/>
      <c r="KAB19" s="220"/>
      <c r="KAC19" s="220"/>
      <c r="KAD19" s="220"/>
      <c r="KAE19" s="220"/>
      <c r="KAF19" s="220"/>
      <c r="KAG19" s="220"/>
      <c r="KAH19" s="220"/>
      <c r="KAI19" s="220"/>
      <c r="KAJ19" s="220"/>
      <c r="KAK19" s="220"/>
      <c r="KAL19" s="220"/>
      <c r="KAM19" s="220"/>
      <c r="KAN19" s="220"/>
      <c r="KAO19" s="220"/>
      <c r="KAP19" s="220"/>
      <c r="KAQ19" s="220"/>
      <c r="KAR19" s="220"/>
      <c r="KAS19" s="220"/>
      <c r="KAT19" s="220"/>
      <c r="KAU19" s="220"/>
      <c r="KAV19" s="220"/>
      <c r="KAW19" s="220"/>
      <c r="KAX19" s="220"/>
      <c r="KAY19" s="220"/>
      <c r="KAZ19" s="220"/>
      <c r="KBA19" s="220"/>
      <c r="KBB19" s="220"/>
      <c r="KBC19" s="220"/>
      <c r="KBD19" s="220"/>
      <c r="KBE19" s="220"/>
      <c r="KBF19" s="220"/>
      <c r="KBG19" s="220"/>
      <c r="KBH19" s="220"/>
      <c r="KBI19" s="220"/>
      <c r="KBJ19" s="220"/>
      <c r="KBK19" s="220"/>
      <c r="KBL19" s="220"/>
      <c r="KBM19" s="220"/>
      <c r="KBN19" s="220"/>
      <c r="KBO19" s="220"/>
      <c r="KBP19" s="220"/>
      <c r="KBQ19" s="220"/>
      <c r="KBR19" s="220"/>
      <c r="KBS19" s="220"/>
      <c r="KBT19" s="220"/>
      <c r="KBU19" s="220"/>
      <c r="KBV19" s="220"/>
      <c r="KBW19" s="220"/>
      <c r="KBX19" s="220"/>
      <c r="KBY19" s="220"/>
      <c r="KBZ19" s="220"/>
      <c r="KCA19" s="220"/>
      <c r="KCB19" s="220"/>
      <c r="KCC19" s="220"/>
      <c r="KCD19" s="220"/>
      <c r="KCE19" s="220"/>
      <c r="KCF19" s="220"/>
      <c r="KCG19" s="220"/>
      <c r="KCH19" s="220"/>
      <c r="KCI19" s="220"/>
      <c r="KCJ19" s="220"/>
      <c r="KCK19" s="220"/>
      <c r="KCL19" s="220"/>
      <c r="KCM19" s="220"/>
      <c r="KCN19" s="220"/>
      <c r="KCO19" s="220"/>
      <c r="KCP19" s="220"/>
      <c r="KCQ19" s="220"/>
      <c r="KCR19" s="220"/>
      <c r="KCS19" s="220"/>
      <c r="KCT19" s="220"/>
      <c r="KCU19" s="220"/>
      <c r="KCV19" s="220"/>
      <c r="KCW19" s="220"/>
      <c r="KCX19" s="220"/>
      <c r="KCY19" s="220"/>
      <c r="KCZ19" s="220"/>
      <c r="KDA19" s="220"/>
      <c r="KDB19" s="220"/>
      <c r="KDC19" s="220"/>
      <c r="KDD19" s="220"/>
      <c r="KDE19" s="220"/>
      <c r="KDF19" s="220"/>
      <c r="KDG19" s="220"/>
      <c r="KDH19" s="220"/>
      <c r="KDI19" s="220"/>
      <c r="KDJ19" s="220"/>
      <c r="KDK19" s="220"/>
      <c r="KDL19" s="220"/>
      <c r="KDM19" s="220"/>
      <c r="KDN19" s="220"/>
      <c r="KDO19" s="220"/>
      <c r="KDP19" s="220"/>
      <c r="KDQ19" s="220"/>
      <c r="KDR19" s="220"/>
      <c r="KDS19" s="220"/>
      <c r="KDT19" s="220"/>
      <c r="KDU19" s="220"/>
      <c r="KDV19" s="220"/>
      <c r="KDW19" s="220"/>
      <c r="KDX19" s="220"/>
      <c r="KDY19" s="220"/>
      <c r="KDZ19" s="220"/>
      <c r="KEA19" s="220"/>
      <c r="KEB19" s="220"/>
      <c r="KEC19" s="220"/>
      <c r="KED19" s="220"/>
      <c r="KEE19" s="220"/>
      <c r="KEF19" s="220"/>
      <c r="KEG19" s="220"/>
      <c r="KEH19" s="220"/>
      <c r="KEI19" s="220"/>
      <c r="KEJ19" s="220"/>
      <c r="KEK19" s="220"/>
      <c r="KEL19" s="220"/>
      <c r="KEM19" s="220"/>
      <c r="KEN19" s="220"/>
      <c r="KEO19" s="220"/>
      <c r="KEP19" s="220"/>
      <c r="KEQ19" s="220"/>
      <c r="KER19" s="220"/>
      <c r="KES19" s="220"/>
      <c r="KET19" s="220"/>
      <c r="KEU19" s="220"/>
      <c r="KEV19" s="220"/>
      <c r="KEW19" s="220"/>
      <c r="KEX19" s="220"/>
      <c r="KEY19" s="220"/>
      <c r="KEZ19" s="220"/>
      <c r="KFA19" s="220"/>
      <c r="KFB19" s="220"/>
      <c r="KFC19" s="220"/>
      <c r="KFD19" s="220"/>
      <c r="KFE19" s="220"/>
      <c r="KFF19" s="220"/>
      <c r="KFG19" s="220"/>
      <c r="KFH19" s="220"/>
      <c r="KFI19" s="220"/>
      <c r="KFJ19" s="220"/>
      <c r="KFK19" s="220"/>
      <c r="KFL19" s="220"/>
      <c r="KFM19" s="220"/>
      <c r="KFN19" s="220"/>
      <c r="KFO19" s="220"/>
      <c r="KFP19" s="220"/>
      <c r="KFQ19" s="220"/>
      <c r="KFR19" s="220"/>
      <c r="KFS19" s="220"/>
      <c r="KFT19" s="220"/>
      <c r="KFU19" s="220"/>
      <c r="KFV19" s="220"/>
      <c r="KFW19" s="220"/>
      <c r="KFX19" s="220"/>
      <c r="KFY19" s="220"/>
      <c r="KFZ19" s="220"/>
      <c r="KGA19" s="220"/>
      <c r="KGB19" s="220"/>
      <c r="KGC19" s="220"/>
      <c r="KGD19" s="220"/>
      <c r="KGE19" s="220"/>
      <c r="KGF19" s="220"/>
      <c r="KGG19" s="220"/>
      <c r="KGH19" s="220"/>
      <c r="KGI19" s="220"/>
      <c r="KGJ19" s="220"/>
      <c r="KGK19" s="220"/>
      <c r="KGL19" s="220"/>
      <c r="KGM19" s="220"/>
      <c r="KGN19" s="220"/>
      <c r="KGO19" s="220"/>
      <c r="KGP19" s="220"/>
      <c r="KGQ19" s="220"/>
      <c r="KGR19" s="220"/>
      <c r="KGS19" s="220"/>
      <c r="KGT19" s="220"/>
      <c r="KGU19" s="220"/>
      <c r="KGV19" s="220"/>
      <c r="KGW19" s="220"/>
      <c r="KGX19" s="220"/>
      <c r="KGY19" s="220"/>
      <c r="KGZ19" s="220"/>
      <c r="KHA19" s="220"/>
      <c r="KHB19" s="220"/>
      <c r="KHC19" s="220"/>
      <c r="KHD19" s="220"/>
      <c r="KHE19" s="220"/>
      <c r="KHF19" s="220"/>
      <c r="KHG19" s="220"/>
      <c r="KHH19" s="220"/>
      <c r="KHI19" s="220"/>
      <c r="KHJ19" s="220"/>
      <c r="KHK19" s="220"/>
      <c r="KHL19" s="220"/>
      <c r="KHM19" s="220"/>
      <c r="KHN19" s="220"/>
      <c r="KHO19" s="220"/>
      <c r="KHP19" s="220"/>
      <c r="KHQ19" s="220"/>
      <c r="KHR19" s="220"/>
      <c r="KHS19" s="220"/>
      <c r="KHT19" s="220"/>
      <c r="KHU19" s="220"/>
      <c r="KHV19" s="220"/>
      <c r="KHW19" s="220"/>
      <c r="KHX19" s="220"/>
      <c r="KHY19" s="220"/>
      <c r="KHZ19" s="220"/>
      <c r="KIA19" s="220"/>
      <c r="KIB19" s="220"/>
      <c r="KIC19" s="220"/>
      <c r="KID19" s="220"/>
      <c r="KIE19" s="220"/>
      <c r="KIF19" s="220"/>
      <c r="KIG19" s="220"/>
      <c r="KIH19" s="220"/>
      <c r="KII19" s="220"/>
      <c r="KIJ19" s="220"/>
      <c r="KIK19" s="220"/>
      <c r="KIL19" s="220"/>
      <c r="KIM19" s="220"/>
      <c r="KIN19" s="220"/>
      <c r="KIO19" s="220"/>
      <c r="KIP19" s="220"/>
      <c r="KIQ19" s="220"/>
      <c r="KIR19" s="220"/>
      <c r="KIS19" s="220"/>
      <c r="KIT19" s="220"/>
      <c r="KIU19" s="220"/>
      <c r="KIV19" s="220"/>
      <c r="KIW19" s="220"/>
      <c r="KIX19" s="220"/>
      <c r="KIY19" s="220"/>
      <c r="KIZ19" s="220"/>
      <c r="KJA19" s="220"/>
      <c r="KJB19" s="220"/>
      <c r="KJC19" s="220"/>
      <c r="KJD19" s="220"/>
      <c r="KJE19" s="220"/>
      <c r="KJF19" s="220"/>
      <c r="KJG19" s="220"/>
      <c r="KJH19" s="220"/>
      <c r="KJI19" s="220"/>
      <c r="KJJ19" s="220"/>
      <c r="KJK19" s="220"/>
      <c r="KJL19" s="220"/>
      <c r="KJM19" s="220"/>
      <c r="KJN19" s="220"/>
      <c r="KJO19" s="220"/>
      <c r="KJP19" s="220"/>
      <c r="KJQ19" s="220"/>
      <c r="KJR19" s="220"/>
      <c r="KJS19" s="220"/>
      <c r="KJT19" s="220"/>
      <c r="KJU19" s="220"/>
      <c r="KJV19" s="220"/>
      <c r="KJW19" s="220"/>
      <c r="KJX19" s="220"/>
      <c r="KJY19" s="220"/>
      <c r="KJZ19" s="220"/>
      <c r="KKA19" s="220"/>
      <c r="KKB19" s="220"/>
      <c r="KKC19" s="220"/>
      <c r="KKD19" s="220"/>
      <c r="KKE19" s="220"/>
      <c r="KKF19" s="220"/>
      <c r="KKG19" s="220"/>
      <c r="KKH19" s="220"/>
      <c r="KKI19" s="220"/>
      <c r="KKJ19" s="220"/>
      <c r="KKK19" s="220"/>
      <c r="KKL19" s="220"/>
      <c r="KKM19" s="220"/>
      <c r="KKN19" s="220"/>
      <c r="KKO19" s="220"/>
      <c r="KKP19" s="220"/>
      <c r="KKQ19" s="220"/>
      <c r="KKR19" s="220"/>
      <c r="KKS19" s="220"/>
      <c r="KKT19" s="220"/>
      <c r="KKU19" s="220"/>
      <c r="KKV19" s="220"/>
      <c r="KKW19" s="220"/>
      <c r="KKX19" s="220"/>
      <c r="KKY19" s="220"/>
      <c r="KKZ19" s="220"/>
      <c r="KLA19" s="220"/>
      <c r="KLB19" s="220"/>
      <c r="KLC19" s="220"/>
      <c r="KLD19" s="220"/>
      <c r="KLE19" s="220"/>
      <c r="KLF19" s="220"/>
      <c r="KLG19" s="220"/>
      <c r="KLH19" s="220"/>
      <c r="KLI19" s="220"/>
      <c r="KLJ19" s="220"/>
      <c r="KLK19" s="220"/>
      <c r="KLL19" s="220"/>
      <c r="KLM19" s="220"/>
      <c r="KLN19" s="220"/>
      <c r="KLO19" s="220"/>
      <c r="KLP19" s="220"/>
      <c r="KLQ19" s="220"/>
      <c r="KLR19" s="220"/>
      <c r="KLS19" s="220"/>
      <c r="KLT19" s="220"/>
      <c r="KLU19" s="220"/>
      <c r="KLV19" s="220"/>
      <c r="KLW19" s="220"/>
      <c r="KLX19" s="220"/>
      <c r="KLY19" s="220"/>
      <c r="KLZ19" s="220"/>
      <c r="KMA19" s="220"/>
      <c r="KMB19" s="220"/>
      <c r="KMC19" s="220"/>
      <c r="KMD19" s="220"/>
      <c r="KME19" s="220"/>
      <c r="KMF19" s="220"/>
      <c r="KMG19" s="220"/>
      <c r="KMH19" s="220"/>
      <c r="KMI19" s="220"/>
      <c r="KMJ19" s="220"/>
      <c r="KMK19" s="220"/>
      <c r="KML19" s="220"/>
      <c r="KMM19" s="220"/>
      <c r="KMN19" s="220"/>
      <c r="KMO19" s="220"/>
      <c r="KMP19" s="220"/>
      <c r="KMQ19" s="220"/>
      <c r="KMR19" s="220"/>
      <c r="KMS19" s="220"/>
      <c r="KMT19" s="220"/>
      <c r="KMU19" s="220"/>
      <c r="KMV19" s="220"/>
      <c r="KMW19" s="220"/>
      <c r="KMX19" s="220"/>
      <c r="KMY19" s="220"/>
      <c r="KMZ19" s="220"/>
      <c r="KNA19" s="220"/>
      <c r="KNB19" s="220"/>
      <c r="KNC19" s="220"/>
      <c r="KND19" s="220"/>
      <c r="KNE19" s="220"/>
      <c r="KNF19" s="220"/>
      <c r="KNG19" s="220"/>
      <c r="KNH19" s="220"/>
      <c r="KNI19" s="220"/>
      <c r="KNJ19" s="220"/>
      <c r="KNK19" s="220"/>
      <c r="KNL19" s="220"/>
      <c r="KNM19" s="220"/>
      <c r="KNN19" s="220"/>
      <c r="KNO19" s="220"/>
      <c r="KNP19" s="220"/>
      <c r="KNQ19" s="220"/>
      <c r="KNR19" s="220"/>
      <c r="KNS19" s="220"/>
      <c r="KNT19" s="220"/>
      <c r="KNU19" s="220"/>
      <c r="KNV19" s="220"/>
      <c r="KNW19" s="220"/>
      <c r="KNX19" s="220"/>
      <c r="KNY19" s="220"/>
      <c r="KNZ19" s="220"/>
      <c r="KOA19" s="220"/>
      <c r="KOB19" s="220"/>
      <c r="KOC19" s="220"/>
      <c r="KOD19" s="220"/>
      <c r="KOE19" s="220"/>
      <c r="KOF19" s="220"/>
      <c r="KOG19" s="220"/>
      <c r="KOH19" s="220"/>
      <c r="KOI19" s="220"/>
      <c r="KOJ19" s="220"/>
      <c r="KOK19" s="220"/>
      <c r="KOL19" s="220"/>
      <c r="KOM19" s="220"/>
      <c r="KON19" s="220"/>
      <c r="KOO19" s="220"/>
      <c r="KOP19" s="220"/>
      <c r="KOQ19" s="220"/>
      <c r="KOR19" s="220"/>
      <c r="KOS19" s="220"/>
      <c r="KOT19" s="220"/>
      <c r="KOU19" s="220"/>
      <c r="KOV19" s="220"/>
      <c r="KOW19" s="220"/>
      <c r="KOX19" s="220"/>
      <c r="KOY19" s="220"/>
      <c r="KOZ19" s="220"/>
      <c r="KPA19" s="220"/>
      <c r="KPB19" s="220"/>
      <c r="KPC19" s="220"/>
      <c r="KPD19" s="220"/>
      <c r="KPE19" s="220"/>
      <c r="KPF19" s="220"/>
      <c r="KPG19" s="220"/>
      <c r="KPH19" s="220"/>
      <c r="KPI19" s="220"/>
      <c r="KPJ19" s="220"/>
      <c r="KPK19" s="220"/>
      <c r="KPL19" s="220"/>
      <c r="KPM19" s="220"/>
      <c r="KPN19" s="220"/>
      <c r="KPO19" s="220"/>
      <c r="KPP19" s="220"/>
      <c r="KPQ19" s="220"/>
      <c r="KPR19" s="220"/>
      <c r="KPS19" s="220"/>
      <c r="KPT19" s="220"/>
      <c r="KPU19" s="220"/>
      <c r="KPV19" s="220"/>
      <c r="KPW19" s="220"/>
      <c r="KPX19" s="220"/>
      <c r="KPY19" s="220"/>
      <c r="KPZ19" s="220"/>
      <c r="KQA19" s="220"/>
      <c r="KQB19" s="220"/>
      <c r="KQC19" s="220"/>
      <c r="KQD19" s="220"/>
      <c r="KQE19" s="220"/>
      <c r="KQF19" s="220"/>
      <c r="KQG19" s="220"/>
      <c r="KQH19" s="220"/>
      <c r="KQI19" s="220"/>
      <c r="KQJ19" s="220"/>
      <c r="KQK19" s="220"/>
      <c r="KQL19" s="220"/>
      <c r="KQM19" s="220"/>
      <c r="KQN19" s="220"/>
      <c r="KQO19" s="220"/>
      <c r="KQP19" s="220"/>
      <c r="KQQ19" s="220"/>
      <c r="KQR19" s="220"/>
      <c r="KQS19" s="220"/>
      <c r="KQT19" s="220"/>
      <c r="KQU19" s="220"/>
      <c r="KQV19" s="220"/>
      <c r="KQW19" s="220"/>
      <c r="KQX19" s="220"/>
      <c r="KQY19" s="220"/>
      <c r="KQZ19" s="220"/>
      <c r="KRA19" s="220"/>
      <c r="KRB19" s="220"/>
      <c r="KRC19" s="220"/>
      <c r="KRD19" s="220"/>
      <c r="KRE19" s="220"/>
      <c r="KRF19" s="220"/>
      <c r="KRG19" s="220"/>
      <c r="KRH19" s="220"/>
      <c r="KRI19" s="220"/>
      <c r="KRJ19" s="220"/>
      <c r="KRK19" s="220"/>
      <c r="KRL19" s="220"/>
      <c r="KRM19" s="220"/>
      <c r="KRN19" s="220"/>
      <c r="KRO19" s="220"/>
      <c r="KRP19" s="220"/>
      <c r="KRQ19" s="220"/>
      <c r="KRR19" s="220"/>
      <c r="KRS19" s="220"/>
      <c r="KRT19" s="220"/>
      <c r="KRU19" s="220"/>
      <c r="KRV19" s="220"/>
      <c r="KRW19" s="220"/>
      <c r="KRX19" s="220"/>
      <c r="KRY19" s="220"/>
      <c r="KRZ19" s="220"/>
      <c r="KSA19" s="220"/>
      <c r="KSB19" s="220"/>
      <c r="KSC19" s="220"/>
      <c r="KSD19" s="220"/>
      <c r="KSE19" s="220"/>
      <c r="KSF19" s="220"/>
      <c r="KSG19" s="220"/>
      <c r="KSH19" s="220"/>
      <c r="KSI19" s="220"/>
      <c r="KSJ19" s="220"/>
      <c r="KSK19" s="220"/>
      <c r="KSL19" s="220"/>
      <c r="KSM19" s="220"/>
      <c r="KSN19" s="220"/>
      <c r="KSO19" s="220"/>
      <c r="KSP19" s="220"/>
      <c r="KSQ19" s="220"/>
      <c r="KSR19" s="220"/>
      <c r="KSS19" s="220"/>
      <c r="KST19" s="220"/>
      <c r="KSU19" s="220"/>
      <c r="KSV19" s="220"/>
      <c r="KSW19" s="220"/>
      <c r="KSX19" s="220"/>
      <c r="KSY19" s="220"/>
      <c r="KSZ19" s="220"/>
      <c r="KTA19" s="220"/>
      <c r="KTB19" s="220"/>
      <c r="KTC19" s="220"/>
      <c r="KTD19" s="220"/>
      <c r="KTE19" s="220"/>
      <c r="KTF19" s="220"/>
      <c r="KTG19" s="220"/>
      <c r="KTH19" s="220"/>
      <c r="KTI19" s="220"/>
      <c r="KTJ19" s="220"/>
      <c r="KTK19" s="220"/>
      <c r="KTL19" s="220"/>
      <c r="KTM19" s="220"/>
      <c r="KTN19" s="220"/>
      <c r="KTO19" s="220"/>
      <c r="KTP19" s="220"/>
      <c r="KTQ19" s="220"/>
      <c r="KTR19" s="220"/>
      <c r="KTS19" s="220"/>
      <c r="KTT19" s="220"/>
      <c r="KTU19" s="220"/>
      <c r="KTV19" s="220"/>
      <c r="KTW19" s="220"/>
      <c r="KTX19" s="220"/>
      <c r="KTY19" s="220"/>
      <c r="KTZ19" s="220"/>
      <c r="KUA19" s="220"/>
      <c r="KUB19" s="220"/>
      <c r="KUC19" s="220"/>
      <c r="KUD19" s="220"/>
      <c r="KUE19" s="220"/>
      <c r="KUF19" s="220"/>
      <c r="KUG19" s="220"/>
      <c r="KUH19" s="220"/>
      <c r="KUI19" s="220"/>
      <c r="KUJ19" s="220"/>
      <c r="KUK19" s="220"/>
      <c r="KUL19" s="220"/>
      <c r="KUM19" s="220"/>
      <c r="KUN19" s="220"/>
      <c r="KUO19" s="220"/>
      <c r="KUP19" s="220"/>
      <c r="KUQ19" s="220"/>
      <c r="KUR19" s="220"/>
      <c r="KUS19" s="220"/>
      <c r="KUT19" s="220"/>
      <c r="KUU19" s="220"/>
      <c r="KUV19" s="220"/>
      <c r="KUW19" s="220"/>
      <c r="KUX19" s="220"/>
      <c r="KUY19" s="220"/>
      <c r="KUZ19" s="220"/>
      <c r="KVA19" s="220"/>
      <c r="KVB19" s="220"/>
      <c r="KVC19" s="220"/>
      <c r="KVD19" s="220"/>
      <c r="KVE19" s="220"/>
      <c r="KVF19" s="220"/>
      <c r="KVG19" s="220"/>
      <c r="KVH19" s="220"/>
      <c r="KVI19" s="220"/>
      <c r="KVJ19" s="220"/>
      <c r="KVK19" s="220"/>
      <c r="KVL19" s="220"/>
      <c r="KVM19" s="220"/>
      <c r="KVN19" s="220"/>
      <c r="KVO19" s="220"/>
      <c r="KVP19" s="220"/>
      <c r="KVQ19" s="220"/>
      <c r="KVR19" s="220"/>
      <c r="KVS19" s="220"/>
      <c r="KVT19" s="220"/>
      <c r="KVU19" s="220"/>
      <c r="KVV19" s="220"/>
      <c r="KVW19" s="220"/>
      <c r="KVX19" s="220"/>
      <c r="KVY19" s="220"/>
      <c r="KVZ19" s="220"/>
      <c r="KWA19" s="220"/>
      <c r="KWB19" s="220"/>
      <c r="KWC19" s="220"/>
      <c r="KWD19" s="220"/>
      <c r="KWE19" s="220"/>
      <c r="KWF19" s="220"/>
      <c r="KWG19" s="220"/>
      <c r="KWH19" s="220"/>
      <c r="KWI19" s="220"/>
      <c r="KWJ19" s="220"/>
      <c r="KWK19" s="220"/>
      <c r="KWL19" s="220"/>
      <c r="KWM19" s="220"/>
      <c r="KWN19" s="220"/>
      <c r="KWO19" s="220"/>
      <c r="KWP19" s="220"/>
      <c r="KWQ19" s="220"/>
      <c r="KWR19" s="220"/>
      <c r="KWS19" s="220"/>
      <c r="KWT19" s="220"/>
      <c r="KWU19" s="220"/>
      <c r="KWV19" s="220"/>
      <c r="KWW19" s="220"/>
      <c r="KWX19" s="220"/>
      <c r="KWY19" s="220"/>
      <c r="KWZ19" s="220"/>
      <c r="KXA19" s="220"/>
      <c r="KXB19" s="220"/>
      <c r="KXC19" s="220"/>
      <c r="KXD19" s="220"/>
      <c r="KXE19" s="220"/>
      <c r="KXF19" s="220"/>
      <c r="KXG19" s="220"/>
      <c r="KXH19" s="220"/>
      <c r="KXI19" s="220"/>
      <c r="KXJ19" s="220"/>
      <c r="KXK19" s="220"/>
      <c r="KXL19" s="220"/>
      <c r="KXM19" s="220"/>
      <c r="KXN19" s="220"/>
      <c r="KXO19" s="220"/>
      <c r="KXP19" s="220"/>
      <c r="KXQ19" s="220"/>
      <c r="KXR19" s="220"/>
      <c r="KXS19" s="220"/>
      <c r="KXT19" s="220"/>
      <c r="KXU19" s="220"/>
      <c r="KXV19" s="220"/>
      <c r="KXW19" s="220"/>
      <c r="KXX19" s="220"/>
      <c r="KXY19" s="220"/>
      <c r="KXZ19" s="220"/>
      <c r="KYA19" s="220"/>
      <c r="KYB19" s="220"/>
      <c r="KYC19" s="220"/>
      <c r="KYD19" s="220"/>
      <c r="KYE19" s="220"/>
      <c r="KYF19" s="220"/>
      <c r="KYG19" s="220"/>
      <c r="KYH19" s="220"/>
      <c r="KYI19" s="220"/>
      <c r="KYJ19" s="220"/>
      <c r="KYK19" s="220"/>
      <c r="KYL19" s="220"/>
      <c r="KYM19" s="220"/>
      <c r="KYN19" s="220"/>
      <c r="KYO19" s="220"/>
      <c r="KYP19" s="220"/>
      <c r="KYQ19" s="220"/>
      <c r="KYR19" s="220"/>
      <c r="KYS19" s="220"/>
      <c r="KYT19" s="220"/>
      <c r="KYU19" s="220"/>
      <c r="KYV19" s="220"/>
      <c r="KYW19" s="220"/>
      <c r="KYX19" s="220"/>
      <c r="KYY19" s="220"/>
      <c r="KYZ19" s="220"/>
      <c r="KZA19" s="220"/>
      <c r="KZB19" s="220"/>
      <c r="KZC19" s="220"/>
      <c r="KZD19" s="220"/>
      <c r="KZE19" s="220"/>
      <c r="KZF19" s="220"/>
      <c r="KZG19" s="220"/>
      <c r="KZH19" s="220"/>
      <c r="KZI19" s="220"/>
      <c r="KZJ19" s="220"/>
      <c r="KZK19" s="220"/>
      <c r="KZL19" s="220"/>
      <c r="KZM19" s="220"/>
      <c r="KZN19" s="220"/>
      <c r="KZO19" s="220"/>
      <c r="KZP19" s="220"/>
      <c r="KZQ19" s="220"/>
      <c r="KZR19" s="220"/>
      <c r="KZS19" s="220"/>
      <c r="KZT19" s="220"/>
      <c r="KZU19" s="220"/>
      <c r="KZV19" s="220"/>
      <c r="KZW19" s="220"/>
      <c r="KZX19" s="220"/>
      <c r="KZY19" s="220"/>
      <c r="KZZ19" s="220"/>
      <c r="LAA19" s="220"/>
      <c r="LAB19" s="220"/>
      <c r="LAC19" s="220"/>
      <c r="LAD19" s="220"/>
      <c r="LAE19" s="220"/>
      <c r="LAF19" s="220"/>
      <c r="LAG19" s="220"/>
      <c r="LAH19" s="220"/>
      <c r="LAI19" s="220"/>
      <c r="LAJ19" s="220"/>
      <c r="LAK19" s="220"/>
      <c r="LAL19" s="220"/>
      <c r="LAM19" s="220"/>
      <c r="LAN19" s="220"/>
      <c r="LAO19" s="220"/>
      <c r="LAP19" s="220"/>
      <c r="LAQ19" s="220"/>
      <c r="LAR19" s="220"/>
      <c r="LAS19" s="220"/>
      <c r="LAT19" s="220"/>
      <c r="LAU19" s="220"/>
      <c r="LAV19" s="220"/>
      <c r="LAW19" s="220"/>
      <c r="LAX19" s="220"/>
      <c r="LAY19" s="220"/>
      <c r="LAZ19" s="220"/>
      <c r="LBA19" s="220"/>
      <c r="LBB19" s="220"/>
      <c r="LBC19" s="220"/>
      <c r="LBD19" s="220"/>
      <c r="LBE19" s="220"/>
      <c r="LBF19" s="220"/>
      <c r="LBG19" s="220"/>
      <c r="LBH19" s="220"/>
      <c r="LBI19" s="220"/>
      <c r="LBJ19" s="220"/>
      <c r="LBK19" s="220"/>
      <c r="LBL19" s="220"/>
      <c r="LBM19" s="220"/>
      <c r="LBN19" s="220"/>
      <c r="LBO19" s="220"/>
      <c r="LBP19" s="220"/>
      <c r="LBQ19" s="220"/>
      <c r="LBR19" s="220"/>
      <c r="LBS19" s="220"/>
      <c r="LBT19" s="220"/>
      <c r="LBU19" s="220"/>
      <c r="LBV19" s="220"/>
      <c r="LBW19" s="220"/>
      <c r="LBX19" s="220"/>
      <c r="LBY19" s="220"/>
      <c r="LBZ19" s="220"/>
      <c r="LCA19" s="220"/>
      <c r="LCB19" s="220"/>
      <c r="LCC19" s="220"/>
      <c r="LCD19" s="220"/>
      <c r="LCE19" s="220"/>
      <c r="LCF19" s="220"/>
      <c r="LCG19" s="220"/>
      <c r="LCH19" s="220"/>
      <c r="LCI19" s="220"/>
      <c r="LCJ19" s="220"/>
      <c r="LCK19" s="220"/>
      <c r="LCL19" s="220"/>
      <c r="LCM19" s="220"/>
      <c r="LCN19" s="220"/>
      <c r="LCO19" s="220"/>
      <c r="LCP19" s="220"/>
      <c r="LCQ19" s="220"/>
      <c r="LCR19" s="220"/>
      <c r="LCS19" s="220"/>
      <c r="LCT19" s="220"/>
      <c r="LCU19" s="220"/>
      <c r="LCV19" s="220"/>
      <c r="LCW19" s="220"/>
      <c r="LCX19" s="220"/>
      <c r="LCY19" s="220"/>
      <c r="LCZ19" s="220"/>
      <c r="LDA19" s="220"/>
      <c r="LDB19" s="220"/>
      <c r="LDC19" s="220"/>
      <c r="LDD19" s="220"/>
      <c r="LDE19" s="220"/>
      <c r="LDF19" s="220"/>
      <c r="LDG19" s="220"/>
      <c r="LDH19" s="220"/>
      <c r="LDI19" s="220"/>
      <c r="LDJ19" s="220"/>
      <c r="LDK19" s="220"/>
      <c r="LDL19" s="220"/>
      <c r="LDM19" s="220"/>
      <c r="LDN19" s="220"/>
      <c r="LDO19" s="220"/>
      <c r="LDP19" s="220"/>
      <c r="LDQ19" s="220"/>
      <c r="LDR19" s="220"/>
      <c r="LDS19" s="220"/>
      <c r="LDT19" s="220"/>
      <c r="LDU19" s="220"/>
      <c r="LDV19" s="220"/>
      <c r="LDW19" s="220"/>
      <c r="LDX19" s="220"/>
      <c r="LDY19" s="220"/>
      <c r="LDZ19" s="220"/>
      <c r="LEA19" s="220"/>
      <c r="LEB19" s="220"/>
      <c r="LEC19" s="220"/>
      <c r="LED19" s="220"/>
      <c r="LEE19" s="220"/>
      <c r="LEF19" s="220"/>
      <c r="LEG19" s="220"/>
      <c r="LEH19" s="220"/>
      <c r="LEI19" s="220"/>
      <c r="LEJ19" s="220"/>
      <c r="LEK19" s="220"/>
      <c r="LEL19" s="220"/>
      <c r="LEM19" s="220"/>
      <c r="LEN19" s="220"/>
      <c r="LEO19" s="220"/>
      <c r="LEP19" s="220"/>
      <c r="LEQ19" s="220"/>
      <c r="LER19" s="220"/>
      <c r="LES19" s="220"/>
      <c r="LET19" s="220"/>
      <c r="LEU19" s="220"/>
      <c r="LEV19" s="220"/>
      <c r="LEW19" s="220"/>
      <c r="LEX19" s="220"/>
      <c r="LEY19" s="220"/>
      <c r="LEZ19" s="220"/>
      <c r="LFA19" s="220"/>
      <c r="LFB19" s="220"/>
      <c r="LFC19" s="220"/>
      <c r="LFD19" s="220"/>
      <c r="LFE19" s="220"/>
      <c r="LFF19" s="220"/>
      <c r="LFG19" s="220"/>
      <c r="LFH19" s="220"/>
      <c r="LFI19" s="220"/>
      <c r="LFJ19" s="220"/>
      <c r="LFK19" s="220"/>
      <c r="LFL19" s="220"/>
      <c r="LFM19" s="220"/>
      <c r="LFN19" s="220"/>
      <c r="LFO19" s="220"/>
      <c r="LFP19" s="220"/>
      <c r="LFQ19" s="220"/>
      <c r="LFR19" s="220"/>
      <c r="LFS19" s="220"/>
      <c r="LFT19" s="220"/>
      <c r="LFU19" s="220"/>
      <c r="LFV19" s="220"/>
      <c r="LFW19" s="220"/>
      <c r="LFX19" s="220"/>
      <c r="LFY19" s="220"/>
      <c r="LFZ19" s="220"/>
      <c r="LGA19" s="220"/>
      <c r="LGB19" s="220"/>
      <c r="LGC19" s="220"/>
      <c r="LGD19" s="220"/>
      <c r="LGE19" s="220"/>
      <c r="LGF19" s="220"/>
      <c r="LGG19" s="220"/>
      <c r="LGH19" s="220"/>
      <c r="LGI19" s="220"/>
      <c r="LGJ19" s="220"/>
      <c r="LGK19" s="220"/>
      <c r="LGL19" s="220"/>
      <c r="LGM19" s="220"/>
      <c r="LGN19" s="220"/>
      <c r="LGO19" s="220"/>
      <c r="LGP19" s="220"/>
      <c r="LGQ19" s="220"/>
      <c r="LGR19" s="220"/>
      <c r="LGS19" s="220"/>
      <c r="LGT19" s="220"/>
      <c r="LGU19" s="220"/>
      <c r="LGV19" s="220"/>
      <c r="LGW19" s="220"/>
      <c r="LGX19" s="220"/>
      <c r="LGY19" s="220"/>
      <c r="LGZ19" s="220"/>
      <c r="LHA19" s="220"/>
      <c r="LHB19" s="220"/>
      <c r="LHC19" s="220"/>
      <c r="LHD19" s="220"/>
      <c r="LHE19" s="220"/>
      <c r="LHF19" s="220"/>
      <c r="LHG19" s="220"/>
      <c r="LHH19" s="220"/>
      <c r="LHI19" s="220"/>
      <c r="LHJ19" s="220"/>
      <c r="LHK19" s="220"/>
      <c r="LHL19" s="220"/>
      <c r="LHM19" s="220"/>
      <c r="LHN19" s="220"/>
      <c r="LHO19" s="220"/>
      <c r="LHP19" s="220"/>
      <c r="LHQ19" s="220"/>
      <c r="LHR19" s="220"/>
      <c r="LHS19" s="220"/>
      <c r="LHT19" s="220"/>
      <c r="LHU19" s="220"/>
      <c r="LHV19" s="220"/>
      <c r="LHW19" s="220"/>
      <c r="LHX19" s="220"/>
      <c r="LHY19" s="220"/>
      <c r="LHZ19" s="220"/>
      <c r="LIA19" s="220"/>
      <c r="LIB19" s="220"/>
      <c r="LIC19" s="220"/>
      <c r="LID19" s="220"/>
      <c r="LIE19" s="220"/>
      <c r="LIF19" s="220"/>
      <c r="LIG19" s="220"/>
      <c r="LIH19" s="220"/>
      <c r="LII19" s="220"/>
      <c r="LIJ19" s="220"/>
      <c r="LIK19" s="220"/>
      <c r="LIL19" s="220"/>
      <c r="LIM19" s="220"/>
      <c r="LIN19" s="220"/>
      <c r="LIO19" s="220"/>
      <c r="LIP19" s="220"/>
      <c r="LIQ19" s="220"/>
      <c r="LIR19" s="220"/>
      <c r="LIS19" s="220"/>
      <c r="LIT19" s="220"/>
      <c r="LIU19" s="220"/>
      <c r="LIV19" s="220"/>
      <c r="LIW19" s="220"/>
      <c r="LIX19" s="220"/>
      <c r="LIY19" s="220"/>
      <c r="LIZ19" s="220"/>
      <c r="LJA19" s="220"/>
      <c r="LJB19" s="220"/>
      <c r="LJC19" s="220"/>
      <c r="LJD19" s="220"/>
      <c r="LJE19" s="220"/>
      <c r="LJF19" s="220"/>
      <c r="LJG19" s="220"/>
      <c r="LJH19" s="220"/>
      <c r="LJI19" s="220"/>
      <c r="LJJ19" s="220"/>
      <c r="LJK19" s="220"/>
      <c r="LJL19" s="220"/>
      <c r="LJM19" s="220"/>
      <c r="LJN19" s="220"/>
      <c r="LJO19" s="220"/>
      <c r="LJP19" s="220"/>
      <c r="LJQ19" s="220"/>
      <c r="LJR19" s="220"/>
      <c r="LJS19" s="220"/>
      <c r="LJT19" s="220"/>
      <c r="LJU19" s="220"/>
      <c r="LJV19" s="220"/>
      <c r="LJW19" s="220"/>
      <c r="LJX19" s="220"/>
      <c r="LJY19" s="220"/>
      <c r="LJZ19" s="220"/>
      <c r="LKA19" s="220"/>
      <c r="LKB19" s="220"/>
      <c r="LKC19" s="220"/>
      <c r="LKD19" s="220"/>
      <c r="LKE19" s="220"/>
      <c r="LKF19" s="220"/>
      <c r="LKG19" s="220"/>
      <c r="LKH19" s="220"/>
      <c r="LKI19" s="220"/>
      <c r="LKJ19" s="220"/>
      <c r="LKK19" s="220"/>
      <c r="LKL19" s="220"/>
      <c r="LKM19" s="220"/>
      <c r="LKN19" s="220"/>
      <c r="LKO19" s="220"/>
      <c r="LKP19" s="220"/>
      <c r="LKQ19" s="220"/>
      <c r="LKR19" s="220"/>
      <c r="LKS19" s="220"/>
      <c r="LKT19" s="220"/>
      <c r="LKU19" s="220"/>
      <c r="LKV19" s="220"/>
      <c r="LKW19" s="220"/>
      <c r="LKX19" s="220"/>
      <c r="LKY19" s="220"/>
      <c r="LKZ19" s="220"/>
      <c r="LLA19" s="220"/>
      <c r="LLB19" s="220"/>
      <c r="LLC19" s="220"/>
      <c r="LLD19" s="220"/>
      <c r="LLE19" s="220"/>
      <c r="LLF19" s="220"/>
      <c r="LLG19" s="220"/>
      <c r="LLH19" s="220"/>
      <c r="LLI19" s="220"/>
      <c r="LLJ19" s="220"/>
      <c r="LLK19" s="220"/>
      <c r="LLL19" s="220"/>
      <c r="LLM19" s="220"/>
      <c r="LLN19" s="220"/>
      <c r="LLO19" s="220"/>
      <c r="LLP19" s="220"/>
      <c r="LLQ19" s="220"/>
      <c r="LLR19" s="220"/>
      <c r="LLS19" s="220"/>
      <c r="LLT19" s="220"/>
      <c r="LLU19" s="220"/>
      <c r="LLV19" s="220"/>
      <c r="LLW19" s="220"/>
      <c r="LLX19" s="220"/>
      <c r="LLY19" s="220"/>
      <c r="LLZ19" s="220"/>
      <c r="LMA19" s="220"/>
      <c r="LMB19" s="220"/>
      <c r="LMC19" s="220"/>
      <c r="LMD19" s="220"/>
      <c r="LME19" s="220"/>
      <c r="LMF19" s="220"/>
      <c r="LMG19" s="220"/>
      <c r="LMH19" s="220"/>
      <c r="LMI19" s="220"/>
      <c r="LMJ19" s="220"/>
      <c r="LMK19" s="220"/>
      <c r="LML19" s="220"/>
      <c r="LMM19" s="220"/>
      <c r="LMN19" s="220"/>
      <c r="LMO19" s="220"/>
      <c r="LMP19" s="220"/>
      <c r="LMQ19" s="220"/>
      <c r="LMR19" s="220"/>
      <c r="LMS19" s="220"/>
      <c r="LMT19" s="220"/>
      <c r="LMU19" s="220"/>
      <c r="LMV19" s="220"/>
      <c r="LMW19" s="220"/>
      <c r="LMX19" s="220"/>
      <c r="LMY19" s="220"/>
      <c r="LMZ19" s="220"/>
      <c r="LNA19" s="220"/>
      <c r="LNB19" s="220"/>
      <c r="LNC19" s="220"/>
      <c r="LND19" s="220"/>
      <c r="LNE19" s="220"/>
      <c r="LNF19" s="220"/>
      <c r="LNG19" s="220"/>
      <c r="LNH19" s="220"/>
      <c r="LNI19" s="220"/>
      <c r="LNJ19" s="220"/>
      <c r="LNK19" s="220"/>
      <c r="LNL19" s="220"/>
      <c r="LNM19" s="220"/>
      <c r="LNN19" s="220"/>
      <c r="LNO19" s="220"/>
      <c r="LNP19" s="220"/>
      <c r="LNQ19" s="220"/>
      <c r="LNR19" s="220"/>
      <c r="LNS19" s="220"/>
      <c r="LNT19" s="220"/>
      <c r="LNU19" s="220"/>
      <c r="LNV19" s="220"/>
      <c r="LNW19" s="220"/>
      <c r="LNX19" s="220"/>
      <c r="LNY19" s="220"/>
      <c r="LNZ19" s="220"/>
      <c r="LOA19" s="220"/>
      <c r="LOB19" s="220"/>
      <c r="LOC19" s="220"/>
      <c r="LOD19" s="220"/>
      <c r="LOE19" s="220"/>
      <c r="LOF19" s="220"/>
      <c r="LOG19" s="220"/>
      <c r="LOH19" s="220"/>
      <c r="LOI19" s="220"/>
      <c r="LOJ19" s="220"/>
      <c r="LOK19" s="220"/>
      <c r="LOL19" s="220"/>
      <c r="LOM19" s="220"/>
      <c r="LON19" s="220"/>
      <c r="LOO19" s="220"/>
      <c r="LOP19" s="220"/>
      <c r="LOQ19" s="220"/>
      <c r="LOR19" s="220"/>
      <c r="LOS19" s="220"/>
      <c r="LOT19" s="220"/>
      <c r="LOU19" s="220"/>
      <c r="LOV19" s="220"/>
      <c r="LOW19" s="220"/>
      <c r="LOX19" s="220"/>
      <c r="LOY19" s="220"/>
      <c r="LOZ19" s="220"/>
      <c r="LPA19" s="220"/>
      <c r="LPB19" s="220"/>
      <c r="LPC19" s="220"/>
      <c r="LPD19" s="220"/>
      <c r="LPE19" s="220"/>
      <c r="LPF19" s="220"/>
      <c r="LPG19" s="220"/>
      <c r="LPH19" s="220"/>
      <c r="LPI19" s="220"/>
      <c r="LPJ19" s="220"/>
      <c r="LPK19" s="220"/>
      <c r="LPL19" s="220"/>
      <c r="LPM19" s="220"/>
      <c r="LPN19" s="220"/>
      <c r="LPO19" s="220"/>
      <c r="LPP19" s="220"/>
      <c r="LPQ19" s="220"/>
      <c r="LPR19" s="220"/>
      <c r="LPS19" s="220"/>
      <c r="LPT19" s="220"/>
      <c r="LPU19" s="220"/>
      <c r="LPV19" s="220"/>
      <c r="LPW19" s="220"/>
      <c r="LPX19" s="220"/>
      <c r="LPY19" s="220"/>
      <c r="LPZ19" s="220"/>
      <c r="LQA19" s="220"/>
      <c r="LQB19" s="220"/>
      <c r="LQC19" s="220"/>
      <c r="LQD19" s="220"/>
      <c r="LQE19" s="220"/>
      <c r="LQF19" s="220"/>
      <c r="LQG19" s="220"/>
      <c r="LQH19" s="220"/>
      <c r="LQI19" s="220"/>
      <c r="LQJ19" s="220"/>
      <c r="LQK19" s="220"/>
      <c r="LQL19" s="220"/>
      <c r="LQM19" s="220"/>
      <c r="LQN19" s="220"/>
      <c r="LQO19" s="220"/>
      <c r="LQP19" s="220"/>
      <c r="LQQ19" s="220"/>
      <c r="LQR19" s="220"/>
      <c r="LQS19" s="220"/>
      <c r="LQT19" s="220"/>
      <c r="LQU19" s="220"/>
      <c r="LQV19" s="220"/>
      <c r="LQW19" s="220"/>
      <c r="LQX19" s="220"/>
      <c r="LQY19" s="220"/>
      <c r="LQZ19" s="220"/>
      <c r="LRA19" s="220"/>
      <c r="LRB19" s="220"/>
      <c r="LRC19" s="220"/>
      <c r="LRD19" s="220"/>
      <c r="LRE19" s="220"/>
      <c r="LRF19" s="220"/>
      <c r="LRG19" s="220"/>
      <c r="LRH19" s="220"/>
      <c r="LRI19" s="220"/>
      <c r="LRJ19" s="220"/>
      <c r="LRK19" s="220"/>
      <c r="LRL19" s="220"/>
      <c r="LRM19" s="220"/>
      <c r="LRN19" s="220"/>
      <c r="LRO19" s="220"/>
      <c r="LRP19" s="220"/>
      <c r="LRQ19" s="220"/>
      <c r="LRR19" s="220"/>
      <c r="LRS19" s="220"/>
      <c r="LRT19" s="220"/>
      <c r="LRU19" s="220"/>
      <c r="LRV19" s="220"/>
      <c r="LRW19" s="220"/>
      <c r="LRX19" s="220"/>
      <c r="LRY19" s="220"/>
      <c r="LRZ19" s="220"/>
      <c r="LSA19" s="220"/>
      <c r="LSB19" s="220"/>
      <c r="LSC19" s="220"/>
      <c r="LSD19" s="220"/>
      <c r="LSE19" s="220"/>
      <c r="LSF19" s="220"/>
      <c r="LSG19" s="220"/>
      <c r="LSH19" s="220"/>
      <c r="LSI19" s="220"/>
      <c r="LSJ19" s="220"/>
      <c r="LSK19" s="220"/>
      <c r="LSL19" s="220"/>
      <c r="LSM19" s="220"/>
      <c r="LSN19" s="220"/>
      <c r="LSO19" s="220"/>
      <c r="LSP19" s="220"/>
      <c r="LSQ19" s="220"/>
      <c r="LSR19" s="220"/>
      <c r="LSS19" s="220"/>
      <c r="LST19" s="220"/>
      <c r="LSU19" s="220"/>
      <c r="LSV19" s="220"/>
      <c r="LSW19" s="220"/>
      <c r="LSX19" s="220"/>
      <c r="LSY19" s="220"/>
      <c r="LSZ19" s="220"/>
      <c r="LTA19" s="220"/>
      <c r="LTB19" s="220"/>
      <c r="LTC19" s="220"/>
      <c r="LTD19" s="220"/>
      <c r="LTE19" s="220"/>
      <c r="LTF19" s="220"/>
      <c r="LTG19" s="220"/>
      <c r="LTH19" s="220"/>
      <c r="LTI19" s="220"/>
      <c r="LTJ19" s="220"/>
      <c r="LTK19" s="220"/>
      <c r="LTL19" s="220"/>
      <c r="LTM19" s="220"/>
      <c r="LTN19" s="220"/>
      <c r="LTO19" s="220"/>
      <c r="LTP19" s="220"/>
      <c r="LTQ19" s="220"/>
      <c r="LTR19" s="220"/>
      <c r="LTS19" s="220"/>
      <c r="LTT19" s="220"/>
      <c r="LTU19" s="220"/>
      <c r="LTV19" s="220"/>
      <c r="LTW19" s="220"/>
      <c r="LTX19" s="220"/>
      <c r="LTY19" s="220"/>
      <c r="LTZ19" s="220"/>
      <c r="LUA19" s="220"/>
      <c r="LUB19" s="220"/>
      <c r="LUC19" s="220"/>
      <c r="LUD19" s="220"/>
      <c r="LUE19" s="220"/>
      <c r="LUF19" s="220"/>
      <c r="LUG19" s="220"/>
      <c r="LUH19" s="220"/>
      <c r="LUI19" s="220"/>
      <c r="LUJ19" s="220"/>
      <c r="LUK19" s="220"/>
      <c r="LUL19" s="220"/>
      <c r="LUM19" s="220"/>
      <c r="LUN19" s="220"/>
      <c r="LUO19" s="220"/>
      <c r="LUP19" s="220"/>
      <c r="LUQ19" s="220"/>
      <c r="LUR19" s="220"/>
      <c r="LUS19" s="220"/>
      <c r="LUT19" s="220"/>
      <c r="LUU19" s="220"/>
      <c r="LUV19" s="220"/>
      <c r="LUW19" s="220"/>
      <c r="LUX19" s="220"/>
      <c r="LUY19" s="220"/>
      <c r="LUZ19" s="220"/>
      <c r="LVA19" s="220"/>
      <c r="LVB19" s="220"/>
      <c r="LVC19" s="220"/>
      <c r="LVD19" s="220"/>
      <c r="LVE19" s="220"/>
      <c r="LVF19" s="220"/>
      <c r="LVG19" s="220"/>
      <c r="LVH19" s="220"/>
      <c r="LVI19" s="220"/>
      <c r="LVJ19" s="220"/>
      <c r="LVK19" s="220"/>
      <c r="LVL19" s="220"/>
      <c r="LVM19" s="220"/>
      <c r="LVN19" s="220"/>
      <c r="LVO19" s="220"/>
      <c r="LVP19" s="220"/>
      <c r="LVQ19" s="220"/>
      <c r="LVR19" s="220"/>
      <c r="LVS19" s="220"/>
      <c r="LVT19" s="220"/>
      <c r="LVU19" s="220"/>
      <c r="LVV19" s="220"/>
      <c r="LVW19" s="220"/>
      <c r="LVX19" s="220"/>
      <c r="LVY19" s="220"/>
      <c r="LVZ19" s="220"/>
      <c r="LWA19" s="220"/>
      <c r="LWB19" s="220"/>
      <c r="LWC19" s="220"/>
      <c r="LWD19" s="220"/>
      <c r="LWE19" s="220"/>
      <c r="LWF19" s="220"/>
      <c r="LWG19" s="220"/>
      <c r="LWH19" s="220"/>
      <c r="LWI19" s="220"/>
      <c r="LWJ19" s="220"/>
      <c r="LWK19" s="220"/>
      <c r="LWL19" s="220"/>
      <c r="LWM19" s="220"/>
      <c r="LWN19" s="220"/>
      <c r="LWO19" s="220"/>
      <c r="LWP19" s="220"/>
      <c r="LWQ19" s="220"/>
      <c r="LWR19" s="220"/>
      <c r="LWS19" s="220"/>
      <c r="LWT19" s="220"/>
      <c r="LWU19" s="220"/>
      <c r="LWV19" s="220"/>
      <c r="LWW19" s="220"/>
      <c r="LWX19" s="220"/>
      <c r="LWY19" s="220"/>
      <c r="LWZ19" s="220"/>
      <c r="LXA19" s="220"/>
      <c r="LXB19" s="220"/>
      <c r="LXC19" s="220"/>
      <c r="LXD19" s="220"/>
      <c r="LXE19" s="220"/>
      <c r="LXF19" s="220"/>
      <c r="LXG19" s="220"/>
      <c r="LXH19" s="220"/>
      <c r="LXI19" s="220"/>
      <c r="LXJ19" s="220"/>
      <c r="LXK19" s="220"/>
      <c r="LXL19" s="220"/>
      <c r="LXM19" s="220"/>
      <c r="LXN19" s="220"/>
      <c r="LXO19" s="220"/>
      <c r="LXP19" s="220"/>
      <c r="LXQ19" s="220"/>
      <c r="LXR19" s="220"/>
      <c r="LXS19" s="220"/>
      <c r="LXT19" s="220"/>
      <c r="LXU19" s="220"/>
      <c r="LXV19" s="220"/>
      <c r="LXW19" s="220"/>
      <c r="LXX19" s="220"/>
      <c r="LXY19" s="220"/>
      <c r="LXZ19" s="220"/>
      <c r="LYA19" s="220"/>
      <c r="LYB19" s="220"/>
      <c r="LYC19" s="220"/>
      <c r="LYD19" s="220"/>
      <c r="LYE19" s="220"/>
      <c r="LYF19" s="220"/>
      <c r="LYG19" s="220"/>
      <c r="LYH19" s="220"/>
      <c r="LYI19" s="220"/>
      <c r="LYJ19" s="220"/>
      <c r="LYK19" s="220"/>
      <c r="LYL19" s="220"/>
      <c r="LYM19" s="220"/>
      <c r="LYN19" s="220"/>
      <c r="LYO19" s="220"/>
      <c r="LYP19" s="220"/>
      <c r="LYQ19" s="220"/>
      <c r="LYR19" s="220"/>
      <c r="LYS19" s="220"/>
      <c r="LYT19" s="220"/>
      <c r="LYU19" s="220"/>
      <c r="LYV19" s="220"/>
      <c r="LYW19" s="220"/>
      <c r="LYX19" s="220"/>
      <c r="LYY19" s="220"/>
      <c r="LYZ19" s="220"/>
      <c r="LZA19" s="220"/>
      <c r="LZB19" s="220"/>
      <c r="LZC19" s="220"/>
      <c r="LZD19" s="220"/>
      <c r="LZE19" s="220"/>
      <c r="LZF19" s="220"/>
      <c r="LZG19" s="220"/>
      <c r="LZH19" s="220"/>
      <c r="LZI19" s="220"/>
      <c r="LZJ19" s="220"/>
      <c r="LZK19" s="220"/>
      <c r="LZL19" s="220"/>
      <c r="LZM19" s="220"/>
      <c r="LZN19" s="220"/>
      <c r="LZO19" s="220"/>
      <c r="LZP19" s="220"/>
      <c r="LZQ19" s="220"/>
      <c r="LZR19" s="220"/>
      <c r="LZS19" s="220"/>
      <c r="LZT19" s="220"/>
      <c r="LZU19" s="220"/>
      <c r="LZV19" s="220"/>
      <c r="LZW19" s="220"/>
      <c r="LZX19" s="220"/>
      <c r="LZY19" s="220"/>
      <c r="LZZ19" s="220"/>
      <c r="MAA19" s="220"/>
      <c r="MAB19" s="220"/>
      <c r="MAC19" s="220"/>
      <c r="MAD19" s="220"/>
      <c r="MAE19" s="220"/>
      <c r="MAF19" s="220"/>
      <c r="MAG19" s="220"/>
      <c r="MAH19" s="220"/>
      <c r="MAI19" s="220"/>
      <c r="MAJ19" s="220"/>
      <c r="MAK19" s="220"/>
      <c r="MAL19" s="220"/>
      <c r="MAM19" s="220"/>
      <c r="MAN19" s="220"/>
      <c r="MAO19" s="220"/>
      <c r="MAP19" s="220"/>
      <c r="MAQ19" s="220"/>
      <c r="MAR19" s="220"/>
      <c r="MAS19" s="220"/>
      <c r="MAT19" s="220"/>
      <c r="MAU19" s="220"/>
      <c r="MAV19" s="220"/>
      <c r="MAW19" s="220"/>
      <c r="MAX19" s="220"/>
      <c r="MAY19" s="220"/>
      <c r="MAZ19" s="220"/>
      <c r="MBA19" s="220"/>
      <c r="MBB19" s="220"/>
      <c r="MBC19" s="220"/>
      <c r="MBD19" s="220"/>
      <c r="MBE19" s="220"/>
      <c r="MBF19" s="220"/>
      <c r="MBG19" s="220"/>
      <c r="MBH19" s="220"/>
      <c r="MBI19" s="220"/>
      <c r="MBJ19" s="220"/>
      <c r="MBK19" s="220"/>
      <c r="MBL19" s="220"/>
      <c r="MBM19" s="220"/>
      <c r="MBN19" s="220"/>
      <c r="MBO19" s="220"/>
      <c r="MBP19" s="220"/>
      <c r="MBQ19" s="220"/>
      <c r="MBR19" s="220"/>
      <c r="MBS19" s="220"/>
      <c r="MBT19" s="220"/>
      <c r="MBU19" s="220"/>
      <c r="MBV19" s="220"/>
      <c r="MBW19" s="220"/>
      <c r="MBX19" s="220"/>
      <c r="MBY19" s="220"/>
      <c r="MBZ19" s="220"/>
      <c r="MCA19" s="220"/>
      <c r="MCB19" s="220"/>
      <c r="MCC19" s="220"/>
      <c r="MCD19" s="220"/>
      <c r="MCE19" s="220"/>
      <c r="MCF19" s="220"/>
      <c r="MCG19" s="220"/>
      <c r="MCH19" s="220"/>
      <c r="MCI19" s="220"/>
      <c r="MCJ19" s="220"/>
      <c r="MCK19" s="220"/>
      <c r="MCL19" s="220"/>
      <c r="MCM19" s="220"/>
      <c r="MCN19" s="220"/>
      <c r="MCO19" s="220"/>
      <c r="MCP19" s="220"/>
      <c r="MCQ19" s="220"/>
      <c r="MCR19" s="220"/>
      <c r="MCS19" s="220"/>
      <c r="MCT19" s="220"/>
      <c r="MCU19" s="220"/>
      <c r="MCV19" s="220"/>
      <c r="MCW19" s="220"/>
      <c r="MCX19" s="220"/>
      <c r="MCY19" s="220"/>
      <c r="MCZ19" s="220"/>
      <c r="MDA19" s="220"/>
      <c r="MDB19" s="220"/>
      <c r="MDC19" s="220"/>
      <c r="MDD19" s="220"/>
      <c r="MDE19" s="220"/>
      <c r="MDF19" s="220"/>
      <c r="MDG19" s="220"/>
      <c r="MDH19" s="220"/>
      <c r="MDI19" s="220"/>
      <c r="MDJ19" s="220"/>
      <c r="MDK19" s="220"/>
      <c r="MDL19" s="220"/>
      <c r="MDM19" s="220"/>
      <c r="MDN19" s="220"/>
      <c r="MDO19" s="220"/>
      <c r="MDP19" s="220"/>
      <c r="MDQ19" s="220"/>
      <c r="MDR19" s="220"/>
      <c r="MDS19" s="220"/>
      <c r="MDT19" s="220"/>
      <c r="MDU19" s="220"/>
      <c r="MDV19" s="220"/>
      <c r="MDW19" s="220"/>
      <c r="MDX19" s="220"/>
      <c r="MDY19" s="220"/>
      <c r="MDZ19" s="220"/>
      <c r="MEA19" s="220"/>
      <c r="MEB19" s="220"/>
      <c r="MEC19" s="220"/>
      <c r="MED19" s="220"/>
      <c r="MEE19" s="220"/>
      <c r="MEF19" s="220"/>
      <c r="MEG19" s="220"/>
      <c r="MEH19" s="220"/>
      <c r="MEI19" s="220"/>
      <c r="MEJ19" s="220"/>
      <c r="MEK19" s="220"/>
      <c r="MEL19" s="220"/>
      <c r="MEM19" s="220"/>
      <c r="MEN19" s="220"/>
      <c r="MEO19" s="220"/>
      <c r="MEP19" s="220"/>
      <c r="MEQ19" s="220"/>
      <c r="MER19" s="220"/>
      <c r="MES19" s="220"/>
      <c r="MET19" s="220"/>
      <c r="MEU19" s="220"/>
      <c r="MEV19" s="220"/>
      <c r="MEW19" s="220"/>
      <c r="MEX19" s="220"/>
      <c r="MEY19" s="220"/>
      <c r="MEZ19" s="220"/>
      <c r="MFA19" s="220"/>
      <c r="MFB19" s="220"/>
      <c r="MFC19" s="220"/>
      <c r="MFD19" s="220"/>
      <c r="MFE19" s="220"/>
      <c r="MFF19" s="220"/>
      <c r="MFG19" s="220"/>
      <c r="MFH19" s="220"/>
      <c r="MFI19" s="220"/>
      <c r="MFJ19" s="220"/>
      <c r="MFK19" s="220"/>
      <c r="MFL19" s="220"/>
      <c r="MFM19" s="220"/>
      <c r="MFN19" s="220"/>
      <c r="MFO19" s="220"/>
      <c r="MFP19" s="220"/>
      <c r="MFQ19" s="220"/>
      <c r="MFR19" s="220"/>
      <c r="MFS19" s="220"/>
      <c r="MFT19" s="220"/>
      <c r="MFU19" s="220"/>
      <c r="MFV19" s="220"/>
      <c r="MFW19" s="220"/>
      <c r="MFX19" s="220"/>
      <c r="MFY19" s="220"/>
      <c r="MFZ19" s="220"/>
      <c r="MGA19" s="220"/>
      <c r="MGB19" s="220"/>
      <c r="MGC19" s="220"/>
      <c r="MGD19" s="220"/>
      <c r="MGE19" s="220"/>
      <c r="MGF19" s="220"/>
      <c r="MGG19" s="220"/>
      <c r="MGH19" s="220"/>
      <c r="MGI19" s="220"/>
      <c r="MGJ19" s="220"/>
      <c r="MGK19" s="220"/>
      <c r="MGL19" s="220"/>
      <c r="MGM19" s="220"/>
      <c r="MGN19" s="220"/>
      <c r="MGO19" s="220"/>
      <c r="MGP19" s="220"/>
      <c r="MGQ19" s="220"/>
      <c r="MGR19" s="220"/>
      <c r="MGS19" s="220"/>
      <c r="MGT19" s="220"/>
      <c r="MGU19" s="220"/>
      <c r="MGV19" s="220"/>
      <c r="MGW19" s="220"/>
      <c r="MGX19" s="220"/>
      <c r="MGY19" s="220"/>
      <c r="MGZ19" s="220"/>
      <c r="MHA19" s="220"/>
      <c r="MHB19" s="220"/>
      <c r="MHC19" s="220"/>
      <c r="MHD19" s="220"/>
      <c r="MHE19" s="220"/>
      <c r="MHF19" s="220"/>
      <c r="MHG19" s="220"/>
      <c r="MHH19" s="220"/>
      <c r="MHI19" s="220"/>
      <c r="MHJ19" s="220"/>
      <c r="MHK19" s="220"/>
      <c r="MHL19" s="220"/>
      <c r="MHM19" s="220"/>
      <c r="MHN19" s="220"/>
      <c r="MHO19" s="220"/>
      <c r="MHP19" s="220"/>
      <c r="MHQ19" s="220"/>
      <c r="MHR19" s="220"/>
      <c r="MHS19" s="220"/>
      <c r="MHT19" s="220"/>
      <c r="MHU19" s="220"/>
      <c r="MHV19" s="220"/>
      <c r="MHW19" s="220"/>
      <c r="MHX19" s="220"/>
      <c r="MHY19" s="220"/>
      <c r="MHZ19" s="220"/>
      <c r="MIA19" s="220"/>
      <c r="MIB19" s="220"/>
      <c r="MIC19" s="220"/>
      <c r="MID19" s="220"/>
      <c r="MIE19" s="220"/>
      <c r="MIF19" s="220"/>
      <c r="MIG19" s="220"/>
      <c r="MIH19" s="220"/>
      <c r="MII19" s="220"/>
      <c r="MIJ19" s="220"/>
      <c r="MIK19" s="220"/>
      <c r="MIL19" s="220"/>
      <c r="MIM19" s="220"/>
      <c r="MIN19" s="220"/>
      <c r="MIO19" s="220"/>
      <c r="MIP19" s="220"/>
      <c r="MIQ19" s="220"/>
      <c r="MIR19" s="220"/>
      <c r="MIS19" s="220"/>
      <c r="MIT19" s="220"/>
      <c r="MIU19" s="220"/>
      <c r="MIV19" s="220"/>
      <c r="MIW19" s="220"/>
      <c r="MIX19" s="220"/>
      <c r="MIY19" s="220"/>
      <c r="MIZ19" s="220"/>
      <c r="MJA19" s="220"/>
      <c r="MJB19" s="220"/>
      <c r="MJC19" s="220"/>
      <c r="MJD19" s="220"/>
      <c r="MJE19" s="220"/>
      <c r="MJF19" s="220"/>
      <c r="MJG19" s="220"/>
      <c r="MJH19" s="220"/>
      <c r="MJI19" s="220"/>
      <c r="MJJ19" s="220"/>
      <c r="MJK19" s="220"/>
      <c r="MJL19" s="220"/>
      <c r="MJM19" s="220"/>
      <c r="MJN19" s="220"/>
      <c r="MJO19" s="220"/>
      <c r="MJP19" s="220"/>
      <c r="MJQ19" s="220"/>
      <c r="MJR19" s="220"/>
      <c r="MJS19" s="220"/>
      <c r="MJT19" s="220"/>
      <c r="MJU19" s="220"/>
      <c r="MJV19" s="220"/>
      <c r="MJW19" s="220"/>
      <c r="MJX19" s="220"/>
      <c r="MJY19" s="220"/>
      <c r="MJZ19" s="220"/>
      <c r="MKA19" s="220"/>
      <c r="MKB19" s="220"/>
      <c r="MKC19" s="220"/>
      <c r="MKD19" s="220"/>
      <c r="MKE19" s="220"/>
      <c r="MKF19" s="220"/>
      <c r="MKG19" s="220"/>
      <c r="MKH19" s="220"/>
      <c r="MKI19" s="220"/>
      <c r="MKJ19" s="220"/>
      <c r="MKK19" s="220"/>
      <c r="MKL19" s="220"/>
      <c r="MKM19" s="220"/>
      <c r="MKN19" s="220"/>
      <c r="MKO19" s="220"/>
      <c r="MKP19" s="220"/>
      <c r="MKQ19" s="220"/>
      <c r="MKR19" s="220"/>
      <c r="MKS19" s="220"/>
      <c r="MKT19" s="220"/>
      <c r="MKU19" s="220"/>
      <c r="MKV19" s="220"/>
      <c r="MKW19" s="220"/>
      <c r="MKX19" s="220"/>
      <c r="MKY19" s="220"/>
      <c r="MKZ19" s="220"/>
      <c r="MLA19" s="220"/>
      <c r="MLB19" s="220"/>
      <c r="MLC19" s="220"/>
      <c r="MLD19" s="220"/>
      <c r="MLE19" s="220"/>
      <c r="MLF19" s="220"/>
      <c r="MLG19" s="220"/>
      <c r="MLH19" s="220"/>
      <c r="MLI19" s="220"/>
      <c r="MLJ19" s="220"/>
      <c r="MLK19" s="220"/>
      <c r="MLL19" s="220"/>
      <c r="MLM19" s="220"/>
      <c r="MLN19" s="220"/>
      <c r="MLO19" s="220"/>
      <c r="MLP19" s="220"/>
      <c r="MLQ19" s="220"/>
      <c r="MLR19" s="220"/>
      <c r="MLS19" s="220"/>
      <c r="MLT19" s="220"/>
      <c r="MLU19" s="220"/>
      <c r="MLV19" s="220"/>
      <c r="MLW19" s="220"/>
      <c r="MLX19" s="220"/>
      <c r="MLY19" s="220"/>
      <c r="MLZ19" s="220"/>
      <c r="MMA19" s="220"/>
      <c r="MMB19" s="220"/>
      <c r="MMC19" s="220"/>
      <c r="MMD19" s="220"/>
      <c r="MME19" s="220"/>
      <c r="MMF19" s="220"/>
      <c r="MMG19" s="220"/>
      <c r="MMH19" s="220"/>
      <c r="MMI19" s="220"/>
      <c r="MMJ19" s="220"/>
      <c r="MMK19" s="220"/>
      <c r="MML19" s="220"/>
      <c r="MMM19" s="220"/>
      <c r="MMN19" s="220"/>
      <c r="MMO19" s="220"/>
      <c r="MMP19" s="220"/>
      <c r="MMQ19" s="220"/>
      <c r="MMR19" s="220"/>
      <c r="MMS19" s="220"/>
      <c r="MMT19" s="220"/>
      <c r="MMU19" s="220"/>
      <c r="MMV19" s="220"/>
      <c r="MMW19" s="220"/>
      <c r="MMX19" s="220"/>
      <c r="MMY19" s="220"/>
      <c r="MMZ19" s="220"/>
      <c r="MNA19" s="220"/>
      <c r="MNB19" s="220"/>
      <c r="MNC19" s="220"/>
      <c r="MND19" s="220"/>
      <c r="MNE19" s="220"/>
      <c r="MNF19" s="220"/>
      <c r="MNG19" s="220"/>
      <c r="MNH19" s="220"/>
      <c r="MNI19" s="220"/>
      <c r="MNJ19" s="220"/>
      <c r="MNK19" s="220"/>
      <c r="MNL19" s="220"/>
      <c r="MNM19" s="220"/>
      <c r="MNN19" s="220"/>
      <c r="MNO19" s="220"/>
      <c r="MNP19" s="220"/>
      <c r="MNQ19" s="220"/>
      <c r="MNR19" s="220"/>
      <c r="MNS19" s="220"/>
      <c r="MNT19" s="220"/>
      <c r="MNU19" s="220"/>
      <c r="MNV19" s="220"/>
      <c r="MNW19" s="220"/>
      <c r="MNX19" s="220"/>
      <c r="MNY19" s="220"/>
      <c r="MNZ19" s="220"/>
      <c r="MOA19" s="220"/>
      <c r="MOB19" s="220"/>
      <c r="MOC19" s="220"/>
      <c r="MOD19" s="220"/>
      <c r="MOE19" s="220"/>
      <c r="MOF19" s="220"/>
      <c r="MOG19" s="220"/>
      <c r="MOH19" s="220"/>
      <c r="MOI19" s="220"/>
      <c r="MOJ19" s="220"/>
      <c r="MOK19" s="220"/>
      <c r="MOL19" s="220"/>
      <c r="MOM19" s="220"/>
      <c r="MON19" s="220"/>
      <c r="MOO19" s="220"/>
      <c r="MOP19" s="220"/>
      <c r="MOQ19" s="220"/>
      <c r="MOR19" s="220"/>
      <c r="MOS19" s="220"/>
      <c r="MOT19" s="220"/>
      <c r="MOU19" s="220"/>
      <c r="MOV19" s="220"/>
      <c r="MOW19" s="220"/>
      <c r="MOX19" s="220"/>
      <c r="MOY19" s="220"/>
      <c r="MOZ19" s="220"/>
      <c r="MPA19" s="220"/>
      <c r="MPB19" s="220"/>
      <c r="MPC19" s="220"/>
      <c r="MPD19" s="220"/>
      <c r="MPE19" s="220"/>
      <c r="MPF19" s="220"/>
      <c r="MPG19" s="220"/>
      <c r="MPH19" s="220"/>
      <c r="MPI19" s="220"/>
      <c r="MPJ19" s="220"/>
      <c r="MPK19" s="220"/>
      <c r="MPL19" s="220"/>
      <c r="MPM19" s="220"/>
      <c r="MPN19" s="220"/>
      <c r="MPO19" s="220"/>
      <c r="MPP19" s="220"/>
      <c r="MPQ19" s="220"/>
      <c r="MPR19" s="220"/>
      <c r="MPS19" s="220"/>
      <c r="MPT19" s="220"/>
      <c r="MPU19" s="220"/>
      <c r="MPV19" s="220"/>
      <c r="MPW19" s="220"/>
      <c r="MPX19" s="220"/>
      <c r="MPY19" s="220"/>
      <c r="MPZ19" s="220"/>
      <c r="MQA19" s="220"/>
      <c r="MQB19" s="220"/>
      <c r="MQC19" s="220"/>
      <c r="MQD19" s="220"/>
      <c r="MQE19" s="220"/>
      <c r="MQF19" s="220"/>
      <c r="MQG19" s="220"/>
      <c r="MQH19" s="220"/>
      <c r="MQI19" s="220"/>
      <c r="MQJ19" s="220"/>
      <c r="MQK19" s="220"/>
      <c r="MQL19" s="220"/>
      <c r="MQM19" s="220"/>
      <c r="MQN19" s="220"/>
      <c r="MQO19" s="220"/>
      <c r="MQP19" s="220"/>
      <c r="MQQ19" s="220"/>
      <c r="MQR19" s="220"/>
      <c r="MQS19" s="220"/>
      <c r="MQT19" s="220"/>
      <c r="MQU19" s="220"/>
      <c r="MQV19" s="220"/>
      <c r="MQW19" s="220"/>
      <c r="MQX19" s="220"/>
      <c r="MQY19" s="220"/>
      <c r="MQZ19" s="220"/>
      <c r="MRA19" s="220"/>
      <c r="MRB19" s="220"/>
      <c r="MRC19" s="220"/>
      <c r="MRD19" s="220"/>
      <c r="MRE19" s="220"/>
      <c r="MRF19" s="220"/>
      <c r="MRG19" s="220"/>
      <c r="MRH19" s="220"/>
      <c r="MRI19" s="220"/>
      <c r="MRJ19" s="220"/>
      <c r="MRK19" s="220"/>
      <c r="MRL19" s="220"/>
      <c r="MRM19" s="220"/>
      <c r="MRN19" s="220"/>
      <c r="MRO19" s="220"/>
      <c r="MRP19" s="220"/>
      <c r="MRQ19" s="220"/>
      <c r="MRR19" s="220"/>
      <c r="MRS19" s="220"/>
      <c r="MRT19" s="220"/>
      <c r="MRU19" s="220"/>
      <c r="MRV19" s="220"/>
      <c r="MRW19" s="220"/>
      <c r="MRX19" s="220"/>
      <c r="MRY19" s="220"/>
      <c r="MRZ19" s="220"/>
      <c r="MSA19" s="220"/>
      <c r="MSB19" s="220"/>
      <c r="MSC19" s="220"/>
      <c r="MSD19" s="220"/>
      <c r="MSE19" s="220"/>
      <c r="MSF19" s="220"/>
      <c r="MSG19" s="220"/>
      <c r="MSH19" s="220"/>
      <c r="MSI19" s="220"/>
      <c r="MSJ19" s="220"/>
      <c r="MSK19" s="220"/>
      <c r="MSL19" s="220"/>
      <c r="MSM19" s="220"/>
      <c r="MSN19" s="220"/>
      <c r="MSO19" s="220"/>
      <c r="MSP19" s="220"/>
      <c r="MSQ19" s="220"/>
      <c r="MSR19" s="220"/>
      <c r="MSS19" s="220"/>
      <c r="MST19" s="220"/>
      <c r="MSU19" s="220"/>
      <c r="MSV19" s="220"/>
      <c r="MSW19" s="220"/>
      <c r="MSX19" s="220"/>
      <c r="MSY19" s="220"/>
      <c r="MSZ19" s="220"/>
      <c r="MTA19" s="220"/>
      <c r="MTB19" s="220"/>
      <c r="MTC19" s="220"/>
      <c r="MTD19" s="220"/>
      <c r="MTE19" s="220"/>
      <c r="MTF19" s="220"/>
      <c r="MTG19" s="220"/>
      <c r="MTH19" s="220"/>
      <c r="MTI19" s="220"/>
      <c r="MTJ19" s="220"/>
      <c r="MTK19" s="220"/>
      <c r="MTL19" s="220"/>
      <c r="MTM19" s="220"/>
      <c r="MTN19" s="220"/>
      <c r="MTO19" s="220"/>
      <c r="MTP19" s="220"/>
      <c r="MTQ19" s="220"/>
      <c r="MTR19" s="220"/>
      <c r="MTS19" s="220"/>
      <c r="MTT19" s="220"/>
      <c r="MTU19" s="220"/>
      <c r="MTV19" s="220"/>
      <c r="MTW19" s="220"/>
      <c r="MTX19" s="220"/>
      <c r="MTY19" s="220"/>
      <c r="MTZ19" s="220"/>
      <c r="MUA19" s="220"/>
      <c r="MUB19" s="220"/>
      <c r="MUC19" s="220"/>
      <c r="MUD19" s="220"/>
      <c r="MUE19" s="220"/>
      <c r="MUF19" s="220"/>
      <c r="MUG19" s="220"/>
      <c r="MUH19" s="220"/>
      <c r="MUI19" s="220"/>
      <c r="MUJ19" s="220"/>
      <c r="MUK19" s="220"/>
      <c r="MUL19" s="220"/>
      <c r="MUM19" s="220"/>
      <c r="MUN19" s="220"/>
      <c r="MUO19" s="220"/>
      <c r="MUP19" s="220"/>
      <c r="MUQ19" s="220"/>
      <c r="MUR19" s="220"/>
      <c r="MUS19" s="220"/>
      <c r="MUT19" s="220"/>
      <c r="MUU19" s="220"/>
      <c r="MUV19" s="220"/>
      <c r="MUW19" s="220"/>
      <c r="MUX19" s="220"/>
      <c r="MUY19" s="220"/>
      <c r="MUZ19" s="220"/>
      <c r="MVA19" s="220"/>
      <c r="MVB19" s="220"/>
      <c r="MVC19" s="220"/>
      <c r="MVD19" s="220"/>
      <c r="MVE19" s="220"/>
      <c r="MVF19" s="220"/>
      <c r="MVG19" s="220"/>
      <c r="MVH19" s="220"/>
      <c r="MVI19" s="220"/>
      <c r="MVJ19" s="220"/>
      <c r="MVK19" s="220"/>
      <c r="MVL19" s="220"/>
      <c r="MVM19" s="220"/>
      <c r="MVN19" s="220"/>
      <c r="MVO19" s="220"/>
      <c r="MVP19" s="220"/>
      <c r="MVQ19" s="220"/>
      <c r="MVR19" s="220"/>
      <c r="MVS19" s="220"/>
      <c r="MVT19" s="220"/>
      <c r="MVU19" s="220"/>
      <c r="MVV19" s="220"/>
      <c r="MVW19" s="220"/>
      <c r="MVX19" s="220"/>
      <c r="MVY19" s="220"/>
      <c r="MVZ19" s="220"/>
      <c r="MWA19" s="220"/>
      <c r="MWB19" s="220"/>
      <c r="MWC19" s="220"/>
      <c r="MWD19" s="220"/>
      <c r="MWE19" s="220"/>
      <c r="MWF19" s="220"/>
      <c r="MWG19" s="220"/>
      <c r="MWH19" s="220"/>
      <c r="MWI19" s="220"/>
      <c r="MWJ19" s="220"/>
      <c r="MWK19" s="220"/>
      <c r="MWL19" s="220"/>
      <c r="MWM19" s="220"/>
      <c r="MWN19" s="220"/>
      <c r="MWO19" s="220"/>
      <c r="MWP19" s="220"/>
      <c r="MWQ19" s="220"/>
      <c r="MWR19" s="220"/>
      <c r="MWS19" s="220"/>
      <c r="MWT19" s="220"/>
      <c r="MWU19" s="220"/>
      <c r="MWV19" s="220"/>
      <c r="MWW19" s="220"/>
      <c r="MWX19" s="220"/>
      <c r="MWY19" s="220"/>
      <c r="MWZ19" s="220"/>
      <c r="MXA19" s="220"/>
      <c r="MXB19" s="220"/>
      <c r="MXC19" s="220"/>
      <c r="MXD19" s="220"/>
      <c r="MXE19" s="220"/>
      <c r="MXF19" s="220"/>
      <c r="MXG19" s="220"/>
      <c r="MXH19" s="220"/>
      <c r="MXI19" s="220"/>
      <c r="MXJ19" s="220"/>
      <c r="MXK19" s="220"/>
      <c r="MXL19" s="220"/>
      <c r="MXM19" s="220"/>
      <c r="MXN19" s="220"/>
      <c r="MXO19" s="220"/>
      <c r="MXP19" s="220"/>
      <c r="MXQ19" s="220"/>
      <c r="MXR19" s="220"/>
      <c r="MXS19" s="220"/>
      <c r="MXT19" s="220"/>
      <c r="MXU19" s="220"/>
      <c r="MXV19" s="220"/>
      <c r="MXW19" s="220"/>
      <c r="MXX19" s="220"/>
      <c r="MXY19" s="220"/>
      <c r="MXZ19" s="220"/>
      <c r="MYA19" s="220"/>
      <c r="MYB19" s="220"/>
      <c r="MYC19" s="220"/>
      <c r="MYD19" s="220"/>
      <c r="MYE19" s="220"/>
      <c r="MYF19" s="220"/>
      <c r="MYG19" s="220"/>
      <c r="MYH19" s="220"/>
      <c r="MYI19" s="220"/>
      <c r="MYJ19" s="220"/>
      <c r="MYK19" s="220"/>
      <c r="MYL19" s="220"/>
      <c r="MYM19" s="220"/>
      <c r="MYN19" s="220"/>
      <c r="MYO19" s="220"/>
      <c r="MYP19" s="220"/>
      <c r="MYQ19" s="220"/>
      <c r="MYR19" s="220"/>
      <c r="MYS19" s="220"/>
      <c r="MYT19" s="220"/>
      <c r="MYU19" s="220"/>
      <c r="MYV19" s="220"/>
      <c r="MYW19" s="220"/>
      <c r="MYX19" s="220"/>
      <c r="MYY19" s="220"/>
      <c r="MYZ19" s="220"/>
      <c r="MZA19" s="220"/>
      <c r="MZB19" s="220"/>
      <c r="MZC19" s="220"/>
      <c r="MZD19" s="220"/>
      <c r="MZE19" s="220"/>
      <c r="MZF19" s="220"/>
      <c r="MZG19" s="220"/>
      <c r="MZH19" s="220"/>
      <c r="MZI19" s="220"/>
      <c r="MZJ19" s="220"/>
      <c r="MZK19" s="220"/>
      <c r="MZL19" s="220"/>
      <c r="MZM19" s="220"/>
      <c r="MZN19" s="220"/>
      <c r="MZO19" s="220"/>
      <c r="MZP19" s="220"/>
      <c r="MZQ19" s="220"/>
      <c r="MZR19" s="220"/>
      <c r="MZS19" s="220"/>
      <c r="MZT19" s="220"/>
      <c r="MZU19" s="220"/>
      <c r="MZV19" s="220"/>
      <c r="MZW19" s="220"/>
      <c r="MZX19" s="220"/>
      <c r="MZY19" s="220"/>
      <c r="MZZ19" s="220"/>
      <c r="NAA19" s="220"/>
      <c r="NAB19" s="220"/>
      <c r="NAC19" s="220"/>
      <c r="NAD19" s="220"/>
      <c r="NAE19" s="220"/>
      <c r="NAF19" s="220"/>
      <c r="NAG19" s="220"/>
      <c r="NAH19" s="220"/>
      <c r="NAI19" s="220"/>
      <c r="NAJ19" s="220"/>
      <c r="NAK19" s="220"/>
      <c r="NAL19" s="220"/>
      <c r="NAM19" s="220"/>
      <c r="NAN19" s="220"/>
      <c r="NAO19" s="220"/>
      <c r="NAP19" s="220"/>
      <c r="NAQ19" s="220"/>
      <c r="NAR19" s="220"/>
      <c r="NAS19" s="220"/>
      <c r="NAT19" s="220"/>
      <c r="NAU19" s="220"/>
      <c r="NAV19" s="220"/>
      <c r="NAW19" s="220"/>
      <c r="NAX19" s="220"/>
      <c r="NAY19" s="220"/>
      <c r="NAZ19" s="220"/>
      <c r="NBA19" s="220"/>
      <c r="NBB19" s="220"/>
      <c r="NBC19" s="220"/>
      <c r="NBD19" s="220"/>
      <c r="NBE19" s="220"/>
      <c r="NBF19" s="220"/>
      <c r="NBG19" s="220"/>
      <c r="NBH19" s="220"/>
      <c r="NBI19" s="220"/>
      <c r="NBJ19" s="220"/>
      <c r="NBK19" s="220"/>
      <c r="NBL19" s="220"/>
      <c r="NBM19" s="220"/>
      <c r="NBN19" s="220"/>
      <c r="NBO19" s="220"/>
      <c r="NBP19" s="220"/>
      <c r="NBQ19" s="220"/>
      <c r="NBR19" s="220"/>
      <c r="NBS19" s="220"/>
      <c r="NBT19" s="220"/>
      <c r="NBU19" s="220"/>
      <c r="NBV19" s="220"/>
      <c r="NBW19" s="220"/>
      <c r="NBX19" s="220"/>
      <c r="NBY19" s="220"/>
      <c r="NBZ19" s="220"/>
      <c r="NCA19" s="220"/>
      <c r="NCB19" s="220"/>
      <c r="NCC19" s="220"/>
      <c r="NCD19" s="220"/>
      <c r="NCE19" s="220"/>
      <c r="NCF19" s="220"/>
      <c r="NCG19" s="220"/>
      <c r="NCH19" s="220"/>
      <c r="NCI19" s="220"/>
      <c r="NCJ19" s="220"/>
      <c r="NCK19" s="220"/>
      <c r="NCL19" s="220"/>
      <c r="NCM19" s="220"/>
      <c r="NCN19" s="220"/>
      <c r="NCO19" s="220"/>
      <c r="NCP19" s="220"/>
      <c r="NCQ19" s="220"/>
      <c r="NCR19" s="220"/>
      <c r="NCS19" s="220"/>
      <c r="NCT19" s="220"/>
      <c r="NCU19" s="220"/>
      <c r="NCV19" s="220"/>
      <c r="NCW19" s="220"/>
      <c r="NCX19" s="220"/>
      <c r="NCY19" s="220"/>
      <c r="NCZ19" s="220"/>
      <c r="NDA19" s="220"/>
      <c r="NDB19" s="220"/>
      <c r="NDC19" s="220"/>
      <c r="NDD19" s="220"/>
      <c r="NDE19" s="220"/>
      <c r="NDF19" s="220"/>
      <c r="NDG19" s="220"/>
      <c r="NDH19" s="220"/>
      <c r="NDI19" s="220"/>
      <c r="NDJ19" s="220"/>
      <c r="NDK19" s="220"/>
      <c r="NDL19" s="220"/>
      <c r="NDM19" s="220"/>
      <c r="NDN19" s="220"/>
      <c r="NDO19" s="220"/>
      <c r="NDP19" s="220"/>
      <c r="NDQ19" s="220"/>
      <c r="NDR19" s="220"/>
      <c r="NDS19" s="220"/>
      <c r="NDT19" s="220"/>
      <c r="NDU19" s="220"/>
      <c r="NDV19" s="220"/>
      <c r="NDW19" s="220"/>
      <c r="NDX19" s="220"/>
      <c r="NDY19" s="220"/>
      <c r="NDZ19" s="220"/>
      <c r="NEA19" s="220"/>
      <c r="NEB19" s="220"/>
      <c r="NEC19" s="220"/>
      <c r="NED19" s="220"/>
      <c r="NEE19" s="220"/>
      <c r="NEF19" s="220"/>
      <c r="NEG19" s="220"/>
      <c r="NEH19" s="220"/>
      <c r="NEI19" s="220"/>
      <c r="NEJ19" s="220"/>
      <c r="NEK19" s="220"/>
      <c r="NEL19" s="220"/>
      <c r="NEM19" s="220"/>
      <c r="NEN19" s="220"/>
      <c r="NEO19" s="220"/>
      <c r="NEP19" s="220"/>
      <c r="NEQ19" s="220"/>
      <c r="NER19" s="220"/>
      <c r="NES19" s="220"/>
      <c r="NET19" s="220"/>
      <c r="NEU19" s="220"/>
      <c r="NEV19" s="220"/>
      <c r="NEW19" s="220"/>
      <c r="NEX19" s="220"/>
      <c r="NEY19" s="220"/>
      <c r="NEZ19" s="220"/>
      <c r="NFA19" s="220"/>
      <c r="NFB19" s="220"/>
      <c r="NFC19" s="220"/>
      <c r="NFD19" s="220"/>
      <c r="NFE19" s="220"/>
      <c r="NFF19" s="220"/>
      <c r="NFG19" s="220"/>
      <c r="NFH19" s="220"/>
      <c r="NFI19" s="220"/>
      <c r="NFJ19" s="220"/>
      <c r="NFK19" s="220"/>
      <c r="NFL19" s="220"/>
      <c r="NFM19" s="220"/>
      <c r="NFN19" s="220"/>
      <c r="NFO19" s="220"/>
      <c r="NFP19" s="220"/>
      <c r="NFQ19" s="220"/>
      <c r="NFR19" s="220"/>
      <c r="NFS19" s="220"/>
      <c r="NFT19" s="220"/>
      <c r="NFU19" s="220"/>
      <c r="NFV19" s="220"/>
      <c r="NFW19" s="220"/>
      <c r="NFX19" s="220"/>
      <c r="NFY19" s="220"/>
      <c r="NFZ19" s="220"/>
      <c r="NGA19" s="220"/>
      <c r="NGB19" s="220"/>
      <c r="NGC19" s="220"/>
      <c r="NGD19" s="220"/>
      <c r="NGE19" s="220"/>
      <c r="NGF19" s="220"/>
      <c r="NGG19" s="220"/>
      <c r="NGH19" s="220"/>
      <c r="NGI19" s="220"/>
      <c r="NGJ19" s="220"/>
      <c r="NGK19" s="220"/>
      <c r="NGL19" s="220"/>
      <c r="NGM19" s="220"/>
      <c r="NGN19" s="220"/>
      <c r="NGO19" s="220"/>
      <c r="NGP19" s="220"/>
      <c r="NGQ19" s="220"/>
      <c r="NGR19" s="220"/>
      <c r="NGS19" s="220"/>
      <c r="NGT19" s="220"/>
      <c r="NGU19" s="220"/>
      <c r="NGV19" s="220"/>
      <c r="NGW19" s="220"/>
      <c r="NGX19" s="220"/>
      <c r="NGY19" s="220"/>
      <c r="NGZ19" s="220"/>
      <c r="NHA19" s="220"/>
      <c r="NHB19" s="220"/>
      <c r="NHC19" s="220"/>
      <c r="NHD19" s="220"/>
      <c r="NHE19" s="220"/>
      <c r="NHF19" s="220"/>
      <c r="NHG19" s="220"/>
      <c r="NHH19" s="220"/>
      <c r="NHI19" s="220"/>
      <c r="NHJ19" s="220"/>
      <c r="NHK19" s="220"/>
      <c r="NHL19" s="220"/>
      <c r="NHM19" s="220"/>
      <c r="NHN19" s="220"/>
      <c r="NHO19" s="220"/>
      <c r="NHP19" s="220"/>
      <c r="NHQ19" s="220"/>
      <c r="NHR19" s="220"/>
      <c r="NHS19" s="220"/>
      <c r="NHT19" s="220"/>
      <c r="NHU19" s="220"/>
      <c r="NHV19" s="220"/>
      <c r="NHW19" s="220"/>
      <c r="NHX19" s="220"/>
      <c r="NHY19" s="220"/>
      <c r="NHZ19" s="220"/>
      <c r="NIA19" s="220"/>
      <c r="NIB19" s="220"/>
      <c r="NIC19" s="220"/>
      <c r="NID19" s="220"/>
      <c r="NIE19" s="220"/>
      <c r="NIF19" s="220"/>
      <c r="NIG19" s="220"/>
      <c r="NIH19" s="220"/>
      <c r="NII19" s="220"/>
      <c r="NIJ19" s="220"/>
      <c r="NIK19" s="220"/>
      <c r="NIL19" s="220"/>
      <c r="NIM19" s="220"/>
      <c r="NIN19" s="220"/>
      <c r="NIO19" s="220"/>
      <c r="NIP19" s="220"/>
      <c r="NIQ19" s="220"/>
      <c r="NIR19" s="220"/>
      <c r="NIS19" s="220"/>
      <c r="NIT19" s="220"/>
      <c r="NIU19" s="220"/>
      <c r="NIV19" s="220"/>
      <c r="NIW19" s="220"/>
      <c r="NIX19" s="220"/>
      <c r="NIY19" s="220"/>
      <c r="NIZ19" s="220"/>
      <c r="NJA19" s="220"/>
      <c r="NJB19" s="220"/>
      <c r="NJC19" s="220"/>
      <c r="NJD19" s="220"/>
      <c r="NJE19" s="220"/>
      <c r="NJF19" s="220"/>
      <c r="NJG19" s="220"/>
      <c r="NJH19" s="220"/>
      <c r="NJI19" s="220"/>
      <c r="NJJ19" s="220"/>
      <c r="NJK19" s="220"/>
      <c r="NJL19" s="220"/>
      <c r="NJM19" s="220"/>
      <c r="NJN19" s="220"/>
      <c r="NJO19" s="220"/>
      <c r="NJP19" s="220"/>
      <c r="NJQ19" s="220"/>
      <c r="NJR19" s="220"/>
      <c r="NJS19" s="220"/>
      <c r="NJT19" s="220"/>
      <c r="NJU19" s="220"/>
      <c r="NJV19" s="220"/>
      <c r="NJW19" s="220"/>
      <c r="NJX19" s="220"/>
      <c r="NJY19" s="220"/>
      <c r="NJZ19" s="220"/>
      <c r="NKA19" s="220"/>
      <c r="NKB19" s="220"/>
      <c r="NKC19" s="220"/>
      <c r="NKD19" s="220"/>
      <c r="NKE19" s="220"/>
      <c r="NKF19" s="220"/>
      <c r="NKG19" s="220"/>
      <c r="NKH19" s="220"/>
      <c r="NKI19" s="220"/>
      <c r="NKJ19" s="220"/>
      <c r="NKK19" s="220"/>
      <c r="NKL19" s="220"/>
      <c r="NKM19" s="220"/>
      <c r="NKN19" s="220"/>
      <c r="NKO19" s="220"/>
      <c r="NKP19" s="220"/>
      <c r="NKQ19" s="220"/>
      <c r="NKR19" s="220"/>
      <c r="NKS19" s="220"/>
      <c r="NKT19" s="220"/>
      <c r="NKU19" s="220"/>
      <c r="NKV19" s="220"/>
      <c r="NKW19" s="220"/>
      <c r="NKX19" s="220"/>
      <c r="NKY19" s="220"/>
      <c r="NKZ19" s="220"/>
      <c r="NLA19" s="220"/>
      <c r="NLB19" s="220"/>
      <c r="NLC19" s="220"/>
      <c r="NLD19" s="220"/>
      <c r="NLE19" s="220"/>
      <c r="NLF19" s="220"/>
      <c r="NLG19" s="220"/>
      <c r="NLH19" s="220"/>
      <c r="NLI19" s="220"/>
      <c r="NLJ19" s="220"/>
      <c r="NLK19" s="220"/>
      <c r="NLL19" s="220"/>
      <c r="NLM19" s="220"/>
      <c r="NLN19" s="220"/>
      <c r="NLO19" s="220"/>
      <c r="NLP19" s="220"/>
      <c r="NLQ19" s="220"/>
      <c r="NLR19" s="220"/>
      <c r="NLS19" s="220"/>
      <c r="NLT19" s="220"/>
      <c r="NLU19" s="220"/>
      <c r="NLV19" s="220"/>
      <c r="NLW19" s="220"/>
      <c r="NLX19" s="220"/>
      <c r="NLY19" s="220"/>
      <c r="NLZ19" s="220"/>
      <c r="NMA19" s="220"/>
      <c r="NMB19" s="220"/>
      <c r="NMC19" s="220"/>
      <c r="NMD19" s="220"/>
      <c r="NME19" s="220"/>
      <c r="NMF19" s="220"/>
      <c r="NMG19" s="220"/>
      <c r="NMH19" s="220"/>
      <c r="NMI19" s="220"/>
      <c r="NMJ19" s="220"/>
      <c r="NMK19" s="220"/>
      <c r="NML19" s="220"/>
      <c r="NMM19" s="220"/>
      <c r="NMN19" s="220"/>
      <c r="NMO19" s="220"/>
      <c r="NMP19" s="220"/>
      <c r="NMQ19" s="220"/>
      <c r="NMR19" s="220"/>
      <c r="NMS19" s="220"/>
      <c r="NMT19" s="220"/>
      <c r="NMU19" s="220"/>
      <c r="NMV19" s="220"/>
      <c r="NMW19" s="220"/>
      <c r="NMX19" s="220"/>
      <c r="NMY19" s="220"/>
      <c r="NMZ19" s="220"/>
      <c r="NNA19" s="220"/>
      <c r="NNB19" s="220"/>
      <c r="NNC19" s="220"/>
      <c r="NND19" s="220"/>
      <c r="NNE19" s="220"/>
      <c r="NNF19" s="220"/>
      <c r="NNG19" s="220"/>
      <c r="NNH19" s="220"/>
      <c r="NNI19" s="220"/>
      <c r="NNJ19" s="220"/>
      <c r="NNK19" s="220"/>
      <c r="NNL19" s="220"/>
      <c r="NNM19" s="220"/>
      <c r="NNN19" s="220"/>
      <c r="NNO19" s="220"/>
      <c r="NNP19" s="220"/>
      <c r="NNQ19" s="220"/>
      <c r="NNR19" s="220"/>
      <c r="NNS19" s="220"/>
      <c r="NNT19" s="220"/>
      <c r="NNU19" s="220"/>
      <c r="NNV19" s="220"/>
      <c r="NNW19" s="220"/>
      <c r="NNX19" s="220"/>
      <c r="NNY19" s="220"/>
      <c r="NNZ19" s="220"/>
      <c r="NOA19" s="220"/>
      <c r="NOB19" s="220"/>
      <c r="NOC19" s="220"/>
      <c r="NOD19" s="220"/>
      <c r="NOE19" s="220"/>
      <c r="NOF19" s="220"/>
      <c r="NOG19" s="220"/>
      <c r="NOH19" s="220"/>
      <c r="NOI19" s="220"/>
      <c r="NOJ19" s="220"/>
      <c r="NOK19" s="220"/>
      <c r="NOL19" s="220"/>
      <c r="NOM19" s="220"/>
      <c r="NON19" s="220"/>
      <c r="NOO19" s="220"/>
      <c r="NOP19" s="220"/>
      <c r="NOQ19" s="220"/>
      <c r="NOR19" s="220"/>
      <c r="NOS19" s="220"/>
      <c r="NOT19" s="220"/>
      <c r="NOU19" s="220"/>
      <c r="NOV19" s="220"/>
      <c r="NOW19" s="220"/>
      <c r="NOX19" s="220"/>
      <c r="NOY19" s="220"/>
      <c r="NOZ19" s="220"/>
      <c r="NPA19" s="220"/>
      <c r="NPB19" s="220"/>
      <c r="NPC19" s="220"/>
      <c r="NPD19" s="220"/>
      <c r="NPE19" s="220"/>
      <c r="NPF19" s="220"/>
      <c r="NPG19" s="220"/>
      <c r="NPH19" s="220"/>
      <c r="NPI19" s="220"/>
      <c r="NPJ19" s="220"/>
      <c r="NPK19" s="220"/>
      <c r="NPL19" s="220"/>
      <c r="NPM19" s="220"/>
      <c r="NPN19" s="220"/>
      <c r="NPO19" s="220"/>
      <c r="NPP19" s="220"/>
      <c r="NPQ19" s="220"/>
      <c r="NPR19" s="220"/>
      <c r="NPS19" s="220"/>
      <c r="NPT19" s="220"/>
      <c r="NPU19" s="220"/>
      <c r="NPV19" s="220"/>
      <c r="NPW19" s="220"/>
      <c r="NPX19" s="220"/>
      <c r="NPY19" s="220"/>
      <c r="NPZ19" s="220"/>
      <c r="NQA19" s="220"/>
      <c r="NQB19" s="220"/>
      <c r="NQC19" s="220"/>
      <c r="NQD19" s="220"/>
      <c r="NQE19" s="220"/>
      <c r="NQF19" s="220"/>
      <c r="NQG19" s="220"/>
      <c r="NQH19" s="220"/>
      <c r="NQI19" s="220"/>
      <c r="NQJ19" s="220"/>
      <c r="NQK19" s="220"/>
      <c r="NQL19" s="220"/>
      <c r="NQM19" s="220"/>
      <c r="NQN19" s="220"/>
      <c r="NQO19" s="220"/>
      <c r="NQP19" s="220"/>
      <c r="NQQ19" s="220"/>
      <c r="NQR19" s="220"/>
      <c r="NQS19" s="220"/>
      <c r="NQT19" s="220"/>
      <c r="NQU19" s="220"/>
      <c r="NQV19" s="220"/>
      <c r="NQW19" s="220"/>
      <c r="NQX19" s="220"/>
      <c r="NQY19" s="220"/>
      <c r="NQZ19" s="220"/>
      <c r="NRA19" s="220"/>
      <c r="NRB19" s="220"/>
      <c r="NRC19" s="220"/>
      <c r="NRD19" s="220"/>
      <c r="NRE19" s="220"/>
      <c r="NRF19" s="220"/>
      <c r="NRG19" s="220"/>
      <c r="NRH19" s="220"/>
      <c r="NRI19" s="220"/>
      <c r="NRJ19" s="220"/>
      <c r="NRK19" s="220"/>
      <c r="NRL19" s="220"/>
      <c r="NRM19" s="220"/>
      <c r="NRN19" s="220"/>
      <c r="NRO19" s="220"/>
      <c r="NRP19" s="220"/>
      <c r="NRQ19" s="220"/>
      <c r="NRR19" s="220"/>
      <c r="NRS19" s="220"/>
      <c r="NRT19" s="220"/>
      <c r="NRU19" s="220"/>
      <c r="NRV19" s="220"/>
      <c r="NRW19" s="220"/>
      <c r="NRX19" s="220"/>
      <c r="NRY19" s="220"/>
      <c r="NRZ19" s="220"/>
      <c r="NSA19" s="220"/>
      <c r="NSB19" s="220"/>
      <c r="NSC19" s="220"/>
      <c r="NSD19" s="220"/>
      <c r="NSE19" s="220"/>
      <c r="NSF19" s="220"/>
      <c r="NSG19" s="220"/>
      <c r="NSH19" s="220"/>
      <c r="NSI19" s="220"/>
      <c r="NSJ19" s="220"/>
      <c r="NSK19" s="220"/>
      <c r="NSL19" s="220"/>
      <c r="NSM19" s="220"/>
      <c r="NSN19" s="220"/>
      <c r="NSO19" s="220"/>
      <c r="NSP19" s="220"/>
      <c r="NSQ19" s="220"/>
      <c r="NSR19" s="220"/>
      <c r="NSS19" s="220"/>
      <c r="NST19" s="220"/>
      <c r="NSU19" s="220"/>
      <c r="NSV19" s="220"/>
      <c r="NSW19" s="220"/>
      <c r="NSX19" s="220"/>
      <c r="NSY19" s="220"/>
      <c r="NSZ19" s="220"/>
      <c r="NTA19" s="220"/>
      <c r="NTB19" s="220"/>
      <c r="NTC19" s="220"/>
      <c r="NTD19" s="220"/>
      <c r="NTE19" s="220"/>
      <c r="NTF19" s="220"/>
      <c r="NTG19" s="220"/>
      <c r="NTH19" s="220"/>
      <c r="NTI19" s="220"/>
      <c r="NTJ19" s="220"/>
      <c r="NTK19" s="220"/>
      <c r="NTL19" s="220"/>
      <c r="NTM19" s="220"/>
      <c r="NTN19" s="220"/>
      <c r="NTO19" s="220"/>
      <c r="NTP19" s="220"/>
      <c r="NTQ19" s="220"/>
      <c r="NTR19" s="220"/>
      <c r="NTS19" s="220"/>
      <c r="NTT19" s="220"/>
      <c r="NTU19" s="220"/>
      <c r="NTV19" s="220"/>
      <c r="NTW19" s="220"/>
      <c r="NTX19" s="220"/>
      <c r="NTY19" s="220"/>
      <c r="NTZ19" s="220"/>
      <c r="NUA19" s="220"/>
      <c r="NUB19" s="220"/>
      <c r="NUC19" s="220"/>
      <c r="NUD19" s="220"/>
      <c r="NUE19" s="220"/>
      <c r="NUF19" s="220"/>
      <c r="NUG19" s="220"/>
      <c r="NUH19" s="220"/>
      <c r="NUI19" s="220"/>
      <c r="NUJ19" s="220"/>
      <c r="NUK19" s="220"/>
      <c r="NUL19" s="220"/>
      <c r="NUM19" s="220"/>
      <c r="NUN19" s="220"/>
      <c r="NUO19" s="220"/>
      <c r="NUP19" s="220"/>
      <c r="NUQ19" s="220"/>
      <c r="NUR19" s="220"/>
      <c r="NUS19" s="220"/>
      <c r="NUT19" s="220"/>
      <c r="NUU19" s="220"/>
      <c r="NUV19" s="220"/>
      <c r="NUW19" s="220"/>
      <c r="NUX19" s="220"/>
      <c r="NUY19" s="220"/>
      <c r="NUZ19" s="220"/>
      <c r="NVA19" s="220"/>
      <c r="NVB19" s="220"/>
      <c r="NVC19" s="220"/>
      <c r="NVD19" s="220"/>
      <c r="NVE19" s="220"/>
      <c r="NVF19" s="220"/>
      <c r="NVG19" s="220"/>
      <c r="NVH19" s="220"/>
      <c r="NVI19" s="220"/>
      <c r="NVJ19" s="220"/>
      <c r="NVK19" s="220"/>
      <c r="NVL19" s="220"/>
      <c r="NVM19" s="220"/>
      <c r="NVN19" s="220"/>
      <c r="NVO19" s="220"/>
      <c r="NVP19" s="220"/>
      <c r="NVQ19" s="220"/>
      <c r="NVR19" s="220"/>
      <c r="NVS19" s="220"/>
      <c r="NVT19" s="220"/>
      <c r="NVU19" s="220"/>
      <c r="NVV19" s="220"/>
      <c r="NVW19" s="220"/>
      <c r="NVX19" s="220"/>
      <c r="NVY19" s="220"/>
      <c r="NVZ19" s="220"/>
      <c r="NWA19" s="220"/>
      <c r="NWB19" s="220"/>
      <c r="NWC19" s="220"/>
      <c r="NWD19" s="220"/>
      <c r="NWE19" s="220"/>
      <c r="NWF19" s="220"/>
      <c r="NWG19" s="220"/>
      <c r="NWH19" s="220"/>
      <c r="NWI19" s="220"/>
      <c r="NWJ19" s="220"/>
      <c r="NWK19" s="220"/>
      <c r="NWL19" s="220"/>
      <c r="NWM19" s="220"/>
      <c r="NWN19" s="220"/>
      <c r="NWO19" s="220"/>
      <c r="NWP19" s="220"/>
      <c r="NWQ19" s="220"/>
      <c r="NWR19" s="220"/>
      <c r="NWS19" s="220"/>
      <c r="NWT19" s="220"/>
      <c r="NWU19" s="220"/>
      <c r="NWV19" s="220"/>
      <c r="NWW19" s="220"/>
      <c r="NWX19" s="220"/>
      <c r="NWY19" s="220"/>
      <c r="NWZ19" s="220"/>
      <c r="NXA19" s="220"/>
      <c r="NXB19" s="220"/>
      <c r="NXC19" s="220"/>
      <c r="NXD19" s="220"/>
      <c r="NXE19" s="220"/>
      <c r="NXF19" s="220"/>
      <c r="NXG19" s="220"/>
      <c r="NXH19" s="220"/>
      <c r="NXI19" s="220"/>
      <c r="NXJ19" s="220"/>
      <c r="NXK19" s="220"/>
      <c r="NXL19" s="220"/>
      <c r="NXM19" s="220"/>
      <c r="NXN19" s="220"/>
      <c r="NXO19" s="220"/>
      <c r="NXP19" s="220"/>
      <c r="NXQ19" s="220"/>
      <c r="NXR19" s="220"/>
      <c r="NXS19" s="220"/>
      <c r="NXT19" s="220"/>
      <c r="NXU19" s="220"/>
      <c r="NXV19" s="220"/>
      <c r="NXW19" s="220"/>
      <c r="NXX19" s="220"/>
      <c r="NXY19" s="220"/>
      <c r="NXZ19" s="220"/>
      <c r="NYA19" s="220"/>
      <c r="NYB19" s="220"/>
      <c r="NYC19" s="220"/>
      <c r="NYD19" s="220"/>
      <c r="NYE19" s="220"/>
      <c r="NYF19" s="220"/>
      <c r="NYG19" s="220"/>
      <c r="NYH19" s="220"/>
      <c r="NYI19" s="220"/>
      <c r="NYJ19" s="220"/>
      <c r="NYK19" s="220"/>
      <c r="NYL19" s="220"/>
      <c r="NYM19" s="220"/>
      <c r="NYN19" s="220"/>
      <c r="NYO19" s="220"/>
      <c r="NYP19" s="220"/>
      <c r="NYQ19" s="220"/>
      <c r="NYR19" s="220"/>
      <c r="NYS19" s="220"/>
      <c r="NYT19" s="220"/>
      <c r="NYU19" s="220"/>
      <c r="NYV19" s="220"/>
      <c r="NYW19" s="220"/>
      <c r="NYX19" s="220"/>
      <c r="NYY19" s="220"/>
      <c r="NYZ19" s="220"/>
      <c r="NZA19" s="220"/>
      <c r="NZB19" s="220"/>
      <c r="NZC19" s="220"/>
      <c r="NZD19" s="220"/>
      <c r="NZE19" s="220"/>
      <c r="NZF19" s="220"/>
      <c r="NZG19" s="220"/>
      <c r="NZH19" s="220"/>
      <c r="NZI19" s="220"/>
      <c r="NZJ19" s="220"/>
      <c r="NZK19" s="220"/>
      <c r="NZL19" s="220"/>
      <c r="NZM19" s="220"/>
      <c r="NZN19" s="220"/>
      <c r="NZO19" s="220"/>
      <c r="NZP19" s="220"/>
      <c r="NZQ19" s="220"/>
      <c r="NZR19" s="220"/>
      <c r="NZS19" s="220"/>
      <c r="NZT19" s="220"/>
      <c r="NZU19" s="220"/>
      <c r="NZV19" s="220"/>
      <c r="NZW19" s="220"/>
      <c r="NZX19" s="220"/>
      <c r="NZY19" s="220"/>
      <c r="NZZ19" s="220"/>
      <c r="OAA19" s="220"/>
      <c r="OAB19" s="220"/>
      <c r="OAC19" s="220"/>
      <c r="OAD19" s="220"/>
      <c r="OAE19" s="220"/>
      <c r="OAF19" s="220"/>
      <c r="OAG19" s="220"/>
      <c r="OAH19" s="220"/>
      <c r="OAI19" s="220"/>
      <c r="OAJ19" s="220"/>
      <c r="OAK19" s="220"/>
      <c r="OAL19" s="220"/>
      <c r="OAM19" s="220"/>
      <c r="OAN19" s="220"/>
      <c r="OAO19" s="220"/>
      <c r="OAP19" s="220"/>
      <c r="OAQ19" s="220"/>
      <c r="OAR19" s="220"/>
      <c r="OAS19" s="220"/>
      <c r="OAT19" s="220"/>
      <c r="OAU19" s="220"/>
      <c r="OAV19" s="220"/>
      <c r="OAW19" s="220"/>
      <c r="OAX19" s="220"/>
      <c r="OAY19" s="220"/>
      <c r="OAZ19" s="220"/>
      <c r="OBA19" s="220"/>
      <c r="OBB19" s="220"/>
      <c r="OBC19" s="220"/>
      <c r="OBD19" s="220"/>
      <c r="OBE19" s="220"/>
      <c r="OBF19" s="220"/>
      <c r="OBG19" s="220"/>
      <c r="OBH19" s="220"/>
      <c r="OBI19" s="220"/>
      <c r="OBJ19" s="220"/>
      <c r="OBK19" s="220"/>
      <c r="OBL19" s="220"/>
      <c r="OBM19" s="220"/>
      <c r="OBN19" s="220"/>
      <c r="OBO19" s="220"/>
      <c r="OBP19" s="220"/>
      <c r="OBQ19" s="220"/>
      <c r="OBR19" s="220"/>
      <c r="OBS19" s="220"/>
      <c r="OBT19" s="220"/>
      <c r="OBU19" s="220"/>
      <c r="OBV19" s="220"/>
      <c r="OBW19" s="220"/>
      <c r="OBX19" s="220"/>
      <c r="OBY19" s="220"/>
      <c r="OBZ19" s="220"/>
      <c r="OCA19" s="220"/>
      <c r="OCB19" s="220"/>
      <c r="OCC19" s="220"/>
      <c r="OCD19" s="220"/>
      <c r="OCE19" s="220"/>
      <c r="OCF19" s="220"/>
      <c r="OCG19" s="220"/>
      <c r="OCH19" s="220"/>
      <c r="OCI19" s="220"/>
      <c r="OCJ19" s="220"/>
      <c r="OCK19" s="220"/>
      <c r="OCL19" s="220"/>
      <c r="OCM19" s="220"/>
      <c r="OCN19" s="220"/>
      <c r="OCO19" s="220"/>
      <c r="OCP19" s="220"/>
      <c r="OCQ19" s="220"/>
      <c r="OCR19" s="220"/>
      <c r="OCS19" s="220"/>
      <c r="OCT19" s="220"/>
      <c r="OCU19" s="220"/>
      <c r="OCV19" s="220"/>
      <c r="OCW19" s="220"/>
      <c r="OCX19" s="220"/>
      <c r="OCY19" s="220"/>
      <c r="OCZ19" s="220"/>
      <c r="ODA19" s="220"/>
      <c r="ODB19" s="220"/>
      <c r="ODC19" s="220"/>
      <c r="ODD19" s="220"/>
      <c r="ODE19" s="220"/>
      <c r="ODF19" s="220"/>
      <c r="ODG19" s="220"/>
      <c r="ODH19" s="220"/>
      <c r="ODI19" s="220"/>
      <c r="ODJ19" s="220"/>
      <c r="ODK19" s="220"/>
      <c r="ODL19" s="220"/>
      <c r="ODM19" s="220"/>
      <c r="ODN19" s="220"/>
      <c r="ODO19" s="220"/>
      <c r="ODP19" s="220"/>
      <c r="ODQ19" s="220"/>
      <c r="ODR19" s="220"/>
      <c r="ODS19" s="220"/>
      <c r="ODT19" s="220"/>
      <c r="ODU19" s="220"/>
      <c r="ODV19" s="220"/>
      <c r="ODW19" s="220"/>
      <c r="ODX19" s="220"/>
      <c r="ODY19" s="220"/>
      <c r="ODZ19" s="220"/>
      <c r="OEA19" s="220"/>
      <c r="OEB19" s="220"/>
      <c r="OEC19" s="220"/>
      <c r="OED19" s="220"/>
      <c r="OEE19" s="220"/>
      <c r="OEF19" s="220"/>
      <c r="OEG19" s="220"/>
      <c r="OEH19" s="220"/>
      <c r="OEI19" s="220"/>
      <c r="OEJ19" s="220"/>
      <c r="OEK19" s="220"/>
      <c r="OEL19" s="220"/>
      <c r="OEM19" s="220"/>
      <c r="OEN19" s="220"/>
      <c r="OEO19" s="220"/>
      <c r="OEP19" s="220"/>
      <c r="OEQ19" s="220"/>
      <c r="OER19" s="220"/>
      <c r="OES19" s="220"/>
      <c r="OET19" s="220"/>
      <c r="OEU19" s="220"/>
      <c r="OEV19" s="220"/>
      <c r="OEW19" s="220"/>
      <c r="OEX19" s="220"/>
      <c r="OEY19" s="220"/>
      <c r="OEZ19" s="220"/>
      <c r="OFA19" s="220"/>
      <c r="OFB19" s="220"/>
      <c r="OFC19" s="220"/>
      <c r="OFD19" s="220"/>
      <c r="OFE19" s="220"/>
      <c r="OFF19" s="220"/>
      <c r="OFG19" s="220"/>
      <c r="OFH19" s="220"/>
      <c r="OFI19" s="220"/>
      <c r="OFJ19" s="220"/>
      <c r="OFK19" s="220"/>
      <c r="OFL19" s="220"/>
      <c r="OFM19" s="220"/>
      <c r="OFN19" s="220"/>
      <c r="OFO19" s="220"/>
      <c r="OFP19" s="220"/>
      <c r="OFQ19" s="220"/>
      <c r="OFR19" s="220"/>
      <c r="OFS19" s="220"/>
      <c r="OFT19" s="220"/>
      <c r="OFU19" s="220"/>
      <c r="OFV19" s="220"/>
      <c r="OFW19" s="220"/>
      <c r="OFX19" s="220"/>
      <c r="OFY19" s="220"/>
      <c r="OFZ19" s="220"/>
      <c r="OGA19" s="220"/>
      <c r="OGB19" s="220"/>
      <c r="OGC19" s="220"/>
      <c r="OGD19" s="220"/>
      <c r="OGE19" s="220"/>
      <c r="OGF19" s="220"/>
      <c r="OGG19" s="220"/>
      <c r="OGH19" s="220"/>
      <c r="OGI19" s="220"/>
      <c r="OGJ19" s="220"/>
      <c r="OGK19" s="220"/>
      <c r="OGL19" s="220"/>
      <c r="OGM19" s="220"/>
      <c r="OGN19" s="220"/>
      <c r="OGO19" s="220"/>
      <c r="OGP19" s="220"/>
      <c r="OGQ19" s="220"/>
      <c r="OGR19" s="220"/>
      <c r="OGS19" s="220"/>
      <c r="OGT19" s="220"/>
      <c r="OGU19" s="220"/>
      <c r="OGV19" s="220"/>
      <c r="OGW19" s="220"/>
      <c r="OGX19" s="220"/>
      <c r="OGY19" s="220"/>
      <c r="OGZ19" s="220"/>
      <c r="OHA19" s="220"/>
      <c r="OHB19" s="220"/>
      <c r="OHC19" s="220"/>
      <c r="OHD19" s="220"/>
      <c r="OHE19" s="220"/>
      <c r="OHF19" s="220"/>
      <c r="OHG19" s="220"/>
      <c r="OHH19" s="220"/>
      <c r="OHI19" s="220"/>
      <c r="OHJ19" s="220"/>
      <c r="OHK19" s="220"/>
      <c r="OHL19" s="220"/>
      <c r="OHM19" s="220"/>
      <c r="OHN19" s="220"/>
      <c r="OHO19" s="220"/>
      <c r="OHP19" s="220"/>
      <c r="OHQ19" s="220"/>
      <c r="OHR19" s="220"/>
      <c r="OHS19" s="220"/>
      <c r="OHT19" s="220"/>
      <c r="OHU19" s="220"/>
      <c r="OHV19" s="220"/>
      <c r="OHW19" s="220"/>
      <c r="OHX19" s="220"/>
      <c r="OHY19" s="220"/>
      <c r="OHZ19" s="220"/>
      <c r="OIA19" s="220"/>
      <c r="OIB19" s="220"/>
      <c r="OIC19" s="220"/>
      <c r="OID19" s="220"/>
      <c r="OIE19" s="220"/>
      <c r="OIF19" s="220"/>
      <c r="OIG19" s="220"/>
      <c r="OIH19" s="220"/>
      <c r="OII19" s="220"/>
      <c r="OIJ19" s="220"/>
      <c r="OIK19" s="220"/>
      <c r="OIL19" s="220"/>
      <c r="OIM19" s="220"/>
      <c r="OIN19" s="220"/>
      <c r="OIO19" s="220"/>
      <c r="OIP19" s="220"/>
      <c r="OIQ19" s="220"/>
      <c r="OIR19" s="220"/>
      <c r="OIS19" s="220"/>
      <c r="OIT19" s="220"/>
      <c r="OIU19" s="220"/>
      <c r="OIV19" s="220"/>
      <c r="OIW19" s="220"/>
      <c r="OIX19" s="220"/>
      <c r="OIY19" s="220"/>
      <c r="OIZ19" s="220"/>
      <c r="OJA19" s="220"/>
      <c r="OJB19" s="220"/>
      <c r="OJC19" s="220"/>
      <c r="OJD19" s="220"/>
      <c r="OJE19" s="220"/>
      <c r="OJF19" s="220"/>
      <c r="OJG19" s="220"/>
      <c r="OJH19" s="220"/>
      <c r="OJI19" s="220"/>
      <c r="OJJ19" s="220"/>
      <c r="OJK19" s="220"/>
      <c r="OJL19" s="220"/>
      <c r="OJM19" s="220"/>
      <c r="OJN19" s="220"/>
      <c r="OJO19" s="220"/>
      <c r="OJP19" s="220"/>
      <c r="OJQ19" s="220"/>
      <c r="OJR19" s="220"/>
      <c r="OJS19" s="220"/>
      <c r="OJT19" s="220"/>
      <c r="OJU19" s="220"/>
      <c r="OJV19" s="220"/>
      <c r="OJW19" s="220"/>
      <c r="OJX19" s="220"/>
      <c r="OJY19" s="220"/>
      <c r="OJZ19" s="220"/>
      <c r="OKA19" s="220"/>
      <c r="OKB19" s="220"/>
      <c r="OKC19" s="220"/>
      <c r="OKD19" s="220"/>
      <c r="OKE19" s="220"/>
      <c r="OKF19" s="220"/>
      <c r="OKG19" s="220"/>
      <c r="OKH19" s="220"/>
      <c r="OKI19" s="220"/>
      <c r="OKJ19" s="220"/>
      <c r="OKK19" s="220"/>
      <c r="OKL19" s="220"/>
      <c r="OKM19" s="220"/>
      <c r="OKN19" s="220"/>
      <c r="OKO19" s="220"/>
      <c r="OKP19" s="220"/>
      <c r="OKQ19" s="220"/>
      <c r="OKR19" s="220"/>
      <c r="OKS19" s="220"/>
      <c r="OKT19" s="220"/>
      <c r="OKU19" s="220"/>
      <c r="OKV19" s="220"/>
      <c r="OKW19" s="220"/>
      <c r="OKX19" s="220"/>
      <c r="OKY19" s="220"/>
      <c r="OKZ19" s="220"/>
      <c r="OLA19" s="220"/>
      <c r="OLB19" s="220"/>
      <c r="OLC19" s="220"/>
      <c r="OLD19" s="220"/>
      <c r="OLE19" s="220"/>
      <c r="OLF19" s="220"/>
      <c r="OLG19" s="220"/>
      <c r="OLH19" s="220"/>
      <c r="OLI19" s="220"/>
      <c r="OLJ19" s="220"/>
      <c r="OLK19" s="220"/>
      <c r="OLL19" s="220"/>
      <c r="OLM19" s="220"/>
      <c r="OLN19" s="220"/>
      <c r="OLO19" s="220"/>
      <c r="OLP19" s="220"/>
      <c r="OLQ19" s="220"/>
      <c r="OLR19" s="220"/>
      <c r="OLS19" s="220"/>
      <c r="OLT19" s="220"/>
      <c r="OLU19" s="220"/>
      <c r="OLV19" s="220"/>
      <c r="OLW19" s="220"/>
      <c r="OLX19" s="220"/>
      <c r="OLY19" s="220"/>
      <c r="OLZ19" s="220"/>
      <c r="OMA19" s="220"/>
      <c r="OMB19" s="220"/>
      <c r="OMC19" s="220"/>
      <c r="OMD19" s="220"/>
      <c r="OME19" s="220"/>
      <c r="OMF19" s="220"/>
      <c r="OMG19" s="220"/>
      <c r="OMH19" s="220"/>
      <c r="OMI19" s="220"/>
      <c r="OMJ19" s="220"/>
      <c r="OMK19" s="220"/>
      <c r="OML19" s="220"/>
      <c r="OMM19" s="220"/>
      <c r="OMN19" s="220"/>
      <c r="OMO19" s="220"/>
      <c r="OMP19" s="220"/>
      <c r="OMQ19" s="220"/>
      <c r="OMR19" s="220"/>
      <c r="OMS19" s="220"/>
      <c r="OMT19" s="220"/>
      <c r="OMU19" s="220"/>
      <c r="OMV19" s="220"/>
      <c r="OMW19" s="220"/>
      <c r="OMX19" s="220"/>
      <c r="OMY19" s="220"/>
      <c r="OMZ19" s="220"/>
      <c r="ONA19" s="220"/>
      <c r="ONB19" s="220"/>
      <c r="ONC19" s="220"/>
      <c r="OND19" s="220"/>
      <c r="ONE19" s="220"/>
      <c r="ONF19" s="220"/>
      <c r="ONG19" s="220"/>
      <c r="ONH19" s="220"/>
      <c r="ONI19" s="220"/>
      <c r="ONJ19" s="220"/>
      <c r="ONK19" s="220"/>
      <c r="ONL19" s="220"/>
      <c r="ONM19" s="220"/>
      <c r="ONN19" s="220"/>
      <c r="ONO19" s="220"/>
      <c r="ONP19" s="220"/>
      <c r="ONQ19" s="220"/>
      <c r="ONR19" s="220"/>
      <c r="ONS19" s="220"/>
      <c r="ONT19" s="220"/>
      <c r="ONU19" s="220"/>
      <c r="ONV19" s="220"/>
      <c r="ONW19" s="220"/>
      <c r="ONX19" s="220"/>
      <c r="ONY19" s="220"/>
      <c r="ONZ19" s="220"/>
      <c r="OOA19" s="220"/>
      <c r="OOB19" s="220"/>
      <c r="OOC19" s="220"/>
      <c r="OOD19" s="220"/>
      <c r="OOE19" s="220"/>
      <c r="OOF19" s="220"/>
      <c r="OOG19" s="220"/>
      <c r="OOH19" s="220"/>
      <c r="OOI19" s="220"/>
      <c r="OOJ19" s="220"/>
      <c r="OOK19" s="220"/>
      <c r="OOL19" s="220"/>
      <c r="OOM19" s="220"/>
      <c r="OON19" s="220"/>
      <c r="OOO19" s="220"/>
      <c r="OOP19" s="220"/>
      <c r="OOQ19" s="220"/>
      <c r="OOR19" s="220"/>
      <c r="OOS19" s="220"/>
      <c r="OOT19" s="220"/>
      <c r="OOU19" s="220"/>
      <c r="OOV19" s="220"/>
      <c r="OOW19" s="220"/>
      <c r="OOX19" s="220"/>
      <c r="OOY19" s="220"/>
      <c r="OOZ19" s="220"/>
      <c r="OPA19" s="220"/>
      <c r="OPB19" s="220"/>
      <c r="OPC19" s="220"/>
      <c r="OPD19" s="220"/>
      <c r="OPE19" s="220"/>
      <c r="OPF19" s="220"/>
      <c r="OPG19" s="220"/>
      <c r="OPH19" s="220"/>
      <c r="OPI19" s="220"/>
      <c r="OPJ19" s="220"/>
      <c r="OPK19" s="220"/>
      <c r="OPL19" s="220"/>
      <c r="OPM19" s="220"/>
      <c r="OPN19" s="220"/>
      <c r="OPO19" s="220"/>
      <c r="OPP19" s="220"/>
      <c r="OPQ19" s="220"/>
      <c r="OPR19" s="220"/>
      <c r="OPS19" s="220"/>
      <c r="OPT19" s="220"/>
      <c r="OPU19" s="220"/>
      <c r="OPV19" s="220"/>
      <c r="OPW19" s="220"/>
      <c r="OPX19" s="220"/>
      <c r="OPY19" s="220"/>
      <c r="OPZ19" s="220"/>
      <c r="OQA19" s="220"/>
      <c r="OQB19" s="220"/>
      <c r="OQC19" s="220"/>
      <c r="OQD19" s="220"/>
      <c r="OQE19" s="220"/>
      <c r="OQF19" s="220"/>
      <c r="OQG19" s="220"/>
      <c r="OQH19" s="220"/>
      <c r="OQI19" s="220"/>
      <c r="OQJ19" s="220"/>
      <c r="OQK19" s="220"/>
      <c r="OQL19" s="220"/>
      <c r="OQM19" s="220"/>
      <c r="OQN19" s="220"/>
      <c r="OQO19" s="220"/>
      <c r="OQP19" s="220"/>
      <c r="OQQ19" s="220"/>
      <c r="OQR19" s="220"/>
      <c r="OQS19" s="220"/>
      <c r="OQT19" s="220"/>
      <c r="OQU19" s="220"/>
      <c r="OQV19" s="220"/>
      <c r="OQW19" s="220"/>
      <c r="OQX19" s="220"/>
      <c r="OQY19" s="220"/>
      <c r="OQZ19" s="220"/>
      <c r="ORA19" s="220"/>
      <c r="ORB19" s="220"/>
      <c r="ORC19" s="220"/>
      <c r="ORD19" s="220"/>
      <c r="ORE19" s="220"/>
      <c r="ORF19" s="220"/>
      <c r="ORG19" s="220"/>
      <c r="ORH19" s="220"/>
      <c r="ORI19" s="220"/>
      <c r="ORJ19" s="220"/>
      <c r="ORK19" s="220"/>
      <c r="ORL19" s="220"/>
      <c r="ORM19" s="220"/>
      <c r="ORN19" s="220"/>
      <c r="ORO19" s="220"/>
      <c r="ORP19" s="220"/>
      <c r="ORQ19" s="220"/>
      <c r="ORR19" s="220"/>
      <c r="ORS19" s="220"/>
      <c r="ORT19" s="220"/>
      <c r="ORU19" s="220"/>
      <c r="ORV19" s="220"/>
      <c r="ORW19" s="220"/>
      <c r="ORX19" s="220"/>
      <c r="ORY19" s="220"/>
      <c r="ORZ19" s="220"/>
      <c r="OSA19" s="220"/>
      <c r="OSB19" s="220"/>
      <c r="OSC19" s="220"/>
      <c r="OSD19" s="220"/>
      <c r="OSE19" s="220"/>
      <c r="OSF19" s="220"/>
      <c r="OSG19" s="220"/>
      <c r="OSH19" s="220"/>
      <c r="OSI19" s="220"/>
      <c r="OSJ19" s="220"/>
      <c r="OSK19" s="220"/>
      <c r="OSL19" s="220"/>
      <c r="OSM19" s="220"/>
      <c r="OSN19" s="220"/>
      <c r="OSO19" s="220"/>
      <c r="OSP19" s="220"/>
      <c r="OSQ19" s="220"/>
      <c r="OSR19" s="220"/>
      <c r="OSS19" s="220"/>
      <c r="OST19" s="220"/>
      <c r="OSU19" s="220"/>
      <c r="OSV19" s="220"/>
      <c r="OSW19" s="220"/>
      <c r="OSX19" s="220"/>
      <c r="OSY19" s="220"/>
      <c r="OSZ19" s="220"/>
      <c r="OTA19" s="220"/>
      <c r="OTB19" s="220"/>
      <c r="OTC19" s="220"/>
      <c r="OTD19" s="220"/>
      <c r="OTE19" s="220"/>
      <c r="OTF19" s="220"/>
      <c r="OTG19" s="220"/>
      <c r="OTH19" s="220"/>
      <c r="OTI19" s="220"/>
      <c r="OTJ19" s="220"/>
      <c r="OTK19" s="220"/>
      <c r="OTL19" s="220"/>
      <c r="OTM19" s="220"/>
      <c r="OTN19" s="220"/>
      <c r="OTO19" s="220"/>
      <c r="OTP19" s="220"/>
      <c r="OTQ19" s="220"/>
      <c r="OTR19" s="220"/>
      <c r="OTS19" s="220"/>
      <c r="OTT19" s="220"/>
      <c r="OTU19" s="220"/>
      <c r="OTV19" s="220"/>
      <c r="OTW19" s="220"/>
      <c r="OTX19" s="220"/>
      <c r="OTY19" s="220"/>
      <c r="OTZ19" s="220"/>
      <c r="OUA19" s="220"/>
      <c r="OUB19" s="220"/>
      <c r="OUC19" s="220"/>
      <c r="OUD19" s="220"/>
      <c r="OUE19" s="220"/>
      <c r="OUF19" s="220"/>
      <c r="OUG19" s="220"/>
      <c r="OUH19" s="220"/>
      <c r="OUI19" s="220"/>
      <c r="OUJ19" s="220"/>
      <c r="OUK19" s="220"/>
      <c r="OUL19" s="220"/>
      <c r="OUM19" s="220"/>
      <c r="OUN19" s="220"/>
      <c r="OUO19" s="220"/>
      <c r="OUP19" s="220"/>
      <c r="OUQ19" s="220"/>
      <c r="OUR19" s="220"/>
      <c r="OUS19" s="220"/>
      <c r="OUT19" s="220"/>
      <c r="OUU19" s="220"/>
      <c r="OUV19" s="220"/>
      <c r="OUW19" s="220"/>
      <c r="OUX19" s="220"/>
      <c r="OUY19" s="220"/>
      <c r="OUZ19" s="220"/>
      <c r="OVA19" s="220"/>
      <c r="OVB19" s="220"/>
      <c r="OVC19" s="220"/>
      <c r="OVD19" s="220"/>
      <c r="OVE19" s="220"/>
      <c r="OVF19" s="220"/>
      <c r="OVG19" s="220"/>
      <c r="OVH19" s="220"/>
      <c r="OVI19" s="220"/>
      <c r="OVJ19" s="220"/>
      <c r="OVK19" s="220"/>
      <c r="OVL19" s="220"/>
      <c r="OVM19" s="220"/>
      <c r="OVN19" s="220"/>
      <c r="OVO19" s="220"/>
      <c r="OVP19" s="220"/>
      <c r="OVQ19" s="220"/>
      <c r="OVR19" s="220"/>
      <c r="OVS19" s="220"/>
      <c r="OVT19" s="220"/>
      <c r="OVU19" s="220"/>
      <c r="OVV19" s="220"/>
      <c r="OVW19" s="220"/>
      <c r="OVX19" s="220"/>
      <c r="OVY19" s="220"/>
      <c r="OVZ19" s="220"/>
      <c r="OWA19" s="220"/>
      <c r="OWB19" s="220"/>
      <c r="OWC19" s="220"/>
      <c r="OWD19" s="220"/>
      <c r="OWE19" s="220"/>
      <c r="OWF19" s="220"/>
      <c r="OWG19" s="220"/>
      <c r="OWH19" s="220"/>
      <c r="OWI19" s="220"/>
      <c r="OWJ19" s="220"/>
      <c r="OWK19" s="220"/>
      <c r="OWL19" s="220"/>
      <c r="OWM19" s="220"/>
      <c r="OWN19" s="220"/>
      <c r="OWO19" s="220"/>
      <c r="OWP19" s="220"/>
      <c r="OWQ19" s="220"/>
      <c r="OWR19" s="220"/>
      <c r="OWS19" s="220"/>
      <c r="OWT19" s="220"/>
      <c r="OWU19" s="220"/>
      <c r="OWV19" s="220"/>
      <c r="OWW19" s="220"/>
      <c r="OWX19" s="220"/>
      <c r="OWY19" s="220"/>
      <c r="OWZ19" s="220"/>
      <c r="OXA19" s="220"/>
      <c r="OXB19" s="220"/>
      <c r="OXC19" s="220"/>
      <c r="OXD19" s="220"/>
      <c r="OXE19" s="220"/>
      <c r="OXF19" s="220"/>
      <c r="OXG19" s="220"/>
      <c r="OXH19" s="220"/>
      <c r="OXI19" s="220"/>
      <c r="OXJ19" s="220"/>
      <c r="OXK19" s="220"/>
      <c r="OXL19" s="220"/>
      <c r="OXM19" s="220"/>
      <c r="OXN19" s="220"/>
      <c r="OXO19" s="220"/>
      <c r="OXP19" s="220"/>
      <c r="OXQ19" s="220"/>
      <c r="OXR19" s="220"/>
      <c r="OXS19" s="220"/>
      <c r="OXT19" s="220"/>
      <c r="OXU19" s="220"/>
      <c r="OXV19" s="220"/>
      <c r="OXW19" s="220"/>
      <c r="OXX19" s="220"/>
      <c r="OXY19" s="220"/>
      <c r="OXZ19" s="220"/>
      <c r="OYA19" s="220"/>
      <c r="OYB19" s="220"/>
      <c r="OYC19" s="220"/>
      <c r="OYD19" s="220"/>
      <c r="OYE19" s="220"/>
      <c r="OYF19" s="220"/>
      <c r="OYG19" s="220"/>
      <c r="OYH19" s="220"/>
      <c r="OYI19" s="220"/>
      <c r="OYJ19" s="220"/>
      <c r="OYK19" s="220"/>
      <c r="OYL19" s="220"/>
      <c r="OYM19" s="220"/>
      <c r="OYN19" s="220"/>
      <c r="OYO19" s="220"/>
      <c r="OYP19" s="220"/>
      <c r="OYQ19" s="220"/>
      <c r="OYR19" s="220"/>
      <c r="OYS19" s="220"/>
      <c r="OYT19" s="220"/>
      <c r="OYU19" s="220"/>
      <c r="OYV19" s="220"/>
      <c r="OYW19" s="220"/>
      <c r="OYX19" s="220"/>
      <c r="OYY19" s="220"/>
      <c r="OYZ19" s="220"/>
      <c r="OZA19" s="220"/>
      <c r="OZB19" s="220"/>
      <c r="OZC19" s="220"/>
      <c r="OZD19" s="220"/>
      <c r="OZE19" s="220"/>
      <c r="OZF19" s="220"/>
      <c r="OZG19" s="220"/>
      <c r="OZH19" s="220"/>
      <c r="OZI19" s="220"/>
      <c r="OZJ19" s="220"/>
      <c r="OZK19" s="220"/>
      <c r="OZL19" s="220"/>
      <c r="OZM19" s="220"/>
      <c r="OZN19" s="220"/>
      <c r="OZO19" s="220"/>
      <c r="OZP19" s="220"/>
      <c r="OZQ19" s="220"/>
      <c r="OZR19" s="220"/>
      <c r="OZS19" s="220"/>
      <c r="OZT19" s="220"/>
      <c r="OZU19" s="220"/>
      <c r="OZV19" s="220"/>
      <c r="OZW19" s="220"/>
      <c r="OZX19" s="220"/>
      <c r="OZY19" s="220"/>
      <c r="OZZ19" s="220"/>
      <c r="PAA19" s="220"/>
      <c r="PAB19" s="220"/>
      <c r="PAC19" s="220"/>
      <c r="PAD19" s="220"/>
      <c r="PAE19" s="220"/>
      <c r="PAF19" s="220"/>
      <c r="PAG19" s="220"/>
      <c r="PAH19" s="220"/>
      <c r="PAI19" s="220"/>
      <c r="PAJ19" s="220"/>
      <c r="PAK19" s="220"/>
      <c r="PAL19" s="220"/>
      <c r="PAM19" s="220"/>
      <c r="PAN19" s="220"/>
      <c r="PAO19" s="220"/>
      <c r="PAP19" s="220"/>
      <c r="PAQ19" s="220"/>
      <c r="PAR19" s="220"/>
      <c r="PAS19" s="220"/>
      <c r="PAT19" s="220"/>
      <c r="PAU19" s="220"/>
      <c r="PAV19" s="220"/>
      <c r="PAW19" s="220"/>
      <c r="PAX19" s="220"/>
      <c r="PAY19" s="220"/>
      <c r="PAZ19" s="220"/>
      <c r="PBA19" s="220"/>
      <c r="PBB19" s="220"/>
      <c r="PBC19" s="220"/>
      <c r="PBD19" s="220"/>
      <c r="PBE19" s="220"/>
      <c r="PBF19" s="220"/>
      <c r="PBG19" s="220"/>
      <c r="PBH19" s="220"/>
      <c r="PBI19" s="220"/>
      <c r="PBJ19" s="220"/>
      <c r="PBK19" s="220"/>
      <c r="PBL19" s="220"/>
      <c r="PBM19" s="220"/>
      <c r="PBN19" s="220"/>
      <c r="PBO19" s="220"/>
      <c r="PBP19" s="220"/>
      <c r="PBQ19" s="220"/>
      <c r="PBR19" s="220"/>
      <c r="PBS19" s="220"/>
      <c r="PBT19" s="220"/>
      <c r="PBU19" s="220"/>
      <c r="PBV19" s="220"/>
      <c r="PBW19" s="220"/>
      <c r="PBX19" s="220"/>
      <c r="PBY19" s="220"/>
      <c r="PBZ19" s="220"/>
      <c r="PCA19" s="220"/>
      <c r="PCB19" s="220"/>
      <c r="PCC19" s="220"/>
      <c r="PCD19" s="220"/>
      <c r="PCE19" s="220"/>
      <c r="PCF19" s="220"/>
      <c r="PCG19" s="220"/>
      <c r="PCH19" s="220"/>
      <c r="PCI19" s="220"/>
      <c r="PCJ19" s="220"/>
      <c r="PCK19" s="220"/>
      <c r="PCL19" s="220"/>
      <c r="PCM19" s="220"/>
      <c r="PCN19" s="220"/>
      <c r="PCO19" s="220"/>
      <c r="PCP19" s="220"/>
      <c r="PCQ19" s="220"/>
      <c r="PCR19" s="220"/>
      <c r="PCS19" s="220"/>
      <c r="PCT19" s="220"/>
      <c r="PCU19" s="220"/>
      <c r="PCV19" s="220"/>
      <c r="PCW19" s="220"/>
      <c r="PCX19" s="220"/>
      <c r="PCY19" s="220"/>
      <c r="PCZ19" s="220"/>
      <c r="PDA19" s="220"/>
      <c r="PDB19" s="220"/>
      <c r="PDC19" s="220"/>
      <c r="PDD19" s="220"/>
      <c r="PDE19" s="220"/>
      <c r="PDF19" s="220"/>
      <c r="PDG19" s="220"/>
      <c r="PDH19" s="220"/>
      <c r="PDI19" s="220"/>
      <c r="PDJ19" s="220"/>
      <c r="PDK19" s="220"/>
      <c r="PDL19" s="220"/>
      <c r="PDM19" s="220"/>
      <c r="PDN19" s="220"/>
      <c r="PDO19" s="220"/>
      <c r="PDP19" s="220"/>
      <c r="PDQ19" s="220"/>
      <c r="PDR19" s="220"/>
      <c r="PDS19" s="220"/>
      <c r="PDT19" s="220"/>
      <c r="PDU19" s="220"/>
      <c r="PDV19" s="220"/>
      <c r="PDW19" s="220"/>
      <c r="PDX19" s="220"/>
      <c r="PDY19" s="220"/>
      <c r="PDZ19" s="220"/>
      <c r="PEA19" s="220"/>
      <c r="PEB19" s="220"/>
      <c r="PEC19" s="220"/>
      <c r="PED19" s="220"/>
      <c r="PEE19" s="220"/>
      <c r="PEF19" s="220"/>
      <c r="PEG19" s="220"/>
      <c r="PEH19" s="220"/>
      <c r="PEI19" s="220"/>
      <c r="PEJ19" s="220"/>
      <c r="PEK19" s="220"/>
      <c r="PEL19" s="220"/>
      <c r="PEM19" s="220"/>
      <c r="PEN19" s="220"/>
      <c r="PEO19" s="220"/>
      <c r="PEP19" s="220"/>
      <c r="PEQ19" s="220"/>
      <c r="PER19" s="220"/>
      <c r="PES19" s="220"/>
      <c r="PET19" s="220"/>
      <c r="PEU19" s="220"/>
      <c r="PEV19" s="220"/>
      <c r="PEW19" s="220"/>
      <c r="PEX19" s="220"/>
      <c r="PEY19" s="220"/>
      <c r="PEZ19" s="220"/>
      <c r="PFA19" s="220"/>
      <c r="PFB19" s="220"/>
      <c r="PFC19" s="220"/>
      <c r="PFD19" s="220"/>
      <c r="PFE19" s="220"/>
      <c r="PFF19" s="220"/>
      <c r="PFG19" s="220"/>
      <c r="PFH19" s="220"/>
      <c r="PFI19" s="220"/>
      <c r="PFJ19" s="220"/>
      <c r="PFK19" s="220"/>
      <c r="PFL19" s="220"/>
      <c r="PFM19" s="220"/>
      <c r="PFN19" s="220"/>
      <c r="PFO19" s="220"/>
      <c r="PFP19" s="220"/>
      <c r="PFQ19" s="220"/>
      <c r="PFR19" s="220"/>
      <c r="PFS19" s="220"/>
      <c r="PFT19" s="220"/>
      <c r="PFU19" s="220"/>
      <c r="PFV19" s="220"/>
      <c r="PFW19" s="220"/>
      <c r="PFX19" s="220"/>
      <c r="PFY19" s="220"/>
      <c r="PFZ19" s="220"/>
      <c r="PGA19" s="220"/>
      <c r="PGB19" s="220"/>
      <c r="PGC19" s="220"/>
      <c r="PGD19" s="220"/>
      <c r="PGE19" s="220"/>
      <c r="PGF19" s="220"/>
      <c r="PGG19" s="220"/>
      <c r="PGH19" s="220"/>
      <c r="PGI19" s="220"/>
      <c r="PGJ19" s="220"/>
      <c r="PGK19" s="220"/>
      <c r="PGL19" s="220"/>
      <c r="PGM19" s="220"/>
      <c r="PGN19" s="220"/>
      <c r="PGO19" s="220"/>
      <c r="PGP19" s="220"/>
      <c r="PGQ19" s="220"/>
      <c r="PGR19" s="220"/>
      <c r="PGS19" s="220"/>
      <c r="PGT19" s="220"/>
      <c r="PGU19" s="220"/>
      <c r="PGV19" s="220"/>
      <c r="PGW19" s="220"/>
      <c r="PGX19" s="220"/>
      <c r="PGY19" s="220"/>
      <c r="PGZ19" s="220"/>
      <c r="PHA19" s="220"/>
      <c r="PHB19" s="220"/>
      <c r="PHC19" s="220"/>
      <c r="PHD19" s="220"/>
      <c r="PHE19" s="220"/>
      <c r="PHF19" s="220"/>
      <c r="PHG19" s="220"/>
      <c r="PHH19" s="220"/>
      <c r="PHI19" s="220"/>
      <c r="PHJ19" s="220"/>
      <c r="PHK19" s="220"/>
      <c r="PHL19" s="220"/>
      <c r="PHM19" s="220"/>
      <c r="PHN19" s="220"/>
      <c r="PHO19" s="220"/>
      <c r="PHP19" s="220"/>
      <c r="PHQ19" s="220"/>
      <c r="PHR19" s="220"/>
      <c r="PHS19" s="220"/>
      <c r="PHT19" s="220"/>
      <c r="PHU19" s="220"/>
      <c r="PHV19" s="220"/>
      <c r="PHW19" s="220"/>
      <c r="PHX19" s="220"/>
      <c r="PHY19" s="220"/>
      <c r="PHZ19" s="220"/>
      <c r="PIA19" s="220"/>
      <c r="PIB19" s="220"/>
      <c r="PIC19" s="220"/>
      <c r="PID19" s="220"/>
      <c r="PIE19" s="220"/>
      <c r="PIF19" s="220"/>
      <c r="PIG19" s="220"/>
      <c r="PIH19" s="220"/>
      <c r="PII19" s="220"/>
      <c r="PIJ19" s="220"/>
      <c r="PIK19" s="220"/>
      <c r="PIL19" s="220"/>
      <c r="PIM19" s="220"/>
      <c r="PIN19" s="220"/>
      <c r="PIO19" s="220"/>
      <c r="PIP19" s="220"/>
      <c r="PIQ19" s="220"/>
      <c r="PIR19" s="220"/>
      <c r="PIS19" s="220"/>
      <c r="PIT19" s="220"/>
      <c r="PIU19" s="220"/>
      <c r="PIV19" s="220"/>
      <c r="PIW19" s="220"/>
      <c r="PIX19" s="220"/>
      <c r="PIY19" s="220"/>
      <c r="PIZ19" s="220"/>
      <c r="PJA19" s="220"/>
      <c r="PJB19" s="220"/>
      <c r="PJC19" s="220"/>
      <c r="PJD19" s="220"/>
      <c r="PJE19" s="220"/>
      <c r="PJF19" s="220"/>
      <c r="PJG19" s="220"/>
      <c r="PJH19" s="220"/>
      <c r="PJI19" s="220"/>
      <c r="PJJ19" s="220"/>
      <c r="PJK19" s="220"/>
      <c r="PJL19" s="220"/>
      <c r="PJM19" s="220"/>
      <c r="PJN19" s="220"/>
      <c r="PJO19" s="220"/>
      <c r="PJP19" s="220"/>
      <c r="PJQ19" s="220"/>
      <c r="PJR19" s="220"/>
      <c r="PJS19" s="220"/>
      <c r="PJT19" s="220"/>
      <c r="PJU19" s="220"/>
      <c r="PJV19" s="220"/>
      <c r="PJW19" s="220"/>
      <c r="PJX19" s="220"/>
      <c r="PJY19" s="220"/>
      <c r="PJZ19" s="220"/>
      <c r="PKA19" s="220"/>
      <c r="PKB19" s="220"/>
      <c r="PKC19" s="220"/>
      <c r="PKD19" s="220"/>
      <c r="PKE19" s="220"/>
      <c r="PKF19" s="220"/>
      <c r="PKG19" s="220"/>
      <c r="PKH19" s="220"/>
      <c r="PKI19" s="220"/>
      <c r="PKJ19" s="220"/>
      <c r="PKK19" s="220"/>
      <c r="PKL19" s="220"/>
      <c r="PKM19" s="220"/>
      <c r="PKN19" s="220"/>
      <c r="PKO19" s="220"/>
      <c r="PKP19" s="220"/>
      <c r="PKQ19" s="220"/>
      <c r="PKR19" s="220"/>
      <c r="PKS19" s="220"/>
      <c r="PKT19" s="220"/>
      <c r="PKU19" s="220"/>
      <c r="PKV19" s="220"/>
      <c r="PKW19" s="220"/>
      <c r="PKX19" s="220"/>
      <c r="PKY19" s="220"/>
      <c r="PKZ19" s="220"/>
      <c r="PLA19" s="220"/>
      <c r="PLB19" s="220"/>
      <c r="PLC19" s="220"/>
      <c r="PLD19" s="220"/>
      <c r="PLE19" s="220"/>
      <c r="PLF19" s="220"/>
      <c r="PLG19" s="220"/>
      <c r="PLH19" s="220"/>
      <c r="PLI19" s="220"/>
      <c r="PLJ19" s="220"/>
      <c r="PLK19" s="220"/>
      <c r="PLL19" s="220"/>
      <c r="PLM19" s="220"/>
      <c r="PLN19" s="220"/>
      <c r="PLO19" s="220"/>
      <c r="PLP19" s="220"/>
      <c r="PLQ19" s="220"/>
      <c r="PLR19" s="220"/>
      <c r="PLS19" s="220"/>
      <c r="PLT19" s="220"/>
      <c r="PLU19" s="220"/>
      <c r="PLV19" s="220"/>
      <c r="PLW19" s="220"/>
      <c r="PLX19" s="220"/>
      <c r="PLY19" s="220"/>
      <c r="PLZ19" s="220"/>
      <c r="PMA19" s="220"/>
      <c r="PMB19" s="220"/>
      <c r="PMC19" s="220"/>
      <c r="PMD19" s="220"/>
      <c r="PME19" s="220"/>
      <c r="PMF19" s="220"/>
      <c r="PMG19" s="220"/>
      <c r="PMH19" s="220"/>
      <c r="PMI19" s="220"/>
      <c r="PMJ19" s="220"/>
      <c r="PMK19" s="220"/>
      <c r="PML19" s="220"/>
      <c r="PMM19" s="220"/>
      <c r="PMN19" s="220"/>
      <c r="PMO19" s="220"/>
      <c r="PMP19" s="220"/>
      <c r="PMQ19" s="220"/>
      <c r="PMR19" s="220"/>
      <c r="PMS19" s="220"/>
      <c r="PMT19" s="220"/>
      <c r="PMU19" s="220"/>
      <c r="PMV19" s="220"/>
      <c r="PMW19" s="220"/>
      <c r="PMX19" s="220"/>
      <c r="PMY19" s="220"/>
      <c r="PMZ19" s="220"/>
      <c r="PNA19" s="220"/>
      <c r="PNB19" s="220"/>
      <c r="PNC19" s="220"/>
      <c r="PND19" s="220"/>
      <c r="PNE19" s="220"/>
      <c r="PNF19" s="220"/>
      <c r="PNG19" s="220"/>
      <c r="PNH19" s="220"/>
      <c r="PNI19" s="220"/>
      <c r="PNJ19" s="220"/>
      <c r="PNK19" s="220"/>
      <c r="PNL19" s="220"/>
      <c r="PNM19" s="220"/>
      <c r="PNN19" s="220"/>
      <c r="PNO19" s="220"/>
      <c r="PNP19" s="220"/>
      <c r="PNQ19" s="220"/>
      <c r="PNR19" s="220"/>
      <c r="PNS19" s="220"/>
      <c r="PNT19" s="220"/>
      <c r="PNU19" s="220"/>
      <c r="PNV19" s="220"/>
      <c r="PNW19" s="220"/>
      <c r="PNX19" s="220"/>
      <c r="PNY19" s="220"/>
      <c r="PNZ19" s="220"/>
      <c r="POA19" s="220"/>
      <c r="POB19" s="220"/>
      <c r="POC19" s="220"/>
      <c r="POD19" s="220"/>
      <c r="POE19" s="220"/>
      <c r="POF19" s="220"/>
      <c r="POG19" s="220"/>
      <c r="POH19" s="220"/>
      <c r="POI19" s="220"/>
      <c r="POJ19" s="220"/>
      <c r="POK19" s="220"/>
      <c r="POL19" s="220"/>
      <c r="POM19" s="220"/>
      <c r="PON19" s="220"/>
      <c r="POO19" s="220"/>
      <c r="POP19" s="220"/>
      <c r="POQ19" s="220"/>
      <c r="POR19" s="220"/>
      <c r="POS19" s="220"/>
      <c r="POT19" s="220"/>
      <c r="POU19" s="220"/>
      <c r="POV19" s="220"/>
      <c r="POW19" s="220"/>
      <c r="POX19" s="220"/>
      <c r="POY19" s="220"/>
      <c r="POZ19" s="220"/>
      <c r="PPA19" s="220"/>
      <c r="PPB19" s="220"/>
      <c r="PPC19" s="220"/>
      <c r="PPD19" s="220"/>
      <c r="PPE19" s="220"/>
      <c r="PPF19" s="220"/>
      <c r="PPG19" s="220"/>
      <c r="PPH19" s="220"/>
      <c r="PPI19" s="220"/>
      <c r="PPJ19" s="220"/>
      <c r="PPK19" s="220"/>
      <c r="PPL19" s="220"/>
      <c r="PPM19" s="220"/>
      <c r="PPN19" s="220"/>
      <c r="PPO19" s="220"/>
      <c r="PPP19" s="220"/>
      <c r="PPQ19" s="220"/>
      <c r="PPR19" s="220"/>
      <c r="PPS19" s="220"/>
      <c r="PPT19" s="220"/>
      <c r="PPU19" s="220"/>
      <c r="PPV19" s="220"/>
      <c r="PPW19" s="220"/>
      <c r="PPX19" s="220"/>
      <c r="PPY19" s="220"/>
      <c r="PPZ19" s="220"/>
      <c r="PQA19" s="220"/>
      <c r="PQB19" s="220"/>
      <c r="PQC19" s="220"/>
      <c r="PQD19" s="220"/>
      <c r="PQE19" s="220"/>
      <c r="PQF19" s="220"/>
      <c r="PQG19" s="220"/>
      <c r="PQH19" s="220"/>
      <c r="PQI19" s="220"/>
      <c r="PQJ19" s="220"/>
      <c r="PQK19" s="220"/>
      <c r="PQL19" s="220"/>
      <c r="PQM19" s="220"/>
      <c r="PQN19" s="220"/>
      <c r="PQO19" s="220"/>
      <c r="PQP19" s="220"/>
      <c r="PQQ19" s="220"/>
      <c r="PQR19" s="220"/>
      <c r="PQS19" s="220"/>
      <c r="PQT19" s="220"/>
      <c r="PQU19" s="220"/>
      <c r="PQV19" s="220"/>
      <c r="PQW19" s="220"/>
      <c r="PQX19" s="220"/>
      <c r="PQY19" s="220"/>
      <c r="PQZ19" s="220"/>
      <c r="PRA19" s="220"/>
      <c r="PRB19" s="220"/>
      <c r="PRC19" s="220"/>
      <c r="PRD19" s="220"/>
      <c r="PRE19" s="220"/>
      <c r="PRF19" s="220"/>
      <c r="PRG19" s="220"/>
      <c r="PRH19" s="220"/>
      <c r="PRI19" s="220"/>
      <c r="PRJ19" s="220"/>
      <c r="PRK19" s="220"/>
      <c r="PRL19" s="220"/>
      <c r="PRM19" s="220"/>
      <c r="PRN19" s="220"/>
      <c r="PRO19" s="220"/>
      <c r="PRP19" s="220"/>
      <c r="PRQ19" s="220"/>
      <c r="PRR19" s="220"/>
      <c r="PRS19" s="220"/>
      <c r="PRT19" s="220"/>
      <c r="PRU19" s="220"/>
      <c r="PRV19" s="220"/>
      <c r="PRW19" s="220"/>
      <c r="PRX19" s="220"/>
      <c r="PRY19" s="220"/>
      <c r="PRZ19" s="220"/>
      <c r="PSA19" s="220"/>
      <c r="PSB19" s="220"/>
      <c r="PSC19" s="220"/>
      <c r="PSD19" s="220"/>
      <c r="PSE19" s="220"/>
      <c r="PSF19" s="220"/>
      <c r="PSG19" s="220"/>
      <c r="PSH19" s="220"/>
      <c r="PSI19" s="220"/>
      <c r="PSJ19" s="220"/>
      <c r="PSK19" s="220"/>
      <c r="PSL19" s="220"/>
      <c r="PSM19" s="220"/>
      <c r="PSN19" s="220"/>
      <c r="PSO19" s="220"/>
      <c r="PSP19" s="220"/>
      <c r="PSQ19" s="220"/>
      <c r="PSR19" s="220"/>
      <c r="PSS19" s="220"/>
      <c r="PST19" s="220"/>
      <c r="PSU19" s="220"/>
      <c r="PSV19" s="220"/>
      <c r="PSW19" s="220"/>
      <c r="PSX19" s="220"/>
      <c r="PSY19" s="220"/>
      <c r="PSZ19" s="220"/>
      <c r="PTA19" s="220"/>
      <c r="PTB19" s="220"/>
      <c r="PTC19" s="220"/>
      <c r="PTD19" s="220"/>
      <c r="PTE19" s="220"/>
      <c r="PTF19" s="220"/>
      <c r="PTG19" s="220"/>
      <c r="PTH19" s="220"/>
      <c r="PTI19" s="220"/>
      <c r="PTJ19" s="220"/>
      <c r="PTK19" s="220"/>
      <c r="PTL19" s="220"/>
      <c r="PTM19" s="220"/>
      <c r="PTN19" s="220"/>
      <c r="PTO19" s="220"/>
      <c r="PTP19" s="220"/>
      <c r="PTQ19" s="220"/>
      <c r="PTR19" s="220"/>
      <c r="PTS19" s="220"/>
      <c r="PTT19" s="220"/>
      <c r="PTU19" s="220"/>
      <c r="PTV19" s="220"/>
      <c r="PTW19" s="220"/>
      <c r="PTX19" s="220"/>
      <c r="PTY19" s="220"/>
      <c r="PTZ19" s="220"/>
      <c r="PUA19" s="220"/>
      <c r="PUB19" s="220"/>
      <c r="PUC19" s="220"/>
      <c r="PUD19" s="220"/>
      <c r="PUE19" s="220"/>
      <c r="PUF19" s="220"/>
      <c r="PUG19" s="220"/>
      <c r="PUH19" s="220"/>
      <c r="PUI19" s="220"/>
      <c r="PUJ19" s="220"/>
      <c r="PUK19" s="220"/>
      <c r="PUL19" s="220"/>
      <c r="PUM19" s="220"/>
      <c r="PUN19" s="220"/>
      <c r="PUO19" s="220"/>
      <c r="PUP19" s="220"/>
      <c r="PUQ19" s="220"/>
      <c r="PUR19" s="220"/>
      <c r="PUS19" s="220"/>
      <c r="PUT19" s="220"/>
      <c r="PUU19" s="220"/>
      <c r="PUV19" s="220"/>
      <c r="PUW19" s="220"/>
      <c r="PUX19" s="220"/>
      <c r="PUY19" s="220"/>
      <c r="PUZ19" s="220"/>
      <c r="PVA19" s="220"/>
      <c r="PVB19" s="220"/>
      <c r="PVC19" s="220"/>
      <c r="PVD19" s="220"/>
      <c r="PVE19" s="220"/>
      <c r="PVF19" s="220"/>
      <c r="PVG19" s="220"/>
      <c r="PVH19" s="220"/>
      <c r="PVI19" s="220"/>
      <c r="PVJ19" s="220"/>
      <c r="PVK19" s="220"/>
      <c r="PVL19" s="220"/>
      <c r="PVM19" s="220"/>
      <c r="PVN19" s="220"/>
      <c r="PVO19" s="220"/>
      <c r="PVP19" s="220"/>
      <c r="PVQ19" s="220"/>
      <c r="PVR19" s="220"/>
      <c r="PVS19" s="220"/>
      <c r="PVT19" s="220"/>
      <c r="PVU19" s="220"/>
      <c r="PVV19" s="220"/>
      <c r="PVW19" s="220"/>
      <c r="PVX19" s="220"/>
      <c r="PVY19" s="220"/>
      <c r="PVZ19" s="220"/>
      <c r="PWA19" s="220"/>
      <c r="PWB19" s="220"/>
      <c r="PWC19" s="220"/>
      <c r="PWD19" s="220"/>
      <c r="PWE19" s="220"/>
      <c r="PWF19" s="220"/>
      <c r="PWG19" s="220"/>
      <c r="PWH19" s="220"/>
      <c r="PWI19" s="220"/>
      <c r="PWJ19" s="220"/>
      <c r="PWK19" s="220"/>
      <c r="PWL19" s="220"/>
      <c r="PWM19" s="220"/>
      <c r="PWN19" s="220"/>
      <c r="PWO19" s="220"/>
      <c r="PWP19" s="220"/>
      <c r="PWQ19" s="220"/>
      <c r="PWR19" s="220"/>
      <c r="PWS19" s="220"/>
      <c r="PWT19" s="220"/>
      <c r="PWU19" s="220"/>
      <c r="PWV19" s="220"/>
      <c r="PWW19" s="220"/>
      <c r="PWX19" s="220"/>
      <c r="PWY19" s="220"/>
      <c r="PWZ19" s="220"/>
      <c r="PXA19" s="220"/>
      <c r="PXB19" s="220"/>
      <c r="PXC19" s="220"/>
      <c r="PXD19" s="220"/>
      <c r="PXE19" s="220"/>
      <c r="PXF19" s="220"/>
      <c r="PXG19" s="220"/>
      <c r="PXH19" s="220"/>
      <c r="PXI19" s="220"/>
      <c r="PXJ19" s="220"/>
      <c r="PXK19" s="220"/>
      <c r="PXL19" s="220"/>
      <c r="PXM19" s="220"/>
      <c r="PXN19" s="220"/>
      <c r="PXO19" s="220"/>
      <c r="PXP19" s="220"/>
      <c r="PXQ19" s="220"/>
      <c r="PXR19" s="220"/>
      <c r="PXS19" s="220"/>
      <c r="PXT19" s="220"/>
      <c r="PXU19" s="220"/>
      <c r="PXV19" s="220"/>
      <c r="PXW19" s="220"/>
      <c r="PXX19" s="220"/>
      <c r="PXY19" s="220"/>
      <c r="PXZ19" s="220"/>
      <c r="PYA19" s="220"/>
      <c r="PYB19" s="220"/>
      <c r="PYC19" s="220"/>
      <c r="PYD19" s="220"/>
      <c r="PYE19" s="220"/>
      <c r="PYF19" s="220"/>
      <c r="PYG19" s="220"/>
      <c r="PYH19" s="220"/>
      <c r="PYI19" s="220"/>
      <c r="PYJ19" s="220"/>
      <c r="PYK19" s="220"/>
      <c r="PYL19" s="220"/>
      <c r="PYM19" s="220"/>
      <c r="PYN19" s="220"/>
      <c r="PYO19" s="220"/>
      <c r="PYP19" s="220"/>
      <c r="PYQ19" s="220"/>
      <c r="PYR19" s="220"/>
      <c r="PYS19" s="220"/>
      <c r="PYT19" s="220"/>
      <c r="PYU19" s="220"/>
      <c r="PYV19" s="220"/>
      <c r="PYW19" s="220"/>
      <c r="PYX19" s="220"/>
      <c r="PYY19" s="220"/>
      <c r="PYZ19" s="220"/>
      <c r="PZA19" s="220"/>
      <c r="PZB19" s="220"/>
      <c r="PZC19" s="220"/>
      <c r="PZD19" s="220"/>
      <c r="PZE19" s="220"/>
      <c r="PZF19" s="220"/>
      <c r="PZG19" s="220"/>
      <c r="PZH19" s="220"/>
      <c r="PZI19" s="220"/>
      <c r="PZJ19" s="220"/>
      <c r="PZK19" s="220"/>
      <c r="PZL19" s="220"/>
      <c r="PZM19" s="220"/>
      <c r="PZN19" s="220"/>
      <c r="PZO19" s="220"/>
      <c r="PZP19" s="220"/>
      <c r="PZQ19" s="220"/>
      <c r="PZR19" s="220"/>
      <c r="PZS19" s="220"/>
      <c r="PZT19" s="220"/>
      <c r="PZU19" s="220"/>
      <c r="PZV19" s="220"/>
      <c r="PZW19" s="220"/>
      <c r="PZX19" s="220"/>
      <c r="PZY19" s="220"/>
      <c r="PZZ19" s="220"/>
      <c r="QAA19" s="220"/>
      <c r="QAB19" s="220"/>
      <c r="QAC19" s="220"/>
      <c r="QAD19" s="220"/>
      <c r="QAE19" s="220"/>
      <c r="QAF19" s="220"/>
      <c r="QAG19" s="220"/>
      <c r="QAH19" s="220"/>
      <c r="QAI19" s="220"/>
      <c r="QAJ19" s="220"/>
      <c r="QAK19" s="220"/>
      <c r="QAL19" s="220"/>
      <c r="QAM19" s="220"/>
      <c r="QAN19" s="220"/>
      <c r="QAO19" s="220"/>
      <c r="QAP19" s="220"/>
      <c r="QAQ19" s="220"/>
      <c r="QAR19" s="220"/>
      <c r="QAS19" s="220"/>
      <c r="QAT19" s="220"/>
      <c r="QAU19" s="220"/>
      <c r="QAV19" s="220"/>
      <c r="QAW19" s="220"/>
      <c r="QAX19" s="220"/>
      <c r="QAY19" s="220"/>
      <c r="QAZ19" s="220"/>
      <c r="QBA19" s="220"/>
      <c r="QBB19" s="220"/>
      <c r="QBC19" s="220"/>
      <c r="QBD19" s="220"/>
      <c r="QBE19" s="220"/>
      <c r="QBF19" s="220"/>
      <c r="QBG19" s="220"/>
      <c r="QBH19" s="220"/>
      <c r="QBI19" s="220"/>
      <c r="QBJ19" s="220"/>
      <c r="QBK19" s="220"/>
      <c r="QBL19" s="220"/>
      <c r="QBM19" s="220"/>
      <c r="QBN19" s="220"/>
      <c r="QBO19" s="220"/>
      <c r="QBP19" s="220"/>
      <c r="QBQ19" s="220"/>
      <c r="QBR19" s="220"/>
      <c r="QBS19" s="220"/>
      <c r="QBT19" s="220"/>
      <c r="QBU19" s="220"/>
      <c r="QBV19" s="220"/>
      <c r="QBW19" s="220"/>
      <c r="QBX19" s="220"/>
      <c r="QBY19" s="220"/>
      <c r="QBZ19" s="220"/>
      <c r="QCA19" s="220"/>
      <c r="QCB19" s="220"/>
      <c r="QCC19" s="220"/>
      <c r="QCD19" s="220"/>
      <c r="QCE19" s="220"/>
      <c r="QCF19" s="220"/>
      <c r="QCG19" s="220"/>
      <c r="QCH19" s="220"/>
      <c r="QCI19" s="220"/>
      <c r="QCJ19" s="220"/>
      <c r="QCK19" s="220"/>
      <c r="QCL19" s="220"/>
      <c r="QCM19" s="220"/>
      <c r="QCN19" s="220"/>
      <c r="QCO19" s="220"/>
      <c r="QCP19" s="220"/>
      <c r="QCQ19" s="220"/>
      <c r="QCR19" s="220"/>
      <c r="QCS19" s="220"/>
      <c r="QCT19" s="220"/>
      <c r="QCU19" s="220"/>
      <c r="QCV19" s="220"/>
      <c r="QCW19" s="220"/>
      <c r="QCX19" s="220"/>
      <c r="QCY19" s="220"/>
      <c r="QCZ19" s="220"/>
      <c r="QDA19" s="220"/>
      <c r="QDB19" s="220"/>
      <c r="QDC19" s="220"/>
      <c r="QDD19" s="220"/>
      <c r="QDE19" s="220"/>
      <c r="QDF19" s="220"/>
      <c r="QDG19" s="220"/>
      <c r="QDH19" s="220"/>
      <c r="QDI19" s="220"/>
      <c r="QDJ19" s="220"/>
      <c r="QDK19" s="220"/>
      <c r="QDL19" s="220"/>
      <c r="QDM19" s="220"/>
      <c r="QDN19" s="220"/>
      <c r="QDO19" s="220"/>
      <c r="QDP19" s="220"/>
      <c r="QDQ19" s="220"/>
      <c r="QDR19" s="220"/>
      <c r="QDS19" s="220"/>
      <c r="QDT19" s="220"/>
      <c r="QDU19" s="220"/>
      <c r="QDV19" s="220"/>
      <c r="QDW19" s="220"/>
      <c r="QDX19" s="220"/>
      <c r="QDY19" s="220"/>
      <c r="QDZ19" s="220"/>
      <c r="QEA19" s="220"/>
      <c r="QEB19" s="220"/>
      <c r="QEC19" s="220"/>
      <c r="QED19" s="220"/>
      <c r="QEE19" s="220"/>
      <c r="QEF19" s="220"/>
      <c r="QEG19" s="220"/>
      <c r="QEH19" s="220"/>
      <c r="QEI19" s="220"/>
      <c r="QEJ19" s="220"/>
      <c r="QEK19" s="220"/>
      <c r="QEL19" s="220"/>
      <c r="QEM19" s="220"/>
      <c r="QEN19" s="220"/>
      <c r="QEO19" s="220"/>
      <c r="QEP19" s="220"/>
      <c r="QEQ19" s="220"/>
      <c r="QER19" s="220"/>
      <c r="QES19" s="220"/>
      <c r="QET19" s="220"/>
      <c r="QEU19" s="220"/>
      <c r="QEV19" s="220"/>
      <c r="QEW19" s="220"/>
      <c r="QEX19" s="220"/>
      <c r="QEY19" s="220"/>
      <c r="QEZ19" s="220"/>
      <c r="QFA19" s="220"/>
      <c r="QFB19" s="220"/>
      <c r="QFC19" s="220"/>
      <c r="QFD19" s="220"/>
      <c r="QFE19" s="220"/>
      <c r="QFF19" s="220"/>
      <c r="QFG19" s="220"/>
      <c r="QFH19" s="220"/>
      <c r="QFI19" s="220"/>
      <c r="QFJ19" s="220"/>
      <c r="QFK19" s="220"/>
      <c r="QFL19" s="220"/>
      <c r="QFM19" s="220"/>
      <c r="QFN19" s="220"/>
      <c r="QFO19" s="220"/>
      <c r="QFP19" s="220"/>
      <c r="QFQ19" s="220"/>
      <c r="QFR19" s="220"/>
      <c r="QFS19" s="220"/>
      <c r="QFT19" s="220"/>
      <c r="QFU19" s="220"/>
      <c r="QFV19" s="220"/>
      <c r="QFW19" s="220"/>
      <c r="QFX19" s="220"/>
      <c r="QFY19" s="220"/>
      <c r="QFZ19" s="220"/>
      <c r="QGA19" s="220"/>
      <c r="QGB19" s="220"/>
      <c r="QGC19" s="220"/>
      <c r="QGD19" s="220"/>
      <c r="QGE19" s="220"/>
      <c r="QGF19" s="220"/>
      <c r="QGG19" s="220"/>
      <c r="QGH19" s="220"/>
      <c r="QGI19" s="220"/>
      <c r="QGJ19" s="220"/>
      <c r="QGK19" s="220"/>
      <c r="QGL19" s="220"/>
      <c r="QGM19" s="220"/>
      <c r="QGN19" s="220"/>
      <c r="QGO19" s="220"/>
      <c r="QGP19" s="220"/>
      <c r="QGQ19" s="220"/>
      <c r="QGR19" s="220"/>
      <c r="QGS19" s="220"/>
      <c r="QGT19" s="220"/>
      <c r="QGU19" s="220"/>
      <c r="QGV19" s="220"/>
      <c r="QGW19" s="220"/>
      <c r="QGX19" s="220"/>
      <c r="QGY19" s="220"/>
      <c r="QGZ19" s="220"/>
      <c r="QHA19" s="220"/>
      <c r="QHB19" s="220"/>
      <c r="QHC19" s="220"/>
      <c r="QHD19" s="220"/>
      <c r="QHE19" s="220"/>
      <c r="QHF19" s="220"/>
      <c r="QHG19" s="220"/>
      <c r="QHH19" s="220"/>
      <c r="QHI19" s="220"/>
      <c r="QHJ19" s="220"/>
      <c r="QHK19" s="220"/>
      <c r="QHL19" s="220"/>
      <c r="QHM19" s="220"/>
      <c r="QHN19" s="220"/>
      <c r="QHO19" s="220"/>
      <c r="QHP19" s="220"/>
      <c r="QHQ19" s="220"/>
      <c r="QHR19" s="220"/>
      <c r="QHS19" s="220"/>
      <c r="QHT19" s="220"/>
      <c r="QHU19" s="220"/>
      <c r="QHV19" s="220"/>
      <c r="QHW19" s="220"/>
      <c r="QHX19" s="220"/>
      <c r="QHY19" s="220"/>
      <c r="QHZ19" s="220"/>
      <c r="QIA19" s="220"/>
      <c r="QIB19" s="220"/>
      <c r="QIC19" s="220"/>
      <c r="QID19" s="220"/>
      <c r="QIE19" s="220"/>
      <c r="QIF19" s="220"/>
      <c r="QIG19" s="220"/>
      <c r="QIH19" s="220"/>
      <c r="QII19" s="220"/>
      <c r="QIJ19" s="220"/>
      <c r="QIK19" s="220"/>
      <c r="QIL19" s="220"/>
      <c r="QIM19" s="220"/>
      <c r="QIN19" s="220"/>
      <c r="QIO19" s="220"/>
      <c r="QIP19" s="220"/>
      <c r="QIQ19" s="220"/>
      <c r="QIR19" s="220"/>
      <c r="QIS19" s="220"/>
      <c r="QIT19" s="220"/>
      <c r="QIU19" s="220"/>
      <c r="QIV19" s="220"/>
      <c r="QIW19" s="220"/>
      <c r="QIX19" s="220"/>
      <c r="QIY19" s="220"/>
      <c r="QIZ19" s="220"/>
      <c r="QJA19" s="220"/>
      <c r="QJB19" s="220"/>
      <c r="QJC19" s="220"/>
      <c r="QJD19" s="220"/>
      <c r="QJE19" s="220"/>
      <c r="QJF19" s="220"/>
      <c r="QJG19" s="220"/>
      <c r="QJH19" s="220"/>
      <c r="QJI19" s="220"/>
      <c r="QJJ19" s="220"/>
      <c r="QJK19" s="220"/>
      <c r="QJL19" s="220"/>
      <c r="QJM19" s="220"/>
      <c r="QJN19" s="220"/>
      <c r="QJO19" s="220"/>
      <c r="QJP19" s="220"/>
      <c r="QJQ19" s="220"/>
      <c r="QJR19" s="220"/>
      <c r="QJS19" s="220"/>
      <c r="QJT19" s="220"/>
      <c r="QJU19" s="220"/>
      <c r="QJV19" s="220"/>
      <c r="QJW19" s="220"/>
      <c r="QJX19" s="220"/>
      <c r="QJY19" s="220"/>
      <c r="QJZ19" s="220"/>
      <c r="QKA19" s="220"/>
      <c r="QKB19" s="220"/>
      <c r="QKC19" s="220"/>
      <c r="QKD19" s="220"/>
      <c r="QKE19" s="220"/>
      <c r="QKF19" s="220"/>
      <c r="QKG19" s="220"/>
      <c r="QKH19" s="220"/>
      <c r="QKI19" s="220"/>
      <c r="QKJ19" s="220"/>
      <c r="QKK19" s="220"/>
      <c r="QKL19" s="220"/>
      <c r="QKM19" s="220"/>
      <c r="QKN19" s="220"/>
      <c r="QKO19" s="220"/>
      <c r="QKP19" s="220"/>
      <c r="QKQ19" s="220"/>
      <c r="QKR19" s="220"/>
      <c r="QKS19" s="220"/>
      <c r="QKT19" s="220"/>
      <c r="QKU19" s="220"/>
      <c r="QKV19" s="220"/>
      <c r="QKW19" s="220"/>
      <c r="QKX19" s="220"/>
      <c r="QKY19" s="220"/>
      <c r="QKZ19" s="220"/>
      <c r="QLA19" s="220"/>
      <c r="QLB19" s="220"/>
      <c r="QLC19" s="220"/>
      <c r="QLD19" s="220"/>
      <c r="QLE19" s="220"/>
      <c r="QLF19" s="220"/>
      <c r="QLG19" s="220"/>
      <c r="QLH19" s="220"/>
      <c r="QLI19" s="220"/>
      <c r="QLJ19" s="220"/>
      <c r="QLK19" s="220"/>
      <c r="QLL19" s="220"/>
      <c r="QLM19" s="220"/>
      <c r="QLN19" s="220"/>
      <c r="QLO19" s="220"/>
      <c r="QLP19" s="220"/>
      <c r="QLQ19" s="220"/>
      <c r="QLR19" s="220"/>
      <c r="QLS19" s="220"/>
      <c r="QLT19" s="220"/>
      <c r="QLU19" s="220"/>
      <c r="QLV19" s="220"/>
      <c r="QLW19" s="220"/>
      <c r="QLX19" s="220"/>
      <c r="QLY19" s="220"/>
      <c r="QLZ19" s="220"/>
      <c r="QMA19" s="220"/>
      <c r="QMB19" s="220"/>
      <c r="QMC19" s="220"/>
      <c r="QMD19" s="220"/>
      <c r="QME19" s="220"/>
      <c r="QMF19" s="220"/>
      <c r="QMG19" s="220"/>
      <c r="QMH19" s="220"/>
      <c r="QMI19" s="220"/>
      <c r="QMJ19" s="220"/>
      <c r="QMK19" s="220"/>
      <c r="QML19" s="220"/>
      <c r="QMM19" s="220"/>
      <c r="QMN19" s="220"/>
      <c r="QMO19" s="220"/>
      <c r="QMP19" s="220"/>
      <c r="QMQ19" s="220"/>
      <c r="QMR19" s="220"/>
      <c r="QMS19" s="220"/>
      <c r="QMT19" s="220"/>
      <c r="QMU19" s="220"/>
      <c r="QMV19" s="220"/>
      <c r="QMW19" s="220"/>
      <c r="QMX19" s="220"/>
      <c r="QMY19" s="220"/>
      <c r="QMZ19" s="220"/>
      <c r="QNA19" s="220"/>
      <c r="QNB19" s="220"/>
      <c r="QNC19" s="220"/>
      <c r="QND19" s="220"/>
      <c r="QNE19" s="220"/>
      <c r="QNF19" s="220"/>
      <c r="QNG19" s="220"/>
      <c r="QNH19" s="220"/>
      <c r="QNI19" s="220"/>
      <c r="QNJ19" s="220"/>
      <c r="QNK19" s="220"/>
      <c r="QNL19" s="220"/>
      <c r="QNM19" s="220"/>
      <c r="QNN19" s="220"/>
      <c r="QNO19" s="220"/>
      <c r="QNP19" s="220"/>
      <c r="QNQ19" s="220"/>
      <c r="QNR19" s="220"/>
      <c r="QNS19" s="220"/>
      <c r="QNT19" s="220"/>
      <c r="QNU19" s="220"/>
      <c r="QNV19" s="220"/>
      <c r="QNW19" s="220"/>
      <c r="QNX19" s="220"/>
      <c r="QNY19" s="220"/>
      <c r="QNZ19" s="220"/>
      <c r="QOA19" s="220"/>
      <c r="QOB19" s="220"/>
      <c r="QOC19" s="220"/>
      <c r="QOD19" s="220"/>
      <c r="QOE19" s="220"/>
      <c r="QOF19" s="220"/>
      <c r="QOG19" s="220"/>
      <c r="QOH19" s="220"/>
      <c r="QOI19" s="220"/>
      <c r="QOJ19" s="220"/>
      <c r="QOK19" s="220"/>
      <c r="QOL19" s="220"/>
      <c r="QOM19" s="220"/>
      <c r="QON19" s="220"/>
      <c r="QOO19" s="220"/>
      <c r="QOP19" s="220"/>
      <c r="QOQ19" s="220"/>
      <c r="QOR19" s="220"/>
      <c r="QOS19" s="220"/>
      <c r="QOT19" s="220"/>
      <c r="QOU19" s="220"/>
      <c r="QOV19" s="220"/>
      <c r="QOW19" s="220"/>
      <c r="QOX19" s="220"/>
      <c r="QOY19" s="220"/>
      <c r="QOZ19" s="220"/>
      <c r="QPA19" s="220"/>
      <c r="QPB19" s="220"/>
      <c r="QPC19" s="220"/>
      <c r="QPD19" s="220"/>
      <c r="QPE19" s="220"/>
      <c r="QPF19" s="220"/>
      <c r="QPG19" s="220"/>
      <c r="QPH19" s="220"/>
      <c r="QPI19" s="220"/>
      <c r="QPJ19" s="220"/>
      <c r="QPK19" s="220"/>
      <c r="QPL19" s="220"/>
      <c r="QPM19" s="220"/>
      <c r="QPN19" s="220"/>
      <c r="QPO19" s="220"/>
      <c r="QPP19" s="220"/>
      <c r="QPQ19" s="220"/>
      <c r="QPR19" s="220"/>
      <c r="QPS19" s="220"/>
      <c r="QPT19" s="220"/>
      <c r="QPU19" s="220"/>
      <c r="QPV19" s="220"/>
      <c r="QPW19" s="220"/>
      <c r="QPX19" s="220"/>
      <c r="QPY19" s="220"/>
      <c r="QPZ19" s="220"/>
      <c r="QQA19" s="220"/>
      <c r="QQB19" s="220"/>
      <c r="QQC19" s="220"/>
      <c r="QQD19" s="220"/>
      <c r="QQE19" s="220"/>
      <c r="QQF19" s="220"/>
      <c r="QQG19" s="220"/>
      <c r="QQH19" s="220"/>
      <c r="QQI19" s="220"/>
      <c r="QQJ19" s="220"/>
      <c r="QQK19" s="220"/>
      <c r="QQL19" s="220"/>
      <c r="QQM19" s="220"/>
      <c r="QQN19" s="220"/>
      <c r="QQO19" s="220"/>
      <c r="QQP19" s="220"/>
      <c r="QQQ19" s="220"/>
      <c r="QQR19" s="220"/>
      <c r="QQS19" s="220"/>
      <c r="QQT19" s="220"/>
      <c r="QQU19" s="220"/>
      <c r="QQV19" s="220"/>
      <c r="QQW19" s="220"/>
      <c r="QQX19" s="220"/>
      <c r="QQY19" s="220"/>
      <c r="QQZ19" s="220"/>
      <c r="QRA19" s="220"/>
      <c r="QRB19" s="220"/>
      <c r="QRC19" s="220"/>
      <c r="QRD19" s="220"/>
      <c r="QRE19" s="220"/>
      <c r="QRF19" s="220"/>
      <c r="QRG19" s="220"/>
      <c r="QRH19" s="220"/>
      <c r="QRI19" s="220"/>
      <c r="QRJ19" s="220"/>
      <c r="QRK19" s="220"/>
      <c r="QRL19" s="220"/>
      <c r="QRM19" s="220"/>
      <c r="QRN19" s="220"/>
      <c r="QRO19" s="220"/>
      <c r="QRP19" s="220"/>
      <c r="QRQ19" s="220"/>
      <c r="QRR19" s="220"/>
      <c r="QRS19" s="220"/>
      <c r="QRT19" s="220"/>
      <c r="QRU19" s="220"/>
      <c r="QRV19" s="220"/>
      <c r="QRW19" s="220"/>
      <c r="QRX19" s="220"/>
      <c r="QRY19" s="220"/>
      <c r="QRZ19" s="220"/>
      <c r="QSA19" s="220"/>
      <c r="QSB19" s="220"/>
      <c r="QSC19" s="220"/>
      <c r="QSD19" s="220"/>
      <c r="QSE19" s="220"/>
      <c r="QSF19" s="220"/>
      <c r="QSG19" s="220"/>
      <c r="QSH19" s="220"/>
      <c r="QSI19" s="220"/>
      <c r="QSJ19" s="220"/>
      <c r="QSK19" s="220"/>
      <c r="QSL19" s="220"/>
      <c r="QSM19" s="220"/>
      <c r="QSN19" s="220"/>
      <c r="QSO19" s="220"/>
      <c r="QSP19" s="220"/>
      <c r="QSQ19" s="220"/>
      <c r="QSR19" s="220"/>
      <c r="QSS19" s="220"/>
      <c r="QST19" s="220"/>
      <c r="QSU19" s="220"/>
      <c r="QSV19" s="220"/>
      <c r="QSW19" s="220"/>
      <c r="QSX19" s="220"/>
      <c r="QSY19" s="220"/>
      <c r="QSZ19" s="220"/>
      <c r="QTA19" s="220"/>
      <c r="QTB19" s="220"/>
      <c r="QTC19" s="220"/>
      <c r="QTD19" s="220"/>
      <c r="QTE19" s="220"/>
      <c r="QTF19" s="220"/>
      <c r="QTG19" s="220"/>
      <c r="QTH19" s="220"/>
      <c r="QTI19" s="220"/>
      <c r="QTJ19" s="220"/>
      <c r="QTK19" s="220"/>
      <c r="QTL19" s="220"/>
      <c r="QTM19" s="220"/>
      <c r="QTN19" s="220"/>
      <c r="QTO19" s="220"/>
      <c r="QTP19" s="220"/>
      <c r="QTQ19" s="220"/>
      <c r="QTR19" s="220"/>
      <c r="QTS19" s="220"/>
      <c r="QTT19" s="220"/>
      <c r="QTU19" s="220"/>
      <c r="QTV19" s="220"/>
      <c r="QTW19" s="220"/>
      <c r="QTX19" s="220"/>
      <c r="QTY19" s="220"/>
      <c r="QTZ19" s="220"/>
      <c r="QUA19" s="220"/>
      <c r="QUB19" s="220"/>
      <c r="QUC19" s="220"/>
      <c r="QUD19" s="220"/>
      <c r="QUE19" s="220"/>
      <c r="QUF19" s="220"/>
      <c r="QUG19" s="220"/>
      <c r="QUH19" s="220"/>
      <c r="QUI19" s="220"/>
      <c r="QUJ19" s="220"/>
      <c r="QUK19" s="220"/>
      <c r="QUL19" s="220"/>
      <c r="QUM19" s="220"/>
      <c r="QUN19" s="220"/>
      <c r="QUO19" s="220"/>
      <c r="QUP19" s="220"/>
      <c r="QUQ19" s="220"/>
      <c r="QUR19" s="220"/>
      <c r="QUS19" s="220"/>
      <c r="QUT19" s="220"/>
      <c r="QUU19" s="220"/>
      <c r="QUV19" s="220"/>
      <c r="QUW19" s="220"/>
      <c r="QUX19" s="220"/>
      <c r="QUY19" s="220"/>
      <c r="QUZ19" s="220"/>
      <c r="QVA19" s="220"/>
      <c r="QVB19" s="220"/>
      <c r="QVC19" s="220"/>
      <c r="QVD19" s="220"/>
      <c r="QVE19" s="220"/>
      <c r="QVF19" s="220"/>
      <c r="QVG19" s="220"/>
      <c r="QVH19" s="220"/>
      <c r="QVI19" s="220"/>
      <c r="QVJ19" s="220"/>
      <c r="QVK19" s="220"/>
      <c r="QVL19" s="220"/>
      <c r="QVM19" s="220"/>
      <c r="QVN19" s="220"/>
      <c r="QVO19" s="220"/>
      <c r="QVP19" s="220"/>
      <c r="QVQ19" s="220"/>
      <c r="QVR19" s="220"/>
      <c r="QVS19" s="220"/>
      <c r="QVT19" s="220"/>
      <c r="QVU19" s="220"/>
      <c r="QVV19" s="220"/>
      <c r="QVW19" s="220"/>
      <c r="QVX19" s="220"/>
      <c r="QVY19" s="220"/>
      <c r="QVZ19" s="220"/>
      <c r="QWA19" s="220"/>
      <c r="QWB19" s="220"/>
      <c r="QWC19" s="220"/>
      <c r="QWD19" s="220"/>
      <c r="QWE19" s="220"/>
      <c r="QWF19" s="220"/>
      <c r="QWG19" s="220"/>
      <c r="QWH19" s="220"/>
      <c r="QWI19" s="220"/>
      <c r="QWJ19" s="220"/>
      <c r="QWK19" s="220"/>
      <c r="QWL19" s="220"/>
      <c r="QWM19" s="220"/>
      <c r="QWN19" s="220"/>
      <c r="QWO19" s="220"/>
      <c r="QWP19" s="220"/>
      <c r="QWQ19" s="220"/>
      <c r="QWR19" s="220"/>
      <c r="QWS19" s="220"/>
      <c r="QWT19" s="220"/>
      <c r="QWU19" s="220"/>
      <c r="QWV19" s="220"/>
      <c r="QWW19" s="220"/>
      <c r="QWX19" s="220"/>
      <c r="QWY19" s="220"/>
      <c r="QWZ19" s="220"/>
      <c r="QXA19" s="220"/>
      <c r="QXB19" s="220"/>
      <c r="QXC19" s="220"/>
      <c r="QXD19" s="220"/>
      <c r="QXE19" s="220"/>
      <c r="QXF19" s="220"/>
      <c r="QXG19" s="220"/>
      <c r="QXH19" s="220"/>
      <c r="QXI19" s="220"/>
      <c r="QXJ19" s="220"/>
      <c r="QXK19" s="220"/>
      <c r="QXL19" s="220"/>
      <c r="QXM19" s="220"/>
      <c r="QXN19" s="220"/>
      <c r="QXO19" s="220"/>
      <c r="QXP19" s="220"/>
      <c r="QXQ19" s="220"/>
      <c r="QXR19" s="220"/>
      <c r="QXS19" s="220"/>
      <c r="QXT19" s="220"/>
      <c r="QXU19" s="220"/>
      <c r="QXV19" s="220"/>
      <c r="QXW19" s="220"/>
      <c r="QXX19" s="220"/>
      <c r="QXY19" s="220"/>
      <c r="QXZ19" s="220"/>
      <c r="QYA19" s="220"/>
      <c r="QYB19" s="220"/>
      <c r="QYC19" s="220"/>
      <c r="QYD19" s="220"/>
      <c r="QYE19" s="220"/>
      <c r="QYF19" s="220"/>
      <c r="QYG19" s="220"/>
      <c r="QYH19" s="220"/>
      <c r="QYI19" s="220"/>
      <c r="QYJ19" s="220"/>
      <c r="QYK19" s="220"/>
      <c r="QYL19" s="220"/>
      <c r="QYM19" s="220"/>
      <c r="QYN19" s="220"/>
      <c r="QYO19" s="220"/>
      <c r="QYP19" s="220"/>
      <c r="QYQ19" s="220"/>
      <c r="QYR19" s="220"/>
      <c r="QYS19" s="220"/>
      <c r="QYT19" s="220"/>
      <c r="QYU19" s="220"/>
      <c r="QYV19" s="220"/>
      <c r="QYW19" s="220"/>
      <c r="QYX19" s="220"/>
      <c r="QYY19" s="220"/>
      <c r="QYZ19" s="220"/>
      <c r="QZA19" s="220"/>
      <c r="QZB19" s="220"/>
      <c r="QZC19" s="220"/>
      <c r="QZD19" s="220"/>
      <c r="QZE19" s="220"/>
      <c r="QZF19" s="220"/>
      <c r="QZG19" s="220"/>
      <c r="QZH19" s="220"/>
      <c r="QZI19" s="220"/>
      <c r="QZJ19" s="220"/>
      <c r="QZK19" s="220"/>
      <c r="QZL19" s="220"/>
      <c r="QZM19" s="220"/>
      <c r="QZN19" s="220"/>
      <c r="QZO19" s="220"/>
      <c r="QZP19" s="220"/>
      <c r="QZQ19" s="220"/>
      <c r="QZR19" s="220"/>
      <c r="QZS19" s="220"/>
      <c r="QZT19" s="220"/>
      <c r="QZU19" s="220"/>
      <c r="QZV19" s="220"/>
      <c r="QZW19" s="220"/>
      <c r="QZX19" s="220"/>
      <c r="QZY19" s="220"/>
      <c r="QZZ19" s="220"/>
      <c r="RAA19" s="220"/>
      <c r="RAB19" s="220"/>
      <c r="RAC19" s="220"/>
      <c r="RAD19" s="220"/>
      <c r="RAE19" s="220"/>
      <c r="RAF19" s="220"/>
      <c r="RAG19" s="220"/>
      <c r="RAH19" s="220"/>
      <c r="RAI19" s="220"/>
      <c r="RAJ19" s="220"/>
      <c r="RAK19" s="220"/>
      <c r="RAL19" s="220"/>
      <c r="RAM19" s="220"/>
      <c r="RAN19" s="220"/>
      <c r="RAO19" s="220"/>
      <c r="RAP19" s="220"/>
      <c r="RAQ19" s="220"/>
      <c r="RAR19" s="220"/>
      <c r="RAS19" s="220"/>
      <c r="RAT19" s="220"/>
      <c r="RAU19" s="220"/>
      <c r="RAV19" s="220"/>
      <c r="RAW19" s="220"/>
      <c r="RAX19" s="220"/>
      <c r="RAY19" s="220"/>
      <c r="RAZ19" s="220"/>
      <c r="RBA19" s="220"/>
      <c r="RBB19" s="220"/>
      <c r="RBC19" s="220"/>
      <c r="RBD19" s="220"/>
      <c r="RBE19" s="220"/>
      <c r="RBF19" s="220"/>
      <c r="RBG19" s="220"/>
      <c r="RBH19" s="220"/>
      <c r="RBI19" s="220"/>
      <c r="RBJ19" s="220"/>
      <c r="RBK19" s="220"/>
      <c r="RBL19" s="220"/>
      <c r="RBM19" s="220"/>
      <c r="RBN19" s="220"/>
      <c r="RBO19" s="220"/>
      <c r="RBP19" s="220"/>
      <c r="RBQ19" s="220"/>
      <c r="RBR19" s="220"/>
      <c r="RBS19" s="220"/>
      <c r="RBT19" s="220"/>
      <c r="RBU19" s="220"/>
      <c r="RBV19" s="220"/>
      <c r="RBW19" s="220"/>
      <c r="RBX19" s="220"/>
      <c r="RBY19" s="220"/>
      <c r="RBZ19" s="220"/>
      <c r="RCA19" s="220"/>
      <c r="RCB19" s="220"/>
      <c r="RCC19" s="220"/>
      <c r="RCD19" s="220"/>
      <c r="RCE19" s="220"/>
      <c r="RCF19" s="220"/>
      <c r="RCG19" s="220"/>
      <c r="RCH19" s="220"/>
      <c r="RCI19" s="220"/>
      <c r="RCJ19" s="220"/>
      <c r="RCK19" s="220"/>
      <c r="RCL19" s="220"/>
      <c r="RCM19" s="220"/>
      <c r="RCN19" s="220"/>
      <c r="RCO19" s="220"/>
      <c r="RCP19" s="220"/>
      <c r="RCQ19" s="220"/>
      <c r="RCR19" s="220"/>
      <c r="RCS19" s="220"/>
      <c r="RCT19" s="220"/>
      <c r="RCU19" s="220"/>
      <c r="RCV19" s="220"/>
      <c r="RCW19" s="220"/>
      <c r="RCX19" s="220"/>
      <c r="RCY19" s="220"/>
      <c r="RCZ19" s="220"/>
      <c r="RDA19" s="220"/>
      <c r="RDB19" s="220"/>
      <c r="RDC19" s="220"/>
      <c r="RDD19" s="220"/>
      <c r="RDE19" s="220"/>
      <c r="RDF19" s="220"/>
      <c r="RDG19" s="220"/>
      <c r="RDH19" s="220"/>
      <c r="RDI19" s="220"/>
      <c r="RDJ19" s="220"/>
      <c r="RDK19" s="220"/>
      <c r="RDL19" s="220"/>
      <c r="RDM19" s="220"/>
      <c r="RDN19" s="220"/>
      <c r="RDO19" s="220"/>
      <c r="RDP19" s="220"/>
      <c r="RDQ19" s="220"/>
      <c r="RDR19" s="220"/>
      <c r="RDS19" s="220"/>
      <c r="RDT19" s="220"/>
      <c r="RDU19" s="220"/>
      <c r="RDV19" s="220"/>
      <c r="RDW19" s="220"/>
      <c r="RDX19" s="220"/>
      <c r="RDY19" s="220"/>
      <c r="RDZ19" s="220"/>
      <c r="REA19" s="220"/>
      <c r="REB19" s="220"/>
      <c r="REC19" s="220"/>
      <c r="RED19" s="220"/>
      <c r="REE19" s="220"/>
      <c r="REF19" s="220"/>
      <c r="REG19" s="220"/>
      <c r="REH19" s="220"/>
      <c r="REI19" s="220"/>
      <c r="REJ19" s="220"/>
      <c r="REK19" s="220"/>
      <c r="REL19" s="220"/>
      <c r="REM19" s="220"/>
      <c r="REN19" s="220"/>
      <c r="REO19" s="220"/>
      <c r="REP19" s="220"/>
      <c r="REQ19" s="220"/>
      <c r="RER19" s="220"/>
      <c r="RES19" s="220"/>
      <c r="RET19" s="220"/>
      <c r="REU19" s="220"/>
      <c r="REV19" s="220"/>
      <c r="REW19" s="220"/>
      <c r="REX19" s="220"/>
      <c r="REY19" s="220"/>
      <c r="REZ19" s="220"/>
      <c r="RFA19" s="220"/>
      <c r="RFB19" s="220"/>
      <c r="RFC19" s="220"/>
      <c r="RFD19" s="220"/>
      <c r="RFE19" s="220"/>
      <c r="RFF19" s="220"/>
      <c r="RFG19" s="220"/>
      <c r="RFH19" s="220"/>
      <c r="RFI19" s="220"/>
      <c r="RFJ19" s="220"/>
      <c r="RFK19" s="220"/>
      <c r="RFL19" s="220"/>
      <c r="RFM19" s="220"/>
      <c r="RFN19" s="220"/>
      <c r="RFO19" s="220"/>
      <c r="RFP19" s="220"/>
      <c r="RFQ19" s="220"/>
      <c r="RFR19" s="220"/>
      <c r="RFS19" s="220"/>
      <c r="RFT19" s="220"/>
      <c r="RFU19" s="220"/>
      <c r="RFV19" s="220"/>
      <c r="RFW19" s="220"/>
      <c r="RFX19" s="220"/>
      <c r="RFY19" s="220"/>
      <c r="RFZ19" s="220"/>
      <c r="RGA19" s="220"/>
      <c r="RGB19" s="220"/>
      <c r="RGC19" s="220"/>
      <c r="RGD19" s="220"/>
      <c r="RGE19" s="220"/>
      <c r="RGF19" s="220"/>
      <c r="RGG19" s="220"/>
      <c r="RGH19" s="220"/>
      <c r="RGI19" s="220"/>
      <c r="RGJ19" s="220"/>
      <c r="RGK19" s="220"/>
      <c r="RGL19" s="220"/>
      <c r="RGM19" s="220"/>
      <c r="RGN19" s="220"/>
      <c r="RGO19" s="220"/>
      <c r="RGP19" s="220"/>
      <c r="RGQ19" s="220"/>
      <c r="RGR19" s="220"/>
      <c r="RGS19" s="220"/>
      <c r="RGT19" s="220"/>
      <c r="RGU19" s="220"/>
      <c r="RGV19" s="220"/>
      <c r="RGW19" s="220"/>
      <c r="RGX19" s="220"/>
      <c r="RGY19" s="220"/>
      <c r="RGZ19" s="220"/>
      <c r="RHA19" s="220"/>
      <c r="RHB19" s="220"/>
      <c r="RHC19" s="220"/>
      <c r="RHD19" s="220"/>
      <c r="RHE19" s="220"/>
      <c r="RHF19" s="220"/>
      <c r="RHG19" s="220"/>
      <c r="RHH19" s="220"/>
      <c r="RHI19" s="220"/>
      <c r="RHJ19" s="220"/>
      <c r="RHK19" s="220"/>
      <c r="RHL19" s="220"/>
      <c r="RHM19" s="220"/>
      <c r="RHN19" s="220"/>
      <c r="RHO19" s="220"/>
      <c r="RHP19" s="220"/>
      <c r="RHQ19" s="220"/>
      <c r="RHR19" s="220"/>
      <c r="RHS19" s="220"/>
      <c r="RHT19" s="220"/>
      <c r="RHU19" s="220"/>
      <c r="RHV19" s="220"/>
      <c r="RHW19" s="220"/>
      <c r="RHX19" s="220"/>
      <c r="RHY19" s="220"/>
      <c r="RHZ19" s="220"/>
      <c r="RIA19" s="220"/>
      <c r="RIB19" s="220"/>
      <c r="RIC19" s="220"/>
      <c r="RID19" s="220"/>
      <c r="RIE19" s="220"/>
      <c r="RIF19" s="220"/>
      <c r="RIG19" s="220"/>
      <c r="RIH19" s="220"/>
      <c r="RII19" s="220"/>
      <c r="RIJ19" s="220"/>
      <c r="RIK19" s="220"/>
      <c r="RIL19" s="220"/>
      <c r="RIM19" s="220"/>
      <c r="RIN19" s="220"/>
      <c r="RIO19" s="220"/>
      <c r="RIP19" s="220"/>
      <c r="RIQ19" s="220"/>
      <c r="RIR19" s="220"/>
      <c r="RIS19" s="220"/>
      <c r="RIT19" s="220"/>
      <c r="RIU19" s="220"/>
      <c r="RIV19" s="220"/>
      <c r="RIW19" s="220"/>
      <c r="RIX19" s="220"/>
      <c r="RIY19" s="220"/>
      <c r="RIZ19" s="220"/>
      <c r="RJA19" s="220"/>
      <c r="RJB19" s="220"/>
      <c r="RJC19" s="220"/>
      <c r="RJD19" s="220"/>
      <c r="RJE19" s="220"/>
      <c r="RJF19" s="220"/>
      <c r="RJG19" s="220"/>
      <c r="RJH19" s="220"/>
      <c r="RJI19" s="220"/>
      <c r="RJJ19" s="220"/>
      <c r="RJK19" s="220"/>
      <c r="RJL19" s="220"/>
      <c r="RJM19" s="220"/>
      <c r="RJN19" s="220"/>
      <c r="RJO19" s="220"/>
      <c r="RJP19" s="220"/>
      <c r="RJQ19" s="220"/>
      <c r="RJR19" s="220"/>
      <c r="RJS19" s="220"/>
      <c r="RJT19" s="220"/>
      <c r="RJU19" s="220"/>
      <c r="RJV19" s="220"/>
      <c r="RJW19" s="220"/>
      <c r="RJX19" s="220"/>
      <c r="RJY19" s="220"/>
      <c r="RJZ19" s="220"/>
      <c r="RKA19" s="220"/>
      <c r="RKB19" s="220"/>
      <c r="RKC19" s="220"/>
      <c r="RKD19" s="220"/>
      <c r="RKE19" s="220"/>
      <c r="RKF19" s="220"/>
      <c r="RKG19" s="220"/>
      <c r="RKH19" s="220"/>
      <c r="RKI19" s="220"/>
      <c r="RKJ19" s="220"/>
      <c r="RKK19" s="220"/>
      <c r="RKL19" s="220"/>
      <c r="RKM19" s="220"/>
      <c r="RKN19" s="220"/>
      <c r="RKO19" s="220"/>
      <c r="RKP19" s="220"/>
      <c r="RKQ19" s="220"/>
      <c r="RKR19" s="220"/>
      <c r="RKS19" s="220"/>
      <c r="RKT19" s="220"/>
      <c r="RKU19" s="220"/>
      <c r="RKV19" s="220"/>
      <c r="RKW19" s="220"/>
      <c r="RKX19" s="220"/>
      <c r="RKY19" s="220"/>
      <c r="RKZ19" s="220"/>
      <c r="RLA19" s="220"/>
      <c r="RLB19" s="220"/>
      <c r="RLC19" s="220"/>
      <c r="RLD19" s="220"/>
      <c r="RLE19" s="220"/>
      <c r="RLF19" s="220"/>
      <c r="RLG19" s="220"/>
      <c r="RLH19" s="220"/>
      <c r="RLI19" s="220"/>
      <c r="RLJ19" s="220"/>
      <c r="RLK19" s="220"/>
      <c r="RLL19" s="220"/>
      <c r="RLM19" s="220"/>
      <c r="RLN19" s="220"/>
      <c r="RLO19" s="220"/>
      <c r="RLP19" s="220"/>
      <c r="RLQ19" s="220"/>
      <c r="RLR19" s="220"/>
      <c r="RLS19" s="220"/>
      <c r="RLT19" s="220"/>
      <c r="RLU19" s="220"/>
      <c r="RLV19" s="220"/>
      <c r="RLW19" s="220"/>
      <c r="RLX19" s="220"/>
      <c r="RLY19" s="220"/>
      <c r="RLZ19" s="220"/>
      <c r="RMA19" s="220"/>
      <c r="RMB19" s="220"/>
      <c r="RMC19" s="220"/>
      <c r="RMD19" s="220"/>
      <c r="RME19" s="220"/>
      <c r="RMF19" s="220"/>
      <c r="RMG19" s="220"/>
      <c r="RMH19" s="220"/>
      <c r="RMI19" s="220"/>
      <c r="RMJ19" s="220"/>
      <c r="RMK19" s="220"/>
      <c r="RML19" s="220"/>
      <c r="RMM19" s="220"/>
      <c r="RMN19" s="220"/>
      <c r="RMO19" s="220"/>
      <c r="RMP19" s="220"/>
      <c r="RMQ19" s="220"/>
      <c r="RMR19" s="220"/>
      <c r="RMS19" s="220"/>
      <c r="RMT19" s="220"/>
      <c r="RMU19" s="220"/>
      <c r="RMV19" s="220"/>
      <c r="RMW19" s="220"/>
      <c r="RMX19" s="220"/>
      <c r="RMY19" s="220"/>
      <c r="RMZ19" s="220"/>
      <c r="RNA19" s="220"/>
      <c r="RNB19" s="220"/>
      <c r="RNC19" s="220"/>
      <c r="RND19" s="220"/>
      <c r="RNE19" s="220"/>
      <c r="RNF19" s="220"/>
      <c r="RNG19" s="220"/>
      <c r="RNH19" s="220"/>
      <c r="RNI19" s="220"/>
      <c r="RNJ19" s="220"/>
      <c r="RNK19" s="220"/>
      <c r="RNL19" s="220"/>
      <c r="RNM19" s="220"/>
      <c r="RNN19" s="220"/>
      <c r="RNO19" s="220"/>
      <c r="RNP19" s="220"/>
      <c r="RNQ19" s="220"/>
      <c r="RNR19" s="220"/>
      <c r="RNS19" s="220"/>
      <c r="RNT19" s="220"/>
      <c r="RNU19" s="220"/>
      <c r="RNV19" s="220"/>
      <c r="RNW19" s="220"/>
      <c r="RNX19" s="220"/>
      <c r="RNY19" s="220"/>
      <c r="RNZ19" s="220"/>
      <c r="ROA19" s="220"/>
      <c r="ROB19" s="220"/>
      <c r="ROC19" s="220"/>
      <c r="ROD19" s="220"/>
      <c r="ROE19" s="220"/>
      <c r="ROF19" s="220"/>
      <c r="ROG19" s="220"/>
      <c r="ROH19" s="220"/>
      <c r="ROI19" s="220"/>
      <c r="ROJ19" s="220"/>
      <c r="ROK19" s="220"/>
      <c r="ROL19" s="220"/>
      <c r="ROM19" s="220"/>
      <c r="RON19" s="220"/>
      <c r="ROO19" s="220"/>
      <c r="ROP19" s="220"/>
      <c r="ROQ19" s="220"/>
      <c r="ROR19" s="220"/>
      <c r="ROS19" s="220"/>
      <c r="ROT19" s="220"/>
      <c r="ROU19" s="220"/>
      <c r="ROV19" s="220"/>
      <c r="ROW19" s="220"/>
      <c r="ROX19" s="220"/>
      <c r="ROY19" s="220"/>
      <c r="ROZ19" s="220"/>
      <c r="RPA19" s="220"/>
      <c r="RPB19" s="220"/>
      <c r="RPC19" s="220"/>
      <c r="RPD19" s="220"/>
      <c r="RPE19" s="220"/>
      <c r="RPF19" s="220"/>
      <c r="RPG19" s="220"/>
      <c r="RPH19" s="220"/>
      <c r="RPI19" s="220"/>
      <c r="RPJ19" s="220"/>
      <c r="RPK19" s="220"/>
      <c r="RPL19" s="220"/>
      <c r="RPM19" s="220"/>
      <c r="RPN19" s="220"/>
      <c r="RPO19" s="220"/>
      <c r="RPP19" s="220"/>
      <c r="RPQ19" s="220"/>
      <c r="RPR19" s="220"/>
      <c r="RPS19" s="220"/>
      <c r="RPT19" s="220"/>
      <c r="RPU19" s="220"/>
      <c r="RPV19" s="220"/>
      <c r="RPW19" s="220"/>
      <c r="RPX19" s="220"/>
      <c r="RPY19" s="220"/>
      <c r="RPZ19" s="220"/>
      <c r="RQA19" s="220"/>
      <c r="RQB19" s="220"/>
      <c r="RQC19" s="220"/>
      <c r="RQD19" s="220"/>
      <c r="RQE19" s="220"/>
      <c r="RQF19" s="220"/>
      <c r="RQG19" s="220"/>
      <c r="RQH19" s="220"/>
      <c r="RQI19" s="220"/>
      <c r="RQJ19" s="220"/>
      <c r="RQK19" s="220"/>
      <c r="RQL19" s="220"/>
      <c r="RQM19" s="220"/>
      <c r="RQN19" s="220"/>
      <c r="RQO19" s="220"/>
      <c r="RQP19" s="220"/>
      <c r="RQQ19" s="220"/>
      <c r="RQR19" s="220"/>
      <c r="RQS19" s="220"/>
      <c r="RQT19" s="220"/>
      <c r="RQU19" s="220"/>
      <c r="RQV19" s="220"/>
      <c r="RQW19" s="220"/>
      <c r="RQX19" s="220"/>
      <c r="RQY19" s="220"/>
      <c r="RQZ19" s="220"/>
      <c r="RRA19" s="220"/>
      <c r="RRB19" s="220"/>
      <c r="RRC19" s="220"/>
      <c r="RRD19" s="220"/>
      <c r="RRE19" s="220"/>
      <c r="RRF19" s="220"/>
      <c r="RRG19" s="220"/>
      <c r="RRH19" s="220"/>
      <c r="RRI19" s="220"/>
      <c r="RRJ19" s="220"/>
      <c r="RRK19" s="220"/>
      <c r="RRL19" s="220"/>
      <c r="RRM19" s="220"/>
      <c r="RRN19" s="220"/>
      <c r="RRO19" s="220"/>
      <c r="RRP19" s="220"/>
      <c r="RRQ19" s="220"/>
      <c r="RRR19" s="220"/>
      <c r="RRS19" s="220"/>
      <c r="RRT19" s="220"/>
      <c r="RRU19" s="220"/>
      <c r="RRV19" s="220"/>
      <c r="RRW19" s="220"/>
      <c r="RRX19" s="220"/>
      <c r="RRY19" s="220"/>
      <c r="RRZ19" s="220"/>
      <c r="RSA19" s="220"/>
      <c r="RSB19" s="220"/>
      <c r="RSC19" s="220"/>
      <c r="RSD19" s="220"/>
      <c r="RSE19" s="220"/>
      <c r="RSF19" s="220"/>
      <c r="RSG19" s="220"/>
      <c r="RSH19" s="220"/>
      <c r="RSI19" s="220"/>
      <c r="RSJ19" s="220"/>
      <c r="RSK19" s="220"/>
      <c r="RSL19" s="220"/>
      <c r="RSM19" s="220"/>
      <c r="RSN19" s="220"/>
      <c r="RSO19" s="220"/>
      <c r="RSP19" s="220"/>
      <c r="RSQ19" s="220"/>
      <c r="RSR19" s="220"/>
      <c r="RSS19" s="220"/>
      <c r="RST19" s="220"/>
      <c r="RSU19" s="220"/>
      <c r="RSV19" s="220"/>
      <c r="RSW19" s="220"/>
      <c r="RSX19" s="220"/>
      <c r="RSY19" s="220"/>
      <c r="RSZ19" s="220"/>
      <c r="RTA19" s="220"/>
      <c r="RTB19" s="220"/>
      <c r="RTC19" s="220"/>
      <c r="RTD19" s="220"/>
      <c r="RTE19" s="220"/>
      <c r="RTF19" s="220"/>
      <c r="RTG19" s="220"/>
      <c r="RTH19" s="220"/>
      <c r="RTI19" s="220"/>
      <c r="RTJ19" s="220"/>
      <c r="RTK19" s="220"/>
      <c r="RTL19" s="220"/>
      <c r="RTM19" s="220"/>
      <c r="RTN19" s="220"/>
      <c r="RTO19" s="220"/>
      <c r="RTP19" s="220"/>
      <c r="RTQ19" s="220"/>
      <c r="RTR19" s="220"/>
      <c r="RTS19" s="220"/>
      <c r="RTT19" s="220"/>
      <c r="RTU19" s="220"/>
      <c r="RTV19" s="220"/>
      <c r="RTW19" s="220"/>
      <c r="RTX19" s="220"/>
      <c r="RTY19" s="220"/>
      <c r="RTZ19" s="220"/>
      <c r="RUA19" s="220"/>
      <c r="RUB19" s="220"/>
      <c r="RUC19" s="220"/>
      <c r="RUD19" s="220"/>
      <c r="RUE19" s="220"/>
      <c r="RUF19" s="220"/>
      <c r="RUG19" s="220"/>
      <c r="RUH19" s="220"/>
      <c r="RUI19" s="220"/>
      <c r="RUJ19" s="220"/>
      <c r="RUK19" s="220"/>
      <c r="RUL19" s="220"/>
      <c r="RUM19" s="220"/>
      <c r="RUN19" s="220"/>
      <c r="RUO19" s="220"/>
      <c r="RUP19" s="220"/>
      <c r="RUQ19" s="220"/>
      <c r="RUR19" s="220"/>
      <c r="RUS19" s="220"/>
      <c r="RUT19" s="220"/>
      <c r="RUU19" s="220"/>
      <c r="RUV19" s="220"/>
      <c r="RUW19" s="220"/>
      <c r="RUX19" s="220"/>
      <c r="RUY19" s="220"/>
      <c r="RUZ19" s="220"/>
      <c r="RVA19" s="220"/>
      <c r="RVB19" s="220"/>
      <c r="RVC19" s="220"/>
      <c r="RVD19" s="220"/>
      <c r="RVE19" s="220"/>
      <c r="RVF19" s="220"/>
      <c r="RVG19" s="220"/>
      <c r="RVH19" s="220"/>
      <c r="RVI19" s="220"/>
      <c r="RVJ19" s="220"/>
      <c r="RVK19" s="220"/>
      <c r="RVL19" s="220"/>
      <c r="RVM19" s="220"/>
      <c r="RVN19" s="220"/>
      <c r="RVO19" s="220"/>
      <c r="RVP19" s="220"/>
      <c r="RVQ19" s="220"/>
      <c r="RVR19" s="220"/>
      <c r="RVS19" s="220"/>
      <c r="RVT19" s="220"/>
      <c r="RVU19" s="220"/>
      <c r="RVV19" s="220"/>
      <c r="RVW19" s="220"/>
      <c r="RVX19" s="220"/>
      <c r="RVY19" s="220"/>
      <c r="RVZ19" s="220"/>
      <c r="RWA19" s="220"/>
      <c r="RWB19" s="220"/>
      <c r="RWC19" s="220"/>
      <c r="RWD19" s="220"/>
      <c r="RWE19" s="220"/>
      <c r="RWF19" s="220"/>
      <c r="RWG19" s="220"/>
      <c r="RWH19" s="220"/>
      <c r="RWI19" s="220"/>
      <c r="RWJ19" s="220"/>
      <c r="RWK19" s="220"/>
      <c r="RWL19" s="220"/>
      <c r="RWM19" s="220"/>
      <c r="RWN19" s="220"/>
      <c r="RWO19" s="220"/>
      <c r="RWP19" s="220"/>
      <c r="RWQ19" s="220"/>
      <c r="RWR19" s="220"/>
      <c r="RWS19" s="220"/>
      <c r="RWT19" s="220"/>
      <c r="RWU19" s="220"/>
      <c r="RWV19" s="220"/>
      <c r="RWW19" s="220"/>
      <c r="RWX19" s="220"/>
      <c r="RWY19" s="220"/>
      <c r="RWZ19" s="220"/>
      <c r="RXA19" s="220"/>
      <c r="RXB19" s="220"/>
      <c r="RXC19" s="220"/>
      <c r="RXD19" s="220"/>
      <c r="RXE19" s="220"/>
      <c r="RXF19" s="220"/>
      <c r="RXG19" s="220"/>
      <c r="RXH19" s="220"/>
      <c r="RXI19" s="220"/>
      <c r="RXJ19" s="220"/>
      <c r="RXK19" s="220"/>
      <c r="RXL19" s="220"/>
      <c r="RXM19" s="220"/>
      <c r="RXN19" s="220"/>
      <c r="RXO19" s="220"/>
      <c r="RXP19" s="220"/>
      <c r="RXQ19" s="220"/>
      <c r="RXR19" s="220"/>
      <c r="RXS19" s="220"/>
      <c r="RXT19" s="220"/>
      <c r="RXU19" s="220"/>
      <c r="RXV19" s="220"/>
      <c r="RXW19" s="220"/>
      <c r="RXX19" s="220"/>
      <c r="RXY19" s="220"/>
      <c r="RXZ19" s="220"/>
      <c r="RYA19" s="220"/>
      <c r="RYB19" s="220"/>
      <c r="RYC19" s="220"/>
      <c r="RYD19" s="220"/>
      <c r="RYE19" s="220"/>
      <c r="RYF19" s="220"/>
      <c r="RYG19" s="220"/>
      <c r="RYH19" s="220"/>
      <c r="RYI19" s="220"/>
      <c r="RYJ19" s="220"/>
      <c r="RYK19" s="220"/>
      <c r="RYL19" s="220"/>
      <c r="RYM19" s="220"/>
      <c r="RYN19" s="220"/>
      <c r="RYO19" s="220"/>
      <c r="RYP19" s="220"/>
      <c r="RYQ19" s="220"/>
      <c r="RYR19" s="220"/>
      <c r="RYS19" s="220"/>
      <c r="RYT19" s="220"/>
      <c r="RYU19" s="220"/>
      <c r="RYV19" s="220"/>
      <c r="RYW19" s="220"/>
      <c r="RYX19" s="220"/>
      <c r="RYY19" s="220"/>
      <c r="RYZ19" s="220"/>
      <c r="RZA19" s="220"/>
      <c r="RZB19" s="220"/>
      <c r="RZC19" s="220"/>
      <c r="RZD19" s="220"/>
      <c r="RZE19" s="220"/>
      <c r="RZF19" s="220"/>
      <c r="RZG19" s="220"/>
      <c r="RZH19" s="220"/>
      <c r="RZI19" s="220"/>
      <c r="RZJ19" s="220"/>
      <c r="RZK19" s="220"/>
      <c r="RZL19" s="220"/>
      <c r="RZM19" s="220"/>
      <c r="RZN19" s="220"/>
      <c r="RZO19" s="220"/>
      <c r="RZP19" s="220"/>
      <c r="RZQ19" s="220"/>
      <c r="RZR19" s="220"/>
      <c r="RZS19" s="220"/>
      <c r="RZT19" s="220"/>
      <c r="RZU19" s="220"/>
      <c r="RZV19" s="220"/>
      <c r="RZW19" s="220"/>
      <c r="RZX19" s="220"/>
      <c r="RZY19" s="220"/>
      <c r="RZZ19" s="220"/>
      <c r="SAA19" s="220"/>
      <c r="SAB19" s="220"/>
      <c r="SAC19" s="220"/>
      <c r="SAD19" s="220"/>
      <c r="SAE19" s="220"/>
      <c r="SAF19" s="220"/>
      <c r="SAG19" s="220"/>
      <c r="SAH19" s="220"/>
      <c r="SAI19" s="220"/>
      <c r="SAJ19" s="220"/>
      <c r="SAK19" s="220"/>
      <c r="SAL19" s="220"/>
      <c r="SAM19" s="220"/>
      <c r="SAN19" s="220"/>
      <c r="SAO19" s="220"/>
      <c r="SAP19" s="220"/>
      <c r="SAQ19" s="220"/>
      <c r="SAR19" s="220"/>
      <c r="SAS19" s="220"/>
      <c r="SAT19" s="220"/>
      <c r="SAU19" s="220"/>
      <c r="SAV19" s="220"/>
      <c r="SAW19" s="220"/>
      <c r="SAX19" s="220"/>
      <c r="SAY19" s="220"/>
      <c r="SAZ19" s="220"/>
      <c r="SBA19" s="220"/>
      <c r="SBB19" s="220"/>
      <c r="SBC19" s="220"/>
      <c r="SBD19" s="220"/>
      <c r="SBE19" s="220"/>
      <c r="SBF19" s="220"/>
      <c r="SBG19" s="220"/>
      <c r="SBH19" s="220"/>
      <c r="SBI19" s="220"/>
      <c r="SBJ19" s="220"/>
      <c r="SBK19" s="220"/>
      <c r="SBL19" s="220"/>
      <c r="SBM19" s="220"/>
      <c r="SBN19" s="220"/>
      <c r="SBO19" s="220"/>
      <c r="SBP19" s="220"/>
      <c r="SBQ19" s="220"/>
      <c r="SBR19" s="220"/>
      <c r="SBS19" s="220"/>
      <c r="SBT19" s="220"/>
      <c r="SBU19" s="220"/>
      <c r="SBV19" s="220"/>
      <c r="SBW19" s="220"/>
      <c r="SBX19" s="220"/>
      <c r="SBY19" s="220"/>
      <c r="SBZ19" s="220"/>
      <c r="SCA19" s="220"/>
      <c r="SCB19" s="220"/>
      <c r="SCC19" s="220"/>
      <c r="SCD19" s="220"/>
      <c r="SCE19" s="220"/>
      <c r="SCF19" s="220"/>
      <c r="SCG19" s="220"/>
      <c r="SCH19" s="220"/>
      <c r="SCI19" s="220"/>
      <c r="SCJ19" s="220"/>
      <c r="SCK19" s="220"/>
      <c r="SCL19" s="220"/>
      <c r="SCM19" s="220"/>
      <c r="SCN19" s="220"/>
      <c r="SCO19" s="220"/>
      <c r="SCP19" s="220"/>
      <c r="SCQ19" s="220"/>
      <c r="SCR19" s="220"/>
      <c r="SCS19" s="220"/>
      <c r="SCT19" s="220"/>
      <c r="SCU19" s="220"/>
      <c r="SCV19" s="220"/>
      <c r="SCW19" s="220"/>
      <c r="SCX19" s="220"/>
      <c r="SCY19" s="220"/>
      <c r="SCZ19" s="220"/>
      <c r="SDA19" s="220"/>
      <c r="SDB19" s="220"/>
      <c r="SDC19" s="220"/>
      <c r="SDD19" s="220"/>
      <c r="SDE19" s="220"/>
      <c r="SDF19" s="220"/>
      <c r="SDG19" s="220"/>
      <c r="SDH19" s="220"/>
      <c r="SDI19" s="220"/>
      <c r="SDJ19" s="220"/>
      <c r="SDK19" s="220"/>
      <c r="SDL19" s="220"/>
      <c r="SDM19" s="220"/>
      <c r="SDN19" s="220"/>
      <c r="SDO19" s="220"/>
      <c r="SDP19" s="220"/>
      <c r="SDQ19" s="220"/>
      <c r="SDR19" s="220"/>
      <c r="SDS19" s="220"/>
      <c r="SDT19" s="220"/>
      <c r="SDU19" s="220"/>
      <c r="SDV19" s="220"/>
      <c r="SDW19" s="220"/>
      <c r="SDX19" s="220"/>
      <c r="SDY19" s="220"/>
      <c r="SDZ19" s="220"/>
      <c r="SEA19" s="220"/>
      <c r="SEB19" s="220"/>
      <c r="SEC19" s="220"/>
      <c r="SED19" s="220"/>
      <c r="SEE19" s="220"/>
      <c r="SEF19" s="220"/>
      <c r="SEG19" s="220"/>
      <c r="SEH19" s="220"/>
      <c r="SEI19" s="220"/>
      <c r="SEJ19" s="220"/>
      <c r="SEK19" s="220"/>
      <c r="SEL19" s="220"/>
      <c r="SEM19" s="220"/>
      <c r="SEN19" s="220"/>
      <c r="SEO19" s="220"/>
      <c r="SEP19" s="220"/>
      <c r="SEQ19" s="220"/>
      <c r="SER19" s="220"/>
      <c r="SES19" s="220"/>
      <c r="SET19" s="220"/>
      <c r="SEU19" s="220"/>
      <c r="SEV19" s="220"/>
      <c r="SEW19" s="220"/>
      <c r="SEX19" s="220"/>
      <c r="SEY19" s="220"/>
      <c r="SEZ19" s="220"/>
      <c r="SFA19" s="220"/>
      <c r="SFB19" s="220"/>
      <c r="SFC19" s="220"/>
      <c r="SFD19" s="220"/>
      <c r="SFE19" s="220"/>
      <c r="SFF19" s="220"/>
      <c r="SFG19" s="220"/>
      <c r="SFH19" s="220"/>
      <c r="SFI19" s="220"/>
      <c r="SFJ19" s="220"/>
      <c r="SFK19" s="220"/>
      <c r="SFL19" s="220"/>
      <c r="SFM19" s="220"/>
      <c r="SFN19" s="220"/>
      <c r="SFO19" s="220"/>
      <c r="SFP19" s="220"/>
      <c r="SFQ19" s="220"/>
      <c r="SFR19" s="220"/>
      <c r="SFS19" s="220"/>
      <c r="SFT19" s="220"/>
      <c r="SFU19" s="220"/>
      <c r="SFV19" s="220"/>
      <c r="SFW19" s="220"/>
      <c r="SFX19" s="220"/>
      <c r="SFY19" s="220"/>
      <c r="SFZ19" s="220"/>
      <c r="SGA19" s="220"/>
      <c r="SGB19" s="220"/>
      <c r="SGC19" s="220"/>
      <c r="SGD19" s="220"/>
      <c r="SGE19" s="220"/>
      <c r="SGF19" s="220"/>
      <c r="SGG19" s="220"/>
      <c r="SGH19" s="220"/>
      <c r="SGI19" s="220"/>
      <c r="SGJ19" s="220"/>
      <c r="SGK19" s="220"/>
      <c r="SGL19" s="220"/>
      <c r="SGM19" s="220"/>
      <c r="SGN19" s="220"/>
      <c r="SGO19" s="220"/>
      <c r="SGP19" s="220"/>
      <c r="SGQ19" s="220"/>
      <c r="SGR19" s="220"/>
      <c r="SGS19" s="220"/>
      <c r="SGT19" s="220"/>
      <c r="SGU19" s="220"/>
      <c r="SGV19" s="220"/>
      <c r="SGW19" s="220"/>
      <c r="SGX19" s="220"/>
      <c r="SGY19" s="220"/>
      <c r="SGZ19" s="220"/>
      <c r="SHA19" s="220"/>
      <c r="SHB19" s="220"/>
      <c r="SHC19" s="220"/>
      <c r="SHD19" s="220"/>
      <c r="SHE19" s="220"/>
      <c r="SHF19" s="220"/>
      <c r="SHG19" s="220"/>
      <c r="SHH19" s="220"/>
      <c r="SHI19" s="220"/>
      <c r="SHJ19" s="220"/>
      <c r="SHK19" s="220"/>
      <c r="SHL19" s="220"/>
      <c r="SHM19" s="220"/>
      <c r="SHN19" s="220"/>
      <c r="SHO19" s="220"/>
      <c r="SHP19" s="220"/>
      <c r="SHQ19" s="220"/>
      <c r="SHR19" s="220"/>
      <c r="SHS19" s="220"/>
      <c r="SHT19" s="220"/>
      <c r="SHU19" s="220"/>
      <c r="SHV19" s="220"/>
      <c r="SHW19" s="220"/>
      <c r="SHX19" s="220"/>
      <c r="SHY19" s="220"/>
      <c r="SHZ19" s="220"/>
      <c r="SIA19" s="220"/>
      <c r="SIB19" s="220"/>
      <c r="SIC19" s="220"/>
      <c r="SID19" s="220"/>
      <c r="SIE19" s="220"/>
      <c r="SIF19" s="220"/>
      <c r="SIG19" s="220"/>
      <c r="SIH19" s="220"/>
      <c r="SII19" s="220"/>
      <c r="SIJ19" s="220"/>
      <c r="SIK19" s="220"/>
      <c r="SIL19" s="220"/>
      <c r="SIM19" s="220"/>
      <c r="SIN19" s="220"/>
      <c r="SIO19" s="220"/>
      <c r="SIP19" s="220"/>
      <c r="SIQ19" s="220"/>
      <c r="SIR19" s="220"/>
      <c r="SIS19" s="220"/>
      <c r="SIT19" s="220"/>
      <c r="SIU19" s="220"/>
      <c r="SIV19" s="220"/>
      <c r="SIW19" s="220"/>
      <c r="SIX19" s="220"/>
      <c r="SIY19" s="220"/>
      <c r="SIZ19" s="220"/>
      <c r="SJA19" s="220"/>
      <c r="SJB19" s="220"/>
      <c r="SJC19" s="220"/>
      <c r="SJD19" s="220"/>
      <c r="SJE19" s="220"/>
      <c r="SJF19" s="220"/>
      <c r="SJG19" s="220"/>
      <c r="SJH19" s="220"/>
      <c r="SJI19" s="220"/>
      <c r="SJJ19" s="220"/>
      <c r="SJK19" s="220"/>
      <c r="SJL19" s="220"/>
      <c r="SJM19" s="220"/>
      <c r="SJN19" s="220"/>
      <c r="SJO19" s="220"/>
      <c r="SJP19" s="220"/>
      <c r="SJQ19" s="220"/>
      <c r="SJR19" s="220"/>
      <c r="SJS19" s="220"/>
      <c r="SJT19" s="220"/>
      <c r="SJU19" s="220"/>
      <c r="SJV19" s="220"/>
      <c r="SJW19" s="220"/>
      <c r="SJX19" s="220"/>
      <c r="SJY19" s="220"/>
      <c r="SJZ19" s="220"/>
      <c r="SKA19" s="220"/>
      <c r="SKB19" s="220"/>
      <c r="SKC19" s="220"/>
      <c r="SKD19" s="220"/>
      <c r="SKE19" s="220"/>
      <c r="SKF19" s="220"/>
      <c r="SKG19" s="220"/>
      <c r="SKH19" s="220"/>
      <c r="SKI19" s="220"/>
      <c r="SKJ19" s="220"/>
      <c r="SKK19" s="220"/>
      <c r="SKL19" s="220"/>
      <c r="SKM19" s="220"/>
      <c r="SKN19" s="220"/>
      <c r="SKO19" s="220"/>
      <c r="SKP19" s="220"/>
      <c r="SKQ19" s="220"/>
      <c r="SKR19" s="220"/>
      <c r="SKS19" s="220"/>
      <c r="SKT19" s="220"/>
      <c r="SKU19" s="220"/>
      <c r="SKV19" s="220"/>
      <c r="SKW19" s="220"/>
      <c r="SKX19" s="220"/>
      <c r="SKY19" s="220"/>
      <c r="SKZ19" s="220"/>
      <c r="SLA19" s="220"/>
      <c r="SLB19" s="220"/>
      <c r="SLC19" s="220"/>
      <c r="SLD19" s="220"/>
      <c r="SLE19" s="220"/>
      <c r="SLF19" s="220"/>
      <c r="SLG19" s="220"/>
      <c r="SLH19" s="220"/>
      <c r="SLI19" s="220"/>
      <c r="SLJ19" s="220"/>
      <c r="SLK19" s="220"/>
      <c r="SLL19" s="220"/>
      <c r="SLM19" s="220"/>
      <c r="SLN19" s="220"/>
      <c r="SLO19" s="220"/>
      <c r="SLP19" s="220"/>
      <c r="SLQ19" s="220"/>
      <c r="SLR19" s="220"/>
      <c r="SLS19" s="220"/>
      <c r="SLT19" s="220"/>
      <c r="SLU19" s="220"/>
      <c r="SLV19" s="220"/>
      <c r="SLW19" s="220"/>
      <c r="SLX19" s="220"/>
      <c r="SLY19" s="220"/>
      <c r="SLZ19" s="220"/>
      <c r="SMA19" s="220"/>
      <c r="SMB19" s="220"/>
      <c r="SMC19" s="220"/>
      <c r="SMD19" s="220"/>
      <c r="SME19" s="220"/>
      <c r="SMF19" s="220"/>
      <c r="SMG19" s="220"/>
      <c r="SMH19" s="220"/>
      <c r="SMI19" s="220"/>
      <c r="SMJ19" s="220"/>
      <c r="SMK19" s="220"/>
      <c r="SML19" s="220"/>
      <c r="SMM19" s="220"/>
      <c r="SMN19" s="220"/>
      <c r="SMO19" s="220"/>
      <c r="SMP19" s="220"/>
      <c r="SMQ19" s="220"/>
      <c r="SMR19" s="220"/>
      <c r="SMS19" s="220"/>
      <c r="SMT19" s="220"/>
      <c r="SMU19" s="220"/>
      <c r="SMV19" s="220"/>
      <c r="SMW19" s="220"/>
      <c r="SMX19" s="220"/>
      <c r="SMY19" s="220"/>
      <c r="SMZ19" s="220"/>
      <c r="SNA19" s="220"/>
      <c r="SNB19" s="220"/>
      <c r="SNC19" s="220"/>
      <c r="SND19" s="220"/>
      <c r="SNE19" s="220"/>
      <c r="SNF19" s="220"/>
      <c r="SNG19" s="220"/>
      <c r="SNH19" s="220"/>
      <c r="SNI19" s="220"/>
      <c r="SNJ19" s="220"/>
      <c r="SNK19" s="220"/>
      <c r="SNL19" s="220"/>
      <c r="SNM19" s="220"/>
      <c r="SNN19" s="220"/>
      <c r="SNO19" s="220"/>
      <c r="SNP19" s="220"/>
      <c r="SNQ19" s="220"/>
      <c r="SNR19" s="220"/>
      <c r="SNS19" s="220"/>
      <c r="SNT19" s="220"/>
      <c r="SNU19" s="220"/>
      <c r="SNV19" s="220"/>
      <c r="SNW19" s="220"/>
      <c r="SNX19" s="220"/>
      <c r="SNY19" s="220"/>
      <c r="SNZ19" s="220"/>
      <c r="SOA19" s="220"/>
      <c r="SOB19" s="220"/>
      <c r="SOC19" s="220"/>
      <c r="SOD19" s="220"/>
      <c r="SOE19" s="220"/>
      <c r="SOF19" s="220"/>
      <c r="SOG19" s="220"/>
      <c r="SOH19" s="220"/>
      <c r="SOI19" s="220"/>
      <c r="SOJ19" s="220"/>
      <c r="SOK19" s="220"/>
      <c r="SOL19" s="220"/>
      <c r="SOM19" s="220"/>
      <c r="SON19" s="220"/>
      <c r="SOO19" s="220"/>
      <c r="SOP19" s="220"/>
      <c r="SOQ19" s="220"/>
      <c r="SOR19" s="220"/>
      <c r="SOS19" s="220"/>
      <c r="SOT19" s="220"/>
      <c r="SOU19" s="220"/>
      <c r="SOV19" s="220"/>
      <c r="SOW19" s="220"/>
      <c r="SOX19" s="220"/>
      <c r="SOY19" s="220"/>
      <c r="SOZ19" s="220"/>
      <c r="SPA19" s="220"/>
      <c r="SPB19" s="220"/>
      <c r="SPC19" s="220"/>
      <c r="SPD19" s="220"/>
      <c r="SPE19" s="220"/>
      <c r="SPF19" s="220"/>
      <c r="SPG19" s="220"/>
      <c r="SPH19" s="220"/>
      <c r="SPI19" s="220"/>
      <c r="SPJ19" s="220"/>
      <c r="SPK19" s="220"/>
      <c r="SPL19" s="220"/>
      <c r="SPM19" s="220"/>
      <c r="SPN19" s="220"/>
      <c r="SPO19" s="220"/>
      <c r="SPP19" s="220"/>
      <c r="SPQ19" s="220"/>
      <c r="SPR19" s="220"/>
      <c r="SPS19" s="220"/>
      <c r="SPT19" s="220"/>
      <c r="SPU19" s="220"/>
      <c r="SPV19" s="220"/>
      <c r="SPW19" s="220"/>
      <c r="SPX19" s="220"/>
      <c r="SPY19" s="220"/>
      <c r="SPZ19" s="220"/>
      <c r="SQA19" s="220"/>
      <c r="SQB19" s="220"/>
      <c r="SQC19" s="220"/>
      <c r="SQD19" s="220"/>
      <c r="SQE19" s="220"/>
      <c r="SQF19" s="220"/>
      <c r="SQG19" s="220"/>
      <c r="SQH19" s="220"/>
      <c r="SQI19" s="220"/>
      <c r="SQJ19" s="220"/>
      <c r="SQK19" s="220"/>
      <c r="SQL19" s="220"/>
      <c r="SQM19" s="220"/>
      <c r="SQN19" s="220"/>
      <c r="SQO19" s="220"/>
      <c r="SQP19" s="220"/>
      <c r="SQQ19" s="220"/>
      <c r="SQR19" s="220"/>
      <c r="SQS19" s="220"/>
      <c r="SQT19" s="220"/>
      <c r="SQU19" s="220"/>
      <c r="SQV19" s="220"/>
      <c r="SQW19" s="220"/>
      <c r="SQX19" s="220"/>
      <c r="SQY19" s="220"/>
      <c r="SQZ19" s="220"/>
      <c r="SRA19" s="220"/>
      <c r="SRB19" s="220"/>
      <c r="SRC19" s="220"/>
      <c r="SRD19" s="220"/>
      <c r="SRE19" s="220"/>
      <c r="SRF19" s="220"/>
      <c r="SRG19" s="220"/>
      <c r="SRH19" s="220"/>
      <c r="SRI19" s="220"/>
      <c r="SRJ19" s="220"/>
      <c r="SRK19" s="220"/>
      <c r="SRL19" s="220"/>
      <c r="SRM19" s="220"/>
      <c r="SRN19" s="220"/>
      <c r="SRO19" s="220"/>
      <c r="SRP19" s="220"/>
      <c r="SRQ19" s="220"/>
      <c r="SRR19" s="220"/>
      <c r="SRS19" s="220"/>
      <c r="SRT19" s="220"/>
      <c r="SRU19" s="220"/>
      <c r="SRV19" s="220"/>
      <c r="SRW19" s="220"/>
      <c r="SRX19" s="220"/>
      <c r="SRY19" s="220"/>
      <c r="SRZ19" s="220"/>
      <c r="SSA19" s="220"/>
      <c r="SSB19" s="220"/>
      <c r="SSC19" s="220"/>
      <c r="SSD19" s="220"/>
      <c r="SSE19" s="220"/>
      <c r="SSF19" s="220"/>
      <c r="SSG19" s="220"/>
      <c r="SSH19" s="220"/>
      <c r="SSI19" s="220"/>
      <c r="SSJ19" s="220"/>
      <c r="SSK19" s="220"/>
      <c r="SSL19" s="220"/>
      <c r="SSM19" s="220"/>
      <c r="SSN19" s="220"/>
      <c r="SSO19" s="220"/>
      <c r="SSP19" s="220"/>
      <c r="SSQ19" s="220"/>
      <c r="SSR19" s="220"/>
      <c r="SSS19" s="220"/>
      <c r="SST19" s="220"/>
      <c r="SSU19" s="220"/>
      <c r="SSV19" s="220"/>
      <c r="SSW19" s="220"/>
      <c r="SSX19" s="220"/>
      <c r="SSY19" s="220"/>
      <c r="SSZ19" s="220"/>
      <c r="STA19" s="220"/>
      <c r="STB19" s="220"/>
      <c r="STC19" s="220"/>
      <c r="STD19" s="220"/>
      <c r="STE19" s="220"/>
      <c r="STF19" s="220"/>
      <c r="STG19" s="220"/>
      <c r="STH19" s="220"/>
      <c r="STI19" s="220"/>
      <c r="STJ19" s="220"/>
      <c r="STK19" s="220"/>
      <c r="STL19" s="220"/>
      <c r="STM19" s="220"/>
      <c r="STN19" s="220"/>
      <c r="STO19" s="220"/>
      <c r="STP19" s="220"/>
      <c r="STQ19" s="220"/>
      <c r="STR19" s="220"/>
      <c r="STS19" s="220"/>
      <c r="STT19" s="220"/>
      <c r="STU19" s="220"/>
      <c r="STV19" s="220"/>
      <c r="STW19" s="220"/>
      <c r="STX19" s="220"/>
      <c r="STY19" s="220"/>
      <c r="STZ19" s="220"/>
      <c r="SUA19" s="220"/>
      <c r="SUB19" s="220"/>
      <c r="SUC19" s="220"/>
      <c r="SUD19" s="220"/>
      <c r="SUE19" s="220"/>
      <c r="SUF19" s="220"/>
      <c r="SUG19" s="220"/>
      <c r="SUH19" s="220"/>
      <c r="SUI19" s="220"/>
      <c r="SUJ19" s="220"/>
      <c r="SUK19" s="220"/>
      <c r="SUL19" s="220"/>
      <c r="SUM19" s="220"/>
      <c r="SUN19" s="220"/>
      <c r="SUO19" s="220"/>
      <c r="SUP19" s="220"/>
      <c r="SUQ19" s="220"/>
      <c r="SUR19" s="220"/>
      <c r="SUS19" s="220"/>
      <c r="SUT19" s="220"/>
      <c r="SUU19" s="220"/>
      <c r="SUV19" s="220"/>
      <c r="SUW19" s="220"/>
      <c r="SUX19" s="220"/>
      <c r="SUY19" s="220"/>
      <c r="SUZ19" s="220"/>
      <c r="SVA19" s="220"/>
      <c r="SVB19" s="220"/>
      <c r="SVC19" s="220"/>
      <c r="SVD19" s="220"/>
      <c r="SVE19" s="220"/>
      <c r="SVF19" s="220"/>
      <c r="SVG19" s="220"/>
      <c r="SVH19" s="220"/>
      <c r="SVI19" s="220"/>
      <c r="SVJ19" s="220"/>
      <c r="SVK19" s="220"/>
      <c r="SVL19" s="220"/>
      <c r="SVM19" s="220"/>
      <c r="SVN19" s="220"/>
      <c r="SVO19" s="220"/>
      <c r="SVP19" s="220"/>
      <c r="SVQ19" s="220"/>
      <c r="SVR19" s="220"/>
      <c r="SVS19" s="220"/>
      <c r="SVT19" s="220"/>
      <c r="SVU19" s="220"/>
      <c r="SVV19" s="220"/>
      <c r="SVW19" s="220"/>
      <c r="SVX19" s="220"/>
      <c r="SVY19" s="220"/>
      <c r="SVZ19" s="220"/>
      <c r="SWA19" s="220"/>
      <c r="SWB19" s="220"/>
      <c r="SWC19" s="220"/>
      <c r="SWD19" s="220"/>
      <c r="SWE19" s="220"/>
      <c r="SWF19" s="220"/>
      <c r="SWG19" s="220"/>
      <c r="SWH19" s="220"/>
      <c r="SWI19" s="220"/>
      <c r="SWJ19" s="220"/>
      <c r="SWK19" s="220"/>
      <c r="SWL19" s="220"/>
      <c r="SWM19" s="220"/>
      <c r="SWN19" s="220"/>
      <c r="SWO19" s="220"/>
      <c r="SWP19" s="220"/>
      <c r="SWQ19" s="220"/>
      <c r="SWR19" s="220"/>
      <c r="SWS19" s="220"/>
      <c r="SWT19" s="220"/>
      <c r="SWU19" s="220"/>
      <c r="SWV19" s="220"/>
      <c r="SWW19" s="220"/>
      <c r="SWX19" s="220"/>
      <c r="SWY19" s="220"/>
      <c r="SWZ19" s="220"/>
      <c r="SXA19" s="220"/>
      <c r="SXB19" s="220"/>
      <c r="SXC19" s="220"/>
      <c r="SXD19" s="220"/>
      <c r="SXE19" s="220"/>
      <c r="SXF19" s="220"/>
      <c r="SXG19" s="220"/>
      <c r="SXH19" s="220"/>
      <c r="SXI19" s="220"/>
      <c r="SXJ19" s="220"/>
      <c r="SXK19" s="220"/>
      <c r="SXL19" s="220"/>
      <c r="SXM19" s="220"/>
      <c r="SXN19" s="220"/>
      <c r="SXO19" s="220"/>
      <c r="SXP19" s="220"/>
      <c r="SXQ19" s="220"/>
      <c r="SXR19" s="220"/>
      <c r="SXS19" s="220"/>
      <c r="SXT19" s="220"/>
      <c r="SXU19" s="220"/>
      <c r="SXV19" s="220"/>
      <c r="SXW19" s="220"/>
      <c r="SXX19" s="220"/>
      <c r="SXY19" s="220"/>
      <c r="SXZ19" s="220"/>
      <c r="SYA19" s="220"/>
      <c r="SYB19" s="220"/>
      <c r="SYC19" s="220"/>
      <c r="SYD19" s="220"/>
      <c r="SYE19" s="220"/>
      <c r="SYF19" s="220"/>
      <c r="SYG19" s="220"/>
      <c r="SYH19" s="220"/>
      <c r="SYI19" s="220"/>
      <c r="SYJ19" s="220"/>
      <c r="SYK19" s="220"/>
      <c r="SYL19" s="220"/>
      <c r="SYM19" s="220"/>
      <c r="SYN19" s="220"/>
      <c r="SYO19" s="220"/>
      <c r="SYP19" s="220"/>
      <c r="SYQ19" s="220"/>
      <c r="SYR19" s="220"/>
      <c r="SYS19" s="220"/>
      <c r="SYT19" s="220"/>
      <c r="SYU19" s="220"/>
      <c r="SYV19" s="220"/>
      <c r="SYW19" s="220"/>
      <c r="SYX19" s="220"/>
      <c r="SYY19" s="220"/>
      <c r="SYZ19" s="220"/>
      <c r="SZA19" s="220"/>
      <c r="SZB19" s="220"/>
      <c r="SZC19" s="220"/>
      <c r="SZD19" s="220"/>
      <c r="SZE19" s="220"/>
      <c r="SZF19" s="220"/>
      <c r="SZG19" s="220"/>
      <c r="SZH19" s="220"/>
      <c r="SZI19" s="220"/>
      <c r="SZJ19" s="220"/>
      <c r="SZK19" s="220"/>
      <c r="SZL19" s="220"/>
      <c r="SZM19" s="220"/>
      <c r="SZN19" s="220"/>
      <c r="SZO19" s="220"/>
      <c r="SZP19" s="220"/>
      <c r="SZQ19" s="220"/>
      <c r="SZR19" s="220"/>
      <c r="SZS19" s="220"/>
      <c r="SZT19" s="220"/>
      <c r="SZU19" s="220"/>
      <c r="SZV19" s="220"/>
      <c r="SZW19" s="220"/>
      <c r="SZX19" s="220"/>
      <c r="SZY19" s="220"/>
      <c r="SZZ19" s="220"/>
      <c r="TAA19" s="220"/>
      <c r="TAB19" s="220"/>
      <c r="TAC19" s="220"/>
      <c r="TAD19" s="220"/>
      <c r="TAE19" s="220"/>
      <c r="TAF19" s="220"/>
      <c r="TAG19" s="220"/>
      <c r="TAH19" s="220"/>
      <c r="TAI19" s="220"/>
      <c r="TAJ19" s="220"/>
      <c r="TAK19" s="220"/>
      <c r="TAL19" s="220"/>
      <c r="TAM19" s="220"/>
      <c r="TAN19" s="220"/>
      <c r="TAO19" s="220"/>
      <c r="TAP19" s="220"/>
      <c r="TAQ19" s="220"/>
      <c r="TAR19" s="220"/>
      <c r="TAS19" s="220"/>
      <c r="TAT19" s="220"/>
      <c r="TAU19" s="220"/>
      <c r="TAV19" s="220"/>
      <c r="TAW19" s="220"/>
      <c r="TAX19" s="220"/>
      <c r="TAY19" s="220"/>
      <c r="TAZ19" s="220"/>
      <c r="TBA19" s="220"/>
      <c r="TBB19" s="220"/>
      <c r="TBC19" s="220"/>
      <c r="TBD19" s="220"/>
      <c r="TBE19" s="220"/>
      <c r="TBF19" s="220"/>
      <c r="TBG19" s="220"/>
      <c r="TBH19" s="220"/>
      <c r="TBI19" s="220"/>
      <c r="TBJ19" s="220"/>
      <c r="TBK19" s="220"/>
      <c r="TBL19" s="220"/>
      <c r="TBM19" s="220"/>
      <c r="TBN19" s="220"/>
      <c r="TBO19" s="220"/>
      <c r="TBP19" s="220"/>
      <c r="TBQ19" s="220"/>
      <c r="TBR19" s="220"/>
      <c r="TBS19" s="220"/>
      <c r="TBT19" s="220"/>
      <c r="TBU19" s="220"/>
      <c r="TBV19" s="220"/>
      <c r="TBW19" s="220"/>
      <c r="TBX19" s="220"/>
      <c r="TBY19" s="220"/>
      <c r="TBZ19" s="220"/>
      <c r="TCA19" s="220"/>
      <c r="TCB19" s="220"/>
      <c r="TCC19" s="220"/>
      <c r="TCD19" s="220"/>
      <c r="TCE19" s="220"/>
      <c r="TCF19" s="220"/>
      <c r="TCG19" s="220"/>
      <c r="TCH19" s="220"/>
      <c r="TCI19" s="220"/>
      <c r="TCJ19" s="220"/>
      <c r="TCK19" s="220"/>
      <c r="TCL19" s="220"/>
      <c r="TCM19" s="220"/>
      <c r="TCN19" s="220"/>
      <c r="TCO19" s="220"/>
      <c r="TCP19" s="220"/>
      <c r="TCQ19" s="220"/>
      <c r="TCR19" s="220"/>
      <c r="TCS19" s="220"/>
      <c r="TCT19" s="220"/>
      <c r="TCU19" s="220"/>
      <c r="TCV19" s="220"/>
      <c r="TCW19" s="220"/>
      <c r="TCX19" s="220"/>
      <c r="TCY19" s="220"/>
      <c r="TCZ19" s="220"/>
      <c r="TDA19" s="220"/>
      <c r="TDB19" s="220"/>
      <c r="TDC19" s="220"/>
      <c r="TDD19" s="220"/>
      <c r="TDE19" s="220"/>
      <c r="TDF19" s="220"/>
      <c r="TDG19" s="220"/>
      <c r="TDH19" s="220"/>
      <c r="TDI19" s="220"/>
      <c r="TDJ19" s="220"/>
      <c r="TDK19" s="220"/>
      <c r="TDL19" s="220"/>
      <c r="TDM19" s="220"/>
      <c r="TDN19" s="220"/>
      <c r="TDO19" s="220"/>
      <c r="TDP19" s="220"/>
      <c r="TDQ19" s="220"/>
      <c r="TDR19" s="220"/>
      <c r="TDS19" s="220"/>
      <c r="TDT19" s="220"/>
      <c r="TDU19" s="220"/>
      <c r="TDV19" s="220"/>
      <c r="TDW19" s="220"/>
      <c r="TDX19" s="220"/>
      <c r="TDY19" s="220"/>
      <c r="TDZ19" s="220"/>
      <c r="TEA19" s="220"/>
      <c r="TEB19" s="220"/>
      <c r="TEC19" s="220"/>
      <c r="TED19" s="220"/>
      <c r="TEE19" s="220"/>
      <c r="TEF19" s="220"/>
      <c r="TEG19" s="220"/>
      <c r="TEH19" s="220"/>
      <c r="TEI19" s="220"/>
      <c r="TEJ19" s="220"/>
      <c r="TEK19" s="220"/>
      <c r="TEL19" s="220"/>
      <c r="TEM19" s="220"/>
      <c r="TEN19" s="220"/>
      <c r="TEO19" s="220"/>
      <c r="TEP19" s="220"/>
      <c r="TEQ19" s="220"/>
      <c r="TER19" s="220"/>
      <c r="TES19" s="220"/>
      <c r="TET19" s="220"/>
      <c r="TEU19" s="220"/>
      <c r="TEV19" s="220"/>
      <c r="TEW19" s="220"/>
      <c r="TEX19" s="220"/>
      <c r="TEY19" s="220"/>
      <c r="TEZ19" s="220"/>
      <c r="TFA19" s="220"/>
      <c r="TFB19" s="220"/>
      <c r="TFC19" s="220"/>
      <c r="TFD19" s="220"/>
      <c r="TFE19" s="220"/>
      <c r="TFF19" s="220"/>
      <c r="TFG19" s="220"/>
      <c r="TFH19" s="220"/>
      <c r="TFI19" s="220"/>
      <c r="TFJ19" s="220"/>
      <c r="TFK19" s="220"/>
      <c r="TFL19" s="220"/>
      <c r="TFM19" s="220"/>
      <c r="TFN19" s="220"/>
      <c r="TFO19" s="220"/>
      <c r="TFP19" s="220"/>
      <c r="TFQ19" s="220"/>
      <c r="TFR19" s="220"/>
      <c r="TFS19" s="220"/>
      <c r="TFT19" s="220"/>
      <c r="TFU19" s="220"/>
      <c r="TFV19" s="220"/>
      <c r="TFW19" s="220"/>
      <c r="TFX19" s="220"/>
      <c r="TFY19" s="220"/>
      <c r="TFZ19" s="220"/>
      <c r="TGA19" s="220"/>
      <c r="TGB19" s="220"/>
      <c r="TGC19" s="220"/>
      <c r="TGD19" s="220"/>
      <c r="TGE19" s="220"/>
      <c r="TGF19" s="220"/>
      <c r="TGG19" s="220"/>
      <c r="TGH19" s="220"/>
      <c r="TGI19" s="220"/>
      <c r="TGJ19" s="220"/>
      <c r="TGK19" s="220"/>
      <c r="TGL19" s="220"/>
      <c r="TGM19" s="220"/>
      <c r="TGN19" s="220"/>
      <c r="TGO19" s="220"/>
      <c r="TGP19" s="220"/>
      <c r="TGQ19" s="220"/>
      <c r="TGR19" s="220"/>
      <c r="TGS19" s="220"/>
      <c r="TGT19" s="220"/>
      <c r="TGU19" s="220"/>
      <c r="TGV19" s="220"/>
      <c r="TGW19" s="220"/>
      <c r="TGX19" s="220"/>
      <c r="TGY19" s="220"/>
      <c r="TGZ19" s="220"/>
      <c r="THA19" s="220"/>
      <c r="THB19" s="220"/>
      <c r="THC19" s="220"/>
      <c r="THD19" s="220"/>
      <c r="THE19" s="220"/>
      <c r="THF19" s="220"/>
      <c r="THG19" s="220"/>
      <c r="THH19" s="220"/>
      <c r="THI19" s="220"/>
      <c r="THJ19" s="220"/>
      <c r="THK19" s="220"/>
      <c r="THL19" s="220"/>
      <c r="THM19" s="220"/>
      <c r="THN19" s="220"/>
      <c r="THO19" s="220"/>
      <c r="THP19" s="220"/>
      <c r="THQ19" s="220"/>
      <c r="THR19" s="220"/>
      <c r="THS19" s="220"/>
      <c r="THT19" s="220"/>
      <c r="THU19" s="220"/>
      <c r="THV19" s="220"/>
      <c r="THW19" s="220"/>
      <c r="THX19" s="220"/>
      <c r="THY19" s="220"/>
      <c r="THZ19" s="220"/>
      <c r="TIA19" s="220"/>
      <c r="TIB19" s="220"/>
      <c r="TIC19" s="220"/>
      <c r="TID19" s="220"/>
      <c r="TIE19" s="220"/>
      <c r="TIF19" s="220"/>
      <c r="TIG19" s="220"/>
      <c r="TIH19" s="220"/>
      <c r="TII19" s="220"/>
      <c r="TIJ19" s="220"/>
      <c r="TIK19" s="220"/>
      <c r="TIL19" s="220"/>
      <c r="TIM19" s="220"/>
      <c r="TIN19" s="220"/>
      <c r="TIO19" s="220"/>
      <c r="TIP19" s="220"/>
      <c r="TIQ19" s="220"/>
      <c r="TIR19" s="220"/>
      <c r="TIS19" s="220"/>
      <c r="TIT19" s="220"/>
      <c r="TIU19" s="220"/>
      <c r="TIV19" s="220"/>
      <c r="TIW19" s="220"/>
      <c r="TIX19" s="220"/>
      <c r="TIY19" s="220"/>
      <c r="TIZ19" s="220"/>
      <c r="TJA19" s="220"/>
      <c r="TJB19" s="220"/>
      <c r="TJC19" s="220"/>
      <c r="TJD19" s="220"/>
      <c r="TJE19" s="220"/>
      <c r="TJF19" s="220"/>
      <c r="TJG19" s="220"/>
      <c r="TJH19" s="220"/>
      <c r="TJI19" s="220"/>
      <c r="TJJ19" s="220"/>
      <c r="TJK19" s="220"/>
      <c r="TJL19" s="220"/>
      <c r="TJM19" s="220"/>
      <c r="TJN19" s="220"/>
      <c r="TJO19" s="220"/>
      <c r="TJP19" s="220"/>
      <c r="TJQ19" s="220"/>
      <c r="TJR19" s="220"/>
      <c r="TJS19" s="220"/>
      <c r="TJT19" s="220"/>
      <c r="TJU19" s="220"/>
      <c r="TJV19" s="220"/>
      <c r="TJW19" s="220"/>
      <c r="TJX19" s="220"/>
      <c r="TJY19" s="220"/>
      <c r="TJZ19" s="220"/>
      <c r="TKA19" s="220"/>
      <c r="TKB19" s="220"/>
      <c r="TKC19" s="220"/>
      <c r="TKD19" s="220"/>
      <c r="TKE19" s="220"/>
      <c r="TKF19" s="220"/>
      <c r="TKG19" s="220"/>
      <c r="TKH19" s="220"/>
      <c r="TKI19" s="220"/>
      <c r="TKJ19" s="220"/>
      <c r="TKK19" s="220"/>
      <c r="TKL19" s="220"/>
      <c r="TKM19" s="220"/>
      <c r="TKN19" s="220"/>
      <c r="TKO19" s="220"/>
      <c r="TKP19" s="220"/>
      <c r="TKQ19" s="220"/>
      <c r="TKR19" s="220"/>
      <c r="TKS19" s="220"/>
      <c r="TKT19" s="220"/>
      <c r="TKU19" s="220"/>
      <c r="TKV19" s="220"/>
      <c r="TKW19" s="220"/>
      <c r="TKX19" s="220"/>
      <c r="TKY19" s="220"/>
      <c r="TKZ19" s="220"/>
      <c r="TLA19" s="220"/>
      <c r="TLB19" s="220"/>
      <c r="TLC19" s="220"/>
      <c r="TLD19" s="220"/>
      <c r="TLE19" s="220"/>
      <c r="TLF19" s="220"/>
      <c r="TLG19" s="220"/>
      <c r="TLH19" s="220"/>
      <c r="TLI19" s="220"/>
      <c r="TLJ19" s="220"/>
      <c r="TLK19" s="220"/>
      <c r="TLL19" s="220"/>
      <c r="TLM19" s="220"/>
      <c r="TLN19" s="220"/>
      <c r="TLO19" s="220"/>
      <c r="TLP19" s="220"/>
      <c r="TLQ19" s="220"/>
      <c r="TLR19" s="220"/>
      <c r="TLS19" s="220"/>
      <c r="TLT19" s="220"/>
      <c r="TLU19" s="220"/>
      <c r="TLV19" s="220"/>
      <c r="TLW19" s="220"/>
      <c r="TLX19" s="220"/>
      <c r="TLY19" s="220"/>
      <c r="TLZ19" s="220"/>
      <c r="TMA19" s="220"/>
      <c r="TMB19" s="220"/>
      <c r="TMC19" s="220"/>
      <c r="TMD19" s="220"/>
      <c r="TME19" s="220"/>
      <c r="TMF19" s="220"/>
      <c r="TMG19" s="220"/>
      <c r="TMH19" s="220"/>
      <c r="TMI19" s="220"/>
      <c r="TMJ19" s="220"/>
      <c r="TMK19" s="220"/>
      <c r="TML19" s="220"/>
      <c r="TMM19" s="220"/>
      <c r="TMN19" s="220"/>
      <c r="TMO19" s="220"/>
      <c r="TMP19" s="220"/>
      <c r="TMQ19" s="220"/>
      <c r="TMR19" s="220"/>
      <c r="TMS19" s="220"/>
      <c r="TMT19" s="220"/>
      <c r="TMU19" s="220"/>
      <c r="TMV19" s="220"/>
      <c r="TMW19" s="220"/>
      <c r="TMX19" s="220"/>
      <c r="TMY19" s="220"/>
      <c r="TMZ19" s="220"/>
      <c r="TNA19" s="220"/>
      <c r="TNB19" s="220"/>
      <c r="TNC19" s="220"/>
      <c r="TND19" s="220"/>
      <c r="TNE19" s="220"/>
      <c r="TNF19" s="220"/>
      <c r="TNG19" s="220"/>
      <c r="TNH19" s="220"/>
      <c r="TNI19" s="220"/>
      <c r="TNJ19" s="220"/>
      <c r="TNK19" s="220"/>
      <c r="TNL19" s="220"/>
      <c r="TNM19" s="220"/>
      <c r="TNN19" s="220"/>
      <c r="TNO19" s="220"/>
      <c r="TNP19" s="220"/>
      <c r="TNQ19" s="220"/>
      <c r="TNR19" s="220"/>
      <c r="TNS19" s="220"/>
      <c r="TNT19" s="220"/>
      <c r="TNU19" s="220"/>
      <c r="TNV19" s="220"/>
      <c r="TNW19" s="220"/>
      <c r="TNX19" s="220"/>
      <c r="TNY19" s="220"/>
      <c r="TNZ19" s="220"/>
      <c r="TOA19" s="220"/>
      <c r="TOB19" s="220"/>
      <c r="TOC19" s="220"/>
      <c r="TOD19" s="220"/>
      <c r="TOE19" s="220"/>
      <c r="TOF19" s="220"/>
      <c r="TOG19" s="220"/>
      <c r="TOH19" s="220"/>
      <c r="TOI19" s="220"/>
      <c r="TOJ19" s="220"/>
      <c r="TOK19" s="220"/>
      <c r="TOL19" s="220"/>
      <c r="TOM19" s="220"/>
      <c r="TON19" s="220"/>
      <c r="TOO19" s="220"/>
      <c r="TOP19" s="220"/>
      <c r="TOQ19" s="220"/>
      <c r="TOR19" s="220"/>
      <c r="TOS19" s="220"/>
      <c r="TOT19" s="220"/>
      <c r="TOU19" s="220"/>
      <c r="TOV19" s="220"/>
      <c r="TOW19" s="220"/>
      <c r="TOX19" s="220"/>
      <c r="TOY19" s="220"/>
      <c r="TOZ19" s="220"/>
      <c r="TPA19" s="220"/>
      <c r="TPB19" s="220"/>
      <c r="TPC19" s="220"/>
      <c r="TPD19" s="220"/>
      <c r="TPE19" s="220"/>
      <c r="TPF19" s="220"/>
      <c r="TPG19" s="220"/>
      <c r="TPH19" s="220"/>
      <c r="TPI19" s="220"/>
      <c r="TPJ19" s="220"/>
      <c r="TPK19" s="220"/>
      <c r="TPL19" s="220"/>
      <c r="TPM19" s="220"/>
      <c r="TPN19" s="220"/>
      <c r="TPO19" s="220"/>
      <c r="TPP19" s="220"/>
      <c r="TPQ19" s="220"/>
      <c r="TPR19" s="220"/>
      <c r="TPS19" s="220"/>
      <c r="TPT19" s="220"/>
      <c r="TPU19" s="220"/>
      <c r="TPV19" s="220"/>
      <c r="TPW19" s="220"/>
      <c r="TPX19" s="220"/>
      <c r="TPY19" s="220"/>
      <c r="TPZ19" s="220"/>
      <c r="TQA19" s="220"/>
      <c r="TQB19" s="220"/>
      <c r="TQC19" s="220"/>
      <c r="TQD19" s="220"/>
      <c r="TQE19" s="220"/>
      <c r="TQF19" s="220"/>
      <c r="TQG19" s="220"/>
      <c r="TQH19" s="220"/>
      <c r="TQI19" s="220"/>
      <c r="TQJ19" s="220"/>
      <c r="TQK19" s="220"/>
      <c r="TQL19" s="220"/>
      <c r="TQM19" s="220"/>
      <c r="TQN19" s="220"/>
      <c r="TQO19" s="220"/>
      <c r="TQP19" s="220"/>
      <c r="TQQ19" s="220"/>
      <c r="TQR19" s="220"/>
      <c r="TQS19" s="220"/>
      <c r="TQT19" s="220"/>
      <c r="TQU19" s="220"/>
      <c r="TQV19" s="220"/>
      <c r="TQW19" s="220"/>
      <c r="TQX19" s="220"/>
      <c r="TQY19" s="220"/>
      <c r="TQZ19" s="220"/>
      <c r="TRA19" s="220"/>
      <c r="TRB19" s="220"/>
      <c r="TRC19" s="220"/>
      <c r="TRD19" s="220"/>
      <c r="TRE19" s="220"/>
      <c r="TRF19" s="220"/>
      <c r="TRG19" s="220"/>
      <c r="TRH19" s="220"/>
      <c r="TRI19" s="220"/>
      <c r="TRJ19" s="220"/>
      <c r="TRK19" s="220"/>
      <c r="TRL19" s="220"/>
      <c r="TRM19" s="220"/>
      <c r="TRN19" s="220"/>
      <c r="TRO19" s="220"/>
      <c r="TRP19" s="220"/>
      <c r="TRQ19" s="220"/>
      <c r="TRR19" s="220"/>
      <c r="TRS19" s="220"/>
      <c r="TRT19" s="220"/>
      <c r="TRU19" s="220"/>
      <c r="TRV19" s="220"/>
      <c r="TRW19" s="220"/>
      <c r="TRX19" s="220"/>
      <c r="TRY19" s="220"/>
      <c r="TRZ19" s="220"/>
      <c r="TSA19" s="220"/>
      <c r="TSB19" s="220"/>
      <c r="TSC19" s="220"/>
      <c r="TSD19" s="220"/>
      <c r="TSE19" s="220"/>
      <c r="TSF19" s="220"/>
      <c r="TSG19" s="220"/>
      <c r="TSH19" s="220"/>
      <c r="TSI19" s="220"/>
      <c r="TSJ19" s="220"/>
      <c r="TSK19" s="220"/>
      <c r="TSL19" s="220"/>
      <c r="TSM19" s="220"/>
      <c r="TSN19" s="220"/>
      <c r="TSO19" s="220"/>
      <c r="TSP19" s="220"/>
      <c r="TSQ19" s="220"/>
      <c r="TSR19" s="220"/>
      <c r="TSS19" s="220"/>
      <c r="TST19" s="220"/>
      <c r="TSU19" s="220"/>
      <c r="TSV19" s="220"/>
      <c r="TSW19" s="220"/>
      <c r="TSX19" s="220"/>
      <c r="TSY19" s="220"/>
      <c r="TSZ19" s="220"/>
      <c r="TTA19" s="220"/>
      <c r="TTB19" s="220"/>
      <c r="TTC19" s="220"/>
      <c r="TTD19" s="220"/>
      <c r="TTE19" s="220"/>
      <c r="TTF19" s="220"/>
      <c r="TTG19" s="220"/>
      <c r="TTH19" s="220"/>
      <c r="TTI19" s="220"/>
      <c r="TTJ19" s="220"/>
      <c r="TTK19" s="220"/>
      <c r="TTL19" s="220"/>
      <c r="TTM19" s="220"/>
      <c r="TTN19" s="220"/>
      <c r="TTO19" s="220"/>
      <c r="TTP19" s="220"/>
      <c r="TTQ19" s="220"/>
      <c r="TTR19" s="220"/>
      <c r="TTS19" s="220"/>
      <c r="TTT19" s="220"/>
      <c r="TTU19" s="220"/>
      <c r="TTV19" s="220"/>
      <c r="TTW19" s="220"/>
      <c r="TTX19" s="220"/>
      <c r="TTY19" s="220"/>
      <c r="TTZ19" s="220"/>
      <c r="TUA19" s="220"/>
      <c r="TUB19" s="220"/>
      <c r="TUC19" s="220"/>
      <c r="TUD19" s="220"/>
      <c r="TUE19" s="220"/>
      <c r="TUF19" s="220"/>
      <c r="TUG19" s="220"/>
      <c r="TUH19" s="220"/>
      <c r="TUI19" s="220"/>
      <c r="TUJ19" s="220"/>
      <c r="TUK19" s="220"/>
      <c r="TUL19" s="220"/>
      <c r="TUM19" s="220"/>
      <c r="TUN19" s="220"/>
      <c r="TUO19" s="220"/>
      <c r="TUP19" s="220"/>
      <c r="TUQ19" s="220"/>
      <c r="TUR19" s="220"/>
      <c r="TUS19" s="220"/>
      <c r="TUT19" s="220"/>
      <c r="TUU19" s="220"/>
      <c r="TUV19" s="220"/>
      <c r="TUW19" s="220"/>
      <c r="TUX19" s="220"/>
      <c r="TUY19" s="220"/>
      <c r="TUZ19" s="220"/>
      <c r="TVA19" s="220"/>
      <c r="TVB19" s="220"/>
      <c r="TVC19" s="220"/>
      <c r="TVD19" s="220"/>
      <c r="TVE19" s="220"/>
      <c r="TVF19" s="220"/>
      <c r="TVG19" s="220"/>
      <c r="TVH19" s="220"/>
      <c r="TVI19" s="220"/>
      <c r="TVJ19" s="220"/>
      <c r="TVK19" s="220"/>
      <c r="TVL19" s="220"/>
      <c r="TVM19" s="220"/>
      <c r="TVN19" s="220"/>
      <c r="TVO19" s="220"/>
      <c r="TVP19" s="220"/>
      <c r="TVQ19" s="220"/>
      <c r="TVR19" s="220"/>
      <c r="TVS19" s="220"/>
      <c r="TVT19" s="220"/>
      <c r="TVU19" s="220"/>
      <c r="TVV19" s="220"/>
      <c r="TVW19" s="220"/>
      <c r="TVX19" s="220"/>
      <c r="TVY19" s="220"/>
      <c r="TVZ19" s="220"/>
      <c r="TWA19" s="220"/>
      <c r="TWB19" s="220"/>
      <c r="TWC19" s="220"/>
      <c r="TWD19" s="220"/>
      <c r="TWE19" s="220"/>
      <c r="TWF19" s="220"/>
      <c r="TWG19" s="220"/>
      <c r="TWH19" s="220"/>
      <c r="TWI19" s="220"/>
      <c r="TWJ19" s="220"/>
      <c r="TWK19" s="220"/>
      <c r="TWL19" s="220"/>
      <c r="TWM19" s="220"/>
      <c r="TWN19" s="220"/>
      <c r="TWO19" s="220"/>
      <c r="TWP19" s="220"/>
      <c r="TWQ19" s="220"/>
      <c r="TWR19" s="220"/>
      <c r="TWS19" s="220"/>
      <c r="TWT19" s="220"/>
      <c r="TWU19" s="220"/>
      <c r="TWV19" s="220"/>
      <c r="TWW19" s="220"/>
      <c r="TWX19" s="220"/>
      <c r="TWY19" s="220"/>
      <c r="TWZ19" s="220"/>
      <c r="TXA19" s="220"/>
      <c r="TXB19" s="220"/>
      <c r="TXC19" s="220"/>
      <c r="TXD19" s="220"/>
      <c r="TXE19" s="220"/>
      <c r="TXF19" s="220"/>
      <c r="TXG19" s="220"/>
      <c r="TXH19" s="220"/>
      <c r="TXI19" s="220"/>
      <c r="TXJ19" s="220"/>
      <c r="TXK19" s="220"/>
      <c r="TXL19" s="220"/>
      <c r="TXM19" s="220"/>
      <c r="TXN19" s="220"/>
      <c r="TXO19" s="220"/>
      <c r="TXP19" s="220"/>
      <c r="TXQ19" s="220"/>
      <c r="TXR19" s="220"/>
      <c r="TXS19" s="220"/>
      <c r="TXT19" s="220"/>
      <c r="TXU19" s="220"/>
      <c r="TXV19" s="220"/>
      <c r="TXW19" s="220"/>
      <c r="TXX19" s="220"/>
      <c r="TXY19" s="220"/>
      <c r="TXZ19" s="220"/>
      <c r="TYA19" s="220"/>
      <c r="TYB19" s="220"/>
      <c r="TYC19" s="220"/>
      <c r="TYD19" s="220"/>
      <c r="TYE19" s="220"/>
      <c r="TYF19" s="220"/>
      <c r="TYG19" s="220"/>
      <c r="TYH19" s="220"/>
      <c r="TYI19" s="220"/>
      <c r="TYJ19" s="220"/>
      <c r="TYK19" s="220"/>
      <c r="TYL19" s="220"/>
      <c r="TYM19" s="220"/>
      <c r="TYN19" s="220"/>
      <c r="TYO19" s="220"/>
      <c r="TYP19" s="220"/>
      <c r="TYQ19" s="220"/>
      <c r="TYR19" s="220"/>
      <c r="TYS19" s="220"/>
      <c r="TYT19" s="220"/>
      <c r="TYU19" s="220"/>
      <c r="TYV19" s="220"/>
      <c r="TYW19" s="220"/>
      <c r="TYX19" s="220"/>
      <c r="TYY19" s="220"/>
      <c r="TYZ19" s="220"/>
      <c r="TZA19" s="220"/>
      <c r="TZB19" s="220"/>
      <c r="TZC19" s="220"/>
      <c r="TZD19" s="220"/>
      <c r="TZE19" s="220"/>
      <c r="TZF19" s="220"/>
      <c r="TZG19" s="220"/>
      <c r="TZH19" s="220"/>
      <c r="TZI19" s="220"/>
      <c r="TZJ19" s="220"/>
      <c r="TZK19" s="220"/>
      <c r="TZL19" s="220"/>
      <c r="TZM19" s="220"/>
      <c r="TZN19" s="220"/>
      <c r="TZO19" s="220"/>
      <c r="TZP19" s="220"/>
      <c r="TZQ19" s="220"/>
      <c r="TZR19" s="220"/>
      <c r="TZS19" s="220"/>
      <c r="TZT19" s="220"/>
      <c r="TZU19" s="220"/>
      <c r="TZV19" s="220"/>
      <c r="TZW19" s="220"/>
      <c r="TZX19" s="220"/>
      <c r="TZY19" s="220"/>
      <c r="TZZ19" s="220"/>
      <c r="UAA19" s="220"/>
      <c r="UAB19" s="220"/>
      <c r="UAC19" s="220"/>
      <c r="UAD19" s="220"/>
      <c r="UAE19" s="220"/>
      <c r="UAF19" s="220"/>
      <c r="UAG19" s="220"/>
      <c r="UAH19" s="220"/>
      <c r="UAI19" s="220"/>
      <c r="UAJ19" s="220"/>
      <c r="UAK19" s="220"/>
      <c r="UAL19" s="220"/>
      <c r="UAM19" s="220"/>
      <c r="UAN19" s="220"/>
      <c r="UAO19" s="220"/>
      <c r="UAP19" s="220"/>
      <c r="UAQ19" s="220"/>
      <c r="UAR19" s="220"/>
      <c r="UAS19" s="220"/>
      <c r="UAT19" s="220"/>
      <c r="UAU19" s="220"/>
      <c r="UAV19" s="220"/>
      <c r="UAW19" s="220"/>
      <c r="UAX19" s="220"/>
      <c r="UAY19" s="220"/>
      <c r="UAZ19" s="220"/>
      <c r="UBA19" s="220"/>
      <c r="UBB19" s="220"/>
      <c r="UBC19" s="220"/>
      <c r="UBD19" s="220"/>
      <c r="UBE19" s="220"/>
      <c r="UBF19" s="220"/>
      <c r="UBG19" s="220"/>
      <c r="UBH19" s="220"/>
      <c r="UBI19" s="220"/>
      <c r="UBJ19" s="220"/>
      <c r="UBK19" s="220"/>
      <c r="UBL19" s="220"/>
      <c r="UBM19" s="220"/>
      <c r="UBN19" s="220"/>
      <c r="UBO19" s="220"/>
      <c r="UBP19" s="220"/>
      <c r="UBQ19" s="220"/>
      <c r="UBR19" s="220"/>
      <c r="UBS19" s="220"/>
      <c r="UBT19" s="220"/>
      <c r="UBU19" s="220"/>
      <c r="UBV19" s="220"/>
      <c r="UBW19" s="220"/>
      <c r="UBX19" s="220"/>
      <c r="UBY19" s="220"/>
      <c r="UBZ19" s="220"/>
      <c r="UCA19" s="220"/>
      <c r="UCB19" s="220"/>
      <c r="UCC19" s="220"/>
      <c r="UCD19" s="220"/>
      <c r="UCE19" s="220"/>
      <c r="UCF19" s="220"/>
      <c r="UCG19" s="220"/>
      <c r="UCH19" s="220"/>
      <c r="UCI19" s="220"/>
      <c r="UCJ19" s="220"/>
      <c r="UCK19" s="220"/>
      <c r="UCL19" s="220"/>
      <c r="UCM19" s="220"/>
      <c r="UCN19" s="220"/>
      <c r="UCO19" s="220"/>
      <c r="UCP19" s="220"/>
      <c r="UCQ19" s="220"/>
      <c r="UCR19" s="220"/>
      <c r="UCS19" s="220"/>
      <c r="UCT19" s="220"/>
      <c r="UCU19" s="220"/>
      <c r="UCV19" s="220"/>
      <c r="UCW19" s="220"/>
      <c r="UCX19" s="220"/>
      <c r="UCY19" s="220"/>
      <c r="UCZ19" s="220"/>
      <c r="UDA19" s="220"/>
      <c r="UDB19" s="220"/>
      <c r="UDC19" s="220"/>
      <c r="UDD19" s="220"/>
      <c r="UDE19" s="220"/>
      <c r="UDF19" s="220"/>
      <c r="UDG19" s="220"/>
      <c r="UDH19" s="220"/>
      <c r="UDI19" s="220"/>
      <c r="UDJ19" s="220"/>
      <c r="UDK19" s="220"/>
      <c r="UDL19" s="220"/>
      <c r="UDM19" s="220"/>
      <c r="UDN19" s="220"/>
      <c r="UDO19" s="220"/>
      <c r="UDP19" s="220"/>
      <c r="UDQ19" s="220"/>
      <c r="UDR19" s="220"/>
      <c r="UDS19" s="220"/>
      <c r="UDT19" s="220"/>
      <c r="UDU19" s="220"/>
      <c r="UDV19" s="220"/>
      <c r="UDW19" s="220"/>
      <c r="UDX19" s="220"/>
      <c r="UDY19" s="220"/>
      <c r="UDZ19" s="220"/>
      <c r="UEA19" s="220"/>
      <c r="UEB19" s="220"/>
      <c r="UEC19" s="220"/>
      <c r="UED19" s="220"/>
      <c r="UEE19" s="220"/>
      <c r="UEF19" s="220"/>
      <c r="UEG19" s="220"/>
      <c r="UEH19" s="220"/>
      <c r="UEI19" s="220"/>
      <c r="UEJ19" s="220"/>
      <c r="UEK19" s="220"/>
      <c r="UEL19" s="220"/>
      <c r="UEM19" s="220"/>
      <c r="UEN19" s="220"/>
      <c r="UEO19" s="220"/>
      <c r="UEP19" s="220"/>
      <c r="UEQ19" s="220"/>
      <c r="UER19" s="220"/>
      <c r="UES19" s="220"/>
      <c r="UET19" s="220"/>
      <c r="UEU19" s="220"/>
      <c r="UEV19" s="220"/>
      <c r="UEW19" s="220"/>
      <c r="UEX19" s="220"/>
      <c r="UEY19" s="220"/>
      <c r="UEZ19" s="220"/>
      <c r="UFA19" s="220"/>
      <c r="UFB19" s="220"/>
      <c r="UFC19" s="220"/>
      <c r="UFD19" s="220"/>
      <c r="UFE19" s="220"/>
      <c r="UFF19" s="220"/>
      <c r="UFG19" s="220"/>
      <c r="UFH19" s="220"/>
      <c r="UFI19" s="220"/>
      <c r="UFJ19" s="220"/>
      <c r="UFK19" s="220"/>
      <c r="UFL19" s="220"/>
      <c r="UFM19" s="220"/>
      <c r="UFN19" s="220"/>
      <c r="UFO19" s="220"/>
      <c r="UFP19" s="220"/>
      <c r="UFQ19" s="220"/>
      <c r="UFR19" s="220"/>
      <c r="UFS19" s="220"/>
      <c r="UFT19" s="220"/>
      <c r="UFU19" s="220"/>
      <c r="UFV19" s="220"/>
      <c r="UFW19" s="220"/>
      <c r="UFX19" s="220"/>
      <c r="UFY19" s="220"/>
      <c r="UFZ19" s="220"/>
      <c r="UGA19" s="220"/>
      <c r="UGB19" s="220"/>
      <c r="UGC19" s="220"/>
      <c r="UGD19" s="220"/>
      <c r="UGE19" s="220"/>
      <c r="UGF19" s="220"/>
      <c r="UGG19" s="220"/>
      <c r="UGH19" s="220"/>
      <c r="UGI19" s="220"/>
      <c r="UGJ19" s="220"/>
      <c r="UGK19" s="220"/>
      <c r="UGL19" s="220"/>
      <c r="UGM19" s="220"/>
      <c r="UGN19" s="220"/>
      <c r="UGO19" s="220"/>
      <c r="UGP19" s="220"/>
      <c r="UGQ19" s="220"/>
      <c r="UGR19" s="220"/>
      <c r="UGS19" s="220"/>
      <c r="UGT19" s="220"/>
      <c r="UGU19" s="220"/>
      <c r="UGV19" s="220"/>
      <c r="UGW19" s="220"/>
      <c r="UGX19" s="220"/>
      <c r="UGY19" s="220"/>
      <c r="UGZ19" s="220"/>
      <c r="UHA19" s="220"/>
      <c r="UHB19" s="220"/>
      <c r="UHC19" s="220"/>
      <c r="UHD19" s="220"/>
      <c r="UHE19" s="220"/>
      <c r="UHF19" s="220"/>
      <c r="UHG19" s="220"/>
      <c r="UHH19" s="220"/>
      <c r="UHI19" s="220"/>
      <c r="UHJ19" s="220"/>
      <c r="UHK19" s="220"/>
      <c r="UHL19" s="220"/>
      <c r="UHM19" s="220"/>
      <c r="UHN19" s="220"/>
      <c r="UHO19" s="220"/>
      <c r="UHP19" s="220"/>
      <c r="UHQ19" s="220"/>
      <c r="UHR19" s="220"/>
      <c r="UHS19" s="220"/>
      <c r="UHT19" s="220"/>
      <c r="UHU19" s="220"/>
      <c r="UHV19" s="220"/>
      <c r="UHW19" s="220"/>
      <c r="UHX19" s="220"/>
      <c r="UHY19" s="220"/>
      <c r="UHZ19" s="220"/>
      <c r="UIA19" s="220"/>
      <c r="UIB19" s="220"/>
      <c r="UIC19" s="220"/>
      <c r="UID19" s="220"/>
      <c r="UIE19" s="220"/>
      <c r="UIF19" s="220"/>
      <c r="UIG19" s="220"/>
      <c r="UIH19" s="220"/>
      <c r="UII19" s="220"/>
      <c r="UIJ19" s="220"/>
      <c r="UIK19" s="220"/>
      <c r="UIL19" s="220"/>
      <c r="UIM19" s="220"/>
      <c r="UIN19" s="220"/>
      <c r="UIO19" s="220"/>
      <c r="UIP19" s="220"/>
      <c r="UIQ19" s="220"/>
      <c r="UIR19" s="220"/>
      <c r="UIS19" s="220"/>
      <c r="UIT19" s="220"/>
      <c r="UIU19" s="220"/>
      <c r="UIV19" s="220"/>
      <c r="UIW19" s="220"/>
      <c r="UIX19" s="220"/>
      <c r="UIY19" s="220"/>
      <c r="UIZ19" s="220"/>
      <c r="UJA19" s="220"/>
      <c r="UJB19" s="220"/>
      <c r="UJC19" s="220"/>
      <c r="UJD19" s="220"/>
      <c r="UJE19" s="220"/>
      <c r="UJF19" s="220"/>
      <c r="UJG19" s="220"/>
      <c r="UJH19" s="220"/>
      <c r="UJI19" s="220"/>
      <c r="UJJ19" s="220"/>
      <c r="UJK19" s="220"/>
      <c r="UJL19" s="220"/>
      <c r="UJM19" s="220"/>
      <c r="UJN19" s="220"/>
      <c r="UJO19" s="220"/>
      <c r="UJP19" s="220"/>
      <c r="UJQ19" s="220"/>
      <c r="UJR19" s="220"/>
      <c r="UJS19" s="220"/>
      <c r="UJT19" s="220"/>
      <c r="UJU19" s="220"/>
      <c r="UJV19" s="220"/>
      <c r="UJW19" s="220"/>
      <c r="UJX19" s="220"/>
      <c r="UJY19" s="220"/>
      <c r="UJZ19" s="220"/>
      <c r="UKA19" s="220"/>
      <c r="UKB19" s="220"/>
      <c r="UKC19" s="220"/>
      <c r="UKD19" s="220"/>
      <c r="UKE19" s="220"/>
      <c r="UKF19" s="220"/>
      <c r="UKG19" s="220"/>
      <c r="UKH19" s="220"/>
      <c r="UKI19" s="220"/>
      <c r="UKJ19" s="220"/>
      <c r="UKK19" s="220"/>
      <c r="UKL19" s="220"/>
      <c r="UKM19" s="220"/>
      <c r="UKN19" s="220"/>
      <c r="UKO19" s="220"/>
      <c r="UKP19" s="220"/>
      <c r="UKQ19" s="220"/>
      <c r="UKR19" s="220"/>
      <c r="UKS19" s="220"/>
      <c r="UKT19" s="220"/>
      <c r="UKU19" s="220"/>
      <c r="UKV19" s="220"/>
      <c r="UKW19" s="220"/>
      <c r="UKX19" s="220"/>
      <c r="UKY19" s="220"/>
      <c r="UKZ19" s="220"/>
      <c r="ULA19" s="220"/>
      <c r="ULB19" s="220"/>
      <c r="ULC19" s="220"/>
      <c r="ULD19" s="220"/>
      <c r="ULE19" s="220"/>
      <c r="ULF19" s="220"/>
      <c r="ULG19" s="220"/>
      <c r="ULH19" s="220"/>
      <c r="ULI19" s="220"/>
      <c r="ULJ19" s="220"/>
      <c r="ULK19" s="220"/>
      <c r="ULL19" s="220"/>
      <c r="ULM19" s="220"/>
      <c r="ULN19" s="220"/>
      <c r="ULO19" s="220"/>
      <c r="ULP19" s="220"/>
      <c r="ULQ19" s="220"/>
      <c r="ULR19" s="220"/>
      <c r="ULS19" s="220"/>
      <c r="ULT19" s="220"/>
      <c r="ULU19" s="220"/>
      <c r="ULV19" s="220"/>
      <c r="ULW19" s="220"/>
      <c r="ULX19" s="220"/>
      <c r="ULY19" s="220"/>
      <c r="ULZ19" s="220"/>
      <c r="UMA19" s="220"/>
      <c r="UMB19" s="220"/>
      <c r="UMC19" s="220"/>
      <c r="UMD19" s="220"/>
      <c r="UME19" s="220"/>
      <c r="UMF19" s="220"/>
      <c r="UMG19" s="220"/>
      <c r="UMH19" s="220"/>
      <c r="UMI19" s="220"/>
      <c r="UMJ19" s="220"/>
      <c r="UMK19" s="220"/>
      <c r="UML19" s="220"/>
      <c r="UMM19" s="220"/>
      <c r="UMN19" s="220"/>
      <c r="UMO19" s="220"/>
      <c r="UMP19" s="220"/>
      <c r="UMQ19" s="220"/>
      <c r="UMR19" s="220"/>
      <c r="UMS19" s="220"/>
      <c r="UMT19" s="220"/>
      <c r="UMU19" s="220"/>
      <c r="UMV19" s="220"/>
      <c r="UMW19" s="220"/>
      <c r="UMX19" s="220"/>
      <c r="UMY19" s="220"/>
      <c r="UMZ19" s="220"/>
      <c r="UNA19" s="220"/>
      <c r="UNB19" s="220"/>
      <c r="UNC19" s="220"/>
      <c r="UND19" s="220"/>
      <c r="UNE19" s="220"/>
      <c r="UNF19" s="220"/>
      <c r="UNG19" s="220"/>
      <c r="UNH19" s="220"/>
      <c r="UNI19" s="220"/>
      <c r="UNJ19" s="220"/>
      <c r="UNK19" s="220"/>
      <c r="UNL19" s="220"/>
      <c r="UNM19" s="220"/>
      <c r="UNN19" s="220"/>
      <c r="UNO19" s="220"/>
      <c r="UNP19" s="220"/>
      <c r="UNQ19" s="220"/>
      <c r="UNR19" s="220"/>
      <c r="UNS19" s="220"/>
      <c r="UNT19" s="220"/>
      <c r="UNU19" s="220"/>
      <c r="UNV19" s="220"/>
      <c r="UNW19" s="220"/>
      <c r="UNX19" s="220"/>
      <c r="UNY19" s="220"/>
      <c r="UNZ19" s="220"/>
      <c r="UOA19" s="220"/>
      <c r="UOB19" s="220"/>
      <c r="UOC19" s="220"/>
      <c r="UOD19" s="220"/>
      <c r="UOE19" s="220"/>
      <c r="UOF19" s="220"/>
      <c r="UOG19" s="220"/>
      <c r="UOH19" s="220"/>
      <c r="UOI19" s="220"/>
      <c r="UOJ19" s="220"/>
      <c r="UOK19" s="220"/>
      <c r="UOL19" s="220"/>
      <c r="UOM19" s="220"/>
      <c r="UON19" s="220"/>
      <c r="UOO19" s="220"/>
      <c r="UOP19" s="220"/>
      <c r="UOQ19" s="220"/>
      <c r="UOR19" s="220"/>
      <c r="UOS19" s="220"/>
      <c r="UOT19" s="220"/>
      <c r="UOU19" s="220"/>
      <c r="UOV19" s="220"/>
      <c r="UOW19" s="220"/>
      <c r="UOX19" s="220"/>
      <c r="UOY19" s="220"/>
      <c r="UOZ19" s="220"/>
      <c r="UPA19" s="220"/>
      <c r="UPB19" s="220"/>
      <c r="UPC19" s="220"/>
      <c r="UPD19" s="220"/>
      <c r="UPE19" s="220"/>
      <c r="UPF19" s="220"/>
      <c r="UPG19" s="220"/>
      <c r="UPH19" s="220"/>
      <c r="UPI19" s="220"/>
      <c r="UPJ19" s="220"/>
      <c r="UPK19" s="220"/>
      <c r="UPL19" s="220"/>
      <c r="UPM19" s="220"/>
      <c r="UPN19" s="220"/>
      <c r="UPO19" s="220"/>
      <c r="UPP19" s="220"/>
      <c r="UPQ19" s="220"/>
      <c r="UPR19" s="220"/>
      <c r="UPS19" s="220"/>
      <c r="UPT19" s="220"/>
      <c r="UPU19" s="220"/>
      <c r="UPV19" s="220"/>
      <c r="UPW19" s="220"/>
      <c r="UPX19" s="220"/>
      <c r="UPY19" s="220"/>
      <c r="UPZ19" s="220"/>
      <c r="UQA19" s="220"/>
      <c r="UQB19" s="220"/>
      <c r="UQC19" s="220"/>
      <c r="UQD19" s="220"/>
      <c r="UQE19" s="220"/>
      <c r="UQF19" s="220"/>
      <c r="UQG19" s="220"/>
      <c r="UQH19" s="220"/>
      <c r="UQI19" s="220"/>
      <c r="UQJ19" s="220"/>
      <c r="UQK19" s="220"/>
      <c r="UQL19" s="220"/>
      <c r="UQM19" s="220"/>
      <c r="UQN19" s="220"/>
      <c r="UQO19" s="220"/>
      <c r="UQP19" s="220"/>
      <c r="UQQ19" s="220"/>
      <c r="UQR19" s="220"/>
      <c r="UQS19" s="220"/>
      <c r="UQT19" s="220"/>
      <c r="UQU19" s="220"/>
      <c r="UQV19" s="220"/>
      <c r="UQW19" s="220"/>
      <c r="UQX19" s="220"/>
      <c r="UQY19" s="220"/>
      <c r="UQZ19" s="220"/>
      <c r="URA19" s="220"/>
      <c r="URB19" s="220"/>
      <c r="URC19" s="220"/>
      <c r="URD19" s="220"/>
      <c r="URE19" s="220"/>
      <c r="URF19" s="220"/>
      <c r="URG19" s="220"/>
      <c r="URH19" s="220"/>
      <c r="URI19" s="220"/>
      <c r="URJ19" s="220"/>
      <c r="URK19" s="220"/>
      <c r="URL19" s="220"/>
      <c r="URM19" s="220"/>
      <c r="URN19" s="220"/>
      <c r="URO19" s="220"/>
      <c r="URP19" s="220"/>
      <c r="URQ19" s="220"/>
      <c r="URR19" s="220"/>
      <c r="URS19" s="220"/>
      <c r="URT19" s="220"/>
      <c r="URU19" s="220"/>
      <c r="URV19" s="220"/>
      <c r="URW19" s="220"/>
      <c r="URX19" s="220"/>
      <c r="URY19" s="220"/>
      <c r="URZ19" s="220"/>
      <c r="USA19" s="220"/>
      <c r="USB19" s="220"/>
      <c r="USC19" s="220"/>
      <c r="USD19" s="220"/>
      <c r="USE19" s="220"/>
      <c r="USF19" s="220"/>
      <c r="USG19" s="220"/>
      <c r="USH19" s="220"/>
      <c r="USI19" s="220"/>
      <c r="USJ19" s="220"/>
      <c r="USK19" s="220"/>
      <c r="USL19" s="220"/>
      <c r="USM19" s="220"/>
      <c r="USN19" s="220"/>
      <c r="USO19" s="220"/>
      <c r="USP19" s="220"/>
      <c r="USQ19" s="220"/>
      <c r="USR19" s="220"/>
      <c r="USS19" s="220"/>
      <c r="UST19" s="220"/>
      <c r="USU19" s="220"/>
      <c r="USV19" s="220"/>
      <c r="USW19" s="220"/>
      <c r="USX19" s="220"/>
      <c r="USY19" s="220"/>
      <c r="USZ19" s="220"/>
      <c r="UTA19" s="220"/>
      <c r="UTB19" s="220"/>
      <c r="UTC19" s="220"/>
      <c r="UTD19" s="220"/>
      <c r="UTE19" s="220"/>
      <c r="UTF19" s="220"/>
      <c r="UTG19" s="220"/>
      <c r="UTH19" s="220"/>
      <c r="UTI19" s="220"/>
      <c r="UTJ19" s="220"/>
      <c r="UTK19" s="220"/>
      <c r="UTL19" s="220"/>
      <c r="UTM19" s="220"/>
      <c r="UTN19" s="220"/>
      <c r="UTO19" s="220"/>
      <c r="UTP19" s="220"/>
      <c r="UTQ19" s="220"/>
      <c r="UTR19" s="220"/>
      <c r="UTS19" s="220"/>
      <c r="UTT19" s="220"/>
      <c r="UTU19" s="220"/>
      <c r="UTV19" s="220"/>
      <c r="UTW19" s="220"/>
      <c r="UTX19" s="220"/>
      <c r="UTY19" s="220"/>
      <c r="UTZ19" s="220"/>
      <c r="UUA19" s="220"/>
      <c r="UUB19" s="220"/>
      <c r="UUC19" s="220"/>
      <c r="UUD19" s="220"/>
      <c r="UUE19" s="220"/>
      <c r="UUF19" s="220"/>
      <c r="UUG19" s="220"/>
      <c r="UUH19" s="220"/>
      <c r="UUI19" s="220"/>
      <c r="UUJ19" s="220"/>
      <c r="UUK19" s="220"/>
      <c r="UUL19" s="220"/>
      <c r="UUM19" s="220"/>
      <c r="UUN19" s="220"/>
      <c r="UUO19" s="220"/>
      <c r="UUP19" s="220"/>
      <c r="UUQ19" s="220"/>
      <c r="UUR19" s="220"/>
      <c r="UUS19" s="220"/>
      <c r="UUT19" s="220"/>
      <c r="UUU19" s="220"/>
      <c r="UUV19" s="220"/>
      <c r="UUW19" s="220"/>
      <c r="UUX19" s="220"/>
      <c r="UUY19" s="220"/>
      <c r="UUZ19" s="220"/>
      <c r="UVA19" s="220"/>
      <c r="UVB19" s="220"/>
      <c r="UVC19" s="220"/>
      <c r="UVD19" s="220"/>
      <c r="UVE19" s="220"/>
      <c r="UVF19" s="220"/>
      <c r="UVG19" s="220"/>
      <c r="UVH19" s="220"/>
      <c r="UVI19" s="220"/>
      <c r="UVJ19" s="220"/>
      <c r="UVK19" s="220"/>
      <c r="UVL19" s="220"/>
      <c r="UVM19" s="220"/>
      <c r="UVN19" s="220"/>
      <c r="UVO19" s="220"/>
      <c r="UVP19" s="220"/>
      <c r="UVQ19" s="220"/>
      <c r="UVR19" s="220"/>
      <c r="UVS19" s="220"/>
      <c r="UVT19" s="220"/>
      <c r="UVU19" s="220"/>
      <c r="UVV19" s="220"/>
      <c r="UVW19" s="220"/>
      <c r="UVX19" s="220"/>
      <c r="UVY19" s="220"/>
      <c r="UVZ19" s="220"/>
      <c r="UWA19" s="220"/>
      <c r="UWB19" s="220"/>
      <c r="UWC19" s="220"/>
      <c r="UWD19" s="220"/>
      <c r="UWE19" s="220"/>
      <c r="UWF19" s="220"/>
      <c r="UWG19" s="220"/>
      <c r="UWH19" s="220"/>
      <c r="UWI19" s="220"/>
      <c r="UWJ19" s="220"/>
      <c r="UWK19" s="220"/>
      <c r="UWL19" s="220"/>
      <c r="UWM19" s="220"/>
      <c r="UWN19" s="220"/>
      <c r="UWO19" s="220"/>
      <c r="UWP19" s="220"/>
      <c r="UWQ19" s="220"/>
      <c r="UWR19" s="220"/>
      <c r="UWS19" s="220"/>
      <c r="UWT19" s="220"/>
      <c r="UWU19" s="220"/>
      <c r="UWV19" s="220"/>
      <c r="UWW19" s="220"/>
      <c r="UWX19" s="220"/>
      <c r="UWY19" s="220"/>
      <c r="UWZ19" s="220"/>
      <c r="UXA19" s="220"/>
      <c r="UXB19" s="220"/>
      <c r="UXC19" s="220"/>
      <c r="UXD19" s="220"/>
      <c r="UXE19" s="220"/>
      <c r="UXF19" s="220"/>
      <c r="UXG19" s="220"/>
      <c r="UXH19" s="220"/>
      <c r="UXI19" s="220"/>
      <c r="UXJ19" s="220"/>
      <c r="UXK19" s="220"/>
      <c r="UXL19" s="220"/>
      <c r="UXM19" s="220"/>
      <c r="UXN19" s="220"/>
      <c r="UXO19" s="220"/>
      <c r="UXP19" s="220"/>
      <c r="UXQ19" s="220"/>
      <c r="UXR19" s="220"/>
      <c r="UXS19" s="220"/>
      <c r="UXT19" s="220"/>
      <c r="UXU19" s="220"/>
      <c r="UXV19" s="220"/>
      <c r="UXW19" s="220"/>
      <c r="UXX19" s="220"/>
      <c r="UXY19" s="220"/>
      <c r="UXZ19" s="220"/>
      <c r="UYA19" s="220"/>
      <c r="UYB19" s="220"/>
      <c r="UYC19" s="220"/>
      <c r="UYD19" s="220"/>
      <c r="UYE19" s="220"/>
      <c r="UYF19" s="220"/>
      <c r="UYG19" s="220"/>
      <c r="UYH19" s="220"/>
      <c r="UYI19" s="220"/>
      <c r="UYJ19" s="220"/>
      <c r="UYK19" s="220"/>
      <c r="UYL19" s="220"/>
      <c r="UYM19" s="220"/>
      <c r="UYN19" s="220"/>
      <c r="UYO19" s="220"/>
      <c r="UYP19" s="220"/>
      <c r="UYQ19" s="220"/>
      <c r="UYR19" s="220"/>
      <c r="UYS19" s="220"/>
      <c r="UYT19" s="220"/>
      <c r="UYU19" s="220"/>
      <c r="UYV19" s="220"/>
      <c r="UYW19" s="220"/>
      <c r="UYX19" s="220"/>
      <c r="UYY19" s="220"/>
      <c r="UYZ19" s="220"/>
      <c r="UZA19" s="220"/>
      <c r="UZB19" s="220"/>
      <c r="UZC19" s="220"/>
      <c r="UZD19" s="220"/>
      <c r="UZE19" s="220"/>
      <c r="UZF19" s="220"/>
      <c r="UZG19" s="220"/>
      <c r="UZH19" s="220"/>
      <c r="UZI19" s="220"/>
      <c r="UZJ19" s="220"/>
      <c r="UZK19" s="220"/>
      <c r="UZL19" s="220"/>
      <c r="UZM19" s="220"/>
      <c r="UZN19" s="220"/>
      <c r="UZO19" s="220"/>
      <c r="UZP19" s="220"/>
      <c r="UZQ19" s="220"/>
      <c r="UZR19" s="220"/>
      <c r="UZS19" s="220"/>
      <c r="UZT19" s="220"/>
      <c r="UZU19" s="220"/>
      <c r="UZV19" s="220"/>
      <c r="UZW19" s="220"/>
      <c r="UZX19" s="220"/>
      <c r="UZY19" s="220"/>
      <c r="UZZ19" s="220"/>
      <c r="VAA19" s="220"/>
      <c r="VAB19" s="220"/>
      <c r="VAC19" s="220"/>
      <c r="VAD19" s="220"/>
      <c r="VAE19" s="220"/>
      <c r="VAF19" s="220"/>
      <c r="VAG19" s="220"/>
      <c r="VAH19" s="220"/>
      <c r="VAI19" s="220"/>
      <c r="VAJ19" s="220"/>
      <c r="VAK19" s="220"/>
      <c r="VAL19" s="220"/>
      <c r="VAM19" s="220"/>
      <c r="VAN19" s="220"/>
      <c r="VAO19" s="220"/>
      <c r="VAP19" s="220"/>
      <c r="VAQ19" s="220"/>
      <c r="VAR19" s="220"/>
      <c r="VAS19" s="220"/>
      <c r="VAT19" s="220"/>
      <c r="VAU19" s="220"/>
      <c r="VAV19" s="220"/>
      <c r="VAW19" s="220"/>
      <c r="VAX19" s="220"/>
      <c r="VAY19" s="220"/>
      <c r="VAZ19" s="220"/>
      <c r="VBA19" s="220"/>
      <c r="VBB19" s="220"/>
      <c r="VBC19" s="220"/>
      <c r="VBD19" s="220"/>
      <c r="VBE19" s="220"/>
      <c r="VBF19" s="220"/>
      <c r="VBG19" s="220"/>
      <c r="VBH19" s="220"/>
      <c r="VBI19" s="220"/>
      <c r="VBJ19" s="220"/>
      <c r="VBK19" s="220"/>
      <c r="VBL19" s="220"/>
      <c r="VBM19" s="220"/>
      <c r="VBN19" s="220"/>
      <c r="VBO19" s="220"/>
      <c r="VBP19" s="220"/>
      <c r="VBQ19" s="220"/>
      <c r="VBR19" s="220"/>
      <c r="VBS19" s="220"/>
      <c r="VBT19" s="220"/>
      <c r="VBU19" s="220"/>
      <c r="VBV19" s="220"/>
      <c r="VBW19" s="220"/>
      <c r="VBX19" s="220"/>
      <c r="VBY19" s="220"/>
      <c r="VBZ19" s="220"/>
      <c r="VCA19" s="220"/>
      <c r="VCB19" s="220"/>
      <c r="VCC19" s="220"/>
      <c r="VCD19" s="220"/>
      <c r="VCE19" s="220"/>
      <c r="VCF19" s="220"/>
      <c r="VCG19" s="220"/>
      <c r="VCH19" s="220"/>
      <c r="VCI19" s="220"/>
      <c r="VCJ19" s="220"/>
      <c r="VCK19" s="220"/>
      <c r="VCL19" s="220"/>
      <c r="VCM19" s="220"/>
      <c r="VCN19" s="220"/>
      <c r="VCO19" s="220"/>
      <c r="VCP19" s="220"/>
      <c r="VCQ19" s="220"/>
      <c r="VCR19" s="220"/>
      <c r="VCS19" s="220"/>
      <c r="VCT19" s="220"/>
      <c r="VCU19" s="220"/>
      <c r="VCV19" s="220"/>
      <c r="VCW19" s="220"/>
      <c r="VCX19" s="220"/>
      <c r="VCY19" s="220"/>
      <c r="VCZ19" s="220"/>
      <c r="VDA19" s="220"/>
      <c r="VDB19" s="220"/>
      <c r="VDC19" s="220"/>
      <c r="VDD19" s="220"/>
      <c r="VDE19" s="220"/>
      <c r="VDF19" s="220"/>
      <c r="VDG19" s="220"/>
      <c r="VDH19" s="220"/>
      <c r="VDI19" s="220"/>
      <c r="VDJ19" s="220"/>
      <c r="VDK19" s="220"/>
      <c r="VDL19" s="220"/>
      <c r="VDM19" s="220"/>
      <c r="VDN19" s="220"/>
      <c r="VDO19" s="220"/>
      <c r="VDP19" s="220"/>
      <c r="VDQ19" s="220"/>
      <c r="VDR19" s="220"/>
      <c r="VDS19" s="220"/>
      <c r="VDT19" s="220"/>
      <c r="VDU19" s="220"/>
      <c r="VDV19" s="220"/>
      <c r="VDW19" s="220"/>
      <c r="VDX19" s="220"/>
      <c r="VDY19" s="220"/>
      <c r="VDZ19" s="220"/>
      <c r="VEA19" s="220"/>
      <c r="VEB19" s="220"/>
      <c r="VEC19" s="220"/>
      <c r="VED19" s="220"/>
      <c r="VEE19" s="220"/>
      <c r="VEF19" s="220"/>
      <c r="VEG19" s="220"/>
      <c r="VEH19" s="220"/>
      <c r="VEI19" s="220"/>
      <c r="VEJ19" s="220"/>
      <c r="VEK19" s="220"/>
      <c r="VEL19" s="220"/>
      <c r="VEM19" s="220"/>
      <c r="VEN19" s="220"/>
      <c r="VEO19" s="220"/>
      <c r="VEP19" s="220"/>
      <c r="VEQ19" s="220"/>
      <c r="VER19" s="220"/>
      <c r="VES19" s="220"/>
      <c r="VET19" s="220"/>
      <c r="VEU19" s="220"/>
      <c r="VEV19" s="220"/>
      <c r="VEW19" s="220"/>
      <c r="VEX19" s="220"/>
      <c r="VEY19" s="220"/>
      <c r="VEZ19" s="220"/>
      <c r="VFA19" s="220"/>
      <c r="VFB19" s="220"/>
      <c r="VFC19" s="220"/>
      <c r="VFD19" s="220"/>
      <c r="VFE19" s="220"/>
      <c r="VFF19" s="220"/>
      <c r="VFG19" s="220"/>
      <c r="VFH19" s="220"/>
      <c r="VFI19" s="220"/>
      <c r="VFJ19" s="220"/>
      <c r="VFK19" s="220"/>
      <c r="VFL19" s="220"/>
      <c r="VFM19" s="220"/>
      <c r="VFN19" s="220"/>
      <c r="VFO19" s="220"/>
      <c r="VFP19" s="220"/>
      <c r="VFQ19" s="220"/>
      <c r="VFR19" s="220"/>
      <c r="VFS19" s="220"/>
      <c r="VFT19" s="220"/>
      <c r="VFU19" s="220"/>
      <c r="VFV19" s="220"/>
      <c r="VFW19" s="220"/>
      <c r="VFX19" s="220"/>
      <c r="VFY19" s="220"/>
      <c r="VFZ19" s="220"/>
      <c r="VGA19" s="220"/>
      <c r="VGB19" s="220"/>
      <c r="VGC19" s="220"/>
      <c r="VGD19" s="220"/>
      <c r="VGE19" s="220"/>
      <c r="VGF19" s="220"/>
      <c r="VGG19" s="220"/>
      <c r="VGH19" s="220"/>
      <c r="VGI19" s="220"/>
      <c r="VGJ19" s="220"/>
      <c r="VGK19" s="220"/>
      <c r="VGL19" s="220"/>
      <c r="VGM19" s="220"/>
      <c r="VGN19" s="220"/>
      <c r="VGO19" s="220"/>
      <c r="VGP19" s="220"/>
      <c r="VGQ19" s="220"/>
      <c r="VGR19" s="220"/>
      <c r="VGS19" s="220"/>
      <c r="VGT19" s="220"/>
      <c r="VGU19" s="220"/>
      <c r="VGV19" s="220"/>
      <c r="VGW19" s="220"/>
      <c r="VGX19" s="220"/>
      <c r="VGY19" s="220"/>
      <c r="VGZ19" s="220"/>
      <c r="VHA19" s="220"/>
      <c r="VHB19" s="220"/>
      <c r="VHC19" s="220"/>
      <c r="VHD19" s="220"/>
      <c r="VHE19" s="220"/>
      <c r="VHF19" s="220"/>
      <c r="VHG19" s="220"/>
      <c r="VHH19" s="220"/>
      <c r="VHI19" s="220"/>
      <c r="VHJ19" s="220"/>
      <c r="VHK19" s="220"/>
      <c r="VHL19" s="220"/>
      <c r="VHM19" s="220"/>
      <c r="VHN19" s="220"/>
      <c r="VHO19" s="220"/>
      <c r="VHP19" s="220"/>
      <c r="VHQ19" s="220"/>
      <c r="VHR19" s="220"/>
      <c r="VHS19" s="220"/>
      <c r="VHT19" s="220"/>
      <c r="VHU19" s="220"/>
      <c r="VHV19" s="220"/>
      <c r="VHW19" s="220"/>
      <c r="VHX19" s="220"/>
      <c r="VHY19" s="220"/>
      <c r="VHZ19" s="220"/>
      <c r="VIA19" s="220"/>
      <c r="VIB19" s="220"/>
      <c r="VIC19" s="220"/>
      <c r="VID19" s="220"/>
      <c r="VIE19" s="220"/>
      <c r="VIF19" s="220"/>
      <c r="VIG19" s="220"/>
      <c r="VIH19" s="220"/>
      <c r="VII19" s="220"/>
      <c r="VIJ19" s="220"/>
      <c r="VIK19" s="220"/>
      <c r="VIL19" s="220"/>
      <c r="VIM19" s="220"/>
      <c r="VIN19" s="220"/>
      <c r="VIO19" s="220"/>
      <c r="VIP19" s="220"/>
      <c r="VIQ19" s="220"/>
      <c r="VIR19" s="220"/>
      <c r="VIS19" s="220"/>
      <c r="VIT19" s="220"/>
      <c r="VIU19" s="220"/>
      <c r="VIV19" s="220"/>
      <c r="VIW19" s="220"/>
      <c r="VIX19" s="220"/>
      <c r="VIY19" s="220"/>
      <c r="VIZ19" s="220"/>
      <c r="VJA19" s="220"/>
      <c r="VJB19" s="220"/>
      <c r="VJC19" s="220"/>
      <c r="VJD19" s="220"/>
      <c r="VJE19" s="220"/>
      <c r="VJF19" s="220"/>
      <c r="VJG19" s="220"/>
      <c r="VJH19" s="220"/>
      <c r="VJI19" s="220"/>
      <c r="VJJ19" s="220"/>
      <c r="VJK19" s="220"/>
      <c r="VJL19" s="220"/>
      <c r="VJM19" s="220"/>
      <c r="VJN19" s="220"/>
      <c r="VJO19" s="220"/>
      <c r="VJP19" s="220"/>
      <c r="VJQ19" s="220"/>
      <c r="VJR19" s="220"/>
      <c r="VJS19" s="220"/>
      <c r="VJT19" s="220"/>
      <c r="VJU19" s="220"/>
      <c r="VJV19" s="220"/>
      <c r="VJW19" s="220"/>
      <c r="VJX19" s="220"/>
      <c r="VJY19" s="220"/>
      <c r="VJZ19" s="220"/>
      <c r="VKA19" s="220"/>
      <c r="VKB19" s="220"/>
      <c r="VKC19" s="220"/>
      <c r="VKD19" s="220"/>
      <c r="VKE19" s="220"/>
      <c r="VKF19" s="220"/>
      <c r="VKG19" s="220"/>
      <c r="VKH19" s="220"/>
      <c r="VKI19" s="220"/>
      <c r="VKJ19" s="220"/>
      <c r="VKK19" s="220"/>
      <c r="VKL19" s="220"/>
      <c r="VKM19" s="220"/>
      <c r="VKN19" s="220"/>
      <c r="VKO19" s="220"/>
      <c r="VKP19" s="220"/>
      <c r="VKQ19" s="220"/>
      <c r="VKR19" s="220"/>
      <c r="VKS19" s="220"/>
      <c r="VKT19" s="220"/>
      <c r="VKU19" s="220"/>
      <c r="VKV19" s="220"/>
      <c r="VKW19" s="220"/>
      <c r="VKX19" s="220"/>
      <c r="VKY19" s="220"/>
      <c r="VKZ19" s="220"/>
      <c r="VLA19" s="220"/>
      <c r="VLB19" s="220"/>
      <c r="VLC19" s="220"/>
      <c r="VLD19" s="220"/>
      <c r="VLE19" s="220"/>
      <c r="VLF19" s="220"/>
      <c r="VLG19" s="220"/>
      <c r="VLH19" s="220"/>
      <c r="VLI19" s="220"/>
      <c r="VLJ19" s="220"/>
      <c r="VLK19" s="220"/>
      <c r="VLL19" s="220"/>
      <c r="VLM19" s="220"/>
      <c r="VLN19" s="220"/>
      <c r="VLO19" s="220"/>
      <c r="VLP19" s="220"/>
      <c r="VLQ19" s="220"/>
      <c r="VLR19" s="220"/>
      <c r="VLS19" s="220"/>
      <c r="VLT19" s="220"/>
      <c r="VLU19" s="220"/>
      <c r="VLV19" s="220"/>
      <c r="VLW19" s="220"/>
      <c r="VLX19" s="220"/>
      <c r="VLY19" s="220"/>
      <c r="VLZ19" s="220"/>
      <c r="VMA19" s="220"/>
      <c r="VMB19" s="220"/>
      <c r="VMC19" s="220"/>
      <c r="VMD19" s="220"/>
      <c r="VME19" s="220"/>
      <c r="VMF19" s="220"/>
      <c r="VMG19" s="220"/>
      <c r="VMH19" s="220"/>
      <c r="VMI19" s="220"/>
      <c r="VMJ19" s="220"/>
      <c r="VMK19" s="220"/>
      <c r="VML19" s="220"/>
      <c r="VMM19" s="220"/>
      <c r="VMN19" s="220"/>
      <c r="VMO19" s="220"/>
      <c r="VMP19" s="220"/>
      <c r="VMQ19" s="220"/>
      <c r="VMR19" s="220"/>
      <c r="VMS19" s="220"/>
      <c r="VMT19" s="220"/>
      <c r="VMU19" s="220"/>
      <c r="VMV19" s="220"/>
      <c r="VMW19" s="220"/>
      <c r="VMX19" s="220"/>
      <c r="VMY19" s="220"/>
      <c r="VMZ19" s="220"/>
      <c r="VNA19" s="220"/>
      <c r="VNB19" s="220"/>
      <c r="VNC19" s="220"/>
      <c r="VND19" s="220"/>
      <c r="VNE19" s="220"/>
      <c r="VNF19" s="220"/>
      <c r="VNG19" s="220"/>
      <c r="VNH19" s="220"/>
      <c r="VNI19" s="220"/>
      <c r="VNJ19" s="220"/>
      <c r="VNK19" s="220"/>
      <c r="VNL19" s="220"/>
      <c r="VNM19" s="220"/>
      <c r="VNN19" s="220"/>
      <c r="VNO19" s="220"/>
      <c r="VNP19" s="220"/>
      <c r="VNQ19" s="220"/>
      <c r="VNR19" s="220"/>
      <c r="VNS19" s="220"/>
      <c r="VNT19" s="220"/>
      <c r="VNU19" s="220"/>
      <c r="VNV19" s="220"/>
      <c r="VNW19" s="220"/>
      <c r="VNX19" s="220"/>
      <c r="VNY19" s="220"/>
      <c r="VNZ19" s="220"/>
      <c r="VOA19" s="220"/>
      <c r="VOB19" s="220"/>
      <c r="VOC19" s="220"/>
      <c r="VOD19" s="220"/>
      <c r="VOE19" s="220"/>
      <c r="VOF19" s="220"/>
      <c r="VOG19" s="220"/>
      <c r="VOH19" s="220"/>
      <c r="VOI19" s="220"/>
      <c r="VOJ19" s="220"/>
      <c r="VOK19" s="220"/>
      <c r="VOL19" s="220"/>
      <c r="VOM19" s="220"/>
      <c r="VON19" s="220"/>
      <c r="VOO19" s="220"/>
      <c r="VOP19" s="220"/>
      <c r="VOQ19" s="220"/>
      <c r="VOR19" s="220"/>
      <c r="VOS19" s="220"/>
      <c r="VOT19" s="220"/>
      <c r="VOU19" s="220"/>
      <c r="VOV19" s="220"/>
      <c r="VOW19" s="220"/>
      <c r="VOX19" s="220"/>
      <c r="VOY19" s="220"/>
      <c r="VOZ19" s="220"/>
      <c r="VPA19" s="220"/>
      <c r="VPB19" s="220"/>
      <c r="VPC19" s="220"/>
      <c r="VPD19" s="220"/>
      <c r="VPE19" s="220"/>
      <c r="VPF19" s="220"/>
      <c r="VPG19" s="220"/>
      <c r="VPH19" s="220"/>
      <c r="VPI19" s="220"/>
      <c r="VPJ19" s="220"/>
      <c r="VPK19" s="220"/>
      <c r="VPL19" s="220"/>
      <c r="VPM19" s="220"/>
      <c r="VPN19" s="220"/>
      <c r="VPO19" s="220"/>
      <c r="VPP19" s="220"/>
      <c r="VPQ19" s="220"/>
      <c r="VPR19" s="220"/>
      <c r="VPS19" s="220"/>
      <c r="VPT19" s="220"/>
      <c r="VPU19" s="220"/>
      <c r="VPV19" s="220"/>
      <c r="VPW19" s="220"/>
      <c r="VPX19" s="220"/>
      <c r="VPY19" s="220"/>
      <c r="VPZ19" s="220"/>
      <c r="VQA19" s="220"/>
      <c r="VQB19" s="220"/>
      <c r="VQC19" s="220"/>
      <c r="VQD19" s="220"/>
      <c r="VQE19" s="220"/>
      <c r="VQF19" s="220"/>
      <c r="VQG19" s="220"/>
      <c r="VQH19" s="220"/>
      <c r="VQI19" s="220"/>
      <c r="VQJ19" s="220"/>
      <c r="VQK19" s="220"/>
      <c r="VQL19" s="220"/>
      <c r="VQM19" s="220"/>
      <c r="VQN19" s="220"/>
      <c r="VQO19" s="220"/>
      <c r="VQP19" s="220"/>
      <c r="VQQ19" s="220"/>
      <c r="VQR19" s="220"/>
      <c r="VQS19" s="220"/>
      <c r="VQT19" s="220"/>
      <c r="VQU19" s="220"/>
      <c r="VQV19" s="220"/>
      <c r="VQW19" s="220"/>
      <c r="VQX19" s="220"/>
      <c r="VQY19" s="220"/>
      <c r="VQZ19" s="220"/>
      <c r="VRA19" s="220"/>
      <c r="VRB19" s="220"/>
      <c r="VRC19" s="220"/>
      <c r="VRD19" s="220"/>
      <c r="VRE19" s="220"/>
      <c r="VRF19" s="220"/>
      <c r="VRG19" s="220"/>
      <c r="VRH19" s="220"/>
      <c r="VRI19" s="220"/>
      <c r="VRJ19" s="220"/>
      <c r="VRK19" s="220"/>
      <c r="VRL19" s="220"/>
      <c r="VRM19" s="220"/>
      <c r="VRN19" s="220"/>
      <c r="VRO19" s="220"/>
      <c r="VRP19" s="220"/>
      <c r="VRQ19" s="220"/>
      <c r="VRR19" s="220"/>
      <c r="VRS19" s="220"/>
      <c r="VRT19" s="220"/>
      <c r="VRU19" s="220"/>
      <c r="VRV19" s="220"/>
      <c r="VRW19" s="220"/>
      <c r="VRX19" s="220"/>
      <c r="VRY19" s="220"/>
      <c r="VRZ19" s="220"/>
      <c r="VSA19" s="220"/>
      <c r="VSB19" s="220"/>
      <c r="VSC19" s="220"/>
      <c r="VSD19" s="220"/>
      <c r="VSE19" s="220"/>
      <c r="VSF19" s="220"/>
      <c r="VSG19" s="220"/>
      <c r="VSH19" s="220"/>
      <c r="VSI19" s="220"/>
      <c r="VSJ19" s="220"/>
      <c r="VSK19" s="220"/>
      <c r="VSL19" s="220"/>
      <c r="VSM19" s="220"/>
      <c r="VSN19" s="220"/>
      <c r="VSO19" s="220"/>
      <c r="VSP19" s="220"/>
      <c r="VSQ19" s="220"/>
      <c r="VSR19" s="220"/>
      <c r="VSS19" s="220"/>
      <c r="VST19" s="220"/>
      <c r="VSU19" s="220"/>
      <c r="VSV19" s="220"/>
      <c r="VSW19" s="220"/>
      <c r="VSX19" s="220"/>
      <c r="VSY19" s="220"/>
      <c r="VSZ19" s="220"/>
      <c r="VTA19" s="220"/>
      <c r="VTB19" s="220"/>
      <c r="VTC19" s="220"/>
      <c r="VTD19" s="220"/>
      <c r="VTE19" s="220"/>
      <c r="VTF19" s="220"/>
      <c r="VTG19" s="220"/>
      <c r="VTH19" s="220"/>
      <c r="VTI19" s="220"/>
      <c r="VTJ19" s="220"/>
      <c r="VTK19" s="220"/>
      <c r="VTL19" s="220"/>
      <c r="VTM19" s="220"/>
      <c r="VTN19" s="220"/>
      <c r="VTO19" s="220"/>
      <c r="VTP19" s="220"/>
      <c r="VTQ19" s="220"/>
      <c r="VTR19" s="220"/>
      <c r="VTS19" s="220"/>
      <c r="VTT19" s="220"/>
      <c r="VTU19" s="220"/>
      <c r="VTV19" s="220"/>
      <c r="VTW19" s="220"/>
      <c r="VTX19" s="220"/>
      <c r="VTY19" s="220"/>
      <c r="VTZ19" s="220"/>
      <c r="VUA19" s="220"/>
      <c r="VUB19" s="220"/>
      <c r="VUC19" s="220"/>
      <c r="VUD19" s="220"/>
      <c r="VUE19" s="220"/>
      <c r="VUF19" s="220"/>
      <c r="VUG19" s="220"/>
      <c r="VUH19" s="220"/>
      <c r="VUI19" s="220"/>
      <c r="VUJ19" s="220"/>
      <c r="VUK19" s="220"/>
      <c r="VUL19" s="220"/>
      <c r="VUM19" s="220"/>
      <c r="VUN19" s="220"/>
      <c r="VUO19" s="220"/>
      <c r="VUP19" s="220"/>
      <c r="VUQ19" s="220"/>
      <c r="VUR19" s="220"/>
      <c r="VUS19" s="220"/>
      <c r="VUT19" s="220"/>
      <c r="VUU19" s="220"/>
      <c r="VUV19" s="220"/>
      <c r="VUW19" s="220"/>
      <c r="VUX19" s="220"/>
      <c r="VUY19" s="220"/>
      <c r="VUZ19" s="220"/>
      <c r="VVA19" s="220"/>
      <c r="VVB19" s="220"/>
      <c r="VVC19" s="220"/>
      <c r="VVD19" s="220"/>
      <c r="VVE19" s="220"/>
      <c r="VVF19" s="220"/>
      <c r="VVG19" s="220"/>
      <c r="VVH19" s="220"/>
      <c r="VVI19" s="220"/>
      <c r="VVJ19" s="220"/>
      <c r="VVK19" s="220"/>
      <c r="VVL19" s="220"/>
      <c r="VVM19" s="220"/>
      <c r="VVN19" s="220"/>
      <c r="VVO19" s="220"/>
      <c r="VVP19" s="220"/>
      <c r="VVQ19" s="220"/>
      <c r="VVR19" s="220"/>
      <c r="VVS19" s="220"/>
      <c r="VVT19" s="220"/>
      <c r="VVU19" s="220"/>
      <c r="VVV19" s="220"/>
      <c r="VVW19" s="220"/>
      <c r="VVX19" s="220"/>
      <c r="VVY19" s="220"/>
      <c r="VVZ19" s="220"/>
      <c r="VWA19" s="220"/>
      <c r="VWB19" s="220"/>
      <c r="VWC19" s="220"/>
      <c r="VWD19" s="220"/>
      <c r="VWE19" s="220"/>
      <c r="VWF19" s="220"/>
      <c r="VWG19" s="220"/>
      <c r="VWH19" s="220"/>
      <c r="VWI19" s="220"/>
      <c r="VWJ19" s="220"/>
      <c r="VWK19" s="220"/>
      <c r="VWL19" s="220"/>
      <c r="VWM19" s="220"/>
      <c r="VWN19" s="220"/>
      <c r="VWO19" s="220"/>
      <c r="VWP19" s="220"/>
      <c r="VWQ19" s="220"/>
      <c r="VWR19" s="220"/>
      <c r="VWS19" s="220"/>
      <c r="VWT19" s="220"/>
      <c r="VWU19" s="220"/>
      <c r="VWV19" s="220"/>
      <c r="VWW19" s="220"/>
      <c r="VWX19" s="220"/>
      <c r="VWY19" s="220"/>
      <c r="VWZ19" s="220"/>
      <c r="VXA19" s="220"/>
      <c r="VXB19" s="220"/>
      <c r="VXC19" s="220"/>
      <c r="VXD19" s="220"/>
      <c r="VXE19" s="220"/>
      <c r="VXF19" s="220"/>
      <c r="VXG19" s="220"/>
      <c r="VXH19" s="220"/>
      <c r="VXI19" s="220"/>
      <c r="VXJ19" s="220"/>
      <c r="VXK19" s="220"/>
      <c r="VXL19" s="220"/>
      <c r="VXM19" s="220"/>
      <c r="VXN19" s="220"/>
      <c r="VXO19" s="220"/>
      <c r="VXP19" s="220"/>
      <c r="VXQ19" s="220"/>
      <c r="VXR19" s="220"/>
      <c r="VXS19" s="220"/>
      <c r="VXT19" s="220"/>
      <c r="VXU19" s="220"/>
      <c r="VXV19" s="220"/>
      <c r="VXW19" s="220"/>
      <c r="VXX19" s="220"/>
      <c r="VXY19" s="220"/>
      <c r="VXZ19" s="220"/>
      <c r="VYA19" s="220"/>
      <c r="VYB19" s="220"/>
      <c r="VYC19" s="220"/>
      <c r="VYD19" s="220"/>
      <c r="VYE19" s="220"/>
      <c r="VYF19" s="220"/>
      <c r="VYG19" s="220"/>
      <c r="VYH19" s="220"/>
      <c r="VYI19" s="220"/>
      <c r="VYJ19" s="220"/>
      <c r="VYK19" s="220"/>
      <c r="VYL19" s="220"/>
      <c r="VYM19" s="220"/>
      <c r="VYN19" s="220"/>
      <c r="VYO19" s="220"/>
      <c r="VYP19" s="220"/>
      <c r="VYQ19" s="220"/>
      <c r="VYR19" s="220"/>
      <c r="VYS19" s="220"/>
      <c r="VYT19" s="220"/>
      <c r="VYU19" s="220"/>
      <c r="VYV19" s="220"/>
      <c r="VYW19" s="220"/>
      <c r="VYX19" s="220"/>
      <c r="VYY19" s="220"/>
      <c r="VYZ19" s="220"/>
      <c r="VZA19" s="220"/>
      <c r="VZB19" s="220"/>
      <c r="VZC19" s="220"/>
      <c r="VZD19" s="220"/>
      <c r="VZE19" s="220"/>
      <c r="VZF19" s="220"/>
      <c r="VZG19" s="220"/>
      <c r="VZH19" s="220"/>
      <c r="VZI19" s="220"/>
      <c r="VZJ19" s="220"/>
      <c r="VZK19" s="220"/>
      <c r="VZL19" s="220"/>
      <c r="VZM19" s="220"/>
      <c r="VZN19" s="220"/>
      <c r="VZO19" s="220"/>
      <c r="VZP19" s="220"/>
      <c r="VZQ19" s="220"/>
      <c r="VZR19" s="220"/>
      <c r="VZS19" s="220"/>
      <c r="VZT19" s="220"/>
      <c r="VZU19" s="220"/>
      <c r="VZV19" s="220"/>
      <c r="VZW19" s="220"/>
      <c r="VZX19" s="220"/>
      <c r="VZY19" s="220"/>
      <c r="VZZ19" s="220"/>
      <c r="WAA19" s="220"/>
      <c r="WAB19" s="220"/>
      <c r="WAC19" s="220"/>
      <c r="WAD19" s="220"/>
      <c r="WAE19" s="220"/>
      <c r="WAF19" s="220"/>
      <c r="WAG19" s="220"/>
      <c r="WAH19" s="220"/>
      <c r="WAI19" s="220"/>
      <c r="WAJ19" s="220"/>
      <c r="WAK19" s="220"/>
      <c r="WAL19" s="220"/>
      <c r="WAM19" s="220"/>
      <c r="WAN19" s="220"/>
      <c r="WAO19" s="220"/>
      <c r="WAP19" s="220"/>
      <c r="WAQ19" s="220"/>
      <c r="WAR19" s="220"/>
      <c r="WAS19" s="220"/>
      <c r="WAT19" s="220"/>
      <c r="WAU19" s="220"/>
      <c r="WAV19" s="220"/>
      <c r="WAW19" s="220"/>
      <c r="WAX19" s="220"/>
      <c r="WAY19" s="220"/>
      <c r="WAZ19" s="220"/>
      <c r="WBA19" s="220"/>
      <c r="WBB19" s="220"/>
      <c r="WBC19" s="220"/>
      <c r="WBD19" s="220"/>
      <c r="WBE19" s="220"/>
      <c r="WBF19" s="220"/>
      <c r="WBG19" s="220"/>
      <c r="WBH19" s="220"/>
      <c r="WBI19" s="220"/>
      <c r="WBJ19" s="220"/>
      <c r="WBK19" s="220"/>
      <c r="WBL19" s="220"/>
      <c r="WBM19" s="220"/>
      <c r="WBN19" s="220"/>
      <c r="WBO19" s="220"/>
      <c r="WBP19" s="220"/>
      <c r="WBQ19" s="220"/>
      <c r="WBR19" s="220"/>
      <c r="WBS19" s="220"/>
      <c r="WBT19" s="220"/>
      <c r="WBU19" s="220"/>
      <c r="WBV19" s="220"/>
      <c r="WBW19" s="220"/>
      <c r="WBX19" s="220"/>
      <c r="WBY19" s="220"/>
      <c r="WBZ19" s="220"/>
      <c r="WCA19" s="220"/>
      <c r="WCB19" s="220"/>
      <c r="WCC19" s="220"/>
      <c r="WCD19" s="220"/>
      <c r="WCE19" s="220"/>
      <c r="WCF19" s="220"/>
      <c r="WCG19" s="220"/>
      <c r="WCH19" s="220"/>
      <c r="WCI19" s="220"/>
      <c r="WCJ19" s="220"/>
      <c r="WCK19" s="220"/>
      <c r="WCL19" s="220"/>
      <c r="WCM19" s="220"/>
      <c r="WCN19" s="220"/>
      <c r="WCO19" s="220"/>
      <c r="WCP19" s="220"/>
      <c r="WCQ19" s="220"/>
      <c r="WCR19" s="220"/>
      <c r="WCS19" s="220"/>
      <c r="WCT19" s="220"/>
      <c r="WCU19" s="220"/>
      <c r="WCV19" s="220"/>
      <c r="WCW19" s="220"/>
      <c r="WCX19" s="220"/>
      <c r="WCY19" s="220"/>
      <c r="WCZ19" s="220"/>
      <c r="WDA19" s="220"/>
      <c r="WDB19" s="220"/>
      <c r="WDC19" s="220"/>
      <c r="WDD19" s="220"/>
      <c r="WDE19" s="220"/>
      <c r="WDF19" s="220"/>
      <c r="WDG19" s="220"/>
      <c r="WDH19" s="220"/>
      <c r="WDI19" s="220"/>
      <c r="WDJ19" s="220"/>
      <c r="WDK19" s="220"/>
      <c r="WDL19" s="220"/>
      <c r="WDM19" s="220"/>
      <c r="WDN19" s="220"/>
      <c r="WDO19" s="220"/>
      <c r="WDP19" s="220"/>
      <c r="WDQ19" s="220"/>
      <c r="WDR19" s="220"/>
      <c r="WDS19" s="220"/>
      <c r="WDT19" s="220"/>
      <c r="WDU19" s="220"/>
      <c r="WDV19" s="220"/>
      <c r="WDW19" s="220"/>
      <c r="WDX19" s="220"/>
      <c r="WDY19" s="220"/>
      <c r="WDZ19" s="220"/>
      <c r="WEA19" s="220"/>
      <c r="WEB19" s="220"/>
      <c r="WEC19" s="220"/>
      <c r="WED19" s="220"/>
      <c r="WEE19" s="220"/>
      <c r="WEF19" s="220"/>
      <c r="WEG19" s="220"/>
      <c r="WEH19" s="220"/>
      <c r="WEI19" s="220"/>
      <c r="WEJ19" s="220"/>
      <c r="WEK19" s="220"/>
      <c r="WEL19" s="220"/>
      <c r="WEM19" s="220"/>
      <c r="WEN19" s="220"/>
      <c r="WEO19" s="220"/>
      <c r="WEP19" s="220"/>
      <c r="WEQ19" s="220"/>
      <c r="WER19" s="220"/>
      <c r="WES19" s="220"/>
      <c r="WET19" s="220"/>
      <c r="WEU19" s="220"/>
      <c r="WEV19" s="220"/>
      <c r="WEW19" s="220"/>
      <c r="WEX19" s="220"/>
      <c r="WEY19" s="220"/>
      <c r="WEZ19" s="220"/>
      <c r="WFA19" s="220"/>
      <c r="WFB19" s="220"/>
      <c r="WFC19" s="220"/>
      <c r="WFD19" s="220"/>
      <c r="WFE19" s="220"/>
      <c r="WFF19" s="220"/>
      <c r="WFG19" s="220"/>
      <c r="WFH19" s="220"/>
      <c r="WFI19" s="220"/>
      <c r="WFJ19" s="220"/>
      <c r="WFK19" s="220"/>
      <c r="WFL19" s="220"/>
      <c r="WFM19" s="220"/>
      <c r="WFN19" s="220"/>
      <c r="WFO19" s="220"/>
      <c r="WFP19" s="220"/>
      <c r="WFQ19" s="220"/>
      <c r="WFR19" s="220"/>
      <c r="WFS19" s="220"/>
      <c r="WFT19" s="220"/>
      <c r="WFU19" s="220"/>
      <c r="WFV19" s="220"/>
      <c r="WFW19" s="220"/>
      <c r="WFX19" s="220"/>
      <c r="WFY19" s="220"/>
      <c r="WFZ19" s="220"/>
      <c r="WGA19" s="220"/>
      <c r="WGB19" s="220"/>
      <c r="WGC19" s="220"/>
      <c r="WGD19" s="220"/>
      <c r="WGE19" s="220"/>
      <c r="WGF19" s="220"/>
      <c r="WGG19" s="220"/>
      <c r="WGH19" s="220"/>
      <c r="WGI19" s="220"/>
      <c r="WGJ19" s="220"/>
      <c r="WGK19" s="220"/>
      <c r="WGL19" s="220"/>
      <c r="WGM19" s="220"/>
      <c r="WGN19" s="220"/>
      <c r="WGO19" s="220"/>
      <c r="WGP19" s="220"/>
      <c r="WGQ19" s="220"/>
      <c r="WGR19" s="220"/>
      <c r="WGS19" s="220"/>
      <c r="WGT19" s="220"/>
      <c r="WGU19" s="220"/>
      <c r="WGV19" s="220"/>
      <c r="WGW19" s="220"/>
      <c r="WGX19" s="220"/>
      <c r="WGY19" s="220"/>
      <c r="WGZ19" s="220"/>
      <c r="WHA19" s="220"/>
      <c r="WHB19" s="220"/>
      <c r="WHC19" s="220"/>
      <c r="WHD19" s="220"/>
      <c r="WHE19" s="220"/>
      <c r="WHF19" s="220"/>
      <c r="WHG19" s="220"/>
      <c r="WHH19" s="220"/>
      <c r="WHI19" s="220"/>
      <c r="WHJ19" s="220"/>
      <c r="WHK19" s="220"/>
      <c r="WHL19" s="220"/>
      <c r="WHM19" s="220"/>
      <c r="WHN19" s="220"/>
      <c r="WHO19" s="220"/>
      <c r="WHP19" s="220"/>
      <c r="WHQ19" s="220"/>
      <c r="WHR19" s="220"/>
      <c r="WHS19" s="220"/>
      <c r="WHT19" s="220"/>
      <c r="WHU19" s="220"/>
      <c r="WHV19" s="220"/>
      <c r="WHW19" s="220"/>
      <c r="WHX19" s="220"/>
      <c r="WHY19" s="220"/>
      <c r="WHZ19" s="220"/>
      <c r="WIA19" s="220"/>
      <c r="WIB19" s="220"/>
      <c r="WIC19" s="220"/>
      <c r="WID19" s="220"/>
      <c r="WIE19" s="220"/>
      <c r="WIF19" s="220"/>
      <c r="WIG19" s="220"/>
      <c r="WIH19" s="220"/>
      <c r="WII19" s="220"/>
      <c r="WIJ19" s="220"/>
      <c r="WIK19" s="220"/>
      <c r="WIL19" s="220"/>
      <c r="WIM19" s="220"/>
      <c r="WIN19" s="220"/>
      <c r="WIO19" s="220"/>
      <c r="WIP19" s="220"/>
      <c r="WIQ19" s="220"/>
      <c r="WIR19" s="220"/>
      <c r="WIS19" s="220"/>
      <c r="WIT19" s="220"/>
      <c r="WIU19" s="220"/>
      <c r="WIV19" s="220"/>
      <c r="WIW19" s="220"/>
      <c r="WIX19" s="220"/>
      <c r="WIY19" s="220"/>
      <c r="WIZ19" s="220"/>
      <c r="WJA19" s="220"/>
      <c r="WJB19" s="220"/>
      <c r="WJC19" s="220"/>
      <c r="WJD19" s="220"/>
      <c r="WJE19" s="220"/>
      <c r="WJF19" s="220"/>
      <c r="WJG19" s="220"/>
      <c r="WJH19" s="220"/>
      <c r="WJI19" s="220"/>
      <c r="WJJ19" s="220"/>
      <c r="WJK19" s="220"/>
      <c r="WJL19" s="220"/>
      <c r="WJM19" s="220"/>
      <c r="WJN19" s="220"/>
      <c r="WJO19" s="220"/>
      <c r="WJP19" s="220"/>
      <c r="WJQ19" s="220"/>
      <c r="WJR19" s="220"/>
      <c r="WJS19" s="220"/>
      <c r="WJT19" s="220"/>
      <c r="WJU19" s="220"/>
      <c r="WJV19" s="220"/>
      <c r="WJW19" s="220"/>
      <c r="WJX19" s="220"/>
      <c r="WJY19" s="220"/>
      <c r="WJZ19" s="220"/>
      <c r="WKA19" s="220"/>
      <c r="WKB19" s="220"/>
      <c r="WKC19" s="220"/>
      <c r="WKD19" s="220"/>
      <c r="WKE19" s="220"/>
      <c r="WKF19" s="220"/>
      <c r="WKG19" s="220"/>
      <c r="WKH19" s="220"/>
      <c r="WKI19" s="220"/>
      <c r="WKJ19" s="220"/>
      <c r="WKK19" s="220"/>
      <c r="WKL19" s="220"/>
      <c r="WKM19" s="220"/>
      <c r="WKN19" s="220"/>
      <c r="WKO19" s="220"/>
      <c r="WKP19" s="220"/>
      <c r="WKQ19" s="220"/>
      <c r="WKR19" s="220"/>
      <c r="WKS19" s="220"/>
      <c r="WKT19" s="220"/>
      <c r="WKU19" s="220"/>
      <c r="WKV19" s="220"/>
      <c r="WKW19" s="220"/>
      <c r="WKX19" s="220"/>
      <c r="WKY19" s="220"/>
      <c r="WKZ19" s="220"/>
      <c r="WLA19" s="220"/>
      <c r="WLB19" s="220"/>
      <c r="WLC19" s="220"/>
      <c r="WLD19" s="220"/>
      <c r="WLE19" s="220"/>
      <c r="WLF19" s="220"/>
      <c r="WLG19" s="220"/>
      <c r="WLH19" s="220"/>
      <c r="WLI19" s="220"/>
      <c r="WLJ19" s="220"/>
      <c r="WLK19" s="220"/>
      <c r="WLL19" s="220"/>
      <c r="WLM19" s="220"/>
      <c r="WLN19" s="220"/>
      <c r="WLO19" s="220"/>
      <c r="WLP19" s="220"/>
      <c r="WLQ19" s="220"/>
      <c r="WLR19" s="220"/>
      <c r="WLS19" s="220"/>
      <c r="WLT19" s="220"/>
      <c r="WLU19" s="220"/>
      <c r="WLV19" s="220"/>
      <c r="WLW19" s="220"/>
      <c r="WLX19" s="220"/>
      <c r="WLY19" s="220"/>
      <c r="WLZ19" s="220"/>
      <c r="WMA19" s="220"/>
      <c r="WMB19" s="220"/>
      <c r="WMC19" s="220"/>
      <c r="WMD19" s="220"/>
      <c r="WME19" s="220"/>
      <c r="WMF19" s="220"/>
      <c r="WMG19" s="220"/>
      <c r="WMH19" s="220"/>
      <c r="WMI19" s="220"/>
      <c r="WMJ19" s="220"/>
      <c r="WMK19" s="220"/>
      <c r="WML19" s="220"/>
      <c r="WMM19" s="220"/>
      <c r="WMN19" s="220"/>
      <c r="WMO19" s="220"/>
      <c r="WMP19" s="220"/>
      <c r="WMQ19" s="220"/>
      <c r="WMR19" s="220"/>
      <c r="WMS19" s="220"/>
      <c r="WMT19" s="220"/>
      <c r="WMU19" s="220"/>
      <c r="WMV19" s="220"/>
      <c r="WMW19" s="220"/>
      <c r="WMX19" s="220"/>
      <c r="WMY19" s="220"/>
      <c r="WMZ19" s="220"/>
      <c r="WNA19" s="220"/>
      <c r="WNB19" s="220"/>
      <c r="WNC19" s="220"/>
      <c r="WND19" s="220"/>
      <c r="WNE19" s="220"/>
      <c r="WNF19" s="220"/>
      <c r="WNG19" s="220"/>
      <c r="WNH19" s="220"/>
      <c r="WNI19" s="220"/>
      <c r="WNJ19" s="220"/>
      <c r="WNK19" s="220"/>
      <c r="WNL19" s="220"/>
      <c r="WNM19" s="220"/>
      <c r="WNN19" s="220"/>
      <c r="WNO19" s="220"/>
      <c r="WNP19" s="220"/>
      <c r="WNQ19" s="220"/>
      <c r="WNR19" s="220"/>
      <c r="WNS19" s="220"/>
      <c r="WNT19" s="220"/>
      <c r="WNU19" s="220"/>
      <c r="WNV19" s="220"/>
      <c r="WNW19" s="220"/>
      <c r="WNX19" s="220"/>
      <c r="WNY19" s="220"/>
      <c r="WNZ19" s="220"/>
      <c r="WOA19" s="220"/>
      <c r="WOB19" s="220"/>
      <c r="WOC19" s="220"/>
      <c r="WOD19" s="220"/>
      <c r="WOE19" s="220"/>
      <c r="WOF19" s="220"/>
      <c r="WOG19" s="220"/>
      <c r="WOH19" s="220"/>
      <c r="WOI19" s="220"/>
      <c r="WOJ19" s="220"/>
      <c r="WOK19" s="220"/>
      <c r="WOL19" s="220"/>
      <c r="WOM19" s="220"/>
      <c r="WON19" s="220"/>
      <c r="WOO19" s="220"/>
      <c r="WOP19" s="220"/>
      <c r="WOQ19" s="220"/>
      <c r="WOR19" s="220"/>
      <c r="WOS19" s="220"/>
      <c r="WOT19" s="220"/>
      <c r="WOU19" s="220"/>
      <c r="WOV19" s="220"/>
      <c r="WOW19" s="220"/>
      <c r="WOX19" s="220"/>
      <c r="WOY19" s="220"/>
      <c r="WOZ19" s="220"/>
      <c r="WPA19" s="220"/>
      <c r="WPB19" s="220"/>
      <c r="WPC19" s="220"/>
      <c r="WPD19" s="220"/>
      <c r="WPE19" s="220"/>
      <c r="WPF19" s="220"/>
      <c r="WPG19" s="220"/>
      <c r="WPH19" s="220"/>
      <c r="WPI19" s="220"/>
      <c r="WPJ19" s="220"/>
      <c r="WPK19" s="220"/>
      <c r="WPL19" s="220"/>
      <c r="WPM19" s="220"/>
      <c r="WPN19" s="220"/>
      <c r="WPO19" s="220"/>
      <c r="WPP19" s="220"/>
      <c r="WPQ19" s="220"/>
      <c r="WPR19" s="220"/>
      <c r="WPS19" s="220"/>
      <c r="WPT19" s="220"/>
      <c r="WPU19" s="220"/>
      <c r="WPV19" s="220"/>
      <c r="WPW19" s="220"/>
      <c r="WPX19" s="220"/>
      <c r="WPY19" s="220"/>
      <c r="WPZ19" s="220"/>
      <c r="WQA19" s="220"/>
      <c r="WQB19" s="220"/>
      <c r="WQC19" s="220"/>
      <c r="WQD19" s="220"/>
      <c r="WQE19" s="220"/>
      <c r="WQF19" s="220"/>
      <c r="WQG19" s="220"/>
      <c r="WQH19" s="220"/>
      <c r="WQI19" s="220"/>
      <c r="WQJ19" s="220"/>
      <c r="WQK19" s="220"/>
      <c r="WQL19" s="220"/>
      <c r="WQM19" s="220"/>
      <c r="WQN19" s="220"/>
      <c r="WQO19" s="220"/>
      <c r="WQP19" s="220"/>
      <c r="WQQ19" s="220"/>
      <c r="WQR19" s="220"/>
      <c r="WQS19" s="220"/>
      <c r="WQT19" s="220"/>
      <c r="WQU19" s="220"/>
      <c r="WQV19" s="220"/>
      <c r="WQW19" s="220"/>
      <c r="WQX19" s="220"/>
      <c r="WQY19" s="220"/>
      <c r="WQZ19" s="220"/>
      <c r="WRA19" s="220"/>
      <c r="WRB19" s="220"/>
      <c r="WRC19" s="220"/>
      <c r="WRD19" s="220"/>
      <c r="WRE19" s="220"/>
      <c r="WRF19" s="220"/>
      <c r="WRG19" s="220"/>
      <c r="WRH19" s="220"/>
      <c r="WRI19" s="220"/>
      <c r="WRJ19" s="220"/>
      <c r="WRK19" s="220"/>
      <c r="WRL19" s="220"/>
      <c r="WRM19" s="220"/>
      <c r="WRN19" s="220"/>
      <c r="WRO19" s="220"/>
      <c r="WRP19" s="220"/>
      <c r="WRQ19" s="220"/>
      <c r="WRR19" s="220"/>
      <c r="WRS19" s="220"/>
      <c r="WRT19" s="220"/>
      <c r="WRU19" s="220"/>
      <c r="WRV19" s="220"/>
      <c r="WRW19" s="220"/>
      <c r="WRX19" s="220"/>
      <c r="WRY19" s="220"/>
      <c r="WRZ19" s="220"/>
      <c r="WSA19" s="220"/>
      <c r="WSB19" s="220"/>
      <c r="WSC19" s="220"/>
      <c r="WSD19" s="220"/>
      <c r="WSE19" s="220"/>
      <c r="WSF19" s="220"/>
      <c r="WSG19" s="220"/>
      <c r="WSH19" s="220"/>
      <c r="WSI19" s="220"/>
      <c r="WSJ19" s="220"/>
      <c r="WSK19" s="220"/>
      <c r="WSL19" s="220"/>
      <c r="WSM19" s="220"/>
      <c r="WSN19" s="220"/>
      <c r="WSO19" s="220"/>
      <c r="WSP19" s="220"/>
      <c r="WSQ19" s="220"/>
      <c r="WSR19" s="220"/>
      <c r="WSS19" s="220"/>
      <c r="WST19" s="220"/>
      <c r="WSU19" s="220"/>
      <c r="WSV19" s="220"/>
      <c r="WSW19" s="220"/>
      <c r="WSX19" s="220"/>
      <c r="WSY19" s="220"/>
      <c r="WSZ19" s="220"/>
      <c r="WTA19" s="220"/>
      <c r="WTB19" s="220"/>
      <c r="WTC19" s="220"/>
      <c r="WTD19" s="220"/>
      <c r="WTE19" s="220"/>
      <c r="WTF19" s="220"/>
      <c r="WTG19" s="220"/>
      <c r="WTH19" s="220"/>
      <c r="WTI19" s="220"/>
      <c r="WTJ19" s="220"/>
      <c r="WTK19" s="220"/>
      <c r="WTL19" s="220"/>
      <c r="WTM19" s="220"/>
      <c r="WTN19" s="220"/>
      <c r="WTO19" s="220"/>
      <c r="WTP19" s="220"/>
      <c r="WTQ19" s="220"/>
      <c r="WTR19" s="220"/>
      <c r="WTS19" s="220"/>
      <c r="WTT19" s="220"/>
      <c r="WTU19" s="220"/>
      <c r="WTV19" s="220"/>
      <c r="WTW19" s="220"/>
      <c r="WTX19" s="220"/>
      <c r="WTY19" s="220"/>
      <c r="WTZ19" s="220"/>
      <c r="WUA19" s="220"/>
      <c r="WUB19" s="220"/>
      <c r="WUC19" s="220"/>
      <c r="WUD19" s="220"/>
      <c r="WUE19" s="220"/>
      <c r="WUF19" s="220"/>
      <c r="WUG19" s="220"/>
      <c r="WUH19" s="220"/>
      <c r="WUI19" s="220"/>
      <c r="WUJ19" s="220"/>
      <c r="WUK19" s="220"/>
      <c r="WUL19" s="220"/>
      <c r="WUM19" s="220"/>
      <c r="WUN19" s="220"/>
      <c r="WUO19" s="220"/>
      <c r="WUP19" s="220"/>
      <c r="WUQ19" s="220"/>
      <c r="WUR19" s="220"/>
      <c r="WUS19" s="220"/>
      <c r="WUT19" s="220"/>
      <c r="WUU19" s="220"/>
      <c r="WUV19" s="220"/>
      <c r="WUW19" s="220"/>
      <c r="WUX19" s="220"/>
      <c r="WUY19" s="220"/>
      <c r="WUZ19" s="220"/>
      <c r="WVA19" s="220"/>
      <c r="WVB19" s="220"/>
      <c r="WVC19" s="220"/>
      <c r="WVD19" s="220"/>
      <c r="WVE19" s="220"/>
      <c r="WVF19" s="220"/>
      <c r="WVG19" s="220"/>
      <c r="WVH19" s="220"/>
      <c r="WVI19" s="220"/>
      <c r="WVJ19" s="220"/>
      <c r="WVK19" s="220"/>
      <c r="WVL19" s="220"/>
      <c r="WVM19" s="220"/>
      <c r="WVN19" s="220"/>
      <c r="WVO19" s="220"/>
      <c r="WVP19" s="220"/>
      <c r="WVQ19" s="220"/>
      <c r="WVR19" s="220"/>
      <c r="WVS19" s="220"/>
      <c r="WVT19" s="220"/>
      <c r="WVU19" s="220"/>
      <c r="WVV19" s="220"/>
      <c r="WVW19" s="220"/>
      <c r="WVX19" s="220"/>
      <c r="WVY19" s="220"/>
      <c r="WVZ19" s="220"/>
      <c r="WWA19" s="220"/>
      <c r="WWB19" s="220"/>
      <c r="WWC19" s="220"/>
      <c r="WWD19" s="220"/>
      <c r="WWE19" s="220"/>
      <c r="WWF19" s="220"/>
      <c r="WWG19" s="220"/>
      <c r="WWH19" s="220"/>
      <c r="WWI19" s="220"/>
      <c r="WWJ19" s="220"/>
      <c r="WWK19" s="220"/>
      <c r="WWL19" s="220"/>
      <c r="WWM19" s="220"/>
      <c r="WWN19" s="220"/>
      <c r="WWO19" s="220"/>
      <c r="WWP19" s="220"/>
      <c r="WWQ19" s="220"/>
      <c r="WWR19" s="220"/>
      <c r="WWS19" s="220"/>
      <c r="WWT19" s="220"/>
      <c r="WWU19" s="220"/>
      <c r="WWV19" s="220"/>
      <c r="WWW19" s="220"/>
      <c r="WWX19" s="220"/>
      <c r="WWY19" s="220"/>
      <c r="WWZ19" s="220"/>
      <c r="WXA19" s="220"/>
      <c r="WXB19" s="220"/>
      <c r="WXC19" s="220"/>
      <c r="WXD19" s="220"/>
      <c r="WXE19" s="220"/>
      <c r="WXF19" s="220"/>
      <c r="WXG19" s="220"/>
      <c r="WXH19" s="220"/>
      <c r="WXI19" s="220"/>
      <c r="WXJ19" s="220"/>
      <c r="WXK19" s="220"/>
      <c r="WXL19" s="220"/>
      <c r="WXM19" s="220"/>
      <c r="WXN19" s="220"/>
      <c r="WXO19" s="220"/>
      <c r="WXP19" s="220"/>
      <c r="WXQ19" s="220"/>
      <c r="WXR19" s="220"/>
      <c r="WXS19" s="220"/>
      <c r="WXT19" s="220"/>
      <c r="WXU19" s="220"/>
      <c r="WXV19" s="220"/>
      <c r="WXW19" s="220"/>
      <c r="WXX19" s="220"/>
      <c r="WXY19" s="220"/>
      <c r="WXZ19" s="220"/>
      <c r="WYA19" s="220"/>
      <c r="WYB19" s="220"/>
      <c r="WYC19" s="220"/>
      <c r="WYD19" s="220"/>
      <c r="WYE19" s="220"/>
      <c r="WYF19" s="220"/>
      <c r="WYG19" s="220"/>
      <c r="WYH19" s="220"/>
      <c r="WYI19" s="220"/>
      <c r="WYJ19" s="220"/>
      <c r="WYK19" s="220"/>
      <c r="WYL19" s="220"/>
      <c r="WYM19" s="220"/>
      <c r="WYN19" s="220"/>
      <c r="WYO19" s="220"/>
      <c r="WYP19" s="220"/>
      <c r="WYQ19" s="220"/>
      <c r="WYR19" s="220"/>
      <c r="WYS19" s="220"/>
      <c r="WYT19" s="220"/>
      <c r="WYU19" s="220"/>
      <c r="WYV19" s="220"/>
      <c r="WYW19" s="220"/>
      <c r="WYX19" s="220"/>
      <c r="WYY19" s="220"/>
      <c r="WYZ19" s="220"/>
      <c r="WZA19" s="220"/>
      <c r="WZB19" s="220"/>
      <c r="WZC19" s="220"/>
      <c r="WZD19" s="220"/>
      <c r="WZE19" s="220"/>
      <c r="WZF19" s="220"/>
      <c r="WZG19" s="220"/>
      <c r="WZH19" s="220"/>
      <c r="WZI19" s="220"/>
      <c r="WZJ19" s="220"/>
      <c r="WZK19" s="220"/>
      <c r="WZL19" s="220"/>
      <c r="WZM19" s="220"/>
      <c r="WZN19" s="220"/>
      <c r="WZO19" s="220"/>
      <c r="WZP19" s="220"/>
      <c r="WZQ19" s="220"/>
      <c r="WZR19" s="220"/>
      <c r="WZS19" s="220"/>
      <c r="WZT19" s="220"/>
      <c r="WZU19" s="220"/>
      <c r="WZV19" s="220"/>
      <c r="WZW19" s="220"/>
      <c r="WZX19" s="220"/>
      <c r="WZY19" s="220"/>
      <c r="WZZ19" s="220"/>
      <c r="XAA19" s="220"/>
      <c r="XAB19" s="220"/>
      <c r="XAC19" s="220"/>
      <c r="XAD19" s="220"/>
      <c r="XAE19" s="220"/>
      <c r="XAF19" s="220"/>
      <c r="XAG19" s="220"/>
      <c r="XAH19" s="220"/>
      <c r="XAI19" s="220"/>
      <c r="XAJ19" s="220"/>
      <c r="XAK19" s="220"/>
      <c r="XAL19" s="220"/>
      <c r="XAM19" s="220"/>
      <c r="XAN19" s="220"/>
      <c r="XAO19" s="220"/>
      <c r="XAP19" s="220"/>
      <c r="XAQ19" s="220"/>
      <c r="XAR19" s="220"/>
      <c r="XAS19" s="220"/>
      <c r="XAT19" s="220"/>
      <c r="XAU19" s="220"/>
      <c r="XAV19" s="220"/>
      <c r="XAW19" s="220"/>
      <c r="XAX19" s="220"/>
      <c r="XAY19" s="220"/>
      <c r="XAZ19" s="220"/>
      <c r="XBA19" s="220"/>
      <c r="XBB19" s="220"/>
      <c r="XBC19" s="220"/>
      <c r="XBD19" s="220"/>
      <c r="XBE19" s="220"/>
      <c r="XBF19" s="220"/>
      <c r="XBG19" s="220"/>
      <c r="XBH19" s="220"/>
      <c r="XBI19" s="220"/>
      <c r="XBJ19" s="220"/>
      <c r="XBK19" s="220"/>
      <c r="XBL19" s="220"/>
      <c r="XBM19" s="220"/>
      <c r="XBN19" s="220"/>
      <c r="XBO19" s="220"/>
      <c r="XBP19" s="220"/>
      <c r="XBQ19" s="220"/>
      <c r="XBR19" s="220"/>
      <c r="XBS19" s="220"/>
      <c r="XBT19" s="220"/>
      <c r="XBU19" s="220"/>
      <c r="XBV19" s="220"/>
      <c r="XBW19" s="220"/>
      <c r="XBX19" s="220"/>
      <c r="XBY19" s="220"/>
      <c r="XBZ19" s="220"/>
      <c r="XCA19" s="220"/>
      <c r="XCB19" s="220"/>
      <c r="XCC19" s="220"/>
      <c r="XCD19" s="220"/>
      <c r="XCE19" s="220"/>
      <c r="XCF19" s="220"/>
      <c r="XCG19" s="220"/>
      <c r="XCH19" s="220"/>
      <c r="XCI19" s="220"/>
      <c r="XCJ19" s="220"/>
      <c r="XCK19" s="220"/>
      <c r="XCL19" s="220"/>
      <c r="XCM19" s="220"/>
      <c r="XCN19" s="220"/>
      <c r="XCO19" s="220"/>
      <c r="XCP19" s="220"/>
      <c r="XCQ19" s="220"/>
      <c r="XCR19" s="220"/>
      <c r="XCS19" s="220"/>
      <c r="XCT19" s="220"/>
      <c r="XCU19" s="220"/>
      <c r="XCV19" s="220"/>
      <c r="XCW19" s="220"/>
      <c r="XCX19" s="220"/>
      <c r="XCY19" s="220"/>
      <c r="XCZ19" s="220"/>
      <c r="XDA19" s="220"/>
      <c r="XDB19" s="220"/>
      <c r="XDC19" s="220"/>
      <c r="XDD19" s="220"/>
      <c r="XDE19" s="220"/>
      <c r="XDF19" s="220"/>
      <c r="XDG19" s="220"/>
      <c r="XDH19" s="220"/>
      <c r="XDI19" s="220"/>
      <c r="XDJ19" s="220"/>
      <c r="XDK19" s="220"/>
      <c r="XDL19" s="220"/>
      <c r="XDM19" s="220"/>
      <c r="XDN19" s="220"/>
      <c r="XDO19" s="220"/>
      <c r="XDP19" s="220"/>
      <c r="XDQ19" s="220"/>
      <c r="XDR19" s="220"/>
      <c r="XDS19" s="220"/>
      <c r="XDT19" s="220"/>
      <c r="XDU19" s="220"/>
      <c r="XDV19" s="220"/>
      <c r="XDW19" s="220"/>
      <c r="XDX19" s="220"/>
      <c r="XDY19" s="220"/>
      <c r="XDZ19" s="220"/>
      <c r="XEA19" s="220"/>
      <c r="XEB19" s="220"/>
      <c r="XEC19" s="220"/>
      <c r="XED19" s="220"/>
      <c r="XEE19" s="220"/>
      <c r="XEF19" s="220"/>
      <c r="XEG19" s="220"/>
      <c r="XEH19" s="220"/>
      <c r="XEI19" s="220"/>
      <c r="XEJ19" s="220"/>
      <c r="XEK19" s="220"/>
      <c r="XEL19" s="220"/>
      <c r="XEM19" s="220"/>
      <c r="XEN19" s="220"/>
      <c r="XEO19" s="220"/>
      <c r="XEP19" s="220"/>
      <c r="XEQ19" s="220"/>
      <c r="XER19" s="220"/>
      <c r="XES19" s="220"/>
      <c r="XET19" s="220"/>
      <c r="XEU19" s="220"/>
      <c r="XEV19" s="220"/>
      <c r="XEW19" s="220"/>
      <c r="XEX19" s="220"/>
      <c r="XEY19" s="220"/>
    </row>
    <row r="20" spans="1:16379" ht="15.75" outlineLevel="1" thickBot="1">
      <c r="A20" s="142" t="s">
        <v>130</v>
      </c>
      <c r="B20" s="209">
        <v>22279.268635</v>
      </c>
      <c r="C20" s="209">
        <v>26946.812983</v>
      </c>
      <c r="D20" s="209">
        <v>24322.432593999998</v>
      </c>
      <c r="E20" s="209">
        <v>22658.123663999999</v>
      </c>
      <c r="F20" s="209">
        <v>96206.637875999993</v>
      </c>
      <c r="G20" s="209">
        <v>24351.165798000002</v>
      </c>
      <c r="H20" s="209">
        <v>26169.768113000006</v>
      </c>
      <c r="I20" s="209">
        <v>23091.182752999997</v>
      </c>
      <c r="J20" s="209">
        <v>24075.075782</v>
      </c>
      <c r="K20" s="209">
        <v>97687.192446000001</v>
      </c>
      <c r="L20" s="209">
        <v>25940.444637000001</v>
      </c>
      <c r="M20" s="209">
        <v>25817.954804000001</v>
      </c>
      <c r="N20" s="209">
        <v>28116.481777000001</v>
      </c>
      <c r="O20" s="209">
        <v>28567.335030999999</v>
      </c>
      <c r="P20" s="209">
        <v>108442.21624899999</v>
      </c>
      <c r="Q20" s="209">
        <v>28629.332290000002</v>
      </c>
      <c r="R20" s="209">
        <v>28532.910957</v>
      </c>
      <c r="S20" s="209">
        <v>29995.029994</v>
      </c>
      <c r="T20" s="209">
        <v>29941.021157000003</v>
      </c>
      <c r="U20" s="209">
        <v>117098.294398</v>
      </c>
      <c r="W20" s="209">
        <v>28639.121469999998</v>
      </c>
      <c r="X20" s="209">
        <v>28541.753060000003</v>
      </c>
      <c r="Y20" s="209">
        <v>30005.144089000001</v>
      </c>
      <c r="Z20" s="209">
        <v>29949.792458</v>
      </c>
      <c r="AA20" s="209">
        <v>117135.81107700001</v>
      </c>
      <c r="AB20" s="209">
        <v>29045.097351074201</v>
      </c>
      <c r="AC20" s="209">
        <v>28997.066000999999</v>
      </c>
      <c r="AD20" s="316">
        <v>28109.496917</v>
      </c>
      <c r="AE20" s="316">
        <v>30715.515447000002</v>
      </c>
      <c r="AF20" s="316">
        <v>116867.17653700001</v>
      </c>
      <c r="AG20" s="209">
        <v>30131.862640380899</v>
      </c>
      <c r="AH20" s="220"/>
      <c r="AI20" s="220"/>
      <c r="AJ20" s="220"/>
      <c r="AK20" s="220"/>
      <c r="AL20" s="220"/>
      <c r="AM20" s="220"/>
      <c r="AN20" s="220"/>
      <c r="AO20" s="220"/>
      <c r="AP20" s="220"/>
      <c r="AQ20" s="220"/>
      <c r="AR20" s="220"/>
      <c r="AS20" s="220"/>
      <c r="AT20" s="220"/>
      <c r="AU20" s="220"/>
      <c r="AV20" s="220"/>
      <c r="AW20" s="220"/>
      <c r="AX20" s="220"/>
      <c r="AY20" s="220"/>
      <c r="AZ20" s="220"/>
      <c r="BA20" s="220"/>
      <c r="BB20" s="220"/>
      <c r="BC20" s="220"/>
      <c r="BD20" s="220"/>
      <c r="BE20" s="220"/>
      <c r="BF20" s="220"/>
      <c r="BG20" s="220"/>
      <c r="BH20" s="220"/>
      <c r="BI20" s="220"/>
      <c r="BJ20" s="220"/>
      <c r="BK20" s="220"/>
      <c r="BL20" s="220"/>
      <c r="BM20" s="220"/>
      <c r="BN20" s="220"/>
      <c r="BO20" s="220"/>
      <c r="BP20" s="220"/>
      <c r="BQ20" s="220"/>
      <c r="BR20" s="220"/>
      <c r="BS20" s="220"/>
      <c r="BT20" s="220"/>
      <c r="BU20" s="220"/>
      <c r="BV20" s="220"/>
      <c r="BW20" s="220"/>
      <c r="BX20" s="220"/>
      <c r="BY20" s="220"/>
      <c r="BZ20" s="220"/>
      <c r="CA20" s="220"/>
      <c r="CB20" s="220"/>
      <c r="CC20" s="220"/>
      <c r="CD20" s="220"/>
      <c r="CE20" s="220"/>
      <c r="CF20" s="220"/>
      <c r="CG20" s="220"/>
      <c r="CH20" s="220"/>
      <c r="CI20" s="220"/>
      <c r="CJ20" s="220"/>
      <c r="CK20" s="220"/>
      <c r="CL20" s="220"/>
      <c r="CM20" s="220"/>
      <c r="CN20" s="220"/>
      <c r="CO20" s="220"/>
      <c r="CP20" s="220"/>
      <c r="CQ20" s="220"/>
      <c r="CR20" s="220"/>
      <c r="CS20" s="220"/>
      <c r="CT20" s="220"/>
      <c r="CU20" s="220"/>
      <c r="CV20" s="220"/>
      <c r="CW20" s="220"/>
      <c r="CX20" s="220"/>
      <c r="CY20" s="220"/>
      <c r="CZ20" s="220"/>
      <c r="DA20" s="220"/>
      <c r="DB20" s="220"/>
      <c r="DC20" s="220"/>
      <c r="DD20" s="220"/>
      <c r="DE20" s="220"/>
      <c r="DF20" s="220"/>
      <c r="DG20" s="220"/>
      <c r="DH20" s="220"/>
      <c r="DI20" s="220"/>
      <c r="DJ20" s="220"/>
      <c r="DK20" s="220"/>
      <c r="DL20" s="220"/>
      <c r="DM20" s="220"/>
      <c r="DN20" s="220"/>
      <c r="DO20" s="220"/>
      <c r="DP20" s="220"/>
      <c r="DQ20" s="220"/>
      <c r="DR20" s="220"/>
      <c r="DS20" s="220"/>
      <c r="DT20" s="220"/>
      <c r="DU20" s="220"/>
      <c r="DV20" s="220"/>
      <c r="DW20" s="220"/>
      <c r="DX20" s="220"/>
      <c r="DY20" s="220"/>
      <c r="DZ20" s="220"/>
      <c r="EA20" s="220"/>
      <c r="EB20" s="220"/>
      <c r="EC20" s="220"/>
      <c r="ED20" s="220"/>
      <c r="EE20" s="220"/>
      <c r="EF20" s="220"/>
      <c r="EG20" s="220"/>
      <c r="EH20" s="220"/>
      <c r="EI20" s="220"/>
      <c r="EJ20" s="220"/>
      <c r="EK20" s="220"/>
      <c r="EL20" s="220"/>
      <c r="EM20" s="220"/>
      <c r="EN20" s="220"/>
      <c r="EO20" s="220"/>
      <c r="EP20" s="220"/>
      <c r="EQ20" s="220"/>
      <c r="ER20" s="220"/>
      <c r="ES20" s="220"/>
      <c r="ET20" s="220"/>
      <c r="EU20" s="220"/>
      <c r="EV20" s="220"/>
      <c r="EW20" s="220"/>
      <c r="EX20" s="220"/>
      <c r="EY20" s="220"/>
      <c r="EZ20" s="220"/>
      <c r="FA20" s="220"/>
      <c r="FB20" s="220"/>
      <c r="FC20" s="220"/>
      <c r="FD20" s="220"/>
      <c r="FE20" s="220"/>
      <c r="FF20" s="220"/>
      <c r="FG20" s="220"/>
      <c r="FH20" s="220"/>
      <c r="FI20" s="220"/>
      <c r="FJ20" s="220"/>
      <c r="FK20" s="220"/>
      <c r="FL20" s="220"/>
      <c r="FM20" s="220"/>
      <c r="FN20" s="220"/>
      <c r="FO20" s="220"/>
      <c r="FP20" s="220"/>
      <c r="FQ20" s="220"/>
      <c r="FR20" s="220"/>
      <c r="FS20" s="220"/>
      <c r="FT20" s="220"/>
      <c r="FU20" s="220"/>
      <c r="FV20" s="220"/>
      <c r="FW20" s="220"/>
      <c r="FX20" s="220"/>
      <c r="FY20" s="220"/>
      <c r="FZ20" s="220"/>
      <c r="GA20" s="220"/>
      <c r="GB20" s="220"/>
      <c r="GC20" s="220"/>
      <c r="GD20" s="220"/>
      <c r="GE20" s="220"/>
      <c r="GF20" s="220"/>
      <c r="GG20" s="220"/>
      <c r="GH20" s="220"/>
      <c r="GI20" s="220"/>
      <c r="GJ20" s="220"/>
      <c r="GK20" s="220"/>
      <c r="GL20" s="220"/>
      <c r="GM20" s="220"/>
      <c r="GN20" s="220"/>
      <c r="GO20" s="220"/>
      <c r="GP20" s="220"/>
      <c r="GQ20" s="220"/>
      <c r="GR20" s="220"/>
      <c r="GS20" s="220"/>
      <c r="GT20" s="220"/>
      <c r="GU20" s="220"/>
      <c r="GV20" s="220"/>
      <c r="GW20" s="220"/>
      <c r="GX20" s="220"/>
      <c r="GY20" s="220"/>
      <c r="GZ20" s="220"/>
      <c r="HA20" s="220"/>
      <c r="HB20" s="220"/>
      <c r="HC20" s="220"/>
      <c r="HD20" s="220"/>
      <c r="HE20" s="220"/>
      <c r="HF20" s="220"/>
      <c r="HG20" s="220"/>
      <c r="HH20" s="220"/>
      <c r="HI20" s="220"/>
      <c r="HJ20" s="220"/>
      <c r="HK20" s="220"/>
      <c r="HL20" s="220"/>
      <c r="HM20" s="220"/>
      <c r="HN20" s="220"/>
      <c r="HO20" s="220"/>
      <c r="HP20" s="220"/>
      <c r="HQ20" s="220"/>
      <c r="HR20" s="220"/>
      <c r="HS20" s="220"/>
      <c r="HT20" s="220"/>
      <c r="HU20" s="220"/>
      <c r="HV20" s="220"/>
      <c r="HW20" s="220"/>
      <c r="HX20" s="220"/>
      <c r="HY20" s="220"/>
      <c r="HZ20" s="220"/>
      <c r="IA20" s="220"/>
      <c r="IB20" s="220"/>
      <c r="IC20" s="220"/>
      <c r="ID20" s="220"/>
      <c r="IE20" s="220"/>
      <c r="IF20" s="220"/>
      <c r="IG20" s="220"/>
      <c r="IH20" s="220"/>
      <c r="II20" s="220"/>
      <c r="IJ20" s="220"/>
      <c r="IK20" s="220"/>
      <c r="IL20" s="220"/>
      <c r="IM20" s="220"/>
      <c r="IN20" s="220"/>
      <c r="IO20" s="220"/>
      <c r="IP20" s="220"/>
      <c r="IQ20" s="220"/>
      <c r="IR20" s="220"/>
      <c r="IS20" s="220"/>
      <c r="IT20" s="220"/>
      <c r="IU20" s="220"/>
      <c r="IV20" s="220"/>
      <c r="IW20" s="220"/>
      <c r="IX20" s="220"/>
      <c r="IY20" s="220"/>
      <c r="IZ20" s="220"/>
      <c r="JA20" s="220"/>
      <c r="JB20" s="220"/>
      <c r="JC20" s="220"/>
      <c r="JD20" s="220"/>
      <c r="JE20" s="220"/>
      <c r="JF20" s="220"/>
      <c r="JG20" s="220"/>
      <c r="JH20" s="220"/>
      <c r="JI20" s="220"/>
      <c r="JJ20" s="220"/>
      <c r="JK20" s="220"/>
      <c r="JL20" s="220"/>
      <c r="JM20" s="220"/>
      <c r="JN20" s="220"/>
      <c r="JO20" s="220"/>
      <c r="JP20" s="220"/>
      <c r="JQ20" s="220"/>
      <c r="JR20" s="220"/>
      <c r="JS20" s="220"/>
      <c r="JT20" s="220"/>
      <c r="JU20" s="220"/>
      <c r="JV20" s="220"/>
      <c r="JW20" s="220"/>
      <c r="JX20" s="220"/>
      <c r="JY20" s="220"/>
      <c r="JZ20" s="220"/>
      <c r="KA20" s="220"/>
      <c r="KB20" s="220"/>
      <c r="KC20" s="220"/>
      <c r="KD20" s="220"/>
      <c r="KE20" s="220"/>
      <c r="KF20" s="220"/>
      <c r="KG20" s="220"/>
      <c r="KH20" s="220"/>
      <c r="KI20" s="220"/>
      <c r="KJ20" s="220"/>
      <c r="KK20" s="220"/>
      <c r="KL20" s="220"/>
      <c r="KM20" s="220"/>
      <c r="KN20" s="220"/>
      <c r="KO20" s="220"/>
      <c r="KP20" s="220"/>
      <c r="KQ20" s="220"/>
      <c r="KR20" s="220"/>
      <c r="KS20" s="220"/>
      <c r="KT20" s="220"/>
      <c r="KU20" s="220"/>
      <c r="KV20" s="220"/>
      <c r="KW20" s="220"/>
      <c r="KX20" s="220"/>
      <c r="KY20" s="220"/>
      <c r="KZ20" s="220"/>
      <c r="LA20" s="220"/>
      <c r="LB20" s="220"/>
      <c r="LC20" s="220"/>
      <c r="LD20" s="220"/>
      <c r="LE20" s="220"/>
      <c r="LF20" s="220"/>
      <c r="LG20" s="220"/>
      <c r="LH20" s="220"/>
      <c r="LI20" s="220"/>
      <c r="LJ20" s="220"/>
      <c r="LK20" s="220"/>
      <c r="LL20" s="220"/>
      <c r="LM20" s="220"/>
      <c r="LN20" s="220"/>
      <c r="LO20" s="220"/>
      <c r="LP20" s="220"/>
      <c r="LQ20" s="220"/>
      <c r="LR20" s="220"/>
      <c r="LS20" s="220"/>
      <c r="LT20" s="220"/>
      <c r="LU20" s="220"/>
      <c r="LV20" s="220"/>
      <c r="LW20" s="220"/>
      <c r="LX20" s="220"/>
      <c r="LY20" s="220"/>
      <c r="LZ20" s="220"/>
      <c r="MA20" s="220"/>
      <c r="MB20" s="220"/>
      <c r="MC20" s="220"/>
      <c r="MD20" s="220"/>
      <c r="ME20" s="220"/>
      <c r="MF20" s="220"/>
      <c r="MG20" s="220"/>
      <c r="MH20" s="220"/>
      <c r="MI20" s="220"/>
      <c r="MJ20" s="220"/>
      <c r="MK20" s="220"/>
      <c r="ML20" s="220"/>
      <c r="MM20" s="220"/>
      <c r="MN20" s="220"/>
      <c r="MO20" s="220"/>
      <c r="MP20" s="220"/>
      <c r="MQ20" s="220"/>
      <c r="MR20" s="220"/>
      <c r="MS20" s="220"/>
      <c r="MT20" s="220"/>
      <c r="MU20" s="220"/>
      <c r="MV20" s="220"/>
      <c r="MW20" s="220"/>
      <c r="MX20" s="220"/>
      <c r="MY20" s="220"/>
      <c r="MZ20" s="220"/>
      <c r="NA20" s="220"/>
      <c r="NB20" s="220"/>
      <c r="NC20" s="220"/>
      <c r="ND20" s="220"/>
      <c r="NE20" s="220"/>
      <c r="NF20" s="220"/>
      <c r="NG20" s="220"/>
      <c r="NH20" s="220"/>
      <c r="NI20" s="220"/>
      <c r="NJ20" s="220"/>
      <c r="NK20" s="220"/>
      <c r="NL20" s="220"/>
      <c r="NM20" s="220"/>
      <c r="NN20" s="220"/>
      <c r="NO20" s="220"/>
      <c r="NP20" s="220"/>
      <c r="NQ20" s="220"/>
      <c r="NR20" s="220"/>
      <c r="NS20" s="220"/>
      <c r="NT20" s="220"/>
      <c r="NU20" s="220"/>
      <c r="NV20" s="220"/>
      <c r="NW20" s="220"/>
      <c r="NX20" s="220"/>
      <c r="NY20" s="220"/>
      <c r="NZ20" s="220"/>
      <c r="OA20" s="220"/>
      <c r="OB20" s="220"/>
      <c r="OC20" s="220"/>
      <c r="OD20" s="220"/>
      <c r="OE20" s="220"/>
      <c r="OF20" s="220"/>
      <c r="OG20" s="220"/>
      <c r="OH20" s="220"/>
      <c r="OI20" s="220"/>
      <c r="OJ20" s="220"/>
      <c r="OK20" s="220"/>
      <c r="OL20" s="220"/>
      <c r="OM20" s="220"/>
      <c r="ON20" s="220"/>
      <c r="OO20" s="220"/>
      <c r="OP20" s="220"/>
      <c r="OQ20" s="220"/>
      <c r="OR20" s="220"/>
      <c r="OS20" s="220"/>
      <c r="OT20" s="220"/>
      <c r="OU20" s="220"/>
      <c r="OV20" s="220"/>
      <c r="OW20" s="220"/>
      <c r="OX20" s="220"/>
      <c r="OY20" s="220"/>
      <c r="OZ20" s="220"/>
      <c r="PA20" s="220"/>
      <c r="PB20" s="220"/>
      <c r="PC20" s="220"/>
      <c r="PD20" s="220"/>
      <c r="PE20" s="220"/>
      <c r="PF20" s="220"/>
      <c r="PG20" s="220"/>
      <c r="PH20" s="220"/>
      <c r="PI20" s="220"/>
      <c r="PJ20" s="220"/>
      <c r="PK20" s="220"/>
      <c r="PL20" s="220"/>
      <c r="PM20" s="220"/>
      <c r="PN20" s="220"/>
      <c r="PO20" s="220"/>
      <c r="PP20" s="220"/>
      <c r="PQ20" s="220"/>
      <c r="PR20" s="220"/>
      <c r="PS20" s="220"/>
      <c r="PT20" s="220"/>
      <c r="PU20" s="220"/>
      <c r="PV20" s="220"/>
      <c r="PW20" s="220"/>
      <c r="PX20" s="220"/>
      <c r="PY20" s="220"/>
      <c r="PZ20" s="220"/>
      <c r="QA20" s="220"/>
      <c r="QB20" s="220"/>
      <c r="QC20" s="220"/>
      <c r="QD20" s="220"/>
      <c r="QE20" s="220"/>
      <c r="QF20" s="220"/>
      <c r="QG20" s="220"/>
      <c r="QH20" s="220"/>
      <c r="QI20" s="220"/>
      <c r="QJ20" s="220"/>
      <c r="QK20" s="220"/>
      <c r="QL20" s="220"/>
      <c r="QM20" s="220"/>
      <c r="QN20" s="220"/>
      <c r="QO20" s="220"/>
      <c r="QP20" s="220"/>
      <c r="QQ20" s="220"/>
      <c r="QR20" s="220"/>
      <c r="QS20" s="220"/>
      <c r="QT20" s="220"/>
      <c r="QU20" s="220"/>
      <c r="QV20" s="220"/>
      <c r="QW20" s="220"/>
      <c r="QX20" s="220"/>
      <c r="QY20" s="220"/>
      <c r="QZ20" s="220"/>
      <c r="RA20" s="220"/>
      <c r="RB20" s="220"/>
      <c r="RC20" s="220"/>
      <c r="RD20" s="220"/>
      <c r="RE20" s="220"/>
      <c r="RF20" s="220"/>
      <c r="RG20" s="220"/>
      <c r="RH20" s="220"/>
      <c r="RI20" s="220"/>
      <c r="RJ20" s="220"/>
      <c r="RK20" s="220"/>
      <c r="RL20" s="220"/>
      <c r="RM20" s="220"/>
      <c r="RN20" s="220"/>
      <c r="RO20" s="220"/>
      <c r="RP20" s="220"/>
      <c r="RQ20" s="220"/>
      <c r="RR20" s="220"/>
      <c r="RS20" s="220"/>
      <c r="RT20" s="220"/>
      <c r="RU20" s="220"/>
      <c r="RV20" s="220"/>
      <c r="RW20" s="220"/>
      <c r="RX20" s="220"/>
      <c r="RY20" s="220"/>
      <c r="RZ20" s="220"/>
      <c r="SA20" s="220"/>
      <c r="SB20" s="220"/>
      <c r="SC20" s="220"/>
      <c r="SD20" s="220"/>
      <c r="SE20" s="220"/>
      <c r="SF20" s="220"/>
      <c r="SG20" s="220"/>
      <c r="SH20" s="220"/>
      <c r="SI20" s="220"/>
      <c r="SJ20" s="220"/>
      <c r="SK20" s="220"/>
      <c r="SL20" s="220"/>
      <c r="SM20" s="220"/>
      <c r="SN20" s="220"/>
      <c r="SO20" s="220"/>
      <c r="SP20" s="220"/>
      <c r="SQ20" s="220"/>
      <c r="SR20" s="220"/>
      <c r="SS20" s="220"/>
      <c r="ST20" s="220"/>
      <c r="SU20" s="220"/>
      <c r="SV20" s="220"/>
      <c r="SW20" s="220"/>
      <c r="SX20" s="220"/>
      <c r="SY20" s="220"/>
      <c r="SZ20" s="220"/>
      <c r="TA20" s="220"/>
      <c r="TB20" s="220"/>
      <c r="TC20" s="220"/>
      <c r="TD20" s="220"/>
      <c r="TE20" s="220"/>
      <c r="TF20" s="220"/>
      <c r="TG20" s="220"/>
      <c r="TH20" s="220"/>
      <c r="TI20" s="220"/>
      <c r="TJ20" s="220"/>
      <c r="TK20" s="220"/>
      <c r="TL20" s="220"/>
      <c r="TM20" s="220"/>
      <c r="TN20" s="220"/>
      <c r="TO20" s="220"/>
      <c r="TP20" s="220"/>
      <c r="TQ20" s="220"/>
      <c r="TR20" s="220"/>
      <c r="TS20" s="220"/>
      <c r="TT20" s="220"/>
      <c r="TU20" s="220"/>
      <c r="TV20" s="220"/>
      <c r="TW20" s="220"/>
      <c r="TX20" s="220"/>
      <c r="TY20" s="220"/>
      <c r="TZ20" s="220"/>
      <c r="UA20" s="220"/>
      <c r="UB20" s="220"/>
      <c r="UC20" s="220"/>
      <c r="UD20" s="220"/>
      <c r="UE20" s="220"/>
      <c r="UF20" s="220"/>
      <c r="UG20" s="220"/>
      <c r="UH20" s="220"/>
      <c r="UI20" s="220"/>
      <c r="UJ20" s="220"/>
      <c r="UK20" s="220"/>
      <c r="UL20" s="220"/>
      <c r="UM20" s="220"/>
      <c r="UN20" s="220"/>
      <c r="UO20" s="220"/>
      <c r="UP20" s="220"/>
      <c r="UQ20" s="220"/>
      <c r="UR20" s="220"/>
      <c r="US20" s="220"/>
      <c r="UT20" s="220"/>
      <c r="UU20" s="220"/>
      <c r="UV20" s="220"/>
      <c r="UW20" s="220"/>
      <c r="UX20" s="220"/>
      <c r="UY20" s="220"/>
      <c r="UZ20" s="220"/>
      <c r="VA20" s="220"/>
      <c r="VB20" s="220"/>
      <c r="VC20" s="220"/>
      <c r="VD20" s="220"/>
      <c r="VE20" s="220"/>
      <c r="VF20" s="220"/>
      <c r="VG20" s="220"/>
      <c r="VH20" s="220"/>
      <c r="VI20" s="220"/>
      <c r="VJ20" s="220"/>
      <c r="VK20" s="220"/>
      <c r="VL20" s="220"/>
      <c r="VM20" s="220"/>
      <c r="VN20" s="220"/>
      <c r="VO20" s="220"/>
      <c r="VP20" s="220"/>
      <c r="VQ20" s="220"/>
      <c r="VR20" s="220"/>
      <c r="VS20" s="220"/>
      <c r="VT20" s="220"/>
      <c r="VU20" s="220"/>
      <c r="VV20" s="220"/>
      <c r="VW20" s="220"/>
      <c r="VX20" s="220"/>
      <c r="VY20" s="220"/>
      <c r="VZ20" s="220"/>
      <c r="WA20" s="220"/>
      <c r="WB20" s="220"/>
      <c r="WC20" s="220"/>
      <c r="WD20" s="220"/>
      <c r="WE20" s="220"/>
      <c r="WF20" s="220"/>
      <c r="WG20" s="220"/>
      <c r="WH20" s="220"/>
      <c r="WI20" s="220"/>
      <c r="WJ20" s="220"/>
      <c r="WK20" s="220"/>
      <c r="WL20" s="220"/>
      <c r="WM20" s="220"/>
      <c r="WN20" s="220"/>
      <c r="WO20" s="220"/>
      <c r="WP20" s="220"/>
      <c r="WQ20" s="220"/>
      <c r="WR20" s="220"/>
      <c r="WS20" s="220"/>
      <c r="WT20" s="220"/>
      <c r="WU20" s="220"/>
      <c r="WV20" s="220"/>
      <c r="WW20" s="220"/>
      <c r="WX20" s="220"/>
      <c r="WY20" s="220"/>
      <c r="WZ20" s="220"/>
      <c r="XA20" s="220"/>
      <c r="XB20" s="220"/>
      <c r="XC20" s="220"/>
      <c r="XD20" s="220"/>
      <c r="XE20" s="220"/>
      <c r="XF20" s="220"/>
      <c r="XG20" s="220"/>
      <c r="XH20" s="220"/>
      <c r="XI20" s="220"/>
      <c r="XJ20" s="220"/>
      <c r="XK20" s="220"/>
      <c r="XL20" s="220"/>
      <c r="XM20" s="220"/>
      <c r="XN20" s="220"/>
      <c r="XO20" s="220"/>
      <c r="XP20" s="220"/>
      <c r="XQ20" s="220"/>
      <c r="XR20" s="220"/>
      <c r="XS20" s="220"/>
      <c r="XT20" s="220"/>
      <c r="XU20" s="220"/>
      <c r="XV20" s="220"/>
      <c r="XW20" s="220"/>
      <c r="XX20" s="220"/>
      <c r="XY20" s="220"/>
      <c r="XZ20" s="220"/>
      <c r="YA20" s="220"/>
      <c r="YB20" s="220"/>
      <c r="YC20" s="220"/>
      <c r="YD20" s="220"/>
      <c r="YE20" s="220"/>
      <c r="YF20" s="220"/>
      <c r="YG20" s="220"/>
      <c r="YH20" s="220"/>
      <c r="YI20" s="220"/>
      <c r="YJ20" s="220"/>
      <c r="YK20" s="220"/>
      <c r="YL20" s="220"/>
      <c r="YM20" s="220"/>
      <c r="YN20" s="220"/>
      <c r="YO20" s="220"/>
      <c r="YP20" s="220"/>
      <c r="YQ20" s="220"/>
      <c r="YR20" s="220"/>
      <c r="YS20" s="220"/>
      <c r="YT20" s="220"/>
      <c r="YU20" s="220"/>
      <c r="YV20" s="220"/>
      <c r="YW20" s="220"/>
      <c r="YX20" s="220"/>
      <c r="YY20" s="220"/>
      <c r="YZ20" s="220"/>
      <c r="ZA20" s="220"/>
      <c r="ZB20" s="220"/>
      <c r="ZC20" s="220"/>
      <c r="ZD20" s="220"/>
      <c r="ZE20" s="220"/>
      <c r="ZF20" s="220"/>
      <c r="ZG20" s="220"/>
      <c r="ZH20" s="220"/>
      <c r="ZI20" s="220"/>
      <c r="ZJ20" s="220"/>
      <c r="ZK20" s="220"/>
      <c r="ZL20" s="220"/>
      <c r="ZM20" s="220"/>
      <c r="ZN20" s="220"/>
      <c r="ZO20" s="220"/>
      <c r="ZP20" s="220"/>
      <c r="ZQ20" s="220"/>
      <c r="ZR20" s="220"/>
      <c r="ZS20" s="220"/>
      <c r="ZT20" s="220"/>
      <c r="ZU20" s="220"/>
      <c r="ZV20" s="220"/>
      <c r="ZW20" s="220"/>
      <c r="ZX20" s="220"/>
      <c r="ZY20" s="220"/>
      <c r="ZZ20" s="220"/>
      <c r="AAA20" s="220"/>
      <c r="AAB20" s="220"/>
      <c r="AAC20" s="220"/>
      <c r="AAD20" s="220"/>
      <c r="AAE20" s="220"/>
      <c r="AAF20" s="220"/>
      <c r="AAG20" s="220"/>
      <c r="AAH20" s="220"/>
      <c r="AAI20" s="220"/>
      <c r="AAJ20" s="220"/>
      <c r="AAK20" s="220"/>
      <c r="AAL20" s="220"/>
      <c r="AAM20" s="220"/>
      <c r="AAN20" s="220"/>
      <c r="AAO20" s="220"/>
      <c r="AAP20" s="220"/>
      <c r="AAQ20" s="220"/>
      <c r="AAR20" s="220"/>
      <c r="AAS20" s="220"/>
      <c r="AAT20" s="220"/>
      <c r="AAU20" s="220"/>
      <c r="AAV20" s="220"/>
      <c r="AAW20" s="220"/>
      <c r="AAX20" s="220"/>
      <c r="AAY20" s="220"/>
      <c r="AAZ20" s="220"/>
      <c r="ABA20" s="220"/>
      <c r="ABB20" s="220"/>
      <c r="ABC20" s="220"/>
      <c r="ABD20" s="220"/>
      <c r="ABE20" s="220"/>
      <c r="ABF20" s="220"/>
      <c r="ABG20" s="220"/>
      <c r="ABH20" s="220"/>
      <c r="ABI20" s="220"/>
      <c r="ABJ20" s="220"/>
      <c r="ABK20" s="220"/>
      <c r="ABL20" s="220"/>
      <c r="ABM20" s="220"/>
      <c r="ABN20" s="220"/>
      <c r="ABO20" s="220"/>
      <c r="ABP20" s="220"/>
      <c r="ABQ20" s="220"/>
      <c r="ABR20" s="220"/>
      <c r="ABS20" s="220"/>
      <c r="ABT20" s="220"/>
      <c r="ABU20" s="220"/>
      <c r="ABV20" s="220"/>
      <c r="ABW20" s="220"/>
      <c r="ABX20" s="220"/>
      <c r="ABY20" s="220"/>
      <c r="ABZ20" s="220"/>
      <c r="ACA20" s="220"/>
      <c r="ACB20" s="220"/>
      <c r="ACC20" s="220"/>
      <c r="ACD20" s="220"/>
      <c r="ACE20" s="220"/>
      <c r="ACF20" s="220"/>
      <c r="ACG20" s="220"/>
      <c r="ACH20" s="220"/>
      <c r="ACI20" s="220"/>
      <c r="ACJ20" s="220"/>
      <c r="ACK20" s="220"/>
      <c r="ACL20" s="220"/>
      <c r="ACM20" s="220"/>
      <c r="ACN20" s="220"/>
      <c r="ACO20" s="220"/>
      <c r="ACP20" s="220"/>
      <c r="ACQ20" s="220"/>
      <c r="ACR20" s="220"/>
      <c r="ACS20" s="220"/>
      <c r="ACT20" s="220"/>
      <c r="ACU20" s="220"/>
      <c r="ACV20" s="220"/>
      <c r="ACW20" s="220"/>
      <c r="ACX20" s="220"/>
      <c r="ACY20" s="220"/>
      <c r="ACZ20" s="220"/>
      <c r="ADA20" s="220"/>
      <c r="ADB20" s="220"/>
      <c r="ADC20" s="220"/>
      <c r="ADD20" s="220"/>
      <c r="ADE20" s="220"/>
      <c r="ADF20" s="220"/>
      <c r="ADG20" s="220"/>
      <c r="ADH20" s="220"/>
      <c r="ADI20" s="220"/>
      <c r="ADJ20" s="220"/>
      <c r="ADK20" s="220"/>
      <c r="ADL20" s="220"/>
      <c r="ADM20" s="220"/>
      <c r="ADN20" s="220"/>
      <c r="ADO20" s="220"/>
      <c r="ADP20" s="220"/>
      <c r="ADQ20" s="220"/>
      <c r="ADR20" s="220"/>
      <c r="ADS20" s="220"/>
      <c r="ADT20" s="220"/>
      <c r="ADU20" s="220"/>
      <c r="ADV20" s="220"/>
      <c r="ADW20" s="220"/>
      <c r="ADX20" s="220"/>
      <c r="ADY20" s="220"/>
      <c r="ADZ20" s="220"/>
      <c r="AEA20" s="220"/>
      <c r="AEB20" s="220"/>
      <c r="AEC20" s="220"/>
      <c r="AED20" s="220"/>
      <c r="AEE20" s="220"/>
      <c r="AEF20" s="220"/>
      <c r="AEG20" s="220"/>
      <c r="AEH20" s="220"/>
      <c r="AEI20" s="220"/>
      <c r="AEJ20" s="220"/>
      <c r="AEK20" s="220"/>
      <c r="AEL20" s="220"/>
      <c r="AEM20" s="220"/>
      <c r="AEN20" s="220"/>
      <c r="AEO20" s="220"/>
      <c r="AEP20" s="220"/>
      <c r="AEQ20" s="220"/>
      <c r="AER20" s="220"/>
      <c r="AES20" s="220"/>
      <c r="AET20" s="220"/>
      <c r="AEU20" s="220"/>
      <c r="AEV20" s="220"/>
      <c r="AEW20" s="220"/>
      <c r="AEX20" s="220"/>
      <c r="AEY20" s="220"/>
      <c r="AEZ20" s="220"/>
      <c r="AFA20" s="220"/>
      <c r="AFB20" s="220"/>
      <c r="AFC20" s="220"/>
      <c r="AFD20" s="220"/>
      <c r="AFE20" s="220"/>
      <c r="AFF20" s="220"/>
      <c r="AFG20" s="220"/>
      <c r="AFH20" s="220"/>
      <c r="AFI20" s="220"/>
      <c r="AFJ20" s="220"/>
      <c r="AFK20" s="220"/>
      <c r="AFL20" s="220"/>
      <c r="AFM20" s="220"/>
      <c r="AFN20" s="220"/>
      <c r="AFO20" s="220"/>
      <c r="AFP20" s="220"/>
      <c r="AFQ20" s="220"/>
      <c r="AFR20" s="220"/>
      <c r="AFS20" s="220"/>
      <c r="AFT20" s="220"/>
      <c r="AFU20" s="220"/>
      <c r="AFV20" s="220"/>
      <c r="AFW20" s="220"/>
      <c r="AFX20" s="220"/>
      <c r="AFY20" s="220"/>
      <c r="AFZ20" s="220"/>
      <c r="AGA20" s="220"/>
      <c r="AGB20" s="220"/>
      <c r="AGC20" s="220"/>
      <c r="AGD20" s="220"/>
      <c r="AGE20" s="220"/>
      <c r="AGF20" s="220"/>
      <c r="AGG20" s="220"/>
      <c r="AGH20" s="220"/>
      <c r="AGI20" s="220"/>
      <c r="AGJ20" s="220"/>
      <c r="AGK20" s="220"/>
      <c r="AGL20" s="220"/>
      <c r="AGM20" s="220"/>
      <c r="AGN20" s="220"/>
      <c r="AGO20" s="220"/>
      <c r="AGP20" s="220"/>
      <c r="AGQ20" s="220"/>
      <c r="AGR20" s="220"/>
      <c r="AGS20" s="220"/>
      <c r="AGT20" s="220"/>
      <c r="AGU20" s="220"/>
      <c r="AGV20" s="220"/>
      <c r="AGW20" s="220"/>
      <c r="AGX20" s="220"/>
      <c r="AGY20" s="220"/>
      <c r="AGZ20" s="220"/>
      <c r="AHA20" s="220"/>
      <c r="AHB20" s="220"/>
      <c r="AHC20" s="220"/>
      <c r="AHD20" s="220"/>
      <c r="AHE20" s="220"/>
      <c r="AHF20" s="220"/>
      <c r="AHG20" s="220"/>
      <c r="AHH20" s="220"/>
      <c r="AHI20" s="220"/>
      <c r="AHJ20" s="220"/>
      <c r="AHK20" s="220"/>
      <c r="AHL20" s="220"/>
      <c r="AHM20" s="220"/>
      <c r="AHN20" s="220"/>
      <c r="AHO20" s="220"/>
      <c r="AHP20" s="220"/>
      <c r="AHQ20" s="220"/>
      <c r="AHR20" s="220"/>
      <c r="AHS20" s="220"/>
      <c r="AHT20" s="220"/>
      <c r="AHU20" s="220"/>
      <c r="AHV20" s="220"/>
      <c r="AHW20" s="220"/>
      <c r="AHX20" s="220"/>
      <c r="AHY20" s="220"/>
      <c r="AHZ20" s="220"/>
      <c r="AIA20" s="220"/>
      <c r="AIB20" s="220"/>
      <c r="AIC20" s="220"/>
      <c r="AID20" s="220"/>
      <c r="AIE20" s="220"/>
      <c r="AIF20" s="220"/>
      <c r="AIG20" s="220"/>
      <c r="AIH20" s="220"/>
      <c r="AII20" s="220"/>
      <c r="AIJ20" s="220"/>
      <c r="AIK20" s="220"/>
      <c r="AIL20" s="220"/>
      <c r="AIM20" s="220"/>
      <c r="AIN20" s="220"/>
      <c r="AIO20" s="220"/>
      <c r="AIP20" s="220"/>
      <c r="AIQ20" s="220"/>
      <c r="AIR20" s="220"/>
      <c r="AIS20" s="220"/>
      <c r="AIT20" s="220"/>
      <c r="AIU20" s="220"/>
      <c r="AIV20" s="220"/>
      <c r="AIW20" s="220"/>
      <c r="AIX20" s="220"/>
      <c r="AIY20" s="220"/>
      <c r="AIZ20" s="220"/>
      <c r="AJA20" s="220"/>
      <c r="AJB20" s="220"/>
      <c r="AJC20" s="220"/>
      <c r="AJD20" s="220"/>
      <c r="AJE20" s="220"/>
      <c r="AJF20" s="220"/>
      <c r="AJG20" s="220"/>
      <c r="AJH20" s="220"/>
      <c r="AJI20" s="220"/>
      <c r="AJJ20" s="220"/>
      <c r="AJK20" s="220"/>
      <c r="AJL20" s="220"/>
      <c r="AJM20" s="220"/>
      <c r="AJN20" s="220"/>
      <c r="AJO20" s="220"/>
      <c r="AJP20" s="220"/>
      <c r="AJQ20" s="220"/>
      <c r="AJR20" s="220"/>
      <c r="AJS20" s="220"/>
      <c r="AJT20" s="220"/>
      <c r="AJU20" s="220"/>
      <c r="AJV20" s="220"/>
      <c r="AJW20" s="220"/>
      <c r="AJX20" s="220"/>
      <c r="AJY20" s="220"/>
      <c r="AJZ20" s="220"/>
      <c r="AKA20" s="220"/>
      <c r="AKB20" s="220"/>
      <c r="AKC20" s="220"/>
      <c r="AKD20" s="220"/>
      <c r="AKE20" s="220"/>
      <c r="AKF20" s="220"/>
      <c r="AKG20" s="220"/>
      <c r="AKH20" s="220"/>
      <c r="AKI20" s="220"/>
      <c r="AKJ20" s="220"/>
      <c r="AKK20" s="220"/>
      <c r="AKL20" s="220"/>
      <c r="AKM20" s="220"/>
      <c r="AKN20" s="220"/>
      <c r="AKO20" s="220"/>
      <c r="AKP20" s="220"/>
      <c r="AKQ20" s="220"/>
      <c r="AKR20" s="220"/>
      <c r="AKS20" s="220"/>
      <c r="AKT20" s="220"/>
      <c r="AKU20" s="220"/>
      <c r="AKV20" s="220"/>
      <c r="AKW20" s="220"/>
      <c r="AKX20" s="220"/>
      <c r="AKY20" s="220"/>
      <c r="AKZ20" s="220"/>
      <c r="ALA20" s="220"/>
      <c r="ALB20" s="220"/>
      <c r="ALC20" s="220"/>
      <c r="ALD20" s="220"/>
      <c r="ALE20" s="220"/>
      <c r="ALF20" s="220"/>
      <c r="ALG20" s="220"/>
      <c r="ALH20" s="220"/>
      <c r="ALI20" s="220"/>
      <c r="ALJ20" s="220"/>
      <c r="ALK20" s="220"/>
      <c r="ALL20" s="220"/>
      <c r="ALM20" s="220"/>
      <c r="ALN20" s="220"/>
      <c r="ALO20" s="220"/>
      <c r="ALP20" s="220"/>
      <c r="ALQ20" s="220"/>
      <c r="ALR20" s="220"/>
      <c r="ALS20" s="220"/>
      <c r="ALT20" s="220"/>
      <c r="ALU20" s="220"/>
      <c r="ALV20" s="220"/>
      <c r="ALW20" s="220"/>
      <c r="ALX20" s="220"/>
      <c r="ALY20" s="220"/>
      <c r="ALZ20" s="220"/>
      <c r="AMA20" s="220"/>
      <c r="AMB20" s="220"/>
      <c r="AMC20" s="220"/>
      <c r="AMD20" s="220"/>
      <c r="AME20" s="220"/>
      <c r="AMF20" s="220"/>
      <c r="AMG20" s="220"/>
      <c r="AMH20" s="220"/>
      <c r="AMI20" s="220"/>
      <c r="AMJ20" s="220"/>
      <c r="AMK20" s="220"/>
      <c r="AML20" s="220"/>
      <c r="AMM20" s="220"/>
      <c r="AMN20" s="220"/>
      <c r="AMO20" s="220"/>
      <c r="AMP20" s="220"/>
      <c r="AMQ20" s="220"/>
      <c r="AMR20" s="220"/>
      <c r="AMS20" s="220"/>
      <c r="AMT20" s="220"/>
      <c r="AMU20" s="220"/>
      <c r="AMV20" s="220"/>
      <c r="AMW20" s="220"/>
      <c r="AMX20" s="220"/>
      <c r="AMY20" s="220"/>
      <c r="AMZ20" s="220"/>
      <c r="ANA20" s="220"/>
      <c r="ANB20" s="220"/>
      <c r="ANC20" s="220"/>
      <c r="AND20" s="220"/>
      <c r="ANE20" s="220"/>
      <c r="ANF20" s="220"/>
      <c r="ANG20" s="220"/>
      <c r="ANH20" s="220"/>
      <c r="ANI20" s="220"/>
      <c r="ANJ20" s="220"/>
      <c r="ANK20" s="220"/>
      <c r="ANL20" s="220"/>
      <c r="ANM20" s="220"/>
      <c r="ANN20" s="220"/>
      <c r="ANO20" s="220"/>
      <c r="ANP20" s="220"/>
      <c r="ANQ20" s="220"/>
      <c r="ANR20" s="220"/>
      <c r="ANS20" s="220"/>
      <c r="ANT20" s="220"/>
      <c r="ANU20" s="220"/>
      <c r="ANV20" s="220"/>
      <c r="ANW20" s="220"/>
      <c r="ANX20" s="220"/>
      <c r="ANY20" s="220"/>
      <c r="ANZ20" s="220"/>
      <c r="AOA20" s="220"/>
      <c r="AOB20" s="220"/>
      <c r="AOC20" s="220"/>
      <c r="AOD20" s="220"/>
      <c r="AOE20" s="220"/>
      <c r="AOF20" s="220"/>
      <c r="AOG20" s="220"/>
      <c r="AOH20" s="220"/>
      <c r="AOI20" s="220"/>
      <c r="AOJ20" s="220"/>
      <c r="AOK20" s="220"/>
      <c r="AOL20" s="220"/>
      <c r="AOM20" s="220"/>
      <c r="AON20" s="220"/>
      <c r="AOO20" s="220"/>
      <c r="AOP20" s="220"/>
      <c r="AOQ20" s="220"/>
      <c r="AOR20" s="220"/>
      <c r="AOS20" s="220"/>
      <c r="AOT20" s="220"/>
      <c r="AOU20" s="220"/>
      <c r="AOV20" s="220"/>
      <c r="AOW20" s="220"/>
      <c r="AOX20" s="220"/>
      <c r="AOY20" s="220"/>
      <c r="AOZ20" s="220"/>
      <c r="APA20" s="220"/>
      <c r="APB20" s="220"/>
      <c r="APC20" s="220"/>
      <c r="APD20" s="220"/>
      <c r="APE20" s="220"/>
      <c r="APF20" s="220"/>
      <c r="APG20" s="220"/>
      <c r="APH20" s="220"/>
      <c r="API20" s="220"/>
      <c r="APJ20" s="220"/>
      <c r="APK20" s="220"/>
      <c r="APL20" s="220"/>
      <c r="APM20" s="220"/>
      <c r="APN20" s="220"/>
      <c r="APO20" s="220"/>
      <c r="APP20" s="220"/>
      <c r="APQ20" s="220"/>
      <c r="APR20" s="220"/>
      <c r="APS20" s="220"/>
      <c r="APT20" s="220"/>
      <c r="APU20" s="220"/>
      <c r="APV20" s="220"/>
      <c r="APW20" s="220"/>
      <c r="APX20" s="220"/>
      <c r="APY20" s="220"/>
      <c r="APZ20" s="220"/>
      <c r="AQA20" s="220"/>
      <c r="AQB20" s="220"/>
      <c r="AQC20" s="220"/>
      <c r="AQD20" s="220"/>
      <c r="AQE20" s="220"/>
      <c r="AQF20" s="220"/>
      <c r="AQG20" s="220"/>
      <c r="AQH20" s="220"/>
      <c r="AQI20" s="220"/>
      <c r="AQJ20" s="220"/>
      <c r="AQK20" s="220"/>
      <c r="AQL20" s="220"/>
      <c r="AQM20" s="220"/>
      <c r="AQN20" s="220"/>
      <c r="AQO20" s="220"/>
      <c r="AQP20" s="220"/>
      <c r="AQQ20" s="220"/>
      <c r="AQR20" s="220"/>
      <c r="AQS20" s="220"/>
      <c r="AQT20" s="220"/>
      <c r="AQU20" s="220"/>
      <c r="AQV20" s="220"/>
      <c r="AQW20" s="220"/>
      <c r="AQX20" s="220"/>
      <c r="AQY20" s="220"/>
      <c r="AQZ20" s="220"/>
      <c r="ARA20" s="220"/>
      <c r="ARB20" s="220"/>
      <c r="ARC20" s="220"/>
      <c r="ARD20" s="220"/>
      <c r="ARE20" s="220"/>
      <c r="ARF20" s="220"/>
      <c r="ARG20" s="220"/>
      <c r="ARH20" s="220"/>
      <c r="ARI20" s="220"/>
      <c r="ARJ20" s="220"/>
      <c r="ARK20" s="220"/>
      <c r="ARL20" s="220"/>
      <c r="ARM20" s="220"/>
      <c r="ARN20" s="220"/>
      <c r="ARO20" s="220"/>
      <c r="ARP20" s="220"/>
      <c r="ARQ20" s="220"/>
      <c r="ARR20" s="220"/>
      <c r="ARS20" s="220"/>
      <c r="ART20" s="220"/>
      <c r="ARU20" s="220"/>
      <c r="ARV20" s="220"/>
      <c r="ARW20" s="220"/>
      <c r="ARX20" s="220"/>
      <c r="ARY20" s="220"/>
      <c r="ARZ20" s="220"/>
      <c r="ASA20" s="220"/>
      <c r="ASB20" s="220"/>
      <c r="ASC20" s="220"/>
      <c r="ASD20" s="220"/>
      <c r="ASE20" s="220"/>
      <c r="ASF20" s="220"/>
      <c r="ASG20" s="220"/>
      <c r="ASH20" s="220"/>
      <c r="ASI20" s="220"/>
      <c r="ASJ20" s="220"/>
      <c r="ASK20" s="220"/>
      <c r="ASL20" s="220"/>
      <c r="ASM20" s="220"/>
      <c r="ASN20" s="220"/>
      <c r="ASO20" s="220"/>
      <c r="ASP20" s="220"/>
      <c r="ASQ20" s="220"/>
      <c r="ASR20" s="220"/>
      <c r="ASS20" s="220"/>
      <c r="AST20" s="220"/>
      <c r="ASU20" s="220"/>
      <c r="ASV20" s="220"/>
      <c r="ASW20" s="220"/>
      <c r="ASX20" s="220"/>
      <c r="ASY20" s="220"/>
      <c r="ASZ20" s="220"/>
      <c r="ATA20" s="220"/>
      <c r="ATB20" s="220"/>
      <c r="ATC20" s="220"/>
      <c r="ATD20" s="220"/>
      <c r="ATE20" s="220"/>
      <c r="ATF20" s="220"/>
      <c r="ATG20" s="220"/>
      <c r="ATH20" s="220"/>
      <c r="ATI20" s="220"/>
      <c r="ATJ20" s="220"/>
      <c r="ATK20" s="220"/>
      <c r="ATL20" s="220"/>
      <c r="ATM20" s="220"/>
      <c r="ATN20" s="220"/>
      <c r="ATO20" s="220"/>
      <c r="ATP20" s="220"/>
      <c r="ATQ20" s="220"/>
      <c r="ATR20" s="220"/>
      <c r="ATS20" s="220"/>
      <c r="ATT20" s="220"/>
      <c r="ATU20" s="220"/>
      <c r="ATV20" s="220"/>
      <c r="ATW20" s="220"/>
      <c r="ATX20" s="220"/>
      <c r="ATY20" s="220"/>
      <c r="ATZ20" s="220"/>
      <c r="AUA20" s="220"/>
      <c r="AUB20" s="220"/>
      <c r="AUC20" s="220"/>
      <c r="AUD20" s="220"/>
      <c r="AUE20" s="220"/>
      <c r="AUF20" s="220"/>
      <c r="AUG20" s="220"/>
      <c r="AUH20" s="220"/>
      <c r="AUI20" s="220"/>
      <c r="AUJ20" s="220"/>
      <c r="AUK20" s="220"/>
      <c r="AUL20" s="220"/>
      <c r="AUM20" s="220"/>
      <c r="AUN20" s="220"/>
      <c r="AUO20" s="220"/>
      <c r="AUP20" s="220"/>
      <c r="AUQ20" s="220"/>
      <c r="AUR20" s="220"/>
      <c r="AUS20" s="220"/>
      <c r="AUT20" s="220"/>
      <c r="AUU20" s="220"/>
      <c r="AUV20" s="220"/>
      <c r="AUW20" s="220"/>
      <c r="AUX20" s="220"/>
      <c r="AUY20" s="220"/>
      <c r="AUZ20" s="220"/>
      <c r="AVA20" s="220"/>
      <c r="AVB20" s="220"/>
      <c r="AVC20" s="220"/>
      <c r="AVD20" s="220"/>
      <c r="AVE20" s="220"/>
      <c r="AVF20" s="220"/>
      <c r="AVG20" s="220"/>
      <c r="AVH20" s="220"/>
      <c r="AVI20" s="220"/>
      <c r="AVJ20" s="220"/>
      <c r="AVK20" s="220"/>
      <c r="AVL20" s="220"/>
      <c r="AVM20" s="220"/>
      <c r="AVN20" s="220"/>
      <c r="AVO20" s="220"/>
      <c r="AVP20" s="220"/>
      <c r="AVQ20" s="220"/>
      <c r="AVR20" s="220"/>
      <c r="AVS20" s="220"/>
      <c r="AVT20" s="220"/>
      <c r="AVU20" s="220"/>
      <c r="AVV20" s="220"/>
      <c r="AVW20" s="220"/>
      <c r="AVX20" s="220"/>
      <c r="AVY20" s="220"/>
      <c r="AVZ20" s="220"/>
      <c r="AWA20" s="220"/>
      <c r="AWB20" s="220"/>
      <c r="AWC20" s="220"/>
      <c r="AWD20" s="220"/>
      <c r="AWE20" s="220"/>
      <c r="AWF20" s="220"/>
      <c r="AWG20" s="220"/>
      <c r="AWH20" s="220"/>
      <c r="AWI20" s="220"/>
      <c r="AWJ20" s="220"/>
      <c r="AWK20" s="220"/>
      <c r="AWL20" s="220"/>
      <c r="AWM20" s="220"/>
      <c r="AWN20" s="220"/>
      <c r="AWO20" s="220"/>
      <c r="AWP20" s="220"/>
      <c r="AWQ20" s="220"/>
      <c r="AWR20" s="220"/>
      <c r="AWS20" s="220"/>
      <c r="AWT20" s="220"/>
      <c r="AWU20" s="220"/>
      <c r="AWV20" s="220"/>
      <c r="AWW20" s="220"/>
      <c r="AWX20" s="220"/>
      <c r="AWY20" s="220"/>
      <c r="AWZ20" s="220"/>
      <c r="AXA20" s="220"/>
      <c r="AXB20" s="220"/>
      <c r="AXC20" s="220"/>
      <c r="AXD20" s="220"/>
      <c r="AXE20" s="220"/>
      <c r="AXF20" s="220"/>
      <c r="AXG20" s="220"/>
      <c r="AXH20" s="220"/>
      <c r="AXI20" s="220"/>
      <c r="AXJ20" s="220"/>
      <c r="AXK20" s="220"/>
      <c r="AXL20" s="220"/>
      <c r="AXM20" s="220"/>
      <c r="AXN20" s="220"/>
      <c r="AXO20" s="220"/>
      <c r="AXP20" s="220"/>
      <c r="AXQ20" s="220"/>
      <c r="AXR20" s="220"/>
      <c r="AXS20" s="220"/>
      <c r="AXT20" s="220"/>
      <c r="AXU20" s="220"/>
      <c r="AXV20" s="220"/>
      <c r="AXW20" s="220"/>
      <c r="AXX20" s="220"/>
      <c r="AXY20" s="220"/>
      <c r="AXZ20" s="220"/>
      <c r="AYA20" s="220"/>
      <c r="AYB20" s="220"/>
      <c r="AYC20" s="220"/>
      <c r="AYD20" s="220"/>
      <c r="AYE20" s="220"/>
      <c r="AYF20" s="220"/>
      <c r="AYG20" s="220"/>
      <c r="AYH20" s="220"/>
      <c r="AYI20" s="220"/>
      <c r="AYJ20" s="220"/>
      <c r="AYK20" s="220"/>
      <c r="AYL20" s="220"/>
      <c r="AYM20" s="220"/>
      <c r="AYN20" s="220"/>
      <c r="AYO20" s="220"/>
      <c r="AYP20" s="220"/>
      <c r="AYQ20" s="220"/>
      <c r="AYR20" s="220"/>
      <c r="AYS20" s="220"/>
      <c r="AYT20" s="220"/>
      <c r="AYU20" s="220"/>
      <c r="AYV20" s="220"/>
      <c r="AYW20" s="220"/>
      <c r="AYX20" s="220"/>
      <c r="AYY20" s="220"/>
      <c r="AYZ20" s="220"/>
      <c r="AZA20" s="220"/>
      <c r="AZB20" s="220"/>
      <c r="AZC20" s="220"/>
      <c r="AZD20" s="220"/>
      <c r="AZE20" s="220"/>
      <c r="AZF20" s="220"/>
      <c r="AZG20" s="220"/>
      <c r="AZH20" s="220"/>
      <c r="AZI20" s="220"/>
      <c r="AZJ20" s="220"/>
      <c r="AZK20" s="220"/>
      <c r="AZL20" s="220"/>
      <c r="AZM20" s="220"/>
      <c r="AZN20" s="220"/>
      <c r="AZO20" s="220"/>
      <c r="AZP20" s="220"/>
      <c r="AZQ20" s="220"/>
      <c r="AZR20" s="220"/>
      <c r="AZS20" s="220"/>
      <c r="AZT20" s="220"/>
      <c r="AZU20" s="220"/>
      <c r="AZV20" s="220"/>
      <c r="AZW20" s="220"/>
      <c r="AZX20" s="220"/>
      <c r="AZY20" s="220"/>
      <c r="AZZ20" s="220"/>
      <c r="BAA20" s="220"/>
      <c r="BAB20" s="220"/>
      <c r="BAC20" s="220"/>
      <c r="BAD20" s="220"/>
      <c r="BAE20" s="220"/>
      <c r="BAF20" s="220"/>
      <c r="BAG20" s="220"/>
      <c r="BAH20" s="220"/>
      <c r="BAI20" s="220"/>
      <c r="BAJ20" s="220"/>
      <c r="BAK20" s="220"/>
      <c r="BAL20" s="220"/>
      <c r="BAM20" s="220"/>
      <c r="BAN20" s="220"/>
      <c r="BAO20" s="220"/>
      <c r="BAP20" s="220"/>
      <c r="BAQ20" s="220"/>
      <c r="BAR20" s="220"/>
      <c r="BAS20" s="220"/>
      <c r="BAT20" s="220"/>
      <c r="BAU20" s="220"/>
      <c r="BAV20" s="220"/>
      <c r="BAW20" s="220"/>
      <c r="BAX20" s="220"/>
      <c r="BAY20" s="220"/>
      <c r="BAZ20" s="220"/>
      <c r="BBA20" s="220"/>
      <c r="BBB20" s="220"/>
      <c r="BBC20" s="220"/>
      <c r="BBD20" s="220"/>
      <c r="BBE20" s="220"/>
      <c r="BBF20" s="220"/>
      <c r="BBG20" s="220"/>
      <c r="BBH20" s="220"/>
      <c r="BBI20" s="220"/>
      <c r="BBJ20" s="220"/>
      <c r="BBK20" s="220"/>
      <c r="BBL20" s="220"/>
      <c r="BBM20" s="220"/>
      <c r="BBN20" s="220"/>
      <c r="BBO20" s="220"/>
      <c r="BBP20" s="220"/>
      <c r="BBQ20" s="220"/>
      <c r="BBR20" s="220"/>
      <c r="BBS20" s="220"/>
      <c r="BBT20" s="220"/>
      <c r="BBU20" s="220"/>
      <c r="BBV20" s="220"/>
      <c r="BBW20" s="220"/>
      <c r="BBX20" s="220"/>
      <c r="BBY20" s="220"/>
      <c r="BBZ20" s="220"/>
      <c r="BCA20" s="220"/>
      <c r="BCB20" s="220"/>
      <c r="BCC20" s="220"/>
      <c r="BCD20" s="220"/>
      <c r="BCE20" s="220"/>
      <c r="BCF20" s="220"/>
      <c r="BCG20" s="220"/>
      <c r="BCH20" s="220"/>
      <c r="BCI20" s="220"/>
      <c r="BCJ20" s="220"/>
      <c r="BCK20" s="220"/>
      <c r="BCL20" s="220"/>
      <c r="BCM20" s="220"/>
      <c r="BCN20" s="220"/>
      <c r="BCO20" s="220"/>
      <c r="BCP20" s="220"/>
      <c r="BCQ20" s="220"/>
      <c r="BCR20" s="220"/>
      <c r="BCS20" s="220"/>
      <c r="BCT20" s="220"/>
      <c r="BCU20" s="220"/>
      <c r="BCV20" s="220"/>
      <c r="BCW20" s="220"/>
      <c r="BCX20" s="220"/>
      <c r="BCY20" s="220"/>
      <c r="BCZ20" s="220"/>
      <c r="BDA20" s="220"/>
      <c r="BDB20" s="220"/>
      <c r="BDC20" s="220"/>
      <c r="BDD20" s="220"/>
      <c r="BDE20" s="220"/>
      <c r="BDF20" s="220"/>
      <c r="BDG20" s="220"/>
      <c r="BDH20" s="220"/>
      <c r="BDI20" s="220"/>
      <c r="BDJ20" s="220"/>
      <c r="BDK20" s="220"/>
      <c r="BDL20" s="220"/>
      <c r="BDM20" s="220"/>
      <c r="BDN20" s="220"/>
      <c r="BDO20" s="220"/>
      <c r="BDP20" s="220"/>
      <c r="BDQ20" s="220"/>
      <c r="BDR20" s="220"/>
      <c r="BDS20" s="220"/>
      <c r="BDT20" s="220"/>
      <c r="BDU20" s="220"/>
      <c r="BDV20" s="220"/>
      <c r="BDW20" s="220"/>
      <c r="BDX20" s="220"/>
      <c r="BDY20" s="220"/>
      <c r="BDZ20" s="220"/>
      <c r="BEA20" s="220"/>
      <c r="BEB20" s="220"/>
      <c r="BEC20" s="220"/>
      <c r="BED20" s="220"/>
      <c r="BEE20" s="220"/>
      <c r="BEF20" s="220"/>
      <c r="BEG20" s="220"/>
      <c r="BEH20" s="220"/>
      <c r="BEI20" s="220"/>
      <c r="BEJ20" s="220"/>
      <c r="BEK20" s="220"/>
      <c r="BEL20" s="220"/>
      <c r="BEM20" s="220"/>
      <c r="BEN20" s="220"/>
      <c r="BEO20" s="220"/>
      <c r="BEP20" s="220"/>
      <c r="BEQ20" s="220"/>
      <c r="BER20" s="220"/>
      <c r="BES20" s="220"/>
      <c r="BET20" s="220"/>
      <c r="BEU20" s="220"/>
      <c r="BEV20" s="220"/>
      <c r="BEW20" s="220"/>
      <c r="BEX20" s="220"/>
      <c r="BEY20" s="220"/>
      <c r="BEZ20" s="220"/>
      <c r="BFA20" s="220"/>
      <c r="BFB20" s="220"/>
      <c r="BFC20" s="220"/>
      <c r="BFD20" s="220"/>
      <c r="BFE20" s="220"/>
      <c r="BFF20" s="220"/>
      <c r="BFG20" s="220"/>
      <c r="BFH20" s="220"/>
      <c r="BFI20" s="220"/>
      <c r="BFJ20" s="220"/>
      <c r="BFK20" s="220"/>
      <c r="BFL20" s="220"/>
      <c r="BFM20" s="220"/>
      <c r="BFN20" s="220"/>
      <c r="BFO20" s="220"/>
      <c r="BFP20" s="220"/>
      <c r="BFQ20" s="220"/>
      <c r="BFR20" s="220"/>
      <c r="BFS20" s="220"/>
      <c r="BFT20" s="220"/>
      <c r="BFU20" s="220"/>
      <c r="BFV20" s="220"/>
      <c r="BFW20" s="220"/>
      <c r="BFX20" s="220"/>
      <c r="BFY20" s="220"/>
      <c r="BFZ20" s="220"/>
      <c r="BGA20" s="220"/>
      <c r="BGB20" s="220"/>
      <c r="BGC20" s="220"/>
      <c r="BGD20" s="220"/>
      <c r="BGE20" s="220"/>
      <c r="BGF20" s="220"/>
      <c r="BGG20" s="220"/>
      <c r="BGH20" s="220"/>
      <c r="BGI20" s="220"/>
      <c r="BGJ20" s="220"/>
      <c r="BGK20" s="220"/>
      <c r="BGL20" s="220"/>
      <c r="BGM20" s="220"/>
      <c r="BGN20" s="220"/>
      <c r="BGO20" s="220"/>
      <c r="BGP20" s="220"/>
      <c r="BGQ20" s="220"/>
      <c r="BGR20" s="220"/>
      <c r="BGS20" s="220"/>
      <c r="BGT20" s="220"/>
      <c r="BGU20" s="220"/>
      <c r="BGV20" s="220"/>
      <c r="BGW20" s="220"/>
      <c r="BGX20" s="220"/>
      <c r="BGY20" s="220"/>
      <c r="BGZ20" s="220"/>
      <c r="BHA20" s="220"/>
      <c r="BHB20" s="220"/>
      <c r="BHC20" s="220"/>
      <c r="BHD20" s="220"/>
      <c r="BHE20" s="220"/>
      <c r="BHF20" s="220"/>
      <c r="BHG20" s="220"/>
      <c r="BHH20" s="220"/>
      <c r="BHI20" s="220"/>
      <c r="BHJ20" s="220"/>
      <c r="BHK20" s="220"/>
      <c r="BHL20" s="220"/>
      <c r="BHM20" s="220"/>
      <c r="BHN20" s="220"/>
      <c r="BHO20" s="220"/>
      <c r="BHP20" s="220"/>
      <c r="BHQ20" s="220"/>
      <c r="BHR20" s="220"/>
      <c r="BHS20" s="220"/>
      <c r="BHT20" s="220"/>
      <c r="BHU20" s="220"/>
      <c r="BHV20" s="220"/>
      <c r="BHW20" s="220"/>
      <c r="BHX20" s="220"/>
      <c r="BHY20" s="220"/>
      <c r="BHZ20" s="220"/>
      <c r="BIA20" s="220"/>
      <c r="BIB20" s="220"/>
      <c r="BIC20" s="220"/>
      <c r="BID20" s="220"/>
      <c r="BIE20" s="220"/>
      <c r="BIF20" s="220"/>
      <c r="BIG20" s="220"/>
      <c r="BIH20" s="220"/>
      <c r="BII20" s="220"/>
      <c r="BIJ20" s="220"/>
      <c r="BIK20" s="220"/>
      <c r="BIL20" s="220"/>
      <c r="BIM20" s="220"/>
      <c r="BIN20" s="220"/>
      <c r="BIO20" s="220"/>
      <c r="BIP20" s="220"/>
      <c r="BIQ20" s="220"/>
      <c r="BIR20" s="220"/>
      <c r="BIS20" s="220"/>
      <c r="BIT20" s="220"/>
      <c r="BIU20" s="220"/>
      <c r="BIV20" s="220"/>
      <c r="BIW20" s="220"/>
      <c r="BIX20" s="220"/>
      <c r="BIY20" s="220"/>
      <c r="BIZ20" s="220"/>
      <c r="BJA20" s="220"/>
      <c r="BJB20" s="220"/>
      <c r="BJC20" s="220"/>
      <c r="BJD20" s="220"/>
      <c r="BJE20" s="220"/>
      <c r="BJF20" s="220"/>
      <c r="BJG20" s="220"/>
      <c r="BJH20" s="220"/>
      <c r="BJI20" s="220"/>
      <c r="BJJ20" s="220"/>
      <c r="BJK20" s="220"/>
      <c r="BJL20" s="220"/>
      <c r="BJM20" s="220"/>
      <c r="BJN20" s="220"/>
      <c r="BJO20" s="220"/>
      <c r="BJP20" s="220"/>
      <c r="BJQ20" s="220"/>
      <c r="BJR20" s="220"/>
      <c r="BJS20" s="220"/>
      <c r="BJT20" s="220"/>
      <c r="BJU20" s="220"/>
      <c r="BJV20" s="220"/>
      <c r="BJW20" s="220"/>
      <c r="BJX20" s="220"/>
      <c r="BJY20" s="220"/>
      <c r="BJZ20" s="220"/>
      <c r="BKA20" s="220"/>
      <c r="BKB20" s="220"/>
      <c r="BKC20" s="220"/>
      <c r="BKD20" s="220"/>
      <c r="BKE20" s="220"/>
      <c r="BKF20" s="220"/>
      <c r="BKG20" s="220"/>
      <c r="BKH20" s="220"/>
      <c r="BKI20" s="220"/>
      <c r="BKJ20" s="220"/>
      <c r="BKK20" s="220"/>
      <c r="BKL20" s="220"/>
      <c r="BKM20" s="220"/>
      <c r="BKN20" s="220"/>
      <c r="BKO20" s="220"/>
      <c r="BKP20" s="220"/>
      <c r="BKQ20" s="220"/>
      <c r="BKR20" s="220"/>
      <c r="BKS20" s="220"/>
      <c r="BKT20" s="220"/>
      <c r="BKU20" s="220"/>
      <c r="BKV20" s="220"/>
      <c r="BKW20" s="220"/>
      <c r="BKX20" s="220"/>
      <c r="BKY20" s="220"/>
      <c r="BKZ20" s="220"/>
      <c r="BLA20" s="220"/>
      <c r="BLB20" s="220"/>
      <c r="BLC20" s="220"/>
      <c r="BLD20" s="220"/>
      <c r="BLE20" s="220"/>
      <c r="BLF20" s="220"/>
      <c r="BLG20" s="220"/>
      <c r="BLH20" s="220"/>
      <c r="BLI20" s="220"/>
      <c r="BLJ20" s="220"/>
      <c r="BLK20" s="220"/>
      <c r="BLL20" s="220"/>
      <c r="BLM20" s="220"/>
      <c r="BLN20" s="220"/>
      <c r="BLO20" s="220"/>
      <c r="BLP20" s="220"/>
      <c r="BLQ20" s="220"/>
      <c r="BLR20" s="220"/>
      <c r="BLS20" s="220"/>
      <c r="BLT20" s="220"/>
      <c r="BLU20" s="220"/>
      <c r="BLV20" s="220"/>
      <c r="BLW20" s="220"/>
      <c r="BLX20" s="220"/>
      <c r="BLY20" s="220"/>
      <c r="BLZ20" s="220"/>
      <c r="BMA20" s="220"/>
      <c r="BMB20" s="220"/>
      <c r="BMC20" s="220"/>
      <c r="BMD20" s="220"/>
      <c r="BME20" s="220"/>
      <c r="BMF20" s="220"/>
      <c r="BMG20" s="220"/>
      <c r="BMH20" s="220"/>
      <c r="BMI20" s="220"/>
      <c r="BMJ20" s="220"/>
      <c r="BMK20" s="220"/>
      <c r="BML20" s="220"/>
      <c r="BMM20" s="220"/>
      <c r="BMN20" s="220"/>
      <c r="BMO20" s="220"/>
      <c r="BMP20" s="220"/>
      <c r="BMQ20" s="220"/>
      <c r="BMR20" s="220"/>
      <c r="BMS20" s="220"/>
      <c r="BMT20" s="220"/>
      <c r="BMU20" s="220"/>
      <c r="BMV20" s="220"/>
      <c r="BMW20" s="220"/>
      <c r="BMX20" s="220"/>
      <c r="BMY20" s="220"/>
      <c r="BMZ20" s="220"/>
      <c r="BNA20" s="220"/>
      <c r="BNB20" s="220"/>
      <c r="BNC20" s="220"/>
      <c r="BND20" s="220"/>
      <c r="BNE20" s="220"/>
      <c r="BNF20" s="220"/>
      <c r="BNG20" s="220"/>
      <c r="BNH20" s="220"/>
      <c r="BNI20" s="220"/>
      <c r="BNJ20" s="220"/>
      <c r="BNK20" s="220"/>
      <c r="BNL20" s="220"/>
      <c r="BNM20" s="220"/>
      <c r="BNN20" s="220"/>
      <c r="BNO20" s="220"/>
      <c r="BNP20" s="220"/>
      <c r="BNQ20" s="220"/>
      <c r="BNR20" s="220"/>
      <c r="BNS20" s="220"/>
      <c r="BNT20" s="220"/>
      <c r="BNU20" s="220"/>
      <c r="BNV20" s="220"/>
      <c r="BNW20" s="220"/>
      <c r="BNX20" s="220"/>
      <c r="BNY20" s="220"/>
      <c r="BNZ20" s="220"/>
      <c r="BOA20" s="220"/>
      <c r="BOB20" s="220"/>
      <c r="BOC20" s="220"/>
      <c r="BOD20" s="220"/>
      <c r="BOE20" s="220"/>
      <c r="BOF20" s="220"/>
      <c r="BOG20" s="220"/>
      <c r="BOH20" s="220"/>
      <c r="BOI20" s="220"/>
      <c r="BOJ20" s="220"/>
      <c r="BOK20" s="220"/>
      <c r="BOL20" s="220"/>
      <c r="BOM20" s="220"/>
      <c r="BON20" s="220"/>
      <c r="BOO20" s="220"/>
      <c r="BOP20" s="220"/>
      <c r="BOQ20" s="220"/>
      <c r="BOR20" s="220"/>
      <c r="BOS20" s="220"/>
      <c r="BOT20" s="220"/>
      <c r="BOU20" s="220"/>
      <c r="BOV20" s="220"/>
      <c r="BOW20" s="220"/>
      <c r="BOX20" s="220"/>
      <c r="BOY20" s="220"/>
      <c r="BOZ20" s="220"/>
      <c r="BPA20" s="220"/>
      <c r="BPB20" s="220"/>
      <c r="BPC20" s="220"/>
      <c r="BPD20" s="220"/>
      <c r="BPE20" s="220"/>
      <c r="BPF20" s="220"/>
      <c r="BPG20" s="220"/>
      <c r="BPH20" s="220"/>
      <c r="BPI20" s="220"/>
      <c r="BPJ20" s="220"/>
      <c r="BPK20" s="220"/>
      <c r="BPL20" s="220"/>
      <c r="BPM20" s="220"/>
      <c r="BPN20" s="220"/>
      <c r="BPO20" s="220"/>
      <c r="BPP20" s="220"/>
      <c r="BPQ20" s="220"/>
      <c r="BPR20" s="220"/>
      <c r="BPS20" s="220"/>
      <c r="BPT20" s="220"/>
      <c r="BPU20" s="220"/>
      <c r="BPV20" s="220"/>
      <c r="BPW20" s="220"/>
      <c r="BPX20" s="220"/>
      <c r="BPY20" s="220"/>
      <c r="BPZ20" s="220"/>
      <c r="BQA20" s="220"/>
      <c r="BQB20" s="220"/>
      <c r="BQC20" s="220"/>
      <c r="BQD20" s="220"/>
      <c r="BQE20" s="220"/>
      <c r="BQF20" s="220"/>
      <c r="BQG20" s="220"/>
      <c r="BQH20" s="220"/>
      <c r="BQI20" s="220"/>
      <c r="BQJ20" s="220"/>
      <c r="BQK20" s="220"/>
      <c r="BQL20" s="220"/>
      <c r="BQM20" s="220"/>
      <c r="BQN20" s="220"/>
      <c r="BQO20" s="220"/>
      <c r="BQP20" s="220"/>
      <c r="BQQ20" s="220"/>
      <c r="BQR20" s="220"/>
      <c r="BQS20" s="220"/>
      <c r="BQT20" s="220"/>
      <c r="BQU20" s="220"/>
      <c r="BQV20" s="220"/>
      <c r="BQW20" s="220"/>
      <c r="BQX20" s="220"/>
      <c r="BQY20" s="220"/>
      <c r="BQZ20" s="220"/>
      <c r="BRA20" s="220"/>
      <c r="BRB20" s="220"/>
      <c r="BRC20" s="220"/>
      <c r="BRD20" s="220"/>
      <c r="BRE20" s="220"/>
      <c r="BRF20" s="220"/>
      <c r="BRG20" s="220"/>
      <c r="BRH20" s="220"/>
      <c r="BRI20" s="220"/>
      <c r="BRJ20" s="220"/>
      <c r="BRK20" s="220"/>
      <c r="BRL20" s="220"/>
      <c r="BRM20" s="220"/>
      <c r="BRN20" s="220"/>
      <c r="BRO20" s="220"/>
      <c r="BRP20" s="220"/>
      <c r="BRQ20" s="220"/>
      <c r="BRR20" s="220"/>
      <c r="BRS20" s="220"/>
      <c r="BRT20" s="220"/>
      <c r="BRU20" s="220"/>
      <c r="BRV20" s="220"/>
      <c r="BRW20" s="220"/>
      <c r="BRX20" s="220"/>
      <c r="BRY20" s="220"/>
      <c r="BRZ20" s="220"/>
      <c r="BSA20" s="220"/>
      <c r="BSB20" s="220"/>
      <c r="BSC20" s="220"/>
      <c r="BSD20" s="220"/>
      <c r="BSE20" s="220"/>
      <c r="BSF20" s="220"/>
      <c r="BSG20" s="220"/>
      <c r="BSH20" s="220"/>
      <c r="BSI20" s="220"/>
      <c r="BSJ20" s="220"/>
      <c r="BSK20" s="220"/>
      <c r="BSL20" s="220"/>
      <c r="BSM20" s="220"/>
      <c r="BSN20" s="220"/>
      <c r="BSO20" s="220"/>
      <c r="BSP20" s="220"/>
      <c r="BSQ20" s="220"/>
      <c r="BSR20" s="220"/>
      <c r="BSS20" s="220"/>
      <c r="BST20" s="220"/>
      <c r="BSU20" s="220"/>
      <c r="BSV20" s="220"/>
      <c r="BSW20" s="220"/>
      <c r="BSX20" s="220"/>
      <c r="BSY20" s="220"/>
      <c r="BSZ20" s="220"/>
      <c r="BTA20" s="220"/>
      <c r="BTB20" s="220"/>
      <c r="BTC20" s="220"/>
      <c r="BTD20" s="220"/>
      <c r="BTE20" s="220"/>
      <c r="BTF20" s="220"/>
      <c r="BTG20" s="220"/>
      <c r="BTH20" s="220"/>
      <c r="BTI20" s="220"/>
      <c r="BTJ20" s="220"/>
      <c r="BTK20" s="220"/>
      <c r="BTL20" s="220"/>
      <c r="BTM20" s="220"/>
      <c r="BTN20" s="220"/>
      <c r="BTO20" s="220"/>
      <c r="BTP20" s="220"/>
      <c r="BTQ20" s="220"/>
      <c r="BTR20" s="220"/>
      <c r="BTS20" s="220"/>
      <c r="BTT20" s="220"/>
      <c r="BTU20" s="220"/>
      <c r="BTV20" s="220"/>
      <c r="BTW20" s="220"/>
      <c r="BTX20" s="220"/>
      <c r="BTY20" s="220"/>
      <c r="BTZ20" s="220"/>
      <c r="BUA20" s="220"/>
      <c r="BUB20" s="220"/>
      <c r="BUC20" s="220"/>
      <c r="BUD20" s="220"/>
      <c r="BUE20" s="220"/>
      <c r="BUF20" s="220"/>
      <c r="BUG20" s="220"/>
      <c r="BUH20" s="220"/>
      <c r="BUI20" s="220"/>
      <c r="BUJ20" s="220"/>
      <c r="BUK20" s="220"/>
      <c r="BUL20" s="220"/>
      <c r="BUM20" s="220"/>
      <c r="BUN20" s="220"/>
      <c r="BUO20" s="220"/>
      <c r="BUP20" s="220"/>
      <c r="BUQ20" s="220"/>
      <c r="BUR20" s="220"/>
      <c r="BUS20" s="220"/>
      <c r="BUT20" s="220"/>
      <c r="BUU20" s="220"/>
      <c r="BUV20" s="220"/>
      <c r="BUW20" s="220"/>
      <c r="BUX20" s="220"/>
      <c r="BUY20" s="220"/>
      <c r="BUZ20" s="220"/>
      <c r="BVA20" s="220"/>
      <c r="BVB20" s="220"/>
      <c r="BVC20" s="220"/>
      <c r="BVD20" s="220"/>
      <c r="BVE20" s="220"/>
      <c r="BVF20" s="220"/>
      <c r="BVG20" s="220"/>
      <c r="BVH20" s="220"/>
      <c r="BVI20" s="220"/>
      <c r="BVJ20" s="220"/>
      <c r="BVK20" s="220"/>
      <c r="BVL20" s="220"/>
      <c r="BVM20" s="220"/>
      <c r="BVN20" s="220"/>
      <c r="BVO20" s="220"/>
      <c r="BVP20" s="220"/>
      <c r="BVQ20" s="220"/>
      <c r="BVR20" s="220"/>
      <c r="BVS20" s="220"/>
      <c r="BVT20" s="220"/>
      <c r="BVU20" s="220"/>
      <c r="BVV20" s="220"/>
      <c r="BVW20" s="220"/>
      <c r="BVX20" s="220"/>
      <c r="BVY20" s="220"/>
      <c r="BVZ20" s="220"/>
      <c r="BWA20" s="220"/>
      <c r="BWB20" s="220"/>
      <c r="BWC20" s="220"/>
      <c r="BWD20" s="220"/>
      <c r="BWE20" s="220"/>
      <c r="BWF20" s="220"/>
      <c r="BWG20" s="220"/>
      <c r="BWH20" s="220"/>
      <c r="BWI20" s="220"/>
      <c r="BWJ20" s="220"/>
      <c r="BWK20" s="220"/>
      <c r="BWL20" s="220"/>
      <c r="BWM20" s="220"/>
      <c r="BWN20" s="220"/>
      <c r="BWO20" s="220"/>
      <c r="BWP20" s="220"/>
      <c r="BWQ20" s="220"/>
      <c r="BWR20" s="220"/>
      <c r="BWS20" s="220"/>
      <c r="BWT20" s="220"/>
      <c r="BWU20" s="220"/>
      <c r="BWV20" s="220"/>
      <c r="BWW20" s="220"/>
      <c r="BWX20" s="220"/>
      <c r="BWY20" s="220"/>
      <c r="BWZ20" s="220"/>
      <c r="BXA20" s="220"/>
      <c r="BXB20" s="220"/>
      <c r="BXC20" s="220"/>
      <c r="BXD20" s="220"/>
      <c r="BXE20" s="220"/>
      <c r="BXF20" s="220"/>
      <c r="BXG20" s="220"/>
      <c r="BXH20" s="220"/>
      <c r="BXI20" s="220"/>
      <c r="BXJ20" s="220"/>
      <c r="BXK20" s="220"/>
      <c r="BXL20" s="220"/>
      <c r="BXM20" s="220"/>
      <c r="BXN20" s="220"/>
      <c r="BXO20" s="220"/>
      <c r="BXP20" s="220"/>
      <c r="BXQ20" s="220"/>
      <c r="BXR20" s="220"/>
      <c r="BXS20" s="220"/>
      <c r="BXT20" s="220"/>
      <c r="BXU20" s="220"/>
      <c r="BXV20" s="220"/>
      <c r="BXW20" s="220"/>
      <c r="BXX20" s="220"/>
      <c r="BXY20" s="220"/>
      <c r="BXZ20" s="220"/>
      <c r="BYA20" s="220"/>
      <c r="BYB20" s="220"/>
      <c r="BYC20" s="220"/>
      <c r="BYD20" s="220"/>
      <c r="BYE20" s="220"/>
      <c r="BYF20" s="220"/>
      <c r="BYG20" s="220"/>
      <c r="BYH20" s="220"/>
      <c r="BYI20" s="220"/>
      <c r="BYJ20" s="220"/>
      <c r="BYK20" s="220"/>
      <c r="BYL20" s="220"/>
      <c r="BYM20" s="220"/>
      <c r="BYN20" s="220"/>
      <c r="BYO20" s="220"/>
      <c r="BYP20" s="220"/>
      <c r="BYQ20" s="220"/>
      <c r="BYR20" s="220"/>
      <c r="BYS20" s="220"/>
      <c r="BYT20" s="220"/>
      <c r="BYU20" s="220"/>
      <c r="BYV20" s="220"/>
      <c r="BYW20" s="220"/>
      <c r="BYX20" s="220"/>
      <c r="BYY20" s="220"/>
      <c r="BYZ20" s="220"/>
      <c r="BZA20" s="220"/>
      <c r="BZB20" s="220"/>
      <c r="BZC20" s="220"/>
      <c r="BZD20" s="220"/>
      <c r="BZE20" s="220"/>
      <c r="BZF20" s="220"/>
      <c r="BZG20" s="220"/>
      <c r="BZH20" s="220"/>
      <c r="BZI20" s="220"/>
      <c r="BZJ20" s="220"/>
      <c r="BZK20" s="220"/>
      <c r="BZL20" s="220"/>
      <c r="BZM20" s="220"/>
      <c r="BZN20" s="220"/>
      <c r="BZO20" s="220"/>
      <c r="BZP20" s="220"/>
      <c r="BZQ20" s="220"/>
      <c r="BZR20" s="220"/>
      <c r="BZS20" s="220"/>
      <c r="BZT20" s="220"/>
      <c r="BZU20" s="220"/>
      <c r="BZV20" s="220"/>
      <c r="BZW20" s="220"/>
      <c r="BZX20" s="220"/>
      <c r="BZY20" s="220"/>
      <c r="BZZ20" s="220"/>
      <c r="CAA20" s="220"/>
      <c r="CAB20" s="220"/>
      <c r="CAC20" s="220"/>
      <c r="CAD20" s="220"/>
      <c r="CAE20" s="220"/>
      <c r="CAF20" s="220"/>
      <c r="CAG20" s="220"/>
      <c r="CAH20" s="220"/>
      <c r="CAI20" s="220"/>
      <c r="CAJ20" s="220"/>
      <c r="CAK20" s="220"/>
      <c r="CAL20" s="220"/>
      <c r="CAM20" s="220"/>
      <c r="CAN20" s="220"/>
      <c r="CAO20" s="220"/>
      <c r="CAP20" s="220"/>
      <c r="CAQ20" s="220"/>
      <c r="CAR20" s="220"/>
      <c r="CAS20" s="220"/>
      <c r="CAT20" s="220"/>
      <c r="CAU20" s="220"/>
      <c r="CAV20" s="220"/>
      <c r="CAW20" s="220"/>
      <c r="CAX20" s="220"/>
      <c r="CAY20" s="220"/>
      <c r="CAZ20" s="220"/>
      <c r="CBA20" s="220"/>
      <c r="CBB20" s="220"/>
      <c r="CBC20" s="220"/>
      <c r="CBD20" s="220"/>
      <c r="CBE20" s="220"/>
      <c r="CBF20" s="220"/>
      <c r="CBG20" s="220"/>
      <c r="CBH20" s="220"/>
      <c r="CBI20" s="220"/>
      <c r="CBJ20" s="220"/>
      <c r="CBK20" s="220"/>
      <c r="CBL20" s="220"/>
      <c r="CBM20" s="220"/>
      <c r="CBN20" s="220"/>
      <c r="CBO20" s="220"/>
      <c r="CBP20" s="220"/>
      <c r="CBQ20" s="220"/>
      <c r="CBR20" s="220"/>
      <c r="CBS20" s="220"/>
      <c r="CBT20" s="220"/>
      <c r="CBU20" s="220"/>
      <c r="CBV20" s="220"/>
      <c r="CBW20" s="220"/>
      <c r="CBX20" s="220"/>
      <c r="CBY20" s="220"/>
      <c r="CBZ20" s="220"/>
      <c r="CCA20" s="220"/>
      <c r="CCB20" s="220"/>
      <c r="CCC20" s="220"/>
      <c r="CCD20" s="220"/>
      <c r="CCE20" s="220"/>
      <c r="CCF20" s="220"/>
      <c r="CCG20" s="220"/>
      <c r="CCH20" s="220"/>
      <c r="CCI20" s="220"/>
      <c r="CCJ20" s="220"/>
      <c r="CCK20" s="220"/>
      <c r="CCL20" s="220"/>
      <c r="CCM20" s="220"/>
      <c r="CCN20" s="220"/>
      <c r="CCO20" s="220"/>
      <c r="CCP20" s="220"/>
      <c r="CCQ20" s="220"/>
      <c r="CCR20" s="220"/>
      <c r="CCS20" s="220"/>
      <c r="CCT20" s="220"/>
      <c r="CCU20" s="220"/>
      <c r="CCV20" s="220"/>
      <c r="CCW20" s="220"/>
      <c r="CCX20" s="220"/>
      <c r="CCY20" s="220"/>
      <c r="CCZ20" s="220"/>
      <c r="CDA20" s="220"/>
      <c r="CDB20" s="220"/>
      <c r="CDC20" s="220"/>
      <c r="CDD20" s="220"/>
      <c r="CDE20" s="220"/>
      <c r="CDF20" s="220"/>
      <c r="CDG20" s="220"/>
      <c r="CDH20" s="220"/>
      <c r="CDI20" s="220"/>
      <c r="CDJ20" s="220"/>
      <c r="CDK20" s="220"/>
      <c r="CDL20" s="220"/>
      <c r="CDM20" s="220"/>
      <c r="CDN20" s="220"/>
      <c r="CDO20" s="220"/>
      <c r="CDP20" s="220"/>
      <c r="CDQ20" s="220"/>
      <c r="CDR20" s="220"/>
      <c r="CDS20" s="220"/>
      <c r="CDT20" s="220"/>
      <c r="CDU20" s="220"/>
      <c r="CDV20" s="220"/>
      <c r="CDW20" s="220"/>
      <c r="CDX20" s="220"/>
      <c r="CDY20" s="220"/>
      <c r="CDZ20" s="220"/>
      <c r="CEA20" s="220"/>
      <c r="CEB20" s="220"/>
      <c r="CEC20" s="220"/>
      <c r="CED20" s="220"/>
      <c r="CEE20" s="220"/>
      <c r="CEF20" s="220"/>
      <c r="CEG20" s="220"/>
      <c r="CEH20" s="220"/>
      <c r="CEI20" s="220"/>
      <c r="CEJ20" s="220"/>
      <c r="CEK20" s="220"/>
      <c r="CEL20" s="220"/>
      <c r="CEM20" s="220"/>
      <c r="CEN20" s="220"/>
      <c r="CEO20" s="220"/>
      <c r="CEP20" s="220"/>
      <c r="CEQ20" s="220"/>
      <c r="CER20" s="220"/>
      <c r="CES20" s="220"/>
      <c r="CET20" s="220"/>
      <c r="CEU20" s="220"/>
      <c r="CEV20" s="220"/>
      <c r="CEW20" s="220"/>
      <c r="CEX20" s="220"/>
      <c r="CEY20" s="220"/>
      <c r="CEZ20" s="220"/>
      <c r="CFA20" s="220"/>
      <c r="CFB20" s="220"/>
      <c r="CFC20" s="220"/>
      <c r="CFD20" s="220"/>
      <c r="CFE20" s="220"/>
      <c r="CFF20" s="220"/>
      <c r="CFG20" s="220"/>
      <c r="CFH20" s="220"/>
      <c r="CFI20" s="220"/>
      <c r="CFJ20" s="220"/>
      <c r="CFK20" s="220"/>
      <c r="CFL20" s="220"/>
      <c r="CFM20" s="220"/>
      <c r="CFN20" s="220"/>
      <c r="CFO20" s="220"/>
      <c r="CFP20" s="220"/>
      <c r="CFQ20" s="220"/>
      <c r="CFR20" s="220"/>
      <c r="CFS20" s="220"/>
      <c r="CFT20" s="220"/>
      <c r="CFU20" s="220"/>
      <c r="CFV20" s="220"/>
      <c r="CFW20" s="220"/>
      <c r="CFX20" s="220"/>
      <c r="CFY20" s="220"/>
      <c r="CFZ20" s="220"/>
      <c r="CGA20" s="220"/>
      <c r="CGB20" s="220"/>
      <c r="CGC20" s="220"/>
      <c r="CGD20" s="220"/>
      <c r="CGE20" s="220"/>
      <c r="CGF20" s="220"/>
      <c r="CGG20" s="220"/>
      <c r="CGH20" s="220"/>
      <c r="CGI20" s="220"/>
      <c r="CGJ20" s="220"/>
      <c r="CGK20" s="220"/>
      <c r="CGL20" s="220"/>
      <c r="CGM20" s="220"/>
      <c r="CGN20" s="220"/>
      <c r="CGO20" s="220"/>
      <c r="CGP20" s="220"/>
      <c r="CGQ20" s="220"/>
      <c r="CGR20" s="220"/>
      <c r="CGS20" s="220"/>
      <c r="CGT20" s="220"/>
      <c r="CGU20" s="220"/>
      <c r="CGV20" s="220"/>
      <c r="CGW20" s="220"/>
      <c r="CGX20" s="220"/>
      <c r="CGY20" s="220"/>
      <c r="CGZ20" s="220"/>
      <c r="CHA20" s="220"/>
      <c r="CHB20" s="220"/>
      <c r="CHC20" s="220"/>
      <c r="CHD20" s="220"/>
      <c r="CHE20" s="220"/>
      <c r="CHF20" s="220"/>
      <c r="CHG20" s="220"/>
      <c r="CHH20" s="220"/>
      <c r="CHI20" s="220"/>
      <c r="CHJ20" s="220"/>
      <c r="CHK20" s="220"/>
      <c r="CHL20" s="220"/>
      <c r="CHM20" s="220"/>
      <c r="CHN20" s="220"/>
      <c r="CHO20" s="220"/>
      <c r="CHP20" s="220"/>
      <c r="CHQ20" s="220"/>
      <c r="CHR20" s="220"/>
      <c r="CHS20" s="220"/>
      <c r="CHT20" s="220"/>
      <c r="CHU20" s="220"/>
      <c r="CHV20" s="220"/>
      <c r="CHW20" s="220"/>
      <c r="CHX20" s="220"/>
      <c r="CHY20" s="220"/>
      <c r="CHZ20" s="220"/>
      <c r="CIA20" s="220"/>
      <c r="CIB20" s="220"/>
      <c r="CIC20" s="220"/>
      <c r="CID20" s="220"/>
      <c r="CIE20" s="220"/>
      <c r="CIF20" s="220"/>
      <c r="CIG20" s="220"/>
      <c r="CIH20" s="220"/>
      <c r="CII20" s="220"/>
      <c r="CIJ20" s="220"/>
      <c r="CIK20" s="220"/>
      <c r="CIL20" s="220"/>
      <c r="CIM20" s="220"/>
      <c r="CIN20" s="220"/>
      <c r="CIO20" s="220"/>
      <c r="CIP20" s="220"/>
      <c r="CIQ20" s="220"/>
      <c r="CIR20" s="220"/>
      <c r="CIS20" s="220"/>
      <c r="CIT20" s="220"/>
      <c r="CIU20" s="220"/>
      <c r="CIV20" s="220"/>
      <c r="CIW20" s="220"/>
      <c r="CIX20" s="220"/>
      <c r="CIY20" s="220"/>
      <c r="CIZ20" s="220"/>
      <c r="CJA20" s="220"/>
      <c r="CJB20" s="220"/>
      <c r="CJC20" s="220"/>
      <c r="CJD20" s="220"/>
      <c r="CJE20" s="220"/>
      <c r="CJF20" s="220"/>
      <c r="CJG20" s="220"/>
      <c r="CJH20" s="220"/>
      <c r="CJI20" s="220"/>
      <c r="CJJ20" s="220"/>
      <c r="CJK20" s="220"/>
      <c r="CJL20" s="220"/>
      <c r="CJM20" s="220"/>
      <c r="CJN20" s="220"/>
      <c r="CJO20" s="220"/>
      <c r="CJP20" s="220"/>
      <c r="CJQ20" s="220"/>
      <c r="CJR20" s="220"/>
      <c r="CJS20" s="220"/>
      <c r="CJT20" s="220"/>
      <c r="CJU20" s="220"/>
      <c r="CJV20" s="220"/>
      <c r="CJW20" s="220"/>
      <c r="CJX20" s="220"/>
      <c r="CJY20" s="220"/>
      <c r="CJZ20" s="220"/>
      <c r="CKA20" s="220"/>
      <c r="CKB20" s="220"/>
      <c r="CKC20" s="220"/>
      <c r="CKD20" s="220"/>
      <c r="CKE20" s="220"/>
      <c r="CKF20" s="220"/>
      <c r="CKG20" s="220"/>
      <c r="CKH20" s="220"/>
      <c r="CKI20" s="220"/>
      <c r="CKJ20" s="220"/>
      <c r="CKK20" s="220"/>
      <c r="CKL20" s="220"/>
      <c r="CKM20" s="220"/>
      <c r="CKN20" s="220"/>
      <c r="CKO20" s="220"/>
      <c r="CKP20" s="220"/>
      <c r="CKQ20" s="220"/>
      <c r="CKR20" s="220"/>
      <c r="CKS20" s="220"/>
      <c r="CKT20" s="220"/>
      <c r="CKU20" s="220"/>
      <c r="CKV20" s="220"/>
      <c r="CKW20" s="220"/>
      <c r="CKX20" s="220"/>
      <c r="CKY20" s="220"/>
      <c r="CKZ20" s="220"/>
      <c r="CLA20" s="220"/>
      <c r="CLB20" s="220"/>
      <c r="CLC20" s="220"/>
      <c r="CLD20" s="220"/>
      <c r="CLE20" s="220"/>
      <c r="CLF20" s="220"/>
      <c r="CLG20" s="220"/>
      <c r="CLH20" s="220"/>
      <c r="CLI20" s="220"/>
      <c r="CLJ20" s="220"/>
      <c r="CLK20" s="220"/>
      <c r="CLL20" s="220"/>
      <c r="CLM20" s="220"/>
      <c r="CLN20" s="220"/>
      <c r="CLO20" s="220"/>
      <c r="CLP20" s="220"/>
      <c r="CLQ20" s="220"/>
      <c r="CLR20" s="220"/>
      <c r="CLS20" s="220"/>
      <c r="CLT20" s="220"/>
      <c r="CLU20" s="220"/>
      <c r="CLV20" s="220"/>
      <c r="CLW20" s="220"/>
      <c r="CLX20" s="220"/>
      <c r="CLY20" s="220"/>
      <c r="CLZ20" s="220"/>
      <c r="CMA20" s="220"/>
      <c r="CMB20" s="220"/>
      <c r="CMC20" s="220"/>
      <c r="CMD20" s="220"/>
      <c r="CME20" s="220"/>
      <c r="CMF20" s="220"/>
      <c r="CMG20" s="220"/>
      <c r="CMH20" s="220"/>
      <c r="CMI20" s="220"/>
      <c r="CMJ20" s="220"/>
      <c r="CMK20" s="220"/>
      <c r="CML20" s="220"/>
      <c r="CMM20" s="220"/>
      <c r="CMN20" s="220"/>
      <c r="CMO20" s="220"/>
      <c r="CMP20" s="220"/>
      <c r="CMQ20" s="220"/>
      <c r="CMR20" s="220"/>
      <c r="CMS20" s="220"/>
      <c r="CMT20" s="220"/>
      <c r="CMU20" s="220"/>
      <c r="CMV20" s="220"/>
      <c r="CMW20" s="220"/>
      <c r="CMX20" s="220"/>
      <c r="CMY20" s="220"/>
      <c r="CMZ20" s="220"/>
      <c r="CNA20" s="220"/>
      <c r="CNB20" s="220"/>
      <c r="CNC20" s="220"/>
      <c r="CND20" s="220"/>
      <c r="CNE20" s="220"/>
      <c r="CNF20" s="220"/>
      <c r="CNG20" s="220"/>
      <c r="CNH20" s="220"/>
      <c r="CNI20" s="220"/>
      <c r="CNJ20" s="220"/>
      <c r="CNK20" s="220"/>
      <c r="CNL20" s="220"/>
      <c r="CNM20" s="220"/>
      <c r="CNN20" s="220"/>
      <c r="CNO20" s="220"/>
      <c r="CNP20" s="220"/>
      <c r="CNQ20" s="220"/>
      <c r="CNR20" s="220"/>
      <c r="CNS20" s="220"/>
      <c r="CNT20" s="220"/>
      <c r="CNU20" s="220"/>
      <c r="CNV20" s="220"/>
      <c r="CNW20" s="220"/>
      <c r="CNX20" s="220"/>
      <c r="CNY20" s="220"/>
      <c r="CNZ20" s="220"/>
      <c r="COA20" s="220"/>
      <c r="COB20" s="220"/>
      <c r="COC20" s="220"/>
      <c r="COD20" s="220"/>
      <c r="COE20" s="220"/>
      <c r="COF20" s="220"/>
      <c r="COG20" s="220"/>
      <c r="COH20" s="220"/>
      <c r="COI20" s="220"/>
      <c r="COJ20" s="220"/>
      <c r="COK20" s="220"/>
      <c r="COL20" s="220"/>
      <c r="COM20" s="220"/>
      <c r="CON20" s="220"/>
      <c r="COO20" s="220"/>
      <c r="COP20" s="220"/>
      <c r="COQ20" s="220"/>
      <c r="COR20" s="220"/>
      <c r="COS20" s="220"/>
      <c r="COT20" s="220"/>
      <c r="COU20" s="220"/>
      <c r="COV20" s="220"/>
      <c r="COW20" s="220"/>
      <c r="COX20" s="220"/>
      <c r="COY20" s="220"/>
      <c r="COZ20" s="220"/>
      <c r="CPA20" s="220"/>
      <c r="CPB20" s="220"/>
      <c r="CPC20" s="220"/>
      <c r="CPD20" s="220"/>
      <c r="CPE20" s="220"/>
      <c r="CPF20" s="220"/>
      <c r="CPG20" s="220"/>
      <c r="CPH20" s="220"/>
      <c r="CPI20" s="220"/>
      <c r="CPJ20" s="220"/>
      <c r="CPK20" s="220"/>
      <c r="CPL20" s="220"/>
      <c r="CPM20" s="220"/>
      <c r="CPN20" s="220"/>
      <c r="CPO20" s="220"/>
      <c r="CPP20" s="220"/>
      <c r="CPQ20" s="220"/>
      <c r="CPR20" s="220"/>
      <c r="CPS20" s="220"/>
      <c r="CPT20" s="220"/>
      <c r="CPU20" s="220"/>
      <c r="CPV20" s="220"/>
      <c r="CPW20" s="220"/>
      <c r="CPX20" s="220"/>
      <c r="CPY20" s="220"/>
      <c r="CPZ20" s="220"/>
      <c r="CQA20" s="220"/>
      <c r="CQB20" s="220"/>
      <c r="CQC20" s="220"/>
      <c r="CQD20" s="220"/>
      <c r="CQE20" s="220"/>
      <c r="CQF20" s="220"/>
      <c r="CQG20" s="220"/>
      <c r="CQH20" s="220"/>
      <c r="CQI20" s="220"/>
      <c r="CQJ20" s="220"/>
      <c r="CQK20" s="220"/>
      <c r="CQL20" s="220"/>
      <c r="CQM20" s="220"/>
      <c r="CQN20" s="220"/>
      <c r="CQO20" s="220"/>
      <c r="CQP20" s="220"/>
      <c r="CQQ20" s="220"/>
      <c r="CQR20" s="220"/>
      <c r="CQS20" s="220"/>
      <c r="CQT20" s="220"/>
      <c r="CQU20" s="220"/>
      <c r="CQV20" s="220"/>
      <c r="CQW20" s="220"/>
      <c r="CQX20" s="220"/>
      <c r="CQY20" s="220"/>
      <c r="CQZ20" s="220"/>
      <c r="CRA20" s="220"/>
      <c r="CRB20" s="220"/>
      <c r="CRC20" s="220"/>
      <c r="CRD20" s="220"/>
      <c r="CRE20" s="220"/>
      <c r="CRF20" s="220"/>
      <c r="CRG20" s="220"/>
      <c r="CRH20" s="220"/>
      <c r="CRI20" s="220"/>
      <c r="CRJ20" s="220"/>
      <c r="CRK20" s="220"/>
      <c r="CRL20" s="220"/>
      <c r="CRM20" s="220"/>
      <c r="CRN20" s="220"/>
      <c r="CRO20" s="220"/>
      <c r="CRP20" s="220"/>
      <c r="CRQ20" s="220"/>
      <c r="CRR20" s="220"/>
      <c r="CRS20" s="220"/>
      <c r="CRT20" s="220"/>
      <c r="CRU20" s="220"/>
      <c r="CRV20" s="220"/>
      <c r="CRW20" s="220"/>
      <c r="CRX20" s="220"/>
      <c r="CRY20" s="220"/>
      <c r="CRZ20" s="220"/>
      <c r="CSA20" s="220"/>
      <c r="CSB20" s="220"/>
      <c r="CSC20" s="220"/>
      <c r="CSD20" s="220"/>
      <c r="CSE20" s="220"/>
      <c r="CSF20" s="220"/>
      <c r="CSG20" s="220"/>
      <c r="CSH20" s="220"/>
      <c r="CSI20" s="220"/>
      <c r="CSJ20" s="220"/>
      <c r="CSK20" s="220"/>
      <c r="CSL20" s="220"/>
      <c r="CSM20" s="220"/>
      <c r="CSN20" s="220"/>
      <c r="CSO20" s="220"/>
      <c r="CSP20" s="220"/>
      <c r="CSQ20" s="220"/>
      <c r="CSR20" s="220"/>
      <c r="CSS20" s="220"/>
      <c r="CST20" s="220"/>
      <c r="CSU20" s="220"/>
      <c r="CSV20" s="220"/>
      <c r="CSW20" s="220"/>
      <c r="CSX20" s="220"/>
      <c r="CSY20" s="220"/>
      <c r="CSZ20" s="220"/>
      <c r="CTA20" s="220"/>
      <c r="CTB20" s="220"/>
      <c r="CTC20" s="220"/>
      <c r="CTD20" s="220"/>
      <c r="CTE20" s="220"/>
      <c r="CTF20" s="220"/>
      <c r="CTG20" s="220"/>
      <c r="CTH20" s="220"/>
      <c r="CTI20" s="220"/>
      <c r="CTJ20" s="220"/>
      <c r="CTK20" s="220"/>
      <c r="CTL20" s="220"/>
      <c r="CTM20" s="220"/>
      <c r="CTN20" s="220"/>
      <c r="CTO20" s="220"/>
      <c r="CTP20" s="220"/>
      <c r="CTQ20" s="220"/>
      <c r="CTR20" s="220"/>
      <c r="CTS20" s="220"/>
      <c r="CTT20" s="220"/>
      <c r="CTU20" s="220"/>
      <c r="CTV20" s="220"/>
      <c r="CTW20" s="220"/>
      <c r="CTX20" s="220"/>
      <c r="CTY20" s="220"/>
      <c r="CTZ20" s="220"/>
      <c r="CUA20" s="220"/>
      <c r="CUB20" s="220"/>
      <c r="CUC20" s="220"/>
      <c r="CUD20" s="220"/>
      <c r="CUE20" s="220"/>
      <c r="CUF20" s="220"/>
      <c r="CUG20" s="220"/>
      <c r="CUH20" s="220"/>
      <c r="CUI20" s="220"/>
      <c r="CUJ20" s="220"/>
      <c r="CUK20" s="220"/>
      <c r="CUL20" s="220"/>
      <c r="CUM20" s="220"/>
      <c r="CUN20" s="220"/>
      <c r="CUO20" s="220"/>
      <c r="CUP20" s="220"/>
      <c r="CUQ20" s="220"/>
      <c r="CUR20" s="220"/>
      <c r="CUS20" s="220"/>
      <c r="CUT20" s="220"/>
      <c r="CUU20" s="220"/>
      <c r="CUV20" s="220"/>
      <c r="CUW20" s="220"/>
      <c r="CUX20" s="220"/>
      <c r="CUY20" s="220"/>
      <c r="CUZ20" s="220"/>
      <c r="CVA20" s="220"/>
      <c r="CVB20" s="220"/>
      <c r="CVC20" s="220"/>
      <c r="CVD20" s="220"/>
      <c r="CVE20" s="220"/>
      <c r="CVF20" s="220"/>
      <c r="CVG20" s="220"/>
      <c r="CVH20" s="220"/>
      <c r="CVI20" s="220"/>
      <c r="CVJ20" s="220"/>
      <c r="CVK20" s="220"/>
      <c r="CVL20" s="220"/>
      <c r="CVM20" s="220"/>
      <c r="CVN20" s="220"/>
      <c r="CVO20" s="220"/>
      <c r="CVP20" s="220"/>
      <c r="CVQ20" s="220"/>
      <c r="CVR20" s="220"/>
      <c r="CVS20" s="220"/>
      <c r="CVT20" s="220"/>
      <c r="CVU20" s="220"/>
      <c r="CVV20" s="220"/>
      <c r="CVW20" s="220"/>
      <c r="CVX20" s="220"/>
      <c r="CVY20" s="220"/>
      <c r="CVZ20" s="220"/>
      <c r="CWA20" s="220"/>
      <c r="CWB20" s="220"/>
      <c r="CWC20" s="220"/>
      <c r="CWD20" s="220"/>
      <c r="CWE20" s="220"/>
      <c r="CWF20" s="220"/>
      <c r="CWG20" s="220"/>
      <c r="CWH20" s="220"/>
      <c r="CWI20" s="220"/>
      <c r="CWJ20" s="220"/>
      <c r="CWK20" s="220"/>
      <c r="CWL20" s="220"/>
      <c r="CWM20" s="220"/>
      <c r="CWN20" s="220"/>
      <c r="CWO20" s="220"/>
      <c r="CWP20" s="220"/>
      <c r="CWQ20" s="220"/>
      <c r="CWR20" s="220"/>
      <c r="CWS20" s="220"/>
      <c r="CWT20" s="220"/>
      <c r="CWU20" s="220"/>
      <c r="CWV20" s="220"/>
      <c r="CWW20" s="220"/>
      <c r="CWX20" s="220"/>
      <c r="CWY20" s="220"/>
      <c r="CWZ20" s="220"/>
      <c r="CXA20" s="220"/>
      <c r="CXB20" s="220"/>
      <c r="CXC20" s="220"/>
      <c r="CXD20" s="220"/>
      <c r="CXE20" s="220"/>
      <c r="CXF20" s="220"/>
      <c r="CXG20" s="220"/>
      <c r="CXH20" s="220"/>
      <c r="CXI20" s="220"/>
      <c r="CXJ20" s="220"/>
      <c r="CXK20" s="220"/>
      <c r="CXL20" s="220"/>
      <c r="CXM20" s="220"/>
      <c r="CXN20" s="220"/>
      <c r="CXO20" s="220"/>
      <c r="CXP20" s="220"/>
      <c r="CXQ20" s="220"/>
      <c r="CXR20" s="220"/>
      <c r="CXS20" s="220"/>
      <c r="CXT20" s="220"/>
      <c r="CXU20" s="220"/>
      <c r="CXV20" s="220"/>
      <c r="CXW20" s="220"/>
      <c r="CXX20" s="220"/>
      <c r="CXY20" s="220"/>
      <c r="CXZ20" s="220"/>
      <c r="CYA20" s="220"/>
      <c r="CYB20" s="220"/>
      <c r="CYC20" s="220"/>
      <c r="CYD20" s="220"/>
      <c r="CYE20" s="220"/>
      <c r="CYF20" s="220"/>
      <c r="CYG20" s="220"/>
      <c r="CYH20" s="220"/>
      <c r="CYI20" s="220"/>
      <c r="CYJ20" s="220"/>
      <c r="CYK20" s="220"/>
      <c r="CYL20" s="220"/>
      <c r="CYM20" s="220"/>
      <c r="CYN20" s="220"/>
      <c r="CYO20" s="220"/>
      <c r="CYP20" s="220"/>
      <c r="CYQ20" s="220"/>
      <c r="CYR20" s="220"/>
      <c r="CYS20" s="220"/>
      <c r="CYT20" s="220"/>
      <c r="CYU20" s="220"/>
      <c r="CYV20" s="220"/>
      <c r="CYW20" s="220"/>
      <c r="CYX20" s="220"/>
      <c r="CYY20" s="220"/>
      <c r="CYZ20" s="220"/>
      <c r="CZA20" s="220"/>
      <c r="CZB20" s="220"/>
      <c r="CZC20" s="220"/>
      <c r="CZD20" s="220"/>
      <c r="CZE20" s="220"/>
      <c r="CZF20" s="220"/>
      <c r="CZG20" s="220"/>
      <c r="CZH20" s="220"/>
      <c r="CZI20" s="220"/>
      <c r="CZJ20" s="220"/>
      <c r="CZK20" s="220"/>
      <c r="CZL20" s="220"/>
      <c r="CZM20" s="220"/>
      <c r="CZN20" s="220"/>
      <c r="CZO20" s="220"/>
      <c r="CZP20" s="220"/>
      <c r="CZQ20" s="220"/>
      <c r="CZR20" s="220"/>
      <c r="CZS20" s="220"/>
      <c r="CZT20" s="220"/>
      <c r="CZU20" s="220"/>
      <c r="CZV20" s="220"/>
      <c r="CZW20" s="220"/>
      <c r="CZX20" s="220"/>
      <c r="CZY20" s="220"/>
      <c r="CZZ20" s="220"/>
      <c r="DAA20" s="220"/>
      <c r="DAB20" s="220"/>
      <c r="DAC20" s="220"/>
      <c r="DAD20" s="220"/>
      <c r="DAE20" s="220"/>
      <c r="DAF20" s="220"/>
      <c r="DAG20" s="220"/>
      <c r="DAH20" s="220"/>
      <c r="DAI20" s="220"/>
      <c r="DAJ20" s="220"/>
      <c r="DAK20" s="220"/>
      <c r="DAL20" s="220"/>
      <c r="DAM20" s="220"/>
      <c r="DAN20" s="220"/>
      <c r="DAO20" s="220"/>
      <c r="DAP20" s="220"/>
      <c r="DAQ20" s="220"/>
      <c r="DAR20" s="220"/>
      <c r="DAS20" s="220"/>
      <c r="DAT20" s="220"/>
      <c r="DAU20" s="220"/>
      <c r="DAV20" s="220"/>
      <c r="DAW20" s="220"/>
      <c r="DAX20" s="220"/>
      <c r="DAY20" s="220"/>
      <c r="DAZ20" s="220"/>
      <c r="DBA20" s="220"/>
      <c r="DBB20" s="220"/>
      <c r="DBC20" s="220"/>
      <c r="DBD20" s="220"/>
      <c r="DBE20" s="220"/>
      <c r="DBF20" s="220"/>
      <c r="DBG20" s="220"/>
      <c r="DBH20" s="220"/>
      <c r="DBI20" s="220"/>
      <c r="DBJ20" s="220"/>
      <c r="DBK20" s="220"/>
      <c r="DBL20" s="220"/>
      <c r="DBM20" s="220"/>
      <c r="DBN20" s="220"/>
      <c r="DBO20" s="220"/>
      <c r="DBP20" s="220"/>
      <c r="DBQ20" s="220"/>
      <c r="DBR20" s="220"/>
      <c r="DBS20" s="220"/>
      <c r="DBT20" s="220"/>
      <c r="DBU20" s="220"/>
      <c r="DBV20" s="220"/>
      <c r="DBW20" s="220"/>
      <c r="DBX20" s="220"/>
      <c r="DBY20" s="220"/>
      <c r="DBZ20" s="220"/>
      <c r="DCA20" s="220"/>
      <c r="DCB20" s="220"/>
      <c r="DCC20" s="220"/>
      <c r="DCD20" s="220"/>
      <c r="DCE20" s="220"/>
      <c r="DCF20" s="220"/>
      <c r="DCG20" s="220"/>
      <c r="DCH20" s="220"/>
      <c r="DCI20" s="220"/>
      <c r="DCJ20" s="220"/>
      <c r="DCK20" s="220"/>
      <c r="DCL20" s="220"/>
      <c r="DCM20" s="220"/>
      <c r="DCN20" s="220"/>
      <c r="DCO20" s="220"/>
      <c r="DCP20" s="220"/>
      <c r="DCQ20" s="220"/>
      <c r="DCR20" s="220"/>
      <c r="DCS20" s="220"/>
      <c r="DCT20" s="220"/>
      <c r="DCU20" s="220"/>
      <c r="DCV20" s="220"/>
      <c r="DCW20" s="220"/>
      <c r="DCX20" s="220"/>
      <c r="DCY20" s="220"/>
      <c r="DCZ20" s="220"/>
      <c r="DDA20" s="220"/>
      <c r="DDB20" s="220"/>
      <c r="DDC20" s="220"/>
      <c r="DDD20" s="220"/>
      <c r="DDE20" s="220"/>
      <c r="DDF20" s="220"/>
      <c r="DDG20" s="220"/>
      <c r="DDH20" s="220"/>
      <c r="DDI20" s="220"/>
      <c r="DDJ20" s="220"/>
      <c r="DDK20" s="220"/>
      <c r="DDL20" s="220"/>
      <c r="DDM20" s="220"/>
      <c r="DDN20" s="220"/>
      <c r="DDO20" s="220"/>
      <c r="DDP20" s="220"/>
      <c r="DDQ20" s="220"/>
      <c r="DDR20" s="220"/>
      <c r="DDS20" s="220"/>
      <c r="DDT20" s="220"/>
      <c r="DDU20" s="220"/>
      <c r="DDV20" s="220"/>
      <c r="DDW20" s="220"/>
      <c r="DDX20" s="220"/>
      <c r="DDY20" s="220"/>
      <c r="DDZ20" s="220"/>
      <c r="DEA20" s="220"/>
      <c r="DEB20" s="220"/>
      <c r="DEC20" s="220"/>
      <c r="DED20" s="220"/>
      <c r="DEE20" s="220"/>
      <c r="DEF20" s="220"/>
      <c r="DEG20" s="220"/>
      <c r="DEH20" s="220"/>
      <c r="DEI20" s="220"/>
      <c r="DEJ20" s="220"/>
      <c r="DEK20" s="220"/>
      <c r="DEL20" s="220"/>
      <c r="DEM20" s="220"/>
      <c r="DEN20" s="220"/>
      <c r="DEO20" s="220"/>
      <c r="DEP20" s="220"/>
      <c r="DEQ20" s="220"/>
      <c r="DER20" s="220"/>
      <c r="DES20" s="220"/>
      <c r="DET20" s="220"/>
      <c r="DEU20" s="220"/>
      <c r="DEV20" s="220"/>
      <c r="DEW20" s="220"/>
      <c r="DEX20" s="220"/>
      <c r="DEY20" s="220"/>
      <c r="DEZ20" s="220"/>
      <c r="DFA20" s="220"/>
      <c r="DFB20" s="220"/>
      <c r="DFC20" s="220"/>
      <c r="DFD20" s="220"/>
      <c r="DFE20" s="220"/>
      <c r="DFF20" s="220"/>
      <c r="DFG20" s="220"/>
      <c r="DFH20" s="220"/>
      <c r="DFI20" s="220"/>
      <c r="DFJ20" s="220"/>
      <c r="DFK20" s="220"/>
      <c r="DFL20" s="220"/>
      <c r="DFM20" s="220"/>
      <c r="DFN20" s="220"/>
      <c r="DFO20" s="220"/>
      <c r="DFP20" s="220"/>
      <c r="DFQ20" s="220"/>
      <c r="DFR20" s="220"/>
      <c r="DFS20" s="220"/>
      <c r="DFT20" s="220"/>
      <c r="DFU20" s="220"/>
      <c r="DFV20" s="220"/>
      <c r="DFW20" s="220"/>
      <c r="DFX20" s="220"/>
      <c r="DFY20" s="220"/>
      <c r="DFZ20" s="220"/>
      <c r="DGA20" s="220"/>
      <c r="DGB20" s="220"/>
      <c r="DGC20" s="220"/>
      <c r="DGD20" s="220"/>
      <c r="DGE20" s="220"/>
      <c r="DGF20" s="220"/>
      <c r="DGG20" s="220"/>
      <c r="DGH20" s="220"/>
      <c r="DGI20" s="220"/>
      <c r="DGJ20" s="220"/>
      <c r="DGK20" s="220"/>
      <c r="DGL20" s="220"/>
      <c r="DGM20" s="220"/>
      <c r="DGN20" s="220"/>
      <c r="DGO20" s="220"/>
      <c r="DGP20" s="220"/>
      <c r="DGQ20" s="220"/>
      <c r="DGR20" s="220"/>
      <c r="DGS20" s="220"/>
      <c r="DGT20" s="220"/>
      <c r="DGU20" s="220"/>
      <c r="DGV20" s="220"/>
      <c r="DGW20" s="220"/>
      <c r="DGX20" s="220"/>
      <c r="DGY20" s="220"/>
      <c r="DGZ20" s="220"/>
      <c r="DHA20" s="220"/>
      <c r="DHB20" s="220"/>
      <c r="DHC20" s="220"/>
      <c r="DHD20" s="220"/>
      <c r="DHE20" s="220"/>
      <c r="DHF20" s="220"/>
      <c r="DHG20" s="220"/>
      <c r="DHH20" s="220"/>
      <c r="DHI20" s="220"/>
      <c r="DHJ20" s="220"/>
      <c r="DHK20" s="220"/>
      <c r="DHL20" s="220"/>
      <c r="DHM20" s="220"/>
      <c r="DHN20" s="220"/>
      <c r="DHO20" s="220"/>
      <c r="DHP20" s="220"/>
      <c r="DHQ20" s="220"/>
      <c r="DHR20" s="220"/>
      <c r="DHS20" s="220"/>
      <c r="DHT20" s="220"/>
      <c r="DHU20" s="220"/>
      <c r="DHV20" s="220"/>
      <c r="DHW20" s="220"/>
      <c r="DHX20" s="220"/>
      <c r="DHY20" s="220"/>
      <c r="DHZ20" s="220"/>
      <c r="DIA20" s="220"/>
      <c r="DIB20" s="220"/>
      <c r="DIC20" s="220"/>
      <c r="DID20" s="220"/>
      <c r="DIE20" s="220"/>
      <c r="DIF20" s="220"/>
      <c r="DIG20" s="220"/>
      <c r="DIH20" s="220"/>
      <c r="DII20" s="220"/>
      <c r="DIJ20" s="220"/>
      <c r="DIK20" s="220"/>
      <c r="DIL20" s="220"/>
      <c r="DIM20" s="220"/>
      <c r="DIN20" s="220"/>
      <c r="DIO20" s="220"/>
      <c r="DIP20" s="220"/>
      <c r="DIQ20" s="220"/>
      <c r="DIR20" s="220"/>
      <c r="DIS20" s="220"/>
      <c r="DIT20" s="220"/>
      <c r="DIU20" s="220"/>
      <c r="DIV20" s="220"/>
      <c r="DIW20" s="220"/>
      <c r="DIX20" s="220"/>
      <c r="DIY20" s="220"/>
      <c r="DIZ20" s="220"/>
      <c r="DJA20" s="220"/>
      <c r="DJB20" s="220"/>
      <c r="DJC20" s="220"/>
      <c r="DJD20" s="220"/>
      <c r="DJE20" s="220"/>
      <c r="DJF20" s="220"/>
      <c r="DJG20" s="220"/>
      <c r="DJH20" s="220"/>
      <c r="DJI20" s="220"/>
      <c r="DJJ20" s="220"/>
      <c r="DJK20" s="220"/>
      <c r="DJL20" s="220"/>
      <c r="DJM20" s="220"/>
      <c r="DJN20" s="220"/>
      <c r="DJO20" s="220"/>
      <c r="DJP20" s="220"/>
      <c r="DJQ20" s="220"/>
      <c r="DJR20" s="220"/>
      <c r="DJS20" s="220"/>
      <c r="DJT20" s="220"/>
      <c r="DJU20" s="220"/>
      <c r="DJV20" s="220"/>
      <c r="DJW20" s="220"/>
      <c r="DJX20" s="220"/>
      <c r="DJY20" s="220"/>
      <c r="DJZ20" s="220"/>
      <c r="DKA20" s="220"/>
      <c r="DKB20" s="220"/>
      <c r="DKC20" s="220"/>
      <c r="DKD20" s="220"/>
      <c r="DKE20" s="220"/>
      <c r="DKF20" s="220"/>
      <c r="DKG20" s="220"/>
      <c r="DKH20" s="220"/>
      <c r="DKI20" s="220"/>
      <c r="DKJ20" s="220"/>
      <c r="DKK20" s="220"/>
      <c r="DKL20" s="220"/>
      <c r="DKM20" s="220"/>
      <c r="DKN20" s="220"/>
      <c r="DKO20" s="220"/>
      <c r="DKP20" s="220"/>
      <c r="DKQ20" s="220"/>
      <c r="DKR20" s="220"/>
      <c r="DKS20" s="220"/>
      <c r="DKT20" s="220"/>
      <c r="DKU20" s="220"/>
      <c r="DKV20" s="220"/>
      <c r="DKW20" s="220"/>
      <c r="DKX20" s="220"/>
      <c r="DKY20" s="220"/>
      <c r="DKZ20" s="220"/>
      <c r="DLA20" s="220"/>
      <c r="DLB20" s="220"/>
      <c r="DLC20" s="220"/>
      <c r="DLD20" s="220"/>
      <c r="DLE20" s="220"/>
      <c r="DLF20" s="220"/>
      <c r="DLG20" s="220"/>
      <c r="DLH20" s="220"/>
      <c r="DLI20" s="220"/>
      <c r="DLJ20" s="220"/>
      <c r="DLK20" s="220"/>
      <c r="DLL20" s="220"/>
      <c r="DLM20" s="220"/>
      <c r="DLN20" s="220"/>
      <c r="DLO20" s="220"/>
      <c r="DLP20" s="220"/>
      <c r="DLQ20" s="220"/>
      <c r="DLR20" s="220"/>
      <c r="DLS20" s="220"/>
      <c r="DLT20" s="220"/>
      <c r="DLU20" s="220"/>
      <c r="DLV20" s="220"/>
      <c r="DLW20" s="220"/>
      <c r="DLX20" s="220"/>
      <c r="DLY20" s="220"/>
      <c r="DLZ20" s="220"/>
      <c r="DMA20" s="220"/>
      <c r="DMB20" s="220"/>
      <c r="DMC20" s="220"/>
      <c r="DMD20" s="220"/>
      <c r="DME20" s="220"/>
      <c r="DMF20" s="220"/>
      <c r="DMG20" s="220"/>
      <c r="DMH20" s="220"/>
      <c r="DMI20" s="220"/>
      <c r="DMJ20" s="220"/>
      <c r="DMK20" s="220"/>
      <c r="DML20" s="220"/>
      <c r="DMM20" s="220"/>
      <c r="DMN20" s="220"/>
      <c r="DMO20" s="220"/>
      <c r="DMP20" s="220"/>
      <c r="DMQ20" s="220"/>
      <c r="DMR20" s="220"/>
      <c r="DMS20" s="220"/>
      <c r="DMT20" s="220"/>
      <c r="DMU20" s="220"/>
      <c r="DMV20" s="220"/>
      <c r="DMW20" s="220"/>
      <c r="DMX20" s="220"/>
      <c r="DMY20" s="220"/>
      <c r="DMZ20" s="220"/>
      <c r="DNA20" s="220"/>
      <c r="DNB20" s="220"/>
      <c r="DNC20" s="220"/>
      <c r="DND20" s="220"/>
      <c r="DNE20" s="220"/>
      <c r="DNF20" s="220"/>
      <c r="DNG20" s="220"/>
      <c r="DNH20" s="220"/>
      <c r="DNI20" s="220"/>
      <c r="DNJ20" s="220"/>
      <c r="DNK20" s="220"/>
      <c r="DNL20" s="220"/>
      <c r="DNM20" s="220"/>
      <c r="DNN20" s="220"/>
      <c r="DNO20" s="220"/>
      <c r="DNP20" s="220"/>
      <c r="DNQ20" s="220"/>
      <c r="DNR20" s="220"/>
      <c r="DNS20" s="220"/>
      <c r="DNT20" s="220"/>
      <c r="DNU20" s="220"/>
      <c r="DNV20" s="220"/>
      <c r="DNW20" s="220"/>
      <c r="DNX20" s="220"/>
      <c r="DNY20" s="220"/>
      <c r="DNZ20" s="220"/>
      <c r="DOA20" s="220"/>
      <c r="DOB20" s="220"/>
      <c r="DOC20" s="220"/>
      <c r="DOD20" s="220"/>
      <c r="DOE20" s="220"/>
      <c r="DOF20" s="220"/>
      <c r="DOG20" s="220"/>
      <c r="DOH20" s="220"/>
      <c r="DOI20" s="220"/>
      <c r="DOJ20" s="220"/>
      <c r="DOK20" s="220"/>
      <c r="DOL20" s="220"/>
      <c r="DOM20" s="220"/>
      <c r="DON20" s="220"/>
      <c r="DOO20" s="220"/>
      <c r="DOP20" s="220"/>
      <c r="DOQ20" s="220"/>
      <c r="DOR20" s="220"/>
      <c r="DOS20" s="220"/>
      <c r="DOT20" s="220"/>
      <c r="DOU20" s="220"/>
      <c r="DOV20" s="220"/>
      <c r="DOW20" s="220"/>
      <c r="DOX20" s="220"/>
      <c r="DOY20" s="220"/>
      <c r="DOZ20" s="220"/>
      <c r="DPA20" s="220"/>
      <c r="DPB20" s="220"/>
      <c r="DPC20" s="220"/>
      <c r="DPD20" s="220"/>
      <c r="DPE20" s="220"/>
      <c r="DPF20" s="220"/>
      <c r="DPG20" s="220"/>
      <c r="DPH20" s="220"/>
      <c r="DPI20" s="220"/>
      <c r="DPJ20" s="220"/>
      <c r="DPK20" s="220"/>
      <c r="DPL20" s="220"/>
      <c r="DPM20" s="220"/>
      <c r="DPN20" s="220"/>
      <c r="DPO20" s="220"/>
      <c r="DPP20" s="220"/>
      <c r="DPQ20" s="220"/>
      <c r="DPR20" s="220"/>
      <c r="DPS20" s="220"/>
      <c r="DPT20" s="220"/>
      <c r="DPU20" s="220"/>
      <c r="DPV20" s="220"/>
      <c r="DPW20" s="220"/>
      <c r="DPX20" s="220"/>
      <c r="DPY20" s="220"/>
      <c r="DPZ20" s="220"/>
      <c r="DQA20" s="220"/>
      <c r="DQB20" s="220"/>
      <c r="DQC20" s="220"/>
      <c r="DQD20" s="220"/>
      <c r="DQE20" s="220"/>
      <c r="DQF20" s="220"/>
      <c r="DQG20" s="220"/>
      <c r="DQH20" s="220"/>
      <c r="DQI20" s="220"/>
      <c r="DQJ20" s="220"/>
      <c r="DQK20" s="220"/>
      <c r="DQL20" s="220"/>
      <c r="DQM20" s="220"/>
      <c r="DQN20" s="220"/>
      <c r="DQO20" s="220"/>
      <c r="DQP20" s="220"/>
      <c r="DQQ20" s="220"/>
      <c r="DQR20" s="220"/>
      <c r="DQS20" s="220"/>
      <c r="DQT20" s="220"/>
      <c r="DQU20" s="220"/>
      <c r="DQV20" s="220"/>
      <c r="DQW20" s="220"/>
      <c r="DQX20" s="220"/>
      <c r="DQY20" s="220"/>
      <c r="DQZ20" s="220"/>
      <c r="DRA20" s="220"/>
      <c r="DRB20" s="220"/>
      <c r="DRC20" s="220"/>
      <c r="DRD20" s="220"/>
      <c r="DRE20" s="220"/>
      <c r="DRF20" s="220"/>
      <c r="DRG20" s="220"/>
      <c r="DRH20" s="220"/>
      <c r="DRI20" s="220"/>
      <c r="DRJ20" s="220"/>
      <c r="DRK20" s="220"/>
      <c r="DRL20" s="220"/>
      <c r="DRM20" s="220"/>
      <c r="DRN20" s="220"/>
      <c r="DRO20" s="220"/>
      <c r="DRP20" s="220"/>
      <c r="DRQ20" s="220"/>
      <c r="DRR20" s="220"/>
      <c r="DRS20" s="220"/>
      <c r="DRT20" s="220"/>
      <c r="DRU20" s="220"/>
      <c r="DRV20" s="220"/>
      <c r="DRW20" s="220"/>
      <c r="DRX20" s="220"/>
      <c r="DRY20" s="220"/>
      <c r="DRZ20" s="220"/>
      <c r="DSA20" s="220"/>
      <c r="DSB20" s="220"/>
      <c r="DSC20" s="220"/>
      <c r="DSD20" s="220"/>
      <c r="DSE20" s="220"/>
      <c r="DSF20" s="220"/>
      <c r="DSG20" s="220"/>
      <c r="DSH20" s="220"/>
      <c r="DSI20" s="220"/>
      <c r="DSJ20" s="220"/>
      <c r="DSK20" s="220"/>
      <c r="DSL20" s="220"/>
      <c r="DSM20" s="220"/>
      <c r="DSN20" s="220"/>
      <c r="DSO20" s="220"/>
      <c r="DSP20" s="220"/>
      <c r="DSQ20" s="220"/>
      <c r="DSR20" s="220"/>
      <c r="DSS20" s="220"/>
      <c r="DST20" s="220"/>
      <c r="DSU20" s="220"/>
      <c r="DSV20" s="220"/>
      <c r="DSW20" s="220"/>
      <c r="DSX20" s="220"/>
      <c r="DSY20" s="220"/>
      <c r="DSZ20" s="220"/>
      <c r="DTA20" s="220"/>
      <c r="DTB20" s="220"/>
      <c r="DTC20" s="220"/>
      <c r="DTD20" s="220"/>
      <c r="DTE20" s="220"/>
      <c r="DTF20" s="220"/>
      <c r="DTG20" s="220"/>
      <c r="DTH20" s="220"/>
      <c r="DTI20" s="220"/>
      <c r="DTJ20" s="220"/>
      <c r="DTK20" s="220"/>
      <c r="DTL20" s="220"/>
      <c r="DTM20" s="220"/>
      <c r="DTN20" s="220"/>
      <c r="DTO20" s="220"/>
      <c r="DTP20" s="220"/>
      <c r="DTQ20" s="220"/>
      <c r="DTR20" s="220"/>
      <c r="DTS20" s="220"/>
      <c r="DTT20" s="220"/>
      <c r="DTU20" s="220"/>
      <c r="DTV20" s="220"/>
      <c r="DTW20" s="220"/>
      <c r="DTX20" s="220"/>
      <c r="DTY20" s="220"/>
      <c r="DTZ20" s="220"/>
      <c r="DUA20" s="220"/>
      <c r="DUB20" s="220"/>
      <c r="DUC20" s="220"/>
      <c r="DUD20" s="220"/>
      <c r="DUE20" s="220"/>
      <c r="DUF20" s="220"/>
      <c r="DUG20" s="220"/>
      <c r="DUH20" s="220"/>
      <c r="DUI20" s="220"/>
      <c r="DUJ20" s="220"/>
      <c r="DUK20" s="220"/>
      <c r="DUL20" s="220"/>
      <c r="DUM20" s="220"/>
      <c r="DUN20" s="220"/>
      <c r="DUO20" s="220"/>
      <c r="DUP20" s="220"/>
      <c r="DUQ20" s="220"/>
      <c r="DUR20" s="220"/>
      <c r="DUS20" s="220"/>
      <c r="DUT20" s="220"/>
      <c r="DUU20" s="220"/>
      <c r="DUV20" s="220"/>
      <c r="DUW20" s="220"/>
      <c r="DUX20" s="220"/>
      <c r="DUY20" s="220"/>
      <c r="DUZ20" s="220"/>
      <c r="DVA20" s="220"/>
      <c r="DVB20" s="220"/>
      <c r="DVC20" s="220"/>
      <c r="DVD20" s="220"/>
      <c r="DVE20" s="220"/>
      <c r="DVF20" s="220"/>
      <c r="DVG20" s="220"/>
      <c r="DVH20" s="220"/>
      <c r="DVI20" s="220"/>
      <c r="DVJ20" s="220"/>
      <c r="DVK20" s="220"/>
      <c r="DVL20" s="220"/>
      <c r="DVM20" s="220"/>
      <c r="DVN20" s="220"/>
      <c r="DVO20" s="220"/>
      <c r="DVP20" s="220"/>
      <c r="DVQ20" s="220"/>
      <c r="DVR20" s="220"/>
      <c r="DVS20" s="220"/>
      <c r="DVT20" s="220"/>
      <c r="DVU20" s="220"/>
      <c r="DVV20" s="220"/>
      <c r="DVW20" s="220"/>
      <c r="DVX20" s="220"/>
      <c r="DVY20" s="220"/>
      <c r="DVZ20" s="220"/>
      <c r="DWA20" s="220"/>
      <c r="DWB20" s="220"/>
      <c r="DWC20" s="220"/>
      <c r="DWD20" s="220"/>
      <c r="DWE20" s="220"/>
      <c r="DWF20" s="220"/>
      <c r="DWG20" s="220"/>
      <c r="DWH20" s="220"/>
      <c r="DWI20" s="220"/>
      <c r="DWJ20" s="220"/>
      <c r="DWK20" s="220"/>
      <c r="DWL20" s="220"/>
      <c r="DWM20" s="220"/>
      <c r="DWN20" s="220"/>
      <c r="DWO20" s="220"/>
      <c r="DWP20" s="220"/>
      <c r="DWQ20" s="220"/>
      <c r="DWR20" s="220"/>
      <c r="DWS20" s="220"/>
      <c r="DWT20" s="220"/>
      <c r="DWU20" s="220"/>
      <c r="DWV20" s="220"/>
      <c r="DWW20" s="220"/>
      <c r="DWX20" s="220"/>
      <c r="DWY20" s="220"/>
      <c r="DWZ20" s="220"/>
      <c r="DXA20" s="220"/>
      <c r="DXB20" s="220"/>
      <c r="DXC20" s="220"/>
      <c r="DXD20" s="220"/>
      <c r="DXE20" s="220"/>
      <c r="DXF20" s="220"/>
      <c r="DXG20" s="220"/>
      <c r="DXH20" s="220"/>
      <c r="DXI20" s="220"/>
      <c r="DXJ20" s="220"/>
      <c r="DXK20" s="220"/>
      <c r="DXL20" s="220"/>
      <c r="DXM20" s="220"/>
      <c r="DXN20" s="220"/>
      <c r="DXO20" s="220"/>
      <c r="DXP20" s="220"/>
      <c r="DXQ20" s="220"/>
      <c r="DXR20" s="220"/>
      <c r="DXS20" s="220"/>
      <c r="DXT20" s="220"/>
      <c r="DXU20" s="220"/>
      <c r="DXV20" s="220"/>
      <c r="DXW20" s="220"/>
      <c r="DXX20" s="220"/>
      <c r="DXY20" s="220"/>
      <c r="DXZ20" s="220"/>
      <c r="DYA20" s="220"/>
      <c r="DYB20" s="220"/>
      <c r="DYC20" s="220"/>
      <c r="DYD20" s="220"/>
      <c r="DYE20" s="220"/>
      <c r="DYF20" s="220"/>
      <c r="DYG20" s="220"/>
      <c r="DYH20" s="220"/>
      <c r="DYI20" s="220"/>
      <c r="DYJ20" s="220"/>
      <c r="DYK20" s="220"/>
      <c r="DYL20" s="220"/>
      <c r="DYM20" s="220"/>
      <c r="DYN20" s="220"/>
      <c r="DYO20" s="220"/>
      <c r="DYP20" s="220"/>
      <c r="DYQ20" s="220"/>
      <c r="DYR20" s="220"/>
      <c r="DYS20" s="220"/>
      <c r="DYT20" s="220"/>
      <c r="DYU20" s="220"/>
      <c r="DYV20" s="220"/>
      <c r="DYW20" s="220"/>
      <c r="DYX20" s="220"/>
      <c r="DYY20" s="220"/>
      <c r="DYZ20" s="220"/>
      <c r="DZA20" s="220"/>
      <c r="DZB20" s="220"/>
      <c r="DZC20" s="220"/>
      <c r="DZD20" s="220"/>
      <c r="DZE20" s="220"/>
      <c r="DZF20" s="220"/>
      <c r="DZG20" s="220"/>
      <c r="DZH20" s="220"/>
      <c r="DZI20" s="220"/>
      <c r="DZJ20" s="220"/>
      <c r="DZK20" s="220"/>
      <c r="DZL20" s="220"/>
      <c r="DZM20" s="220"/>
      <c r="DZN20" s="220"/>
      <c r="DZO20" s="220"/>
      <c r="DZP20" s="220"/>
      <c r="DZQ20" s="220"/>
      <c r="DZR20" s="220"/>
      <c r="DZS20" s="220"/>
      <c r="DZT20" s="220"/>
      <c r="DZU20" s="220"/>
      <c r="DZV20" s="220"/>
      <c r="DZW20" s="220"/>
      <c r="DZX20" s="220"/>
      <c r="DZY20" s="220"/>
      <c r="DZZ20" s="220"/>
      <c r="EAA20" s="220"/>
      <c r="EAB20" s="220"/>
      <c r="EAC20" s="220"/>
      <c r="EAD20" s="220"/>
      <c r="EAE20" s="220"/>
      <c r="EAF20" s="220"/>
      <c r="EAG20" s="220"/>
      <c r="EAH20" s="220"/>
      <c r="EAI20" s="220"/>
      <c r="EAJ20" s="220"/>
      <c r="EAK20" s="220"/>
      <c r="EAL20" s="220"/>
      <c r="EAM20" s="220"/>
      <c r="EAN20" s="220"/>
      <c r="EAO20" s="220"/>
      <c r="EAP20" s="220"/>
      <c r="EAQ20" s="220"/>
      <c r="EAR20" s="220"/>
      <c r="EAS20" s="220"/>
      <c r="EAT20" s="220"/>
      <c r="EAU20" s="220"/>
      <c r="EAV20" s="220"/>
      <c r="EAW20" s="220"/>
      <c r="EAX20" s="220"/>
      <c r="EAY20" s="220"/>
      <c r="EAZ20" s="220"/>
      <c r="EBA20" s="220"/>
      <c r="EBB20" s="220"/>
      <c r="EBC20" s="220"/>
      <c r="EBD20" s="220"/>
      <c r="EBE20" s="220"/>
      <c r="EBF20" s="220"/>
      <c r="EBG20" s="220"/>
      <c r="EBH20" s="220"/>
      <c r="EBI20" s="220"/>
      <c r="EBJ20" s="220"/>
      <c r="EBK20" s="220"/>
      <c r="EBL20" s="220"/>
      <c r="EBM20" s="220"/>
      <c r="EBN20" s="220"/>
      <c r="EBO20" s="220"/>
      <c r="EBP20" s="220"/>
      <c r="EBQ20" s="220"/>
      <c r="EBR20" s="220"/>
      <c r="EBS20" s="220"/>
      <c r="EBT20" s="220"/>
      <c r="EBU20" s="220"/>
      <c r="EBV20" s="220"/>
      <c r="EBW20" s="220"/>
      <c r="EBX20" s="220"/>
      <c r="EBY20" s="220"/>
      <c r="EBZ20" s="220"/>
      <c r="ECA20" s="220"/>
      <c r="ECB20" s="220"/>
      <c r="ECC20" s="220"/>
      <c r="ECD20" s="220"/>
      <c r="ECE20" s="220"/>
      <c r="ECF20" s="220"/>
      <c r="ECG20" s="220"/>
      <c r="ECH20" s="220"/>
      <c r="ECI20" s="220"/>
      <c r="ECJ20" s="220"/>
      <c r="ECK20" s="220"/>
      <c r="ECL20" s="220"/>
      <c r="ECM20" s="220"/>
      <c r="ECN20" s="220"/>
      <c r="ECO20" s="220"/>
      <c r="ECP20" s="220"/>
      <c r="ECQ20" s="220"/>
      <c r="ECR20" s="220"/>
      <c r="ECS20" s="220"/>
      <c r="ECT20" s="220"/>
      <c r="ECU20" s="220"/>
      <c r="ECV20" s="220"/>
      <c r="ECW20" s="220"/>
      <c r="ECX20" s="220"/>
      <c r="ECY20" s="220"/>
      <c r="ECZ20" s="220"/>
      <c r="EDA20" s="220"/>
      <c r="EDB20" s="220"/>
      <c r="EDC20" s="220"/>
      <c r="EDD20" s="220"/>
      <c r="EDE20" s="220"/>
      <c r="EDF20" s="220"/>
      <c r="EDG20" s="220"/>
      <c r="EDH20" s="220"/>
      <c r="EDI20" s="220"/>
      <c r="EDJ20" s="220"/>
      <c r="EDK20" s="220"/>
      <c r="EDL20" s="220"/>
      <c r="EDM20" s="220"/>
      <c r="EDN20" s="220"/>
      <c r="EDO20" s="220"/>
      <c r="EDP20" s="220"/>
      <c r="EDQ20" s="220"/>
      <c r="EDR20" s="220"/>
      <c r="EDS20" s="220"/>
      <c r="EDT20" s="220"/>
      <c r="EDU20" s="220"/>
      <c r="EDV20" s="220"/>
      <c r="EDW20" s="220"/>
      <c r="EDX20" s="220"/>
      <c r="EDY20" s="220"/>
      <c r="EDZ20" s="220"/>
      <c r="EEA20" s="220"/>
      <c r="EEB20" s="220"/>
      <c r="EEC20" s="220"/>
      <c r="EED20" s="220"/>
      <c r="EEE20" s="220"/>
      <c r="EEF20" s="220"/>
      <c r="EEG20" s="220"/>
      <c r="EEH20" s="220"/>
      <c r="EEI20" s="220"/>
      <c r="EEJ20" s="220"/>
      <c r="EEK20" s="220"/>
      <c r="EEL20" s="220"/>
      <c r="EEM20" s="220"/>
      <c r="EEN20" s="220"/>
      <c r="EEO20" s="220"/>
      <c r="EEP20" s="220"/>
      <c r="EEQ20" s="220"/>
      <c r="EER20" s="220"/>
      <c r="EES20" s="220"/>
      <c r="EET20" s="220"/>
      <c r="EEU20" s="220"/>
      <c r="EEV20" s="220"/>
      <c r="EEW20" s="220"/>
      <c r="EEX20" s="220"/>
      <c r="EEY20" s="220"/>
      <c r="EEZ20" s="220"/>
      <c r="EFA20" s="220"/>
      <c r="EFB20" s="220"/>
      <c r="EFC20" s="220"/>
      <c r="EFD20" s="220"/>
      <c r="EFE20" s="220"/>
      <c r="EFF20" s="220"/>
      <c r="EFG20" s="220"/>
      <c r="EFH20" s="220"/>
      <c r="EFI20" s="220"/>
      <c r="EFJ20" s="220"/>
      <c r="EFK20" s="220"/>
      <c r="EFL20" s="220"/>
      <c r="EFM20" s="220"/>
      <c r="EFN20" s="220"/>
      <c r="EFO20" s="220"/>
      <c r="EFP20" s="220"/>
      <c r="EFQ20" s="220"/>
      <c r="EFR20" s="220"/>
      <c r="EFS20" s="220"/>
      <c r="EFT20" s="220"/>
      <c r="EFU20" s="220"/>
      <c r="EFV20" s="220"/>
      <c r="EFW20" s="220"/>
      <c r="EFX20" s="220"/>
      <c r="EFY20" s="220"/>
      <c r="EFZ20" s="220"/>
      <c r="EGA20" s="220"/>
      <c r="EGB20" s="220"/>
      <c r="EGC20" s="220"/>
      <c r="EGD20" s="220"/>
      <c r="EGE20" s="220"/>
      <c r="EGF20" s="220"/>
      <c r="EGG20" s="220"/>
      <c r="EGH20" s="220"/>
      <c r="EGI20" s="220"/>
      <c r="EGJ20" s="220"/>
      <c r="EGK20" s="220"/>
      <c r="EGL20" s="220"/>
      <c r="EGM20" s="220"/>
      <c r="EGN20" s="220"/>
      <c r="EGO20" s="220"/>
      <c r="EGP20" s="220"/>
      <c r="EGQ20" s="220"/>
      <c r="EGR20" s="220"/>
      <c r="EGS20" s="220"/>
      <c r="EGT20" s="220"/>
      <c r="EGU20" s="220"/>
      <c r="EGV20" s="220"/>
      <c r="EGW20" s="220"/>
      <c r="EGX20" s="220"/>
      <c r="EGY20" s="220"/>
      <c r="EGZ20" s="220"/>
      <c r="EHA20" s="220"/>
      <c r="EHB20" s="220"/>
      <c r="EHC20" s="220"/>
      <c r="EHD20" s="220"/>
      <c r="EHE20" s="220"/>
      <c r="EHF20" s="220"/>
      <c r="EHG20" s="220"/>
      <c r="EHH20" s="220"/>
      <c r="EHI20" s="220"/>
      <c r="EHJ20" s="220"/>
      <c r="EHK20" s="220"/>
      <c r="EHL20" s="220"/>
      <c r="EHM20" s="220"/>
      <c r="EHN20" s="220"/>
      <c r="EHO20" s="220"/>
      <c r="EHP20" s="220"/>
      <c r="EHQ20" s="220"/>
      <c r="EHR20" s="220"/>
      <c r="EHS20" s="220"/>
      <c r="EHT20" s="220"/>
      <c r="EHU20" s="220"/>
      <c r="EHV20" s="220"/>
      <c r="EHW20" s="220"/>
      <c r="EHX20" s="220"/>
      <c r="EHY20" s="220"/>
      <c r="EHZ20" s="220"/>
      <c r="EIA20" s="220"/>
      <c r="EIB20" s="220"/>
      <c r="EIC20" s="220"/>
      <c r="EID20" s="220"/>
      <c r="EIE20" s="220"/>
      <c r="EIF20" s="220"/>
      <c r="EIG20" s="220"/>
      <c r="EIH20" s="220"/>
      <c r="EII20" s="220"/>
      <c r="EIJ20" s="220"/>
      <c r="EIK20" s="220"/>
      <c r="EIL20" s="220"/>
      <c r="EIM20" s="220"/>
      <c r="EIN20" s="220"/>
      <c r="EIO20" s="220"/>
      <c r="EIP20" s="220"/>
      <c r="EIQ20" s="220"/>
      <c r="EIR20" s="220"/>
      <c r="EIS20" s="220"/>
      <c r="EIT20" s="220"/>
      <c r="EIU20" s="220"/>
      <c r="EIV20" s="220"/>
      <c r="EIW20" s="220"/>
      <c r="EIX20" s="220"/>
      <c r="EIY20" s="220"/>
      <c r="EIZ20" s="220"/>
      <c r="EJA20" s="220"/>
      <c r="EJB20" s="220"/>
      <c r="EJC20" s="220"/>
      <c r="EJD20" s="220"/>
      <c r="EJE20" s="220"/>
      <c r="EJF20" s="220"/>
      <c r="EJG20" s="220"/>
      <c r="EJH20" s="220"/>
      <c r="EJI20" s="220"/>
      <c r="EJJ20" s="220"/>
      <c r="EJK20" s="220"/>
      <c r="EJL20" s="220"/>
      <c r="EJM20" s="220"/>
      <c r="EJN20" s="220"/>
      <c r="EJO20" s="220"/>
      <c r="EJP20" s="220"/>
      <c r="EJQ20" s="220"/>
      <c r="EJR20" s="220"/>
      <c r="EJS20" s="220"/>
      <c r="EJT20" s="220"/>
      <c r="EJU20" s="220"/>
      <c r="EJV20" s="220"/>
      <c r="EJW20" s="220"/>
      <c r="EJX20" s="220"/>
      <c r="EJY20" s="220"/>
      <c r="EJZ20" s="220"/>
      <c r="EKA20" s="220"/>
      <c r="EKB20" s="220"/>
      <c r="EKC20" s="220"/>
      <c r="EKD20" s="220"/>
      <c r="EKE20" s="220"/>
      <c r="EKF20" s="220"/>
      <c r="EKG20" s="220"/>
      <c r="EKH20" s="220"/>
      <c r="EKI20" s="220"/>
      <c r="EKJ20" s="220"/>
      <c r="EKK20" s="220"/>
      <c r="EKL20" s="220"/>
      <c r="EKM20" s="220"/>
      <c r="EKN20" s="220"/>
      <c r="EKO20" s="220"/>
      <c r="EKP20" s="220"/>
      <c r="EKQ20" s="220"/>
      <c r="EKR20" s="220"/>
      <c r="EKS20" s="220"/>
      <c r="EKT20" s="220"/>
      <c r="EKU20" s="220"/>
      <c r="EKV20" s="220"/>
      <c r="EKW20" s="220"/>
      <c r="EKX20" s="220"/>
      <c r="EKY20" s="220"/>
      <c r="EKZ20" s="220"/>
      <c r="ELA20" s="220"/>
      <c r="ELB20" s="220"/>
      <c r="ELC20" s="220"/>
      <c r="ELD20" s="220"/>
      <c r="ELE20" s="220"/>
      <c r="ELF20" s="220"/>
      <c r="ELG20" s="220"/>
      <c r="ELH20" s="220"/>
      <c r="ELI20" s="220"/>
      <c r="ELJ20" s="220"/>
      <c r="ELK20" s="220"/>
      <c r="ELL20" s="220"/>
      <c r="ELM20" s="220"/>
      <c r="ELN20" s="220"/>
      <c r="ELO20" s="220"/>
      <c r="ELP20" s="220"/>
      <c r="ELQ20" s="220"/>
      <c r="ELR20" s="220"/>
      <c r="ELS20" s="220"/>
      <c r="ELT20" s="220"/>
      <c r="ELU20" s="220"/>
      <c r="ELV20" s="220"/>
      <c r="ELW20" s="220"/>
      <c r="ELX20" s="220"/>
      <c r="ELY20" s="220"/>
      <c r="ELZ20" s="220"/>
      <c r="EMA20" s="220"/>
      <c r="EMB20" s="220"/>
      <c r="EMC20" s="220"/>
      <c r="EMD20" s="220"/>
      <c r="EME20" s="220"/>
      <c r="EMF20" s="220"/>
      <c r="EMG20" s="220"/>
      <c r="EMH20" s="220"/>
      <c r="EMI20" s="220"/>
      <c r="EMJ20" s="220"/>
      <c r="EMK20" s="220"/>
      <c r="EML20" s="220"/>
      <c r="EMM20" s="220"/>
      <c r="EMN20" s="220"/>
      <c r="EMO20" s="220"/>
      <c r="EMP20" s="220"/>
      <c r="EMQ20" s="220"/>
      <c r="EMR20" s="220"/>
      <c r="EMS20" s="220"/>
      <c r="EMT20" s="220"/>
      <c r="EMU20" s="220"/>
      <c r="EMV20" s="220"/>
      <c r="EMW20" s="220"/>
      <c r="EMX20" s="220"/>
      <c r="EMY20" s="220"/>
      <c r="EMZ20" s="220"/>
      <c r="ENA20" s="220"/>
      <c r="ENB20" s="220"/>
      <c r="ENC20" s="220"/>
      <c r="END20" s="220"/>
      <c r="ENE20" s="220"/>
      <c r="ENF20" s="220"/>
      <c r="ENG20" s="220"/>
      <c r="ENH20" s="220"/>
      <c r="ENI20" s="220"/>
      <c r="ENJ20" s="220"/>
      <c r="ENK20" s="220"/>
      <c r="ENL20" s="220"/>
      <c r="ENM20" s="220"/>
      <c r="ENN20" s="220"/>
      <c r="ENO20" s="220"/>
      <c r="ENP20" s="220"/>
      <c r="ENQ20" s="220"/>
      <c r="ENR20" s="220"/>
      <c r="ENS20" s="220"/>
      <c r="ENT20" s="220"/>
      <c r="ENU20" s="220"/>
      <c r="ENV20" s="220"/>
      <c r="ENW20" s="220"/>
      <c r="ENX20" s="220"/>
      <c r="ENY20" s="220"/>
      <c r="ENZ20" s="220"/>
      <c r="EOA20" s="220"/>
      <c r="EOB20" s="220"/>
      <c r="EOC20" s="220"/>
      <c r="EOD20" s="220"/>
      <c r="EOE20" s="220"/>
      <c r="EOF20" s="220"/>
      <c r="EOG20" s="220"/>
      <c r="EOH20" s="220"/>
      <c r="EOI20" s="220"/>
      <c r="EOJ20" s="220"/>
      <c r="EOK20" s="220"/>
      <c r="EOL20" s="220"/>
      <c r="EOM20" s="220"/>
      <c r="EON20" s="220"/>
      <c r="EOO20" s="220"/>
      <c r="EOP20" s="220"/>
      <c r="EOQ20" s="220"/>
      <c r="EOR20" s="220"/>
      <c r="EOS20" s="220"/>
      <c r="EOT20" s="220"/>
      <c r="EOU20" s="220"/>
      <c r="EOV20" s="220"/>
      <c r="EOW20" s="220"/>
      <c r="EOX20" s="220"/>
      <c r="EOY20" s="220"/>
      <c r="EOZ20" s="220"/>
      <c r="EPA20" s="220"/>
      <c r="EPB20" s="220"/>
      <c r="EPC20" s="220"/>
      <c r="EPD20" s="220"/>
      <c r="EPE20" s="220"/>
      <c r="EPF20" s="220"/>
      <c r="EPG20" s="220"/>
      <c r="EPH20" s="220"/>
      <c r="EPI20" s="220"/>
      <c r="EPJ20" s="220"/>
      <c r="EPK20" s="220"/>
      <c r="EPL20" s="220"/>
      <c r="EPM20" s="220"/>
      <c r="EPN20" s="220"/>
      <c r="EPO20" s="220"/>
      <c r="EPP20" s="220"/>
      <c r="EPQ20" s="220"/>
      <c r="EPR20" s="220"/>
      <c r="EPS20" s="220"/>
      <c r="EPT20" s="220"/>
      <c r="EPU20" s="220"/>
      <c r="EPV20" s="220"/>
      <c r="EPW20" s="220"/>
      <c r="EPX20" s="220"/>
      <c r="EPY20" s="220"/>
      <c r="EPZ20" s="220"/>
      <c r="EQA20" s="220"/>
      <c r="EQB20" s="220"/>
      <c r="EQC20" s="220"/>
      <c r="EQD20" s="220"/>
      <c r="EQE20" s="220"/>
      <c r="EQF20" s="220"/>
      <c r="EQG20" s="220"/>
      <c r="EQH20" s="220"/>
      <c r="EQI20" s="220"/>
      <c r="EQJ20" s="220"/>
      <c r="EQK20" s="220"/>
      <c r="EQL20" s="220"/>
      <c r="EQM20" s="220"/>
      <c r="EQN20" s="220"/>
      <c r="EQO20" s="220"/>
      <c r="EQP20" s="220"/>
      <c r="EQQ20" s="220"/>
      <c r="EQR20" s="220"/>
      <c r="EQS20" s="220"/>
      <c r="EQT20" s="220"/>
      <c r="EQU20" s="220"/>
      <c r="EQV20" s="220"/>
      <c r="EQW20" s="220"/>
      <c r="EQX20" s="220"/>
      <c r="EQY20" s="220"/>
      <c r="EQZ20" s="220"/>
      <c r="ERA20" s="220"/>
      <c r="ERB20" s="220"/>
      <c r="ERC20" s="220"/>
      <c r="ERD20" s="220"/>
      <c r="ERE20" s="220"/>
      <c r="ERF20" s="220"/>
      <c r="ERG20" s="220"/>
      <c r="ERH20" s="220"/>
      <c r="ERI20" s="220"/>
      <c r="ERJ20" s="220"/>
      <c r="ERK20" s="220"/>
      <c r="ERL20" s="220"/>
      <c r="ERM20" s="220"/>
      <c r="ERN20" s="220"/>
      <c r="ERO20" s="220"/>
      <c r="ERP20" s="220"/>
      <c r="ERQ20" s="220"/>
      <c r="ERR20" s="220"/>
      <c r="ERS20" s="220"/>
      <c r="ERT20" s="220"/>
      <c r="ERU20" s="220"/>
      <c r="ERV20" s="220"/>
      <c r="ERW20" s="220"/>
      <c r="ERX20" s="220"/>
      <c r="ERY20" s="220"/>
      <c r="ERZ20" s="220"/>
      <c r="ESA20" s="220"/>
      <c r="ESB20" s="220"/>
      <c r="ESC20" s="220"/>
      <c r="ESD20" s="220"/>
      <c r="ESE20" s="220"/>
      <c r="ESF20" s="220"/>
      <c r="ESG20" s="220"/>
      <c r="ESH20" s="220"/>
      <c r="ESI20" s="220"/>
      <c r="ESJ20" s="220"/>
      <c r="ESK20" s="220"/>
      <c r="ESL20" s="220"/>
      <c r="ESM20" s="220"/>
      <c r="ESN20" s="220"/>
      <c r="ESO20" s="220"/>
      <c r="ESP20" s="220"/>
      <c r="ESQ20" s="220"/>
      <c r="ESR20" s="220"/>
      <c r="ESS20" s="220"/>
      <c r="EST20" s="220"/>
      <c r="ESU20" s="220"/>
      <c r="ESV20" s="220"/>
      <c r="ESW20" s="220"/>
      <c r="ESX20" s="220"/>
      <c r="ESY20" s="220"/>
      <c r="ESZ20" s="220"/>
      <c r="ETA20" s="220"/>
      <c r="ETB20" s="220"/>
      <c r="ETC20" s="220"/>
      <c r="ETD20" s="220"/>
      <c r="ETE20" s="220"/>
      <c r="ETF20" s="220"/>
      <c r="ETG20" s="220"/>
      <c r="ETH20" s="220"/>
      <c r="ETI20" s="220"/>
      <c r="ETJ20" s="220"/>
      <c r="ETK20" s="220"/>
      <c r="ETL20" s="220"/>
      <c r="ETM20" s="220"/>
      <c r="ETN20" s="220"/>
      <c r="ETO20" s="220"/>
      <c r="ETP20" s="220"/>
      <c r="ETQ20" s="220"/>
      <c r="ETR20" s="220"/>
      <c r="ETS20" s="220"/>
      <c r="ETT20" s="220"/>
      <c r="ETU20" s="220"/>
      <c r="ETV20" s="220"/>
      <c r="ETW20" s="220"/>
      <c r="ETX20" s="220"/>
      <c r="ETY20" s="220"/>
      <c r="ETZ20" s="220"/>
      <c r="EUA20" s="220"/>
      <c r="EUB20" s="220"/>
      <c r="EUC20" s="220"/>
      <c r="EUD20" s="220"/>
      <c r="EUE20" s="220"/>
      <c r="EUF20" s="220"/>
      <c r="EUG20" s="220"/>
      <c r="EUH20" s="220"/>
      <c r="EUI20" s="220"/>
      <c r="EUJ20" s="220"/>
      <c r="EUK20" s="220"/>
      <c r="EUL20" s="220"/>
      <c r="EUM20" s="220"/>
      <c r="EUN20" s="220"/>
      <c r="EUO20" s="220"/>
      <c r="EUP20" s="220"/>
      <c r="EUQ20" s="220"/>
      <c r="EUR20" s="220"/>
      <c r="EUS20" s="220"/>
      <c r="EUT20" s="220"/>
      <c r="EUU20" s="220"/>
      <c r="EUV20" s="220"/>
      <c r="EUW20" s="220"/>
      <c r="EUX20" s="220"/>
      <c r="EUY20" s="220"/>
      <c r="EUZ20" s="220"/>
      <c r="EVA20" s="220"/>
      <c r="EVB20" s="220"/>
      <c r="EVC20" s="220"/>
      <c r="EVD20" s="220"/>
      <c r="EVE20" s="220"/>
      <c r="EVF20" s="220"/>
      <c r="EVG20" s="220"/>
      <c r="EVH20" s="220"/>
      <c r="EVI20" s="220"/>
      <c r="EVJ20" s="220"/>
      <c r="EVK20" s="220"/>
      <c r="EVL20" s="220"/>
      <c r="EVM20" s="220"/>
      <c r="EVN20" s="220"/>
      <c r="EVO20" s="220"/>
      <c r="EVP20" s="220"/>
      <c r="EVQ20" s="220"/>
      <c r="EVR20" s="220"/>
      <c r="EVS20" s="220"/>
      <c r="EVT20" s="220"/>
      <c r="EVU20" s="220"/>
      <c r="EVV20" s="220"/>
      <c r="EVW20" s="220"/>
      <c r="EVX20" s="220"/>
      <c r="EVY20" s="220"/>
      <c r="EVZ20" s="220"/>
      <c r="EWA20" s="220"/>
      <c r="EWB20" s="220"/>
      <c r="EWC20" s="220"/>
      <c r="EWD20" s="220"/>
      <c r="EWE20" s="220"/>
      <c r="EWF20" s="220"/>
      <c r="EWG20" s="220"/>
      <c r="EWH20" s="220"/>
      <c r="EWI20" s="220"/>
      <c r="EWJ20" s="220"/>
      <c r="EWK20" s="220"/>
      <c r="EWL20" s="220"/>
      <c r="EWM20" s="220"/>
      <c r="EWN20" s="220"/>
      <c r="EWO20" s="220"/>
      <c r="EWP20" s="220"/>
      <c r="EWQ20" s="220"/>
      <c r="EWR20" s="220"/>
      <c r="EWS20" s="220"/>
      <c r="EWT20" s="220"/>
      <c r="EWU20" s="220"/>
      <c r="EWV20" s="220"/>
      <c r="EWW20" s="220"/>
      <c r="EWX20" s="220"/>
      <c r="EWY20" s="220"/>
      <c r="EWZ20" s="220"/>
      <c r="EXA20" s="220"/>
      <c r="EXB20" s="220"/>
      <c r="EXC20" s="220"/>
      <c r="EXD20" s="220"/>
      <c r="EXE20" s="220"/>
      <c r="EXF20" s="220"/>
      <c r="EXG20" s="220"/>
      <c r="EXH20" s="220"/>
      <c r="EXI20" s="220"/>
      <c r="EXJ20" s="220"/>
      <c r="EXK20" s="220"/>
      <c r="EXL20" s="220"/>
      <c r="EXM20" s="220"/>
      <c r="EXN20" s="220"/>
      <c r="EXO20" s="220"/>
      <c r="EXP20" s="220"/>
      <c r="EXQ20" s="220"/>
      <c r="EXR20" s="220"/>
      <c r="EXS20" s="220"/>
      <c r="EXT20" s="220"/>
      <c r="EXU20" s="220"/>
      <c r="EXV20" s="220"/>
      <c r="EXW20" s="220"/>
      <c r="EXX20" s="220"/>
      <c r="EXY20" s="220"/>
      <c r="EXZ20" s="220"/>
      <c r="EYA20" s="220"/>
      <c r="EYB20" s="220"/>
      <c r="EYC20" s="220"/>
      <c r="EYD20" s="220"/>
      <c r="EYE20" s="220"/>
      <c r="EYF20" s="220"/>
      <c r="EYG20" s="220"/>
      <c r="EYH20" s="220"/>
      <c r="EYI20" s="220"/>
      <c r="EYJ20" s="220"/>
      <c r="EYK20" s="220"/>
      <c r="EYL20" s="220"/>
      <c r="EYM20" s="220"/>
      <c r="EYN20" s="220"/>
      <c r="EYO20" s="220"/>
      <c r="EYP20" s="220"/>
      <c r="EYQ20" s="220"/>
      <c r="EYR20" s="220"/>
      <c r="EYS20" s="220"/>
      <c r="EYT20" s="220"/>
      <c r="EYU20" s="220"/>
      <c r="EYV20" s="220"/>
      <c r="EYW20" s="220"/>
      <c r="EYX20" s="220"/>
      <c r="EYY20" s="220"/>
      <c r="EYZ20" s="220"/>
      <c r="EZA20" s="220"/>
      <c r="EZB20" s="220"/>
      <c r="EZC20" s="220"/>
      <c r="EZD20" s="220"/>
      <c r="EZE20" s="220"/>
      <c r="EZF20" s="220"/>
      <c r="EZG20" s="220"/>
      <c r="EZH20" s="220"/>
      <c r="EZI20" s="220"/>
      <c r="EZJ20" s="220"/>
      <c r="EZK20" s="220"/>
      <c r="EZL20" s="220"/>
      <c r="EZM20" s="220"/>
      <c r="EZN20" s="220"/>
      <c r="EZO20" s="220"/>
      <c r="EZP20" s="220"/>
      <c r="EZQ20" s="220"/>
      <c r="EZR20" s="220"/>
      <c r="EZS20" s="220"/>
      <c r="EZT20" s="220"/>
      <c r="EZU20" s="220"/>
      <c r="EZV20" s="220"/>
      <c r="EZW20" s="220"/>
      <c r="EZX20" s="220"/>
      <c r="EZY20" s="220"/>
      <c r="EZZ20" s="220"/>
      <c r="FAA20" s="220"/>
      <c r="FAB20" s="220"/>
      <c r="FAC20" s="220"/>
      <c r="FAD20" s="220"/>
      <c r="FAE20" s="220"/>
      <c r="FAF20" s="220"/>
      <c r="FAG20" s="220"/>
      <c r="FAH20" s="220"/>
      <c r="FAI20" s="220"/>
      <c r="FAJ20" s="220"/>
      <c r="FAK20" s="220"/>
      <c r="FAL20" s="220"/>
      <c r="FAM20" s="220"/>
      <c r="FAN20" s="220"/>
      <c r="FAO20" s="220"/>
      <c r="FAP20" s="220"/>
      <c r="FAQ20" s="220"/>
      <c r="FAR20" s="220"/>
      <c r="FAS20" s="220"/>
      <c r="FAT20" s="220"/>
      <c r="FAU20" s="220"/>
      <c r="FAV20" s="220"/>
      <c r="FAW20" s="220"/>
      <c r="FAX20" s="220"/>
      <c r="FAY20" s="220"/>
      <c r="FAZ20" s="220"/>
      <c r="FBA20" s="220"/>
      <c r="FBB20" s="220"/>
      <c r="FBC20" s="220"/>
      <c r="FBD20" s="220"/>
      <c r="FBE20" s="220"/>
      <c r="FBF20" s="220"/>
      <c r="FBG20" s="220"/>
      <c r="FBH20" s="220"/>
      <c r="FBI20" s="220"/>
      <c r="FBJ20" s="220"/>
      <c r="FBK20" s="220"/>
      <c r="FBL20" s="220"/>
      <c r="FBM20" s="220"/>
      <c r="FBN20" s="220"/>
      <c r="FBO20" s="220"/>
      <c r="FBP20" s="220"/>
      <c r="FBQ20" s="220"/>
      <c r="FBR20" s="220"/>
      <c r="FBS20" s="220"/>
      <c r="FBT20" s="220"/>
      <c r="FBU20" s="220"/>
      <c r="FBV20" s="220"/>
      <c r="FBW20" s="220"/>
      <c r="FBX20" s="220"/>
      <c r="FBY20" s="220"/>
      <c r="FBZ20" s="220"/>
      <c r="FCA20" s="220"/>
      <c r="FCB20" s="220"/>
      <c r="FCC20" s="220"/>
      <c r="FCD20" s="220"/>
      <c r="FCE20" s="220"/>
      <c r="FCF20" s="220"/>
      <c r="FCG20" s="220"/>
      <c r="FCH20" s="220"/>
      <c r="FCI20" s="220"/>
      <c r="FCJ20" s="220"/>
      <c r="FCK20" s="220"/>
      <c r="FCL20" s="220"/>
      <c r="FCM20" s="220"/>
      <c r="FCN20" s="220"/>
      <c r="FCO20" s="220"/>
      <c r="FCP20" s="220"/>
      <c r="FCQ20" s="220"/>
      <c r="FCR20" s="220"/>
      <c r="FCS20" s="220"/>
      <c r="FCT20" s="220"/>
      <c r="FCU20" s="220"/>
      <c r="FCV20" s="220"/>
      <c r="FCW20" s="220"/>
      <c r="FCX20" s="220"/>
      <c r="FCY20" s="220"/>
      <c r="FCZ20" s="220"/>
      <c r="FDA20" s="220"/>
      <c r="FDB20" s="220"/>
      <c r="FDC20" s="220"/>
      <c r="FDD20" s="220"/>
      <c r="FDE20" s="220"/>
      <c r="FDF20" s="220"/>
      <c r="FDG20" s="220"/>
      <c r="FDH20" s="220"/>
      <c r="FDI20" s="220"/>
      <c r="FDJ20" s="220"/>
      <c r="FDK20" s="220"/>
      <c r="FDL20" s="220"/>
      <c r="FDM20" s="220"/>
      <c r="FDN20" s="220"/>
      <c r="FDO20" s="220"/>
      <c r="FDP20" s="220"/>
      <c r="FDQ20" s="220"/>
      <c r="FDR20" s="220"/>
      <c r="FDS20" s="220"/>
      <c r="FDT20" s="220"/>
      <c r="FDU20" s="220"/>
      <c r="FDV20" s="220"/>
      <c r="FDW20" s="220"/>
      <c r="FDX20" s="220"/>
      <c r="FDY20" s="220"/>
      <c r="FDZ20" s="220"/>
      <c r="FEA20" s="220"/>
      <c r="FEB20" s="220"/>
      <c r="FEC20" s="220"/>
      <c r="FED20" s="220"/>
      <c r="FEE20" s="220"/>
      <c r="FEF20" s="220"/>
      <c r="FEG20" s="220"/>
      <c r="FEH20" s="220"/>
      <c r="FEI20" s="220"/>
      <c r="FEJ20" s="220"/>
      <c r="FEK20" s="220"/>
      <c r="FEL20" s="220"/>
      <c r="FEM20" s="220"/>
      <c r="FEN20" s="220"/>
      <c r="FEO20" s="220"/>
      <c r="FEP20" s="220"/>
      <c r="FEQ20" s="220"/>
      <c r="FER20" s="220"/>
      <c r="FES20" s="220"/>
      <c r="FET20" s="220"/>
      <c r="FEU20" s="220"/>
      <c r="FEV20" s="220"/>
      <c r="FEW20" s="220"/>
      <c r="FEX20" s="220"/>
      <c r="FEY20" s="220"/>
      <c r="FEZ20" s="220"/>
      <c r="FFA20" s="220"/>
      <c r="FFB20" s="220"/>
      <c r="FFC20" s="220"/>
      <c r="FFD20" s="220"/>
      <c r="FFE20" s="220"/>
      <c r="FFF20" s="220"/>
      <c r="FFG20" s="220"/>
      <c r="FFH20" s="220"/>
      <c r="FFI20" s="220"/>
      <c r="FFJ20" s="220"/>
      <c r="FFK20" s="220"/>
      <c r="FFL20" s="220"/>
      <c r="FFM20" s="220"/>
      <c r="FFN20" s="220"/>
      <c r="FFO20" s="220"/>
      <c r="FFP20" s="220"/>
      <c r="FFQ20" s="220"/>
      <c r="FFR20" s="220"/>
      <c r="FFS20" s="220"/>
      <c r="FFT20" s="220"/>
      <c r="FFU20" s="220"/>
      <c r="FFV20" s="220"/>
      <c r="FFW20" s="220"/>
      <c r="FFX20" s="220"/>
      <c r="FFY20" s="220"/>
      <c r="FFZ20" s="220"/>
      <c r="FGA20" s="220"/>
      <c r="FGB20" s="220"/>
      <c r="FGC20" s="220"/>
      <c r="FGD20" s="220"/>
      <c r="FGE20" s="220"/>
      <c r="FGF20" s="220"/>
      <c r="FGG20" s="220"/>
      <c r="FGH20" s="220"/>
      <c r="FGI20" s="220"/>
      <c r="FGJ20" s="220"/>
      <c r="FGK20" s="220"/>
      <c r="FGL20" s="220"/>
      <c r="FGM20" s="220"/>
      <c r="FGN20" s="220"/>
      <c r="FGO20" s="220"/>
      <c r="FGP20" s="220"/>
      <c r="FGQ20" s="220"/>
      <c r="FGR20" s="220"/>
      <c r="FGS20" s="220"/>
      <c r="FGT20" s="220"/>
      <c r="FGU20" s="220"/>
      <c r="FGV20" s="220"/>
      <c r="FGW20" s="220"/>
      <c r="FGX20" s="220"/>
      <c r="FGY20" s="220"/>
      <c r="FGZ20" s="220"/>
      <c r="FHA20" s="220"/>
      <c r="FHB20" s="220"/>
      <c r="FHC20" s="220"/>
      <c r="FHD20" s="220"/>
      <c r="FHE20" s="220"/>
      <c r="FHF20" s="220"/>
      <c r="FHG20" s="220"/>
      <c r="FHH20" s="220"/>
      <c r="FHI20" s="220"/>
      <c r="FHJ20" s="220"/>
      <c r="FHK20" s="220"/>
      <c r="FHL20" s="220"/>
      <c r="FHM20" s="220"/>
      <c r="FHN20" s="220"/>
      <c r="FHO20" s="220"/>
      <c r="FHP20" s="220"/>
      <c r="FHQ20" s="220"/>
      <c r="FHR20" s="220"/>
      <c r="FHS20" s="220"/>
      <c r="FHT20" s="220"/>
      <c r="FHU20" s="220"/>
      <c r="FHV20" s="220"/>
      <c r="FHW20" s="220"/>
      <c r="FHX20" s="220"/>
      <c r="FHY20" s="220"/>
      <c r="FHZ20" s="220"/>
      <c r="FIA20" s="220"/>
      <c r="FIB20" s="220"/>
      <c r="FIC20" s="220"/>
      <c r="FID20" s="220"/>
      <c r="FIE20" s="220"/>
      <c r="FIF20" s="220"/>
      <c r="FIG20" s="220"/>
      <c r="FIH20" s="220"/>
      <c r="FII20" s="220"/>
      <c r="FIJ20" s="220"/>
      <c r="FIK20" s="220"/>
      <c r="FIL20" s="220"/>
      <c r="FIM20" s="220"/>
      <c r="FIN20" s="220"/>
      <c r="FIO20" s="220"/>
      <c r="FIP20" s="220"/>
      <c r="FIQ20" s="220"/>
      <c r="FIR20" s="220"/>
      <c r="FIS20" s="220"/>
      <c r="FIT20" s="220"/>
      <c r="FIU20" s="220"/>
      <c r="FIV20" s="220"/>
      <c r="FIW20" s="220"/>
      <c r="FIX20" s="220"/>
      <c r="FIY20" s="220"/>
      <c r="FIZ20" s="220"/>
      <c r="FJA20" s="220"/>
      <c r="FJB20" s="220"/>
      <c r="FJC20" s="220"/>
      <c r="FJD20" s="220"/>
      <c r="FJE20" s="220"/>
      <c r="FJF20" s="220"/>
      <c r="FJG20" s="220"/>
      <c r="FJH20" s="220"/>
      <c r="FJI20" s="220"/>
      <c r="FJJ20" s="220"/>
      <c r="FJK20" s="220"/>
      <c r="FJL20" s="220"/>
      <c r="FJM20" s="220"/>
      <c r="FJN20" s="220"/>
      <c r="FJO20" s="220"/>
      <c r="FJP20" s="220"/>
      <c r="FJQ20" s="220"/>
      <c r="FJR20" s="220"/>
      <c r="FJS20" s="220"/>
      <c r="FJT20" s="220"/>
      <c r="FJU20" s="220"/>
      <c r="FJV20" s="220"/>
      <c r="FJW20" s="220"/>
      <c r="FJX20" s="220"/>
      <c r="FJY20" s="220"/>
      <c r="FJZ20" s="220"/>
      <c r="FKA20" s="220"/>
      <c r="FKB20" s="220"/>
      <c r="FKC20" s="220"/>
      <c r="FKD20" s="220"/>
      <c r="FKE20" s="220"/>
      <c r="FKF20" s="220"/>
      <c r="FKG20" s="220"/>
      <c r="FKH20" s="220"/>
      <c r="FKI20" s="220"/>
      <c r="FKJ20" s="220"/>
      <c r="FKK20" s="220"/>
      <c r="FKL20" s="220"/>
      <c r="FKM20" s="220"/>
      <c r="FKN20" s="220"/>
      <c r="FKO20" s="220"/>
      <c r="FKP20" s="220"/>
      <c r="FKQ20" s="220"/>
      <c r="FKR20" s="220"/>
      <c r="FKS20" s="220"/>
      <c r="FKT20" s="220"/>
      <c r="FKU20" s="220"/>
      <c r="FKV20" s="220"/>
      <c r="FKW20" s="220"/>
      <c r="FKX20" s="220"/>
      <c r="FKY20" s="220"/>
      <c r="FKZ20" s="220"/>
      <c r="FLA20" s="220"/>
      <c r="FLB20" s="220"/>
      <c r="FLC20" s="220"/>
      <c r="FLD20" s="220"/>
      <c r="FLE20" s="220"/>
      <c r="FLF20" s="220"/>
      <c r="FLG20" s="220"/>
      <c r="FLH20" s="220"/>
      <c r="FLI20" s="220"/>
      <c r="FLJ20" s="220"/>
      <c r="FLK20" s="220"/>
      <c r="FLL20" s="220"/>
      <c r="FLM20" s="220"/>
      <c r="FLN20" s="220"/>
      <c r="FLO20" s="220"/>
      <c r="FLP20" s="220"/>
      <c r="FLQ20" s="220"/>
      <c r="FLR20" s="220"/>
      <c r="FLS20" s="220"/>
      <c r="FLT20" s="220"/>
      <c r="FLU20" s="220"/>
      <c r="FLV20" s="220"/>
      <c r="FLW20" s="220"/>
      <c r="FLX20" s="220"/>
      <c r="FLY20" s="220"/>
      <c r="FLZ20" s="220"/>
      <c r="FMA20" s="220"/>
      <c r="FMB20" s="220"/>
      <c r="FMC20" s="220"/>
      <c r="FMD20" s="220"/>
      <c r="FME20" s="220"/>
      <c r="FMF20" s="220"/>
      <c r="FMG20" s="220"/>
      <c r="FMH20" s="220"/>
      <c r="FMI20" s="220"/>
      <c r="FMJ20" s="220"/>
      <c r="FMK20" s="220"/>
      <c r="FML20" s="220"/>
      <c r="FMM20" s="220"/>
      <c r="FMN20" s="220"/>
      <c r="FMO20" s="220"/>
      <c r="FMP20" s="220"/>
      <c r="FMQ20" s="220"/>
      <c r="FMR20" s="220"/>
      <c r="FMS20" s="220"/>
      <c r="FMT20" s="220"/>
      <c r="FMU20" s="220"/>
      <c r="FMV20" s="220"/>
      <c r="FMW20" s="220"/>
      <c r="FMX20" s="220"/>
      <c r="FMY20" s="220"/>
      <c r="FMZ20" s="220"/>
      <c r="FNA20" s="220"/>
      <c r="FNB20" s="220"/>
      <c r="FNC20" s="220"/>
      <c r="FND20" s="220"/>
      <c r="FNE20" s="220"/>
      <c r="FNF20" s="220"/>
      <c r="FNG20" s="220"/>
      <c r="FNH20" s="220"/>
      <c r="FNI20" s="220"/>
      <c r="FNJ20" s="220"/>
      <c r="FNK20" s="220"/>
      <c r="FNL20" s="220"/>
      <c r="FNM20" s="220"/>
      <c r="FNN20" s="220"/>
      <c r="FNO20" s="220"/>
      <c r="FNP20" s="220"/>
      <c r="FNQ20" s="220"/>
      <c r="FNR20" s="220"/>
      <c r="FNS20" s="220"/>
      <c r="FNT20" s="220"/>
      <c r="FNU20" s="220"/>
      <c r="FNV20" s="220"/>
      <c r="FNW20" s="220"/>
      <c r="FNX20" s="220"/>
      <c r="FNY20" s="220"/>
      <c r="FNZ20" s="220"/>
      <c r="FOA20" s="220"/>
      <c r="FOB20" s="220"/>
      <c r="FOC20" s="220"/>
      <c r="FOD20" s="220"/>
      <c r="FOE20" s="220"/>
      <c r="FOF20" s="220"/>
      <c r="FOG20" s="220"/>
      <c r="FOH20" s="220"/>
      <c r="FOI20" s="220"/>
      <c r="FOJ20" s="220"/>
      <c r="FOK20" s="220"/>
      <c r="FOL20" s="220"/>
      <c r="FOM20" s="220"/>
      <c r="FON20" s="220"/>
      <c r="FOO20" s="220"/>
      <c r="FOP20" s="220"/>
      <c r="FOQ20" s="220"/>
      <c r="FOR20" s="220"/>
      <c r="FOS20" s="220"/>
      <c r="FOT20" s="220"/>
      <c r="FOU20" s="220"/>
      <c r="FOV20" s="220"/>
      <c r="FOW20" s="220"/>
      <c r="FOX20" s="220"/>
      <c r="FOY20" s="220"/>
      <c r="FOZ20" s="220"/>
      <c r="FPA20" s="220"/>
      <c r="FPB20" s="220"/>
      <c r="FPC20" s="220"/>
      <c r="FPD20" s="220"/>
      <c r="FPE20" s="220"/>
      <c r="FPF20" s="220"/>
      <c r="FPG20" s="220"/>
      <c r="FPH20" s="220"/>
      <c r="FPI20" s="220"/>
      <c r="FPJ20" s="220"/>
      <c r="FPK20" s="220"/>
      <c r="FPL20" s="220"/>
      <c r="FPM20" s="220"/>
      <c r="FPN20" s="220"/>
      <c r="FPO20" s="220"/>
      <c r="FPP20" s="220"/>
      <c r="FPQ20" s="220"/>
      <c r="FPR20" s="220"/>
      <c r="FPS20" s="220"/>
      <c r="FPT20" s="220"/>
      <c r="FPU20" s="220"/>
      <c r="FPV20" s="220"/>
      <c r="FPW20" s="220"/>
      <c r="FPX20" s="220"/>
      <c r="FPY20" s="220"/>
      <c r="FPZ20" s="220"/>
      <c r="FQA20" s="220"/>
      <c r="FQB20" s="220"/>
      <c r="FQC20" s="220"/>
      <c r="FQD20" s="220"/>
      <c r="FQE20" s="220"/>
      <c r="FQF20" s="220"/>
      <c r="FQG20" s="220"/>
      <c r="FQH20" s="220"/>
      <c r="FQI20" s="220"/>
      <c r="FQJ20" s="220"/>
      <c r="FQK20" s="220"/>
      <c r="FQL20" s="220"/>
      <c r="FQM20" s="220"/>
      <c r="FQN20" s="220"/>
      <c r="FQO20" s="220"/>
      <c r="FQP20" s="220"/>
      <c r="FQQ20" s="220"/>
      <c r="FQR20" s="220"/>
      <c r="FQS20" s="220"/>
      <c r="FQT20" s="220"/>
      <c r="FQU20" s="220"/>
      <c r="FQV20" s="220"/>
      <c r="FQW20" s="220"/>
      <c r="FQX20" s="220"/>
      <c r="FQY20" s="220"/>
      <c r="FQZ20" s="220"/>
      <c r="FRA20" s="220"/>
      <c r="FRB20" s="220"/>
      <c r="FRC20" s="220"/>
      <c r="FRD20" s="220"/>
      <c r="FRE20" s="220"/>
      <c r="FRF20" s="220"/>
      <c r="FRG20" s="220"/>
      <c r="FRH20" s="220"/>
      <c r="FRI20" s="220"/>
      <c r="FRJ20" s="220"/>
      <c r="FRK20" s="220"/>
      <c r="FRL20" s="220"/>
      <c r="FRM20" s="220"/>
      <c r="FRN20" s="220"/>
      <c r="FRO20" s="220"/>
      <c r="FRP20" s="220"/>
      <c r="FRQ20" s="220"/>
      <c r="FRR20" s="220"/>
      <c r="FRS20" s="220"/>
      <c r="FRT20" s="220"/>
      <c r="FRU20" s="220"/>
      <c r="FRV20" s="220"/>
      <c r="FRW20" s="220"/>
      <c r="FRX20" s="220"/>
      <c r="FRY20" s="220"/>
      <c r="FRZ20" s="220"/>
      <c r="FSA20" s="220"/>
      <c r="FSB20" s="220"/>
      <c r="FSC20" s="220"/>
      <c r="FSD20" s="220"/>
      <c r="FSE20" s="220"/>
      <c r="FSF20" s="220"/>
      <c r="FSG20" s="220"/>
      <c r="FSH20" s="220"/>
      <c r="FSI20" s="220"/>
      <c r="FSJ20" s="220"/>
      <c r="FSK20" s="220"/>
      <c r="FSL20" s="220"/>
      <c r="FSM20" s="220"/>
      <c r="FSN20" s="220"/>
      <c r="FSO20" s="220"/>
      <c r="FSP20" s="220"/>
      <c r="FSQ20" s="220"/>
      <c r="FSR20" s="220"/>
      <c r="FSS20" s="220"/>
      <c r="FST20" s="220"/>
      <c r="FSU20" s="220"/>
      <c r="FSV20" s="220"/>
      <c r="FSW20" s="220"/>
      <c r="FSX20" s="220"/>
      <c r="FSY20" s="220"/>
      <c r="FSZ20" s="220"/>
      <c r="FTA20" s="220"/>
      <c r="FTB20" s="220"/>
      <c r="FTC20" s="220"/>
      <c r="FTD20" s="220"/>
      <c r="FTE20" s="220"/>
      <c r="FTF20" s="220"/>
      <c r="FTG20" s="220"/>
      <c r="FTH20" s="220"/>
      <c r="FTI20" s="220"/>
      <c r="FTJ20" s="220"/>
      <c r="FTK20" s="220"/>
      <c r="FTL20" s="220"/>
      <c r="FTM20" s="220"/>
      <c r="FTN20" s="220"/>
      <c r="FTO20" s="220"/>
      <c r="FTP20" s="220"/>
      <c r="FTQ20" s="220"/>
      <c r="FTR20" s="220"/>
      <c r="FTS20" s="220"/>
      <c r="FTT20" s="220"/>
      <c r="FTU20" s="220"/>
      <c r="FTV20" s="220"/>
      <c r="FTW20" s="220"/>
      <c r="FTX20" s="220"/>
      <c r="FTY20" s="220"/>
      <c r="FTZ20" s="220"/>
      <c r="FUA20" s="220"/>
      <c r="FUB20" s="220"/>
      <c r="FUC20" s="220"/>
      <c r="FUD20" s="220"/>
      <c r="FUE20" s="220"/>
      <c r="FUF20" s="220"/>
      <c r="FUG20" s="220"/>
      <c r="FUH20" s="220"/>
      <c r="FUI20" s="220"/>
      <c r="FUJ20" s="220"/>
      <c r="FUK20" s="220"/>
      <c r="FUL20" s="220"/>
      <c r="FUM20" s="220"/>
      <c r="FUN20" s="220"/>
      <c r="FUO20" s="220"/>
      <c r="FUP20" s="220"/>
      <c r="FUQ20" s="220"/>
      <c r="FUR20" s="220"/>
      <c r="FUS20" s="220"/>
      <c r="FUT20" s="220"/>
      <c r="FUU20" s="220"/>
      <c r="FUV20" s="220"/>
      <c r="FUW20" s="220"/>
      <c r="FUX20" s="220"/>
      <c r="FUY20" s="220"/>
      <c r="FUZ20" s="220"/>
      <c r="FVA20" s="220"/>
      <c r="FVB20" s="220"/>
      <c r="FVC20" s="220"/>
      <c r="FVD20" s="220"/>
      <c r="FVE20" s="220"/>
      <c r="FVF20" s="220"/>
      <c r="FVG20" s="220"/>
      <c r="FVH20" s="220"/>
      <c r="FVI20" s="220"/>
      <c r="FVJ20" s="220"/>
      <c r="FVK20" s="220"/>
      <c r="FVL20" s="220"/>
      <c r="FVM20" s="220"/>
      <c r="FVN20" s="220"/>
      <c r="FVO20" s="220"/>
      <c r="FVP20" s="220"/>
      <c r="FVQ20" s="220"/>
      <c r="FVR20" s="220"/>
      <c r="FVS20" s="220"/>
      <c r="FVT20" s="220"/>
      <c r="FVU20" s="220"/>
      <c r="FVV20" s="220"/>
      <c r="FVW20" s="220"/>
      <c r="FVX20" s="220"/>
      <c r="FVY20" s="220"/>
      <c r="FVZ20" s="220"/>
      <c r="FWA20" s="220"/>
      <c r="FWB20" s="220"/>
      <c r="FWC20" s="220"/>
      <c r="FWD20" s="220"/>
      <c r="FWE20" s="220"/>
      <c r="FWF20" s="220"/>
      <c r="FWG20" s="220"/>
      <c r="FWH20" s="220"/>
      <c r="FWI20" s="220"/>
      <c r="FWJ20" s="220"/>
      <c r="FWK20" s="220"/>
      <c r="FWL20" s="220"/>
      <c r="FWM20" s="220"/>
      <c r="FWN20" s="220"/>
      <c r="FWO20" s="220"/>
      <c r="FWP20" s="220"/>
      <c r="FWQ20" s="220"/>
      <c r="FWR20" s="220"/>
      <c r="FWS20" s="220"/>
      <c r="FWT20" s="220"/>
      <c r="FWU20" s="220"/>
      <c r="FWV20" s="220"/>
      <c r="FWW20" s="220"/>
      <c r="FWX20" s="220"/>
      <c r="FWY20" s="220"/>
      <c r="FWZ20" s="220"/>
      <c r="FXA20" s="220"/>
      <c r="FXB20" s="220"/>
      <c r="FXC20" s="220"/>
      <c r="FXD20" s="220"/>
      <c r="FXE20" s="220"/>
      <c r="FXF20" s="220"/>
      <c r="FXG20" s="220"/>
      <c r="FXH20" s="220"/>
      <c r="FXI20" s="220"/>
      <c r="FXJ20" s="220"/>
      <c r="FXK20" s="220"/>
      <c r="FXL20" s="220"/>
      <c r="FXM20" s="220"/>
      <c r="FXN20" s="220"/>
      <c r="FXO20" s="220"/>
      <c r="FXP20" s="220"/>
      <c r="FXQ20" s="220"/>
      <c r="FXR20" s="220"/>
      <c r="FXS20" s="220"/>
      <c r="FXT20" s="220"/>
      <c r="FXU20" s="220"/>
      <c r="FXV20" s="220"/>
      <c r="FXW20" s="220"/>
      <c r="FXX20" s="220"/>
      <c r="FXY20" s="220"/>
      <c r="FXZ20" s="220"/>
      <c r="FYA20" s="220"/>
      <c r="FYB20" s="220"/>
      <c r="FYC20" s="220"/>
      <c r="FYD20" s="220"/>
      <c r="FYE20" s="220"/>
      <c r="FYF20" s="220"/>
      <c r="FYG20" s="220"/>
      <c r="FYH20" s="220"/>
      <c r="FYI20" s="220"/>
      <c r="FYJ20" s="220"/>
      <c r="FYK20" s="220"/>
      <c r="FYL20" s="220"/>
      <c r="FYM20" s="220"/>
      <c r="FYN20" s="220"/>
      <c r="FYO20" s="220"/>
      <c r="FYP20" s="220"/>
      <c r="FYQ20" s="220"/>
      <c r="FYR20" s="220"/>
      <c r="FYS20" s="220"/>
      <c r="FYT20" s="220"/>
      <c r="FYU20" s="220"/>
      <c r="FYV20" s="220"/>
      <c r="FYW20" s="220"/>
      <c r="FYX20" s="220"/>
      <c r="FYY20" s="220"/>
      <c r="FYZ20" s="220"/>
      <c r="FZA20" s="220"/>
      <c r="FZB20" s="220"/>
      <c r="FZC20" s="220"/>
      <c r="FZD20" s="220"/>
      <c r="FZE20" s="220"/>
      <c r="FZF20" s="220"/>
      <c r="FZG20" s="220"/>
      <c r="FZH20" s="220"/>
      <c r="FZI20" s="220"/>
      <c r="FZJ20" s="220"/>
      <c r="FZK20" s="220"/>
      <c r="FZL20" s="220"/>
      <c r="FZM20" s="220"/>
      <c r="FZN20" s="220"/>
      <c r="FZO20" s="220"/>
      <c r="FZP20" s="220"/>
      <c r="FZQ20" s="220"/>
      <c r="FZR20" s="220"/>
      <c r="FZS20" s="220"/>
      <c r="FZT20" s="220"/>
      <c r="FZU20" s="220"/>
      <c r="FZV20" s="220"/>
      <c r="FZW20" s="220"/>
      <c r="FZX20" s="220"/>
      <c r="FZY20" s="220"/>
      <c r="FZZ20" s="220"/>
      <c r="GAA20" s="220"/>
      <c r="GAB20" s="220"/>
      <c r="GAC20" s="220"/>
      <c r="GAD20" s="220"/>
      <c r="GAE20" s="220"/>
      <c r="GAF20" s="220"/>
      <c r="GAG20" s="220"/>
      <c r="GAH20" s="220"/>
      <c r="GAI20" s="220"/>
      <c r="GAJ20" s="220"/>
      <c r="GAK20" s="220"/>
      <c r="GAL20" s="220"/>
      <c r="GAM20" s="220"/>
      <c r="GAN20" s="220"/>
      <c r="GAO20" s="220"/>
      <c r="GAP20" s="220"/>
      <c r="GAQ20" s="220"/>
      <c r="GAR20" s="220"/>
      <c r="GAS20" s="220"/>
      <c r="GAT20" s="220"/>
      <c r="GAU20" s="220"/>
      <c r="GAV20" s="220"/>
      <c r="GAW20" s="220"/>
      <c r="GAX20" s="220"/>
      <c r="GAY20" s="220"/>
      <c r="GAZ20" s="220"/>
      <c r="GBA20" s="220"/>
      <c r="GBB20" s="220"/>
      <c r="GBC20" s="220"/>
      <c r="GBD20" s="220"/>
      <c r="GBE20" s="220"/>
      <c r="GBF20" s="220"/>
      <c r="GBG20" s="220"/>
      <c r="GBH20" s="220"/>
      <c r="GBI20" s="220"/>
      <c r="GBJ20" s="220"/>
      <c r="GBK20" s="220"/>
      <c r="GBL20" s="220"/>
      <c r="GBM20" s="220"/>
      <c r="GBN20" s="220"/>
      <c r="GBO20" s="220"/>
      <c r="GBP20" s="220"/>
      <c r="GBQ20" s="220"/>
      <c r="GBR20" s="220"/>
      <c r="GBS20" s="220"/>
      <c r="GBT20" s="220"/>
      <c r="GBU20" s="220"/>
      <c r="GBV20" s="220"/>
      <c r="GBW20" s="220"/>
      <c r="GBX20" s="220"/>
      <c r="GBY20" s="220"/>
      <c r="GBZ20" s="220"/>
      <c r="GCA20" s="220"/>
      <c r="GCB20" s="220"/>
      <c r="GCC20" s="220"/>
      <c r="GCD20" s="220"/>
      <c r="GCE20" s="220"/>
      <c r="GCF20" s="220"/>
      <c r="GCG20" s="220"/>
      <c r="GCH20" s="220"/>
      <c r="GCI20" s="220"/>
      <c r="GCJ20" s="220"/>
      <c r="GCK20" s="220"/>
      <c r="GCL20" s="220"/>
      <c r="GCM20" s="220"/>
      <c r="GCN20" s="220"/>
      <c r="GCO20" s="220"/>
      <c r="GCP20" s="220"/>
      <c r="GCQ20" s="220"/>
      <c r="GCR20" s="220"/>
      <c r="GCS20" s="220"/>
      <c r="GCT20" s="220"/>
      <c r="GCU20" s="220"/>
      <c r="GCV20" s="220"/>
      <c r="GCW20" s="220"/>
      <c r="GCX20" s="220"/>
      <c r="GCY20" s="220"/>
      <c r="GCZ20" s="220"/>
      <c r="GDA20" s="220"/>
      <c r="GDB20" s="220"/>
      <c r="GDC20" s="220"/>
      <c r="GDD20" s="220"/>
      <c r="GDE20" s="220"/>
      <c r="GDF20" s="220"/>
      <c r="GDG20" s="220"/>
      <c r="GDH20" s="220"/>
      <c r="GDI20" s="220"/>
      <c r="GDJ20" s="220"/>
      <c r="GDK20" s="220"/>
      <c r="GDL20" s="220"/>
      <c r="GDM20" s="220"/>
      <c r="GDN20" s="220"/>
      <c r="GDO20" s="220"/>
      <c r="GDP20" s="220"/>
      <c r="GDQ20" s="220"/>
      <c r="GDR20" s="220"/>
      <c r="GDS20" s="220"/>
      <c r="GDT20" s="220"/>
      <c r="GDU20" s="220"/>
      <c r="GDV20" s="220"/>
      <c r="GDW20" s="220"/>
      <c r="GDX20" s="220"/>
      <c r="GDY20" s="220"/>
      <c r="GDZ20" s="220"/>
      <c r="GEA20" s="220"/>
      <c r="GEB20" s="220"/>
      <c r="GEC20" s="220"/>
      <c r="GED20" s="220"/>
      <c r="GEE20" s="220"/>
      <c r="GEF20" s="220"/>
      <c r="GEG20" s="220"/>
      <c r="GEH20" s="220"/>
      <c r="GEI20" s="220"/>
      <c r="GEJ20" s="220"/>
      <c r="GEK20" s="220"/>
      <c r="GEL20" s="220"/>
      <c r="GEM20" s="220"/>
      <c r="GEN20" s="220"/>
      <c r="GEO20" s="220"/>
      <c r="GEP20" s="220"/>
      <c r="GEQ20" s="220"/>
      <c r="GER20" s="220"/>
      <c r="GES20" s="220"/>
      <c r="GET20" s="220"/>
      <c r="GEU20" s="220"/>
      <c r="GEV20" s="220"/>
      <c r="GEW20" s="220"/>
      <c r="GEX20" s="220"/>
      <c r="GEY20" s="220"/>
      <c r="GEZ20" s="220"/>
      <c r="GFA20" s="220"/>
      <c r="GFB20" s="220"/>
      <c r="GFC20" s="220"/>
      <c r="GFD20" s="220"/>
      <c r="GFE20" s="220"/>
      <c r="GFF20" s="220"/>
      <c r="GFG20" s="220"/>
      <c r="GFH20" s="220"/>
      <c r="GFI20" s="220"/>
      <c r="GFJ20" s="220"/>
      <c r="GFK20" s="220"/>
      <c r="GFL20" s="220"/>
      <c r="GFM20" s="220"/>
      <c r="GFN20" s="220"/>
      <c r="GFO20" s="220"/>
      <c r="GFP20" s="220"/>
      <c r="GFQ20" s="220"/>
      <c r="GFR20" s="220"/>
      <c r="GFS20" s="220"/>
      <c r="GFT20" s="220"/>
      <c r="GFU20" s="220"/>
      <c r="GFV20" s="220"/>
      <c r="GFW20" s="220"/>
      <c r="GFX20" s="220"/>
      <c r="GFY20" s="220"/>
      <c r="GFZ20" s="220"/>
      <c r="GGA20" s="220"/>
      <c r="GGB20" s="220"/>
      <c r="GGC20" s="220"/>
      <c r="GGD20" s="220"/>
      <c r="GGE20" s="220"/>
      <c r="GGF20" s="220"/>
      <c r="GGG20" s="220"/>
      <c r="GGH20" s="220"/>
      <c r="GGI20" s="220"/>
      <c r="GGJ20" s="220"/>
      <c r="GGK20" s="220"/>
      <c r="GGL20" s="220"/>
      <c r="GGM20" s="220"/>
      <c r="GGN20" s="220"/>
      <c r="GGO20" s="220"/>
      <c r="GGP20" s="220"/>
      <c r="GGQ20" s="220"/>
      <c r="GGR20" s="220"/>
      <c r="GGS20" s="220"/>
      <c r="GGT20" s="220"/>
      <c r="GGU20" s="220"/>
      <c r="GGV20" s="220"/>
      <c r="GGW20" s="220"/>
      <c r="GGX20" s="220"/>
      <c r="GGY20" s="220"/>
      <c r="GGZ20" s="220"/>
      <c r="GHA20" s="220"/>
      <c r="GHB20" s="220"/>
      <c r="GHC20" s="220"/>
      <c r="GHD20" s="220"/>
      <c r="GHE20" s="220"/>
      <c r="GHF20" s="220"/>
      <c r="GHG20" s="220"/>
      <c r="GHH20" s="220"/>
      <c r="GHI20" s="220"/>
      <c r="GHJ20" s="220"/>
      <c r="GHK20" s="220"/>
      <c r="GHL20" s="220"/>
      <c r="GHM20" s="220"/>
      <c r="GHN20" s="220"/>
      <c r="GHO20" s="220"/>
      <c r="GHP20" s="220"/>
      <c r="GHQ20" s="220"/>
      <c r="GHR20" s="220"/>
      <c r="GHS20" s="220"/>
      <c r="GHT20" s="220"/>
      <c r="GHU20" s="220"/>
      <c r="GHV20" s="220"/>
      <c r="GHW20" s="220"/>
      <c r="GHX20" s="220"/>
      <c r="GHY20" s="220"/>
      <c r="GHZ20" s="220"/>
      <c r="GIA20" s="220"/>
      <c r="GIB20" s="220"/>
      <c r="GIC20" s="220"/>
      <c r="GID20" s="220"/>
      <c r="GIE20" s="220"/>
      <c r="GIF20" s="220"/>
      <c r="GIG20" s="220"/>
      <c r="GIH20" s="220"/>
      <c r="GII20" s="220"/>
      <c r="GIJ20" s="220"/>
      <c r="GIK20" s="220"/>
      <c r="GIL20" s="220"/>
      <c r="GIM20" s="220"/>
      <c r="GIN20" s="220"/>
      <c r="GIO20" s="220"/>
      <c r="GIP20" s="220"/>
      <c r="GIQ20" s="220"/>
      <c r="GIR20" s="220"/>
      <c r="GIS20" s="220"/>
      <c r="GIT20" s="220"/>
      <c r="GIU20" s="220"/>
      <c r="GIV20" s="220"/>
      <c r="GIW20" s="220"/>
      <c r="GIX20" s="220"/>
      <c r="GIY20" s="220"/>
      <c r="GIZ20" s="220"/>
      <c r="GJA20" s="220"/>
      <c r="GJB20" s="220"/>
      <c r="GJC20" s="220"/>
      <c r="GJD20" s="220"/>
      <c r="GJE20" s="220"/>
      <c r="GJF20" s="220"/>
      <c r="GJG20" s="220"/>
      <c r="GJH20" s="220"/>
      <c r="GJI20" s="220"/>
      <c r="GJJ20" s="220"/>
      <c r="GJK20" s="220"/>
      <c r="GJL20" s="220"/>
      <c r="GJM20" s="220"/>
      <c r="GJN20" s="220"/>
      <c r="GJO20" s="220"/>
      <c r="GJP20" s="220"/>
      <c r="GJQ20" s="220"/>
      <c r="GJR20" s="220"/>
      <c r="GJS20" s="220"/>
      <c r="GJT20" s="220"/>
      <c r="GJU20" s="220"/>
      <c r="GJV20" s="220"/>
      <c r="GJW20" s="220"/>
      <c r="GJX20" s="220"/>
      <c r="GJY20" s="220"/>
      <c r="GJZ20" s="220"/>
      <c r="GKA20" s="220"/>
      <c r="GKB20" s="220"/>
      <c r="GKC20" s="220"/>
      <c r="GKD20" s="220"/>
      <c r="GKE20" s="220"/>
      <c r="GKF20" s="220"/>
      <c r="GKG20" s="220"/>
      <c r="GKH20" s="220"/>
      <c r="GKI20" s="220"/>
      <c r="GKJ20" s="220"/>
      <c r="GKK20" s="220"/>
      <c r="GKL20" s="220"/>
      <c r="GKM20" s="220"/>
      <c r="GKN20" s="220"/>
      <c r="GKO20" s="220"/>
      <c r="GKP20" s="220"/>
      <c r="GKQ20" s="220"/>
      <c r="GKR20" s="220"/>
      <c r="GKS20" s="220"/>
      <c r="GKT20" s="220"/>
      <c r="GKU20" s="220"/>
      <c r="GKV20" s="220"/>
      <c r="GKW20" s="220"/>
      <c r="GKX20" s="220"/>
      <c r="GKY20" s="220"/>
      <c r="GKZ20" s="220"/>
      <c r="GLA20" s="220"/>
      <c r="GLB20" s="220"/>
      <c r="GLC20" s="220"/>
      <c r="GLD20" s="220"/>
      <c r="GLE20" s="220"/>
      <c r="GLF20" s="220"/>
      <c r="GLG20" s="220"/>
      <c r="GLH20" s="220"/>
      <c r="GLI20" s="220"/>
      <c r="GLJ20" s="220"/>
      <c r="GLK20" s="220"/>
      <c r="GLL20" s="220"/>
      <c r="GLM20" s="220"/>
      <c r="GLN20" s="220"/>
      <c r="GLO20" s="220"/>
      <c r="GLP20" s="220"/>
      <c r="GLQ20" s="220"/>
      <c r="GLR20" s="220"/>
      <c r="GLS20" s="220"/>
      <c r="GLT20" s="220"/>
      <c r="GLU20" s="220"/>
      <c r="GLV20" s="220"/>
      <c r="GLW20" s="220"/>
      <c r="GLX20" s="220"/>
      <c r="GLY20" s="220"/>
      <c r="GLZ20" s="220"/>
      <c r="GMA20" s="220"/>
      <c r="GMB20" s="220"/>
      <c r="GMC20" s="220"/>
      <c r="GMD20" s="220"/>
      <c r="GME20" s="220"/>
      <c r="GMF20" s="220"/>
      <c r="GMG20" s="220"/>
      <c r="GMH20" s="220"/>
      <c r="GMI20" s="220"/>
      <c r="GMJ20" s="220"/>
      <c r="GMK20" s="220"/>
      <c r="GML20" s="220"/>
      <c r="GMM20" s="220"/>
      <c r="GMN20" s="220"/>
      <c r="GMO20" s="220"/>
      <c r="GMP20" s="220"/>
      <c r="GMQ20" s="220"/>
      <c r="GMR20" s="220"/>
      <c r="GMS20" s="220"/>
      <c r="GMT20" s="220"/>
      <c r="GMU20" s="220"/>
      <c r="GMV20" s="220"/>
      <c r="GMW20" s="220"/>
      <c r="GMX20" s="220"/>
      <c r="GMY20" s="220"/>
      <c r="GMZ20" s="220"/>
      <c r="GNA20" s="220"/>
      <c r="GNB20" s="220"/>
      <c r="GNC20" s="220"/>
      <c r="GND20" s="220"/>
      <c r="GNE20" s="220"/>
      <c r="GNF20" s="220"/>
      <c r="GNG20" s="220"/>
      <c r="GNH20" s="220"/>
      <c r="GNI20" s="220"/>
      <c r="GNJ20" s="220"/>
      <c r="GNK20" s="220"/>
      <c r="GNL20" s="220"/>
      <c r="GNM20" s="220"/>
      <c r="GNN20" s="220"/>
      <c r="GNO20" s="220"/>
      <c r="GNP20" s="220"/>
      <c r="GNQ20" s="220"/>
      <c r="GNR20" s="220"/>
      <c r="GNS20" s="220"/>
      <c r="GNT20" s="220"/>
      <c r="GNU20" s="220"/>
      <c r="GNV20" s="220"/>
      <c r="GNW20" s="220"/>
      <c r="GNX20" s="220"/>
      <c r="GNY20" s="220"/>
      <c r="GNZ20" s="220"/>
      <c r="GOA20" s="220"/>
      <c r="GOB20" s="220"/>
      <c r="GOC20" s="220"/>
      <c r="GOD20" s="220"/>
      <c r="GOE20" s="220"/>
      <c r="GOF20" s="220"/>
      <c r="GOG20" s="220"/>
      <c r="GOH20" s="220"/>
      <c r="GOI20" s="220"/>
      <c r="GOJ20" s="220"/>
      <c r="GOK20" s="220"/>
      <c r="GOL20" s="220"/>
      <c r="GOM20" s="220"/>
      <c r="GON20" s="220"/>
      <c r="GOO20" s="220"/>
      <c r="GOP20" s="220"/>
      <c r="GOQ20" s="220"/>
      <c r="GOR20" s="220"/>
      <c r="GOS20" s="220"/>
      <c r="GOT20" s="220"/>
      <c r="GOU20" s="220"/>
      <c r="GOV20" s="220"/>
      <c r="GOW20" s="220"/>
      <c r="GOX20" s="220"/>
      <c r="GOY20" s="220"/>
      <c r="GOZ20" s="220"/>
      <c r="GPA20" s="220"/>
      <c r="GPB20" s="220"/>
      <c r="GPC20" s="220"/>
      <c r="GPD20" s="220"/>
      <c r="GPE20" s="220"/>
      <c r="GPF20" s="220"/>
      <c r="GPG20" s="220"/>
      <c r="GPH20" s="220"/>
      <c r="GPI20" s="220"/>
      <c r="GPJ20" s="220"/>
      <c r="GPK20" s="220"/>
      <c r="GPL20" s="220"/>
      <c r="GPM20" s="220"/>
      <c r="GPN20" s="220"/>
      <c r="GPO20" s="220"/>
      <c r="GPP20" s="220"/>
      <c r="GPQ20" s="220"/>
      <c r="GPR20" s="220"/>
      <c r="GPS20" s="220"/>
      <c r="GPT20" s="220"/>
      <c r="GPU20" s="220"/>
      <c r="GPV20" s="220"/>
      <c r="GPW20" s="220"/>
      <c r="GPX20" s="220"/>
      <c r="GPY20" s="220"/>
      <c r="GPZ20" s="220"/>
      <c r="GQA20" s="220"/>
      <c r="GQB20" s="220"/>
      <c r="GQC20" s="220"/>
      <c r="GQD20" s="220"/>
      <c r="GQE20" s="220"/>
      <c r="GQF20" s="220"/>
      <c r="GQG20" s="220"/>
      <c r="GQH20" s="220"/>
      <c r="GQI20" s="220"/>
      <c r="GQJ20" s="220"/>
      <c r="GQK20" s="220"/>
      <c r="GQL20" s="220"/>
      <c r="GQM20" s="220"/>
      <c r="GQN20" s="220"/>
      <c r="GQO20" s="220"/>
      <c r="GQP20" s="220"/>
      <c r="GQQ20" s="220"/>
      <c r="GQR20" s="220"/>
      <c r="GQS20" s="220"/>
      <c r="GQT20" s="220"/>
      <c r="GQU20" s="220"/>
      <c r="GQV20" s="220"/>
      <c r="GQW20" s="220"/>
      <c r="GQX20" s="220"/>
      <c r="GQY20" s="220"/>
      <c r="GQZ20" s="220"/>
      <c r="GRA20" s="220"/>
      <c r="GRB20" s="220"/>
      <c r="GRC20" s="220"/>
      <c r="GRD20" s="220"/>
      <c r="GRE20" s="220"/>
      <c r="GRF20" s="220"/>
      <c r="GRG20" s="220"/>
      <c r="GRH20" s="220"/>
      <c r="GRI20" s="220"/>
      <c r="GRJ20" s="220"/>
      <c r="GRK20" s="220"/>
      <c r="GRL20" s="220"/>
      <c r="GRM20" s="220"/>
      <c r="GRN20" s="220"/>
      <c r="GRO20" s="220"/>
      <c r="GRP20" s="220"/>
      <c r="GRQ20" s="220"/>
      <c r="GRR20" s="220"/>
      <c r="GRS20" s="220"/>
      <c r="GRT20" s="220"/>
      <c r="GRU20" s="220"/>
      <c r="GRV20" s="220"/>
      <c r="GRW20" s="220"/>
      <c r="GRX20" s="220"/>
      <c r="GRY20" s="220"/>
      <c r="GRZ20" s="220"/>
      <c r="GSA20" s="220"/>
      <c r="GSB20" s="220"/>
      <c r="GSC20" s="220"/>
      <c r="GSD20" s="220"/>
      <c r="GSE20" s="220"/>
      <c r="GSF20" s="220"/>
      <c r="GSG20" s="220"/>
      <c r="GSH20" s="220"/>
      <c r="GSI20" s="220"/>
      <c r="GSJ20" s="220"/>
      <c r="GSK20" s="220"/>
      <c r="GSL20" s="220"/>
      <c r="GSM20" s="220"/>
      <c r="GSN20" s="220"/>
      <c r="GSO20" s="220"/>
      <c r="GSP20" s="220"/>
      <c r="GSQ20" s="220"/>
      <c r="GSR20" s="220"/>
      <c r="GSS20" s="220"/>
      <c r="GST20" s="220"/>
      <c r="GSU20" s="220"/>
      <c r="GSV20" s="220"/>
      <c r="GSW20" s="220"/>
      <c r="GSX20" s="220"/>
      <c r="GSY20" s="220"/>
      <c r="GSZ20" s="220"/>
      <c r="GTA20" s="220"/>
      <c r="GTB20" s="220"/>
      <c r="GTC20" s="220"/>
      <c r="GTD20" s="220"/>
      <c r="GTE20" s="220"/>
      <c r="GTF20" s="220"/>
      <c r="GTG20" s="220"/>
      <c r="GTH20" s="220"/>
      <c r="GTI20" s="220"/>
      <c r="GTJ20" s="220"/>
      <c r="GTK20" s="220"/>
      <c r="GTL20" s="220"/>
      <c r="GTM20" s="220"/>
      <c r="GTN20" s="220"/>
      <c r="GTO20" s="220"/>
      <c r="GTP20" s="220"/>
      <c r="GTQ20" s="220"/>
      <c r="GTR20" s="220"/>
      <c r="GTS20" s="220"/>
      <c r="GTT20" s="220"/>
      <c r="GTU20" s="220"/>
      <c r="GTV20" s="220"/>
      <c r="GTW20" s="220"/>
      <c r="GTX20" s="220"/>
      <c r="GTY20" s="220"/>
      <c r="GTZ20" s="220"/>
      <c r="GUA20" s="220"/>
      <c r="GUB20" s="220"/>
      <c r="GUC20" s="220"/>
      <c r="GUD20" s="220"/>
      <c r="GUE20" s="220"/>
      <c r="GUF20" s="220"/>
      <c r="GUG20" s="220"/>
      <c r="GUH20" s="220"/>
      <c r="GUI20" s="220"/>
      <c r="GUJ20" s="220"/>
      <c r="GUK20" s="220"/>
      <c r="GUL20" s="220"/>
      <c r="GUM20" s="220"/>
      <c r="GUN20" s="220"/>
      <c r="GUO20" s="220"/>
      <c r="GUP20" s="220"/>
      <c r="GUQ20" s="220"/>
      <c r="GUR20" s="220"/>
      <c r="GUS20" s="220"/>
      <c r="GUT20" s="220"/>
      <c r="GUU20" s="220"/>
      <c r="GUV20" s="220"/>
      <c r="GUW20" s="220"/>
      <c r="GUX20" s="220"/>
      <c r="GUY20" s="220"/>
      <c r="GUZ20" s="220"/>
      <c r="GVA20" s="220"/>
      <c r="GVB20" s="220"/>
      <c r="GVC20" s="220"/>
      <c r="GVD20" s="220"/>
      <c r="GVE20" s="220"/>
      <c r="GVF20" s="220"/>
      <c r="GVG20" s="220"/>
      <c r="GVH20" s="220"/>
      <c r="GVI20" s="220"/>
      <c r="GVJ20" s="220"/>
      <c r="GVK20" s="220"/>
      <c r="GVL20" s="220"/>
      <c r="GVM20" s="220"/>
      <c r="GVN20" s="220"/>
      <c r="GVO20" s="220"/>
      <c r="GVP20" s="220"/>
      <c r="GVQ20" s="220"/>
      <c r="GVR20" s="220"/>
      <c r="GVS20" s="220"/>
      <c r="GVT20" s="220"/>
      <c r="GVU20" s="220"/>
      <c r="GVV20" s="220"/>
      <c r="GVW20" s="220"/>
      <c r="GVX20" s="220"/>
      <c r="GVY20" s="220"/>
      <c r="GVZ20" s="220"/>
      <c r="GWA20" s="220"/>
      <c r="GWB20" s="220"/>
      <c r="GWC20" s="220"/>
      <c r="GWD20" s="220"/>
      <c r="GWE20" s="220"/>
      <c r="GWF20" s="220"/>
      <c r="GWG20" s="220"/>
      <c r="GWH20" s="220"/>
      <c r="GWI20" s="220"/>
      <c r="GWJ20" s="220"/>
      <c r="GWK20" s="220"/>
      <c r="GWL20" s="220"/>
      <c r="GWM20" s="220"/>
      <c r="GWN20" s="220"/>
      <c r="GWO20" s="220"/>
      <c r="GWP20" s="220"/>
      <c r="GWQ20" s="220"/>
      <c r="GWR20" s="220"/>
      <c r="GWS20" s="220"/>
      <c r="GWT20" s="220"/>
      <c r="GWU20" s="220"/>
      <c r="GWV20" s="220"/>
      <c r="GWW20" s="220"/>
      <c r="GWX20" s="220"/>
      <c r="GWY20" s="220"/>
      <c r="GWZ20" s="220"/>
      <c r="GXA20" s="220"/>
      <c r="GXB20" s="220"/>
      <c r="GXC20" s="220"/>
      <c r="GXD20" s="220"/>
      <c r="GXE20" s="220"/>
      <c r="GXF20" s="220"/>
      <c r="GXG20" s="220"/>
      <c r="GXH20" s="220"/>
      <c r="GXI20" s="220"/>
      <c r="GXJ20" s="220"/>
      <c r="GXK20" s="220"/>
      <c r="GXL20" s="220"/>
      <c r="GXM20" s="220"/>
      <c r="GXN20" s="220"/>
      <c r="GXO20" s="220"/>
      <c r="GXP20" s="220"/>
      <c r="GXQ20" s="220"/>
      <c r="GXR20" s="220"/>
      <c r="GXS20" s="220"/>
      <c r="GXT20" s="220"/>
      <c r="GXU20" s="220"/>
      <c r="GXV20" s="220"/>
      <c r="GXW20" s="220"/>
      <c r="GXX20" s="220"/>
      <c r="GXY20" s="220"/>
      <c r="GXZ20" s="220"/>
      <c r="GYA20" s="220"/>
      <c r="GYB20" s="220"/>
      <c r="GYC20" s="220"/>
      <c r="GYD20" s="220"/>
      <c r="GYE20" s="220"/>
      <c r="GYF20" s="220"/>
      <c r="GYG20" s="220"/>
      <c r="GYH20" s="220"/>
      <c r="GYI20" s="220"/>
      <c r="GYJ20" s="220"/>
      <c r="GYK20" s="220"/>
      <c r="GYL20" s="220"/>
      <c r="GYM20" s="220"/>
      <c r="GYN20" s="220"/>
      <c r="GYO20" s="220"/>
      <c r="GYP20" s="220"/>
      <c r="GYQ20" s="220"/>
      <c r="GYR20" s="220"/>
      <c r="GYS20" s="220"/>
      <c r="GYT20" s="220"/>
      <c r="GYU20" s="220"/>
      <c r="GYV20" s="220"/>
      <c r="GYW20" s="220"/>
      <c r="GYX20" s="220"/>
      <c r="GYY20" s="220"/>
      <c r="GYZ20" s="220"/>
      <c r="GZA20" s="220"/>
      <c r="GZB20" s="220"/>
      <c r="GZC20" s="220"/>
      <c r="GZD20" s="220"/>
      <c r="GZE20" s="220"/>
      <c r="GZF20" s="220"/>
      <c r="GZG20" s="220"/>
      <c r="GZH20" s="220"/>
      <c r="GZI20" s="220"/>
      <c r="GZJ20" s="220"/>
      <c r="GZK20" s="220"/>
      <c r="GZL20" s="220"/>
      <c r="GZM20" s="220"/>
      <c r="GZN20" s="220"/>
      <c r="GZO20" s="220"/>
      <c r="GZP20" s="220"/>
      <c r="GZQ20" s="220"/>
      <c r="GZR20" s="220"/>
      <c r="GZS20" s="220"/>
      <c r="GZT20" s="220"/>
      <c r="GZU20" s="220"/>
      <c r="GZV20" s="220"/>
      <c r="GZW20" s="220"/>
      <c r="GZX20" s="220"/>
      <c r="GZY20" s="220"/>
      <c r="GZZ20" s="220"/>
      <c r="HAA20" s="220"/>
      <c r="HAB20" s="220"/>
      <c r="HAC20" s="220"/>
      <c r="HAD20" s="220"/>
      <c r="HAE20" s="220"/>
      <c r="HAF20" s="220"/>
      <c r="HAG20" s="220"/>
      <c r="HAH20" s="220"/>
      <c r="HAI20" s="220"/>
      <c r="HAJ20" s="220"/>
      <c r="HAK20" s="220"/>
      <c r="HAL20" s="220"/>
      <c r="HAM20" s="220"/>
      <c r="HAN20" s="220"/>
      <c r="HAO20" s="220"/>
      <c r="HAP20" s="220"/>
      <c r="HAQ20" s="220"/>
      <c r="HAR20" s="220"/>
      <c r="HAS20" s="220"/>
      <c r="HAT20" s="220"/>
      <c r="HAU20" s="220"/>
      <c r="HAV20" s="220"/>
      <c r="HAW20" s="220"/>
      <c r="HAX20" s="220"/>
      <c r="HAY20" s="220"/>
      <c r="HAZ20" s="220"/>
      <c r="HBA20" s="220"/>
      <c r="HBB20" s="220"/>
      <c r="HBC20" s="220"/>
      <c r="HBD20" s="220"/>
      <c r="HBE20" s="220"/>
      <c r="HBF20" s="220"/>
      <c r="HBG20" s="220"/>
      <c r="HBH20" s="220"/>
      <c r="HBI20" s="220"/>
      <c r="HBJ20" s="220"/>
      <c r="HBK20" s="220"/>
      <c r="HBL20" s="220"/>
      <c r="HBM20" s="220"/>
      <c r="HBN20" s="220"/>
      <c r="HBO20" s="220"/>
      <c r="HBP20" s="220"/>
      <c r="HBQ20" s="220"/>
      <c r="HBR20" s="220"/>
      <c r="HBS20" s="220"/>
      <c r="HBT20" s="220"/>
      <c r="HBU20" s="220"/>
      <c r="HBV20" s="220"/>
      <c r="HBW20" s="220"/>
      <c r="HBX20" s="220"/>
      <c r="HBY20" s="220"/>
      <c r="HBZ20" s="220"/>
      <c r="HCA20" s="220"/>
      <c r="HCB20" s="220"/>
      <c r="HCC20" s="220"/>
      <c r="HCD20" s="220"/>
      <c r="HCE20" s="220"/>
      <c r="HCF20" s="220"/>
      <c r="HCG20" s="220"/>
      <c r="HCH20" s="220"/>
      <c r="HCI20" s="220"/>
      <c r="HCJ20" s="220"/>
      <c r="HCK20" s="220"/>
      <c r="HCL20" s="220"/>
      <c r="HCM20" s="220"/>
      <c r="HCN20" s="220"/>
      <c r="HCO20" s="220"/>
      <c r="HCP20" s="220"/>
      <c r="HCQ20" s="220"/>
      <c r="HCR20" s="220"/>
      <c r="HCS20" s="220"/>
      <c r="HCT20" s="220"/>
      <c r="HCU20" s="220"/>
      <c r="HCV20" s="220"/>
      <c r="HCW20" s="220"/>
      <c r="HCX20" s="220"/>
      <c r="HCY20" s="220"/>
      <c r="HCZ20" s="220"/>
      <c r="HDA20" s="220"/>
      <c r="HDB20" s="220"/>
      <c r="HDC20" s="220"/>
      <c r="HDD20" s="220"/>
      <c r="HDE20" s="220"/>
      <c r="HDF20" s="220"/>
      <c r="HDG20" s="220"/>
      <c r="HDH20" s="220"/>
      <c r="HDI20" s="220"/>
      <c r="HDJ20" s="220"/>
      <c r="HDK20" s="220"/>
      <c r="HDL20" s="220"/>
      <c r="HDM20" s="220"/>
      <c r="HDN20" s="220"/>
      <c r="HDO20" s="220"/>
      <c r="HDP20" s="220"/>
      <c r="HDQ20" s="220"/>
      <c r="HDR20" s="220"/>
      <c r="HDS20" s="220"/>
      <c r="HDT20" s="220"/>
      <c r="HDU20" s="220"/>
      <c r="HDV20" s="220"/>
      <c r="HDW20" s="220"/>
      <c r="HDX20" s="220"/>
      <c r="HDY20" s="220"/>
      <c r="HDZ20" s="220"/>
      <c r="HEA20" s="220"/>
      <c r="HEB20" s="220"/>
      <c r="HEC20" s="220"/>
      <c r="HED20" s="220"/>
      <c r="HEE20" s="220"/>
      <c r="HEF20" s="220"/>
      <c r="HEG20" s="220"/>
      <c r="HEH20" s="220"/>
      <c r="HEI20" s="220"/>
      <c r="HEJ20" s="220"/>
      <c r="HEK20" s="220"/>
      <c r="HEL20" s="220"/>
      <c r="HEM20" s="220"/>
      <c r="HEN20" s="220"/>
      <c r="HEO20" s="220"/>
      <c r="HEP20" s="220"/>
      <c r="HEQ20" s="220"/>
      <c r="HER20" s="220"/>
      <c r="HES20" s="220"/>
      <c r="HET20" s="220"/>
      <c r="HEU20" s="220"/>
      <c r="HEV20" s="220"/>
      <c r="HEW20" s="220"/>
      <c r="HEX20" s="220"/>
      <c r="HEY20" s="220"/>
      <c r="HEZ20" s="220"/>
      <c r="HFA20" s="220"/>
      <c r="HFB20" s="220"/>
      <c r="HFC20" s="220"/>
      <c r="HFD20" s="220"/>
      <c r="HFE20" s="220"/>
      <c r="HFF20" s="220"/>
      <c r="HFG20" s="220"/>
      <c r="HFH20" s="220"/>
      <c r="HFI20" s="220"/>
      <c r="HFJ20" s="220"/>
      <c r="HFK20" s="220"/>
      <c r="HFL20" s="220"/>
      <c r="HFM20" s="220"/>
      <c r="HFN20" s="220"/>
      <c r="HFO20" s="220"/>
      <c r="HFP20" s="220"/>
      <c r="HFQ20" s="220"/>
      <c r="HFR20" s="220"/>
      <c r="HFS20" s="220"/>
      <c r="HFT20" s="220"/>
      <c r="HFU20" s="220"/>
      <c r="HFV20" s="220"/>
      <c r="HFW20" s="220"/>
      <c r="HFX20" s="220"/>
      <c r="HFY20" s="220"/>
      <c r="HFZ20" s="220"/>
      <c r="HGA20" s="220"/>
      <c r="HGB20" s="220"/>
      <c r="HGC20" s="220"/>
      <c r="HGD20" s="220"/>
      <c r="HGE20" s="220"/>
      <c r="HGF20" s="220"/>
      <c r="HGG20" s="220"/>
      <c r="HGH20" s="220"/>
      <c r="HGI20" s="220"/>
      <c r="HGJ20" s="220"/>
      <c r="HGK20" s="220"/>
      <c r="HGL20" s="220"/>
      <c r="HGM20" s="220"/>
      <c r="HGN20" s="220"/>
      <c r="HGO20" s="220"/>
      <c r="HGP20" s="220"/>
      <c r="HGQ20" s="220"/>
      <c r="HGR20" s="220"/>
      <c r="HGS20" s="220"/>
      <c r="HGT20" s="220"/>
      <c r="HGU20" s="220"/>
      <c r="HGV20" s="220"/>
      <c r="HGW20" s="220"/>
      <c r="HGX20" s="220"/>
      <c r="HGY20" s="220"/>
      <c r="HGZ20" s="220"/>
      <c r="HHA20" s="220"/>
      <c r="HHB20" s="220"/>
      <c r="HHC20" s="220"/>
      <c r="HHD20" s="220"/>
      <c r="HHE20" s="220"/>
      <c r="HHF20" s="220"/>
      <c r="HHG20" s="220"/>
      <c r="HHH20" s="220"/>
      <c r="HHI20" s="220"/>
      <c r="HHJ20" s="220"/>
      <c r="HHK20" s="220"/>
      <c r="HHL20" s="220"/>
      <c r="HHM20" s="220"/>
      <c r="HHN20" s="220"/>
      <c r="HHO20" s="220"/>
      <c r="HHP20" s="220"/>
      <c r="HHQ20" s="220"/>
      <c r="HHR20" s="220"/>
      <c r="HHS20" s="220"/>
      <c r="HHT20" s="220"/>
      <c r="HHU20" s="220"/>
      <c r="HHV20" s="220"/>
      <c r="HHW20" s="220"/>
      <c r="HHX20" s="220"/>
      <c r="HHY20" s="220"/>
      <c r="HHZ20" s="220"/>
      <c r="HIA20" s="220"/>
      <c r="HIB20" s="220"/>
      <c r="HIC20" s="220"/>
      <c r="HID20" s="220"/>
      <c r="HIE20" s="220"/>
      <c r="HIF20" s="220"/>
      <c r="HIG20" s="220"/>
      <c r="HIH20" s="220"/>
      <c r="HII20" s="220"/>
      <c r="HIJ20" s="220"/>
      <c r="HIK20" s="220"/>
      <c r="HIL20" s="220"/>
      <c r="HIM20" s="220"/>
      <c r="HIN20" s="220"/>
      <c r="HIO20" s="220"/>
      <c r="HIP20" s="220"/>
      <c r="HIQ20" s="220"/>
      <c r="HIR20" s="220"/>
      <c r="HIS20" s="220"/>
      <c r="HIT20" s="220"/>
      <c r="HIU20" s="220"/>
      <c r="HIV20" s="220"/>
      <c r="HIW20" s="220"/>
      <c r="HIX20" s="220"/>
      <c r="HIY20" s="220"/>
      <c r="HIZ20" s="220"/>
      <c r="HJA20" s="220"/>
      <c r="HJB20" s="220"/>
      <c r="HJC20" s="220"/>
      <c r="HJD20" s="220"/>
      <c r="HJE20" s="220"/>
      <c r="HJF20" s="220"/>
      <c r="HJG20" s="220"/>
      <c r="HJH20" s="220"/>
      <c r="HJI20" s="220"/>
      <c r="HJJ20" s="220"/>
      <c r="HJK20" s="220"/>
      <c r="HJL20" s="220"/>
      <c r="HJM20" s="220"/>
      <c r="HJN20" s="220"/>
      <c r="HJO20" s="220"/>
      <c r="HJP20" s="220"/>
      <c r="HJQ20" s="220"/>
      <c r="HJR20" s="220"/>
      <c r="HJS20" s="220"/>
      <c r="HJT20" s="220"/>
      <c r="HJU20" s="220"/>
      <c r="HJV20" s="220"/>
      <c r="HJW20" s="220"/>
      <c r="HJX20" s="220"/>
      <c r="HJY20" s="220"/>
      <c r="HJZ20" s="220"/>
      <c r="HKA20" s="220"/>
      <c r="HKB20" s="220"/>
      <c r="HKC20" s="220"/>
      <c r="HKD20" s="220"/>
      <c r="HKE20" s="220"/>
      <c r="HKF20" s="220"/>
      <c r="HKG20" s="220"/>
      <c r="HKH20" s="220"/>
      <c r="HKI20" s="220"/>
      <c r="HKJ20" s="220"/>
      <c r="HKK20" s="220"/>
      <c r="HKL20" s="220"/>
      <c r="HKM20" s="220"/>
      <c r="HKN20" s="220"/>
      <c r="HKO20" s="220"/>
      <c r="HKP20" s="220"/>
      <c r="HKQ20" s="220"/>
      <c r="HKR20" s="220"/>
      <c r="HKS20" s="220"/>
      <c r="HKT20" s="220"/>
      <c r="HKU20" s="220"/>
      <c r="HKV20" s="220"/>
      <c r="HKW20" s="220"/>
      <c r="HKX20" s="220"/>
      <c r="HKY20" s="220"/>
      <c r="HKZ20" s="220"/>
      <c r="HLA20" s="220"/>
      <c r="HLB20" s="220"/>
      <c r="HLC20" s="220"/>
      <c r="HLD20" s="220"/>
      <c r="HLE20" s="220"/>
      <c r="HLF20" s="220"/>
      <c r="HLG20" s="220"/>
      <c r="HLH20" s="220"/>
      <c r="HLI20" s="220"/>
      <c r="HLJ20" s="220"/>
      <c r="HLK20" s="220"/>
      <c r="HLL20" s="220"/>
      <c r="HLM20" s="220"/>
      <c r="HLN20" s="220"/>
      <c r="HLO20" s="220"/>
      <c r="HLP20" s="220"/>
      <c r="HLQ20" s="220"/>
      <c r="HLR20" s="220"/>
      <c r="HLS20" s="220"/>
      <c r="HLT20" s="220"/>
      <c r="HLU20" s="220"/>
      <c r="HLV20" s="220"/>
      <c r="HLW20" s="220"/>
      <c r="HLX20" s="220"/>
      <c r="HLY20" s="220"/>
      <c r="HLZ20" s="220"/>
      <c r="HMA20" s="220"/>
      <c r="HMB20" s="220"/>
      <c r="HMC20" s="220"/>
      <c r="HMD20" s="220"/>
      <c r="HME20" s="220"/>
      <c r="HMF20" s="220"/>
      <c r="HMG20" s="220"/>
      <c r="HMH20" s="220"/>
      <c r="HMI20" s="220"/>
      <c r="HMJ20" s="220"/>
      <c r="HMK20" s="220"/>
      <c r="HML20" s="220"/>
      <c r="HMM20" s="220"/>
      <c r="HMN20" s="220"/>
      <c r="HMO20" s="220"/>
      <c r="HMP20" s="220"/>
      <c r="HMQ20" s="220"/>
      <c r="HMR20" s="220"/>
      <c r="HMS20" s="220"/>
      <c r="HMT20" s="220"/>
      <c r="HMU20" s="220"/>
      <c r="HMV20" s="220"/>
      <c r="HMW20" s="220"/>
      <c r="HMX20" s="220"/>
      <c r="HMY20" s="220"/>
      <c r="HMZ20" s="220"/>
      <c r="HNA20" s="220"/>
      <c r="HNB20" s="220"/>
      <c r="HNC20" s="220"/>
      <c r="HND20" s="220"/>
      <c r="HNE20" s="220"/>
      <c r="HNF20" s="220"/>
      <c r="HNG20" s="220"/>
      <c r="HNH20" s="220"/>
      <c r="HNI20" s="220"/>
      <c r="HNJ20" s="220"/>
      <c r="HNK20" s="220"/>
      <c r="HNL20" s="220"/>
      <c r="HNM20" s="220"/>
      <c r="HNN20" s="220"/>
      <c r="HNO20" s="220"/>
      <c r="HNP20" s="220"/>
      <c r="HNQ20" s="220"/>
      <c r="HNR20" s="220"/>
      <c r="HNS20" s="220"/>
      <c r="HNT20" s="220"/>
      <c r="HNU20" s="220"/>
      <c r="HNV20" s="220"/>
      <c r="HNW20" s="220"/>
      <c r="HNX20" s="220"/>
      <c r="HNY20" s="220"/>
      <c r="HNZ20" s="220"/>
      <c r="HOA20" s="220"/>
      <c r="HOB20" s="220"/>
      <c r="HOC20" s="220"/>
      <c r="HOD20" s="220"/>
      <c r="HOE20" s="220"/>
      <c r="HOF20" s="220"/>
      <c r="HOG20" s="220"/>
      <c r="HOH20" s="220"/>
      <c r="HOI20" s="220"/>
      <c r="HOJ20" s="220"/>
      <c r="HOK20" s="220"/>
      <c r="HOL20" s="220"/>
      <c r="HOM20" s="220"/>
      <c r="HON20" s="220"/>
      <c r="HOO20" s="220"/>
      <c r="HOP20" s="220"/>
      <c r="HOQ20" s="220"/>
      <c r="HOR20" s="220"/>
      <c r="HOS20" s="220"/>
      <c r="HOT20" s="220"/>
      <c r="HOU20" s="220"/>
      <c r="HOV20" s="220"/>
      <c r="HOW20" s="220"/>
      <c r="HOX20" s="220"/>
      <c r="HOY20" s="220"/>
      <c r="HOZ20" s="220"/>
      <c r="HPA20" s="220"/>
      <c r="HPB20" s="220"/>
      <c r="HPC20" s="220"/>
      <c r="HPD20" s="220"/>
      <c r="HPE20" s="220"/>
      <c r="HPF20" s="220"/>
      <c r="HPG20" s="220"/>
      <c r="HPH20" s="220"/>
      <c r="HPI20" s="220"/>
      <c r="HPJ20" s="220"/>
      <c r="HPK20" s="220"/>
      <c r="HPL20" s="220"/>
      <c r="HPM20" s="220"/>
      <c r="HPN20" s="220"/>
      <c r="HPO20" s="220"/>
      <c r="HPP20" s="220"/>
      <c r="HPQ20" s="220"/>
      <c r="HPR20" s="220"/>
      <c r="HPS20" s="220"/>
      <c r="HPT20" s="220"/>
      <c r="HPU20" s="220"/>
      <c r="HPV20" s="220"/>
      <c r="HPW20" s="220"/>
      <c r="HPX20" s="220"/>
      <c r="HPY20" s="220"/>
      <c r="HPZ20" s="220"/>
      <c r="HQA20" s="220"/>
      <c r="HQB20" s="220"/>
      <c r="HQC20" s="220"/>
      <c r="HQD20" s="220"/>
      <c r="HQE20" s="220"/>
      <c r="HQF20" s="220"/>
      <c r="HQG20" s="220"/>
      <c r="HQH20" s="220"/>
      <c r="HQI20" s="220"/>
      <c r="HQJ20" s="220"/>
      <c r="HQK20" s="220"/>
      <c r="HQL20" s="220"/>
      <c r="HQM20" s="220"/>
      <c r="HQN20" s="220"/>
      <c r="HQO20" s="220"/>
      <c r="HQP20" s="220"/>
      <c r="HQQ20" s="220"/>
      <c r="HQR20" s="220"/>
      <c r="HQS20" s="220"/>
      <c r="HQT20" s="220"/>
      <c r="HQU20" s="220"/>
      <c r="HQV20" s="220"/>
      <c r="HQW20" s="220"/>
      <c r="HQX20" s="220"/>
      <c r="HQY20" s="220"/>
      <c r="HQZ20" s="220"/>
      <c r="HRA20" s="220"/>
      <c r="HRB20" s="220"/>
      <c r="HRC20" s="220"/>
      <c r="HRD20" s="220"/>
      <c r="HRE20" s="220"/>
      <c r="HRF20" s="220"/>
      <c r="HRG20" s="220"/>
      <c r="HRH20" s="220"/>
      <c r="HRI20" s="220"/>
      <c r="HRJ20" s="220"/>
      <c r="HRK20" s="220"/>
      <c r="HRL20" s="220"/>
      <c r="HRM20" s="220"/>
      <c r="HRN20" s="220"/>
      <c r="HRO20" s="220"/>
      <c r="HRP20" s="220"/>
      <c r="HRQ20" s="220"/>
      <c r="HRR20" s="220"/>
      <c r="HRS20" s="220"/>
      <c r="HRT20" s="220"/>
      <c r="HRU20" s="220"/>
      <c r="HRV20" s="220"/>
      <c r="HRW20" s="220"/>
      <c r="HRX20" s="220"/>
      <c r="HRY20" s="220"/>
      <c r="HRZ20" s="220"/>
      <c r="HSA20" s="220"/>
      <c r="HSB20" s="220"/>
      <c r="HSC20" s="220"/>
      <c r="HSD20" s="220"/>
      <c r="HSE20" s="220"/>
      <c r="HSF20" s="220"/>
      <c r="HSG20" s="220"/>
      <c r="HSH20" s="220"/>
      <c r="HSI20" s="220"/>
      <c r="HSJ20" s="220"/>
      <c r="HSK20" s="220"/>
      <c r="HSL20" s="220"/>
      <c r="HSM20" s="220"/>
      <c r="HSN20" s="220"/>
      <c r="HSO20" s="220"/>
      <c r="HSP20" s="220"/>
      <c r="HSQ20" s="220"/>
      <c r="HSR20" s="220"/>
      <c r="HSS20" s="220"/>
      <c r="HST20" s="220"/>
      <c r="HSU20" s="220"/>
      <c r="HSV20" s="220"/>
      <c r="HSW20" s="220"/>
      <c r="HSX20" s="220"/>
      <c r="HSY20" s="220"/>
      <c r="HSZ20" s="220"/>
      <c r="HTA20" s="220"/>
      <c r="HTB20" s="220"/>
      <c r="HTC20" s="220"/>
      <c r="HTD20" s="220"/>
      <c r="HTE20" s="220"/>
      <c r="HTF20" s="220"/>
      <c r="HTG20" s="220"/>
      <c r="HTH20" s="220"/>
      <c r="HTI20" s="220"/>
      <c r="HTJ20" s="220"/>
      <c r="HTK20" s="220"/>
      <c r="HTL20" s="220"/>
      <c r="HTM20" s="220"/>
      <c r="HTN20" s="220"/>
      <c r="HTO20" s="220"/>
      <c r="HTP20" s="220"/>
      <c r="HTQ20" s="220"/>
      <c r="HTR20" s="220"/>
      <c r="HTS20" s="220"/>
      <c r="HTT20" s="220"/>
      <c r="HTU20" s="220"/>
      <c r="HTV20" s="220"/>
      <c r="HTW20" s="220"/>
      <c r="HTX20" s="220"/>
      <c r="HTY20" s="220"/>
      <c r="HTZ20" s="220"/>
      <c r="HUA20" s="220"/>
      <c r="HUB20" s="220"/>
      <c r="HUC20" s="220"/>
      <c r="HUD20" s="220"/>
      <c r="HUE20" s="220"/>
      <c r="HUF20" s="220"/>
      <c r="HUG20" s="220"/>
      <c r="HUH20" s="220"/>
      <c r="HUI20" s="220"/>
      <c r="HUJ20" s="220"/>
      <c r="HUK20" s="220"/>
      <c r="HUL20" s="220"/>
      <c r="HUM20" s="220"/>
      <c r="HUN20" s="220"/>
      <c r="HUO20" s="220"/>
      <c r="HUP20" s="220"/>
      <c r="HUQ20" s="220"/>
      <c r="HUR20" s="220"/>
      <c r="HUS20" s="220"/>
      <c r="HUT20" s="220"/>
      <c r="HUU20" s="220"/>
      <c r="HUV20" s="220"/>
      <c r="HUW20" s="220"/>
      <c r="HUX20" s="220"/>
      <c r="HUY20" s="220"/>
      <c r="HUZ20" s="220"/>
      <c r="HVA20" s="220"/>
      <c r="HVB20" s="220"/>
      <c r="HVC20" s="220"/>
      <c r="HVD20" s="220"/>
      <c r="HVE20" s="220"/>
      <c r="HVF20" s="220"/>
      <c r="HVG20" s="220"/>
      <c r="HVH20" s="220"/>
      <c r="HVI20" s="220"/>
      <c r="HVJ20" s="220"/>
      <c r="HVK20" s="220"/>
      <c r="HVL20" s="220"/>
      <c r="HVM20" s="220"/>
      <c r="HVN20" s="220"/>
      <c r="HVO20" s="220"/>
      <c r="HVP20" s="220"/>
      <c r="HVQ20" s="220"/>
      <c r="HVR20" s="220"/>
      <c r="HVS20" s="220"/>
      <c r="HVT20" s="220"/>
      <c r="HVU20" s="220"/>
      <c r="HVV20" s="220"/>
      <c r="HVW20" s="220"/>
      <c r="HVX20" s="220"/>
      <c r="HVY20" s="220"/>
      <c r="HVZ20" s="220"/>
      <c r="HWA20" s="220"/>
      <c r="HWB20" s="220"/>
      <c r="HWC20" s="220"/>
      <c r="HWD20" s="220"/>
      <c r="HWE20" s="220"/>
      <c r="HWF20" s="220"/>
      <c r="HWG20" s="220"/>
      <c r="HWH20" s="220"/>
      <c r="HWI20" s="220"/>
      <c r="HWJ20" s="220"/>
      <c r="HWK20" s="220"/>
      <c r="HWL20" s="220"/>
      <c r="HWM20" s="220"/>
      <c r="HWN20" s="220"/>
      <c r="HWO20" s="220"/>
      <c r="HWP20" s="220"/>
      <c r="HWQ20" s="220"/>
      <c r="HWR20" s="220"/>
      <c r="HWS20" s="220"/>
      <c r="HWT20" s="220"/>
      <c r="HWU20" s="220"/>
      <c r="HWV20" s="220"/>
      <c r="HWW20" s="220"/>
      <c r="HWX20" s="220"/>
      <c r="HWY20" s="220"/>
      <c r="HWZ20" s="220"/>
      <c r="HXA20" s="220"/>
      <c r="HXB20" s="220"/>
      <c r="HXC20" s="220"/>
      <c r="HXD20" s="220"/>
      <c r="HXE20" s="220"/>
      <c r="HXF20" s="220"/>
      <c r="HXG20" s="220"/>
      <c r="HXH20" s="220"/>
      <c r="HXI20" s="220"/>
      <c r="HXJ20" s="220"/>
      <c r="HXK20" s="220"/>
      <c r="HXL20" s="220"/>
      <c r="HXM20" s="220"/>
      <c r="HXN20" s="220"/>
      <c r="HXO20" s="220"/>
      <c r="HXP20" s="220"/>
      <c r="HXQ20" s="220"/>
      <c r="HXR20" s="220"/>
      <c r="HXS20" s="220"/>
      <c r="HXT20" s="220"/>
      <c r="HXU20" s="220"/>
      <c r="HXV20" s="220"/>
      <c r="HXW20" s="220"/>
      <c r="HXX20" s="220"/>
      <c r="HXY20" s="220"/>
      <c r="HXZ20" s="220"/>
      <c r="HYA20" s="220"/>
      <c r="HYB20" s="220"/>
      <c r="HYC20" s="220"/>
      <c r="HYD20" s="220"/>
      <c r="HYE20" s="220"/>
      <c r="HYF20" s="220"/>
      <c r="HYG20" s="220"/>
      <c r="HYH20" s="220"/>
      <c r="HYI20" s="220"/>
      <c r="HYJ20" s="220"/>
      <c r="HYK20" s="220"/>
      <c r="HYL20" s="220"/>
      <c r="HYM20" s="220"/>
      <c r="HYN20" s="220"/>
      <c r="HYO20" s="220"/>
      <c r="HYP20" s="220"/>
      <c r="HYQ20" s="220"/>
      <c r="HYR20" s="220"/>
      <c r="HYS20" s="220"/>
      <c r="HYT20" s="220"/>
      <c r="HYU20" s="220"/>
      <c r="HYV20" s="220"/>
      <c r="HYW20" s="220"/>
      <c r="HYX20" s="220"/>
      <c r="HYY20" s="220"/>
      <c r="HYZ20" s="220"/>
      <c r="HZA20" s="220"/>
      <c r="HZB20" s="220"/>
      <c r="HZC20" s="220"/>
      <c r="HZD20" s="220"/>
      <c r="HZE20" s="220"/>
      <c r="HZF20" s="220"/>
      <c r="HZG20" s="220"/>
      <c r="HZH20" s="220"/>
      <c r="HZI20" s="220"/>
      <c r="HZJ20" s="220"/>
      <c r="HZK20" s="220"/>
      <c r="HZL20" s="220"/>
      <c r="HZM20" s="220"/>
      <c r="HZN20" s="220"/>
      <c r="HZO20" s="220"/>
      <c r="HZP20" s="220"/>
      <c r="HZQ20" s="220"/>
      <c r="HZR20" s="220"/>
      <c r="HZS20" s="220"/>
      <c r="HZT20" s="220"/>
      <c r="HZU20" s="220"/>
      <c r="HZV20" s="220"/>
      <c r="HZW20" s="220"/>
      <c r="HZX20" s="220"/>
      <c r="HZY20" s="220"/>
      <c r="HZZ20" s="220"/>
      <c r="IAA20" s="220"/>
      <c r="IAB20" s="220"/>
      <c r="IAC20" s="220"/>
      <c r="IAD20" s="220"/>
      <c r="IAE20" s="220"/>
      <c r="IAF20" s="220"/>
      <c r="IAG20" s="220"/>
      <c r="IAH20" s="220"/>
      <c r="IAI20" s="220"/>
      <c r="IAJ20" s="220"/>
      <c r="IAK20" s="220"/>
      <c r="IAL20" s="220"/>
      <c r="IAM20" s="220"/>
      <c r="IAN20" s="220"/>
      <c r="IAO20" s="220"/>
      <c r="IAP20" s="220"/>
      <c r="IAQ20" s="220"/>
      <c r="IAR20" s="220"/>
      <c r="IAS20" s="220"/>
      <c r="IAT20" s="220"/>
      <c r="IAU20" s="220"/>
      <c r="IAV20" s="220"/>
      <c r="IAW20" s="220"/>
      <c r="IAX20" s="220"/>
      <c r="IAY20" s="220"/>
      <c r="IAZ20" s="220"/>
      <c r="IBA20" s="220"/>
      <c r="IBB20" s="220"/>
      <c r="IBC20" s="220"/>
      <c r="IBD20" s="220"/>
      <c r="IBE20" s="220"/>
      <c r="IBF20" s="220"/>
      <c r="IBG20" s="220"/>
      <c r="IBH20" s="220"/>
      <c r="IBI20" s="220"/>
      <c r="IBJ20" s="220"/>
      <c r="IBK20" s="220"/>
      <c r="IBL20" s="220"/>
      <c r="IBM20" s="220"/>
      <c r="IBN20" s="220"/>
      <c r="IBO20" s="220"/>
      <c r="IBP20" s="220"/>
      <c r="IBQ20" s="220"/>
      <c r="IBR20" s="220"/>
      <c r="IBS20" s="220"/>
      <c r="IBT20" s="220"/>
      <c r="IBU20" s="220"/>
      <c r="IBV20" s="220"/>
      <c r="IBW20" s="220"/>
      <c r="IBX20" s="220"/>
      <c r="IBY20" s="220"/>
      <c r="IBZ20" s="220"/>
      <c r="ICA20" s="220"/>
      <c r="ICB20" s="220"/>
      <c r="ICC20" s="220"/>
      <c r="ICD20" s="220"/>
      <c r="ICE20" s="220"/>
      <c r="ICF20" s="220"/>
      <c r="ICG20" s="220"/>
      <c r="ICH20" s="220"/>
      <c r="ICI20" s="220"/>
      <c r="ICJ20" s="220"/>
      <c r="ICK20" s="220"/>
      <c r="ICL20" s="220"/>
      <c r="ICM20" s="220"/>
      <c r="ICN20" s="220"/>
      <c r="ICO20" s="220"/>
      <c r="ICP20" s="220"/>
      <c r="ICQ20" s="220"/>
      <c r="ICR20" s="220"/>
      <c r="ICS20" s="220"/>
      <c r="ICT20" s="220"/>
      <c r="ICU20" s="220"/>
      <c r="ICV20" s="220"/>
      <c r="ICW20" s="220"/>
      <c r="ICX20" s="220"/>
      <c r="ICY20" s="220"/>
      <c r="ICZ20" s="220"/>
      <c r="IDA20" s="220"/>
      <c r="IDB20" s="220"/>
      <c r="IDC20" s="220"/>
      <c r="IDD20" s="220"/>
      <c r="IDE20" s="220"/>
      <c r="IDF20" s="220"/>
      <c r="IDG20" s="220"/>
      <c r="IDH20" s="220"/>
      <c r="IDI20" s="220"/>
      <c r="IDJ20" s="220"/>
      <c r="IDK20" s="220"/>
      <c r="IDL20" s="220"/>
      <c r="IDM20" s="220"/>
      <c r="IDN20" s="220"/>
      <c r="IDO20" s="220"/>
      <c r="IDP20" s="220"/>
      <c r="IDQ20" s="220"/>
      <c r="IDR20" s="220"/>
      <c r="IDS20" s="220"/>
      <c r="IDT20" s="220"/>
      <c r="IDU20" s="220"/>
      <c r="IDV20" s="220"/>
      <c r="IDW20" s="220"/>
      <c r="IDX20" s="220"/>
      <c r="IDY20" s="220"/>
      <c r="IDZ20" s="220"/>
      <c r="IEA20" s="220"/>
      <c r="IEB20" s="220"/>
      <c r="IEC20" s="220"/>
      <c r="IED20" s="220"/>
      <c r="IEE20" s="220"/>
      <c r="IEF20" s="220"/>
      <c r="IEG20" s="220"/>
      <c r="IEH20" s="220"/>
      <c r="IEI20" s="220"/>
      <c r="IEJ20" s="220"/>
      <c r="IEK20" s="220"/>
      <c r="IEL20" s="220"/>
      <c r="IEM20" s="220"/>
      <c r="IEN20" s="220"/>
      <c r="IEO20" s="220"/>
      <c r="IEP20" s="220"/>
      <c r="IEQ20" s="220"/>
      <c r="IER20" s="220"/>
      <c r="IES20" s="220"/>
      <c r="IET20" s="220"/>
      <c r="IEU20" s="220"/>
      <c r="IEV20" s="220"/>
      <c r="IEW20" s="220"/>
      <c r="IEX20" s="220"/>
      <c r="IEY20" s="220"/>
      <c r="IEZ20" s="220"/>
      <c r="IFA20" s="220"/>
      <c r="IFB20" s="220"/>
      <c r="IFC20" s="220"/>
      <c r="IFD20" s="220"/>
      <c r="IFE20" s="220"/>
      <c r="IFF20" s="220"/>
      <c r="IFG20" s="220"/>
      <c r="IFH20" s="220"/>
      <c r="IFI20" s="220"/>
      <c r="IFJ20" s="220"/>
      <c r="IFK20" s="220"/>
      <c r="IFL20" s="220"/>
      <c r="IFM20" s="220"/>
      <c r="IFN20" s="220"/>
      <c r="IFO20" s="220"/>
      <c r="IFP20" s="220"/>
      <c r="IFQ20" s="220"/>
      <c r="IFR20" s="220"/>
      <c r="IFS20" s="220"/>
      <c r="IFT20" s="220"/>
      <c r="IFU20" s="220"/>
      <c r="IFV20" s="220"/>
      <c r="IFW20" s="220"/>
      <c r="IFX20" s="220"/>
      <c r="IFY20" s="220"/>
      <c r="IFZ20" s="220"/>
      <c r="IGA20" s="220"/>
      <c r="IGB20" s="220"/>
      <c r="IGC20" s="220"/>
      <c r="IGD20" s="220"/>
      <c r="IGE20" s="220"/>
      <c r="IGF20" s="220"/>
      <c r="IGG20" s="220"/>
      <c r="IGH20" s="220"/>
      <c r="IGI20" s="220"/>
      <c r="IGJ20" s="220"/>
      <c r="IGK20" s="220"/>
      <c r="IGL20" s="220"/>
      <c r="IGM20" s="220"/>
      <c r="IGN20" s="220"/>
      <c r="IGO20" s="220"/>
      <c r="IGP20" s="220"/>
      <c r="IGQ20" s="220"/>
      <c r="IGR20" s="220"/>
      <c r="IGS20" s="220"/>
      <c r="IGT20" s="220"/>
      <c r="IGU20" s="220"/>
      <c r="IGV20" s="220"/>
      <c r="IGW20" s="220"/>
      <c r="IGX20" s="220"/>
      <c r="IGY20" s="220"/>
      <c r="IGZ20" s="220"/>
      <c r="IHA20" s="220"/>
      <c r="IHB20" s="220"/>
      <c r="IHC20" s="220"/>
      <c r="IHD20" s="220"/>
      <c r="IHE20" s="220"/>
      <c r="IHF20" s="220"/>
      <c r="IHG20" s="220"/>
      <c r="IHH20" s="220"/>
      <c r="IHI20" s="220"/>
      <c r="IHJ20" s="220"/>
      <c r="IHK20" s="220"/>
      <c r="IHL20" s="220"/>
      <c r="IHM20" s="220"/>
      <c r="IHN20" s="220"/>
      <c r="IHO20" s="220"/>
      <c r="IHP20" s="220"/>
      <c r="IHQ20" s="220"/>
      <c r="IHR20" s="220"/>
      <c r="IHS20" s="220"/>
      <c r="IHT20" s="220"/>
      <c r="IHU20" s="220"/>
      <c r="IHV20" s="220"/>
      <c r="IHW20" s="220"/>
      <c r="IHX20" s="220"/>
      <c r="IHY20" s="220"/>
      <c r="IHZ20" s="220"/>
      <c r="IIA20" s="220"/>
      <c r="IIB20" s="220"/>
      <c r="IIC20" s="220"/>
      <c r="IID20" s="220"/>
      <c r="IIE20" s="220"/>
      <c r="IIF20" s="220"/>
      <c r="IIG20" s="220"/>
      <c r="IIH20" s="220"/>
      <c r="III20" s="220"/>
      <c r="IIJ20" s="220"/>
      <c r="IIK20" s="220"/>
      <c r="IIL20" s="220"/>
      <c r="IIM20" s="220"/>
      <c r="IIN20" s="220"/>
      <c r="IIO20" s="220"/>
      <c r="IIP20" s="220"/>
      <c r="IIQ20" s="220"/>
      <c r="IIR20" s="220"/>
      <c r="IIS20" s="220"/>
      <c r="IIT20" s="220"/>
      <c r="IIU20" s="220"/>
      <c r="IIV20" s="220"/>
      <c r="IIW20" s="220"/>
      <c r="IIX20" s="220"/>
      <c r="IIY20" s="220"/>
      <c r="IIZ20" s="220"/>
      <c r="IJA20" s="220"/>
      <c r="IJB20" s="220"/>
      <c r="IJC20" s="220"/>
      <c r="IJD20" s="220"/>
      <c r="IJE20" s="220"/>
      <c r="IJF20" s="220"/>
      <c r="IJG20" s="220"/>
      <c r="IJH20" s="220"/>
      <c r="IJI20" s="220"/>
      <c r="IJJ20" s="220"/>
      <c r="IJK20" s="220"/>
      <c r="IJL20" s="220"/>
      <c r="IJM20" s="220"/>
      <c r="IJN20" s="220"/>
      <c r="IJO20" s="220"/>
      <c r="IJP20" s="220"/>
      <c r="IJQ20" s="220"/>
      <c r="IJR20" s="220"/>
      <c r="IJS20" s="220"/>
      <c r="IJT20" s="220"/>
      <c r="IJU20" s="220"/>
      <c r="IJV20" s="220"/>
      <c r="IJW20" s="220"/>
      <c r="IJX20" s="220"/>
      <c r="IJY20" s="220"/>
      <c r="IJZ20" s="220"/>
      <c r="IKA20" s="220"/>
      <c r="IKB20" s="220"/>
      <c r="IKC20" s="220"/>
      <c r="IKD20" s="220"/>
      <c r="IKE20" s="220"/>
      <c r="IKF20" s="220"/>
      <c r="IKG20" s="220"/>
      <c r="IKH20" s="220"/>
      <c r="IKI20" s="220"/>
      <c r="IKJ20" s="220"/>
      <c r="IKK20" s="220"/>
      <c r="IKL20" s="220"/>
      <c r="IKM20" s="220"/>
      <c r="IKN20" s="220"/>
      <c r="IKO20" s="220"/>
      <c r="IKP20" s="220"/>
      <c r="IKQ20" s="220"/>
      <c r="IKR20" s="220"/>
      <c r="IKS20" s="220"/>
      <c r="IKT20" s="220"/>
      <c r="IKU20" s="220"/>
      <c r="IKV20" s="220"/>
      <c r="IKW20" s="220"/>
      <c r="IKX20" s="220"/>
      <c r="IKY20" s="220"/>
      <c r="IKZ20" s="220"/>
      <c r="ILA20" s="220"/>
      <c r="ILB20" s="220"/>
      <c r="ILC20" s="220"/>
      <c r="ILD20" s="220"/>
      <c r="ILE20" s="220"/>
      <c r="ILF20" s="220"/>
      <c r="ILG20" s="220"/>
      <c r="ILH20" s="220"/>
      <c r="ILI20" s="220"/>
      <c r="ILJ20" s="220"/>
      <c r="ILK20" s="220"/>
      <c r="ILL20" s="220"/>
      <c r="ILM20" s="220"/>
      <c r="ILN20" s="220"/>
      <c r="ILO20" s="220"/>
      <c r="ILP20" s="220"/>
      <c r="ILQ20" s="220"/>
      <c r="ILR20" s="220"/>
      <c r="ILS20" s="220"/>
      <c r="ILT20" s="220"/>
      <c r="ILU20" s="220"/>
      <c r="ILV20" s="220"/>
      <c r="ILW20" s="220"/>
      <c r="ILX20" s="220"/>
      <c r="ILY20" s="220"/>
      <c r="ILZ20" s="220"/>
      <c r="IMA20" s="220"/>
      <c r="IMB20" s="220"/>
      <c r="IMC20" s="220"/>
      <c r="IMD20" s="220"/>
      <c r="IME20" s="220"/>
      <c r="IMF20" s="220"/>
      <c r="IMG20" s="220"/>
      <c r="IMH20" s="220"/>
      <c r="IMI20" s="220"/>
      <c r="IMJ20" s="220"/>
      <c r="IMK20" s="220"/>
      <c r="IML20" s="220"/>
      <c r="IMM20" s="220"/>
      <c r="IMN20" s="220"/>
      <c r="IMO20" s="220"/>
      <c r="IMP20" s="220"/>
      <c r="IMQ20" s="220"/>
      <c r="IMR20" s="220"/>
      <c r="IMS20" s="220"/>
      <c r="IMT20" s="220"/>
      <c r="IMU20" s="220"/>
      <c r="IMV20" s="220"/>
      <c r="IMW20" s="220"/>
      <c r="IMX20" s="220"/>
      <c r="IMY20" s="220"/>
      <c r="IMZ20" s="220"/>
      <c r="INA20" s="220"/>
      <c r="INB20" s="220"/>
      <c r="INC20" s="220"/>
      <c r="IND20" s="220"/>
      <c r="INE20" s="220"/>
      <c r="INF20" s="220"/>
      <c r="ING20" s="220"/>
      <c r="INH20" s="220"/>
      <c r="INI20" s="220"/>
      <c r="INJ20" s="220"/>
      <c r="INK20" s="220"/>
      <c r="INL20" s="220"/>
      <c r="INM20" s="220"/>
      <c r="INN20" s="220"/>
      <c r="INO20" s="220"/>
      <c r="INP20" s="220"/>
      <c r="INQ20" s="220"/>
      <c r="INR20" s="220"/>
      <c r="INS20" s="220"/>
      <c r="INT20" s="220"/>
      <c r="INU20" s="220"/>
      <c r="INV20" s="220"/>
      <c r="INW20" s="220"/>
      <c r="INX20" s="220"/>
      <c r="INY20" s="220"/>
      <c r="INZ20" s="220"/>
      <c r="IOA20" s="220"/>
      <c r="IOB20" s="220"/>
      <c r="IOC20" s="220"/>
      <c r="IOD20" s="220"/>
      <c r="IOE20" s="220"/>
      <c r="IOF20" s="220"/>
      <c r="IOG20" s="220"/>
      <c r="IOH20" s="220"/>
      <c r="IOI20" s="220"/>
      <c r="IOJ20" s="220"/>
      <c r="IOK20" s="220"/>
      <c r="IOL20" s="220"/>
      <c r="IOM20" s="220"/>
      <c r="ION20" s="220"/>
      <c r="IOO20" s="220"/>
      <c r="IOP20" s="220"/>
      <c r="IOQ20" s="220"/>
      <c r="IOR20" s="220"/>
      <c r="IOS20" s="220"/>
      <c r="IOT20" s="220"/>
      <c r="IOU20" s="220"/>
      <c r="IOV20" s="220"/>
      <c r="IOW20" s="220"/>
      <c r="IOX20" s="220"/>
      <c r="IOY20" s="220"/>
      <c r="IOZ20" s="220"/>
      <c r="IPA20" s="220"/>
      <c r="IPB20" s="220"/>
      <c r="IPC20" s="220"/>
      <c r="IPD20" s="220"/>
      <c r="IPE20" s="220"/>
      <c r="IPF20" s="220"/>
      <c r="IPG20" s="220"/>
      <c r="IPH20" s="220"/>
      <c r="IPI20" s="220"/>
      <c r="IPJ20" s="220"/>
      <c r="IPK20" s="220"/>
      <c r="IPL20" s="220"/>
      <c r="IPM20" s="220"/>
      <c r="IPN20" s="220"/>
      <c r="IPO20" s="220"/>
      <c r="IPP20" s="220"/>
      <c r="IPQ20" s="220"/>
      <c r="IPR20" s="220"/>
      <c r="IPS20" s="220"/>
      <c r="IPT20" s="220"/>
      <c r="IPU20" s="220"/>
      <c r="IPV20" s="220"/>
      <c r="IPW20" s="220"/>
      <c r="IPX20" s="220"/>
      <c r="IPY20" s="220"/>
      <c r="IPZ20" s="220"/>
      <c r="IQA20" s="220"/>
      <c r="IQB20" s="220"/>
      <c r="IQC20" s="220"/>
      <c r="IQD20" s="220"/>
      <c r="IQE20" s="220"/>
      <c r="IQF20" s="220"/>
      <c r="IQG20" s="220"/>
      <c r="IQH20" s="220"/>
      <c r="IQI20" s="220"/>
      <c r="IQJ20" s="220"/>
      <c r="IQK20" s="220"/>
      <c r="IQL20" s="220"/>
      <c r="IQM20" s="220"/>
      <c r="IQN20" s="220"/>
      <c r="IQO20" s="220"/>
      <c r="IQP20" s="220"/>
      <c r="IQQ20" s="220"/>
      <c r="IQR20" s="220"/>
      <c r="IQS20" s="220"/>
      <c r="IQT20" s="220"/>
      <c r="IQU20" s="220"/>
      <c r="IQV20" s="220"/>
      <c r="IQW20" s="220"/>
      <c r="IQX20" s="220"/>
      <c r="IQY20" s="220"/>
      <c r="IQZ20" s="220"/>
      <c r="IRA20" s="220"/>
      <c r="IRB20" s="220"/>
      <c r="IRC20" s="220"/>
      <c r="IRD20" s="220"/>
      <c r="IRE20" s="220"/>
      <c r="IRF20" s="220"/>
      <c r="IRG20" s="220"/>
      <c r="IRH20" s="220"/>
      <c r="IRI20" s="220"/>
      <c r="IRJ20" s="220"/>
      <c r="IRK20" s="220"/>
      <c r="IRL20" s="220"/>
      <c r="IRM20" s="220"/>
      <c r="IRN20" s="220"/>
      <c r="IRO20" s="220"/>
      <c r="IRP20" s="220"/>
      <c r="IRQ20" s="220"/>
      <c r="IRR20" s="220"/>
      <c r="IRS20" s="220"/>
      <c r="IRT20" s="220"/>
      <c r="IRU20" s="220"/>
      <c r="IRV20" s="220"/>
      <c r="IRW20" s="220"/>
      <c r="IRX20" s="220"/>
      <c r="IRY20" s="220"/>
      <c r="IRZ20" s="220"/>
      <c r="ISA20" s="220"/>
      <c r="ISB20" s="220"/>
      <c r="ISC20" s="220"/>
      <c r="ISD20" s="220"/>
      <c r="ISE20" s="220"/>
      <c r="ISF20" s="220"/>
      <c r="ISG20" s="220"/>
      <c r="ISH20" s="220"/>
      <c r="ISI20" s="220"/>
      <c r="ISJ20" s="220"/>
      <c r="ISK20" s="220"/>
      <c r="ISL20" s="220"/>
      <c r="ISM20" s="220"/>
      <c r="ISN20" s="220"/>
      <c r="ISO20" s="220"/>
      <c r="ISP20" s="220"/>
      <c r="ISQ20" s="220"/>
      <c r="ISR20" s="220"/>
      <c r="ISS20" s="220"/>
      <c r="IST20" s="220"/>
      <c r="ISU20" s="220"/>
      <c r="ISV20" s="220"/>
      <c r="ISW20" s="220"/>
      <c r="ISX20" s="220"/>
      <c r="ISY20" s="220"/>
      <c r="ISZ20" s="220"/>
      <c r="ITA20" s="220"/>
      <c r="ITB20" s="220"/>
      <c r="ITC20" s="220"/>
      <c r="ITD20" s="220"/>
      <c r="ITE20" s="220"/>
      <c r="ITF20" s="220"/>
      <c r="ITG20" s="220"/>
      <c r="ITH20" s="220"/>
      <c r="ITI20" s="220"/>
      <c r="ITJ20" s="220"/>
      <c r="ITK20" s="220"/>
      <c r="ITL20" s="220"/>
      <c r="ITM20" s="220"/>
      <c r="ITN20" s="220"/>
      <c r="ITO20" s="220"/>
      <c r="ITP20" s="220"/>
      <c r="ITQ20" s="220"/>
      <c r="ITR20" s="220"/>
      <c r="ITS20" s="220"/>
      <c r="ITT20" s="220"/>
      <c r="ITU20" s="220"/>
      <c r="ITV20" s="220"/>
      <c r="ITW20" s="220"/>
      <c r="ITX20" s="220"/>
      <c r="ITY20" s="220"/>
      <c r="ITZ20" s="220"/>
      <c r="IUA20" s="220"/>
      <c r="IUB20" s="220"/>
      <c r="IUC20" s="220"/>
      <c r="IUD20" s="220"/>
      <c r="IUE20" s="220"/>
      <c r="IUF20" s="220"/>
      <c r="IUG20" s="220"/>
      <c r="IUH20" s="220"/>
      <c r="IUI20" s="220"/>
      <c r="IUJ20" s="220"/>
      <c r="IUK20" s="220"/>
      <c r="IUL20" s="220"/>
      <c r="IUM20" s="220"/>
      <c r="IUN20" s="220"/>
      <c r="IUO20" s="220"/>
      <c r="IUP20" s="220"/>
      <c r="IUQ20" s="220"/>
      <c r="IUR20" s="220"/>
      <c r="IUS20" s="220"/>
      <c r="IUT20" s="220"/>
      <c r="IUU20" s="220"/>
      <c r="IUV20" s="220"/>
      <c r="IUW20" s="220"/>
      <c r="IUX20" s="220"/>
      <c r="IUY20" s="220"/>
      <c r="IUZ20" s="220"/>
      <c r="IVA20" s="220"/>
      <c r="IVB20" s="220"/>
      <c r="IVC20" s="220"/>
      <c r="IVD20" s="220"/>
      <c r="IVE20" s="220"/>
      <c r="IVF20" s="220"/>
      <c r="IVG20" s="220"/>
      <c r="IVH20" s="220"/>
      <c r="IVI20" s="220"/>
      <c r="IVJ20" s="220"/>
      <c r="IVK20" s="220"/>
      <c r="IVL20" s="220"/>
      <c r="IVM20" s="220"/>
      <c r="IVN20" s="220"/>
      <c r="IVO20" s="220"/>
      <c r="IVP20" s="220"/>
      <c r="IVQ20" s="220"/>
      <c r="IVR20" s="220"/>
      <c r="IVS20" s="220"/>
      <c r="IVT20" s="220"/>
      <c r="IVU20" s="220"/>
      <c r="IVV20" s="220"/>
      <c r="IVW20" s="220"/>
      <c r="IVX20" s="220"/>
      <c r="IVY20" s="220"/>
      <c r="IVZ20" s="220"/>
      <c r="IWA20" s="220"/>
      <c r="IWB20" s="220"/>
      <c r="IWC20" s="220"/>
      <c r="IWD20" s="220"/>
      <c r="IWE20" s="220"/>
      <c r="IWF20" s="220"/>
      <c r="IWG20" s="220"/>
      <c r="IWH20" s="220"/>
      <c r="IWI20" s="220"/>
      <c r="IWJ20" s="220"/>
      <c r="IWK20" s="220"/>
      <c r="IWL20" s="220"/>
      <c r="IWM20" s="220"/>
      <c r="IWN20" s="220"/>
      <c r="IWO20" s="220"/>
      <c r="IWP20" s="220"/>
      <c r="IWQ20" s="220"/>
      <c r="IWR20" s="220"/>
      <c r="IWS20" s="220"/>
      <c r="IWT20" s="220"/>
      <c r="IWU20" s="220"/>
      <c r="IWV20" s="220"/>
      <c r="IWW20" s="220"/>
      <c r="IWX20" s="220"/>
      <c r="IWY20" s="220"/>
      <c r="IWZ20" s="220"/>
      <c r="IXA20" s="220"/>
      <c r="IXB20" s="220"/>
      <c r="IXC20" s="220"/>
      <c r="IXD20" s="220"/>
      <c r="IXE20" s="220"/>
      <c r="IXF20" s="220"/>
      <c r="IXG20" s="220"/>
      <c r="IXH20" s="220"/>
      <c r="IXI20" s="220"/>
      <c r="IXJ20" s="220"/>
      <c r="IXK20" s="220"/>
      <c r="IXL20" s="220"/>
      <c r="IXM20" s="220"/>
      <c r="IXN20" s="220"/>
      <c r="IXO20" s="220"/>
      <c r="IXP20" s="220"/>
      <c r="IXQ20" s="220"/>
      <c r="IXR20" s="220"/>
      <c r="IXS20" s="220"/>
      <c r="IXT20" s="220"/>
      <c r="IXU20" s="220"/>
      <c r="IXV20" s="220"/>
      <c r="IXW20" s="220"/>
      <c r="IXX20" s="220"/>
      <c r="IXY20" s="220"/>
      <c r="IXZ20" s="220"/>
      <c r="IYA20" s="220"/>
      <c r="IYB20" s="220"/>
      <c r="IYC20" s="220"/>
      <c r="IYD20" s="220"/>
      <c r="IYE20" s="220"/>
      <c r="IYF20" s="220"/>
      <c r="IYG20" s="220"/>
      <c r="IYH20" s="220"/>
      <c r="IYI20" s="220"/>
      <c r="IYJ20" s="220"/>
      <c r="IYK20" s="220"/>
      <c r="IYL20" s="220"/>
      <c r="IYM20" s="220"/>
      <c r="IYN20" s="220"/>
      <c r="IYO20" s="220"/>
      <c r="IYP20" s="220"/>
      <c r="IYQ20" s="220"/>
      <c r="IYR20" s="220"/>
      <c r="IYS20" s="220"/>
      <c r="IYT20" s="220"/>
      <c r="IYU20" s="220"/>
      <c r="IYV20" s="220"/>
      <c r="IYW20" s="220"/>
      <c r="IYX20" s="220"/>
      <c r="IYY20" s="220"/>
      <c r="IYZ20" s="220"/>
      <c r="IZA20" s="220"/>
      <c r="IZB20" s="220"/>
      <c r="IZC20" s="220"/>
      <c r="IZD20" s="220"/>
      <c r="IZE20" s="220"/>
      <c r="IZF20" s="220"/>
      <c r="IZG20" s="220"/>
      <c r="IZH20" s="220"/>
      <c r="IZI20" s="220"/>
      <c r="IZJ20" s="220"/>
      <c r="IZK20" s="220"/>
      <c r="IZL20" s="220"/>
      <c r="IZM20" s="220"/>
      <c r="IZN20" s="220"/>
      <c r="IZO20" s="220"/>
      <c r="IZP20" s="220"/>
      <c r="IZQ20" s="220"/>
      <c r="IZR20" s="220"/>
      <c r="IZS20" s="220"/>
      <c r="IZT20" s="220"/>
      <c r="IZU20" s="220"/>
      <c r="IZV20" s="220"/>
      <c r="IZW20" s="220"/>
      <c r="IZX20" s="220"/>
      <c r="IZY20" s="220"/>
      <c r="IZZ20" s="220"/>
      <c r="JAA20" s="220"/>
      <c r="JAB20" s="220"/>
      <c r="JAC20" s="220"/>
      <c r="JAD20" s="220"/>
      <c r="JAE20" s="220"/>
      <c r="JAF20" s="220"/>
      <c r="JAG20" s="220"/>
      <c r="JAH20" s="220"/>
      <c r="JAI20" s="220"/>
      <c r="JAJ20" s="220"/>
      <c r="JAK20" s="220"/>
      <c r="JAL20" s="220"/>
      <c r="JAM20" s="220"/>
      <c r="JAN20" s="220"/>
      <c r="JAO20" s="220"/>
      <c r="JAP20" s="220"/>
      <c r="JAQ20" s="220"/>
      <c r="JAR20" s="220"/>
      <c r="JAS20" s="220"/>
      <c r="JAT20" s="220"/>
      <c r="JAU20" s="220"/>
      <c r="JAV20" s="220"/>
      <c r="JAW20" s="220"/>
      <c r="JAX20" s="220"/>
      <c r="JAY20" s="220"/>
      <c r="JAZ20" s="220"/>
      <c r="JBA20" s="220"/>
      <c r="JBB20" s="220"/>
      <c r="JBC20" s="220"/>
      <c r="JBD20" s="220"/>
      <c r="JBE20" s="220"/>
      <c r="JBF20" s="220"/>
      <c r="JBG20" s="220"/>
      <c r="JBH20" s="220"/>
      <c r="JBI20" s="220"/>
      <c r="JBJ20" s="220"/>
      <c r="JBK20" s="220"/>
      <c r="JBL20" s="220"/>
      <c r="JBM20" s="220"/>
      <c r="JBN20" s="220"/>
      <c r="JBO20" s="220"/>
      <c r="JBP20" s="220"/>
      <c r="JBQ20" s="220"/>
      <c r="JBR20" s="220"/>
      <c r="JBS20" s="220"/>
      <c r="JBT20" s="220"/>
      <c r="JBU20" s="220"/>
      <c r="JBV20" s="220"/>
      <c r="JBW20" s="220"/>
      <c r="JBX20" s="220"/>
      <c r="JBY20" s="220"/>
      <c r="JBZ20" s="220"/>
      <c r="JCA20" s="220"/>
      <c r="JCB20" s="220"/>
      <c r="JCC20" s="220"/>
      <c r="JCD20" s="220"/>
      <c r="JCE20" s="220"/>
      <c r="JCF20" s="220"/>
      <c r="JCG20" s="220"/>
      <c r="JCH20" s="220"/>
      <c r="JCI20" s="220"/>
      <c r="JCJ20" s="220"/>
      <c r="JCK20" s="220"/>
      <c r="JCL20" s="220"/>
      <c r="JCM20" s="220"/>
      <c r="JCN20" s="220"/>
      <c r="JCO20" s="220"/>
      <c r="JCP20" s="220"/>
      <c r="JCQ20" s="220"/>
      <c r="JCR20" s="220"/>
      <c r="JCS20" s="220"/>
      <c r="JCT20" s="220"/>
      <c r="JCU20" s="220"/>
      <c r="JCV20" s="220"/>
      <c r="JCW20" s="220"/>
      <c r="JCX20" s="220"/>
      <c r="JCY20" s="220"/>
      <c r="JCZ20" s="220"/>
      <c r="JDA20" s="220"/>
      <c r="JDB20" s="220"/>
      <c r="JDC20" s="220"/>
      <c r="JDD20" s="220"/>
      <c r="JDE20" s="220"/>
      <c r="JDF20" s="220"/>
      <c r="JDG20" s="220"/>
      <c r="JDH20" s="220"/>
      <c r="JDI20" s="220"/>
      <c r="JDJ20" s="220"/>
      <c r="JDK20" s="220"/>
      <c r="JDL20" s="220"/>
      <c r="JDM20" s="220"/>
      <c r="JDN20" s="220"/>
      <c r="JDO20" s="220"/>
      <c r="JDP20" s="220"/>
      <c r="JDQ20" s="220"/>
      <c r="JDR20" s="220"/>
      <c r="JDS20" s="220"/>
      <c r="JDT20" s="220"/>
      <c r="JDU20" s="220"/>
      <c r="JDV20" s="220"/>
      <c r="JDW20" s="220"/>
      <c r="JDX20" s="220"/>
      <c r="JDY20" s="220"/>
      <c r="JDZ20" s="220"/>
      <c r="JEA20" s="220"/>
      <c r="JEB20" s="220"/>
      <c r="JEC20" s="220"/>
      <c r="JED20" s="220"/>
      <c r="JEE20" s="220"/>
      <c r="JEF20" s="220"/>
      <c r="JEG20" s="220"/>
      <c r="JEH20" s="220"/>
      <c r="JEI20" s="220"/>
      <c r="JEJ20" s="220"/>
      <c r="JEK20" s="220"/>
      <c r="JEL20" s="220"/>
      <c r="JEM20" s="220"/>
      <c r="JEN20" s="220"/>
      <c r="JEO20" s="220"/>
      <c r="JEP20" s="220"/>
      <c r="JEQ20" s="220"/>
      <c r="JER20" s="220"/>
      <c r="JES20" s="220"/>
      <c r="JET20" s="220"/>
      <c r="JEU20" s="220"/>
      <c r="JEV20" s="220"/>
      <c r="JEW20" s="220"/>
      <c r="JEX20" s="220"/>
      <c r="JEY20" s="220"/>
      <c r="JEZ20" s="220"/>
      <c r="JFA20" s="220"/>
      <c r="JFB20" s="220"/>
      <c r="JFC20" s="220"/>
      <c r="JFD20" s="220"/>
      <c r="JFE20" s="220"/>
      <c r="JFF20" s="220"/>
      <c r="JFG20" s="220"/>
      <c r="JFH20" s="220"/>
      <c r="JFI20" s="220"/>
      <c r="JFJ20" s="220"/>
      <c r="JFK20" s="220"/>
      <c r="JFL20" s="220"/>
      <c r="JFM20" s="220"/>
      <c r="JFN20" s="220"/>
      <c r="JFO20" s="220"/>
      <c r="JFP20" s="220"/>
      <c r="JFQ20" s="220"/>
      <c r="JFR20" s="220"/>
      <c r="JFS20" s="220"/>
      <c r="JFT20" s="220"/>
      <c r="JFU20" s="220"/>
      <c r="JFV20" s="220"/>
      <c r="JFW20" s="220"/>
      <c r="JFX20" s="220"/>
      <c r="JFY20" s="220"/>
      <c r="JFZ20" s="220"/>
      <c r="JGA20" s="220"/>
      <c r="JGB20" s="220"/>
      <c r="JGC20" s="220"/>
      <c r="JGD20" s="220"/>
      <c r="JGE20" s="220"/>
      <c r="JGF20" s="220"/>
      <c r="JGG20" s="220"/>
      <c r="JGH20" s="220"/>
      <c r="JGI20" s="220"/>
      <c r="JGJ20" s="220"/>
      <c r="JGK20" s="220"/>
      <c r="JGL20" s="220"/>
      <c r="JGM20" s="220"/>
      <c r="JGN20" s="220"/>
      <c r="JGO20" s="220"/>
      <c r="JGP20" s="220"/>
      <c r="JGQ20" s="220"/>
      <c r="JGR20" s="220"/>
      <c r="JGS20" s="220"/>
      <c r="JGT20" s="220"/>
      <c r="JGU20" s="220"/>
      <c r="JGV20" s="220"/>
      <c r="JGW20" s="220"/>
      <c r="JGX20" s="220"/>
      <c r="JGY20" s="220"/>
      <c r="JGZ20" s="220"/>
      <c r="JHA20" s="220"/>
      <c r="JHB20" s="220"/>
      <c r="JHC20" s="220"/>
      <c r="JHD20" s="220"/>
      <c r="JHE20" s="220"/>
      <c r="JHF20" s="220"/>
      <c r="JHG20" s="220"/>
      <c r="JHH20" s="220"/>
      <c r="JHI20" s="220"/>
      <c r="JHJ20" s="220"/>
      <c r="JHK20" s="220"/>
      <c r="JHL20" s="220"/>
      <c r="JHM20" s="220"/>
      <c r="JHN20" s="220"/>
      <c r="JHO20" s="220"/>
      <c r="JHP20" s="220"/>
      <c r="JHQ20" s="220"/>
      <c r="JHR20" s="220"/>
      <c r="JHS20" s="220"/>
      <c r="JHT20" s="220"/>
      <c r="JHU20" s="220"/>
      <c r="JHV20" s="220"/>
      <c r="JHW20" s="220"/>
      <c r="JHX20" s="220"/>
      <c r="JHY20" s="220"/>
      <c r="JHZ20" s="220"/>
      <c r="JIA20" s="220"/>
      <c r="JIB20" s="220"/>
      <c r="JIC20" s="220"/>
      <c r="JID20" s="220"/>
      <c r="JIE20" s="220"/>
      <c r="JIF20" s="220"/>
      <c r="JIG20" s="220"/>
      <c r="JIH20" s="220"/>
      <c r="JII20" s="220"/>
      <c r="JIJ20" s="220"/>
      <c r="JIK20" s="220"/>
      <c r="JIL20" s="220"/>
      <c r="JIM20" s="220"/>
      <c r="JIN20" s="220"/>
      <c r="JIO20" s="220"/>
      <c r="JIP20" s="220"/>
      <c r="JIQ20" s="220"/>
      <c r="JIR20" s="220"/>
      <c r="JIS20" s="220"/>
      <c r="JIT20" s="220"/>
      <c r="JIU20" s="220"/>
      <c r="JIV20" s="220"/>
      <c r="JIW20" s="220"/>
      <c r="JIX20" s="220"/>
      <c r="JIY20" s="220"/>
      <c r="JIZ20" s="220"/>
      <c r="JJA20" s="220"/>
      <c r="JJB20" s="220"/>
      <c r="JJC20" s="220"/>
      <c r="JJD20" s="220"/>
      <c r="JJE20" s="220"/>
      <c r="JJF20" s="220"/>
      <c r="JJG20" s="220"/>
      <c r="JJH20" s="220"/>
      <c r="JJI20" s="220"/>
      <c r="JJJ20" s="220"/>
      <c r="JJK20" s="220"/>
      <c r="JJL20" s="220"/>
      <c r="JJM20" s="220"/>
      <c r="JJN20" s="220"/>
      <c r="JJO20" s="220"/>
      <c r="JJP20" s="220"/>
      <c r="JJQ20" s="220"/>
      <c r="JJR20" s="220"/>
      <c r="JJS20" s="220"/>
      <c r="JJT20" s="220"/>
      <c r="JJU20" s="220"/>
      <c r="JJV20" s="220"/>
      <c r="JJW20" s="220"/>
      <c r="JJX20" s="220"/>
      <c r="JJY20" s="220"/>
      <c r="JJZ20" s="220"/>
      <c r="JKA20" s="220"/>
      <c r="JKB20" s="220"/>
      <c r="JKC20" s="220"/>
      <c r="JKD20" s="220"/>
      <c r="JKE20" s="220"/>
      <c r="JKF20" s="220"/>
      <c r="JKG20" s="220"/>
      <c r="JKH20" s="220"/>
      <c r="JKI20" s="220"/>
      <c r="JKJ20" s="220"/>
      <c r="JKK20" s="220"/>
      <c r="JKL20" s="220"/>
      <c r="JKM20" s="220"/>
      <c r="JKN20" s="220"/>
      <c r="JKO20" s="220"/>
      <c r="JKP20" s="220"/>
      <c r="JKQ20" s="220"/>
      <c r="JKR20" s="220"/>
      <c r="JKS20" s="220"/>
      <c r="JKT20" s="220"/>
      <c r="JKU20" s="220"/>
      <c r="JKV20" s="220"/>
      <c r="JKW20" s="220"/>
      <c r="JKX20" s="220"/>
      <c r="JKY20" s="220"/>
      <c r="JKZ20" s="220"/>
      <c r="JLA20" s="220"/>
      <c r="JLB20" s="220"/>
      <c r="JLC20" s="220"/>
      <c r="JLD20" s="220"/>
      <c r="JLE20" s="220"/>
      <c r="JLF20" s="220"/>
      <c r="JLG20" s="220"/>
      <c r="JLH20" s="220"/>
      <c r="JLI20" s="220"/>
      <c r="JLJ20" s="220"/>
      <c r="JLK20" s="220"/>
      <c r="JLL20" s="220"/>
      <c r="JLM20" s="220"/>
      <c r="JLN20" s="220"/>
      <c r="JLO20" s="220"/>
      <c r="JLP20" s="220"/>
      <c r="JLQ20" s="220"/>
      <c r="JLR20" s="220"/>
      <c r="JLS20" s="220"/>
      <c r="JLT20" s="220"/>
      <c r="JLU20" s="220"/>
      <c r="JLV20" s="220"/>
      <c r="JLW20" s="220"/>
      <c r="JLX20" s="220"/>
      <c r="JLY20" s="220"/>
      <c r="JLZ20" s="220"/>
      <c r="JMA20" s="220"/>
      <c r="JMB20" s="220"/>
      <c r="JMC20" s="220"/>
      <c r="JMD20" s="220"/>
      <c r="JME20" s="220"/>
      <c r="JMF20" s="220"/>
      <c r="JMG20" s="220"/>
      <c r="JMH20" s="220"/>
      <c r="JMI20" s="220"/>
      <c r="JMJ20" s="220"/>
      <c r="JMK20" s="220"/>
      <c r="JML20" s="220"/>
      <c r="JMM20" s="220"/>
      <c r="JMN20" s="220"/>
      <c r="JMO20" s="220"/>
      <c r="JMP20" s="220"/>
      <c r="JMQ20" s="220"/>
      <c r="JMR20" s="220"/>
      <c r="JMS20" s="220"/>
      <c r="JMT20" s="220"/>
      <c r="JMU20" s="220"/>
      <c r="JMV20" s="220"/>
      <c r="JMW20" s="220"/>
      <c r="JMX20" s="220"/>
      <c r="JMY20" s="220"/>
      <c r="JMZ20" s="220"/>
      <c r="JNA20" s="220"/>
      <c r="JNB20" s="220"/>
      <c r="JNC20" s="220"/>
      <c r="JND20" s="220"/>
      <c r="JNE20" s="220"/>
      <c r="JNF20" s="220"/>
      <c r="JNG20" s="220"/>
      <c r="JNH20" s="220"/>
      <c r="JNI20" s="220"/>
      <c r="JNJ20" s="220"/>
      <c r="JNK20" s="220"/>
      <c r="JNL20" s="220"/>
      <c r="JNM20" s="220"/>
      <c r="JNN20" s="220"/>
      <c r="JNO20" s="220"/>
      <c r="JNP20" s="220"/>
      <c r="JNQ20" s="220"/>
      <c r="JNR20" s="220"/>
      <c r="JNS20" s="220"/>
      <c r="JNT20" s="220"/>
      <c r="JNU20" s="220"/>
      <c r="JNV20" s="220"/>
      <c r="JNW20" s="220"/>
      <c r="JNX20" s="220"/>
      <c r="JNY20" s="220"/>
      <c r="JNZ20" s="220"/>
      <c r="JOA20" s="220"/>
      <c r="JOB20" s="220"/>
      <c r="JOC20" s="220"/>
      <c r="JOD20" s="220"/>
      <c r="JOE20" s="220"/>
      <c r="JOF20" s="220"/>
      <c r="JOG20" s="220"/>
      <c r="JOH20" s="220"/>
      <c r="JOI20" s="220"/>
      <c r="JOJ20" s="220"/>
      <c r="JOK20" s="220"/>
      <c r="JOL20" s="220"/>
      <c r="JOM20" s="220"/>
      <c r="JON20" s="220"/>
      <c r="JOO20" s="220"/>
      <c r="JOP20" s="220"/>
      <c r="JOQ20" s="220"/>
      <c r="JOR20" s="220"/>
      <c r="JOS20" s="220"/>
      <c r="JOT20" s="220"/>
      <c r="JOU20" s="220"/>
      <c r="JOV20" s="220"/>
      <c r="JOW20" s="220"/>
      <c r="JOX20" s="220"/>
      <c r="JOY20" s="220"/>
      <c r="JOZ20" s="220"/>
      <c r="JPA20" s="220"/>
      <c r="JPB20" s="220"/>
      <c r="JPC20" s="220"/>
      <c r="JPD20" s="220"/>
      <c r="JPE20" s="220"/>
      <c r="JPF20" s="220"/>
      <c r="JPG20" s="220"/>
      <c r="JPH20" s="220"/>
      <c r="JPI20" s="220"/>
      <c r="JPJ20" s="220"/>
      <c r="JPK20" s="220"/>
      <c r="JPL20" s="220"/>
      <c r="JPM20" s="220"/>
      <c r="JPN20" s="220"/>
      <c r="JPO20" s="220"/>
      <c r="JPP20" s="220"/>
      <c r="JPQ20" s="220"/>
      <c r="JPR20" s="220"/>
      <c r="JPS20" s="220"/>
      <c r="JPT20" s="220"/>
      <c r="JPU20" s="220"/>
      <c r="JPV20" s="220"/>
      <c r="JPW20" s="220"/>
      <c r="JPX20" s="220"/>
      <c r="JPY20" s="220"/>
      <c r="JPZ20" s="220"/>
      <c r="JQA20" s="220"/>
      <c r="JQB20" s="220"/>
      <c r="JQC20" s="220"/>
      <c r="JQD20" s="220"/>
      <c r="JQE20" s="220"/>
      <c r="JQF20" s="220"/>
      <c r="JQG20" s="220"/>
      <c r="JQH20" s="220"/>
      <c r="JQI20" s="220"/>
      <c r="JQJ20" s="220"/>
      <c r="JQK20" s="220"/>
      <c r="JQL20" s="220"/>
      <c r="JQM20" s="220"/>
      <c r="JQN20" s="220"/>
      <c r="JQO20" s="220"/>
      <c r="JQP20" s="220"/>
      <c r="JQQ20" s="220"/>
      <c r="JQR20" s="220"/>
      <c r="JQS20" s="220"/>
      <c r="JQT20" s="220"/>
      <c r="JQU20" s="220"/>
      <c r="JQV20" s="220"/>
      <c r="JQW20" s="220"/>
      <c r="JQX20" s="220"/>
      <c r="JQY20" s="220"/>
      <c r="JQZ20" s="220"/>
      <c r="JRA20" s="220"/>
      <c r="JRB20" s="220"/>
      <c r="JRC20" s="220"/>
      <c r="JRD20" s="220"/>
      <c r="JRE20" s="220"/>
      <c r="JRF20" s="220"/>
      <c r="JRG20" s="220"/>
      <c r="JRH20" s="220"/>
      <c r="JRI20" s="220"/>
      <c r="JRJ20" s="220"/>
      <c r="JRK20" s="220"/>
      <c r="JRL20" s="220"/>
      <c r="JRM20" s="220"/>
      <c r="JRN20" s="220"/>
      <c r="JRO20" s="220"/>
      <c r="JRP20" s="220"/>
      <c r="JRQ20" s="220"/>
      <c r="JRR20" s="220"/>
      <c r="JRS20" s="220"/>
      <c r="JRT20" s="220"/>
      <c r="JRU20" s="220"/>
      <c r="JRV20" s="220"/>
      <c r="JRW20" s="220"/>
      <c r="JRX20" s="220"/>
      <c r="JRY20" s="220"/>
      <c r="JRZ20" s="220"/>
      <c r="JSA20" s="220"/>
      <c r="JSB20" s="220"/>
      <c r="JSC20" s="220"/>
      <c r="JSD20" s="220"/>
      <c r="JSE20" s="220"/>
      <c r="JSF20" s="220"/>
      <c r="JSG20" s="220"/>
      <c r="JSH20" s="220"/>
      <c r="JSI20" s="220"/>
      <c r="JSJ20" s="220"/>
      <c r="JSK20" s="220"/>
      <c r="JSL20" s="220"/>
      <c r="JSM20" s="220"/>
      <c r="JSN20" s="220"/>
      <c r="JSO20" s="220"/>
      <c r="JSP20" s="220"/>
      <c r="JSQ20" s="220"/>
      <c r="JSR20" s="220"/>
      <c r="JSS20" s="220"/>
      <c r="JST20" s="220"/>
      <c r="JSU20" s="220"/>
      <c r="JSV20" s="220"/>
      <c r="JSW20" s="220"/>
      <c r="JSX20" s="220"/>
      <c r="JSY20" s="220"/>
      <c r="JSZ20" s="220"/>
      <c r="JTA20" s="220"/>
      <c r="JTB20" s="220"/>
      <c r="JTC20" s="220"/>
      <c r="JTD20" s="220"/>
      <c r="JTE20" s="220"/>
      <c r="JTF20" s="220"/>
      <c r="JTG20" s="220"/>
      <c r="JTH20" s="220"/>
      <c r="JTI20" s="220"/>
      <c r="JTJ20" s="220"/>
      <c r="JTK20" s="220"/>
      <c r="JTL20" s="220"/>
      <c r="JTM20" s="220"/>
      <c r="JTN20" s="220"/>
      <c r="JTO20" s="220"/>
      <c r="JTP20" s="220"/>
      <c r="JTQ20" s="220"/>
      <c r="JTR20" s="220"/>
      <c r="JTS20" s="220"/>
      <c r="JTT20" s="220"/>
      <c r="JTU20" s="220"/>
      <c r="JTV20" s="220"/>
      <c r="JTW20" s="220"/>
      <c r="JTX20" s="220"/>
      <c r="JTY20" s="220"/>
      <c r="JTZ20" s="220"/>
      <c r="JUA20" s="220"/>
      <c r="JUB20" s="220"/>
      <c r="JUC20" s="220"/>
      <c r="JUD20" s="220"/>
      <c r="JUE20" s="220"/>
      <c r="JUF20" s="220"/>
      <c r="JUG20" s="220"/>
      <c r="JUH20" s="220"/>
      <c r="JUI20" s="220"/>
      <c r="JUJ20" s="220"/>
      <c r="JUK20" s="220"/>
      <c r="JUL20" s="220"/>
      <c r="JUM20" s="220"/>
      <c r="JUN20" s="220"/>
      <c r="JUO20" s="220"/>
      <c r="JUP20" s="220"/>
      <c r="JUQ20" s="220"/>
      <c r="JUR20" s="220"/>
      <c r="JUS20" s="220"/>
      <c r="JUT20" s="220"/>
      <c r="JUU20" s="220"/>
      <c r="JUV20" s="220"/>
      <c r="JUW20" s="220"/>
      <c r="JUX20" s="220"/>
      <c r="JUY20" s="220"/>
      <c r="JUZ20" s="220"/>
      <c r="JVA20" s="220"/>
      <c r="JVB20" s="220"/>
      <c r="JVC20" s="220"/>
      <c r="JVD20" s="220"/>
      <c r="JVE20" s="220"/>
      <c r="JVF20" s="220"/>
      <c r="JVG20" s="220"/>
      <c r="JVH20" s="220"/>
      <c r="JVI20" s="220"/>
      <c r="JVJ20" s="220"/>
      <c r="JVK20" s="220"/>
      <c r="JVL20" s="220"/>
      <c r="JVM20" s="220"/>
      <c r="JVN20" s="220"/>
      <c r="JVO20" s="220"/>
      <c r="JVP20" s="220"/>
      <c r="JVQ20" s="220"/>
      <c r="JVR20" s="220"/>
      <c r="JVS20" s="220"/>
      <c r="JVT20" s="220"/>
      <c r="JVU20" s="220"/>
      <c r="JVV20" s="220"/>
      <c r="JVW20" s="220"/>
      <c r="JVX20" s="220"/>
      <c r="JVY20" s="220"/>
      <c r="JVZ20" s="220"/>
      <c r="JWA20" s="220"/>
      <c r="JWB20" s="220"/>
      <c r="JWC20" s="220"/>
      <c r="JWD20" s="220"/>
      <c r="JWE20" s="220"/>
      <c r="JWF20" s="220"/>
      <c r="JWG20" s="220"/>
      <c r="JWH20" s="220"/>
      <c r="JWI20" s="220"/>
      <c r="JWJ20" s="220"/>
      <c r="JWK20" s="220"/>
      <c r="JWL20" s="220"/>
      <c r="JWM20" s="220"/>
      <c r="JWN20" s="220"/>
      <c r="JWO20" s="220"/>
      <c r="JWP20" s="220"/>
      <c r="JWQ20" s="220"/>
      <c r="JWR20" s="220"/>
      <c r="JWS20" s="220"/>
      <c r="JWT20" s="220"/>
      <c r="JWU20" s="220"/>
      <c r="JWV20" s="220"/>
      <c r="JWW20" s="220"/>
      <c r="JWX20" s="220"/>
      <c r="JWY20" s="220"/>
      <c r="JWZ20" s="220"/>
      <c r="JXA20" s="220"/>
      <c r="JXB20" s="220"/>
      <c r="JXC20" s="220"/>
      <c r="JXD20" s="220"/>
      <c r="JXE20" s="220"/>
      <c r="JXF20" s="220"/>
      <c r="JXG20" s="220"/>
      <c r="JXH20" s="220"/>
      <c r="JXI20" s="220"/>
      <c r="JXJ20" s="220"/>
      <c r="JXK20" s="220"/>
      <c r="JXL20" s="220"/>
      <c r="JXM20" s="220"/>
      <c r="JXN20" s="220"/>
      <c r="JXO20" s="220"/>
      <c r="JXP20" s="220"/>
      <c r="JXQ20" s="220"/>
      <c r="JXR20" s="220"/>
      <c r="JXS20" s="220"/>
      <c r="JXT20" s="220"/>
      <c r="JXU20" s="220"/>
      <c r="JXV20" s="220"/>
      <c r="JXW20" s="220"/>
      <c r="JXX20" s="220"/>
      <c r="JXY20" s="220"/>
      <c r="JXZ20" s="220"/>
      <c r="JYA20" s="220"/>
      <c r="JYB20" s="220"/>
      <c r="JYC20" s="220"/>
      <c r="JYD20" s="220"/>
      <c r="JYE20" s="220"/>
      <c r="JYF20" s="220"/>
      <c r="JYG20" s="220"/>
      <c r="JYH20" s="220"/>
      <c r="JYI20" s="220"/>
      <c r="JYJ20" s="220"/>
      <c r="JYK20" s="220"/>
      <c r="JYL20" s="220"/>
      <c r="JYM20" s="220"/>
      <c r="JYN20" s="220"/>
      <c r="JYO20" s="220"/>
      <c r="JYP20" s="220"/>
      <c r="JYQ20" s="220"/>
      <c r="JYR20" s="220"/>
      <c r="JYS20" s="220"/>
      <c r="JYT20" s="220"/>
      <c r="JYU20" s="220"/>
      <c r="JYV20" s="220"/>
      <c r="JYW20" s="220"/>
      <c r="JYX20" s="220"/>
      <c r="JYY20" s="220"/>
      <c r="JYZ20" s="220"/>
      <c r="JZA20" s="220"/>
      <c r="JZB20" s="220"/>
      <c r="JZC20" s="220"/>
      <c r="JZD20" s="220"/>
      <c r="JZE20" s="220"/>
      <c r="JZF20" s="220"/>
      <c r="JZG20" s="220"/>
      <c r="JZH20" s="220"/>
      <c r="JZI20" s="220"/>
      <c r="JZJ20" s="220"/>
      <c r="JZK20" s="220"/>
      <c r="JZL20" s="220"/>
      <c r="JZM20" s="220"/>
      <c r="JZN20" s="220"/>
      <c r="JZO20" s="220"/>
      <c r="JZP20" s="220"/>
      <c r="JZQ20" s="220"/>
      <c r="JZR20" s="220"/>
      <c r="JZS20" s="220"/>
      <c r="JZT20" s="220"/>
      <c r="JZU20" s="220"/>
      <c r="JZV20" s="220"/>
      <c r="JZW20" s="220"/>
      <c r="JZX20" s="220"/>
      <c r="JZY20" s="220"/>
      <c r="JZZ20" s="220"/>
      <c r="KAA20" s="220"/>
      <c r="KAB20" s="220"/>
      <c r="KAC20" s="220"/>
      <c r="KAD20" s="220"/>
      <c r="KAE20" s="220"/>
      <c r="KAF20" s="220"/>
      <c r="KAG20" s="220"/>
      <c r="KAH20" s="220"/>
      <c r="KAI20" s="220"/>
      <c r="KAJ20" s="220"/>
      <c r="KAK20" s="220"/>
      <c r="KAL20" s="220"/>
      <c r="KAM20" s="220"/>
      <c r="KAN20" s="220"/>
      <c r="KAO20" s="220"/>
      <c r="KAP20" s="220"/>
      <c r="KAQ20" s="220"/>
      <c r="KAR20" s="220"/>
      <c r="KAS20" s="220"/>
      <c r="KAT20" s="220"/>
      <c r="KAU20" s="220"/>
      <c r="KAV20" s="220"/>
      <c r="KAW20" s="220"/>
      <c r="KAX20" s="220"/>
      <c r="KAY20" s="220"/>
      <c r="KAZ20" s="220"/>
      <c r="KBA20" s="220"/>
      <c r="KBB20" s="220"/>
      <c r="KBC20" s="220"/>
      <c r="KBD20" s="220"/>
      <c r="KBE20" s="220"/>
      <c r="KBF20" s="220"/>
      <c r="KBG20" s="220"/>
      <c r="KBH20" s="220"/>
      <c r="KBI20" s="220"/>
      <c r="KBJ20" s="220"/>
      <c r="KBK20" s="220"/>
      <c r="KBL20" s="220"/>
      <c r="KBM20" s="220"/>
      <c r="KBN20" s="220"/>
      <c r="KBO20" s="220"/>
      <c r="KBP20" s="220"/>
      <c r="KBQ20" s="220"/>
      <c r="KBR20" s="220"/>
      <c r="KBS20" s="220"/>
      <c r="KBT20" s="220"/>
      <c r="KBU20" s="220"/>
      <c r="KBV20" s="220"/>
      <c r="KBW20" s="220"/>
      <c r="KBX20" s="220"/>
      <c r="KBY20" s="220"/>
      <c r="KBZ20" s="220"/>
      <c r="KCA20" s="220"/>
      <c r="KCB20" s="220"/>
      <c r="KCC20" s="220"/>
      <c r="KCD20" s="220"/>
      <c r="KCE20" s="220"/>
      <c r="KCF20" s="220"/>
      <c r="KCG20" s="220"/>
      <c r="KCH20" s="220"/>
      <c r="KCI20" s="220"/>
      <c r="KCJ20" s="220"/>
      <c r="KCK20" s="220"/>
      <c r="KCL20" s="220"/>
      <c r="KCM20" s="220"/>
      <c r="KCN20" s="220"/>
      <c r="KCO20" s="220"/>
      <c r="KCP20" s="220"/>
      <c r="KCQ20" s="220"/>
      <c r="KCR20" s="220"/>
      <c r="KCS20" s="220"/>
      <c r="KCT20" s="220"/>
      <c r="KCU20" s="220"/>
      <c r="KCV20" s="220"/>
      <c r="KCW20" s="220"/>
      <c r="KCX20" s="220"/>
      <c r="KCY20" s="220"/>
      <c r="KCZ20" s="220"/>
      <c r="KDA20" s="220"/>
      <c r="KDB20" s="220"/>
      <c r="KDC20" s="220"/>
      <c r="KDD20" s="220"/>
      <c r="KDE20" s="220"/>
      <c r="KDF20" s="220"/>
      <c r="KDG20" s="220"/>
      <c r="KDH20" s="220"/>
      <c r="KDI20" s="220"/>
      <c r="KDJ20" s="220"/>
      <c r="KDK20" s="220"/>
      <c r="KDL20" s="220"/>
      <c r="KDM20" s="220"/>
      <c r="KDN20" s="220"/>
      <c r="KDO20" s="220"/>
      <c r="KDP20" s="220"/>
      <c r="KDQ20" s="220"/>
      <c r="KDR20" s="220"/>
      <c r="KDS20" s="220"/>
      <c r="KDT20" s="220"/>
      <c r="KDU20" s="220"/>
      <c r="KDV20" s="220"/>
      <c r="KDW20" s="220"/>
      <c r="KDX20" s="220"/>
      <c r="KDY20" s="220"/>
      <c r="KDZ20" s="220"/>
      <c r="KEA20" s="220"/>
      <c r="KEB20" s="220"/>
      <c r="KEC20" s="220"/>
      <c r="KED20" s="220"/>
      <c r="KEE20" s="220"/>
      <c r="KEF20" s="220"/>
      <c r="KEG20" s="220"/>
      <c r="KEH20" s="220"/>
      <c r="KEI20" s="220"/>
      <c r="KEJ20" s="220"/>
      <c r="KEK20" s="220"/>
      <c r="KEL20" s="220"/>
      <c r="KEM20" s="220"/>
      <c r="KEN20" s="220"/>
      <c r="KEO20" s="220"/>
      <c r="KEP20" s="220"/>
      <c r="KEQ20" s="220"/>
      <c r="KER20" s="220"/>
      <c r="KES20" s="220"/>
      <c r="KET20" s="220"/>
      <c r="KEU20" s="220"/>
      <c r="KEV20" s="220"/>
      <c r="KEW20" s="220"/>
      <c r="KEX20" s="220"/>
      <c r="KEY20" s="220"/>
      <c r="KEZ20" s="220"/>
      <c r="KFA20" s="220"/>
      <c r="KFB20" s="220"/>
      <c r="KFC20" s="220"/>
      <c r="KFD20" s="220"/>
      <c r="KFE20" s="220"/>
      <c r="KFF20" s="220"/>
      <c r="KFG20" s="220"/>
      <c r="KFH20" s="220"/>
      <c r="KFI20" s="220"/>
      <c r="KFJ20" s="220"/>
      <c r="KFK20" s="220"/>
      <c r="KFL20" s="220"/>
      <c r="KFM20" s="220"/>
      <c r="KFN20" s="220"/>
      <c r="KFO20" s="220"/>
      <c r="KFP20" s="220"/>
      <c r="KFQ20" s="220"/>
      <c r="KFR20" s="220"/>
      <c r="KFS20" s="220"/>
      <c r="KFT20" s="220"/>
      <c r="KFU20" s="220"/>
      <c r="KFV20" s="220"/>
      <c r="KFW20" s="220"/>
      <c r="KFX20" s="220"/>
      <c r="KFY20" s="220"/>
      <c r="KFZ20" s="220"/>
      <c r="KGA20" s="220"/>
      <c r="KGB20" s="220"/>
      <c r="KGC20" s="220"/>
      <c r="KGD20" s="220"/>
      <c r="KGE20" s="220"/>
      <c r="KGF20" s="220"/>
      <c r="KGG20" s="220"/>
      <c r="KGH20" s="220"/>
      <c r="KGI20" s="220"/>
      <c r="KGJ20" s="220"/>
      <c r="KGK20" s="220"/>
      <c r="KGL20" s="220"/>
      <c r="KGM20" s="220"/>
      <c r="KGN20" s="220"/>
      <c r="KGO20" s="220"/>
      <c r="KGP20" s="220"/>
      <c r="KGQ20" s="220"/>
      <c r="KGR20" s="220"/>
      <c r="KGS20" s="220"/>
      <c r="KGT20" s="220"/>
      <c r="KGU20" s="220"/>
      <c r="KGV20" s="220"/>
      <c r="KGW20" s="220"/>
      <c r="KGX20" s="220"/>
      <c r="KGY20" s="220"/>
      <c r="KGZ20" s="220"/>
      <c r="KHA20" s="220"/>
      <c r="KHB20" s="220"/>
      <c r="KHC20" s="220"/>
      <c r="KHD20" s="220"/>
      <c r="KHE20" s="220"/>
      <c r="KHF20" s="220"/>
      <c r="KHG20" s="220"/>
      <c r="KHH20" s="220"/>
      <c r="KHI20" s="220"/>
      <c r="KHJ20" s="220"/>
      <c r="KHK20" s="220"/>
      <c r="KHL20" s="220"/>
      <c r="KHM20" s="220"/>
      <c r="KHN20" s="220"/>
      <c r="KHO20" s="220"/>
      <c r="KHP20" s="220"/>
      <c r="KHQ20" s="220"/>
      <c r="KHR20" s="220"/>
      <c r="KHS20" s="220"/>
      <c r="KHT20" s="220"/>
      <c r="KHU20" s="220"/>
      <c r="KHV20" s="220"/>
      <c r="KHW20" s="220"/>
      <c r="KHX20" s="220"/>
      <c r="KHY20" s="220"/>
      <c r="KHZ20" s="220"/>
      <c r="KIA20" s="220"/>
      <c r="KIB20" s="220"/>
      <c r="KIC20" s="220"/>
      <c r="KID20" s="220"/>
      <c r="KIE20" s="220"/>
      <c r="KIF20" s="220"/>
      <c r="KIG20" s="220"/>
      <c r="KIH20" s="220"/>
      <c r="KII20" s="220"/>
      <c r="KIJ20" s="220"/>
      <c r="KIK20" s="220"/>
      <c r="KIL20" s="220"/>
      <c r="KIM20" s="220"/>
      <c r="KIN20" s="220"/>
      <c r="KIO20" s="220"/>
      <c r="KIP20" s="220"/>
      <c r="KIQ20" s="220"/>
      <c r="KIR20" s="220"/>
      <c r="KIS20" s="220"/>
      <c r="KIT20" s="220"/>
      <c r="KIU20" s="220"/>
      <c r="KIV20" s="220"/>
      <c r="KIW20" s="220"/>
      <c r="KIX20" s="220"/>
      <c r="KIY20" s="220"/>
      <c r="KIZ20" s="220"/>
      <c r="KJA20" s="220"/>
      <c r="KJB20" s="220"/>
      <c r="KJC20" s="220"/>
      <c r="KJD20" s="220"/>
      <c r="KJE20" s="220"/>
      <c r="KJF20" s="220"/>
      <c r="KJG20" s="220"/>
      <c r="KJH20" s="220"/>
      <c r="KJI20" s="220"/>
      <c r="KJJ20" s="220"/>
      <c r="KJK20" s="220"/>
      <c r="KJL20" s="220"/>
      <c r="KJM20" s="220"/>
      <c r="KJN20" s="220"/>
      <c r="KJO20" s="220"/>
      <c r="KJP20" s="220"/>
      <c r="KJQ20" s="220"/>
      <c r="KJR20" s="220"/>
      <c r="KJS20" s="220"/>
      <c r="KJT20" s="220"/>
      <c r="KJU20" s="220"/>
      <c r="KJV20" s="220"/>
      <c r="KJW20" s="220"/>
      <c r="KJX20" s="220"/>
      <c r="KJY20" s="220"/>
      <c r="KJZ20" s="220"/>
      <c r="KKA20" s="220"/>
      <c r="KKB20" s="220"/>
      <c r="KKC20" s="220"/>
      <c r="KKD20" s="220"/>
      <c r="KKE20" s="220"/>
      <c r="KKF20" s="220"/>
      <c r="KKG20" s="220"/>
      <c r="KKH20" s="220"/>
      <c r="KKI20" s="220"/>
      <c r="KKJ20" s="220"/>
      <c r="KKK20" s="220"/>
      <c r="KKL20" s="220"/>
      <c r="KKM20" s="220"/>
      <c r="KKN20" s="220"/>
      <c r="KKO20" s="220"/>
      <c r="KKP20" s="220"/>
      <c r="KKQ20" s="220"/>
      <c r="KKR20" s="220"/>
      <c r="KKS20" s="220"/>
      <c r="KKT20" s="220"/>
      <c r="KKU20" s="220"/>
      <c r="KKV20" s="220"/>
      <c r="KKW20" s="220"/>
      <c r="KKX20" s="220"/>
      <c r="KKY20" s="220"/>
      <c r="KKZ20" s="220"/>
      <c r="KLA20" s="220"/>
      <c r="KLB20" s="220"/>
      <c r="KLC20" s="220"/>
      <c r="KLD20" s="220"/>
      <c r="KLE20" s="220"/>
      <c r="KLF20" s="220"/>
      <c r="KLG20" s="220"/>
      <c r="KLH20" s="220"/>
      <c r="KLI20" s="220"/>
      <c r="KLJ20" s="220"/>
      <c r="KLK20" s="220"/>
      <c r="KLL20" s="220"/>
      <c r="KLM20" s="220"/>
      <c r="KLN20" s="220"/>
      <c r="KLO20" s="220"/>
      <c r="KLP20" s="220"/>
      <c r="KLQ20" s="220"/>
      <c r="KLR20" s="220"/>
      <c r="KLS20" s="220"/>
      <c r="KLT20" s="220"/>
      <c r="KLU20" s="220"/>
      <c r="KLV20" s="220"/>
      <c r="KLW20" s="220"/>
      <c r="KLX20" s="220"/>
      <c r="KLY20" s="220"/>
      <c r="KLZ20" s="220"/>
      <c r="KMA20" s="220"/>
      <c r="KMB20" s="220"/>
      <c r="KMC20" s="220"/>
      <c r="KMD20" s="220"/>
      <c r="KME20" s="220"/>
      <c r="KMF20" s="220"/>
      <c r="KMG20" s="220"/>
      <c r="KMH20" s="220"/>
      <c r="KMI20" s="220"/>
      <c r="KMJ20" s="220"/>
      <c r="KMK20" s="220"/>
      <c r="KML20" s="220"/>
      <c r="KMM20" s="220"/>
      <c r="KMN20" s="220"/>
      <c r="KMO20" s="220"/>
      <c r="KMP20" s="220"/>
      <c r="KMQ20" s="220"/>
      <c r="KMR20" s="220"/>
      <c r="KMS20" s="220"/>
      <c r="KMT20" s="220"/>
      <c r="KMU20" s="220"/>
      <c r="KMV20" s="220"/>
      <c r="KMW20" s="220"/>
      <c r="KMX20" s="220"/>
      <c r="KMY20" s="220"/>
      <c r="KMZ20" s="220"/>
      <c r="KNA20" s="220"/>
      <c r="KNB20" s="220"/>
      <c r="KNC20" s="220"/>
      <c r="KND20" s="220"/>
      <c r="KNE20" s="220"/>
      <c r="KNF20" s="220"/>
      <c r="KNG20" s="220"/>
      <c r="KNH20" s="220"/>
      <c r="KNI20" s="220"/>
      <c r="KNJ20" s="220"/>
      <c r="KNK20" s="220"/>
      <c r="KNL20" s="220"/>
      <c r="KNM20" s="220"/>
      <c r="KNN20" s="220"/>
      <c r="KNO20" s="220"/>
      <c r="KNP20" s="220"/>
      <c r="KNQ20" s="220"/>
      <c r="KNR20" s="220"/>
      <c r="KNS20" s="220"/>
      <c r="KNT20" s="220"/>
      <c r="KNU20" s="220"/>
      <c r="KNV20" s="220"/>
      <c r="KNW20" s="220"/>
      <c r="KNX20" s="220"/>
      <c r="KNY20" s="220"/>
      <c r="KNZ20" s="220"/>
      <c r="KOA20" s="220"/>
      <c r="KOB20" s="220"/>
      <c r="KOC20" s="220"/>
      <c r="KOD20" s="220"/>
      <c r="KOE20" s="220"/>
      <c r="KOF20" s="220"/>
      <c r="KOG20" s="220"/>
      <c r="KOH20" s="220"/>
      <c r="KOI20" s="220"/>
      <c r="KOJ20" s="220"/>
      <c r="KOK20" s="220"/>
      <c r="KOL20" s="220"/>
      <c r="KOM20" s="220"/>
      <c r="KON20" s="220"/>
      <c r="KOO20" s="220"/>
      <c r="KOP20" s="220"/>
      <c r="KOQ20" s="220"/>
      <c r="KOR20" s="220"/>
      <c r="KOS20" s="220"/>
      <c r="KOT20" s="220"/>
      <c r="KOU20" s="220"/>
      <c r="KOV20" s="220"/>
      <c r="KOW20" s="220"/>
      <c r="KOX20" s="220"/>
      <c r="KOY20" s="220"/>
      <c r="KOZ20" s="220"/>
      <c r="KPA20" s="220"/>
      <c r="KPB20" s="220"/>
      <c r="KPC20" s="220"/>
      <c r="KPD20" s="220"/>
      <c r="KPE20" s="220"/>
      <c r="KPF20" s="220"/>
      <c r="KPG20" s="220"/>
      <c r="KPH20" s="220"/>
      <c r="KPI20" s="220"/>
      <c r="KPJ20" s="220"/>
      <c r="KPK20" s="220"/>
      <c r="KPL20" s="220"/>
      <c r="KPM20" s="220"/>
      <c r="KPN20" s="220"/>
      <c r="KPO20" s="220"/>
      <c r="KPP20" s="220"/>
      <c r="KPQ20" s="220"/>
      <c r="KPR20" s="220"/>
      <c r="KPS20" s="220"/>
      <c r="KPT20" s="220"/>
      <c r="KPU20" s="220"/>
      <c r="KPV20" s="220"/>
      <c r="KPW20" s="220"/>
      <c r="KPX20" s="220"/>
      <c r="KPY20" s="220"/>
      <c r="KPZ20" s="220"/>
      <c r="KQA20" s="220"/>
      <c r="KQB20" s="220"/>
      <c r="KQC20" s="220"/>
      <c r="KQD20" s="220"/>
      <c r="KQE20" s="220"/>
      <c r="KQF20" s="220"/>
      <c r="KQG20" s="220"/>
      <c r="KQH20" s="220"/>
      <c r="KQI20" s="220"/>
      <c r="KQJ20" s="220"/>
      <c r="KQK20" s="220"/>
      <c r="KQL20" s="220"/>
      <c r="KQM20" s="220"/>
      <c r="KQN20" s="220"/>
      <c r="KQO20" s="220"/>
      <c r="KQP20" s="220"/>
      <c r="KQQ20" s="220"/>
      <c r="KQR20" s="220"/>
      <c r="KQS20" s="220"/>
      <c r="KQT20" s="220"/>
      <c r="KQU20" s="220"/>
      <c r="KQV20" s="220"/>
      <c r="KQW20" s="220"/>
      <c r="KQX20" s="220"/>
      <c r="KQY20" s="220"/>
      <c r="KQZ20" s="220"/>
      <c r="KRA20" s="220"/>
      <c r="KRB20" s="220"/>
      <c r="KRC20" s="220"/>
      <c r="KRD20" s="220"/>
      <c r="KRE20" s="220"/>
      <c r="KRF20" s="220"/>
      <c r="KRG20" s="220"/>
      <c r="KRH20" s="220"/>
      <c r="KRI20" s="220"/>
      <c r="KRJ20" s="220"/>
      <c r="KRK20" s="220"/>
      <c r="KRL20" s="220"/>
      <c r="KRM20" s="220"/>
      <c r="KRN20" s="220"/>
      <c r="KRO20" s="220"/>
      <c r="KRP20" s="220"/>
      <c r="KRQ20" s="220"/>
      <c r="KRR20" s="220"/>
      <c r="KRS20" s="220"/>
      <c r="KRT20" s="220"/>
      <c r="KRU20" s="220"/>
      <c r="KRV20" s="220"/>
      <c r="KRW20" s="220"/>
      <c r="KRX20" s="220"/>
      <c r="KRY20" s="220"/>
      <c r="KRZ20" s="220"/>
      <c r="KSA20" s="220"/>
      <c r="KSB20" s="220"/>
      <c r="KSC20" s="220"/>
      <c r="KSD20" s="220"/>
      <c r="KSE20" s="220"/>
      <c r="KSF20" s="220"/>
      <c r="KSG20" s="220"/>
      <c r="KSH20" s="220"/>
      <c r="KSI20" s="220"/>
      <c r="KSJ20" s="220"/>
      <c r="KSK20" s="220"/>
      <c r="KSL20" s="220"/>
      <c r="KSM20" s="220"/>
      <c r="KSN20" s="220"/>
      <c r="KSO20" s="220"/>
      <c r="KSP20" s="220"/>
      <c r="KSQ20" s="220"/>
      <c r="KSR20" s="220"/>
      <c r="KSS20" s="220"/>
      <c r="KST20" s="220"/>
      <c r="KSU20" s="220"/>
      <c r="KSV20" s="220"/>
      <c r="KSW20" s="220"/>
      <c r="KSX20" s="220"/>
      <c r="KSY20" s="220"/>
      <c r="KSZ20" s="220"/>
      <c r="KTA20" s="220"/>
      <c r="KTB20" s="220"/>
      <c r="KTC20" s="220"/>
      <c r="KTD20" s="220"/>
      <c r="KTE20" s="220"/>
      <c r="KTF20" s="220"/>
      <c r="KTG20" s="220"/>
      <c r="KTH20" s="220"/>
      <c r="KTI20" s="220"/>
      <c r="KTJ20" s="220"/>
      <c r="KTK20" s="220"/>
      <c r="KTL20" s="220"/>
      <c r="KTM20" s="220"/>
      <c r="KTN20" s="220"/>
      <c r="KTO20" s="220"/>
      <c r="KTP20" s="220"/>
      <c r="KTQ20" s="220"/>
      <c r="KTR20" s="220"/>
      <c r="KTS20" s="220"/>
      <c r="KTT20" s="220"/>
      <c r="KTU20" s="220"/>
      <c r="KTV20" s="220"/>
      <c r="KTW20" s="220"/>
      <c r="KTX20" s="220"/>
      <c r="KTY20" s="220"/>
      <c r="KTZ20" s="220"/>
      <c r="KUA20" s="220"/>
      <c r="KUB20" s="220"/>
      <c r="KUC20" s="220"/>
      <c r="KUD20" s="220"/>
      <c r="KUE20" s="220"/>
      <c r="KUF20" s="220"/>
      <c r="KUG20" s="220"/>
      <c r="KUH20" s="220"/>
      <c r="KUI20" s="220"/>
      <c r="KUJ20" s="220"/>
      <c r="KUK20" s="220"/>
      <c r="KUL20" s="220"/>
      <c r="KUM20" s="220"/>
      <c r="KUN20" s="220"/>
      <c r="KUO20" s="220"/>
      <c r="KUP20" s="220"/>
      <c r="KUQ20" s="220"/>
      <c r="KUR20" s="220"/>
      <c r="KUS20" s="220"/>
      <c r="KUT20" s="220"/>
      <c r="KUU20" s="220"/>
      <c r="KUV20" s="220"/>
      <c r="KUW20" s="220"/>
      <c r="KUX20" s="220"/>
      <c r="KUY20" s="220"/>
      <c r="KUZ20" s="220"/>
      <c r="KVA20" s="220"/>
      <c r="KVB20" s="220"/>
      <c r="KVC20" s="220"/>
      <c r="KVD20" s="220"/>
      <c r="KVE20" s="220"/>
      <c r="KVF20" s="220"/>
      <c r="KVG20" s="220"/>
      <c r="KVH20" s="220"/>
      <c r="KVI20" s="220"/>
      <c r="KVJ20" s="220"/>
      <c r="KVK20" s="220"/>
      <c r="KVL20" s="220"/>
      <c r="KVM20" s="220"/>
      <c r="KVN20" s="220"/>
      <c r="KVO20" s="220"/>
      <c r="KVP20" s="220"/>
      <c r="KVQ20" s="220"/>
      <c r="KVR20" s="220"/>
      <c r="KVS20" s="220"/>
      <c r="KVT20" s="220"/>
      <c r="KVU20" s="220"/>
      <c r="KVV20" s="220"/>
      <c r="KVW20" s="220"/>
      <c r="KVX20" s="220"/>
      <c r="KVY20" s="220"/>
      <c r="KVZ20" s="220"/>
      <c r="KWA20" s="220"/>
      <c r="KWB20" s="220"/>
      <c r="KWC20" s="220"/>
      <c r="KWD20" s="220"/>
      <c r="KWE20" s="220"/>
      <c r="KWF20" s="220"/>
      <c r="KWG20" s="220"/>
      <c r="KWH20" s="220"/>
      <c r="KWI20" s="220"/>
      <c r="KWJ20" s="220"/>
      <c r="KWK20" s="220"/>
      <c r="KWL20" s="220"/>
      <c r="KWM20" s="220"/>
      <c r="KWN20" s="220"/>
      <c r="KWO20" s="220"/>
      <c r="KWP20" s="220"/>
      <c r="KWQ20" s="220"/>
      <c r="KWR20" s="220"/>
      <c r="KWS20" s="220"/>
      <c r="KWT20" s="220"/>
      <c r="KWU20" s="220"/>
      <c r="KWV20" s="220"/>
      <c r="KWW20" s="220"/>
      <c r="KWX20" s="220"/>
      <c r="KWY20" s="220"/>
      <c r="KWZ20" s="220"/>
      <c r="KXA20" s="220"/>
      <c r="KXB20" s="220"/>
      <c r="KXC20" s="220"/>
      <c r="KXD20" s="220"/>
      <c r="KXE20" s="220"/>
      <c r="KXF20" s="220"/>
      <c r="KXG20" s="220"/>
      <c r="KXH20" s="220"/>
      <c r="KXI20" s="220"/>
      <c r="KXJ20" s="220"/>
      <c r="KXK20" s="220"/>
      <c r="KXL20" s="220"/>
      <c r="KXM20" s="220"/>
      <c r="KXN20" s="220"/>
      <c r="KXO20" s="220"/>
      <c r="KXP20" s="220"/>
      <c r="KXQ20" s="220"/>
      <c r="KXR20" s="220"/>
      <c r="KXS20" s="220"/>
      <c r="KXT20" s="220"/>
      <c r="KXU20" s="220"/>
      <c r="KXV20" s="220"/>
      <c r="KXW20" s="220"/>
      <c r="KXX20" s="220"/>
      <c r="KXY20" s="220"/>
      <c r="KXZ20" s="220"/>
      <c r="KYA20" s="220"/>
      <c r="KYB20" s="220"/>
      <c r="KYC20" s="220"/>
      <c r="KYD20" s="220"/>
      <c r="KYE20" s="220"/>
      <c r="KYF20" s="220"/>
      <c r="KYG20" s="220"/>
      <c r="KYH20" s="220"/>
      <c r="KYI20" s="220"/>
      <c r="KYJ20" s="220"/>
      <c r="KYK20" s="220"/>
      <c r="KYL20" s="220"/>
      <c r="KYM20" s="220"/>
      <c r="KYN20" s="220"/>
      <c r="KYO20" s="220"/>
      <c r="KYP20" s="220"/>
      <c r="KYQ20" s="220"/>
      <c r="KYR20" s="220"/>
      <c r="KYS20" s="220"/>
      <c r="KYT20" s="220"/>
      <c r="KYU20" s="220"/>
      <c r="KYV20" s="220"/>
      <c r="KYW20" s="220"/>
      <c r="KYX20" s="220"/>
      <c r="KYY20" s="220"/>
      <c r="KYZ20" s="220"/>
      <c r="KZA20" s="220"/>
      <c r="KZB20" s="220"/>
      <c r="KZC20" s="220"/>
      <c r="KZD20" s="220"/>
      <c r="KZE20" s="220"/>
      <c r="KZF20" s="220"/>
      <c r="KZG20" s="220"/>
      <c r="KZH20" s="220"/>
      <c r="KZI20" s="220"/>
      <c r="KZJ20" s="220"/>
      <c r="KZK20" s="220"/>
      <c r="KZL20" s="220"/>
      <c r="KZM20" s="220"/>
      <c r="KZN20" s="220"/>
      <c r="KZO20" s="220"/>
      <c r="KZP20" s="220"/>
      <c r="KZQ20" s="220"/>
      <c r="KZR20" s="220"/>
      <c r="KZS20" s="220"/>
      <c r="KZT20" s="220"/>
      <c r="KZU20" s="220"/>
      <c r="KZV20" s="220"/>
      <c r="KZW20" s="220"/>
      <c r="KZX20" s="220"/>
      <c r="KZY20" s="220"/>
      <c r="KZZ20" s="220"/>
      <c r="LAA20" s="220"/>
      <c r="LAB20" s="220"/>
      <c r="LAC20" s="220"/>
      <c r="LAD20" s="220"/>
      <c r="LAE20" s="220"/>
      <c r="LAF20" s="220"/>
      <c r="LAG20" s="220"/>
      <c r="LAH20" s="220"/>
      <c r="LAI20" s="220"/>
      <c r="LAJ20" s="220"/>
      <c r="LAK20" s="220"/>
      <c r="LAL20" s="220"/>
      <c r="LAM20" s="220"/>
      <c r="LAN20" s="220"/>
      <c r="LAO20" s="220"/>
      <c r="LAP20" s="220"/>
      <c r="LAQ20" s="220"/>
      <c r="LAR20" s="220"/>
      <c r="LAS20" s="220"/>
      <c r="LAT20" s="220"/>
      <c r="LAU20" s="220"/>
      <c r="LAV20" s="220"/>
      <c r="LAW20" s="220"/>
      <c r="LAX20" s="220"/>
      <c r="LAY20" s="220"/>
      <c r="LAZ20" s="220"/>
      <c r="LBA20" s="220"/>
      <c r="LBB20" s="220"/>
      <c r="LBC20" s="220"/>
      <c r="LBD20" s="220"/>
      <c r="LBE20" s="220"/>
      <c r="LBF20" s="220"/>
      <c r="LBG20" s="220"/>
      <c r="LBH20" s="220"/>
      <c r="LBI20" s="220"/>
      <c r="LBJ20" s="220"/>
      <c r="LBK20" s="220"/>
      <c r="LBL20" s="220"/>
      <c r="LBM20" s="220"/>
      <c r="LBN20" s="220"/>
      <c r="LBO20" s="220"/>
      <c r="LBP20" s="220"/>
      <c r="LBQ20" s="220"/>
      <c r="LBR20" s="220"/>
      <c r="LBS20" s="220"/>
      <c r="LBT20" s="220"/>
      <c r="LBU20" s="220"/>
      <c r="LBV20" s="220"/>
      <c r="LBW20" s="220"/>
      <c r="LBX20" s="220"/>
      <c r="LBY20" s="220"/>
      <c r="LBZ20" s="220"/>
      <c r="LCA20" s="220"/>
      <c r="LCB20" s="220"/>
      <c r="LCC20" s="220"/>
      <c r="LCD20" s="220"/>
      <c r="LCE20" s="220"/>
      <c r="LCF20" s="220"/>
      <c r="LCG20" s="220"/>
      <c r="LCH20" s="220"/>
      <c r="LCI20" s="220"/>
      <c r="LCJ20" s="220"/>
      <c r="LCK20" s="220"/>
      <c r="LCL20" s="220"/>
      <c r="LCM20" s="220"/>
      <c r="LCN20" s="220"/>
      <c r="LCO20" s="220"/>
      <c r="LCP20" s="220"/>
      <c r="LCQ20" s="220"/>
      <c r="LCR20" s="220"/>
      <c r="LCS20" s="220"/>
      <c r="LCT20" s="220"/>
      <c r="LCU20" s="220"/>
      <c r="LCV20" s="220"/>
      <c r="LCW20" s="220"/>
      <c r="LCX20" s="220"/>
      <c r="LCY20" s="220"/>
      <c r="LCZ20" s="220"/>
      <c r="LDA20" s="220"/>
      <c r="LDB20" s="220"/>
      <c r="LDC20" s="220"/>
      <c r="LDD20" s="220"/>
      <c r="LDE20" s="220"/>
      <c r="LDF20" s="220"/>
      <c r="LDG20" s="220"/>
      <c r="LDH20" s="220"/>
      <c r="LDI20" s="220"/>
      <c r="LDJ20" s="220"/>
      <c r="LDK20" s="220"/>
      <c r="LDL20" s="220"/>
      <c r="LDM20" s="220"/>
      <c r="LDN20" s="220"/>
      <c r="LDO20" s="220"/>
      <c r="LDP20" s="220"/>
      <c r="LDQ20" s="220"/>
      <c r="LDR20" s="220"/>
      <c r="LDS20" s="220"/>
      <c r="LDT20" s="220"/>
      <c r="LDU20" s="220"/>
      <c r="LDV20" s="220"/>
      <c r="LDW20" s="220"/>
      <c r="LDX20" s="220"/>
      <c r="LDY20" s="220"/>
      <c r="LDZ20" s="220"/>
      <c r="LEA20" s="220"/>
      <c r="LEB20" s="220"/>
      <c r="LEC20" s="220"/>
      <c r="LED20" s="220"/>
      <c r="LEE20" s="220"/>
      <c r="LEF20" s="220"/>
      <c r="LEG20" s="220"/>
      <c r="LEH20" s="220"/>
      <c r="LEI20" s="220"/>
      <c r="LEJ20" s="220"/>
      <c r="LEK20" s="220"/>
      <c r="LEL20" s="220"/>
      <c r="LEM20" s="220"/>
      <c r="LEN20" s="220"/>
      <c r="LEO20" s="220"/>
      <c r="LEP20" s="220"/>
      <c r="LEQ20" s="220"/>
      <c r="LER20" s="220"/>
      <c r="LES20" s="220"/>
      <c r="LET20" s="220"/>
      <c r="LEU20" s="220"/>
      <c r="LEV20" s="220"/>
      <c r="LEW20" s="220"/>
      <c r="LEX20" s="220"/>
      <c r="LEY20" s="220"/>
      <c r="LEZ20" s="220"/>
      <c r="LFA20" s="220"/>
      <c r="LFB20" s="220"/>
      <c r="LFC20" s="220"/>
      <c r="LFD20" s="220"/>
      <c r="LFE20" s="220"/>
      <c r="LFF20" s="220"/>
      <c r="LFG20" s="220"/>
      <c r="LFH20" s="220"/>
      <c r="LFI20" s="220"/>
      <c r="LFJ20" s="220"/>
      <c r="LFK20" s="220"/>
      <c r="LFL20" s="220"/>
      <c r="LFM20" s="220"/>
      <c r="LFN20" s="220"/>
      <c r="LFO20" s="220"/>
      <c r="LFP20" s="220"/>
      <c r="LFQ20" s="220"/>
      <c r="LFR20" s="220"/>
      <c r="LFS20" s="220"/>
      <c r="LFT20" s="220"/>
      <c r="LFU20" s="220"/>
      <c r="LFV20" s="220"/>
      <c r="LFW20" s="220"/>
      <c r="LFX20" s="220"/>
      <c r="LFY20" s="220"/>
      <c r="LFZ20" s="220"/>
      <c r="LGA20" s="220"/>
      <c r="LGB20" s="220"/>
      <c r="LGC20" s="220"/>
      <c r="LGD20" s="220"/>
      <c r="LGE20" s="220"/>
      <c r="LGF20" s="220"/>
      <c r="LGG20" s="220"/>
      <c r="LGH20" s="220"/>
      <c r="LGI20" s="220"/>
      <c r="LGJ20" s="220"/>
      <c r="LGK20" s="220"/>
      <c r="LGL20" s="220"/>
      <c r="LGM20" s="220"/>
      <c r="LGN20" s="220"/>
      <c r="LGO20" s="220"/>
      <c r="LGP20" s="220"/>
      <c r="LGQ20" s="220"/>
      <c r="LGR20" s="220"/>
      <c r="LGS20" s="220"/>
      <c r="LGT20" s="220"/>
      <c r="LGU20" s="220"/>
      <c r="LGV20" s="220"/>
      <c r="LGW20" s="220"/>
      <c r="LGX20" s="220"/>
      <c r="LGY20" s="220"/>
      <c r="LGZ20" s="220"/>
      <c r="LHA20" s="220"/>
      <c r="LHB20" s="220"/>
      <c r="LHC20" s="220"/>
      <c r="LHD20" s="220"/>
      <c r="LHE20" s="220"/>
      <c r="LHF20" s="220"/>
      <c r="LHG20" s="220"/>
      <c r="LHH20" s="220"/>
      <c r="LHI20" s="220"/>
      <c r="LHJ20" s="220"/>
      <c r="LHK20" s="220"/>
      <c r="LHL20" s="220"/>
      <c r="LHM20" s="220"/>
      <c r="LHN20" s="220"/>
      <c r="LHO20" s="220"/>
      <c r="LHP20" s="220"/>
      <c r="LHQ20" s="220"/>
      <c r="LHR20" s="220"/>
      <c r="LHS20" s="220"/>
      <c r="LHT20" s="220"/>
      <c r="LHU20" s="220"/>
      <c r="LHV20" s="220"/>
      <c r="LHW20" s="220"/>
      <c r="LHX20" s="220"/>
      <c r="LHY20" s="220"/>
      <c r="LHZ20" s="220"/>
      <c r="LIA20" s="220"/>
      <c r="LIB20" s="220"/>
      <c r="LIC20" s="220"/>
      <c r="LID20" s="220"/>
      <c r="LIE20" s="220"/>
      <c r="LIF20" s="220"/>
      <c r="LIG20" s="220"/>
      <c r="LIH20" s="220"/>
      <c r="LII20" s="220"/>
      <c r="LIJ20" s="220"/>
      <c r="LIK20" s="220"/>
      <c r="LIL20" s="220"/>
      <c r="LIM20" s="220"/>
      <c r="LIN20" s="220"/>
      <c r="LIO20" s="220"/>
      <c r="LIP20" s="220"/>
      <c r="LIQ20" s="220"/>
      <c r="LIR20" s="220"/>
      <c r="LIS20" s="220"/>
      <c r="LIT20" s="220"/>
      <c r="LIU20" s="220"/>
      <c r="LIV20" s="220"/>
      <c r="LIW20" s="220"/>
      <c r="LIX20" s="220"/>
      <c r="LIY20" s="220"/>
      <c r="LIZ20" s="220"/>
      <c r="LJA20" s="220"/>
      <c r="LJB20" s="220"/>
      <c r="LJC20" s="220"/>
      <c r="LJD20" s="220"/>
      <c r="LJE20" s="220"/>
      <c r="LJF20" s="220"/>
      <c r="LJG20" s="220"/>
      <c r="LJH20" s="220"/>
      <c r="LJI20" s="220"/>
      <c r="LJJ20" s="220"/>
      <c r="LJK20" s="220"/>
      <c r="LJL20" s="220"/>
      <c r="LJM20" s="220"/>
      <c r="LJN20" s="220"/>
      <c r="LJO20" s="220"/>
      <c r="LJP20" s="220"/>
      <c r="LJQ20" s="220"/>
      <c r="LJR20" s="220"/>
      <c r="LJS20" s="220"/>
      <c r="LJT20" s="220"/>
      <c r="LJU20" s="220"/>
      <c r="LJV20" s="220"/>
      <c r="LJW20" s="220"/>
      <c r="LJX20" s="220"/>
      <c r="LJY20" s="220"/>
      <c r="LJZ20" s="220"/>
      <c r="LKA20" s="220"/>
      <c r="LKB20" s="220"/>
      <c r="LKC20" s="220"/>
      <c r="LKD20" s="220"/>
      <c r="LKE20" s="220"/>
      <c r="LKF20" s="220"/>
      <c r="LKG20" s="220"/>
      <c r="LKH20" s="220"/>
      <c r="LKI20" s="220"/>
      <c r="LKJ20" s="220"/>
      <c r="LKK20" s="220"/>
      <c r="LKL20" s="220"/>
      <c r="LKM20" s="220"/>
      <c r="LKN20" s="220"/>
      <c r="LKO20" s="220"/>
      <c r="LKP20" s="220"/>
      <c r="LKQ20" s="220"/>
      <c r="LKR20" s="220"/>
      <c r="LKS20" s="220"/>
      <c r="LKT20" s="220"/>
      <c r="LKU20" s="220"/>
      <c r="LKV20" s="220"/>
      <c r="LKW20" s="220"/>
      <c r="LKX20" s="220"/>
      <c r="LKY20" s="220"/>
      <c r="LKZ20" s="220"/>
      <c r="LLA20" s="220"/>
      <c r="LLB20" s="220"/>
      <c r="LLC20" s="220"/>
      <c r="LLD20" s="220"/>
      <c r="LLE20" s="220"/>
      <c r="LLF20" s="220"/>
      <c r="LLG20" s="220"/>
      <c r="LLH20" s="220"/>
      <c r="LLI20" s="220"/>
      <c r="LLJ20" s="220"/>
      <c r="LLK20" s="220"/>
      <c r="LLL20" s="220"/>
      <c r="LLM20" s="220"/>
      <c r="LLN20" s="220"/>
      <c r="LLO20" s="220"/>
      <c r="LLP20" s="220"/>
      <c r="LLQ20" s="220"/>
      <c r="LLR20" s="220"/>
      <c r="LLS20" s="220"/>
      <c r="LLT20" s="220"/>
      <c r="LLU20" s="220"/>
      <c r="LLV20" s="220"/>
      <c r="LLW20" s="220"/>
      <c r="LLX20" s="220"/>
      <c r="LLY20" s="220"/>
      <c r="LLZ20" s="220"/>
      <c r="LMA20" s="220"/>
      <c r="LMB20" s="220"/>
      <c r="LMC20" s="220"/>
      <c r="LMD20" s="220"/>
      <c r="LME20" s="220"/>
      <c r="LMF20" s="220"/>
      <c r="LMG20" s="220"/>
      <c r="LMH20" s="220"/>
      <c r="LMI20" s="220"/>
      <c r="LMJ20" s="220"/>
      <c r="LMK20" s="220"/>
      <c r="LML20" s="220"/>
      <c r="LMM20" s="220"/>
      <c r="LMN20" s="220"/>
      <c r="LMO20" s="220"/>
      <c r="LMP20" s="220"/>
      <c r="LMQ20" s="220"/>
      <c r="LMR20" s="220"/>
      <c r="LMS20" s="220"/>
      <c r="LMT20" s="220"/>
      <c r="LMU20" s="220"/>
      <c r="LMV20" s="220"/>
      <c r="LMW20" s="220"/>
      <c r="LMX20" s="220"/>
      <c r="LMY20" s="220"/>
      <c r="LMZ20" s="220"/>
      <c r="LNA20" s="220"/>
      <c r="LNB20" s="220"/>
      <c r="LNC20" s="220"/>
      <c r="LND20" s="220"/>
      <c r="LNE20" s="220"/>
      <c r="LNF20" s="220"/>
      <c r="LNG20" s="220"/>
      <c r="LNH20" s="220"/>
      <c r="LNI20" s="220"/>
      <c r="LNJ20" s="220"/>
      <c r="LNK20" s="220"/>
      <c r="LNL20" s="220"/>
      <c r="LNM20" s="220"/>
      <c r="LNN20" s="220"/>
      <c r="LNO20" s="220"/>
      <c r="LNP20" s="220"/>
      <c r="LNQ20" s="220"/>
      <c r="LNR20" s="220"/>
      <c r="LNS20" s="220"/>
      <c r="LNT20" s="220"/>
      <c r="LNU20" s="220"/>
      <c r="LNV20" s="220"/>
      <c r="LNW20" s="220"/>
      <c r="LNX20" s="220"/>
      <c r="LNY20" s="220"/>
      <c r="LNZ20" s="220"/>
      <c r="LOA20" s="220"/>
      <c r="LOB20" s="220"/>
      <c r="LOC20" s="220"/>
      <c r="LOD20" s="220"/>
      <c r="LOE20" s="220"/>
      <c r="LOF20" s="220"/>
      <c r="LOG20" s="220"/>
      <c r="LOH20" s="220"/>
      <c r="LOI20" s="220"/>
      <c r="LOJ20" s="220"/>
      <c r="LOK20" s="220"/>
      <c r="LOL20" s="220"/>
      <c r="LOM20" s="220"/>
      <c r="LON20" s="220"/>
      <c r="LOO20" s="220"/>
      <c r="LOP20" s="220"/>
      <c r="LOQ20" s="220"/>
      <c r="LOR20" s="220"/>
      <c r="LOS20" s="220"/>
      <c r="LOT20" s="220"/>
      <c r="LOU20" s="220"/>
      <c r="LOV20" s="220"/>
      <c r="LOW20" s="220"/>
      <c r="LOX20" s="220"/>
      <c r="LOY20" s="220"/>
      <c r="LOZ20" s="220"/>
      <c r="LPA20" s="220"/>
      <c r="LPB20" s="220"/>
      <c r="LPC20" s="220"/>
      <c r="LPD20" s="220"/>
      <c r="LPE20" s="220"/>
      <c r="LPF20" s="220"/>
      <c r="LPG20" s="220"/>
      <c r="LPH20" s="220"/>
      <c r="LPI20" s="220"/>
      <c r="LPJ20" s="220"/>
      <c r="LPK20" s="220"/>
      <c r="LPL20" s="220"/>
      <c r="LPM20" s="220"/>
      <c r="LPN20" s="220"/>
      <c r="LPO20" s="220"/>
      <c r="LPP20" s="220"/>
      <c r="LPQ20" s="220"/>
      <c r="LPR20" s="220"/>
      <c r="LPS20" s="220"/>
      <c r="LPT20" s="220"/>
      <c r="LPU20" s="220"/>
      <c r="LPV20" s="220"/>
      <c r="LPW20" s="220"/>
      <c r="LPX20" s="220"/>
      <c r="LPY20" s="220"/>
      <c r="LPZ20" s="220"/>
      <c r="LQA20" s="220"/>
      <c r="LQB20" s="220"/>
      <c r="LQC20" s="220"/>
      <c r="LQD20" s="220"/>
      <c r="LQE20" s="220"/>
      <c r="LQF20" s="220"/>
      <c r="LQG20" s="220"/>
      <c r="LQH20" s="220"/>
      <c r="LQI20" s="220"/>
      <c r="LQJ20" s="220"/>
      <c r="LQK20" s="220"/>
      <c r="LQL20" s="220"/>
      <c r="LQM20" s="220"/>
      <c r="LQN20" s="220"/>
      <c r="LQO20" s="220"/>
      <c r="LQP20" s="220"/>
      <c r="LQQ20" s="220"/>
      <c r="LQR20" s="220"/>
      <c r="LQS20" s="220"/>
      <c r="LQT20" s="220"/>
      <c r="LQU20" s="220"/>
      <c r="LQV20" s="220"/>
      <c r="LQW20" s="220"/>
      <c r="LQX20" s="220"/>
      <c r="LQY20" s="220"/>
      <c r="LQZ20" s="220"/>
      <c r="LRA20" s="220"/>
      <c r="LRB20" s="220"/>
      <c r="LRC20" s="220"/>
      <c r="LRD20" s="220"/>
      <c r="LRE20" s="220"/>
      <c r="LRF20" s="220"/>
      <c r="LRG20" s="220"/>
      <c r="LRH20" s="220"/>
      <c r="LRI20" s="220"/>
      <c r="LRJ20" s="220"/>
      <c r="LRK20" s="220"/>
      <c r="LRL20" s="220"/>
      <c r="LRM20" s="220"/>
      <c r="LRN20" s="220"/>
      <c r="LRO20" s="220"/>
      <c r="LRP20" s="220"/>
      <c r="LRQ20" s="220"/>
      <c r="LRR20" s="220"/>
      <c r="LRS20" s="220"/>
      <c r="LRT20" s="220"/>
      <c r="LRU20" s="220"/>
      <c r="LRV20" s="220"/>
      <c r="LRW20" s="220"/>
      <c r="LRX20" s="220"/>
      <c r="LRY20" s="220"/>
      <c r="LRZ20" s="220"/>
      <c r="LSA20" s="220"/>
      <c r="LSB20" s="220"/>
      <c r="LSC20" s="220"/>
      <c r="LSD20" s="220"/>
      <c r="LSE20" s="220"/>
      <c r="LSF20" s="220"/>
      <c r="LSG20" s="220"/>
      <c r="LSH20" s="220"/>
      <c r="LSI20" s="220"/>
      <c r="LSJ20" s="220"/>
      <c r="LSK20" s="220"/>
      <c r="LSL20" s="220"/>
      <c r="LSM20" s="220"/>
      <c r="LSN20" s="220"/>
      <c r="LSO20" s="220"/>
      <c r="LSP20" s="220"/>
      <c r="LSQ20" s="220"/>
      <c r="LSR20" s="220"/>
      <c r="LSS20" s="220"/>
      <c r="LST20" s="220"/>
      <c r="LSU20" s="220"/>
      <c r="LSV20" s="220"/>
      <c r="LSW20" s="220"/>
      <c r="LSX20" s="220"/>
      <c r="LSY20" s="220"/>
      <c r="LSZ20" s="220"/>
      <c r="LTA20" s="220"/>
      <c r="LTB20" s="220"/>
      <c r="LTC20" s="220"/>
      <c r="LTD20" s="220"/>
      <c r="LTE20" s="220"/>
      <c r="LTF20" s="220"/>
      <c r="LTG20" s="220"/>
      <c r="LTH20" s="220"/>
      <c r="LTI20" s="220"/>
      <c r="LTJ20" s="220"/>
      <c r="LTK20" s="220"/>
      <c r="LTL20" s="220"/>
      <c r="LTM20" s="220"/>
      <c r="LTN20" s="220"/>
      <c r="LTO20" s="220"/>
      <c r="LTP20" s="220"/>
      <c r="LTQ20" s="220"/>
      <c r="LTR20" s="220"/>
      <c r="LTS20" s="220"/>
      <c r="LTT20" s="220"/>
      <c r="LTU20" s="220"/>
      <c r="LTV20" s="220"/>
      <c r="LTW20" s="220"/>
      <c r="LTX20" s="220"/>
      <c r="LTY20" s="220"/>
      <c r="LTZ20" s="220"/>
      <c r="LUA20" s="220"/>
      <c r="LUB20" s="220"/>
      <c r="LUC20" s="220"/>
      <c r="LUD20" s="220"/>
      <c r="LUE20" s="220"/>
      <c r="LUF20" s="220"/>
      <c r="LUG20" s="220"/>
      <c r="LUH20" s="220"/>
      <c r="LUI20" s="220"/>
      <c r="LUJ20" s="220"/>
      <c r="LUK20" s="220"/>
      <c r="LUL20" s="220"/>
      <c r="LUM20" s="220"/>
      <c r="LUN20" s="220"/>
      <c r="LUO20" s="220"/>
      <c r="LUP20" s="220"/>
      <c r="LUQ20" s="220"/>
      <c r="LUR20" s="220"/>
      <c r="LUS20" s="220"/>
      <c r="LUT20" s="220"/>
      <c r="LUU20" s="220"/>
      <c r="LUV20" s="220"/>
      <c r="LUW20" s="220"/>
      <c r="LUX20" s="220"/>
      <c r="LUY20" s="220"/>
      <c r="LUZ20" s="220"/>
      <c r="LVA20" s="220"/>
      <c r="LVB20" s="220"/>
      <c r="LVC20" s="220"/>
      <c r="LVD20" s="220"/>
      <c r="LVE20" s="220"/>
      <c r="LVF20" s="220"/>
      <c r="LVG20" s="220"/>
      <c r="LVH20" s="220"/>
      <c r="LVI20" s="220"/>
      <c r="LVJ20" s="220"/>
      <c r="LVK20" s="220"/>
      <c r="LVL20" s="220"/>
      <c r="LVM20" s="220"/>
      <c r="LVN20" s="220"/>
      <c r="LVO20" s="220"/>
      <c r="LVP20" s="220"/>
      <c r="LVQ20" s="220"/>
      <c r="LVR20" s="220"/>
      <c r="LVS20" s="220"/>
      <c r="LVT20" s="220"/>
      <c r="LVU20" s="220"/>
      <c r="LVV20" s="220"/>
      <c r="LVW20" s="220"/>
      <c r="LVX20" s="220"/>
      <c r="LVY20" s="220"/>
      <c r="LVZ20" s="220"/>
      <c r="LWA20" s="220"/>
      <c r="LWB20" s="220"/>
      <c r="LWC20" s="220"/>
      <c r="LWD20" s="220"/>
      <c r="LWE20" s="220"/>
      <c r="LWF20" s="220"/>
      <c r="LWG20" s="220"/>
      <c r="LWH20" s="220"/>
      <c r="LWI20" s="220"/>
      <c r="LWJ20" s="220"/>
      <c r="LWK20" s="220"/>
      <c r="LWL20" s="220"/>
      <c r="LWM20" s="220"/>
      <c r="LWN20" s="220"/>
      <c r="LWO20" s="220"/>
      <c r="LWP20" s="220"/>
      <c r="LWQ20" s="220"/>
      <c r="LWR20" s="220"/>
      <c r="LWS20" s="220"/>
      <c r="LWT20" s="220"/>
      <c r="LWU20" s="220"/>
      <c r="LWV20" s="220"/>
      <c r="LWW20" s="220"/>
      <c r="LWX20" s="220"/>
      <c r="LWY20" s="220"/>
      <c r="LWZ20" s="220"/>
      <c r="LXA20" s="220"/>
      <c r="LXB20" s="220"/>
      <c r="LXC20" s="220"/>
      <c r="LXD20" s="220"/>
      <c r="LXE20" s="220"/>
      <c r="LXF20" s="220"/>
      <c r="LXG20" s="220"/>
      <c r="LXH20" s="220"/>
      <c r="LXI20" s="220"/>
      <c r="LXJ20" s="220"/>
      <c r="LXK20" s="220"/>
      <c r="LXL20" s="220"/>
      <c r="LXM20" s="220"/>
      <c r="LXN20" s="220"/>
      <c r="LXO20" s="220"/>
      <c r="LXP20" s="220"/>
      <c r="LXQ20" s="220"/>
      <c r="LXR20" s="220"/>
      <c r="LXS20" s="220"/>
      <c r="LXT20" s="220"/>
      <c r="LXU20" s="220"/>
      <c r="LXV20" s="220"/>
      <c r="LXW20" s="220"/>
      <c r="LXX20" s="220"/>
      <c r="LXY20" s="220"/>
      <c r="LXZ20" s="220"/>
      <c r="LYA20" s="220"/>
      <c r="LYB20" s="220"/>
      <c r="LYC20" s="220"/>
      <c r="LYD20" s="220"/>
      <c r="LYE20" s="220"/>
      <c r="LYF20" s="220"/>
      <c r="LYG20" s="220"/>
      <c r="LYH20" s="220"/>
      <c r="LYI20" s="220"/>
      <c r="LYJ20" s="220"/>
      <c r="LYK20" s="220"/>
      <c r="LYL20" s="220"/>
      <c r="LYM20" s="220"/>
      <c r="LYN20" s="220"/>
      <c r="LYO20" s="220"/>
      <c r="LYP20" s="220"/>
      <c r="LYQ20" s="220"/>
      <c r="LYR20" s="220"/>
      <c r="LYS20" s="220"/>
      <c r="LYT20" s="220"/>
      <c r="LYU20" s="220"/>
      <c r="LYV20" s="220"/>
      <c r="LYW20" s="220"/>
      <c r="LYX20" s="220"/>
      <c r="LYY20" s="220"/>
      <c r="LYZ20" s="220"/>
      <c r="LZA20" s="220"/>
      <c r="LZB20" s="220"/>
      <c r="LZC20" s="220"/>
      <c r="LZD20" s="220"/>
      <c r="LZE20" s="220"/>
      <c r="LZF20" s="220"/>
      <c r="LZG20" s="220"/>
      <c r="LZH20" s="220"/>
      <c r="LZI20" s="220"/>
      <c r="LZJ20" s="220"/>
      <c r="LZK20" s="220"/>
      <c r="LZL20" s="220"/>
      <c r="LZM20" s="220"/>
      <c r="LZN20" s="220"/>
      <c r="LZO20" s="220"/>
      <c r="LZP20" s="220"/>
      <c r="LZQ20" s="220"/>
      <c r="LZR20" s="220"/>
      <c r="LZS20" s="220"/>
      <c r="LZT20" s="220"/>
      <c r="LZU20" s="220"/>
      <c r="LZV20" s="220"/>
      <c r="LZW20" s="220"/>
      <c r="LZX20" s="220"/>
      <c r="LZY20" s="220"/>
      <c r="LZZ20" s="220"/>
      <c r="MAA20" s="220"/>
      <c r="MAB20" s="220"/>
      <c r="MAC20" s="220"/>
      <c r="MAD20" s="220"/>
      <c r="MAE20" s="220"/>
      <c r="MAF20" s="220"/>
      <c r="MAG20" s="220"/>
      <c r="MAH20" s="220"/>
      <c r="MAI20" s="220"/>
      <c r="MAJ20" s="220"/>
      <c r="MAK20" s="220"/>
      <c r="MAL20" s="220"/>
      <c r="MAM20" s="220"/>
      <c r="MAN20" s="220"/>
      <c r="MAO20" s="220"/>
      <c r="MAP20" s="220"/>
      <c r="MAQ20" s="220"/>
      <c r="MAR20" s="220"/>
      <c r="MAS20" s="220"/>
      <c r="MAT20" s="220"/>
      <c r="MAU20" s="220"/>
      <c r="MAV20" s="220"/>
      <c r="MAW20" s="220"/>
      <c r="MAX20" s="220"/>
      <c r="MAY20" s="220"/>
      <c r="MAZ20" s="220"/>
      <c r="MBA20" s="220"/>
      <c r="MBB20" s="220"/>
      <c r="MBC20" s="220"/>
      <c r="MBD20" s="220"/>
      <c r="MBE20" s="220"/>
      <c r="MBF20" s="220"/>
      <c r="MBG20" s="220"/>
      <c r="MBH20" s="220"/>
      <c r="MBI20" s="220"/>
      <c r="MBJ20" s="220"/>
      <c r="MBK20" s="220"/>
      <c r="MBL20" s="220"/>
      <c r="MBM20" s="220"/>
      <c r="MBN20" s="220"/>
      <c r="MBO20" s="220"/>
      <c r="MBP20" s="220"/>
      <c r="MBQ20" s="220"/>
      <c r="MBR20" s="220"/>
      <c r="MBS20" s="220"/>
      <c r="MBT20" s="220"/>
      <c r="MBU20" s="220"/>
      <c r="MBV20" s="220"/>
      <c r="MBW20" s="220"/>
      <c r="MBX20" s="220"/>
      <c r="MBY20" s="220"/>
      <c r="MBZ20" s="220"/>
      <c r="MCA20" s="220"/>
      <c r="MCB20" s="220"/>
      <c r="MCC20" s="220"/>
      <c r="MCD20" s="220"/>
      <c r="MCE20" s="220"/>
      <c r="MCF20" s="220"/>
      <c r="MCG20" s="220"/>
      <c r="MCH20" s="220"/>
      <c r="MCI20" s="220"/>
      <c r="MCJ20" s="220"/>
      <c r="MCK20" s="220"/>
      <c r="MCL20" s="220"/>
      <c r="MCM20" s="220"/>
      <c r="MCN20" s="220"/>
      <c r="MCO20" s="220"/>
      <c r="MCP20" s="220"/>
      <c r="MCQ20" s="220"/>
      <c r="MCR20" s="220"/>
      <c r="MCS20" s="220"/>
      <c r="MCT20" s="220"/>
      <c r="MCU20" s="220"/>
      <c r="MCV20" s="220"/>
      <c r="MCW20" s="220"/>
      <c r="MCX20" s="220"/>
      <c r="MCY20" s="220"/>
      <c r="MCZ20" s="220"/>
      <c r="MDA20" s="220"/>
      <c r="MDB20" s="220"/>
      <c r="MDC20" s="220"/>
      <c r="MDD20" s="220"/>
      <c r="MDE20" s="220"/>
      <c r="MDF20" s="220"/>
      <c r="MDG20" s="220"/>
      <c r="MDH20" s="220"/>
      <c r="MDI20" s="220"/>
      <c r="MDJ20" s="220"/>
      <c r="MDK20" s="220"/>
      <c r="MDL20" s="220"/>
      <c r="MDM20" s="220"/>
      <c r="MDN20" s="220"/>
      <c r="MDO20" s="220"/>
      <c r="MDP20" s="220"/>
      <c r="MDQ20" s="220"/>
      <c r="MDR20" s="220"/>
      <c r="MDS20" s="220"/>
      <c r="MDT20" s="220"/>
      <c r="MDU20" s="220"/>
      <c r="MDV20" s="220"/>
      <c r="MDW20" s="220"/>
      <c r="MDX20" s="220"/>
      <c r="MDY20" s="220"/>
      <c r="MDZ20" s="220"/>
      <c r="MEA20" s="220"/>
      <c r="MEB20" s="220"/>
      <c r="MEC20" s="220"/>
      <c r="MED20" s="220"/>
      <c r="MEE20" s="220"/>
      <c r="MEF20" s="220"/>
      <c r="MEG20" s="220"/>
      <c r="MEH20" s="220"/>
      <c r="MEI20" s="220"/>
      <c r="MEJ20" s="220"/>
      <c r="MEK20" s="220"/>
      <c r="MEL20" s="220"/>
      <c r="MEM20" s="220"/>
      <c r="MEN20" s="220"/>
      <c r="MEO20" s="220"/>
      <c r="MEP20" s="220"/>
      <c r="MEQ20" s="220"/>
      <c r="MER20" s="220"/>
      <c r="MES20" s="220"/>
      <c r="MET20" s="220"/>
      <c r="MEU20" s="220"/>
      <c r="MEV20" s="220"/>
      <c r="MEW20" s="220"/>
      <c r="MEX20" s="220"/>
      <c r="MEY20" s="220"/>
      <c r="MEZ20" s="220"/>
      <c r="MFA20" s="220"/>
      <c r="MFB20" s="220"/>
      <c r="MFC20" s="220"/>
      <c r="MFD20" s="220"/>
      <c r="MFE20" s="220"/>
      <c r="MFF20" s="220"/>
      <c r="MFG20" s="220"/>
      <c r="MFH20" s="220"/>
      <c r="MFI20" s="220"/>
      <c r="MFJ20" s="220"/>
      <c r="MFK20" s="220"/>
      <c r="MFL20" s="220"/>
      <c r="MFM20" s="220"/>
      <c r="MFN20" s="220"/>
      <c r="MFO20" s="220"/>
      <c r="MFP20" s="220"/>
      <c r="MFQ20" s="220"/>
      <c r="MFR20" s="220"/>
      <c r="MFS20" s="220"/>
      <c r="MFT20" s="220"/>
      <c r="MFU20" s="220"/>
      <c r="MFV20" s="220"/>
      <c r="MFW20" s="220"/>
      <c r="MFX20" s="220"/>
      <c r="MFY20" s="220"/>
      <c r="MFZ20" s="220"/>
      <c r="MGA20" s="220"/>
      <c r="MGB20" s="220"/>
      <c r="MGC20" s="220"/>
      <c r="MGD20" s="220"/>
      <c r="MGE20" s="220"/>
      <c r="MGF20" s="220"/>
      <c r="MGG20" s="220"/>
      <c r="MGH20" s="220"/>
      <c r="MGI20" s="220"/>
      <c r="MGJ20" s="220"/>
      <c r="MGK20" s="220"/>
      <c r="MGL20" s="220"/>
      <c r="MGM20" s="220"/>
      <c r="MGN20" s="220"/>
      <c r="MGO20" s="220"/>
      <c r="MGP20" s="220"/>
      <c r="MGQ20" s="220"/>
      <c r="MGR20" s="220"/>
      <c r="MGS20" s="220"/>
      <c r="MGT20" s="220"/>
      <c r="MGU20" s="220"/>
      <c r="MGV20" s="220"/>
      <c r="MGW20" s="220"/>
      <c r="MGX20" s="220"/>
      <c r="MGY20" s="220"/>
      <c r="MGZ20" s="220"/>
      <c r="MHA20" s="220"/>
      <c r="MHB20" s="220"/>
      <c r="MHC20" s="220"/>
      <c r="MHD20" s="220"/>
      <c r="MHE20" s="220"/>
      <c r="MHF20" s="220"/>
      <c r="MHG20" s="220"/>
      <c r="MHH20" s="220"/>
      <c r="MHI20" s="220"/>
      <c r="MHJ20" s="220"/>
      <c r="MHK20" s="220"/>
      <c r="MHL20" s="220"/>
      <c r="MHM20" s="220"/>
      <c r="MHN20" s="220"/>
      <c r="MHO20" s="220"/>
      <c r="MHP20" s="220"/>
      <c r="MHQ20" s="220"/>
      <c r="MHR20" s="220"/>
      <c r="MHS20" s="220"/>
      <c r="MHT20" s="220"/>
      <c r="MHU20" s="220"/>
      <c r="MHV20" s="220"/>
      <c r="MHW20" s="220"/>
      <c r="MHX20" s="220"/>
      <c r="MHY20" s="220"/>
      <c r="MHZ20" s="220"/>
      <c r="MIA20" s="220"/>
      <c r="MIB20" s="220"/>
      <c r="MIC20" s="220"/>
      <c r="MID20" s="220"/>
      <c r="MIE20" s="220"/>
      <c r="MIF20" s="220"/>
      <c r="MIG20" s="220"/>
      <c r="MIH20" s="220"/>
      <c r="MII20" s="220"/>
      <c r="MIJ20" s="220"/>
      <c r="MIK20" s="220"/>
      <c r="MIL20" s="220"/>
      <c r="MIM20" s="220"/>
      <c r="MIN20" s="220"/>
      <c r="MIO20" s="220"/>
      <c r="MIP20" s="220"/>
      <c r="MIQ20" s="220"/>
      <c r="MIR20" s="220"/>
      <c r="MIS20" s="220"/>
      <c r="MIT20" s="220"/>
      <c r="MIU20" s="220"/>
      <c r="MIV20" s="220"/>
      <c r="MIW20" s="220"/>
      <c r="MIX20" s="220"/>
      <c r="MIY20" s="220"/>
      <c r="MIZ20" s="220"/>
      <c r="MJA20" s="220"/>
      <c r="MJB20" s="220"/>
      <c r="MJC20" s="220"/>
      <c r="MJD20" s="220"/>
      <c r="MJE20" s="220"/>
      <c r="MJF20" s="220"/>
      <c r="MJG20" s="220"/>
      <c r="MJH20" s="220"/>
      <c r="MJI20" s="220"/>
      <c r="MJJ20" s="220"/>
      <c r="MJK20" s="220"/>
      <c r="MJL20" s="220"/>
      <c r="MJM20" s="220"/>
      <c r="MJN20" s="220"/>
      <c r="MJO20" s="220"/>
      <c r="MJP20" s="220"/>
      <c r="MJQ20" s="220"/>
      <c r="MJR20" s="220"/>
      <c r="MJS20" s="220"/>
      <c r="MJT20" s="220"/>
      <c r="MJU20" s="220"/>
      <c r="MJV20" s="220"/>
      <c r="MJW20" s="220"/>
      <c r="MJX20" s="220"/>
      <c r="MJY20" s="220"/>
      <c r="MJZ20" s="220"/>
      <c r="MKA20" s="220"/>
      <c r="MKB20" s="220"/>
      <c r="MKC20" s="220"/>
      <c r="MKD20" s="220"/>
      <c r="MKE20" s="220"/>
      <c r="MKF20" s="220"/>
      <c r="MKG20" s="220"/>
      <c r="MKH20" s="220"/>
      <c r="MKI20" s="220"/>
      <c r="MKJ20" s="220"/>
      <c r="MKK20" s="220"/>
      <c r="MKL20" s="220"/>
      <c r="MKM20" s="220"/>
      <c r="MKN20" s="220"/>
      <c r="MKO20" s="220"/>
      <c r="MKP20" s="220"/>
      <c r="MKQ20" s="220"/>
      <c r="MKR20" s="220"/>
      <c r="MKS20" s="220"/>
      <c r="MKT20" s="220"/>
      <c r="MKU20" s="220"/>
      <c r="MKV20" s="220"/>
      <c r="MKW20" s="220"/>
      <c r="MKX20" s="220"/>
      <c r="MKY20" s="220"/>
      <c r="MKZ20" s="220"/>
      <c r="MLA20" s="220"/>
      <c r="MLB20" s="220"/>
      <c r="MLC20" s="220"/>
      <c r="MLD20" s="220"/>
      <c r="MLE20" s="220"/>
      <c r="MLF20" s="220"/>
      <c r="MLG20" s="220"/>
      <c r="MLH20" s="220"/>
      <c r="MLI20" s="220"/>
      <c r="MLJ20" s="220"/>
      <c r="MLK20" s="220"/>
      <c r="MLL20" s="220"/>
      <c r="MLM20" s="220"/>
      <c r="MLN20" s="220"/>
      <c r="MLO20" s="220"/>
      <c r="MLP20" s="220"/>
      <c r="MLQ20" s="220"/>
      <c r="MLR20" s="220"/>
      <c r="MLS20" s="220"/>
      <c r="MLT20" s="220"/>
      <c r="MLU20" s="220"/>
      <c r="MLV20" s="220"/>
      <c r="MLW20" s="220"/>
      <c r="MLX20" s="220"/>
      <c r="MLY20" s="220"/>
      <c r="MLZ20" s="220"/>
      <c r="MMA20" s="220"/>
      <c r="MMB20" s="220"/>
      <c r="MMC20" s="220"/>
      <c r="MMD20" s="220"/>
      <c r="MME20" s="220"/>
      <c r="MMF20" s="220"/>
      <c r="MMG20" s="220"/>
      <c r="MMH20" s="220"/>
      <c r="MMI20" s="220"/>
      <c r="MMJ20" s="220"/>
      <c r="MMK20" s="220"/>
      <c r="MML20" s="220"/>
      <c r="MMM20" s="220"/>
      <c r="MMN20" s="220"/>
      <c r="MMO20" s="220"/>
      <c r="MMP20" s="220"/>
      <c r="MMQ20" s="220"/>
      <c r="MMR20" s="220"/>
      <c r="MMS20" s="220"/>
      <c r="MMT20" s="220"/>
      <c r="MMU20" s="220"/>
      <c r="MMV20" s="220"/>
      <c r="MMW20" s="220"/>
      <c r="MMX20" s="220"/>
      <c r="MMY20" s="220"/>
      <c r="MMZ20" s="220"/>
      <c r="MNA20" s="220"/>
      <c r="MNB20" s="220"/>
      <c r="MNC20" s="220"/>
      <c r="MND20" s="220"/>
      <c r="MNE20" s="220"/>
      <c r="MNF20" s="220"/>
      <c r="MNG20" s="220"/>
      <c r="MNH20" s="220"/>
      <c r="MNI20" s="220"/>
      <c r="MNJ20" s="220"/>
      <c r="MNK20" s="220"/>
      <c r="MNL20" s="220"/>
      <c r="MNM20" s="220"/>
      <c r="MNN20" s="220"/>
      <c r="MNO20" s="220"/>
      <c r="MNP20" s="220"/>
      <c r="MNQ20" s="220"/>
      <c r="MNR20" s="220"/>
      <c r="MNS20" s="220"/>
      <c r="MNT20" s="220"/>
      <c r="MNU20" s="220"/>
      <c r="MNV20" s="220"/>
      <c r="MNW20" s="220"/>
      <c r="MNX20" s="220"/>
      <c r="MNY20" s="220"/>
      <c r="MNZ20" s="220"/>
      <c r="MOA20" s="220"/>
      <c r="MOB20" s="220"/>
      <c r="MOC20" s="220"/>
      <c r="MOD20" s="220"/>
      <c r="MOE20" s="220"/>
      <c r="MOF20" s="220"/>
      <c r="MOG20" s="220"/>
      <c r="MOH20" s="220"/>
      <c r="MOI20" s="220"/>
      <c r="MOJ20" s="220"/>
      <c r="MOK20" s="220"/>
      <c r="MOL20" s="220"/>
      <c r="MOM20" s="220"/>
      <c r="MON20" s="220"/>
      <c r="MOO20" s="220"/>
      <c r="MOP20" s="220"/>
      <c r="MOQ20" s="220"/>
      <c r="MOR20" s="220"/>
      <c r="MOS20" s="220"/>
      <c r="MOT20" s="220"/>
      <c r="MOU20" s="220"/>
      <c r="MOV20" s="220"/>
      <c r="MOW20" s="220"/>
      <c r="MOX20" s="220"/>
      <c r="MOY20" s="220"/>
      <c r="MOZ20" s="220"/>
      <c r="MPA20" s="220"/>
      <c r="MPB20" s="220"/>
      <c r="MPC20" s="220"/>
      <c r="MPD20" s="220"/>
      <c r="MPE20" s="220"/>
      <c r="MPF20" s="220"/>
      <c r="MPG20" s="220"/>
      <c r="MPH20" s="220"/>
      <c r="MPI20" s="220"/>
      <c r="MPJ20" s="220"/>
      <c r="MPK20" s="220"/>
      <c r="MPL20" s="220"/>
      <c r="MPM20" s="220"/>
      <c r="MPN20" s="220"/>
      <c r="MPO20" s="220"/>
      <c r="MPP20" s="220"/>
      <c r="MPQ20" s="220"/>
      <c r="MPR20" s="220"/>
      <c r="MPS20" s="220"/>
      <c r="MPT20" s="220"/>
      <c r="MPU20" s="220"/>
      <c r="MPV20" s="220"/>
      <c r="MPW20" s="220"/>
      <c r="MPX20" s="220"/>
      <c r="MPY20" s="220"/>
      <c r="MPZ20" s="220"/>
      <c r="MQA20" s="220"/>
      <c r="MQB20" s="220"/>
      <c r="MQC20" s="220"/>
      <c r="MQD20" s="220"/>
      <c r="MQE20" s="220"/>
      <c r="MQF20" s="220"/>
      <c r="MQG20" s="220"/>
      <c r="MQH20" s="220"/>
      <c r="MQI20" s="220"/>
      <c r="MQJ20" s="220"/>
      <c r="MQK20" s="220"/>
      <c r="MQL20" s="220"/>
      <c r="MQM20" s="220"/>
      <c r="MQN20" s="220"/>
      <c r="MQO20" s="220"/>
      <c r="MQP20" s="220"/>
      <c r="MQQ20" s="220"/>
      <c r="MQR20" s="220"/>
      <c r="MQS20" s="220"/>
      <c r="MQT20" s="220"/>
      <c r="MQU20" s="220"/>
      <c r="MQV20" s="220"/>
      <c r="MQW20" s="220"/>
      <c r="MQX20" s="220"/>
      <c r="MQY20" s="220"/>
      <c r="MQZ20" s="220"/>
      <c r="MRA20" s="220"/>
      <c r="MRB20" s="220"/>
      <c r="MRC20" s="220"/>
      <c r="MRD20" s="220"/>
      <c r="MRE20" s="220"/>
      <c r="MRF20" s="220"/>
      <c r="MRG20" s="220"/>
      <c r="MRH20" s="220"/>
      <c r="MRI20" s="220"/>
      <c r="MRJ20" s="220"/>
      <c r="MRK20" s="220"/>
      <c r="MRL20" s="220"/>
      <c r="MRM20" s="220"/>
      <c r="MRN20" s="220"/>
      <c r="MRO20" s="220"/>
      <c r="MRP20" s="220"/>
      <c r="MRQ20" s="220"/>
      <c r="MRR20" s="220"/>
      <c r="MRS20" s="220"/>
      <c r="MRT20" s="220"/>
      <c r="MRU20" s="220"/>
      <c r="MRV20" s="220"/>
      <c r="MRW20" s="220"/>
      <c r="MRX20" s="220"/>
      <c r="MRY20" s="220"/>
      <c r="MRZ20" s="220"/>
      <c r="MSA20" s="220"/>
      <c r="MSB20" s="220"/>
      <c r="MSC20" s="220"/>
      <c r="MSD20" s="220"/>
      <c r="MSE20" s="220"/>
      <c r="MSF20" s="220"/>
      <c r="MSG20" s="220"/>
      <c r="MSH20" s="220"/>
      <c r="MSI20" s="220"/>
      <c r="MSJ20" s="220"/>
      <c r="MSK20" s="220"/>
      <c r="MSL20" s="220"/>
      <c r="MSM20" s="220"/>
      <c r="MSN20" s="220"/>
      <c r="MSO20" s="220"/>
      <c r="MSP20" s="220"/>
      <c r="MSQ20" s="220"/>
      <c r="MSR20" s="220"/>
      <c r="MSS20" s="220"/>
      <c r="MST20" s="220"/>
      <c r="MSU20" s="220"/>
      <c r="MSV20" s="220"/>
      <c r="MSW20" s="220"/>
      <c r="MSX20" s="220"/>
      <c r="MSY20" s="220"/>
      <c r="MSZ20" s="220"/>
      <c r="MTA20" s="220"/>
      <c r="MTB20" s="220"/>
      <c r="MTC20" s="220"/>
      <c r="MTD20" s="220"/>
      <c r="MTE20" s="220"/>
      <c r="MTF20" s="220"/>
      <c r="MTG20" s="220"/>
      <c r="MTH20" s="220"/>
      <c r="MTI20" s="220"/>
      <c r="MTJ20" s="220"/>
      <c r="MTK20" s="220"/>
      <c r="MTL20" s="220"/>
      <c r="MTM20" s="220"/>
      <c r="MTN20" s="220"/>
      <c r="MTO20" s="220"/>
      <c r="MTP20" s="220"/>
      <c r="MTQ20" s="220"/>
      <c r="MTR20" s="220"/>
      <c r="MTS20" s="220"/>
      <c r="MTT20" s="220"/>
      <c r="MTU20" s="220"/>
      <c r="MTV20" s="220"/>
      <c r="MTW20" s="220"/>
      <c r="MTX20" s="220"/>
      <c r="MTY20" s="220"/>
      <c r="MTZ20" s="220"/>
      <c r="MUA20" s="220"/>
      <c r="MUB20" s="220"/>
      <c r="MUC20" s="220"/>
      <c r="MUD20" s="220"/>
      <c r="MUE20" s="220"/>
      <c r="MUF20" s="220"/>
      <c r="MUG20" s="220"/>
      <c r="MUH20" s="220"/>
      <c r="MUI20" s="220"/>
      <c r="MUJ20" s="220"/>
      <c r="MUK20" s="220"/>
      <c r="MUL20" s="220"/>
      <c r="MUM20" s="220"/>
      <c r="MUN20" s="220"/>
      <c r="MUO20" s="220"/>
      <c r="MUP20" s="220"/>
      <c r="MUQ20" s="220"/>
      <c r="MUR20" s="220"/>
      <c r="MUS20" s="220"/>
      <c r="MUT20" s="220"/>
      <c r="MUU20" s="220"/>
      <c r="MUV20" s="220"/>
      <c r="MUW20" s="220"/>
      <c r="MUX20" s="220"/>
      <c r="MUY20" s="220"/>
      <c r="MUZ20" s="220"/>
      <c r="MVA20" s="220"/>
      <c r="MVB20" s="220"/>
      <c r="MVC20" s="220"/>
      <c r="MVD20" s="220"/>
      <c r="MVE20" s="220"/>
      <c r="MVF20" s="220"/>
      <c r="MVG20" s="220"/>
      <c r="MVH20" s="220"/>
      <c r="MVI20" s="220"/>
      <c r="MVJ20" s="220"/>
      <c r="MVK20" s="220"/>
      <c r="MVL20" s="220"/>
      <c r="MVM20" s="220"/>
      <c r="MVN20" s="220"/>
      <c r="MVO20" s="220"/>
      <c r="MVP20" s="220"/>
      <c r="MVQ20" s="220"/>
      <c r="MVR20" s="220"/>
      <c r="MVS20" s="220"/>
      <c r="MVT20" s="220"/>
      <c r="MVU20" s="220"/>
      <c r="MVV20" s="220"/>
      <c r="MVW20" s="220"/>
      <c r="MVX20" s="220"/>
      <c r="MVY20" s="220"/>
      <c r="MVZ20" s="220"/>
      <c r="MWA20" s="220"/>
      <c r="MWB20" s="220"/>
      <c r="MWC20" s="220"/>
      <c r="MWD20" s="220"/>
      <c r="MWE20" s="220"/>
      <c r="MWF20" s="220"/>
      <c r="MWG20" s="220"/>
      <c r="MWH20" s="220"/>
      <c r="MWI20" s="220"/>
      <c r="MWJ20" s="220"/>
      <c r="MWK20" s="220"/>
      <c r="MWL20" s="220"/>
      <c r="MWM20" s="220"/>
      <c r="MWN20" s="220"/>
      <c r="MWO20" s="220"/>
      <c r="MWP20" s="220"/>
      <c r="MWQ20" s="220"/>
      <c r="MWR20" s="220"/>
      <c r="MWS20" s="220"/>
      <c r="MWT20" s="220"/>
      <c r="MWU20" s="220"/>
      <c r="MWV20" s="220"/>
      <c r="MWW20" s="220"/>
      <c r="MWX20" s="220"/>
      <c r="MWY20" s="220"/>
      <c r="MWZ20" s="220"/>
      <c r="MXA20" s="220"/>
      <c r="MXB20" s="220"/>
      <c r="MXC20" s="220"/>
      <c r="MXD20" s="220"/>
      <c r="MXE20" s="220"/>
      <c r="MXF20" s="220"/>
      <c r="MXG20" s="220"/>
      <c r="MXH20" s="220"/>
      <c r="MXI20" s="220"/>
      <c r="MXJ20" s="220"/>
      <c r="MXK20" s="220"/>
      <c r="MXL20" s="220"/>
      <c r="MXM20" s="220"/>
      <c r="MXN20" s="220"/>
      <c r="MXO20" s="220"/>
      <c r="MXP20" s="220"/>
      <c r="MXQ20" s="220"/>
      <c r="MXR20" s="220"/>
      <c r="MXS20" s="220"/>
      <c r="MXT20" s="220"/>
      <c r="MXU20" s="220"/>
      <c r="MXV20" s="220"/>
      <c r="MXW20" s="220"/>
      <c r="MXX20" s="220"/>
      <c r="MXY20" s="220"/>
      <c r="MXZ20" s="220"/>
      <c r="MYA20" s="220"/>
      <c r="MYB20" s="220"/>
      <c r="MYC20" s="220"/>
      <c r="MYD20" s="220"/>
      <c r="MYE20" s="220"/>
      <c r="MYF20" s="220"/>
      <c r="MYG20" s="220"/>
      <c r="MYH20" s="220"/>
      <c r="MYI20" s="220"/>
      <c r="MYJ20" s="220"/>
      <c r="MYK20" s="220"/>
      <c r="MYL20" s="220"/>
      <c r="MYM20" s="220"/>
      <c r="MYN20" s="220"/>
      <c r="MYO20" s="220"/>
      <c r="MYP20" s="220"/>
      <c r="MYQ20" s="220"/>
      <c r="MYR20" s="220"/>
      <c r="MYS20" s="220"/>
      <c r="MYT20" s="220"/>
      <c r="MYU20" s="220"/>
      <c r="MYV20" s="220"/>
      <c r="MYW20" s="220"/>
      <c r="MYX20" s="220"/>
      <c r="MYY20" s="220"/>
      <c r="MYZ20" s="220"/>
      <c r="MZA20" s="220"/>
      <c r="MZB20" s="220"/>
      <c r="MZC20" s="220"/>
      <c r="MZD20" s="220"/>
      <c r="MZE20" s="220"/>
      <c r="MZF20" s="220"/>
      <c r="MZG20" s="220"/>
      <c r="MZH20" s="220"/>
      <c r="MZI20" s="220"/>
      <c r="MZJ20" s="220"/>
      <c r="MZK20" s="220"/>
      <c r="MZL20" s="220"/>
      <c r="MZM20" s="220"/>
      <c r="MZN20" s="220"/>
      <c r="MZO20" s="220"/>
      <c r="MZP20" s="220"/>
      <c r="MZQ20" s="220"/>
      <c r="MZR20" s="220"/>
      <c r="MZS20" s="220"/>
      <c r="MZT20" s="220"/>
      <c r="MZU20" s="220"/>
      <c r="MZV20" s="220"/>
      <c r="MZW20" s="220"/>
      <c r="MZX20" s="220"/>
      <c r="MZY20" s="220"/>
      <c r="MZZ20" s="220"/>
      <c r="NAA20" s="220"/>
      <c r="NAB20" s="220"/>
      <c r="NAC20" s="220"/>
      <c r="NAD20" s="220"/>
      <c r="NAE20" s="220"/>
      <c r="NAF20" s="220"/>
      <c r="NAG20" s="220"/>
      <c r="NAH20" s="220"/>
      <c r="NAI20" s="220"/>
      <c r="NAJ20" s="220"/>
      <c r="NAK20" s="220"/>
      <c r="NAL20" s="220"/>
      <c r="NAM20" s="220"/>
      <c r="NAN20" s="220"/>
      <c r="NAO20" s="220"/>
      <c r="NAP20" s="220"/>
      <c r="NAQ20" s="220"/>
      <c r="NAR20" s="220"/>
      <c r="NAS20" s="220"/>
      <c r="NAT20" s="220"/>
      <c r="NAU20" s="220"/>
      <c r="NAV20" s="220"/>
      <c r="NAW20" s="220"/>
      <c r="NAX20" s="220"/>
      <c r="NAY20" s="220"/>
      <c r="NAZ20" s="220"/>
      <c r="NBA20" s="220"/>
      <c r="NBB20" s="220"/>
      <c r="NBC20" s="220"/>
      <c r="NBD20" s="220"/>
      <c r="NBE20" s="220"/>
      <c r="NBF20" s="220"/>
      <c r="NBG20" s="220"/>
      <c r="NBH20" s="220"/>
      <c r="NBI20" s="220"/>
      <c r="NBJ20" s="220"/>
      <c r="NBK20" s="220"/>
      <c r="NBL20" s="220"/>
      <c r="NBM20" s="220"/>
      <c r="NBN20" s="220"/>
      <c r="NBO20" s="220"/>
      <c r="NBP20" s="220"/>
      <c r="NBQ20" s="220"/>
      <c r="NBR20" s="220"/>
      <c r="NBS20" s="220"/>
      <c r="NBT20" s="220"/>
      <c r="NBU20" s="220"/>
      <c r="NBV20" s="220"/>
      <c r="NBW20" s="220"/>
      <c r="NBX20" s="220"/>
      <c r="NBY20" s="220"/>
      <c r="NBZ20" s="220"/>
      <c r="NCA20" s="220"/>
      <c r="NCB20" s="220"/>
      <c r="NCC20" s="220"/>
      <c r="NCD20" s="220"/>
      <c r="NCE20" s="220"/>
      <c r="NCF20" s="220"/>
      <c r="NCG20" s="220"/>
      <c r="NCH20" s="220"/>
      <c r="NCI20" s="220"/>
      <c r="NCJ20" s="220"/>
      <c r="NCK20" s="220"/>
      <c r="NCL20" s="220"/>
      <c r="NCM20" s="220"/>
      <c r="NCN20" s="220"/>
      <c r="NCO20" s="220"/>
      <c r="NCP20" s="220"/>
      <c r="NCQ20" s="220"/>
      <c r="NCR20" s="220"/>
      <c r="NCS20" s="220"/>
      <c r="NCT20" s="220"/>
      <c r="NCU20" s="220"/>
      <c r="NCV20" s="220"/>
      <c r="NCW20" s="220"/>
      <c r="NCX20" s="220"/>
      <c r="NCY20" s="220"/>
      <c r="NCZ20" s="220"/>
      <c r="NDA20" s="220"/>
      <c r="NDB20" s="220"/>
      <c r="NDC20" s="220"/>
      <c r="NDD20" s="220"/>
      <c r="NDE20" s="220"/>
      <c r="NDF20" s="220"/>
      <c r="NDG20" s="220"/>
      <c r="NDH20" s="220"/>
      <c r="NDI20" s="220"/>
      <c r="NDJ20" s="220"/>
      <c r="NDK20" s="220"/>
      <c r="NDL20" s="220"/>
      <c r="NDM20" s="220"/>
      <c r="NDN20" s="220"/>
      <c r="NDO20" s="220"/>
      <c r="NDP20" s="220"/>
      <c r="NDQ20" s="220"/>
      <c r="NDR20" s="220"/>
      <c r="NDS20" s="220"/>
      <c r="NDT20" s="220"/>
      <c r="NDU20" s="220"/>
      <c r="NDV20" s="220"/>
      <c r="NDW20" s="220"/>
      <c r="NDX20" s="220"/>
      <c r="NDY20" s="220"/>
      <c r="NDZ20" s="220"/>
      <c r="NEA20" s="220"/>
      <c r="NEB20" s="220"/>
      <c r="NEC20" s="220"/>
      <c r="NED20" s="220"/>
      <c r="NEE20" s="220"/>
      <c r="NEF20" s="220"/>
      <c r="NEG20" s="220"/>
      <c r="NEH20" s="220"/>
      <c r="NEI20" s="220"/>
      <c r="NEJ20" s="220"/>
      <c r="NEK20" s="220"/>
      <c r="NEL20" s="220"/>
      <c r="NEM20" s="220"/>
      <c r="NEN20" s="220"/>
      <c r="NEO20" s="220"/>
      <c r="NEP20" s="220"/>
      <c r="NEQ20" s="220"/>
      <c r="NER20" s="220"/>
      <c r="NES20" s="220"/>
      <c r="NET20" s="220"/>
      <c r="NEU20" s="220"/>
      <c r="NEV20" s="220"/>
      <c r="NEW20" s="220"/>
      <c r="NEX20" s="220"/>
      <c r="NEY20" s="220"/>
      <c r="NEZ20" s="220"/>
      <c r="NFA20" s="220"/>
      <c r="NFB20" s="220"/>
      <c r="NFC20" s="220"/>
      <c r="NFD20" s="220"/>
      <c r="NFE20" s="220"/>
      <c r="NFF20" s="220"/>
      <c r="NFG20" s="220"/>
      <c r="NFH20" s="220"/>
      <c r="NFI20" s="220"/>
      <c r="NFJ20" s="220"/>
      <c r="NFK20" s="220"/>
      <c r="NFL20" s="220"/>
      <c r="NFM20" s="220"/>
      <c r="NFN20" s="220"/>
      <c r="NFO20" s="220"/>
      <c r="NFP20" s="220"/>
      <c r="NFQ20" s="220"/>
      <c r="NFR20" s="220"/>
      <c r="NFS20" s="220"/>
      <c r="NFT20" s="220"/>
      <c r="NFU20" s="220"/>
      <c r="NFV20" s="220"/>
      <c r="NFW20" s="220"/>
      <c r="NFX20" s="220"/>
      <c r="NFY20" s="220"/>
      <c r="NFZ20" s="220"/>
      <c r="NGA20" s="220"/>
      <c r="NGB20" s="220"/>
      <c r="NGC20" s="220"/>
      <c r="NGD20" s="220"/>
      <c r="NGE20" s="220"/>
      <c r="NGF20" s="220"/>
      <c r="NGG20" s="220"/>
      <c r="NGH20" s="220"/>
      <c r="NGI20" s="220"/>
      <c r="NGJ20" s="220"/>
      <c r="NGK20" s="220"/>
      <c r="NGL20" s="220"/>
      <c r="NGM20" s="220"/>
      <c r="NGN20" s="220"/>
      <c r="NGO20" s="220"/>
      <c r="NGP20" s="220"/>
      <c r="NGQ20" s="220"/>
      <c r="NGR20" s="220"/>
      <c r="NGS20" s="220"/>
      <c r="NGT20" s="220"/>
      <c r="NGU20" s="220"/>
      <c r="NGV20" s="220"/>
      <c r="NGW20" s="220"/>
      <c r="NGX20" s="220"/>
      <c r="NGY20" s="220"/>
      <c r="NGZ20" s="220"/>
      <c r="NHA20" s="220"/>
      <c r="NHB20" s="220"/>
      <c r="NHC20" s="220"/>
      <c r="NHD20" s="220"/>
      <c r="NHE20" s="220"/>
      <c r="NHF20" s="220"/>
      <c r="NHG20" s="220"/>
      <c r="NHH20" s="220"/>
      <c r="NHI20" s="220"/>
      <c r="NHJ20" s="220"/>
      <c r="NHK20" s="220"/>
      <c r="NHL20" s="220"/>
      <c r="NHM20" s="220"/>
      <c r="NHN20" s="220"/>
      <c r="NHO20" s="220"/>
      <c r="NHP20" s="220"/>
      <c r="NHQ20" s="220"/>
      <c r="NHR20" s="220"/>
      <c r="NHS20" s="220"/>
      <c r="NHT20" s="220"/>
      <c r="NHU20" s="220"/>
      <c r="NHV20" s="220"/>
      <c r="NHW20" s="220"/>
      <c r="NHX20" s="220"/>
      <c r="NHY20" s="220"/>
      <c r="NHZ20" s="220"/>
      <c r="NIA20" s="220"/>
      <c r="NIB20" s="220"/>
      <c r="NIC20" s="220"/>
      <c r="NID20" s="220"/>
      <c r="NIE20" s="220"/>
      <c r="NIF20" s="220"/>
      <c r="NIG20" s="220"/>
      <c r="NIH20" s="220"/>
      <c r="NII20" s="220"/>
      <c r="NIJ20" s="220"/>
      <c r="NIK20" s="220"/>
      <c r="NIL20" s="220"/>
      <c r="NIM20" s="220"/>
      <c r="NIN20" s="220"/>
      <c r="NIO20" s="220"/>
      <c r="NIP20" s="220"/>
      <c r="NIQ20" s="220"/>
      <c r="NIR20" s="220"/>
      <c r="NIS20" s="220"/>
      <c r="NIT20" s="220"/>
      <c r="NIU20" s="220"/>
      <c r="NIV20" s="220"/>
      <c r="NIW20" s="220"/>
      <c r="NIX20" s="220"/>
      <c r="NIY20" s="220"/>
      <c r="NIZ20" s="220"/>
      <c r="NJA20" s="220"/>
      <c r="NJB20" s="220"/>
      <c r="NJC20" s="220"/>
      <c r="NJD20" s="220"/>
      <c r="NJE20" s="220"/>
      <c r="NJF20" s="220"/>
      <c r="NJG20" s="220"/>
      <c r="NJH20" s="220"/>
      <c r="NJI20" s="220"/>
      <c r="NJJ20" s="220"/>
      <c r="NJK20" s="220"/>
      <c r="NJL20" s="220"/>
      <c r="NJM20" s="220"/>
      <c r="NJN20" s="220"/>
      <c r="NJO20" s="220"/>
      <c r="NJP20" s="220"/>
      <c r="NJQ20" s="220"/>
      <c r="NJR20" s="220"/>
      <c r="NJS20" s="220"/>
      <c r="NJT20" s="220"/>
      <c r="NJU20" s="220"/>
      <c r="NJV20" s="220"/>
      <c r="NJW20" s="220"/>
      <c r="NJX20" s="220"/>
      <c r="NJY20" s="220"/>
      <c r="NJZ20" s="220"/>
      <c r="NKA20" s="220"/>
      <c r="NKB20" s="220"/>
      <c r="NKC20" s="220"/>
      <c r="NKD20" s="220"/>
      <c r="NKE20" s="220"/>
      <c r="NKF20" s="220"/>
      <c r="NKG20" s="220"/>
      <c r="NKH20" s="220"/>
      <c r="NKI20" s="220"/>
      <c r="NKJ20" s="220"/>
      <c r="NKK20" s="220"/>
      <c r="NKL20" s="220"/>
      <c r="NKM20" s="220"/>
      <c r="NKN20" s="220"/>
      <c r="NKO20" s="220"/>
      <c r="NKP20" s="220"/>
      <c r="NKQ20" s="220"/>
      <c r="NKR20" s="220"/>
      <c r="NKS20" s="220"/>
      <c r="NKT20" s="220"/>
      <c r="NKU20" s="220"/>
      <c r="NKV20" s="220"/>
      <c r="NKW20" s="220"/>
      <c r="NKX20" s="220"/>
      <c r="NKY20" s="220"/>
      <c r="NKZ20" s="220"/>
      <c r="NLA20" s="220"/>
      <c r="NLB20" s="220"/>
      <c r="NLC20" s="220"/>
      <c r="NLD20" s="220"/>
      <c r="NLE20" s="220"/>
      <c r="NLF20" s="220"/>
      <c r="NLG20" s="220"/>
      <c r="NLH20" s="220"/>
      <c r="NLI20" s="220"/>
      <c r="NLJ20" s="220"/>
      <c r="NLK20" s="220"/>
      <c r="NLL20" s="220"/>
      <c r="NLM20" s="220"/>
      <c r="NLN20" s="220"/>
      <c r="NLO20" s="220"/>
      <c r="NLP20" s="220"/>
      <c r="NLQ20" s="220"/>
      <c r="NLR20" s="220"/>
      <c r="NLS20" s="220"/>
      <c r="NLT20" s="220"/>
      <c r="NLU20" s="220"/>
      <c r="NLV20" s="220"/>
      <c r="NLW20" s="220"/>
      <c r="NLX20" s="220"/>
      <c r="NLY20" s="220"/>
      <c r="NLZ20" s="220"/>
      <c r="NMA20" s="220"/>
      <c r="NMB20" s="220"/>
      <c r="NMC20" s="220"/>
      <c r="NMD20" s="220"/>
      <c r="NME20" s="220"/>
      <c r="NMF20" s="220"/>
      <c r="NMG20" s="220"/>
      <c r="NMH20" s="220"/>
      <c r="NMI20" s="220"/>
      <c r="NMJ20" s="220"/>
      <c r="NMK20" s="220"/>
      <c r="NML20" s="220"/>
      <c r="NMM20" s="220"/>
      <c r="NMN20" s="220"/>
      <c r="NMO20" s="220"/>
      <c r="NMP20" s="220"/>
      <c r="NMQ20" s="220"/>
      <c r="NMR20" s="220"/>
      <c r="NMS20" s="220"/>
      <c r="NMT20" s="220"/>
      <c r="NMU20" s="220"/>
      <c r="NMV20" s="220"/>
      <c r="NMW20" s="220"/>
      <c r="NMX20" s="220"/>
      <c r="NMY20" s="220"/>
      <c r="NMZ20" s="220"/>
      <c r="NNA20" s="220"/>
      <c r="NNB20" s="220"/>
      <c r="NNC20" s="220"/>
      <c r="NND20" s="220"/>
      <c r="NNE20" s="220"/>
      <c r="NNF20" s="220"/>
      <c r="NNG20" s="220"/>
      <c r="NNH20" s="220"/>
      <c r="NNI20" s="220"/>
      <c r="NNJ20" s="220"/>
      <c r="NNK20" s="220"/>
      <c r="NNL20" s="220"/>
      <c r="NNM20" s="220"/>
      <c r="NNN20" s="220"/>
      <c r="NNO20" s="220"/>
      <c r="NNP20" s="220"/>
      <c r="NNQ20" s="220"/>
      <c r="NNR20" s="220"/>
      <c r="NNS20" s="220"/>
      <c r="NNT20" s="220"/>
      <c r="NNU20" s="220"/>
      <c r="NNV20" s="220"/>
      <c r="NNW20" s="220"/>
      <c r="NNX20" s="220"/>
      <c r="NNY20" s="220"/>
      <c r="NNZ20" s="220"/>
      <c r="NOA20" s="220"/>
      <c r="NOB20" s="220"/>
      <c r="NOC20" s="220"/>
      <c r="NOD20" s="220"/>
      <c r="NOE20" s="220"/>
      <c r="NOF20" s="220"/>
      <c r="NOG20" s="220"/>
      <c r="NOH20" s="220"/>
      <c r="NOI20" s="220"/>
      <c r="NOJ20" s="220"/>
      <c r="NOK20" s="220"/>
      <c r="NOL20" s="220"/>
      <c r="NOM20" s="220"/>
      <c r="NON20" s="220"/>
      <c r="NOO20" s="220"/>
      <c r="NOP20" s="220"/>
      <c r="NOQ20" s="220"/>
      <c r="NOR20" s="220"/>
      <c r="NOS20" s="220"/>
      <c r="NOT20" s="220"/>
      <c r="NOU20" s="220"/>
      <c r="NOV20" s="220"/>
      <c r="NOW20" s="220"/>
      <c r="NOX20" s="220"/>
      <c r="NOY20" s="220"/>
      <c r="NOZ20" s="220"/>
      <c r="NPA20" s="220"/>
      <c r="NPB20" s="220"/>
      <c r="NPC20" s="220"/>
      <c r="NPD20" s="220"/>
      <c r="NPE20" s="220"/>
      <c r="NPF20" s="220"/>
      <c r="NPG20" s="220"/>
      <c r="NPH20" s="220"/>
      <c r="NPI20" s="220"/>
      <c r="NPJ20" s="220"/>
      <c r="NPK20" s="220"/>
      <c r="NPL20" s="220"/>
      <c r="NPM20" s="220"/>
      <c r="NPN20" s="220"/>
      <c r="NPO20" s="220"/>
      <c r="NPP20" s="220"/>
      <c r="NPQ20" s="220"/>
      <c r="NPR20" s="220"/>
      <c r="NPS20" s="220"/>
      <c r="NPT20" s="220"/>
      <c r="NPU20" s="220"/>
      <c r="NPV20" s="220"/>
      <c r="NPW20" s="220"/>
      <c r="NPX20" s="220"/>
      <c r="NPY20" s="220"/>
      <c r="NPZ20" s="220"/>
      <c r="NQA20" s="220"/>
      <c r="NQB20" s="220"/>
      <c r="NQC20" s="220"/>
      <c r="NQD20" s="220"/>
      <c r="NQE20" s="220"/>
      <c r="NQF20" s="220"/>
      <c r="NQG20" s="220"/>
      <c r="NQH20" s="220"/>
      <c r="NQI20" s="220"/>
      <c r="NQJ20" s="220"/>
      <c r="NQK20" s="220"/>
      <c r="NQL20" s="220"/>
      <c r="NQM20" s="220"/>
      <c r="NQN20" s="220"/>
      <c r="NQO20" s="220"/>
      <c r="NQP20" s="220"/>
      <c r="NQQ20" s="220"/>
      <c r="NQR20" s="220"/>
      <c r="NQS20" s="220"/>
      <c r="NQT20" s="220"/>
      <c r="NQU20" s="220"/>
      <c r="NQV20" s="220"/>
      <c r="NQW20" s="220"/>
      <c r="NQX20" s="220"/>
      <c r="NQY20" s="220"/>
      <c r="NQZ20" s="220"/>
      <c r="NRA20" s="220"/>
      <c r="NRB20" s="220"/>
      <c r="NRC20" s="220"/>
      <c r="NRD20" s="220"/>
      <c r="NRE20" s="220"/>
      <c r="NRF20" s="220"/>
      <c r="NRG20" s="220"/>
      <c r="NRH20" s="220"/>
      <c r="NRI20" s="220"/>
      <c r="NRJ20" s="220"/>
      <c r="NRK20" s="220"/>
      <c r="NRL20" s="220"/>
      <c r="NRM20" s="220"/>
      <c r="NRN20" s="220"/>
      <c r="NRO20" s="220"/>
      <c r="NRP20" s="220"/>
      <c r="NRQ20" s="220"/>
      <c r="NRR20" s="220"/>
      <c r="NRS20" s="220"/>
      <c r="NRT20" s="220"/>
      <c r="NRU20" s="220"/>
      <c r="NRV20" s="220"/>
      <c r="NRW20" s="220"/>
      <c r="NRX20" s="220"/>
      <c r="NRY20" s="220"/>
      <c r="NRZ20" s="220"/>
      <c r="NSA20" s="220"/>
      <c r="NSB20" s="220"/>
      <c r="NSC20" s="220"/>
      <c r="NSD20" s="220"/>
      <c r="NSE20" s="220"/>
      <c r="NSF20" s="220"/>
      <c r="NSG20" s="220"/>
      <c r="NSH20" s="220"/>
      <c r="NSI20" s="220"/>
      <c r="NSJ20" s="220"/>
      <c r="NSK20" s="220"/>
      <c r="NSL20" s="220"/>
      <c r="NSM20" s="220"/>
      <c r="NSN20" s="220"/>
      <c r="NSO20" s="220"/>
      <c r="NSP20" s="220"/>
      <c r="NSQ20" s="220"/>
      <c r="NSR20" s="220"/>
      <c r="NSS20" s="220"/>
      <c r="NST20" s="220"/>
      <c r="NSU20" s="220"/>
      <c r="NSV20" s="220"/>
      <c r="NSW20" s="220"/>
      <c r="NSX20" s="220"/>
      <c r="NSY20" s="220"/>
      <c r="NSZ20" s="220"/>
      <c r="NTA20" s="220"/>
      <c r="NTB20" s="220"/>
      <c r="NTC20" s="220"/>
      <c r="NTD20" s="220"/>
      <c r="NTE20" s="220"/>
      <c r="NTF20" s="220"/>
      <c r="NTG20" s="220"/>
      <c r="NTH20" s="220"/>
      <c r="NTI20" s="220"/>
      <c r="NTJ20" s="220"/>
      <c r="NTK20" s="220"/>
      <c r="NTL20" s="220"/>
      <c r="NTM20" s="220"/>
      <c r="NTN20" s="220"/>
      <c r="NTO20" s="220"/>
      <c r="NTP20" s="220"/>
      <c r="NTQ20" s="220"/>
      <c r="NTR20" s="220"/>
      <c r="NTS20" s="220"/>
      <c r="NTT20" s="220"/>
      <c r="NTU20" s="220"/>
      <c r="NTV20" s="220"/>
      <c r="NTW20" s="220"/>
      <c r="NTX20" s="220"/>
      <c r="NTY20" s="220"/>
      <c r="NTZ20" s="220"/>
      <c r="NUA20" s="220"/>
      <c r="NUB20" s="220"/>
      <c r="NUC20" s="220"/>
      <c r="NUD20" s="220"/>
      <c r="NUE20" s="220"/>
      <c r="NUF20" s="220"/>
      <c r="NUG20" s="220"/>
      <c r="NUH20" s="220"/>
      <c r="NUI20" s="220"/>
      <c r="NUJ20" s="220"/>
      <c r="NUK20" s="220"/>
      <c r="NUL20" s="220"/>
      <c r="NUM20" s="220"/>
      <c r="NUN20" s="220"/>
      <c r="NUO20" s="220"/>
      <c r="NUP20" s="220"/>
      <c r="NUQ20" s="220"/>
      <c r="NUR20" s="220"/>
      <c r="NUS20" s="220"/>
      <c r="NUT20" s="220"/>
      <c r="NUU20" s="220"/>
      <c r="NUV20" s="220"/>
      <c r="NUW20" s="220"/>
      <c r="NUX20" s="220"/>
      <c r="NUY20" s="220"/>
      <c r="NUZ20" s="220"/>
      <c r="NVA20" s="220"/>
      <c r="NVB20" s="220"/>
      <c r="NVC20" s="220"/>
      <c r="NVD20" s="220"/>
      <c r="NVE20" s="220"/>
      <c r="NVF20" s="220"/>
      <c r="NVG20" s="220"/>
      <c r="NVH20" s="220"/>
      <c r="NVI20" s="220"/>
      <c r="NVJ20" s="220"/>
      <c r="NVK20" s="220"/>
      <c r="NVL20" s="220"/>
      <c r="NVM20" s="220"/>
      <c r="NVN20" s="220"/>
      <c r="NVO20" s="220"/>
      <c r="NVP20" s="220"/>
      <c r="NVQ20" s="220"/>
      <c r="NVR20" s="220"/>
      <c r="NVS20" s="220"/>
      <c r="NVT20" s="220"/>
      <c r="NVU20" s="220"/>
      <c r="NVV20" s="220"/>
      <c r="NVW20" s="220"/>
      <c r="NVX20" s="220"/>
      <c r="NVY20" s="220"/>
      <c r="NVZ20" s="220"/>
      <c r="NWA20" s="220"/>
      <c r="NWB20" s="220"/>
      <c r="NWC20" s="220"/>
      <c r="NWD20" s="220"/>
      <c r="NWE20" s="220"/>
      <c r="NWF20" s="220"/>
      <c r="NWG20" s="220"/>
      <c r="NWH20" s="220"/>
      <c r="NWI20" s="220"/>
      <c r="NWJ20" s="220"/>
      <c r="NWK20" s="220"/>
      <c r="NWL20" s="220"/>
      <c r="NWM20" s="220"/>
      <c r="NWN20" s="220"/>
      <c r="NWO20" s="220"/>
      <c r="NWP20" s="220"/>
      <c r="NWQ20" s="220"/>
      <c r="NWR20" s="220"/>
      <c r="NWS20" s="220"/>
      <c r="NWT20" s="220"/>
      <c r="NWU20" s="220"/>
      <c r="NWV20" s="220"/>
      <c r="NWW20" s="220"/>
      <c r="NWX20" s="220"/>
      <c r="NWY20" s="220"/>
      <c r="NWZ20" s="220"/>
      <c r="NXA20" s="220"/>
      <c r="NXB20" s="220"/>
      <c r="NXC20" s="220"/>
      <c r="NXD20" s="220"/>
      <c r="NXE20" s="220"/>
      <c r="NXF20" s="220"/>
      <c r="NXG20" s="220"/>
      <c r="NXH20" s="220"/>
      <c r="NXI20" s="220"/>
      <c r="NXJ20" s="220"/>
      <c r="NXK20" s="220"/>
      <c r="NXL20" s="220"/>
      <c r="NXM20" s="220"/>
      <c r="NXN20" s="220"/>
      <c r="NXO20" s="220"/>
      <c r="NXP20" s="220"/>
      <c r="NXQ20" s="220"/>
      <c r="NXR20" s="220"/>
      <c r="NXS20" s="220"/>
      <c r="NXT20" s="220"/>
      <c r="NXU20" s="220"/>
      <c r="NXV20" s="220"/>
      <c r="NXW20" s="220"/>
      <c r="NXX20" s="220"/>
      <c r="NXY20" s="220"/>
      <c r="NXZ20" s="220"/>
      <c r="NYA20" s="220"/>
      <c r="NYB20" s="220"/>
      <c r="NYC20" s="220"/>
      <c r="NYD20" s="220"/>
      <c r="NYE20" s="220"/>
      <c r="NYF20" s="220"/>
      <c r="NYG20" s="220"/>
      <c r="NYH20" s="220"/>
      <c r="NYI20" s="220"/>
      <c r="NYJ20" s="220"/>
      <c r="NYK20" s="220"/>
      <c r="NYL20" s="220"/>
      <c r="NYM20" s="220"/>
      <c r="NYN20" s="220"/>
      <c r="NYO20" s="220"/>
      <c r="NYP20" s="220"/>
      <c r="NYQ20" s="220"/>
      <c r="NYR20" s="220"/>
      <c r="NYS20" s="220"/>
      <c r="NYT20" s="220"/>
      <c r="NYU20" s="220"/>
      <c r="NYV20" s="220"/>
      <c r="NYW20" s="220"/>
      <c r="NYX20" s="220"/>
      <c r="NYY20" s="220"/>
      <c r="NYZ20" s="220"/>
      <c r="NZA20" s="220"/>
      <c r="NZB20" s="220"/>
      <c r="NZC20" s="220"/>
      <c r="NZD20" s="220"/>
      <c r="NZE20" s="220"/>
      <c r="NZF20" s="220"/>
      <c r="NZG20" s="220"/>
      <c r="NZH20" s="220"/>
      <c r="NZI20" s="220"/>
      <c r="NZJ20" s="220"/>
      <c r="NZK20" s="220"/>
      <c r="NZL20" s="220"/>
      <c r="NZM20" s="220"/>
      <c r="NZN20" s="220"/>
      <c r="NZO20" s="220"/>
      <c r="NZP20" s="220"/>
      <c r="NZQ20" s="220"/>
      <c r="NZR20" s="220"/>
      <c r="NZS20" s="220"/>
      <c r="NZT20" s="220"/>
      <c r="NZU20" s="220"/>
      <c r="NZV20" s="220"/>
      <c r="NZW20" s="220"/>
      <c r="NZX20" s="220"/>
      <c r="NZY20" s="220"/>
      <c r="NZZ20" s="220"/>
      <c r="OAA20" s="220"/>
      <c r="OAB20" s="220"/>
      <c r="OAC20" s="220"/>
      <c r="OAD20" s="220"/>
      <c r="OAE20" s="220"/>
      <c r="OAF20" s="220"/>
      <c r="OAG20" s="220"/>
      <c r="OAH20" s="220"/>
      <c r="OAI20" s="220"/>
      <c r="OAJ20" s="220"/>
      <c r="OAK20" s="220"/>
      <c r="OAL20" s="220"/>
      <c r="OAM20" s="220"/>
      <c r="OAN20" s="220"/>
      <c r="OAO20" s="220"/>
      <c r="OAP20" s="220"/>
      <c r="OAQ20" s="220"/>
      <c r="OAR20" s="220"/>
      <c r="OAS20" s="220"/>
      <c r="OAT20" s="220"/>
      <c r="OAU20" s="220"/>
      <c r="OAV20" s="220"/>
      <c r="OAW20" s="220"/>
      <c r="OAX20" s="220"/>
      <c r="OAY20" s="220"/>
      <c r="OAZ20" s="220"/>
      <c r="OBA20" s="220"/>
      <c r="OBB20" s="220"/>
      <c r="OBC20" s="220"/>
      <c r="OBD20" s="220"/>
      <c r="OBE20" s="220"/>
      <c r="OBF20" s="220"/>
      <c r="OBG20" s="220"/>
      <c r="OBH20" s="220"/>
      <c r="OBI20" s="220"/>
      <c r="OBJ20" s="220"/>
      <c r="OBK20" s="220"/>
      <c r="OBL20" s="220"/>
      <c r="OBM20" s="220"/>
      <c r="OBN20" s="220"/>
      <c r="OBO20" s="220"/>
      <c r="OBP20" s="220"/>
      <c r="OBQ20" s="220"/>
      <c r="OBR20" s="220"/>
      <c r="OBS20" s="220"/>
      <c r="OBT20" s="220"/>
      <c r="OBU20" s="220"/>
      <c r="OBV20" s="220"/>
      <c r="OBW20" s="220"/>
      <c r="OBX20" s="220"/>
      <c r="OBY20" s="220"/>
      <c r="OBZ20" s="220"/>
      <c r="OCA20" s="220"/>
      <c r="OCB20" s="220"/>
      <c r="OCC20" s="220"/>
      <c r="OCD20" s="220"/>
      <c r="OCE20" s="220"/>
      <c r="OCF20" s="220"/>
      <c r="OCG20" s="220"/>
      <c r="OCH20" s="220"/>
      <c r="OCI20" s="220"/>
      <c r="OCJ20" s="220"/>
      <c r="OCK20" s="220"/>
      <c r="OCL20" s="220"/>
      <c r="OCM20" s="220"/>
      <c r="OCN20" s="220"/>
      <c r="OCO20" s="220"/>
      <c r="OCP20" s="220"/>
      <c r="OCQ20" s="220"/>
      <c r="OCR20" s="220"/>
      <c r="OCS20" s="220"/>
      <c r="OCT20" s="220"/>
      <c r="OCU20" s="220"/>
      <c r="OCV20" s="220"/>
      <c r="OCW20" s="220"/>
      <c r="OCX20" s="220"/>
      <c r="OCY20" s="220"/>
      <c r="OCZ20" s="220"/>
      <c r="ODA20" s="220"/>
      <c r="ODB20" s="220"/>
      <c r="ODC20" s="220"/>
      <c r="ODD20" s="220"/>
      <c r="ODE20" s="220"/>
      <c r="ODF20" s="220"/>
      <c r="ODG20" s="220"/>
      <c r="ODH20" s="220"/>
      <c r="ODI20" s="220"/>
      <c r="ODJ20" s="220"/>
      <c r="ODK20" s="220"/>
      <c r="ODL20" s="220"/>
      <c r="ODM20" s="220"/>
      <c r="ODN20" s="220"/>
      <c r="ODO20" s="220"/>
      <c r="ODP20" s="220"/>
      <c r="ODQ20" s="220"/>
      <c r="ODR20" s="220"/>
      <c r="ODS20" s="220"/>
      <c r="ODT20" s="220"/>
      <c r="ODU20" s="220"/>
      <c r="ODV20" s="220"/>
      <c r="ODW20" s="220"/>
      <c r="ODX20" s="220"/>
      <c r="ODY20" s="220"/>
      <c r="ODZ20" s="220"/>
      <c r="OEA20" s="220"/>
      <c r="OEB20" s="220"/>
      <c r="OEC20" s="220"/>
      <c r="OED20" s="220"/>
      <c r="OEE20" s="220"/>
      <c r="OEF20" s="220"/>
      <c r="OEG20" s="220"/>
      <c r="OEH20" s="220"/>
      <c r="OEI20" s="220"/>
      <c r="OEJ20" s="220"/>
      <c r="OEK20" s="220"/>
      <c r="OEL20" s="220"/>
      <c r="OEM20" s="220"/>
      <c r="OEN20" s="220"/>
      <c r="OEO20" s="220"/>
      <c r="OEP20" s="220"/>
      <c r="OEQ20" s="220"/>
      <c r="OER20" s="220"/>
      <c r="OES20" s="220"/>
      <c r="OET20" s="220"/>
      <c r="OEU20" s="220"/>
      <c r="OEV20" s="220"/>
      <c r="OEW20" s="220"/>
      <c r="OEX20" s="220"/>
      <c r="OEY20" s="220"/>
      <c r="OEZ20" s="220"/>
      <c r="OFA20" s="220"/>
      <c r="OFB20" s="220"/>
      <c r="OFC20" s="220"/>
      <c r="OFD20" s="220"/>
      <c r="OFE20" s="220"/>
      <c r="OFF20" s="220"/>
      <c r="OFG20" s="220"/>
      <c r="OFH20" s="220"/>
      <c r="OFI20" s="220"/>
      <c r="OFJ20" s="220"/>
      <c r="OFK20" s="220"/>
      <c r="OFL20" s="220"/>
      <c r="OFM20" s="220"/>
      <c r="OFN20" s="220"/>
      <c r="OFO20" s="220"/>
      <c r="OFP20" s="220"/>
      <c r="OFQ20" s="220"/>
      <c r="OFR20" s="220"/>
      <c r="OFS20" s="220"/>
      <c r="OFT20" s="220"/>
      <c r="OFU20" s="220"/>
      <c r="OFV20" s="220"/>
      <c r="OFW20" s="220"/>
      <c r="OFX20" s="220"/>
      <c r="OFY20" s="220"/>
      <c r="OFZ20" s="220"/>
      <c r="OGA20" s="220"/>
      <c r="OGB20" s="220"/>
      <c r="OGC20" s="220"/>
      <c r="OGD20" s="220"/>
      <c r="OGE20" s="220"/>
      <c r="OGF20" s="220"/>
      <c r="OGG20" s="220"/>
      <c r="OGH20" s="220"/>
      <c r="OGI20" s="220"/>
      <c r="OGJ20" s="220"/>
      <c r="OGK20" s="220"/>
      <c r="OGL20" s="220"/>
      <c r="OGM20" s="220"/>
      <c r="OGN20" s="220"/>
      <c r="OGO20" s="220"/>
      <c r="OGP20" s="220"/>
      <c r="OGQ20" s="220"/>
      <c r="OGR20" s="220"/>
      <c r="OGS20" s="220"/>
      <c r="OGT20" s="220"/>
      <c r="OGU20" s="220"/>
      <c r="OGV20" s="220"/>
      <c r="OGW20" s="220"/>
      <c r="OGX20" s="220"/>
      <c r="OGY20" s="220"/>
      <c r="OGZ20" s="220"/>
      <c r="OHA20" s="220"/>
      <c r="OHB20" s="220"/>
      <c r="OHC20" s="220"/>
      <c r="OHD20" s="220"/>
      <c r="OHE20" s="220"/>
      <c r="OHF20" s="220"/>
      <c r="OHG20" s="220"/>
      <c r="OHH20" s="220"/>
      <c r="OHI20" s="220"/>
      <c r="OHJ20" s="220"/>
      <c r="OHK20" s="220"/>
      <c r="OHL20" s="220"/>
      <c r="OHM20" s="220"/>
      <c r="OHN20" s="220"/>
      <c r="OHO20" s="220"/>
      <c r="OHP20" s="220"/>
      <c r="OHQ20" s="220"/>
      <c r="OHR20" s="220"/>
      <c r="OHS20" s="220"/>
      <c r="OHT20" s="220"/>
      <c r="OHU20" s="220"/>
      <c r="OHV20" s="220"/>
      <c r="OHW20" s="220"/>
      <c r="OHX20" s="220"/>
      <c r="OHY20" s="220"/>
      <c r="OHZ20" s="220"/>
      <c r="OIA20" s="220"/>
      <c r="OIB20" s="220"/>
      <c r="OIC20" s="220"/>
      <c r="OID20" s="220"/>
      <c r="OIE20" s="220"/>
      <c r="OIF20" s="220"/>
      <c r="OIG20" s="220"/>
      <c r="OIH20" s="220"/>
      <c r="OII20" s="220"/>
      <c r="OIJ20" s="220"/>
      <c r="OIK20" s="220"/>
      <c r="OIL20" s="220"/>
      <c r="OIM20" s="220"/>
      <c r="OIN20" s="220"/>
      <c r="OIO20" s="220"/>
      <c r="OIP20" s="220"/>
      <c r="OIQ20" s="220"/>
      <c r="OIR20" s="220"/>
      <c r="OIS20" s="220"/>
      <c r="OIT20" s="220"/>
      <c r="OIU20" s="220"/>
      <c r="OIV20" s="220"/>
      <c r="OIW20" s="220"/>
      <c r="OIX20" s="220"/>
      <c r="OIY20" s="220"/>
      <c r="OIZ20" s="220"/>
      <c r="OJA20" s="220"/>
      <c r="OJB20" s="220"/>
      <c r="OJC20" s="220"/>
      <c r="OJD20" s="220"/>
      <c r="OJE20" s="220"/>
      <c r="OJF20" s="220"/>
      <c r="OJG20" s="220"/>
      <c r="OJH20" s="220"/>
      <c r="OJI20" s="220"/>
      <c r="OJJ20" s="220"/>
      <c r="OJK20" s="220"/>
      <c r="OJL20" s="220"/>
      <c r="OJM20" s="220"/>
      <c r="OJN20" s="220"/>
      <c r="OJO20" s="220"/>
      <c r="OJP20" s="220"/>
      <c r="OJQ20" s="220"/>
      <c r="OJR20" s="220"/>
      <c r="OJS20" s="220"/>
      <c r="OJT20" s="220"/>
      <c r="OJU20" s="220"/>
      <c r="OJV20" s="220"/>
      <c r="OJW20" s="220"/>
      <c r="OJX20" s="220"/>
      <c r="OJY20" s="220"/>
      <c r="OJZ20" s="220"/>
      <c r="OKA20" s="220"/>
      <c r="OKB20" s="220"/>
      <c r="OKC20" s="220"/>
      <c r="OKD20" s="220"/>
      <c r="OKE20" s="220"/>
      <c r="OKF20" s="220"/>
      <c r="OKG20" s="220"/>
      <c r="OKH20" s="220"/>
      <c r="OKI20" s="220"/>
      <c r="OKJ20" s="220"/>
      <c r="OKK20" s="220"/>
      <c r="OKL20" s="220"/>
      <c r="OKM20" s="220"/>
      <c r="OKN20" s="220"/>
      <c r="OKO20" s="220"/>
      <c r="OKP20" s="220"/>
      <c r="OKQ20" s="220"/>
      <c r="OKR20" s="220"/>
      <c r="OKS20" s="220"/>
      <c r="OKT20" s="220"/>
      <c r="OKU20" s="220"/>
      <c r="OKV20" s="220"/>
      <c r="OKW20" s="220"/>
      <c r="OKX20" s="220"/>
      <c r="OKY20" s="220"/>
      <c r="OKZ20" s="220"/>
      <c r="OLA20" s="220"/>
      <c r="OLB20" s="220"/>
      <c r="OLC20" s="220"/>
      <c r="OLD20" s="220"/>
      <c r="OLE20" s="220"/>
      <c r="OLF20" s="220"/>
      <c r="OLG20" s="220"/>
      <c r="OLH20" s="220"/>
      <c r="OLI20" s="220"/>
      <c r="OLJ20" s="220"/>
      <c r="OLK20" s="220"/>
      <c r="OLL20" s="220"/>
      <c r="OLM20" s="220"/>
      <c r="OLN20" s="220"/>
      <c r="OLO20" s="220"/>
      <c r="OLP20" s="220"/>
      <c r="OLQ20" s="220"/>
      <c r="OLR20" s="220"/>
      <c r="OLS20" s="220"/>
      <c r="OLT20" s="220"/>
      <c r="OLU20" s="220"/>
      <c r="OLV20" s="220"/>
      <c r="OLW20" s="220"/>
      <c r="OLX20" s="220"/>
      <c r="OLY20" s="220"/>
      <c r="OLZ20" s="220"/>
      <c r="OMA20" s="220"/>
      <c r="OMB20" s="220"/>
      <c r="OMC20" s="220"/>
      <c r="OMD20" s="220"/>
      <c r="OME20" s="220"/>
      <c r="OMF20" s="220"/>
      <c r="OMG20" s="220"/>
      <c r="OMH20" s="220"/>
      <c r="OMI20" s="220"/>
      <c r="OMJ20" s="220"/>
      <c r="OMK20" s="220"/>
      <c r="OML20" s="220"/>
      <c r="OMM20" s="220"/>
      <c r="OMN20" s="220"/>
      <c r="OMO20" s="220"/>
      <c r="OMP20" s="220"/>
      <c r="OMQ20" s="220"/>
      <c r="OMR20" s="220"/>
      <c r="OMS20" s="220"/>
      <c r="OMT20" s="220"/>
      <c r="OMU20" s="220"/>
      <c r="OMV20" s="220"/>
      <c r="OMW20" s="220"/>
      <c r="OMX20" s="220"/>
      <c r="OMY20" s="220"/>
      <c r="OMZ20" s="220"/>
      <c r="ONA20" s="220"/>
      <c r="ONB20" s="220"/>
      <c r="ONC20" s="220"/>
      <c r="OND20" s="220"/>
      <c r="ONE20" s="220"/>
      <c r="ONF20" s="220"/>
      <c r="ONG20" s="220"/>
      <c r="ONH20" s="220"/>
      <c r="ONI20" s="220"/>
      <c r="ONJ20" s="220"/>
      <c r="ONK20" s="220"/>
      <c r="ONL20" s="220"/>
      <c r="ONM20" s="220"/>
      <c r="ONN20" s="220"/>
      <c r="ONO20" s="220"/>
      <c r="ONP20" s="220"/>
      <c r="ONQ20" s="220"/>
      <c r="ONR20" s="220"/>
      <c r="ONS20" s="220"/>
      <c r="ONT20" s="220"/>
      <c r="ONU20" s="220"/>
      <c r="ONV20" s="220"/>
      <c r="ONW20" s="220"/>
      <c r="ONX20" s="220"/>
      <c r="ONY20" s="220"/>
      <c r="ONZ20" s="220"/>
      <c r="OOA20" s="220"/>
      <c r="OOB20" s="220"/>
      <c r="OOC20" s="220"/>
      <c r="OOD20" s="220"/>
      <c r="OOE20" s="220"/>
      <c r="OOF20" s="220"/>
      <c r="OOG20" s="220"/>
      <c r="OOH20" s="220"/>
      <c r="OOI20" s="220"/>
      <c r="OOJ20" s="220"/>
      <c r="OOK20" s="220"/>
      <c r="OOL20" s="220"/>
      <c r="OOM20" s="220"/>
      <c r="OON20" s="220"/>
      <c r="OOO20" s="220"/>
      <c r="OOP20" s="220"/>
      <c r="OOQ20" s="220"/>
      <c r="OOR20" s="220"/>
      <c r="OOS20" s="220"/>
      <c r="OOT20" s="220"/>
      <c r="OOU20" s="220"/>
      <c r="OOV20" s="220"/>
      <c r="OOW20" s="220"/>
      <c r="OOX20" s="220"/>
      <c r="OOY20" s="220"/>
      <c r="OOZ20" s="220"/>
      <c r="OPA20" s="220"/>
      <c r="OPB20" s="220"/>
      <c r="OPC20" s="220"/>
      <c r="OPD20" s="220"/>
      <c r="OPE20" s="220"/>
      <c r="OPF20" s="220"/>
      <c r="OPG20" s="220"/>
      <c r="OPH20" s="220"/>
      <c r="OPI20" s="220"/>
      <c r="OPJ20" s="220"/>
      <c r="OPK20" s="220"/>
      <c r="OPL20" s="220"/>
      <c r="OPM20" s="220"/>
      <c r="OPN20" s="220"/>
      <c r="OPO20" s="220"/>
      <c r="OPP20" s="220"/>
      <c r="OPQ20" s="220"/>
      <c r="OPR20" s="220"/>
      <c r="OPS20" s="220"/>
      <c r="OPT20" s="220"/>
      <c r="OPU20" s="220"/>
      <c r="OPV20" s="220"/>
      <c r="OPW20" s="220"/>
      <c r="OPX20" s="220"/>
      <c r="OPY20" s="220"/>
      <c r="OPZ20" s="220"/>
      <c r="OQA20" s="220"/>
      <c r="OQB20" s="220"/>
      <c r="OQC20" s="220"/>
      <c r="OQD20" s="220"/>
      <c r="OQE20" s="220"/>
      <c r="OQF20" s="220"/>
      <c r="OQG20" s="220"/>
      <c r="OQH20" s="220"/>
      <c r="OQI20" s="220"/>
      <c r="OQJ20" s="220"/>
      <c r="OQK20" s="220"/>
      <c r="OQL20" s="220"/>
      <c r="OQM20" s="220"/>
      <c r="OQN20" s="220"/>
      <c r="OQO20" s="220"/>
      <c r="OQP20" s="220"/>
      <c r="OQQ20" s="220"/>
      <c r="OQR20" s="220"/>
      <c r="OQS20" s="220"/>
      <c r="OQT20" s="220"/>
      <c r="OQU20" s="220"/>
      <c r="OQV20" s="220"/>
      <c r="OQW20" s="220"/>
      <c r="OQX20" s="220"/>
      <c r="OQY20" s="220"/>
      <c r="OQZ20" s="220"/>
      <c r="ORA20" s="220"/>
      <c r="ORB20" s="220"/>
      <c r="ORC20" s="220"/>
      <c r="ORD20" s="220"/>
      <c r="ORE20" s="220"/>
      <c r="ORF20" s="220"/>
      <c r="ORG20" s="220"/>
      <c r="ORH20" s="220"/>
      <c r="ORI20" s="220"/>
      <c r="ORJ20" s="220"/>
      <c r="ORK20" s="220"/>
      <c r="ORL20" s="220"/>
      <c r="ORM20" s="220"/>
      <c r="ORN20" s="220"/>
      <c r="ORO20" s="220"/>
      <c r="ORP20" s="220"/>
      <c r="ORQ20" s="220"/>
      <c r="ORR20" s="220"/>
      <c r="ORS20" s="220"/>
      <c r="ORT20" s="220"/>
      <c r="ORU20" s="220"/>
      <c r="ORV20" s="220"/>
      <c r="ORW20" s="220"/>
      <c r="ORX20" s="220"/>
      <c r="ORY20" s="220"/>
      <c r="ORZ20" s="220"/>
      <c r="OSA20" s="220"/>
      <c r="OSB20" s="220"/>
      <c r="OSC20" s="220"/>
      <c r="OSD20" s="220"/>
      <c r="OSE20" s="220"/>
      <c r="OSF20" s="220"/>
      <c r="OSG20" s="220"/>
      <c r="OSH20" s="220"/>
      <c r="OSI20" s="220"/>
      <c r="OSJ20" s="220"/>
      <c r="OSK20" s="220"/>
      <c r="OSL20" s="220"/>
      <c r="OSM20" s="220"/>
      <c r="OSN20" s="220"/>
      <c r="OSO20" s="220"/>
      <c r="OSP20" s="220"/>
      <c r="OSQ20" s="220"/>
      <c r="OSR20" s="220"/>
      <c r="OSS20" s="220"/>
      <c r="OST20" s="220"/>
      <c r="OSU20" s="220"/>
      <c r="OSV20" s="220"/>
      <c r="OSW20" s="220"/>
      <c r="OSX20" s="220"/>
      <c r="OSY20" s="220"/>
      <c r="OSZ20" s="220"/>
      <c r="OTA20" s="220"/>
      <c r="OTB20" s="220"/>
      <c r="OTC20" s="220"/>
      <c r="OTD20" s="220"/>
      <c r="OTE20" s="220"/>
      <c r="OTF20" s="220"/>
      <c r="OTG20" s="220"/>
      <c r="OTH20" s="220"/>
      <c r="OTI20" s="220"/>
      <c r="OTJ20" s="220"/>
      <c r="OTK20" s="220"/>
      <c r="OTL20" s="220"/>
      <c r="OTM20" s="220"/>
      <c r="OTN20" s="220"/>
      <c r="OTO20" s="220"/>
      <c r="OTP20" s="220"/>
      <c r="OTQ20" s="220"/>
      <c r="OTR20" s="220"/>
      <c r="OTS20" s="220"/>
      <c r="OTT20" s="220"/>
      <c r="OTU20" s="220"/>
      <c r="OTV20" s="220"/>
      <c r="OTW20" s="220"/>
      <c r="OTX20" s="220"/>
      <c r="OTY20" s="220"/>
      <c r="OTZ20" s="220"/>
      <c r="OUA20" s="220"/>
      <c r="OUB20" s="220"/>
      <c r="OUC20" s="220"/>
      <c r="OUD20" s="220"/>
      <c r="OUE20" s="220"/>
      <c r="OUF20" s="220"/>
      <c r="OUG20" s="220"/>
      <c r="OUH20" s="220"/>
      <c r="OUI20" s="220"/>
      <c r="OUJ20" s="220"/>
      <c r="OUK20" s="220"/>
      <c r="OUL20" s="220"/>
      <c r="OUM20" s="220"/>
      <c r="OUN20" s="220"/>
      <c r="OUO20" s="220"/>
      <c r="OUP20" s="220"/>
      <c r="OUQ20" s="220"/>
      <c r="OUR20" s="220"/>
      <c r="OUS20" s="220"/>
      <c r="OUT20" s="220"/>
      <c r="OUU20" s="220"/>
      <c r="OUV20" s="220"/>
      <c r="OUW20" s="220"/>
      <c r="OUX20" s="220"/>
      <c r="OUY20" s="220"/>
      <c r="OUZ20" s="220"/>
      <c r="OVA20" s="220"/>
      <c r="OVB20" s="220"/>
      <c r="OVC20" s="220"/>
      <c r="OVD20" s="220"/>
      <c r="OVE20" s="220"/>
      <c r="OVF20" s="220"/>
      <c r="OVG20" s="220"/>
      <c r="OVH20" s="220"/>
      <c r="OVI20" s="220"/>
      <c r="OVJ20" s="220"/>
      <c r="OVK20" s="220"/>
      <c r="OVL20" s="220"/>
      <c r="OVM20" s="220"/>
      <c r="OVN20" s="220"/>
      <c r="OVO20" s="220"/>
      <c r="OVP20" s="220"/>
      <c r="OVQ20" s="220"/>
      <c r="OVR20" s="220"/>
      <c r="OVS20" s="220"/>
      <c r="OVT20" s="220"/>
      <c r="OVU20" s="220"/>
      <c r="OVV20" s="220"/>
      <c r="OVW20" s="220"/>
      <c r="OVX20" s="220"/>
      <c r="OVY20" s="220"/>
      <c r="OVZ20" s="220"/>
      <c r="OWA20" s="220"/>
      <c r="OWB20" s="220"/>
      <c r="OWC20" s="220"/>
      <c r="OWD20" s="220"/>
      <c r="OWE20" s="220"/>
      <c r="OWF20" s="220"/>
      <c r="OWG20" s="220"/>
      <c r="OWH20" s="220"/>
      <c r="OWI20" s="220"/>
      <c r="OWJ20" s="220"/>
      <c r="OWK20" s="220"/>
      <c r="OWL20" s="220"/>
      <c r="OWM20" s="220"/>
      <c r="OWN20" s="220"/>
      <c r="OWO20" s="220"/>
      <c r="OWP20" s="220"/>
      <c r="OWQ20" s="220"/>
      <c r="OWR20" s="220"/>
      <c r="OWS20" s="220"/>
      <c r="OWT20" s="220"/>
      <c r="OWU20" s="220"/>
      <c r="OWV20" s="220"/>
      <c r="OWW20" s="220"/>
      <c r="OWX20" s="220"/>
      <c r="OWY20" s="220"/>
      <c r="OWZ20" s="220"/>
      <c r="OXA20" s="220"/>
      <c r="OXB20" s="220"/>
      <c r="OXC20" s="220"/>
      <c r="OXD20" s="220"/>
      <c r="OXE20" s="220"/>
      <c r="OXF20" s="220"/>
      <c r="OXG20" s="220"/>
      <c r="OXH20" s="220"/>
      <c r="OXI20" s="220"/>
      <c r="OXJ20" s="220"/>
      <c r="OXK20" s="220"/>
      <c r="OXL20" s="220"/>
      <c r="OXM20" s="220"/>
      <c r="OXN20" s="220"/>
      <c r="OXO20" s="220"/>
      <c r="OXP20" s="220"/>
      <c r="OXQ20" s="220"/>
      <c r="OXR20" s="220"/>
      <c r="OXS20" s="220"/>
      <c r="OXT20" s="220"/>
      <c r="OXU20" s="220"/>
      <c r="OXV20" s="220"/>
      <c r="OXW20" s="220"/>
      <c r="OXX20" s="220"/>
      <c r="OXY20" s="220"/>
      <c r="OXZ20" s="220"/>
      <c r="OYA20" s="220"/>
      <c r="OYB20" s="220"/>
      <c r="OYC20" s="220"/>
      <c r="OYD20" s="220"/>
      <c r="OYE20" s="220"/>
      <c r="OYF20" s="220"/>
      <c r="OYG20" s="220"/>
      <c r="OYH20" s="220"/>
      <c r="OYI20" s="220"/>
      <c r="OYJ20" s="220"/>
      <c r="OYK20" s="220"/>
      <c r="OYL20" s="220"/>
      <c r="OYM20" s="220"/>
      <c r="OYN20" s="220"/>
      <c r="OYO20" s="220"/>
      <c r="OYP20" s="220"/>
      <c r="OYQ20" s="220"/>
      <c r="OYR20" s="220"/>
      <c r="OYS20" s="220"/>
      <c r="OYT20" s="220"/>
      <c r="OYU20" s="220"/>
      <c r="OYV20" s="220"/>
      <c r="OYW20" s="220"/>
      <c r="OYX20" s="220"/>
      <c r="OYY20" s="220"/>
      <c r="OYZ20" s="220"/>
      <c r="OZA20" s="220"/>
      <c r="OZB20" s="220"/>
      <c r="OZC20" s="220"/>
      <c r="OZD20" s="220"/>
      <c r="OZE20" s="220"/>
      <c r="OZF20" s="220"/>
      <c r="OZG20" s="220"/>
      <c r="OZH20" s="220"/>
      <c r="OZI20" s="220"/>
      <c r="OZJ20" s="220"/>
      <c r="OZK20" s="220"/>
      <c r="OZL20" s="220"/>
      <c r="OZM20" s="220"/>
      <c r="OZN20" s="220"/>
      <c r="OZO20" s="220"/>
      <c r="OZP20" s="220"/>
      <c r="OZQ20" s="220"/>
      <c r="OZR20" s="220"/>
      <c r="OZS20" s="220"/>
      <c r="OZT20" s="220"/>
      <c r="OZU20" s="220"/>
      <c r="OZV20" s="220"/>
      <c r="OZW20" s="220"/>
      <c r="OZX20" s="220"/>
      <c r="OZY20" s="220"/>
      <c r="OZZ20" s="220"/>
      <c r="PAA20" s="220"/>
      <c r="PAB20" s="220"/>
      <c r="PAC20" s="220"/>
      <c r="PAD20" s="220"/>
      <c r="PAE20" s="220"/>
      <c r="PAF20" s="220"/>
      <c r="PAG20" s="220"/>
      <c r="PAH20" s="220"/>
      <c r="PAI20" s="220"/>
      <c r="PAJ20" s="220"/>
      <c r="PAK20" s="220"/>
      <c r="PAL20" s="220"/>
      <c r="PAM20" s="220"/>
      <c r="PAN20" s="220"/>
      <c r="PAO20" s="220"/>
      <c r="PAP20" s="220"/>
      <c r="PAQ20" s="220"/>
      <c r="PAR20" s="220"/>
      <c r="PAS20" s="220"/>
      <c r="PAT20" s="220"/>
      <c r="PAU20" s="220"/>
      <c r="PAV20" s="220"/>
      <c r="PAW20" s="220"/>
      <c r="PAX20" s="220"/>
      <c r="PAY20" s="220"/>
      <c r="PAZ20" s="220"/>
      <c r="PBA20" s="220"/>
      <c r="PBB20" s="220"/>
      <c r="PBC20" s="220"/>
      <c r="PBD20" s="220"/>
      <c r="PBE20" s="220"/>
      <c r="PBF20" s="220"/>
      <c r="PBG20" s="220"/>
      <c r="PBH20" s="220"/>
      <c r="PBI20" s="220"/>
      <c r="PBJ20" s="220"/>
      <c r="PBK20" s="220"/>
      <c r="PBL20" s="220"/>
      <c r="PBM20" s="220"/>
      <c r="PBN20" s="220"/>
      <c r="PBO20" s="220"/>
      <c r="PBP20" s="220"/>
      <c r="PBQ20" s="220"/>
      <c r="PBR20" s="220"/>
      <c r="PBS20" s="220"/>
      <c r="PBT20" s="220"/>
      <c r="PBU20" s="220"/>
      <c r="PBV20" s="220"/>
      <c r="PBW20" s="220"/>
      <c r="PBX20" s="220"/>
      <c r="PBY20" s="220"/>
      <c r="PBZ20" s="220"/>
      <c r="PCA20" s="220"/>
      <c r="PCB20" s="220"/>
      <c r="PCC20" s="220"/>
      <c r="PCD20" s="220"/>
      <c r="PCE20" s="220"/>
      <c r="PCF20" s="220"/>
      <c r="PCG20" s="220"/>
      <c r="PCH20" s="220"/>
      <c r="PCI20" s="220"/>
      <c r="PCJ20" s="220"/>
      <c r="PCK20" s="220"/>
      <c r="PCL20" s="220"/>
      <c r="PCM20" s="220"/>
      <c r="PCN20" s="220"/>
      <c r="PCO20" s="220"/>
      <c r="PCP20" s="220"/>
      <c r="PCQ20" s="220"/>
      <c r="PCR20" s="220"/>
      <c r="PCS20" s="220"/>
      <c r="PCT20" s="220"/>
      <c r="PCU20" s="220"/>
      <c r="PCV20" s="220"/>
      <c r="PCW20" s="220"/>
      <c r="PCX20" s="220"/>
      <c r="PCY20" s="220"/>
      <c r="PCZ20" s="220"/>
      <c r="PDA20" s="220"/>
      <c r="PDB20" s="220"/>
      <c r="PDC20" s="220"/>
      <c r="PDD20" s="220"/>
      <c r="PDE20" s="220"/>
      <c r="PDF20" s="220"/>
      <c r="PDG20" s="220"/>
      <c r="PDH20" s="220"/>
      <c r="PDI20" s="220"/>
      <c r="PDJ20" s="220"/>
      <c r="PDK20" s="220"/>
      <c r="PDL20" s="220"/>
      <c r="PDM20" s="220"/>
      <c r="PDN20" s="220"/>
      <c r="PDO20" s="220"/>
      <c r="PDP20" s="220"/>
      <c r="PDQ20" s="220"/>
      <c r="PDR20" s="220"/>
      <c r="PDS20" s="220"/>
      <c r="PDT20" s="220"/>
      <c r="PDU20" s="220"/>
      <c r="PDV20" s="220"/>
      <c r="PDW20" s="220"/>
      <c r="PDX20" s="220"/>
      <c r="PDY20" s="220"/>
      <c r="PDZ20" s="220"/>
      <c r="PEA20" s="220"/>
      <c r="PEB20" s="220"/>
      <c r="PEC20" s="220"/>
      <c r="PED20" s="220"/>
      <c r="PEE20" s="220"/>
      <c r="PEF20" s="220"/>
      <c r="PEG20" s="220"/>
      <c r="PEH20" s="220"/>
      <c r="PEI20" s="220"/>
      <c r="PEJ20" s="220"/>
      <c r="PEK20" s="220"/>
      <c r="PEL20" s="220"/>
      <c r="PEM20" s="220"/>
      <c r="PEN20" s="220"/>
      <c r="PEO20" s="220"/>
      <c r="PEP20" s="220"/>
      <c r="PEQ20" s="220"/>
      <c r="PER20" s="220"/>
      <c r="PES20" s="220"/>
      <c r="PET20" s="220"/>
      <c r="PEU20" s="220"/>
      <c r="PEV20" s="220"/>
      <c r="PEW20" s="220"/>
      <c r="PEX20" s="220"/>
      <c r="PEY20" s="220"/>
      <c r="PEZ20" s="220"/>
      <c r="PFA20" s="220"/>
      <c r="PFB20" s="220"/>
      <c r="PFC20" s="220"/>
      <c r="PFD20" s="220"/>
      <c r="PFE20" s="220"/>
      <c r="PFF20" s="220"/>
      <c r="PFG20" s="220"/>
      <c r="PFH20" s="220"/>
      <c r="PFI20" s="220"/>
      <c r="PFJ20" s="220"/>
      <c r="PFK20" s="220"/>
      <c r="PFL20" s="220"/>
      <c r="PFM20" s="220"/>
      <c r="PFN20" s="220"/>
      <c r="PFO20" s="220"/>
      <c r="PFP20" s="220"/>
      <c r="PFQ20" s="220"/>
      <c r="PFR20" s="220"/>
      <c r="PFS20" s="220"/>
      <c r="PFT20" s="220"/>
      <c r="PFU20" s="220"/>
      <c r="PFV20" s="220"/>
      <c r="PFW20" s="220"/>
      <c r="PFX20" s="220"/>
      <c r="PFY20" s="220"/>
      <c r="PFZ20" s="220"/>
      <c r="PGA20" s="220"/>
      <c r="PGB20" s="220"/>
      <c r="PGC20" s="220"/>
      <c r="PGD20" s="220"/>
      <c r="PGE20" s="220"/>
      <c r="PGF20" s="220"/>
      <c r="PGG20" s="220"/>
      <c r="PGH20" s="220"/>
      <c r="PGI20" s="220"/>
      <c r="PGJ20" s="220"/>
      <c r="PGK20" s="220"/>
      <c r="PGL20" s="220"/>
      <c r="PGM20" s="220"/>
      <c r="PGN20" s="220"/>
      <c r="PGO20" s="220"/>
      <c r="PGP20" s="220"/>
      <c r="PGQ20" s="220"/>
      <c r="PGR20" s="220"/>
      <c r="PGS20" s="220"/>
      <c r="PGT20" s="220"/>
      <c r="PGU20" s="220"/>
      <c r="PGV20" s="220"/>
      <c r="PGW20" s="220"/>
      <c r="PGX20" s="220"/>
      <c r="PGY20" s="220"/>
      <c r="PGZ20" s="220"/>
      <c r="PHA20" s="220"/>
      <c r="PHB20" s="220"/>
      <c r="PHC20" s="220"/>
      <c r="PHD20" s="220"/>
      <c r="PHE20" s="220"/>
      <c r="PHF20" s="220"/>
      <c r="PHG20" s="220"/>
      <c r="PHH20" s="220"/>
      <c r="PHI20" s="220"/>
      <c r="PHJ20" s="220"/>
      <c r="PHK20" s="220"/>
      <c r="PHL20" s="220"/>
      <c r="PHM20" s="220"/>
      <c r="PHN20" s="220"/>
      <c r="PHO20" s="220"/>
      <c r="PHP20" s="220"/>
      <c r="PHQ20" s="220"/>
      <c r="PHR20" s="220"/>
      <c r="PHS20" s="220"/>
      <c r="PHT20" s="220"/>
      <c r="PHU20" s="220"/>
      <c r="PHV20" s="220"/>
      <c r="PHW20" s="220"/>
      <c r="PHX20" s="220"/>
      <c r="PHY20" s="220"/>
      <c r="PHZ20" s="220"/>
      <c r="PIA20" s="220"/>
      <c r="PIB20" s="220"/>
      <c r="PIC20" s="220"/>
      <c r="PID20" s="220"/>
      <c r="PIE20" s="220"/>
      <c r="PIF20" s="220"/>
      <c r="PIG20" s="220"/>
      <c r="PIH20" s="220"/>
      <c r="PII20" s="220"/>
      <c r="PIJ20" s="220"/>
      <c r="PIK20" s="220"/>
      <c r="PIL20" s="220"/>
      <c r="PIM20" s="220"/>
      <c r="PIN20" s="220"/>
      <c r="PIO20" s="220"/>
      <c r="PIP20" s="220"/>
      <c r="PIQ20" s="220"/>
      <c r="PIR20" s="220"/>
      <c r="PIS20" s="220"/>
      <c r="PIT20" s="220"/>
      <c r="PIU20" s="220"/>
      <c r="PIV20" s="220"/>
      <c r="PIW20" s="220"/>
      <c r="PIX20" s="220"/>
      <c r="PIY20" s="220"/>
      <c r="PIZ20" s="220"/>
      <c r="PJA20" s="220"/>
      <c r="PJB20" s="220"/>
      <c r="PJC20" s="220"/>
      <c r="PJD20" s="220"/>
      <c r="PJE20" s="220"/>
      <c r="PJF20" s="220"/>
      <c r="PJG20" s="220"/>
      <c r="PJH20" s="220"/>
      <c r="PJI20" s="220"/>
      <c r="PJJ20" s="220"/>
      <c r="PJK20" s="220"/>
      <c r="PJL20" s="220"/>
      <c r="PJM20" s="220"/>
      <c r="PJN20" s="220"/>
      <c r="PJO20" s="220"/>
      <c r="PJP20" s="220"/>
      <c r="PJQ20" s="220"/>
      <c r="PJR20" s="220"/>
      <c r="PJS20" s="220"/>
      <c r="PJT20" s="220"/>
      <c r="PJU20" s="220"/>
      <c r="PJV20" s="220"/>
      <c r="PJW20" s="220"/>
      <c r="PJX20" s="220"/>
      <c r="PJY20" s="220"/>
      <c r="PJZ20" s="220"/>
      <c r="PKA20" s="220"/>
      <c r="PKB20" s="220"/>
      <c r="PKC20" s="220"/>
      <c r="PKD20" s="220"/>
      <c r="PKE20" s="220"/>
      <c r="PKF20" s="220"/>
      <c r="PKG20" s="220"/>
      <c r="PKH20" s="220"/>
      <c r="PKI20" s="220"/>
      <c r="PKJ20" s="220"/>
      <c r="PKK20" s="220"/>
      <c r="PKL20" s="220"/>
      <c r="PKM20" s="220"/>
      <c r="PKN20" s="220"/>
      <c r="PKO20" s="220"/>
      <c r="PKP20" s="220"/>
      <c r="PKQ20" s="220"/>
      <c r="PKR20" s="220"/>
      <c r="PKS20" s="220"/>
      <c r="PKT20" s="220"/>
      <c r="PKU20" s="220"/>
      <c r="PKV20" s="220"/>
      <c r="PKW20" s="220"/>
      <c r="PKX20" s="220"/>
      <c r="PKY20" s="220"/>
      <c r="PKZ20" s="220"/>
      <c r="PLA20" s="220"/>
      <c r="PLB20" s="220"/>
      <c r="PLC20" s="220"/>
      <c r="PLD20" s="220"/>
      <c r="PLE20" s="220"/>
      <c r="PLF20" s="220"/>
      <c r="PLG20" s="220"/>
      <c r="PLH20" s="220"/>
      <c r="PLI20" s="220"/>
      <c r="PLJ20" s="220"/>
      <c r="PLK20" s="220"/>
      <c r="PLL20" s="220"/>
      <c r="PLM20" s="220"/>
      <c r="PLN20" s="220"/>
      <c r="PLO20" s="220"/>
      <c r="PLP20" s="220"/>
      <c r="PLQ20" s="220"/>
      <c r="PLR20" s="220"/>
      <c r="PLS20" s="220"/>
      <c r="PLT20" s="220"/>
      <c r="PLU20" s="220"/>
      <c r="PLV20" s="220"/>
      <c r="PLW20" s="220"/>
      <c r="PLX20" s="220"/>
      <c r="PLY20" s="220"/>
      <c r="PLZ20" s="220"/>
      <c r="PMA20" s="220"/>
      <c r="PMB20" s="220"/>
      <c r="PMC20" s="220"/>
      <c r="PMD20" s="220"/>
      <c r="PME20" s="220"/>
      <c r="PMF20" s="220"/>
      <c r="PMG20" s="220"/>
      <c r="PMH20" s="220"/>
      <c r="PMI20" s="220"/>
      <c r="PMJ20" s="220"/>
      <c r="PMK20" s="220"/>
      <c r="PML20" s="220"/>
      <c r="PMM20" s="220"/>
      <c r="PMN20" s="220"/>
      <c r="PMO20" s="220"/>
      <c r="PMP20" s="220"/>
      <c r="PMQ20" s="220"/>
      <c r="PMR20" s="220"/>
      <c r="PMS20" s="220"/>
      <c r="PMT20" s="220"/>
      <c r="PMU20" s="220"/>
      <c r="PMV20" s="220"/>
      <c r="PMW20" s="220"/>
      <c r="PMX20" s="220"/>
      <c r="PMY20" s="220"/>
      <c r="PMZ20" s="220"/>
      <c r="PNA20" s="220"/>
      <c r="PNB20" s="220"/>
      <c r="PNC20" s="220"/>
      <c r="PND20" s="220"/>
      <c r="PNE20" s="220"/>
      <c r="PNF20" s="220"/>
      <c r="PNG20" s="220"/>
      <c r="PNH20" s="220"/>
      <c r="PNI20" s="220"/>
      <c r="PNJ20" s="220"/>
      <c r="PNK20" s="220"/>
      <c r="PNL20" s="220"/>
      <c r="PNM20" s="220"/>
      <c r="PNN20" s="220"/>
      <c r="PNO20" s="220"/>
      <c r="PNP20" s="220"/>
      <c r="PNQ20" s="220"/>
      <c r="PNR20" s="220"/>
      <c r="PNS20" s="220"/>
      <c r="PNT20" s="220"/>
      <c r="PNU20" s="220"/>
      <c r="PNV20" s="220"/>
      <c r="PNW20" s="220"/>
      <c r="PNX20" s="220"/>
      <c r="PNY20" s="220"/>
      <c r="PNZ20" s="220"/>
      <c r="POA20" s="220"/>
      <c r="POB20" s="220"/>
      <c r="POC20" s="220"/>
      <c r="POD20" s="220"/>
      <c r="POE20" s="220"/>
      <c r="POF20" s="220"/>
      <c r="POG20" s="220"/>
      <c r="POH20" s="220"/>
      <c r="POI20" s="220"/>
      <c r="POJ20" s="220"/>
      <c r="POK20" s="220"/>
      <c r="POL20" s="220"/>
      <c r="POM20" s="220"/>
      <c r="PON20" s="220"/>
      <c r="POO20" s="220"/>
      <c r="POP20" s="220"/>
      <c r="POQ20" s="220"/>
      <c r="POR20" s="220"/>
      <c r="POS20" s="220"/>
      <c r="POT20" s="220"/>
      <c r="POU20" s="220"/>
      <c r="POV20" s="220"/>
      <c r="POW20" s="220"/>
      <c r="POX20" s="220"/>
      <c r="POY20" s="220"/>
      <c r="POZ20" s="220"/>
      <c r="PPA20" s="220"/>
      <c r="PPB20" s="220"/>
      <c r="PPC20" s="220"/>
      <c r="PPD20" s="220"/>
      <c r="PPE20" s="220"/>
      <c r="PPF20" s="220"/>
      <c r="PPG20" s="220"/>
      <c r="PPH20" s="220"/>
      <c r="PPI20" s="220"/>
      <c r="PPJ20" s="220"/>
      <c r="PPK20" s="220"/>
      <c r="PPL20" s="220"/>
      <c r="PPM20" s="220"/>
      <c r="PPN20" s="220"/>
      <c r="PPO20" s="220"/>
      <c r="PPP20" s="220"/>
      <c r="PPQ20" s="220"/>
      <c r="PPR20" s="220"/>
      <c r="PPS20" s="220"/>
      <c r="PPT20" s="220"/>
      <c r="PPU20" s="220"/>
      <c r="PPV20" s="220"/>
      <c r="PPW20" s="220"/>
      <c r="PPX20" s="220"/>
      <c r="PPY20" s="220"/>
      <c r="PPZ20" s="220"/>
      <c r="PQA20" s="220"/>
      <c r="PQB20" s="220"/>
      <c r="PQC20" s="220"/>
      <c r="PQD20" s="220"/>
      <c r="PQE20" s="220"/>
      <c r="PQF20" s="220"/>
      <c r="PQG20" s="220"/>
      <c r="PQH20" s="220"/>
      <c r="PQI20" s="220"/>
      <c r="PQJ20" s="220"/>
      <c r="PQK20" s="220"/>
      <c r="PQL20" s="220"/>
      <c r="PQM20" s="220"/>
      <c r="PQN20" s="220"/>
      <c r="PQO20" s="220"/>
      <c r="PQP20" s="220"/>
      <c r="PQQ20" s="220"/>
      <c r="PQR20" s="220"/>
      <c r="PQS20" s="220"/>
      <c r="PQT20" s="220"/>
      <c r="PQU20" s="220"/>
      <c r="PQV20" s="220"/>
      <c r="PQW20" s="220"/>
      <c r="PQX20" s="220"/>
      <c r="PQY20" s="220"/>
      <c r="PQZ20" s="220"/>
      <c r="PRA20" s="220"/>
      <c r="PRB20" s="220"/>
      <c r="PRC20" s="220"/>
      <c r="PRD20" s="220"/>
      <c r="PRE20" s="220"/>
      <c r="PRF20" s="220"/>
      <c r="PRG20" s="220"/>
      <c r="PRH20" s="220"/>
      <c r="PRI20" s="220"/>
      <c r="PRJ20" s="220"/>
      <c r="PRK20" s="220"/>
      <c r="PRL20" s="220"/>
      <c r="PRM20" s="220"/>
      <c r="PRN20" s="220"/>
      <c r="PRO20" s="220"/>
      <c r="PRP20" s="220"/>
      <c r="PRQ20" s="220"/>
      <c r="PRR20" s="220"/>
      <c r="PRS20" s="220"/>
      <c r="PRT20" s="220"/>
      <c r="PRU20" s="220"/>
      <c r="PRV20" s="220"/>
      <c r="PRW20" s="220"/>
      <c r="PRX20" s="220"/>
      <c r="PRY20" s="220"/>
      <c r="PRZ20" s="220"/>
      <c r="PSA20" s="220"/>
      <c r="PSB20" s="220"/>
      <c r="PSC20" s="220"/>
      <c r="PSD20" s="220"/>
      <c r="PSE20" s="220"/>
      <c r="PSF20" s="220"/>
      <c r="PSG20" s="220"/>
      <c r="PSH20" s="220"/>
      <c r="PSI20" s="220"/>
      <c r="PSJ20" s="220"/>
      <c r="PSK20" s="220"/>
      <c r="PSL20" s="220"/>
      <c r="PSM20" s="220"/>
      <c r="PSN20" s="220"/>
      <c r="PSO20" s="220"/>
      <c r="PSP20" s="220"/>
      <c r="PSQ20" s="220"/>
      <c r="PSR20" s="220"/>
      <c r="PSS20" s="220"/>
      <c r="PST20" s="220"/>
      <c r="PSU20" s="220"/>
      <c r="PSV20" s="220"/>
      <c r="PSW20" s="220"/>
      <c r="PSX20" s="220"/>
      <c r="PSY20" s="220"/>
      <c r="PSZ20" s="220"/>
      <c r="PTA20" s="220"/>
      <c r="PTB20" s="220"/>
      <c r="PTC20" s="220"/>
      <c r="PTD20" s="220"/>
      <c r="PTE20" s="220"/>
      <c r="PTF20" s="220"/>
      <c r="PTG20" s="220"/>
      <c r="PTH20" s="220"/>
      <c r="PTI20" s="220"/>
      <c r="PTJ20" s="220"/>
      <c r="PTK20" s="220"/>
      <c r="PTL20" s="220"/>
      <c r="PTM20" s="220"/>
      <c r="PTN20" s="220"/>
      <c r="PTO20" s="220"/>
      <c r="PTP20" s="220"/>
      <c r="PTQ20" s="220"/>
      <c r="PTR20" s="220"/>
      <c r="PTS20" s="220"/>
      <c r="PTT20" s="220"/>
      <c r="PTU20" s="220"/>
      <c r="PTV20" s="220"/>
      <c r="PTW20" s="220"/>
      <c r="PTX20" s="220"/>
      <c r="PTY20" s="220"/>
      <c r="PTZ20" s="220"/>
      <c r="PUA20" s="220"/>
      <c r="PUB20" s="220"/>
      <c r="PUC20" s="220"/>
      <c r="PUD20" s="220"/>
      <c r="PUE20" s="220"/>
      <c r="PUF20" s="220"/>
      <c r="PUG20" s="220"/>
      <c r="PUH20" s="220"/>
      <c r="PUI20" s="220"/>
      <c r="PUJ20" s="220"/>
      <c r="PUK20" s="220"/>
      <c r="PUL20" s="220"/>
      <c r="PUM20" s="220"/>
      <c r="PUN20" s="220"/>
      <c r="PUO20" s="220"/>
      <c r="PUP20" s="220"/>
      <c r="PUQ20" s="220"/>
      <c r="PUR20" s="220"/>
      <c r="PUS20" s="220"/>
      <c r="PUT20" s="220"/>
      <c r="PUU20" s="220"/>
      <c r="PUV20" s="220"/>
      <c r="PUW20" s="220"/>
      <c r="PUX20" s="220"/>
      <c r="PUY20" s="220"/>
      <c r="PUZ20" s="220"/>
      <c r="PVA20" s="220"/>
      <c r="PVB20" s="220"/>
      <c r="PVC20" s="220"/>
      <c r="PVD20" s="220"/>
      <c r="PVE20" s="220"/>
      <c r="PVF20" s="220"/>
      <c r="PVG20" s="220"/>
      <c r="PVH20" s="220"/>
      <c r="PVI20" s="220"/>
      <c r="PVJ20" s="220"/>
      <c r="PVK20" s="220"/>
      <c r="PVL20" s="220"/>
      <c r="PVM20" s="220"/>
      <c r="PVN20" s="220"/>
      <c r="PVO20" s="220"/>
      <c r="PVP20" s="220"/>
      <c r="PVQ20" s="220"/>
      <c r="PVR20" s="220"/>
      <c r="PVS20" s="220"/>
      <c r="PVT20" s="220"/>
      <c r="PVU20" s="220"/>
      <c r="PVV20" s="220"/>
      <c r="PVW20" s="220"/>
      <c r="PVX20" s="220"/>
      <c r="PVY20" s="220"/>
      <c r="PVZ20" s="220"/>
      <c r="PWA20" s="220"/>
      <c r="PWB20" s="220"/>
      <c r="PWC20" s="220"/>
      <c r="PWD20" s="220"/>
      <c r="PWE20" s="220"/>
      <c r="PWF20" s="220"/>
      <c r="PWG20" s="220"/>
      <c r="PWH20" s="220"/>
      <c r="PWI20" s="220"/>
      <c r="PWJ20" s="220"/>
      <c r="PWK20" s="220"/>
      <c r="PWL20" s="220"/>
      <c r="PWM20" s="220"/>
      <c r="PWN20" s="220"/>
      <c r="PWO20" s="220"/>
      <c r="PWP20" s="220"/>
      <c r="PWQ20" s="220"/>
      <c r="PWR20" s="220"/>
      <c r="PWS20" s="220"/>
      <c r="PWT20" s="220"/>
      <c r="PWU20" s="220"/>
      <c r="PWV20" s="220"/>
      <c r="PWW20" s="220"/>
      <c r="PWX20" s="220"/>
      <c r="PWY20" s="220"/>
      <c r="PWZ20" s="220"/>
      <c r="PXA20" s="220"/>
      <c r="PXB20" s="220"/>
      <c r="PXC20" s="220"/>
      <c r="PXD20" s="220"/>
      <c r="PXE20" s="220"/>
      <c r="PXF20" s="220"/>
      <c r="PXG20" s="220"/>
      <c r="PXH20" s="220"/>
      <c r="PXI20" s="220"/>
      <c r="PXJ20" s="220"/>
      <c r="PXK20" s="220"/>
      <c r="PXL20" s="220"/>
      <c r="PXM20" s="220"/>
      <c r="PXN20" s="220"/>
      <c r="PXO20" s="220"/>
      <c r="PXP20" s="220"/>
      <c r="PXQ20" s="220"/>
      <c r="PXR20" s="220"/>
      <c r="PXS20" s="220"/>
      <c r="PXT20" s="220"/>
      <c r="PXU20" s="220"/>
      <c r="PXV20" s="220"/>
      <c r="PXW20" s="220"/>
      <c r="PXX20" s="220"/>
      <c r="PXY20" s="220"/>
      <c r="PXZ20" s="220"/>
      <c r="PYA20" s="220"/>
      <c r="PYB20" s="220"/>
      <c r="PYC20" s="220"/>
      <c r="PYD20" s="220"/>
      <c r="PYE20" s="220"/>
      <c r="PYF20" s="220"/>
      <c r="PYG20" s="220"/>
      <c r="PYH20" s="220"/>
      <c r="PYI20" s="220"/>
      <c r="PYJ20" s="220"/>
      <c r="PYK20" s="220"/>
      <c r="PYL20" s="220"/>
      <c r="PYM20" s="220"/>
      <c r="PYN20" s="220"/>
      <c r="PYO20" s="220"/>
      <c r="PYP20" s="220"/>
      <c r="PYQ20" s="220"/>
      <c r="PYR20" s="220"/>
      <c r="PYS20" s="220"/>
      <c r="PYT20" s="220"/>
      <c r="PYU20" s="220"/>
      <c r="PYV20" s="220"/>
      <c r="PYW20" s="220"/>
      <c r="PYX20" s="220"/>
      <c r="PYY20" s="220"/>
      <c r="PYZ20" s="220"/>
      <c r="PZA20" s="220"/>
      <c r="PZB20" s="220"/>
      <c r="PZC20" s="220"/>
      <c r="PZD20" s="220"/>
      <c r="PZE20" s="220"/>
      <c r="PZF20" s="220"/>
      <c r="PZG20" s="220"/>
      <c r="PZH20" s="220"/>
      <c r="PZI20" s="220"/>
      <c r="PZJ20" s="220"/>
      <c r="PZK20" s="220"/>
      <c r="PZL20" s="220"/>
      <c r="PZM20" s="220"/>
      <c r="PZN20" s="220"/>
      <c r="PZO20" s="220"/>
      <c r="PZP20" s="220"/>
      <c r="PZQ20" s="220"/>
      <c r="PZR20" s="220"/>
      <c r="PZS20" s="220"/>
      <c r="PZT20" s="220"/>
      <c r="PZU20" s="220"/>
      <c r="PZV20" s="220"/>
      <c r="PZW20" s="220"/>
      <c r="PZX20" s="220"/>
      <c r="PZY20" s="220"/>
      <c r="PZZ20" s="220"/>
      <c r="QAA20" s="220"/>
      <c r="QAB20" s="220"/>
      <c r="QAC20" s="220"/>
      <c r="QAD20" s="220"/>
      <c r="QAE20" s="220"/>
      <c r="QAF20" s="220"/>
      <c r="QAG20" s="220"/>
      <c r="QAH20" s="220"/>
      <c r="QAI20" s="220"/>
      <c r="QAJ20" s="220"/>
      <c r="QAK20" s="220"/>
      <c r="QAL20" s="220"/>
      <c r="QAM20" s="220"/>
      <c r="QAN20" s="220"/>
      <c r="QAO20" s="220"/>
      <c r="QAP20" s="220"/>
      <c r="QAQ20" s="220"/>
      <c r="QAR20" s="220"/>
      <c r="QAS20" s="220"/>
      <c r="QAT20" s="220"/>
      <c r="QAU20" s="220"/>
      <c r="QAV20" s="220"/>
      <c r="QAW20" s="220"/>
      <c r="QAX20" s="220"/>
      <c r="QAY20" s="220"/>
      <c r="QAZ20" s="220"/>
      <c r="QBA20" s="220"/>
      <c r="QBB20" s="220"/>
      <c r="QBC20" s="220"/>
      <c r="QBD20" s="220"/>
      <c r="QBE20" s="220"/>
      <c r="QBF20" s="220"/>
      <c r="QBG20" s="220"/>
      <c r="QBH20" s="220"/>
      <c r="QBI20" s="220"/>
      <c r="QBJ20" s="220"/>
      <c r="QBK20" s="220"/>
      <c r="QBL20" s="220"/>
      <c r="QBM20" s="220"/>
      <c r="QBN20" s="220"/>
      <c r="QBO20" s="220"/>
      <c r="QBP20" s="220"/>
      <c r="QBQ20" s="220"/>
      <c r="QBR20" s="220"/>
      <c r="QBS20" s="220"/>
      <c r="QBT20" s="220"/>
      <c r="QBU20" s="220"/>
      <c r="QBV20" s="220"/>
      <c r="QBW20" s="220"/>
      <c r="QBX20" s="220"/>
      <c r="QBY20" s="220"/>
      <c r="QBZ20" s="220"/>
      <c r="QCA20" s="220"/>
      <c r="QCB20" s="220"/>
      <c r="QCC20" s="220"/>
      <c r="QCD20" s="220"/>
      <c r="QCE20" s="220"/>
      <c r="QCF20" s="220"/>
      <c r="QCG20" s="220"/>
      <c r="QCH20" s="220"/>
      <c r="QCI20" s="220"/>
      <c r="QCJ20" s="220"/>
      <c r="QCK20" s="220"/>
      <c r="QCL20" s="220"/>
      <c r="QCM20" s="220"/>
      <c r="QCN20" s="220"/>
      <c r="QCO20" s="220"/>
      <c r="QCP20" s="220"/>
      <c r="QCQ20" s="220"/>
      <c r="QCR20" s="220"/>
      <c r="QCS20" s="220"/>
      <c r="QCT20" s="220"/>
      <c r="QCU20" s="220"/>
      <c r="QCV20" s="220"/>
      <c r="QCW20" s="220"/>
      <c r="QCX20" s="220"/>
      <c r="QCY20" s="220"/>
      <c r="QCZ20" s="220"/>
      <c r="QDA20" s="220"/>
      <c r="QDB20" s="220"/>
      <c r="QDC20" s="220"/>
      <c r="QDD20" s="220"/>
      <c r="QDE20" s="220"/>
      <c r="QDF20" s="220"/>
      <c r="QDG20" s="220"/>
      <c r="QDH20" s="220"/>
      <c r="QDI20" s="220"/>
      <c r="QDJ20" s="220"/>
      <c r="QDK20" s="220"/>
      <c r="QDL20" s="220"/>
      <c r="QDM20" s="220"/>
      <c r="QDN20" s="220"/>
      <c r="QDO20" s="220"/>
      <c r="QDP20" s="220"/>
      <c r="QDQ20" s="220"/>
      <c r="QDR20" s="220"/>
      <c r="QDS20" s="220"/>
      <c r="QDT20" s="220"/>
      <c r="QDU20" s="220"/>
      <c r="QDV20" s="220"/>
      <c r="QDW20" s="220"/>
      <c r="QDX20" s="220"/>
      <c r="QDY20" s="220"/>
      <c r="QDZ20" s="220"/>
      <c r="QEA20" s="220"/>
      <c r="QEB20" s="220"/>
      <c r="QEC20" s="220"/>
      <c r="QED20" s="220"/>
      <c r="QEE20" s="220"/>
      <c r="QEF20" s="220"/>
      <c r="QEG20" s="220"/>
      <c r="QEH20" s="220"/>
      <c r="QEI20" s="220"/>
      <c r="QEJ20" s="220"/>
      <c r="QEK20" s="220"/>
      <c r="QEL20" s="220"/>
      <c r="QEM20" s="220"/>
      <c r="QEN20" s="220"/>
      <c r="QEO20" s="220"/>
      <c r="QEP20" s="220"/>
      <c r="QEQ20" s="220"/>
      <c r="QER20" s="220"/>
      <c r="QES20" s="220"/>
      <c r="QET20" s="220"/>
      <c r="QEU20" s="220"/>
      <c r="QEV20" s="220"/>
      <c r="QEW20" s="220"/>
      <c r="QEX20" s="220"/>
      <c r="QEY20" s="220"/>
      <c r="QEZ20" s="220"/>
      <c r="QFA20" s="220"/>
      <c r="QFB20" s="220"/>
      <c r="QFC20" s="220"/>
      <c r="QFD20" s="220"/>
      <c r="QFE20" s="220"/>
      <c r="QFF20" s="220"/>
      <c r="QFG20" s="220"/>
      <c r="QFH20" s="220"/>
      <c r="QFI20" s="220"/>
      <c r="QFJ20" s="220"/>
      <c r="QFK20" s="220"/>
      <c r="QFL20" s="220"/>
      <c r="QFM20" s="220"/>
      <c r="QFN20" s="220"/>
      <c r="QFO20" s="220"/>
      <c r="QFP20" s="220"/>
      <c r="QFQ20" s="220"/>
      <c r="QFR20" s="220"/>
      <c r="QFS20" s="220"/>
      <c r="QFT20" s="220"/>
      <c r="QFU20" s="220"/>
      <c r="QFV20" s="220"/>
      <c r="QFW20" s="220"/>
      <c r="QFX20" s="220"/>
      <c r="QFY20" s="220"/>
      <c r="QFZ20" s="220"/>
      <c r="QGA20" s="220"/>
      <c r="QGB20" s="220"/>
      <c r="QGC20" s="220"/>
      <c r="QGD20" s="220"/>
      <c r="QGE20" s="220"/>
      <c r="QGF20" s="220"/>
      <c r="QGG20" s="220"/>
      <c r="QGH20" s="220"/>
      <c r="QGI20" s="220"/>
      <c r="QGJ20" s="220"/>
      <c r="QGK20" s="220"/>
      <c r="QGL20" s="220"/>
      <c r="QGM20" s="220"/>
      <c r="QGN20" s="220"/>
      <c r="QGO20" s="220"/>
      <c r="QGP20" s="220"/>
      <c r="QGQ20" s="220"/>
      <c r="QGR20" s="220"/>
      <c r="QGS20" s="220"/>
      <c r="QGT20" s="220"/>
      <c r="QGU20" s="220"/>
      <c r="QGV20" s="220"/>
      <c r="QGW20" s="220"/>
      <c r="QGX20" s="220"/>
      <c r="QGY20" s="220"/>
      <c r="QGZ20" s="220"/>
      <c r="QHA20" s="220"/>
      <c r="QHB20" s="220"/>
      <c r="QHC20" s="220"/>
      <c r="QHD20" s="220"/>
      <c r="QHE20" s="220"/>
      <c r="QHF20" s="220"/>
      <c r="QHG20" s="220"/>
      <c r="QHH20" s="220"/>
      <c r="QHI20" s="220"/>
      <c r="QHJ20" s="220"/>
      <c r="QHK20" s="220"/>
      <c r="QHL20" s="220"/>
      <c r="QHM20" s="220"/>
      <c r="QHN20" s="220"/>
      <c r="QHO20" s="220"/>
      <c r="QHP20" s="220"/>
      <c r="QHQ20" s="220"/>
      <c r="QHR20" s="220"/>
      <c r="QHS20" s="220"/>
      <c r="QHT20" s="220"/>
      <c r="QHU20" s="220"/>
      <c r="QHV20" s="220"/>
      <c r="QHW20" s="220"/>
      <c r="QHX20" s="220"/>
      <c r="QHY20" s="220"/>
      <c r="QHZ20" s="220"/>
      <c r="QIA20" s="220"/>
      <c r="QIB20" s="220"/>
      <c r="QIC20" s="220"/>
      <c r="QID20" s="220"/>
      <c r="QIE20" s="220"/>
      <c r="QIF20" s="220"/>
      <c r="QIG20" s="220"/>
      <c r="QIH20" s="220"/>
      <c r="QII20" s="220"/>
      <c r="QIJ20" s="220"/>
      <c r="QIK20" s="220"/>
      <c r="QIL20" s="220"/>
      <c r="QIM20" s="220"/>
      <c r="QIN20" s="220"/>
      <c r="QIO20" s="220"/>
      <c r="QIP20" s="220"/>
      <c r="QIQ20" s="220"/>
      <c r="QIR20" s="220"/>
      <c r="QIS20" s="220"/>
      <c r="QIT20" s="220"/>
      <c r="QIU20" s="220"/>
      <c r="QIV20" s="220"/>
      <c r="QIW20" s="220"/>
      <c r="QIX20" s="220"/>
      <c r="QIY20" s="220"/>
      <c r="QIZ20" s="220"/>
      <c r="QJA20" s="220"/>
      <c r="QJB20" s="220"/>
      <c r="QJC20" s="220"/>
      <c r="QJD20" s="220"/>
      <c r="QJE20" s="220"/>
      <c r="QJF20" s="220"/>
      <c r="QJG20" s="220"/>
      <c r="QJH20" s="220"/>
      <c r="QJI20" s="220"/>
      <c r="QJJ20" s="220"/>
      <c r="QJK20" s="220"/>
      <c r="QJL20" s="220"/>
      <c r="QJM20" s="220"/>
      <c r="QJN20" s="220"/>
      <c r="QJO20" s="220"/>
      <c r="QJP20" s="220"/>
      <c r="QJQ20" s="220"/>
      <c r="QJR20" s="220"/>
      <c r="QJS20" s="220"/>
      <c r="QJT20" s="220"/>
      <c r="QJU20" s="220"/>
      <c r="QJV20" s="220"/>
      <c r="QJW20" s="220"/>
      <c r="QJX20" s="220"/>
      <c r="QJY20" s="220"/>
      <c r="QJZ20" s="220"/>
      <c r="QKA20" s="220"/>
      <c r="QKB20" s="220"/>
      <c r="QKC20" s="220"/>
      <c r="QKD20" s="220"/>
      <c r="QKE20" s="220"/>
      <c r="QKF20" s="220"/>
      <c r="QKG20" s="220"/>
      <c r="QKH20" s="220"/>
      <c r="QKI20" s="220"/>
      <c r="QKJ20" s="220"/>
      <c r="QKK20" s="220"/>
      <c r="QKL20" s="220"/>
      <c r="QKM20" s="220"/>
      <c r="QKN20" s="220"/>
      <c r="QKO20" s="220"/>
      <c r="QKP20" s="220"/>
      <c r="QKQ20" s="220"/>
      <c r="QKR20" s="220"/>
      <c r="QKS20" s="220"/>
      <c r="QKT20" s="220"/>
      <c r="QKU20" s="220"/>
      <c r="QKV20" s="220"/>
      <c r="QKW20" s="220"/>
      <c r="QKX20" s="220"/>
      <c r="QKY20" s="220"/>
      <c r="QKZ20" s="220"/>
      <c r="QLA20" s="220"/>
      <c r="QLB20" s="220"/>
      <c r="QLC20" s="220"/>
      <c r="QLD20" s="220"/>
      <c r="QLE20" s="220"/>
      <c r="QLF20" s="220"/>
      <c r="QLG20" s="220"/>
      <c r="QLH20" s="220"/>
      <c r="QLI20" s="220"/>
      <c r="QLJ20" s="220"/>
      <c r="QLK20" s="220"/>
      <c r="QLL20" s="220"/>
      <c r="QLM20" s="220"/>
      <c r="QLN20" s="220"/>
      <c r="QLO20" s="220"/>
      <c r="QLP20" s="220"/>
      <c r="QLQ20" s="220"/>
      <c r="QLR20" s="220"/>
      <c r="QLS20" s="220"/>
      <c r="QLT20" s="220"/>
      <c r="QLU20" s="220"/>
      <c r="QLV20" s="220"/>
      <c r="QLW20" s="220"/>
      <c r="QLX20" s="220"/>
      <c r="QLY20" s="220"/>
      <c r="QLZ20" s="220"/>
      <c r="QMA20" s="220"/>
      <c r="QMB20" s="220"/>
      <c r="QMC20" s="220"/>
      <c r="QMD20" s="220"/>
      <c r="QME20" s="220"/>
      <c r="QMF20" s="220"/>
      <c r="QMG20" s="220"/>
      <c r="QMH20" s="220"/>
      <c r="QMI20" s="220"/>
      <c r="QMJ20" s="220"/>
      <c r="QMK20" s="220"/>
      <c r="QML20" s="220"/>
      <c r="QMM20" s="220"/>
      <c r="QMN20" s="220"/>
      <c r="QMO20" s="220"/>
      <c r="QMP20" s="220"/>
      <c r="QMQ20" s="220"/>
      <c r="QMR20" s="220"/>
      <c r="QMS20" s="220"/>
      <c r="QMT20" s="220"/>
      <c r="QMU20" s="220"/>
      <c r="QMV20" s="220"/>
      <c r="QMW20" s="220"/>
      <c r="QMX20" s="220"/>
      <c r="QMY20" s="220"/>
      <c r="QMZ20" s="220"/>
      <c r="QNA20" s="220"/>
      <c r="QNB20" s="220"/>
      <c r="QNC20" s="220"/>
      <c r="QND20" s="220"/>
      <c r="QNE20" s="220"/>
      <c r="QNF20" s="220"/>
      <c r="QNG20" s="220"/>
      <c r="QNH20" s="220"/>
      <c r="QNI20" s="220"/>
      <c r="QNJ20" s="220"/>
      <c r="QNK20" s="220"/>
      <c r="QNL20" s="220"/>
      <c r="QNM20" s="220"/>
      <c r="QNN20" s="220"/>
      <c r="QNO20" s="220"/>
      <c r="QNP20" s="220"/>
      <c r="QNQ20" s="220"/>
      <c r="QNR20" s="220"/>
      <c r="QNS20" s="220"/>
      <c r="QNT20" s="220"/>
      <c r="QNU20" s="220"/>
      <c r="QNV20" s="220"/>
      <c r="QNW20" s="220"/>
      <c r="QNX20" s="220"/>
      <c r="QNY20" s="220"/>
      <c r="QNZ20" s="220"/>
      <c r="QOA20" s="220"/>
      <c r="QOB20" s="220"/>
      <c r="QOC20" s="220"/>
      <c r="QOD20" s="220"/>
      <c r="QOE20" s="220"/>
      <c r="QOF20" s="220"/>
      <c r="QOG20" s="220"/>
      <c r="QOH20" s="220"/>
      <c r="QOI20" s="220"/>
      <c r="QOJ20" s="220"/>
      <c r="QOK20" s="220"/>
      <c r="QOL20" s="220"/>
      <c r="QOM20" s="220"/>
      <c r="QON20" s="220"/>
      <c r="QOO20" s="220"/>
      <c r="QOP20" s="220"/>
      <c r="QOQ20" s="220"/>
      <c r="QOR20" s="220"/>
      <c r="QOS20" s="220"/>
      <c r="QOT20" s="220"/>
      <c r="QOU20" s="220"/>
      <c r="QOV20" s="220"/>
      <c r="QOW20" s="220"/>
      <c r="QOX20" s="220"/>
      <c r="QOY20" s="220"/>
      <c r="QOZ20" s="220"/>
      <c r="QPA20" s="220"/>
      <c r="QPB20" s="220"/>
      <c r="QPC20" s="220"/>
      <c r="QPD20" s="220"/>
      <c r="QPE20" s="220"/>
      <c r="QPF20" s="220"/>
      <c r="QPG20" s="220"/>
      <c r="QPH20" s="220"/>
      <c r="QPI20" s="220"/>
      <c r="QPJ20" s="220"/>
      <c r="QPK20" s="220"/>
      <c r="QPL20" s="220"/>
      <c r="QPM20" s="220"/>
      <c r="QPN20" s="220"/>
      <c r="QPO20" s="220"/>
      <c r="QPP20" s="220"/>
      <c r="QPQ20" s="220"/>
      <c r="QPR20" s="220"/>
      <c r="QPS20" s="220"/>
      <c r="QPT20" s="220"/>
      <c r="QPU20" s="220"/>
      <c r="QPV20" s="220"/>
      <c r="QPW20" s="220"/>
      <c r="QPX20" s="220"/>
      <c r="QPY20" s="220"/>
      <c r="QPZ20" s="220"/>
      <c r="QQA20" s="220"/>
      <c r="QQB20" s="220"/>
      <c r="QQC20" s="220"/>
      <c r="QQD20" s="220"/>
      <c r="QQE20" s="220"/>
      <c r="QQF20" s="220"/>
      <c r="QQG20" s="220"/>
      <c r="QQH20" s="220"/>
      <c r="QQI20" s="220"/>
      <c r="QQJ20" s="220"/>
      <c r="QQK20" s="220"/>
      <c r="QQL20" s="220"/>
      <c r="QQM20" s="220"/>
      <c r="QQN20" s="220"/>
      <c r="QQO20" s="220"/>
      <c r="QQP20" s="220"/>
      <c r="QQQ20" s="220"/>
      <c r="QQR20" s="220"/>
      <c r="QQS20" s="220"/>
      <c r="QQT20" s="220"/>
      <c r="QQU20" s="220"/>
      <c r="QQV20" s="220"/>
      <c r="QQW20" s="220"/>
      <c r="QQX20" s="220"/>
      <c r="QQY20" s="220"/>
      <c r="QQZ20" s="220"/>
      <c r="QRA20" s="220"/>
      <c r="QRB20" s="220"/>
      <c r="QRC20" s="220"/>
      <c r="QRD20" s="220"/>
      <c r="QRE20" s="220"/>
      <c r="QRF20" s="220"/>
      <c r="QRG20" s="220"/>
      <c r="QRH20" s="220"/>
      <c r="QRI20" s="220"/>
      <c r="QRJ20" s="220"/>
      <c r="QRK20" s="220"/>
      <c r="QRL20" s="220"/>
      <c r="QRM20" s="220"/>
      <c r="QRN20" s="220"/>
      <c r="QRO20" s="220"/>
      <c r="QRP20" s="220"/>
      <c r="QRQ20" s="220"/>
      <c r="QRR20" s="220"/>
      <c r="QRS20" s="220"/>
      <c r="QRT20" s="220"/>
      <c r="QRU20" s="220"/>
      <c r="QRV20" s="220"/>
      <c r="QRW20" s="220"/>
      <c r="QRX20" s="220"/>
      <c r="QRY20" s="220"/>
      <c r="QRZ20" s="220"/>
      <c r="QSA20" s="220"/>
      <c r="QSB20" s="220"/>
      <c r="QSC20" s="220"/>
      <c r="QSD20" s="220"/>
      <c r="QSE20" s="220"/>
      <c r="QSF20" s="220"/>
      <c r="QSG20" s="220"/>
      <c r="QSH20" s="220"/>
      <c r="QSI20" s="220"/>
      <c r="QSJ20" s="220"/>
      <c r="QSK20" s="220"/>
      <c r="QSL20" s="220"/>
      <c r="QSM20" s="220"/>
      <c r="QSN20" s="220"/>
      <c r="QSO20" s="220"/>
      <c r="QSP20" s="220"/>
      <c r="QSQ20" s="220"/>
      <c r="QSR20" s="220"/>
      <c r="QSS20" s="220"/>
      <c r="QST20" s="220"/>
      <c r="QSU20" s="220"/>
      <c r="QSV20" s="220"/>
      <c r="QSW20" s="220"/>
      <c r="QSX20" s="220"/>
      <c r="QSY20" s="220"/>
      <c r="QSZ20" s="220"/>
      <c r="QTA20" s="220"/>
      <c r="QTB20" s="220"/>
      <c r="QTC20" s="220"/>
      <c r="QTD20" s="220"/>
      <c r="QTE20" s="220"/>
      <c r="QTF20" s="220"/>
      <c r="QTG20" s="220"/>
      <c r="QTH20" s="220"/>
      <c r="QTI20" s="220"/>
      <c r="QTJ20" s="220"/>
      <c r="QTK20" s="220"/>
      <c r="QTL20" s="220"/>
      <c r="QTM20" s="220"/>
      <c r="QTN20" s="220"/>
      <c r="QTO20" s="220"/>
      <c r="QTP20" s="220"/>
      <c r="QTQ20" s="220"/>
      <c r="QTR20" s="220"/>
      <c r="QTS20" s="220"/>
      <c r="QTT20" s="220"/>
      <c r="QTU20" s="220"/>
      <c r="QTV20" s="220"/>
      <c r="QTW20" s="220"/>
      <c r="QTX20" s="220"/>
      <c r="QTY20" s="220"/>
      <c r="QTZ20" s="220"/>
      <c r="QUA20" s="220"/>
      <c r="QUB20" s="220"/>
      <c r="QUC20" s="220"/>
      <c r="QUD20" s="220"/>
      <c r="QUE20" s="220"/>
      <c r="QUF20" s="220"/>
      <c r="QUG20" s="220"/>
      <c r="QUH20" s="220"/>
      <c r="QUI20" s="220"/>
      <c r="QUJ20" s="220"/>
      <c r="QUK20" s="220"/>
      <c r="QUL20" s="220"/>
      <c r="QUM20" s="220"/>
      <c r="QUN20" s="220"/>
      <c r="QUO20" s="220"/>
      <c r="QUP20" s="220"/>
      <c r="QUQ20" s="220"/>
      <c r="QUR20" s="220"/>
      <c r="QUS20" s="220"/>
      <c r="QUT20" s="220"/>
      <c r="QUU20" s="220"/>
      <c r="QUV20" s="220"/>
      <c r="QUW20" s="220"/>
      <c r="QUX20" s="220"/>
      <c r="QUY20" s="220"/>
      <c r="QUZ20" s="220"/>
      <c r="QVA20" s="220"/>
      <c r="QVB20" s="220"/>
      <c r="QVC20" s="220"/>
      <c r="QVD20" s="220"/>
      <c r="QVE20" s="220"/>
      <c r="QVF20" s="220"/>
      <c r="QVG20" s="220"/>
      <c r="QVH20" s="220"/>
      <c r="QVI20" s="220"/>
      <c r="QVJ20" s="220"/>
      <c r="QVK20" s="220"/>
      <c r="QVL20" s="220"/>
      <c r="QVM20" s="220"/>
      <c r="QVN20" s="220"/>
      <c r="QVO20" s="220"/>
      <c r="QVP20" s="220"/>
      <c r="QVQ20" s="220"/>
      <c r="QVR20" s="220"/>
      <c r="QVS20" s="220"/>
      <c r="QVT20" s="220"/>
      <c r="QVU20" s="220"/>
      <c r="QVV20" s="220"/>
      <c r="QVW20" s="220"/>
      <c r="QVX20" s="220"/>
      <c r="QVY20" s="220"/>
      <c r="QVZ20" s="220"/>
      <c r="QWA20" s="220"/>
      <c r="QWB20" s="220"/>
      <c r="QWC20" s="220"/>
      <c r="QWD20" s="220"/>
      <c r="QWE20" s="220"/>
      <c r="QWF20" s="220"/>
      <c r="QWG20" s="220"/>
      <c r="QWH20" s="220"/>
      <c r="QWI20" s="220"/>
      <c r="QWJ20" s="220"/>
      <c r="QWK20" s="220"/>
      <c r="QWL20" s="220"/>
      <c r="QWM20" s="220"/>
      <c r="QWN20" s="220"/>
      <c r="QWO20" s="220"/>
      <c r="QWP20" s="220"/>
      <c r="QWQ20" s="220"/>
      <c r="QWR20" s="220"/>
      <c r="QWS20" s="220"/>
      <c r="QWT20" s="220"/>
      <c r="QWU20" s="220"/>
      <c r="QWV20" s="220"/>
      <c r="QWW20" s="220"/>
      <c r="QWX20" s="220"/>
      <c r="QWY20" s="220"/>
      <c r="QWZ20" s="220"/>
      <c r="QXA20" s="220"/>
      <c r="QXB20" s="220"/>
      <c r="QXC20" s="220"/>
      <c r="QXD20" s="220"/>
      <c r="QXE20" s="220"/>
      <c r="QXF20" s="220"/>
      <c r="QXG20" s="220"/>
      <c r="QXH20" s="220"/>
      <c r="QXI20" s="220"/>
      <c r="QXJ20" s="220"/>
      <c r="QXK20" s="220"/>
      <c r="QXL20" s="220"/>
      <c r="QXM20" s="220"/>
      <c r="QXN20" s="220"/>
      <c r="QXO20" s="220"/>
      <c r="QXP20" s="220"/>
      <c r="QXQ20" s="220"/>
      <c r="QXR20" s="220"/>
      <c r="QXS20" s="220"/>
      <c r="QXT20" s="220"/>
      <c r="QXU20" s="220"/>
      <c r="QXV20" s="220"/>
      <c r="QXW20" s="220"/>
      <c r="QXX20" s="220"/>
      <c r="QXY20" s="220"/>
      <c r="QXZ20" s="220"/>
      <c r="QYA20" s="220"/>
      <c r="QYB20" s="220"/>
      <c r="QYC20" s="220"/>
      <c r="QYD20" s="220"/>
      <c r="QYE20" s="220"/>
      <c r="QYF20" s="220"/>
      <c r="QYG20" s="220"/>
      <c r="QYH20" s="220"/>
      <c r="QYI20" s="220"/>
      <c r="QYJ20" s="220"/>
      <c r="QYK20" s="220"/>
      <c r="QYL20" s="220"/>
      <c r="QYM20" s="220"/>
      <c r="QYN20" s="220"/>
      <c r="QYO20" s="220"/>
      <c r="QYP20" s="220"/>
      <c r="QYQ20" s="220"/>
      <c r="QYR20" s="220"/>
      <c r="QYS20" s="220"/>
      <c r="QYT20" s="220"/>
      <c r="QYU20" s="220"/>
      <c r="QYV20" s="220"/>
      <c r="QYW20" s="220"/>
      <c r="QYX20" s="220"/>
      <c r="QYY20" s="220"/>
      <c r="QYZ20" s="220"/>
      <c r="QZA20" s="220"/>
      <c r="QZB20" s="220"/>
      <c r="QZC20" s="220"/>
      <c r="QZD20" s="220"/>
      <c r="QZE20" s="220"/>
      <c r="QZF20" s="220"/>
      <c r="QZG20" s="220"/>
      <c r="QZH20" s="220"/>
      <c r="QZI20" s="220"/>
      <c r="QZJ20" s="220"/>
      <c r="QZK20" s="220"/>
      <c r="QZL20" s="220"/>
      <c r="QZM20" s="220"/>
      <c r="QZN20" s="220"/>
      <c r="QZO20" s="220"/>
      <c r="QZP20" s="220"/>
      <c r="QZQ20" s="220"/>
      <c r="QZR20" s="220"/>
      <c r="QZS20" s="220"/>
      <c r="QZT20" s="220"/>
      <c r="QZU20" s="220"/>
      <c r="QZV20" s="220"/>
      <c r="QZW20" s="220"/>
      <c r="QZX20" s="220"/>
      <c r="QZY20" s="220"/>
      <c r="QZZ20" s="220"/>
      <c r="RAA20" s="220"/>
      <c r="RAB20" s="220"/>
      <c r="RAC20" s="220"/>
      <c r="RAD20" s="220"/>
      <c r="RAE20" s="220"/>
      <c r="RAF20" s="220"/>
      <c r="RAG20" s="220"/>
      <c r="RAH20" s="220"/>
      <c r="RAI20" s="220"/>
      <c r="RAJ20" s="220"/>
      <c r="RAK20" s="220"/>
      <c r="RAL20" s="220"/>
      <c r="RAM20" s="220"/>
      <c r="RAN20" s="220"/>
      <c r="RAO20" s="220"/>
      <c r="RAP20" s="220"/>
      <c r="RAQ20" s="220"/>
      <c r="RAR20" s="220"/>
      <c r="RAS20" s="220"/>
      <c r="RAT20" s="220"/>
      <c r="RAU20" s="220"/>
      <c r="RAV20" s="220"/>
      <c r="RAW20" s="220"/>
      <c r="RAX20" s="220"/>
      <c r="RAY20" s="220"/>
      <c r="RAZ20" s="220"/>
      <c r="RBA20" s="220"/>
      <c r="RBB20" s="220"/>
      <c r="RBC20" s="220"/>
      <c r="RBD20" s="220"/>
      <c r="RBE20" s="220"/>
      <c r="RBF20" s="220"/>
      <c r="RBG20" s="220"/>
      <c r="RBH20" s="220"/>
      <c r="RBI20" s="220"/>
      <c r="RBJ20" s="220"/>
      <c r="RBK20" s="220"/>
      <c r="RBL20" s="220"/>
      <c r="RBM20" s="220"/>
      <c r="RBN20" s="220"/>
      <c r="RBO20" s="220"/>
      <c r="RBP20" s="220"/>
      <c r="RBQ20" s="220"/>
      <c r="RBR20" s="220"/>
      <c r="RBS20" s="220"/>
      <c r="RBT20" s="220"/>
      <c r="RBU20" s="220"/>
      <c r="RBV20" s="220"/>
      <c r="RBW20" s="220"/>
      <c r="RBX20" s="220"/>
      <c r="RBY20" s="220"/>
      <c r="RBZ20" s="220"/>
      <c r="RCA20" s="220"/>
      <c r="RCB20" s="220"/>
      <c r="RCC20" s="220"/>
      <c r="RCD20" s="220"/>
      <c r="RCE20" s="220"/>
      <c r="RCF20" s="220"/>
      <c r="RCG20" s="220"/>
      <c r="RCH20" s="220"/>
      <c r="RCI20" s="220"/>
      <c r="RCJ20" s="220"/>
      <c r="RCK20" s="220"/>
      <c r="RCL20" s="220"/>
      <c r="RCM20" s="220"/>
      <c r="RCN20" s="220"/>
      <c r="RCO20" s="220"/>
      <c r="RCP20" s="220"/>
      <c r="RCQ20" s="220"/>
      <c r="RCR20" s="220"/>
      <c r="RCS20" s="220"/>
      <c r="RCT20" s="220"/>
      <c r="RCU20" s="220"/>
      <c r="RCV20" s="220"/>
      <c r="RCW20" s="220"/>
      <c r="RCX20" s="220"/>
      <c r="RCY20" s="220"/>
      <c r="RCZ20" s="220"/>
      <c r="RDA20" s="220"/>
      <c r="RDB20" s="220"/>
      <c r="RDC20" s="220"/>
      <c r="RDD20" s="220"/>
      <c r="RDE20" s="220"/>
      <c r="RDF20" s="220"/>
      <c r="RDG20" s="220"/>
      <c r="RDH20" s="220"/>
      <c r="RDI20" s="220"/>
      <c r="RDJ20" s="220"/>
      <c r="RDK20" s="220"/>
      <c r="RDL20" s="220"/>
      <c r="RDM20" s="220"/>
      <c r="RDN20" s="220"/>
      <c r="RDO20" s="220"/>
      <c r="RDP20" s="220"/>
      <c r="RDQ20" s="220"/>
      <c r="RDR20" s="220"/>
      <c r="RDS20" s="220"/>
      <c r="RDT20" s="220"/>
      <c r="RDU20" s="220"/>
      <c r="RDV20" s="220"/>
      <c r="RDW20" s="220"/>
      <c r="RDX20" s="220"/>
      <c r="RDY20" s="220"/>
      <c r="RDZ20" s="220"/>
      <c r="REA20" s="220"/>
      <c r="REB20" s="220"/>
      <c r="REC20" s="220"/>
      <c r="RED20" s="220"/>
      <c r="REE20" s="220"/>
      <c r="REF20" s="220"/>
      <c r="REG20" s="220"/>
      <c r="REH20" s="220"/>
      <c r="REI20" s="220"/>
      <c r="REJ20" s="220"/>
      <c r="REK20" s="220"/>
      <c r="REL20" s="220"/>
      <c r="REM20" s="220"/>
      <c r="REN20" s="220"/>
      <c r="REO20" s="220"/>
      <c r="REP20" s="220"/>
      <c r="REQ20" s="220"/>
      <c r="RER20" s="220"/>
      <c r="RES20" s="220"/>
      <c r="RET20" s="220"/>
      <c r="REU20" s="220"/>
      <c r="REV20" s="220"/>
      <c r="REW20" s="220"/>
      <c r="REX20" s="220"/>
      <c r="REY20" s="220"/>
      <c r="REZ20" s="220"/>
      <c r="RFA20" s="220"/>
      <c r="RFB20" s="220"/>
      <c r="RFC20" s="220"/>
      <c r="RFD20" s="220"/>
      <c r="RFE20" s="220"/>
      <c r="RFF20" s="220"/>
      <c r="RFG20" s="220"/>
      <c r="RFH20" s="220"/>
      <c r="RFI20" s="220"/>
      <c r="RFJ20" s="220"/>
      <c r="RFK20" s="220"/>
      <c r="RFL20" s="220"/>
      <c r="RFM20" s="220"/>
      <c r="RFN20" s="220"/>
      <c r="RFO20" s="220"/>
      <c r="RFP20" s="220"/>
      <c r="RFQ20" s="220"/>
      <c r="RFR20" s="220"/>
      <c r="RFS20" s="220"/>
      <c r="RFT20" s="220"/>
      <c r="RFU20" s="220"/>
      <c r="RFV20" s="220"/>
      <c r="RFW20" s="220"/>
      <c r="RFX20" s="220"/>
      <c r="RFY20" s="220"/>
      <c r="RFZ20" s="220"/>
      <c r="RGA20" s="220"/>
      <c r="RGB20" s="220"/>
      <c r="RGC20" s="220"/>
      <c r="RGD20" s="220"/>
      <c r="RGE20" s="220"/>
      <c r="RGF20" s="220"/>
      <c r="RGG20" s="220"/>
      <c r="RGH20" s="220"/>
      <c r="RGI20" s="220"/>
      <c r="RGJ20" s="220"/>
      <c r="RGK20" s="220"/>
      <c r="RGL20" s="220"/>
      <c r="RGM20" s="220"/>
      <c r="RGN20" s="220"/>
      <c r="RGO20" s="220"/>
      <c r="RGP20" s="220"/>
      <c r="RGQ20" s="220"/>
      <c r="RGR20" s="220"/>
      <c r="RGS20" s="220"/>
      <c r="RGT20" s="220"/>
      <c r="RGU20" s="220"/>
      <c r="RGV20" s="220"/>
      <c r="RGW20" s="220"/>
      <c r="RGX20" s="220"/>
      <c r="RGY20" s="220"/>
      <c r="RGZ20" s="220"/>
      <c r="RHA20" s="220"/>
      <c r="RHB20" s="220"/>
      <c r="RHC20" s="220"/>
      <c r="RHD20" s="220"/>
      <c r="RHE20" s="220"/>
      <c r="RHF20" s="220"/>
      <c r="RHG20" s="220"/>
      <c r="RHH20" s="220"/>
      <c r="RHI20" s="220"/>
      <c r="RHJ20" s="220"/>
      <c r="RHK20" s="220"/>
      <c r="RHL20" s="220"/>
      <c r="RHM20" s="220"/>
      <c r="RHN20" s="220"/>
      <c r="RHO20" s="220"/>
      <c r="RHP20" s="220"/>
      <c r="RHQ20" s="220"/>
      <c r="RHR20" s="220"/>
      <c r="RHS20" s="220"/>
      <c r="RHT20" s="220"/>
      <c r="RHU20" s="220"/>
      <c r="RHV20" s="220"/>
      <c r="RHW20" s="220"/>
      <c r="RHX20" s="220"/>
      <c r="RHY20" s="220"/>
      <c r="RHZ20" s="220"/>
      <c r="RIA20" s="220"/>
      <c r="RIB20" s="220"/>
      <c r="RIC20" s="220"/>
      <c r="RID20" s="220"/>
      <c r="RIE20" s="220"/>
      <c r="RIF20" s="220"/>
      <c r="RIG20" s="220"/>
      <c r="RIH20" s="220"/>
      <c r="RII20" s="220"/>
      <c r="RIJ20" s="220"/>
      <c r="RIK20" s="220"/>
      <c r="RIL20" s="220"/>
      <c r="RIM20" s="220"/>
      <c r="RIN20" s="220"/>
      <c r="RIO20" s="220"/>
      <c r="RIP20" s="220"/>
      <c r="RIQ20" s="220"/>
      <c r="RIR20" s="220"/>
      <c r="RIS20" s="220"/>
      <c r="RIT20" s="220"/>
      <c r="RIU20" s="220"/>
      <c r="RIV20" s="220"/>
      <c r="RIW20" s="220"/>
      <c r="RIX20" s="220"/>
      <c r="RIY20" s="220"/>
      <c r="RIZ20" s="220"/>
      <c r="RJA20" s="220"/>
      <c r="RJB20" s="220"/>
      <c r="RJC20" s="220"/>
      <c r="RJD20" s="220"/>
      <c r="RJE20" s="220"/>
      <c r="RJF20" s="220"/>
      <c r="RJG20" s="220"/>
      <c r="RJH20" s="220"/>
      <c r="RJI20" s="220"/>
      <c r="RJJ20" s="220"/>
      <c r="RJK20" s="220"/>
      <c r="RJL20" s="220"/>
      <c r="RJM20" s="220"/>
      <c r="RJN20" s="220"/>
      <c r="RJO20" s="220"/>
      <c r="RJP20" s="220"/>
      <c r="RJQ20" s="220"/>
      <c r="RJR20" s="220"/>
      <c r="RJS20" s="220"/>
      <c r="RJT20" s="220"/>
      <c r="RJU20" s="220"/>
      <c r="RJV20" s="220"/>
      <c r="RJW20" s="220"/>
      <c r="RJX20" s="220"/>
      <c r="RJY20" s="220"/>
      <c r="RJZ20" s="220"/>
      <c r="RKA20" s="220"/>
      <c r="RKB20" s="220"/>
      <c r="RKC20" s="220"/>
      <c r="RKD20" s="220"/>
      <c r="RKE20" s="220"/>
      <c r="RKF20" s="220"/>
      <c r="RKG20" s="220"/>
      <c r="RKH20" s="220"/>
      <c r="RKI20" s="220"/>
      <c r="RKJ20" s="220"/>
      <c r="RKK20" s="220"/>
      <c r="RKL20" s="220"/>
      <c r="RKM20" s="220"/>
      <c r="RKN20" s="220"/>
      <c r="RKO20" s="220"/>
      <c r="RKP20" s="220"/>
      <c r="RKQ20" s="220"/>
      <c r="RKR20" s="220"/>
      <c r="RKS20" s="220"/>
      <c r="RKT20" s="220"/>
      <c r="RKU20" s="220"/>
      <c r="RKV20" s="220"/>
      <c r="RKW20" s="220"/>
      <c r="RKX20" s="220"/>
      <c r="RKY20" s="220"/>
      <c r="RKZ20" s="220"/>
      <c r="RLA20" s="220"/>
      <c r="RLB20" s="220"/>
      <c r="RLC20" s="220"/>
      <c r="RLD20" s="220"/>
      <c r="RLE20" s="220"/>
      <c r="RLF20" s="220"/>
      <c r="RLG20" s="220"/>
      <c r="RLH20" s="220"/>
      <c r="RLI20" s="220"/>
      <c r="RLJ20" s="220"/>
      <c r="RLK20" s="220"/>
      <c r="RLL20" s="220"/>
      <c r="RLM20" s="220"/>
      <c r="RLN20" s="220"/>
      <c r="RLO20" s="220"/>
      <c r="RLP20" s="220"/>
      <c r="RLQ20" s="220"/>
      <c r="RLR20" s="220"/>
      <c r="RLS20" s="220"/>
      <c r="RLT20" s="220"/>
      <c r="RLU20" s="220"/>
      <c r="RLV20" s="220"/>
      <c r="RLW20" s="220"/>
      <c r="RLX20" s="220"/>
      <c r="RLY20" s="220"/>
      <c r="RLZ20" s="220"/>
      <c r="RMA20" s="220"/>
      <c r="RMB20" s="220"/>
      <c r="RMC20" s="220"/>
      <c r="RMD20" s="220"/>
      <c r="RME20" s="220"/>
      <c r="RMF20" s="220"/>
      <c r="RMG20" s="220"/>
      <c r="RMH20" s="220"/>
      <c r="RMI20" s="220"/>
      <c r="RMJ20" s="220"/>
      <c r="RMK20" s="220"/>
      <c r="RML20" s="220"/>
      <c r="RMM20" s="220"/>
      <c r="RMN20" s="220"/>
      <c r="RMO20" s="220"/>
      <c r="RMP20" s="220"/>
      <c r="RMQ20" s="220"/>
      <c r="RMR20" s="220"/>
      <c r="RMS20" s="220"/>
      <c r="RMT20" s="220"/>
      <c r="RMU20" s="220"/>
      <c r="RMV20" s="220"/>
      <c r="RMW20" s="220"/>
      <c r="RMX20" s="220"/>
      <c r="RMY20" s="220"/>
      <c r="RMZ20" s="220"/>
      <c r="RNA20" s="220"/>
      <c r="RNB20" s="220"/>
      <c r="RNC20" s="220"/>
      <c r="RND20" s="220"/>
      <c r="RNE20" s="220"/>
      <c r="RNF20" s="220"/>
      <c r="RNG20" s="220"/>
      <c r="RNH20" s="220"/>
      <c r="RNI20" s="220"/>
      <c r="RNJ20" s="220"/>
      <c r="RNK20" s="220"/>
      <c r="RNL20" s="220"/>
      <c r="RNM20" s="220"/>
      <c r="RNN20" s="220"/>
      <c r="RNO20" s="220"/>
      <c r="RNP20" s="220"/>
      <c r="RNQ20" s="220"/>
      <c r="RNR20" s="220"/>
      <c r="RNS20" s="220"/>
      <c r="RNT20" s="220"/>
      <c r="RNU20" s="220"/>
      <c r="RNV20" s="220"/>
      <c r="RNW20" s="220"/>
      <c r="RNX20" s="220"/>
      <c r="RNY20" s="220"/>
      <c r="RNZ20" s="220"/>
      <c r="ROA20" s="220"/>
      <c r="ROB20" s="220"/>
      <c r="ROC20" s="220"/>
      <c r="ROD20" s="220"/>
      <c r="ROE20" s="220"/>
      <c r="ROF20" s="220"/>
      <c r="ROG20" s="220"/>
      <c r="ROH20" s="220"/>
      <c r="ROI20" s="220"/>
      <c r="ROJ20" s="220"/>
      <c r="ROK20" s="220"/>
      <c r="ROL20" s="220"/>
      <c r="ROM20" s="220"/>
      <c r="RON20" s="220"/>
      <c r="ROO20" s="220"/>
      <c r="ROP20" s="220"/>
      <c r="ROQ20" s="220"/>
      <c r="ROR20" s="220"/>
      <c r="ROS20" s="220"/>
      <c r="ROT20" s="220"/>
      <c r="ROU20" s="220"/>
      <c r="ROV20" s="220"/>
      <c r="ROW20" s="220"/>
      <c r="ROX20" s="220"/>
      <c r="ROY20" s="220"/>
      <c r="ROZ20" s="220"/>
      <c r="RPA20" s="220"/>
      <c r="RPB20" s="220"/>
      <c r="RPC20" s="220"/>
      <c r="RPD20" s="220"/>
      <c r="RPE20" s="220"/>
      <c r="RPF20" s="220"/>
      <c r="RPG20" s="220"/>
      <c r="RPH20" s="220"/>
      <c r="RPI20" s="220"/>
      <c r="RPJ20" s="220"/>
      <c r="RPK20" s="220"/>
      <c r="RPL20" s="220"/>
      <c r="RPM20" s="220"/>
      <c r="RPN20" s="220"/>
      <c r="RPO20" s="220"/>
      <c r="RPP20" s="220"/>
      <c r="RPQ20" s="220"/>
      <c r="RPR20" s="220"/>
      <c r="RPS20" s="220"/>
      <c r="RPT20" s="220"/>
      <c r="RPU20" s="220"/>
      <c r="RPV20" s="220"/>
      <c r="RPW20" s="220"/>
      <c r="RPX20" s="220"/>
      <c r="RPY20" s="220"/>
      <c r="RPZ20" s="220"/>
      <c r="RQA20" s="220"/>
      <c r="RQB20" s="220"/>
      <c r="RQC20" s="220"/>
      <c r="RQD20" s="220"/>
      <c r="RQE20" s="220"/>
      <c r="RQF20" s="220"/>
      <c r="RQG20" s="220"/>
      <c r="RQH20" s="220"/>
      <c r="RQI20" s="220"/>
      <c r="RQJ20" s="220"/>
      <c r="RQK20" s="220"/>
      <c r="RQL20" s="220"/>
      <c r="RQM20" s="220"/>
      <c r="RQN20" s="220"/>
      <c r="RQO20" s="220"/>
      <c r="RQP20" s="220"/>
      <c r="RQQ20" s="220"/>
      <c r="RQR20" s="220"/>
      <c r="RQS20" s="220"/>
      <c r="RQT20" s="220"/>
      <c r="RQU20" s="220"/>
      <c r="RQV20" s="220"/>
      <c r="RQW20" s="220"/>
      <c r="RQX20" s="220"/>
      <c r="RQY20" s="220"/>
      <c r="RQZ20" s="220"/>
      <c r="RRA20" s="220"/>
      <c r="RRB20" s="220"/>
      <c r="RRC20" s="220"/>
      <c r="RRD20" s="220"/>
      <c r="RRE20" s="220"/>
      <c r="RRF20" s="220"/>
      <c r="RRG20" s="220"/>
      <c r="RRH20" s="220"/>
      <c r="RRI20" s="220"/>
      <c r="RRJ20" s="220"/>
      <c r="RRK20" s="220"/>
      <c r="RRL20" s="220"/>
      <c r="RRM20" s="220"/>
      <c r="RRN20" s="220"/>
      <c r="RRO20" s="220"/>
      <c r="RRP20" s="220"/>
      <c r="RRQ20" s="220"/>
      <c r="RRR20" s="220"/>
      <c r="RRS20" s="220"/>
      <c r="RRT20" s="220"/>
      <c r="RRU20" s="220"/>
      <c r="RRV20" s="220"/>
      <c r="RRW20" s="220"/>
      <c r="RRX20" s="220"/>
      <c r="RRY20" s="220"/>
      <c r="RRZ20" s="220"/>
      <c r="RSA20" s="220"/>
      <c r="RSB20" s="220"/>
      <c r="RSC20" s="220"/>
      <c r="RSD20" s="220"/>
      <c r="RSE20" s="220"/>
      <c r="RSF20" s="220"/>
      <c r="RSG20" s="220"/>
      <c r="RSH20" s="220"/>
      <c r="RSI20" s="220"/>
      <c r="RSJ20" s="220"/>
      <c r="RSK20" s="220"/>
      <c r="RSL20" s="220"/>
      <c r="RSM20" s="220"/>
      <c r="RSN20" s="220"/>
      <c r="RSO20" s="220"/>
      <c r="RSP20" s="220"/>
      <c r="RSQ20" s="220"/>
      <c r="RSR20" s="220"/>
      <c r="RSS20" s="220"/>
      <c r="RST20" s="220"/>
      <c r="RSU20" s="220"/>
      <c r="RSV20" s="220"/>
      <c r="RSW20" s="220"/>
      <c r="RSX20" s="220"/>
      <c r="RSY20" s="220"/>
      <c r="RSZ20" s="220"/>
      <c r="RTA20" s="220"/>
      <c r="RTB20" s="220"/>
      <c r="RTC20" s="220"/>
      <c r="RTD20" s="220"/>
      <c r="RTE20" s="220"/>
      <c r="RTF20" s="220"/>
      <c r="RTG20" s="220"/>
      <c r="RTH20" s="220"/>
      <c r="RTI20" s="220"/>
      <c r="RTJ20" s="220"/>
      <c r="RTK20" s="220"/>
      <c r="RTL20" s="220"/>
      <c r="RTM20" s="220"/>
      <c r="RTN20" s="220"/>
      <c r="RTO20" s="220"/>
      <c r="RTP20" s="220"/>
      <c r="RTQ20" s="220"/>
      <c r="RTR20" s="220"/>
      <c r="RTS20" s="220"/>
      <c r="RTT20" s="220"/>
      <c r="RTU20" s="220"/>
      <c r="RTV20" s="220"/>
      <c r="RTW20" s="220"/>
      <c r="RTX20" s="220"/>
      <c r="RTY20" s="220"/>
      <c r="RTZ20" s="220"/>
      <c r="RUA20" s="220"/>
      <c r="RUB20" s="220"/>
      <c r="RUC20" s="220"/>
      <c r="RUD20" s="220"/>
      <c r="RUE20" s="220"/>
      <c r="RUF20" s="220"/>
      <c r="RUG20" s="220"/>
      <c r="RUH20" s="220"/>
      <c r="RUI20" s="220"/>
      <c r="RUJ20" s="220"/>
      <c r="RUK20" s="220"/>
      <c r="RUL20" s="220"/>
      <c r="RUM20" s="220"/>
      <c r="RUN20" s="220"/>
      <c r="RUO20" s="220"/>
      <c r="RUP20" s="220"/>
      <c r="RUQ20" s="220"/>
      <c r="RUR20" s="220"/>
      <c r="RUS20" s="220"/>
      <c r="RUT20" s="220"/>
      <c r="RUU20" s="220"/>
      <c r="RUV20" s="220"/>
      <c r="RUW20" s="220"/>
      <c r="RUX20" s="220"/>
      <c r="RUY20" s="220"/>
      <c r="RUZ20" s="220"/>
      <c r="RVA20" s="220"/>
      <c r="RVB20" s="220"/>
      <c r="RVC20" s="220"/>
      <c r="RVD20" s="220"/>
      <c r="RVE20" s="220"/>
      <c r="RVF20" s="220"/>
      <c r="RVG20" s="220"/>
      <c r="RVH20" s="220"/>
      <c r="RVI20" s="220"/>
      <c r="RVJ20" s="220"/>
      <c r="RVK20" s="220"/>
      <c r="RVL20" s="220"/>
      <c r="RVM20" s="220"/>
      <c r="RVN20" s="220"/>
      <c r="RVO20" s="220"/>
      <c r="RVP20" s="220"/>
      <c r="RVQ20" s="220"/>
      <c r="RVR20" s="220"/>
      <c r="RVS20" s="220"/>
      <c r="RVT20" s="220"/>
      <c r="RVU20" s="220"/>
      <c r="RVV20" s="220"/>
      <c r="RVW20" s="220"/>
      <c r="RVX20" s="220"/>
      <c r="RVY20" s="220"/>
      <c r="RVZ20" s="220"/>
      <c r="RWA20" s="220"/>
      <c r="RWB20" s="220"/>
      <c r="RWC20" s="220"/>
      <c r="RWD20" s="220"/>
      <c r="RWE20" s="220"/>
      <c r="RWF20" s="220"/>
      <c r="RWG20" s="220"/>
      <c r="RWH20" s="220"/>
      <c r="RWI20" s="220"/>
      <c r="RWJ20" s="220"/>
      <c r="RWK20" s="220"/>
      <c r="RWL20" s="220"/>
      <c r="RWM20" s="220"/>
      <c r="RWN20" s="220"/>
      <c r="RWO20" s="220"/>
      <c r="RWP20" s="220"/>
      <c r="RWQ20" s="220"/>
      <c r="RWR20" s="220"/>
      <c r="RWS20" s="220"/>
      <c r="RWT20" s="220"/>
      <c r="RWU20" s="220"/>
      <c r="RWV20" s="220"/>
      <c r="RWW20" s="220"/>
      <c r="RWX20" s="220"/>
      <c r="RWY20" s="220"/>
      <c r="RWZ20" s="220"/>
      <c r="RXA20" s="220"/>
      <c r="RXB20" s="220"/>
      <c r="RXC20" s="220"/>
      <c r="RXD20" s="220"/>
      <c r="RXE20" s="220"/>
      <c r="RXF20" s="220"/>
      <c r="RXG20" s="220"/>
      <c r="RXH20" s="220"/>
      <c r="RXI20" s="220"/>
      <c r="RXJ20" s="220"/>
      <c r="RXK20" s="220"/>
      <c r="RXL20" s="220"/>
      <c r="RXM20" s="220"/>
      <c r="RXN20" s="220"/>
      <c r="RXO20" s="220"/>
      <c r="RXP20" s="220"/>
      <c r="RXQ20" s="220"/>
      <c r="RXR20" s="220"/>
      <c r="RXS20" s="220"/>
      <c r="RXT20" s="220"/>
      <c r="RXU20" s="220"/>
      <c r="RXV20" s="220"/>
      <c r="RXW20" s="220"/>
      <c r="RXX20" s="220"/>
      <c r="RXY20" s="220"/>
      <c r="RXZ20" s="220"/>
      <c r="RYA20" s="220"/>
      <c r="RYB20" s="220"/>
      <c r="RYC20" s="220"/>
      <c r="RYD20" s="220"/>
      <c r="RYE20" s="220"/>
      <c r="RYF20" s="220"/>
      <c r="RYG20" s="220"/>
      <c r="RYH20" s="220"/>
      <c r="RYI20" s="220"/>
      <c r="RYJ20" s="220"/>
      <c r="RYK20" s="220"/>
      <c r="RYL20" s="220"/>
      <c r="RYM20" s="220"/>
      <c r="RYN20" s="220"/>
      <c r="RYO20" s="220"/>
      <c r="RYP20" s="220"/>
      <c r="RYQ20" s="220"/>
      <c r="RYR20" s="220"/>
      <c r="RYS20" s="220"/>
      <c r="RYT20" s="220"/>
      <c r="RYU20" s="220"/>
      <c r="RYV20" s="220"/>
      <c r="RYW20" s="220"/>
      <c r="RYX20" s="220"/>
      <c r="RYY20" s="220"/>
      <c r="RYZ20" s="220"/>
      <c r="RZA20" s="220"/>
      <c r="RZB20" s="220"/>
      <c r="RZC20" s="220"/>
      <c r="RZD20" s="220"/>
      <c r="RZE20" s="220"/>
      <c r="RZF20" s="220"/>
      <c r="RZG20" s="220"/>
      <c r="RZH20" s="220"/>
      <c r="RZI20" s="220"/>
      <c r="RZJ20" s="220"/>
      <c r="RZK20" s="220"/>
      <c r="RZL20" s="220"/>
      <c r="RZM20" s="220"/>
      <c r="RZN20" s="220"/>
      <c r="RZO20" s="220"/>
      <c r="RZP20" s="220"/>
      <c r="RZQ20" s="220"/>
      <c r="RZR20" s="220"/>
      <c r="RZS20" s="220"/>
      <c r="RZT20" s="220"/>
      <c r="RZU20" s="220"/>
      <c r="RZV20" s="220"/>
      <c r="RZW20" s="220"/>
      <c r="RZX20" s="220"/>
      <c r="RZY20" s="220"/>
      <c r="RZZ20" s="220"/>
      <c r="SAA20" s="220"/>
      <c r="SAB20" s="220"/>
      <c r="SAC20" s="220"/>
      <c r="SAD20" s="220"/>
      <c r="SAE20" s="220"/>
      <c r="SAF20" s="220"/>
      <c r="SAG20" s="220"/>
      <c r="SAH20" s="220"/>
      <c r="SAI20" s="220"/>
      <c r="SAJ20" s="220"/>
      <c r="SAK20" s="220"/>
      <c r="SAL20" s="220"/>
      <c r="SAM20" s="220"/>
      <c r="SAN20" s="220"/>
      <c r="SAO20" s="220"/>
      <c r="SAP20" s="220"/>
      <c r="SAQ20" s="220"/>
      <c r="SAR20" s="220"/>
      <c r="SAS20" s="220"/>
      <c r="SAT20" s="220"/>
      <c r="SAU20" s="220"/>
      <c r="SAV20" s="220"/>
      <c r="SAW20" s="220"/>
      <c r="SAX20" s="220"/>
      <c r="SAY20" s="220"/>
      <c r="SAZ20" s="220"/>
      <c r="SBA20" s="220"/>
      <c r="SBB20" s="220"/>
      <c r="SBC20" s="220"/>
      <c r="SBD20" s="220"/>
      <c r="SBE20" s="220"/>
      <c r="SBF20" s="220"/>
      <c r="SBG20" s="220"/>
      <c r="SBH20" s="220"/>
      <c r="SBI20" s="220"/>
      <c r="SBJ20" s="220"/>
      <c r="SBK20" s="220"/>
      <c r="SBL20" s="220"/>
      <c r="SBM20" s="220"/>
      <c r="SBN20" s="220"/>
      <c r="SBO20" s="220"/>
      <c r="SBP20" s="220"/>
      <c r="SBQ20" s="220"/>
      <c r="SBR20" s="220"/>
      <c r="SBS20" s="220"/>
      <c r="SBT20" s="220"/>
      <c r="SBU20" s="220"/>
      <c r="SBV20" s="220"/>
      <c r="SBW20" s="220"/>
      <c r="SBX20" s="220"/>
      <c r="SBY20" s="220"/>
      <c r="SBZ20" s="220"/>
      <c r="SCA20" s="220"/>
      <c r="SCB20" s="220"/>
      <c r="SCC20" s="220"/>
      <c r="SCD20" s="220"/>
      <c r="SCE20" s="220"/>
      <c r="SCF20" s="220"/>
      <c r="SCG20" s="220"/>
      <c r="SCH20" s="220"/>
      <c r="SCI20" s="220"/>
      <c r="SCJ20" s="220"/>
      <c r="SCK20" s="220"/>
      <c r="SCL20" s="220"/>
      <c r="SCM20" s="220"/>
      <c r="SCN20" s="220"/>
      <c r="SCO20" s="220"/>
      <c r="SCP20" s="220"/>
      <c r="SCQ20" s="220"/>
      <c r="SCR20" s="220"/>
      <c r="SCS20" s="220"/>
      <c r="SCT20" s="220"/>
      <c r="SCU20" s="220"/>
      <c r="SCV20" s="220"/>
      <c r="SCW20" s="220"/>
      <c r="SCX20" s="220"/>
      <c r="SCY20" s="220"/>
      <c r="SCZ20" s="220"/>
      <c r="SDA20" s="220"/>
      <c r="SDB20" s="220"/>
      <c r="SDC20" s="220"/>
      <c r="SDD20" s="220"/>
      <c r="SDE20" s="220"/>
      <c r="SDF20" s="220"/>
      <c r="SDG20" s="220"/>
      <c r="SDH20" s="220"/>
      <c r="SDI20" s="220"/>
      <c r="SDJ20" s="220"/>
      <c r="SDK20" s="220"/>
      <c r="SDL20" s="220"/>
      <c r="SDM20" s="220"/>
      <c r="SDN20" s="220"/>
      <c r="SDO20" s="220"/>
      <c r="SDP20" s="220"/>
      <c r="SDQ20" s="220"/>
      <c r="SDR20" s="220"/>
      <c r="SDS20" s="220"/>
      <c r="SDT20" s="220"/>
      <c r="SDU20" s="220"/>
      <c r="SDV20" s="220"/>
      <c r="SDW20" s="220"/>
      <c r="SDX20" s="220"/>
      <c r="SDY20" s="220"/>
      <c r="SDZ20" s="220"/>
      <c r="SEA20" s="220"/>
      <c r="SEB20" s="220"/>
      <c r="SEC20" s="220"/>
      <c r="SED20" s="220"/>
      <c r="SEE20" s="220"/>
      <c r="SEF20" s="220"/>
      <c r="SEG20" s="220"/>
      <c r="SEH20" s="220"/>
      <c r="SEI20" s="220"/>
      <c r="SEJ20" s="220"/>
      <c r="SEK20" s="220"/>
      <c r="SEL20" s="220"/>
      <c r="SEM20" s="220"/>
      <c r="SEN20" s="220"/>
      <c r="SEO20" s="220"/>
      <c r="SEP20" s="220"/>
      <c r="SEQ20" s="220"/>
      <c r="SER20" s="220"/>
      <c r="SES20" s="220"/>
      <c r="SET20" s="220"/>
      <c r="SEU20" s="220"/>
      <c r="SEV20" s="220"/>
      <c r="SEW20" s="220"/>
      <c r="SEX20" s="220"/>
      <c r="SEY20" s="220"/>
      <c r="SEZ20" s="220"/>
      <c r="SFA20" s="220"/>
      <c r="SFB20" s="220"/>
      <c r="SFC20" s="220"/>
      <c r="SFD20" s="220"/>
      <c r="SFE20" s="220"/>
      <c r="SFF20" s="220"/>
      <c r="SFG20" s="220"/>
      <c r="SFH20" s="220"/>
      <c r="SFI20" s="220"/>
      <c r="SFJ20" s="220"/>
      <c r="SFK20" s="220"/>
      <c r="SFL20" s="220"/>
      <c r="SFM20" s="220"/>
      <c r="SFN20" s="220"/>
      <c r="SFO20" s="220"/>
      <c r="SFP20" s="220"/>
      <c r="SFQ20" s="220"/>
      <c r="SFR20" s="220"/>
      <c r="SFS20" s="220"/>
      <c r="SFT20" s="220"/>
      <c r="SFU20" s="220"/>
      <c r="SFV20" s="220"/>
      <c r="SFW20" s="220"/>
      <c r="SFX20" s="220"/>
      <c r="SFY20" s="220"/>
      <c r="SFZ20" s="220"/>
      <c r="SGA20" s="220"/>
      <c r="SGB20" s="220"/>
      <c r="SGC20" s="220"/>
      <c r="SGD20" s="220"/>
      <c r="SGE20" s="220"/>
      <c r="SGF20" s="220"/>
      <c r="SGG20" s="220"/>
      <c r="SGH20" s="220"/>
      <c r="SGI20" s="220"/>
      <c r="SGJ20" s="220"/>
      <c r="SGK20" s="220"/>
      <c r="SGL20" s="220"/>
      <c r="SGM20" s="220"/>
      <c r="SGN20" s="220"/>
      <c r="SGO20" s="220"/>
      <c r="SGP20" s="220"/>
      <c r="SGQ20" s="220"/>
      <c r="SGR20" s="220"/>
      <c r="SGS20" s="220"/>
      <c r="SGT20" s="220"/>
      <c r="SGU20" s="220"/>
      <c r="SGV20" s="220"/>
      <c r="SGW20" s="220"/>
      <c r="SGX20" s="220"/>
      <c r="SGY20" s="220"/>
      <c r="SGZ20" s="220"/>
      <c r="SHA20" s="220"/>
      <c r="SHB20" s="220"/>
      <c r="SHC20" s="220"/>
      <c r="SHD20" s="220"/>
      <c r="SHE20" s="220"/>
      <c r="SHF20" s="220"/>
      <c r="SHG20" s="220"/>
      <c r="SHH20" s="220"/>
      <c r="SHI20" s="220"/>
      <c r="SHJ20" s="220"/>
      <c r="SHK20" s="220"/>
      <c r="SHL20" s="220"/>
      <c r="SHM20" s="220"/>
      <c r="SHN20" s="220"/>
      <c r="SHO20" s="220"/>
      <c r="SHP20" s="220"/>
      <c r="SHQ20" s="220"/>
      <c r="SHR20" s="220"/>
      <c r="SHS20" s="220"/>
      <c r="SHT20" s="220"/>
      <c r="SHU20" s="220"/>
      <c r="SHV20" s="220"/>
      <c r="SHW20" s="220"/>
      <c r="SHX20" s="220"/>
      <c r="SHY20" s="220"/>
      <c r="SHZ20" s="220"/>
      <c r="SIA20" s="220"/>
      <c r="SIB20" s="220"/>
      <c r="SIC20" s="220"/>
      <c r="SID20" s="220"/>
      <c r="SIE20" s="220"/>
      <c r="SIF20" s="220"/>
      <c r="SIG20" s="220"/>
      <c r="SIH20" s="220"/>
      <c r="SII20" s="220"/>
      <c r="SIJ20" s="220"/>
      <c r="SIK20" s="220"/>
      <c r="SIL20" s="220"/>
      <c r="SIM20" s="220"/>
      <c r="SIN20" s="220"/>
      <c r="SIO20" s="220"/>
      <c r="SIP20" s="220"/>
      <c r="SIQ20" s="220"/>
      <c r="SIR20" s="220"/>
      <c r="SIS20" s="220"/>
      <c r="SIT20" s="220"/>
      <c r="SIU20" s="220"/>
      <c r="SIV20" s="220"/>
      <c r="SIW20" s="220"/>
      <c r="SIX20" s="220"/>
      <c r="SIY20" s="220"/>
      <c r="SIZ20" s="220"/>
      <c r="SJA20" s="220"/>
      <c r="SJB20" s="220"/>
      <c r="SJC20" s="220"/>
      <c r="SJD20" s="220"/>
      <c r="SJE20" s="220"/>
      <c r="SJF20" s="220"/>
      <c r="SJG20" s="220"/>
      <c r="SJH20" s="220"/>
      <c r="SJI20" s="220"/>
      <c r="SJJ20" s="220"/>
      <c r="SJK20" s="220"/>
      <c r="SJL20" s="220"/>
      <c r="SJM20" s="220"/>
      <c r="SJN20" s="220"/>
      <c r="SJO20" s="220"/>
      <c r="SJP20" s="220"/>
      <c r="SJQ20" s="220"/>
      <c r="SJR20" s="220"/>
      <c r="SJS20" s="220"/>
      <c r="SJT20" s="220"/>
      <c r="SJU20" s="220"/>
      <c r="SJV20" s="220"/>
      <c r="SJW20" s="220"/>
      <c r="SJX20" s="220"/>
      <c r="SJY20" s="220"/>
      <c r="SJZ20" s="220"/>
      <c r="SKA20" s="220"/>
      <c r="SKB20" s="220"/>
      <c r="SKC20" s="220"/>
      <c r="SKD20" s="220"/>
      <c r="SKE20" s="220"/>
      <c r="SKF20" s="220"/>
      <c r="SKG20" s="220"/>
      <c r="SKH20" s="220"/>
      <c r="SKI20" s="220"/>
      <c r="SKJ20" s="220"/>
      <c r="SKK20" s="220"/>
      <c r="SKL20" s="220"/>
      <c r="SKM20" s="220"/>
      <c r="SKN20" s="220"/>
      <c r="SKO20" s="220"/>
      <c r="SKP20" s="220"/>
      <c r="SKQ20" s="220"/>
      <c r="SKR20" s="220"/>
      <c r="SKS20" s="220"/>
      <c r="SKT20" s="220"/>
      <c r="SKU20" s="220"/>
      <c r="SKV20" s="220"/>
      <c r="SKW20" s="220"/>
      <c r="SKX20" s="220"/>
      <c r="SKY20" s="220"/>
      <c r="SKZ20" s="220"/>
      <c r="SLA20" s="220"/>
      <c r="SLB20" s="220"/>
      <c r="SLC20" s="220"/>
      <c r="SLD20" s="220"/>
      <c r="SLE20" s="220"/>
      <c r="SLF20" s="220"/>
      <c r="SLG20" s="220"/>
      <c r="SLH20" s="220"/>
      <c r="SLI20" s="220"/>
      <c r="SLJ20" s="220"/>
      <c r="SLK20" s="220"/>
      <c r="SLL20" s="220"/>
      <c r="SLM20" s="220"/>
      <c r="SLN20" s="220"/>
      <c r="SLO20" s="220"/>
      <c r="SLP20" s="220"/>
      <c r="SLQ20" s="220"/>
      <c r="SLR20" s="220"/>
      <c r="SLS20" s="220"/>
      <c r="SLT20" s="220"/>
      <c r="SLU20" s="220"/>
      <c r="SLV20" s="220"/>
      <c r="SLW20" s="220"/>
      <c r="SLX20" s="220"/>
      <c r="SLY20" s="220"/>
      <c r="SLZ20" s="220"/>
      <c r="SMA20" s="220"/>
      <c r="SMB20" s="220"/>
      <c r="SMC20" s="220"/>
      <c r="SMD20" s="220"/>
      <c r="SME20" s="220"/>
      <c r="SMF20" s="220"/>
      <c r="SMG20" s="220"/>
      <c r="SMH20" s="220"/>
      <c r="SMI20" s="220"/>
      <c r="SMJ20" s="220"/>
      <c r="SMK20" s="220"/>
      <c r="SML20" s="220"/>
      <c r="SMM20" s="220"/>
      <c r="SMN20" s="220"/>
      <c r="SMO20" s="220"/>
      <c r="SMP20" s="220"/>
      <c r="SMQ20" s="220"/>
      <c r="SMR20" s="220"/>
      <c r="SMS20" s="220"/>
      <c r="SMT20" s="220"/>
      <c r="SMU20" s="220"/>
      <c r="SMV20" s="220"/>
      <c r="SMW20" s="220"/>
      <c r="SMX20" s="220"/>
      <c r="SMY20" s="220"/>
      <c r="SMZ20" s="220"/>
      <c r="SNA20" s="220"/>
      <c r="SNB20" s="220"/>
      <c r="SNC20" s="220"/>
      <c r="SND20" s="220"/>
      <c r="SNE20" s="220"/>
      <c r="SNF20" s="220"/>
      <c r="SNG20" s="220"/>
      <c r="SNH20" s="220"/>
      <c r="SNI20" s="220"/>
      <c r="SNJ20" s="220"/>
      <c r="SNK20" s="220"/>
      <c r="SNL20" s="220"/>
      <c r="SNM20" s="220"/>
      <c r="SNN20" s="220"/>
      <c r="SNO20" s="220"/>
      <c r="SNP20" s="220"/>
      <c r="SNQ20" s="220"/>
      <c r="SNR20" s="220"/>
      <c r="SNS20" s="220"/>
      <c r="SNT20" s="220"/>
      <c r="SNU20" s="220"/>
      <c r="SNV20" s="220"/>
      <c r="SNW20" s="220"/>
      <c r="SNX20" s="220"/>
      <c r="SNY20" s="220"/>
      <c r="SNZ20" s="220"/>
      <c r="SOA20" s="220"/>
      <c r="SOB20" s="220"/>
      <c r="SOC20" s="220"/>
      <c r="SOD20" s="220"/>
      <c r="SOE20" s="220"/>
      <c r="SOF20" s="220"/>
      <c r="SOG20" s="220"/>
      <c r="SOH20" s="220"/>
      <c r="SOI20" s="220"/>
      <c r="SOJ20" s="220"/>
      <c r="SOK20" s="220"/>
      <c r="SOL20" s="220"/>
      <c r="SOM20" s="220"/>
      <c r="SON20" s="220"/>
      <c r="SOO20" s="220"/>
      <c r="SOP20" s="220"/>
      <c r="SOQ20" s="220"/>
      <c r="SOR20" s="220"/>
      <c r="SOS20" s="220"/>
      <c r="SOT20" s="220"/>
      <c r="SOU20" s="220"/>
      <c r="SOV20" s="220"/>
      <c r="SOW20" s="220"/>
      <c r="SOX20" s="220"/>
      <c r="SOY20" s="220"/>
      <c r="SOZ20" s="220"/>
      <c r="SPA20" s="220"/>
      <c r="SPB20" s="220"/>
      <c r="SPC20" s="220"/>
      <c r="SPD20" s="220"/>
      <c r="SPE20" s="220"/>
      <c r="SPF20" s="220"/>
      <c r="SPG20" s="220"/>
      <c r="SPH20" s="220"/>
      <c r="SPI20" s="220"/>
      <c r="SPJ20" s="220"/>
      <c r="SPK20" s="220"/>
      <c r="SPL20" s="220"/>
      <c r="SPM20" s="220"/>
      <c r="SPN20" s="220"/>
      <c r="SPO20" s="220"/>
      <c r="SPP20" s="220"/>
      <c r="SPQ20" s="220"/>
      <c r="SPR20" s="220"/>
      <c r="SPS20" s="220"/>
      <c r="SPT20" s="220"/>
      <c r="SPU20" s="220"/>
      <c r="SPV20" s="220"/>
      <c r="SPW20" s="220"/>
      <c r="SPX20" s="220"/>
      <c r="SPY20" s="220"/>
      <c r="SPZ20" s="220"/>
      <c r="SQA20" s="220"/>
      <c r="SQB20" s="220"/>
      <c r="SQC20" s="220"/>
      <c r="SQD20" s="220"/>
      <c r="SQE20" s="220"/>
      <c r="SQF20" s="220"/>
      <c r="SQG20" s="220"/>
      <c r="SQH20" s="220"/>
      <c r="SQI20" s="220"/>
      <c r="SQJ20" s="220"/>
      <c r="SQK20" s="220"/>
      <c r="SQL20" s="220"/>
      <c r="SQM20" s="220"/>
      <c r="SQN20" s="220"/>
      <c r="SQO20" s="220"/>
      <c r="SQP20" s="220"/>
      <c r="SQQ20" s="220"/>
      <c r="SQR20" s="220"/>
      <c r="SQS20" s="220"/>
      <c r="SQT20" s="220"/>
      <c r="SQU20" s="220"/>
      <c r="SQV20" s="220"/>
      <c r="SQW20" s="220"/>
      <c r="SQX20" s="220"/>
      <c r="SQY20" s="220"/>
      <c r="SQZ20" s="220"/>
      <c r="SRA20" s="220"/>
      <c r="SRB20" s="220"/>
      <c r="SRC20" s="220"/>
      <c r="SRD20" s="220"/>
      <c r="SRE20" s="220"/>
      <c r="SRF20" s="220"/>
      <c r="SRG20" s="220"/>
      <c r="SRH20" s="220"/>
      <c r="SRI20" s="220"/>
      <c r="SRJ20" s="220"/>
      <c r="SRK20" s="220"/>
      <c r="SRL20" s="220"/>
      <c r="SRM20" s="220"/>
      <c r="SRN20" s="220"/>
      <c r="SRO20" s="220"/>
      <c r="SRP20" s="220"/>
      <c r="SRQ20" s="220"/>
      <c r="SRR20" s="220"/>
      <c r="SRS20" s="220"/>
      <c r="SRT20" s="220"/>
      <c r="SRU20" s="220"/>
      <c r="SRV20" s="220"/>
      <c r="SRW20" s="220"/>
      <c r="SRX20" s="220"/>
      <c r="SRY20" s="220"/>
      <c r="SRZ20" s="220"/>
      <c r="SSA20" s="220"/>
      <c r="SSB20" s="220"/>
      <c r="SSC20" s="220"/>
      <c r="SSD20" s="220"/>
      <c r="SSE20" s="220"/>
      <c r="SSF20" s="220"/>
      <c r="SSG20" s="220"/>
      <c r="SSH20" s="220"/>
      <c r="SSI20" s="220"/>
      <c r="SSJ20" s="220"/>
      <c r="SSK20" s="220"/>
      <c r="SSL20" s="220"/>
      <c r="SSM20" s="220"/>
      <c r="SSN20" s="220"/>
      <c r="SSO20" s="220"/>
      <c r="SSP20" s="220"/>
      <c r="SSQ20" s="220"/>
      <c r="SSR20" s="220"/>
      <c r="SSS20" s="220"/>
      <c r="SST20" s="220"/>
      <c r="SSU20" s="220"/>
      <c r="SSV20" s="220"/>
      <c r="SSW20" s="220"/>
      <c r="SSX20" s="220"/>
      <c r="SSY20" s="220"/>
      <c r="SSZ20" s="220"/>
      <c r="STA20" s="220"/>
      <c r="STB20" s="220"/>
      <c r="STC20" s="220"/>
      <c r="STD20" s="220"/>
      <c r="STE20" s="220"/>
      <c r="STF20" s="220"/>
      <c r="STG20" s="220"/>
      <c r="STH20" s="220"/>
      <c r="STI20" s="220"/>
      <c r="STJ20" s="220"/>
      <c r="STK20" s="220"/>
      <c r="STL20" s="220"/>
      <c r="STM20" s="220"/>
      <c r="STN20" s="220"/>
      <c r="STO20" s="220"/>
      <c r="STP20" s="220"/>
      <c r="STQ20" s="220"/>
      <c r="STR20" s="220"/>
      <c r="STS20" s="220"/>
      <c r="STT20" s="220"/>
      <c r="STU20" s="220"/>
      <c r="STV20" s="220"/>
      <c r="STW20" s="220"/>
      <c r="STX20" s="220"/>
      <c r="STY20" s="220"/>
      <c r="STZ20" s="220"/>
      <c r="SUA20" s="220"/>
      <c r="SUB20" s="220"/>
      <c r="SUC20" s="220"/>
      <c r="SUD20" s="220"/>
      <c r="SUE20" s="220"/>
      <c r="SUF20" s="220"/>
      <c r="SUG20" s="220"/>
      <c r="SUH20" s="220"/>
      <c r="SUI20" s="220"/>
      <c r="SUJ20" s="220"/>
      <c r="SUK20" s="220"/>
      <c r="SUL20" s="220"/>
      <c r="SUM20" s="220"/>
      <c r="SUN20" s="220"/>
      <c r="SUO20" s="220"/>
      <c r="SUP20" s="220"/>
      <c r="SUQ20" s="220"/>
      <c r="SUR20" s="220"/>
      <c r="SUS20" s="220"/>
      <c r="SUT20" s="220"/>
      <c r="SUU20" s="220"/>
      <c r="SUV20" s="220"/>
      <c r="SUW20" s="220"/>
      <c r="SUX20" s="220"/>
      <c r="SUY20" s="220"/>
      <c r="SUZ20" s="220"/>
      <c r="SVA20" s="220"/>
      <c r="SVB20" s="220"/>
      <c r="SVC20" s="220"/>
      <c r="SVD20" s="220"/>
      <c r="SVE20" s="220"/>
      <c r="SVF20" s="220"/>
      <c r="SVG20" s="220"/>
      <c r="SVH20" s="220"/>
      <c r="SVI20" s="220"/>
      <c r="SVJ20" s="220"/>
      <c r="SVK20" s="220"/>
      <c r="SVL20" s="220"/>
      <c r="SVM20" s="220"/>
      <c r="SVN20" s="220"/>
      <c r="SVO20" s="220"/>
      <c r="SVP20" s="220"/>
      <c r="SVQ20" s="220"/>
      <c r="SVR20" s="220"/>
      <c r="SVS20" s="220"/>
      <c r="SVT20" s="220"/>
      <c r="SVU20" s="220"/>
      <c r="SVV20" s="220"/>
      <c r="SVW20" s="220"/>
      <c r="SVX20" s="220"/>
      <c r="SVY20" s="220"/>
      <c r="SVZ20" s="220"/>
      <c r="SWA20" s="220"/>
      <c r="SWB20" s="220"/>
      <c r="SWC20" s="220"/>
      <c r="SWD20" s="220"/>
      <c r="SWE20" s="220"/>
      <c r="SWF20" s="220"/>
      <c r="SWG20" s="220"/>
      <c r="SWH20" s="220"/>
      <c r="SWI20" s="220"/>
      <c r="SWJ20" s="220"/>
      <c r="SWK20" s="220"/>
      <c r="SWL20" s="220"/>
      <c r="SWM20" s="220"/>
      <c r="SWN20" s="220"/>
      <c r="SWO20" s="220"/>
      <c r="SWP20" s="220"/>
      <c r="SWQ20" s="220"/>
      <c r="SWR20" s="220"/>
      <c r="SWS20" s="220"/>
      <c r="SWT20" s="220"/>
      <c r="SWU20" s="220"/>
      <c r="SWV20" s="220"/>
      <c r="SWW20" s="220"/>
      <c r="SWX20" s="220"/>
      <c r="SWY20" s="220"/>
      <c r="SWZ20" s="220"/>
      <c r="SXA20" s="220"/>
      <c r="SXB20" s="220"/>
      <c r="SXC20" s="220"/>
      <c r="SXD20" s="220"/>
      <c r="SXE20" s="220"/>
      <c r="SXF20" s="220"/>
      <c r="SXG20" s="220"/>
      <c r="SXH20" s="220"/>
      <c r="SXI20" s="220"/>
      <c r="SXJ20" s="220"/>
      <c r="SXK20" s="220"/>
      <c r="SXL20" s="220"/>
      <c r="SXM20" s="220"/>
      <c r="SXN20" s="220"/>
      <c r="SXO20" s="220"/>
      <c r="SXP20" s="220"/>
      <c r="SXQ20" s="220"/>
      <c r="SXR20" s="220"/>
      <c r="SXS20" s="220"/>
      <c r="SXT20" s="220"/>
      <c r="SXU20" s="220"/>
      <c r="SXV20" s="220"/>
      <c r="SXW20" s="220"/>
      <c r="SXX20" s="220"/>
      <c r="SXY20" s="220"/>
      <c r="SXZ20" s="220"/>
      <c r="SYA20" s="220"/>
      <c r="SYB20" s="220"/>
      <c r="SYC20" s="220"/>
      <c r="SYD20" s="220"/>
      <c r="SYE20" s="220"/>
      <c r="SYF20" s="220"/>
      <c r="SYG20" s="220"/>
      <c r="SYH20" s="220"/>
      <c r="SYI20" s="220"/>
      <c r="SYJ20" s="220"/>
      <c r="SYK20" s="220"/>
      <c r="SYL20" s="220"/>
      <c r="SYM20" s="220"/>
      <c r="SYN20" s="220"/>
      <c r="SYO20" s="220"/>
      <c r="SYP20" s="220"/>
      <c r="SYQ20" s="220"/>
      <c r="SYR20" s="220"/>
      <c r="SYS20" s="220"/>
      <c r="SYT20" s="220"/>
      <c r="SYU20" s="220"/>
      <c r="SYV20" s="220"/>
      <c r="SYW20" s="220"/>
      <c r="SYX20" s="220"/>
      <c r="SYY20" s="220"/>
      <c r="SYZ20" s="220"/>
      <c r="SZA20" s="220"/>
      <c r="SZB20" s="220"/>
      <c r="SZC20" s="220"/>
      <c r="SZD20" s="220"/>
      <c r="SZE20" s="220"/>
      <c r="SZF20" s="220"/>
      <c r="SZG20" s="220"/>
      <c r="SZH20" s="220"/>
      <c r="SZI20" s="220"/>
      <c r="SZJ20" s="220"/>
      <c r="SZK20" s="220"/>
      <c r="SZL20" s="220"/>
      <c r="SZM20" s="220"/>
      <c r="SZN20" s="220"/>
      <c r="SZO20" s="220"/>
      <c r="SZP20" s="220"/>
      <c r="SZQ20" s="220"/>
      <c r="SZR20" s="220"/>
      <c r="SZS20" s="220"/>
      <c r="SZT20" s="220"/>
      <c r="SZU20" s="220"/>
      <c r="SZV20" s="220"/>
      <c r="SZW20" s="220"/>
      <c r="SZX20" s="220"/>
      <c r="SZY20" s="220"/>
      <c r="SZZ20" s="220"/>
      <c r="TAA20" s="220"/>
      <c r="TAB20" s="220"/>
      <c r="TAC20" s="220"/>
      <c r="TAD20" s="220"/>
      <c r="TAE20" s="220"/>
      <c r="TAF20" s="220"/>
      <c r="TAG20" s="220"/>
      <c r="TAH20" s="220"/>
      <c r="TAI20" s="220"/>
      <c r="TAJ20" s="220"/>
      <c r="TAK20" s="220"/>
      <c r="TAL20" s="220"/>
      <c r="TAM20" s="220"/>
      <c r="TAN20" s="220"/>
      <c r="TAO20" s="220"/>
      <c r="TAP20" s="220"/>
      <c r="TAQ20" s="220"/>
      <c r="TAR20" s="220"/>
      <c r="TAS20" s="220"/>
      <c r="TAT20" s="220"/>
      <c r="TAU20" s="220"/>
      <c r="TAV20" s="220"/>
      <c r="TAW20" s="220"/>
      <c r="TAX20" s="220"/>
      <c r="TAY20" s="220"/>
      <c r="TAZ20" s="220"/>
      <c r="TBA20" s="220"/>
      <c r="TBB20" s="220"/>
      <c r="TBC20" s="220"/>
      <c r="TBD20" s="220"/>
      <c r="TBE20" s="220"/>
      <c r="TBF20" s="220"/>
      <c r="TBG20" s="220"/>
      <c r="TBH20" s="220"/>
      <c r="TBI20" s="220"/>
      <c r="TBJ20" s="220"/>
      <c r="TBK20" s="220"/>
      <c r="TBL20" s="220"/>
      <c r="TBM20" s="220"/>
      <c r="TBN20" s="220"/>
      <c r="TBO20" s="220"/>
      <c r="TBP20" s="220"/>
      <c r="TBQ20" s="220"/>
      <c r="TBR20" s="220"/>
      <c r="TBS20" s="220"/>
      <c r="TBT20" s="220"/>
      <c r="TBU20" s="220"/>
      <c r="TBV20" s="220"/>
      <c r="TBW20" s="220"/>
      <c r="TBX20" s="220"/>
      <c r="TBY20" s="220"/>
      <c r="TBZ20" s="220"/>
      <c r="TCA20" s="220"/>
      <c r="TCB20" s="220"/>
      <c r="TCC20" s="220"/>
      <c r="TCD20" s="220"/>
      <c r="TCE20" s="220"/>
      <c r="TCF20" s="220"/>
      <c r="TCG20" s="220"/>
      <c r="TCH20" s="220"/>
      <c r="TCI20" s="220"/>
      <c r="TCJ20" s="220"/>
      <c r="TCK20" s="220"/>
      <c r="TCL20" s="220"/>
      <c r="TCM20" s="220"/>
      <c r="TCN20" s="220"/>
      <c r="TCO20" s="220"/>
      <c r="TCP20" s="220"/>
      <c r="TCQ20" s="220"/>
      <c r="TCR20" s="220"/>
      <c r="TCS20" s="220"/>
      <c r="TCT20" s="220"/>
      <c r="TCU20" s="220"/>
      <c r="TCV20" s="220"/>
      <c r="TCW20" s="220"/>
      <c r="TCX20" s="220"/>
      <c r="TCY20" s="220"/>
      <c r="TCZ20" s="220"/>
      <c r="TDA20" s="220"/>
      <c r="TDB20" s="220"/>
      <c r="TDC20" s="220"/>
      <c r="TDD20" s="220"/>
      <c r="TDE20" s="220"/>
      <c r="TDF20" s="220"/>
      <c r="TDG20" s="220"/>
      <c r="TDH20" s="220"/>
      <c r="TDI20" s="220"/>
      <c r="TDJ20" s="220"/>
      <c r="TDK20" s="220"/>
      <c r="TDL20" s="220"/>
      <c r="TDM20" s="220"/>
      <c r="TDN20" s="220"/>
      <c r="TDO20" s="220"/>
      <c r="TDP20" s="220"/>
      <c r="TDQ20" s="220"/>
      <c r="TDR20" s="220"/>
      <c r="TDS20" s="220"/>
      <c r="TDT20" s="220"/>
      <c r="TDU20" s="220"/>
      <c r="TDV20" s="220"/>
      <c r="TDW20" s="220"/>
      <c r="TDX20" s="220"/>
      <c r="TDY20" s="220"/>
      <c r="TDZ20" s="220"/>
      <c r="TEA20" s="220"/>
      <c r="TEB20" s="220"/>
      <c r="TEC20" s="220"/>
      <c r="TED20" s="220"/>
      <c r="TEE20" s="220"/>
      <c r="TEF20" s="220"/>
      <c r="TEG20" s="220"/>
      <c r="TEH20" s="220"/>
      <c r="TEI20" s="220"/>
      <c r="TEJ20" s="220"/>
      <c r="TEK20" s="220"/>
      <c r="TEL20" s="220"/>
      <c r="TEM20" s="220"/>
      <c r="TEN20" s="220"/>
      <c r="TEO20" s="220"/>
      <c r="TEP20" s="220"/>
      <c r="TEQ20" s="220"/>
      <c r="TER20" s="220"/>
      <c r="TES20" s="220"/>
      <c r="TET20" s="220"/>
      <c r="TEU20" s="220"/>
      <c r="TEV20" s="220"/>
      <c r="TEW20" s="220"/>
      <c r="TEX20" s="220"/>
      <c r="TEY20" s="220"/>
      <c r="TEZ20" s="220"/>
      <c r="TFA20" s="220"/>
      <c r="TFB20" s="220"/>
      <c r="TFC20" s="220"/>
      <c r="TFD20" s="220"/>
      <c r="TFE20" s="220"/>
      <c r="TFF20" s="220"/>
      <c r="TFG20" s="220"/>
      <c r="TFH20" s="220"/>
      <c r="TFI20" s="220"/>
      <c r="TFJ20" s="220"/>
      <c r="TFK20" s="220"/>
      <c r="TFL20" s="220"/>
      <c r="TFM20" s="220"/>
      <c r="TFN20" s="220"/>
      <c r="TFO20" s="220"/>
      <c r="TFP20" s="220"/>
      <c r="TFQ20" s="220"/>
      <c r="TFR20" s="220"/>
      <c r="TFS20" s="220"/>
      <c r="TFT20" s="220"/>
      <c r="TFU20" s="220"/>
      <c r="TFV20" s="220"/>
      <c r="TFW20" s="220"/>
      <c r="TFX20" s="220"/>
      <c r="TFY20" s="220"/>
      <c r="TFZ20" s="220"/>
      <c r="TGA20" s="220"/>
      <c r="TGB20" s="220"/>
      <c r="TGC20" s="220"/>
      <c r="TGD20" s="220"/>
      <c r="TGE20" s="220"/>
      <c r="TGF20" s="220"/>
      <c r="TGG20" s="220"/>
      <c r="TGH20" s="220"/>
      <c r="TGI20" s="220"/>
      <c r="TGJ20" s="220"/>
      <c r="TGK20" s="220"/>
      <c r="TGL20" s="220"/>
      <c r="TGM20" s="220"/>
      <c r="TGN20" s="220"/>
      <c r="TGO20" s="220"/>
      <c r="TGP20" s="220"/>
      <c r="TGQ20" s="220"/>
      <c r="TGR20" s="220"/>
      <c r="TGS20" s="220"/>
      <c r="TGT20" s="220"/>
      <c r="TGU20" s="220"/>
      <c r="TGV20" s="220"/>
      <c r="TGW20" s="220"/>
      <c r="TGX20" s="220"/>
      <c r="TGY20" s="220"/>
      <c r="TGZ20" s="220"/>
      <c r="THA20" s="220"/>
      <c r="THB20" s="220"/>
      <c r="THC20" s="220"/>
      <c r="THD20" s="220"/>
      <c r="THE20" s="220"/>
      <c r="THF20" s="220"/>
      <c r="THG20" s="220"/>
      <c r="THH20" s="220"/>
      <c r="THI20" s="220"/>
      <c r="THJ20" s="220"/>
      <c r="THK20" s="220"/>
      <c r="THL20" s="220"/>
      <c r="THM20" s="220"/>
      <c r="THN20" s="220"/>
      <c r="THO20" s="220"/>
      <c r="THP20" s="220"/>
      <c r="THQ20" s="220"/>
      <c r="THR20" s="220"/>
      <c r="THS20" s="220"/>
      <c r="THT20" s="220"/>
      <c r="THU20" s="220"/>
      <c r="THV20" s="220"/>
      <c r="THW20" s="220"/>
      <c r="THX20" s="220"/>
      <c r="THY20" s="220"/>
      <c r="THZ20" s="220"/>
      <c r="TIA20" s="220"/>
      <c r="TIB20" s="220"/>
      <c r="TIC20" s="220"/>
      <c r="TID20" s="220"/>
      <c r="TIE20" s="220"/>
      <c r="TIF20" s="220"/>
      <c r="TIG20" s="220"/>
      <c r="TIH20" s="220"/>
      <c r="TII20" s="220"/>
      <c r="TIJ20" s="220"/>
      <c r="TIK20" s="220"/>
      <c r="TIL20" s="220"/>
      <c r="TIM20" s="220"/>
      <c r="TIN20" s="220"/>
      <c r="TIO20" s="220"/>
      <c r="TIP20" s="220"/>
      <c r="TIQ20" s="220"/>
      <c r="TIR20" s="220"/>
      <c r="TIS20" s="220"/>
      <c r="TIT20" s="220"/>
      <c r="TIU20" s="220"/>
      <c r="TIV20" s="220"/>
      <c r="TIW20" s="220"/>
      <c r="TIX20" s="220"/>
      <c r="TIY20" s="220"/>
      <c r="TIZ20" s="220"/>
      <c r="TJA20" s="220"/>
      <c r="TJB20" s="220"/>
      <c r="TJC20" s="220"/>
      <c r="TJD20" s="220"/>
      <c r="TJE20" s="220"/>
      <c r="TJF20" s="220"/>
      <c r="TJG20" s="220"/>
      <c r="TJH20" s="220"/>
      <c r="TJI20" s="220"/>
      <c r="TJJ20" s="220"/>
      <c r="TJK20" s="220"/>
      <c r="TJL20" s="220"/>
      <c r="TJM20" s="220"/>
      <c r="TJN20" s="220"/>
      <c r="TJO20" s="220"/>
      <c r="TJP20" s="220"/>
      <c r="TJQ20" s="220"/>
      <c r="TJR20" s="220"/>
      <c r="TJS20" s="220"/>
      <c r="TJT20" s="220"/>
      <c r="TJU20" s="220"/>
      <c r="TJV20" s="220"/>
      <c r="TJW20" s="220"/>
      <c r="TJX20" s="220"/>
      <c r="TJY20" s="220"/>
      <c r="TJZ20" s="220"/>
      <c r="TKA20" s="220"/>
      <c r="TKB20" s="220"/>
      <c r="TKC20" s="220"/>
      <c r="TKD20" s="220"/>
      <c r="TKE20" s="220"/>
      <c r="TKF20" s="220"/>
      <c r="TKG20" s="220"/>
      <c r="TKH20" s="220"/>
      <c r="TKI20" s="220"/>
      <c r="TKJ20" s="220"/>
      <c r="TKK20" s="220"/>
      <c r="TKL20" s="220"/>
      <c r="TKM20" s="220"/>
      <c r="TKN20" s="220"/>
      <c r="TKO20" s="220"/>
      <c r="TKP20" s="220"/>
      <c r="TKQ20" s="220"/>
      <c r="TKR20" s="220"/>
      <c r="TKS20" s="220"/>
      <c r="TKT20" s="220"/>
      <c r="TKU20" s="220"/>
      <c r="TKV20" s="220"/>
      <c r="TKW20" s="220"/>
      <c r="TKX20" s="220"/>
      <c r="TKY20" s="220"/>
      <c r="TKZ20" s="220"/>
      <c r="TLA20" s="220"/>
      <c r="TLB20" s="220"/>
      <c r="TLC20" s="220"/>
      <c r="TLD20" s="220"/>
      <c r="TLE20" s="220"/>
      <c r="TLF20" s="220"/>
      <c r="TLG20" s="220"/>
      <c r="TLH20" s="220"/>
      <c r="TLI20" s="220"/>
      <c r="TLJ20" s="220"/>
      <c r="TLK20" s="220"/>
      <c r="TLL20" s="220"/>
      <c r="TLM20" s="220"/>
      <c r="TLN20" s="220"/>
      <c r="TLO20" s="220"/>
      <c r="TLP20" s="220"/>
      <c r="TLQ20" s="220"/>
      <c r="TLR20" s="220"/>
      <c r="TLS20" s="220"/>
      <c r="TLT20" s="220"/>
      <c r="TLU20" s="220"/>
      <c r="TLV20" s="220"/>
      <c r="TLW20" s="220"/>
      <c r="TLX20" s="220"/>
      <c r="TLY20" s="220"/>
      <c r="TLZ20" s="220"/>
      <c r="TMA20" s="220"/>
      <c r="TMB20" s="220"/>
      <c r="TMC20" s="220"/>
      <c r="TMD20" s="220"/>
      <c r="TME20" s="220"/>
      <c r="TMF20" s="220"/>
      <c r="TMG20" s="220"/>
      <c r="TMH20" s="220"/>
      <c r="TMI20" s="220"/>
      <c r="TMJ20" s="220"/>
      <c r="TMK20" s="220"/>
      <c r="TML20" s="220"/>
      <c r="TMM20" s="220"/>
      <c r="TMN20" s="220"/>
      <c r="TMO20" s="220"/>
      <c r="TMP20" s="220"/>
      <c r="TMQ20" s="220"/>
      <c r="TMR20" s="220"/>
      <c r="TMS20" s="220"/>
      <c r="TMT20" s="220"/>
      <c r="TMU20" s="220"/>
      <c r="TMV20" s="220"/>
      <c r="TMW20" s="220"/>
      <c r="TMX20" s="220"/>
      <c r="TMY20" s="220"/>
      <c r="TMZ20" s="220"/>
      <c r="TNA20" s="220"/>
      <c r="TNB20" s="220"/>
      <c r="TNC20" s="220"/>
      <c r="TND20" s="220"/>
      <c r="TNE20" s="220"/>
      <c r="TNF20" s="220"/>
      <c r="TNG20" s="220"/>
      <c r="TNH20" s="220"/>
      <c r="TNI20" s="220"/>
      <c r="TNJ20" s="220"/>
      <c r="TNK20" s="220"/>
      <c r="TNL20" s="220"/>
      <c r="TNM20" s="220"/>
      <c r="TNN20" s="220"/>
      <c r="TNO20" s="220"/>
      <c r="TNP20" s="220"/>
      <c r="TNQ20" s="220"/>
      <c r="TNR20" s="220"/>
      <c r="TNS20" s="220"/>
      <c r="TNT20" s="220"/>
      <c r="TNU20" s="220"/>
      <c r="TNV20" s="220"/>
      <c r="TNW20" s="220"/>
      <c r="TNX20" s="220"/>
      <c r="TNY20" s="220"/>
      <c r="TNZ20" s="220"/>
      <c r="TOA20" s="220"/>
      <c r="TOB20" s="220"/>
      <c r="TOC20" s="220"/>
      <c r="TOD20" s="220"/>
      <c r="TOE20" s="220"/>
      <c r="TOF20" s="220"/>
      <c r="TOG20" s="220"/>
      <c r="TOH20" s="220"/>
      <c r="TOI20" s="220"/>
      <c r="TOJ20" s="220"/>
      <c r="TOK20" s="220"/>
      <c r="TOL20" s="220"/>
      <c r="TOM20" s="220"/>
      <c r="TON20" s="220"/>
      <c r="TOO20" s="220"/>
      <c r="TOP20" s="220"/>
      <c r="TOQ20" s="220"/>
      <c r="TOR20" s="220"/>
      <c r="TOS20" s="220"/>
      <c r="TOT20" s="220"/>
      <c r="TOU20" s="220"/>
      <c r="TOV20" s="220"/>
      <c r="TOW20" s="220"/>
      <c r="TOX20" s="220"/>
      <c r="TOY20" s="220"/>
      <c r="TOZ20" s="220"/>
      <c r="TPA20" s="220"/>
      <c r="TPB20" s="220"/>
      <c r="TPC20" s="220"/>
      <c r="TPD20" s="220"/>
      <c r="TPE20" s="220"/>
      <c r="TPF20" s="220"/>
      <c r="TPG20" s="220"/>
      <c r="TPH20" s="220"/>
      <c r="TPI20" s="220"/>
      <c r="TPJ20" s="220"/>
      <c r="TPK20" s="220"/>
      <c r="TPL20" s="220"/>
      <c r="TPM20" s="220"/>
      <c r="TPN20" s="220"/>
      <c r="TPO20" s="220"/>
      <c r="TPP20" s="220"/>
      <c r="TPQ20" s="220"/>
      <c r="TPR20" s="220"/>
      <c r="TPS20" s="220"/>
      <c r="TPT20" s="220"/>
      <c r="TPU20" s="220"/>
      <c r="TPV20" s="220"/>
      <c r="TPW20" s="220"/>
      <c r="TPX20" s="220"/>
      <c r="TPY20" s="220"/>
      <c r="TPZ20" s="220"/>
      <c r="TQA20" s="220"/>
      <c r="TQB20" s="220"/>
      <c r="TQC20" s="220"/>
      <c r="TQD20" s="220"/>
      <c r="TQE20" s="220"/>
      <c r="TQF20" s="220"/>
      <c r="TQG20" s="220"/>
      <c r="TQH20" s="220"/>
      <c r="TQI20" s="220"/>
      <c r="TQJ20" s="220"/>
      <c r="TQK20" s="220"/>
      <c r="TQL20" s="220"/>
      <c r="TQM20" s="220"/>
      <c r="TQN20" s="220"/>
      <c r="TQO20" s="220"/>
      <c r="TQP20" s="220"/>
      <c r="TQQ20" s="220"/>
      <c r="TQR20" s="220"/>
      <c r="TQS20" s="220"/>
      <c r="TQT20" s="220"/>
      <c r="TQU20" s="220"/>
      <c r="TQV20" s="220"/>
      <c r="TQW20" s="220"/>
      <c r="TQX20" s="220"/>
      <c r="TQY20" s="220"/>
      <c r="TQZ20" s="220"/>
      <c r="TRA20" s="220"/>
      <c r="TRB20" s="220"/>
      <c r="TRC20" s="220"/>
      <c r="TRD20" s="220"/>
      <c r="TRE20" s="220"/>
      <c r="TRF20" s="220"/>
      <c r="TRG20" s="220"/>
      <c r="TRH20" s="220"/>
      <c r="TRI20" s="220"/>
      <c r="TRJ20" s="220"/>
      <c r="TRK20" s="220"/>
      <c r="TRL20" s="220"/>
      <c r="TRM20" s="220"/>
      <c r="TRN20" s="220"/>
      <c r="TRO20" s="220"/>
      <c r="TRP20" s="220"/>
      <c r="TRQ20" s="220"/>
      <c r="TRR20" s="220"/>
      <c r="TRS20" s="220"/>
      <c r="TRT20" s="220"/>
      <c r="TRU20" s="220"/>
      <c r="TRV20" s="220"/>
      <c r="TRW20" s="220"/>
      <c r="TRX20" s="220"/>
      <c r="TRY20" s="220"/>
      <c r="TRZ20" s="220"/>
      <c r="TSA20" s="220"/>
      <c r="TSB20" s="220"/>
      <c r="TSC20" s="220"/>
      <c r="TSD20" s="220"/>
      <c r="TSE20" s="220"/>
      <c r="TSF20" s="220"/>
      <c r="TSG20" s="220"/>
      <c r="TSH20" s="220"/>
      <c r="TSI20" s="220"/>
      <c r="TSJ20" s="220"/>
      <c r="TSK20" s="220"/>
      <c r="TSL20" s="220"/>
      <c r="TSM20" s="220"/>
      <c r="TSN20" s="220"/>
      <c r="TSO20" s="220"/>
      <c r="TSP20" s="220"/>
      <c r="TSQ20" s="220"/>
      <c r="TSR20" s="220"/>
      <c r="TSS20" s="220"/>
      <c r="TST20" s="220"/>
      <c r="TSU20" s="220"/>
      <c r="TSV20" s="220"/>
      <c r="TSW20" s="220"/>
      <c r="TSX20" s="220"/>
      <c r="TSY20" s="220"/>
      <c r="TSZ20" s="220"/>
      <c r="TTA20" s="220"/>
      <c r="TTB20" s="220"/>
      <c r="TTC20" s="220"/>
      <c r="TTD20" s="220"/>
      <c r="TTE20" s="220"/>
      <c r="TTF20" s="220"/>
      <c r="TTG20" s="220"/>
      <c r="TTH20" s="220"/>
      <c r="TTI20" s="220"/>
      <c r="TTJ20" s="220"/>
      <c r="TTK20" s="220"/>
      <c r="TTL20" s="220"/>
      <c r="TTM20" s="220"/>
      <c r="TTN20" s="220"/>
      <c r="TTO20" s="220"/>
      <c r="TTP20" s="220"/>
      <c r="TTQ20" s="220"/>
      <c r="TTR20" s="220"/>
      <c r="TTS20" s="220"/>
      <c r="TTT20" s="220"/>
      <c r="TTU20" s="220"/>
      <c r="TTV20" s="220"/>
      <c r="TTW20" s="220"/>
      <c r="TTX20" s="220"/>
      <c r="TTY20" s="220"/>
      <c r="TTZ20" s="220"/>
      <c r="TUA20" s="220"/>
      <c r="TUB20" s="220"/>
      <c r="TUC20" s="220"/>
      <c r="TUD20" s="220"/>
      <c r="TUE20" s="220"/>
      <c r="TUF20" s="220"/>
      <c r="TUG20" s="220"/>
      <c r="TUH20" s="220"/>
      <c r="TUI20" s="220"/>
      <c r="TUJ20" s="220"/>
      <c r="TUK20" s="220"/>
      <c r="TUL20" s="220"/>
      <c r="TUM20" s="220"/>
      <c r="TUN20" s="220"/>
      <c r="TUO20" s="220"/>
      <c r="TUP20" s="220"/>
      <c r="TUQ20" s="220"/>
      <c r="TUR20" s="220"/>
      <c r="TUS20" s="220"/>
      <c r="TUT20" s="220"/>
      <c r="TUU20" s="220"/>
      <c r="TUV20" s="220"/>
      <c r="TUW20" s="220"/>
      <c r="TUX20" s="220"/>
      <c r="TUY20" s="220"/>
      <c r="TUZ20" s="220"/>
      <c r="TVA20" s="220"/>
      <c r="TVB20" s="220"/>
      <c r="TVC20" s="220"/>
      <c r="TVD20" s="220"/>
      <c r="TVE20" s="220"/>
      <c r="TVF20" s="220"/>
      <c r="TVG20" s="220"/>
      <c r="TVH20" s="220"/>
      <c r="TVI20" s="220"/>
      <c r="TVJ20" s="220"/>
      <c r="TVK20" s="220"/>
      <c r="TVL20" s="220"/>
      <c r="TVM20" s="220"/>
      <c r="TVN20" s="220"/>
      <c r="TVO20" s="220"/>
      <c r="TVP20" s="220"/>
      <c r="TVQ20" s="220"/>
      <c r="TVR20" s="220"/>
      <c r="TVS20" s="220"/>
      <c r="TVT20" s="220"/>
      <c r="TVU20" s="220"/>
      <c r="TVV20" s="220"/>
      <c r="TVW20" s="220"/>
      <c r="TVX20" s="220"/>
      <c r="TVY20" s="220"/>
      <c r="TVZ20" s="220"/>
      <c r="TWA20" s="220"/>
      <c r="TWB20" s="220"/>
      <c r="TWC20" s="220"/>
      <c r="TWD20" s="220"/>
      <c r="TWE20" s="220"/>
      <c r="TWF20" s="220"/>
      <c r="TWG20" s="220"/>
      <c r="TWH20" s="220"/>
      <c r="TWI20" s="220"/>
      <c r="TWJ20" s="220"/>
      <c r="TWK20" s="220"/>
      <c r="TWL20" s="220"/>
      <c r="TWM20" s="220"/>
      <c r="TWN20" s="220"/>
      <c r="TWO20" s="220"/>
      <c r="TWP20" s="220"/>
      <c r="TWQ20" s="220"/>
      <c r="TWR20" s="220"/>
      <c r="TWS20" s="220"/>
      <c r="TWT20" s="220"/>
      <c r="TWU20" s="220"/>
      <c r="TWV20" s="220"/>
      <c r="TWW20" s="220"/>
      <c r="TWX20" s="220"/>
      <c r="TWY20" s="220"/>
      <c r="TWZ20" s="220"/>
      <c r="TXA20" s="220"/>
      <c r="TXB20" s="220"/>
      <c r="TXC20" s="220"/>
      <c r="TXD20" s="220"/>
      <c r="TXE20" s="220"/>
      <c r="TXF20" s="220"/>
      <c r="TXG20" s="220"/>
      <c r="TXH20" s="220"/>
      <c r="TXI20" s="220"/>
      <c r="TXJ20" s="220"/>
      <c r="TXK20" s="220"/>
      <c r="TXL20" s="220"/>
      <c r="TXM20" s="220"/>
      <c r="TXN20" s="220"/>
      <c r="TXO20" s="220"/>
      <c r="TXP20" s="220"/>
      <c r="TXQ20" s="220"/>
      <c r="TXR20" s="220"/>
      <c r="TXS20" s="220"/>
      <c r="TXT20" s="220"/>
      <c r="TXU20" s="220"/>
      <c r="TXV20" s="220"/>
      <c r="TXW20" s="220"/>
      <c r="TXX20" s="220"/>
      <c r="TXY20" s="220"/>
      <c r="TXZ20" s="220"/>
      <c r="TYA20" s="220"/>
      <c r="TYB20" s="220"/>
      <c r="TYC20" s="220"/>
      <c r="TYD20" s="220"/>
      <c r="TYE20" s="220"/>
      <c r="TYF20" s="220"/>
      <c r="TYG20" s="220"/>
      <c r="TYH20" s="220"/>
      <c r="TYI20" s="220"/>
      <c r="TYJ20" s="220"/>
      <c r="TYK20" s="220"/>
      <c r="TYL20" s="220"/>
      <c r="TYM20" s="220"/>
      <c r="TYN20" s="220"/>
      <c r="TYO20" s="220"/>
      <c r="TYP20" s="220"/>
      <c r="TYQ20" s="220"/>
      <c r="TYR20" s="220"/>
      <c r="TYS20" s="220"/>
      <c r="TYT20" s="220"/>
      <c r="TYU20" s="220"/>
      <c r="TYV20" s="220"/>
      <c r="TYW20" s="220"/>
      <c r="TYX20" s="220"/>
      <c r="TYY20" s="220"/>
      <c r="TYZ20" s="220"/>
      <c r="TZA20" s="220"/>
      <c r="TZB20" s="220"/>
      <c r="TZC20" s="220"/>
      <c r="TZD20" s="220"/>
      <c r="TZE20" s="220"/>
      <c r="TZF20" s="220"/>
      <c r="TZG20" s="220"/>
      <c r="TZH20" s="220"/>
      <c r="TZI20" s="220"/>
      <c r="TZJ20" s="220"/>
      <c r="TZK20" s="220"/>
      <c r="TZL20" s="220"/>
      <c r="TZM20" s="220"/>
      <c r="TZN20" s="220"/>
      <c r="TZO20" s="220"/>
      <c r="TZP20" s="220"/>
      <c r="TZQ20" s="220"/>
      <c r="TZR20" s="220"/>
      <c r="TZS20" s="220"/>
      <c r="TZT20" s="220"/>
      <c r="TZU20" s="220"/>
      <c r="TZV20" s="220"/>
      <c r="TZW20" s="220"/>
      <c r="TZX20" s="220"/>
      <c r="TZY20" s="220"/>
      <c r="TZZ20" s="220"/>
      <c r="UAA20" s="220"/>
      <c r="UAB20" s="220"/>
      <c r="UAC20" s="220"/>
      <c r="UAD20" s="220"/>
      <c r="UAE20" s="220"/>
      <c r="UAF20" s="220"/>
      <c r="UAG20" s="220"/>
      <c r="UAH20" s="220"/>
      <c r="UAI20" s="220"/>
      <c r="UAJ20" s="220"/>
      <c r="UAK20" s="220"/>
      <c r="UAL20" s="220"/>
      <c r="UAM20" s="220"/>
      <c r="UAN20" s="220"/>
      <c r="UAO20" s="220"/>
      <c r="UAP20" s="220"/>
      <c r="UAQ20" s="220"/>
      <c r="UAR20" s="220"/>
      <c r="UAS20" s="220"/>
      <c r="UAT20" s="220"/>
      <c r="UAU20" s="220"/>
      <c r="UAV20" s="220"/>
      <c r="UAW20" s="220"/>
      <c r="UAX20" s="220"/>
      <c r="UAY20" s="220"/>
      <c r="UAZ20" s="220"/>
      <c r="UBA20" s="220"/>
      <c r="UBB20" s="220"/>
      <c r="UBC20" s="220"/>
      <c r="UBD20" s="220"/>
      <c r="UBE20" s="220"/>
      <c r="UBF20" s="220"/>
      <c r="UBG20" s="220"/>
      <c r="UBH20" s="220"/>
      <c r="UBI20" s="220"/>
      <c r="UBJ20" s="220"/>
      <c r="UBK20" s="220"/>
      <c r="UBL20" s="220"/>
      <c r="UBM20" s="220"/>
      <c r="UBN20" s="220"/>
      <c r="UBO20" s="220"/>
      <c r="UBP20" s="220"/>
      <c r="UBQ20" s="220"/>
      <c r="UBR20" s="220"/>
      <c r="UBS20" s="220"/>
      <c r="UBT20" s="220"/>
      <c r="UBU20" s="220"/>
      <c r="UBV20" s="220"/>
      <c r="UBW20" s="220"/>
      <c r="UBX20" s="220"/>
      <c r="UBY20" s="220"/>
      <c r="UBZ20" s="220"/>
      <c r="UCA20" s="220"/>
      <c r="UCB20" s="220"/>
      <c r="UCC20" s="220"/>
      <c r="UCD20" s="220"/>
      <c r="UCE20" s="220"/>
      <c r="UCF20" s="220"/>
      <c r="UCG20" s="220"/>
      <c r="UCH20" s="220"/>
      <c r="UCI20" s="220"/>
      <c r="UCJ20" s="220"/>
      <c r="UCK20" s="220"/>
      <c r="UCL20" s="220"/>
      <c r="UCM20" s="220"/>
      <c r="UCN20" s="220"/>
      <c r="UCO20" s="220"/>
      <c r="UCP20" s="220"/>
      <c r="UCQ20" s="220"/>
      <c r="UCR20" s="220"/>
      <c r="UCS20" s="220"/>
      <c r="UCT20" s="220"/>
      <c r="UCU20" s="220"/>
      <c r="UCV20" s="220"/>
      <c r="UCW20" s="220"/>
      <c r="UCX20" s="220"/>
      <c r="UCY20" s="220"/>
      <c r="UCZ20" s="220"/>
      <c r="UDA20" s="220"/>
      <c r="UDB20" s="220"/>
      <c r="UDC20" s="220"/>
      <c r="UDD20" s="220"/>
      <c r="UDE20" s="220"/>
      <c r="UDF20" s="220"/>
      <c r="UDG20" s="220"/>
      <c r="UDH20" s="220"/>
      <c r="UDI20" s="220"/>
      <c r="UDJ20" s="220"/>
      <c r="UDK20" s="220"/>
      <c r="UDL20" s="220"/>
      <c r="UDM20" s="220"/>
      <c r="UDN20" s="220"/>
      <c r="UDO20" s="220"/>
      <c r="UDP20" s="220"/>
      <c r="UDQ20" s="220"/>
      <c r="UDR20" s="220"/>
      <c r="UDS20" s="220"/>
      <c r="UDT20" s="220"/>
      <c r="UDU20" s="220"/>
      <c r="UDV20" s="220"/>
      <c r="UDW20" s="220"/>
      <c r="UDX20" s="220"/>
      <c r="UDY20" s="220"/>
      <c r="UDZ20" s="220"/>
      <c r="UEA20" s="220"/>
      <c r="UEB20" s="220"/>
      <c r="UEC20" s="220"/>
      <c r="UED20" s="220"/>
      <c r="UEE20" s="220"/>
      <c r="UEF20" s="220"/>
      <c r="UEG20" s="220"/>
      <c r="UEH20" s="220"/>
      <c r="UEI20" s="220"/>
      <c r="UEJ20" s="220"/>
      <c r="UEK20" s="220"/>
      <c r="UEL20" s="220"/>
      <c r="UEM20" s="220"/>
      <c r="UEN20" s="220"/>
      <c r="UEO20" s="220"/>
      <c r="UEP20" s="220"/>
      <c r="UEQ20" s="220"/>
      <c r="UER20" s="220"/>
      <c r="UES20" s="220"/>
      <c r="UET20" s="220"/>
      <c r="UEU20" s="220"/>
      <c r="UEV20" s="220"/>
      <c r="UEW20" s="220"/>
      <c r="UEX20" s="220"/>
      <c r="UEY20" s="220"/>
      <c r="UEZ20" s="220"/>
      <c r="UFA20" s="220"/>
      <c r="UFB20" s="220"/>
      <c r="UFC20" s="220"/>
      <c r="UFD20" s="220"/>
      <c r="UFE20" s="220"/>
      <c r="UFF20" s="220"/>
      <c r="UFG20" s="220"/>
      <c r="UFH20" s="220"/>
      <c r="UFI20" s="220"/>
      <c r="UFJ20" s="220"/>
      <c r="UFK20" s="220"/>
      <c r="UFL20" s="220"/>
      <c r="UFM20" s="220"/>
      <c r="UFN20" s="220"/>
      <c r="UFO20" s="220"/>
      <c r="UFP20" s="220"/>
      <c r="UFQ20" s="220"/>
      <c r="UFR20" s="220"/>
      <c r="UFS20" s="220"/>
      <c r="UFT20" s="220"/>
      <c r="UFU20" s="220"/>
      <c r="UFV20" s="220"/>
      <c r="UFW20" s="220"/>
      <c r="UFX20" s="220"/>
      <c r="UFY20" s="220"/>
      <c r="UFZ20" s="220"/>
      <c r="UGA20" s="220"/>
      <c r="UGB20" s="220"/>
      <c r="UGC20" s="220"/>
      <c r="UGD20" s="220"/>
      <c r="UGE20" s="220"/>
      <c r="UGF20" s="220"/>
      <c r="UGG20" s="220"/>
      <c r="UGH20" s="220"/>
      <c r="UGI20" s="220"/>
      <c r="UGJ20" s="220"/>
      <c r="UGK20" s="220"/>
      <c r="UGL20" s="220"/>
      <c r="UGM20" s="220"/>
      <c r="UGN20" s="220"/>
      <c r="UGO20" s="220"/>
      <c r="UGP20" s="220"/>
      <c r="UGQ20" s="220"/>
      <c r="UGR20" s="220"/>
      <c r="UGS20" s="220"/>
      <c r="UGT20" s="220"/>
      <c r="UGU20" s="220"/>
      <c r="UGV20" s="220"/>
      <c r="UGW20" s="220"/>
      <c r="UGX20" s="220"/>
      <c r="UGY20" s="220"/>
      <c r="UGZ20" s="220"/>
      <c r="UHA20" s="220"/>
      <c r="UHB20" s="220"/>
      <c r="UHC20" s="220"/>
      <c r="UHD20" s="220"/>
      <c r="UHE20" s="220"/>
      <c r="UHF20" s="220"/>
      <c r="UHG20" s="220"/>
      <c r="UHH20" s="220"/>
      <c r="UHI20" s="220"/>
      <c r="UHJ20" s="220"/>
      <c r="UHK20" s="220"/>
      <c r="UHL20" s="220"/>
      <c r="UHM20" s="220"/>
      <c r="UHN20" s="220"/>
      <c r="UHO20" s="220"/>
      <c r="UHP20" s="220"/>
      <c r="UHQ20" s="220"/>
      <c r="UHR20" s="220"/>
      <c r="UHS20" s="220"/>
      <c r="UHT20" s="220"/>
      <c r="UHU20" s="220"/>
      <c r="UHV20" s="220"/>
      <c r="UHW20" s="220"/>
      <c r="UHX20" s="220"/>
      <c r="UHY20" s="220"/>
      <c r="UHZ20" s="220"/>
      <c r="UIA20" s="220"/>
      <c r="UIB20" s="220"/>
      <c r="UIC20" s="220"/>
      <c r="UID20" s="220"/>
      <c r="UIE20" s="220"/>
      <c r="UIF20" s="220"/>
      <c r="UIG20" s="220"/>
      <c r="UIH20" s="220"/>
      <c r="UII20" s="220"/>
      <c r="UIJ20" s="220"/>
      <c r="UIK20" s="220"/>
      <c r="UIL20" s="220"/>
      <c r="UIM20" s="220"/>
      <c r="UIN20" s="220"/>
      <c r="UIO20" s="220"/>
      <c r="UIP20" s="220"/>
      <c r="UIQ20" s="220"/>
      <c r="UIR20" s="220"/>
      <c r="UIS20" s="220"/>
      <c r="UIT20" s="220"/>
      <c r="UIU20" s="220"/>
      <c r="UIV20" s="220"/>
      <c r="UIW20" s="220"/>
      <c r="UIX20" s="220"/>
      <c r="UIY20" s="220"/>
      <c r="UIZ20" s="220"/>
      <c r="UJA20" s="220"/>
      <c r="UJB20" s="220"/>
      <c r="UJC20" s="220"/>
      <c r="UJD20" s="220"/>
      <c r="UJE20" s="220"/>
      <c r="UJF20" s="220"/>
      <c r="UJG20" s="220"/>
      <c r="UJH20" s="220"/>
      <c r="UJI20" s="220"/>
      <c r="UJJ20" s="220"/>
      <c r="UJK20" s="220"/>
      <c r="UJL20" s="220"/>
      <c r="UJM20" s="220"/>
      <c r="UJN20" s="220"/>
      <c r="UJO20" s="220"/>
      <c r="UJP20" s="220"/>
      <c r="UJQ20" s="220"/>
      <c r="UJR20" s="220"/>
      <c r="UJS20" s="220"/>
      <c r="UJT20" s="220"/>
      <c r="UJU20" s="220"/>
      <c r="UJV20" s="220"/>
      <c r="UJW20" s="220"/>
      <c r="UJX20" s="220"/>
      <c r="UJY20" s="220"/>
      <c r="UJZ20" s="220"/>
      <c r="UKA20" s="220"/>
      <c r="UKB20" s="220"/>
      <c r="UKC20" s="220"/>
      <c r="UKD20" s="220"/>
      <c r="UKE20" s="220"/>
      <c r="UKF20" s="220"/>
      <c r="UKG20" s="220"/>
      <c r="UKH20" s="220"/>
      <c r="UKI20" s="220"/>
      <c r="UKJ20" s="220"/>
      <c r="UKK20" s="220"/>
      <c r="UKL20" s="220"/>
      <c r="UKM20" s="220"/>
      <c r="UKN20" s="220"/>
      <c r="UKO20" s="220"/>
      <c r="UKP20" s="220"/>
      <c r="UKQ20" s="220"/>
      <c r="UKR20" s="220"/>
      <c r="UKS20" s="220"/>
      <c r="UKT20" s="220"/>
      <c r="UKU20" s="220"/>
      <c r="UKV20" s="220"/>
      <c r="UKW20" s="220"/>
      <c r="UKX20" s="220"/>
      <c r="UKY20" s="220"/>
      <c r="UKZ20" s="220"/>
      <c r="ULA20" s="220"/>
      <c r="ULB20" s="220"/>
      <c r="ULC20" s="220"/>
      <c r="ULD20" s="220"/>
      <c r="ULE20" s="220"/>
      <c r="ULF20" s="220"/>
      <c r="ULG20" s="220"/>
      <c r="ULH20" s="220"/>
      <c r="ULI20" s="220"/>
      <c r="ULJ20" s="220"/>
      <c r="ULK20" s="220"/>
      <c r="ULL20" s="220"/>
      <c r="ULM20" s="220"/>
      <c r="ULN20" s="220"/>
      <c r="ULO20" s="220"/>
      <c r="ULP20" s="220"/>
      <c r="ULQ20" s="220"/>
      <c r="ULR20" s="220"/>
      <c r="ULS20" s="220"/>
      <c r="ULT20" s="220"/>
      <c r="ULU20" s="220"/>
      <c r="ULV20" s="220"/>
      <c r="ULW20" s="220"/>
      <c r="ULX20" s="220"/>
      <c r="ULY20" s="220"/>
      <c r="ULZ20" s="220"/>
      <c r="UMA20" s="220"/>
      <c r="UMB20" s="220"/>
      <c r="UMC20" s="220"/>
      <c r="UMD20" s="220"/>
      <c r="UME20" s="220"/>
      <c r="UMF20" s="220"/>
      <c r="UMG20" s="220"/>
      <c r="UMH20" s="220"/>
      <c r="UMI20" s="220"/>
      <c r="UMJ20" s="220"/>
      <c r="UMK20" s="220"/>
      <c r="UML20" s="220"/>
      <c r="UMM20" s="220"/>
      <c r="UMN20" s="220"/>
      <c r="UMO20" s="220"/>
      <c r="UMP20" s="220"/>
      <c r="UMQ20" s="220"/>
      <c r="UMR20" s="220"/>
      <c r="UMS20" s="220"/>
      <c r="UMT20" s="220"/>
      <c r="UMU20" s="220"/>
      <c r="UMV20" s="220"/>
      <c r="UMW20" s="220"/>
      <c r="UMX20" s="220"/>
      <c r="UMY20" s="220"/>
      <c r="UMZ20" s="220"/>
      <c r="UNA20" s="220"/>
      <c r="UNB20" s="220"/>
      <c r="UNC20" s="220"/>
      <c r="UND20" s="220"/>
      <c r="UNE20" s="220"/>
      <c r="UNF20" s="220"/>
      <c r="UNG20" s="220"/>
      <c r="UNH20" s="220"/>
      <c r="UNI20" s="220"/>
      <c r="UNJ20" s="220"/>
      <c r="UNK20" s="220"/>
      <c r="UNL20" s="220"/>
      <c r="UNM20" s="220"/>
      <c r="UNN20" s="220"/>
      <c r="UNO20" s="220"/>
      <c r="UNP20" s="220"/>
      <c r="UNQ20" s="220"/>
      <c r="UNR20" s="220"/>
      <c r="UNS20" s="220"/>
      <c r="UNT20" s="220"/>
      <c r="UNU20" s="220"/>
      <c r="UNV20" s="220"/>
      <c r="UNW20" s="220"/>
      <c r="UNX20" s="220"/>
      <c r="UNY20" s="220"/>
      <c r="UNZ20" s="220"/>
      <c r="UOA20" s="220"/>
      <c r="UOB20" s="220"/>
      <c r="UOC20" s="220"/>
      <c r="UOD20" s="220"/>
      <c r="UOE20" s="220"/>
      <c r="UOF20" s="220"/>
      <c r="UOG20" s="220"/>
      <c r="UOH20" s="220"/>
      <c r="UOI20" s="220"/>
      <c r="UOJ20" s="220"/>
      <c r="UOK20" s="220"/>
      <c r="UOL20" s="220"/>
      <c r="UOM20" s="220"/>
      <c r="UON20" s="220"/>
      <c r="UOO20" s="220"/>
      <c r="UOP20" s="220"/>
      <c r="UOQ20" s="220"/>
      <c r="UOR20" s="220"/>
      <c r="UOS20" s="220"/>
      <c r="UOT20" s="220"/>
      <c r="UOU20" s="220"/>
      <c r="UOV20" s="220"/>
      <c r="UOW20" s="220"/>
      <c r="UOX20" s="220"/>
      <c r="UOY20" s="220"/>
      <c r="UOZ20" s="220"/>
      <c r="UPA20" s="220"/>
      <c r="UPB20" s="220"/>
      <c r="UPC20" s="220"/>
      <c r="UPD20" s="220"/>
      <c r="UPE20" s="220"/>
      <c r="UPF20" s="220"/>
      <c r="UPG20" s="220"/>
      <c r="UPH20" s="220"/>
      <c r="UPI20" s="220"/>
      <c r="UPJ20" s="220"/>
      <c r="UPK20" s="220"/>
      <c r="UPL20" s="220"/>
      <c r="UPM20" s="220"/>
      <c r="UPN20" s="220"/>
      <c r="UPO20" s="220"/>
      <c r="UPP20" s="220"/>
      <c r="UPQ20" s="220"/>
      <c r="UPR20" s="220"/>
      <c r="UPS20" s="220"/>
      <c r="UPT20" s="220"/>
      <c r="UPU20" s="220"/>
      <c r="UPV20" s="220"/>
      <c r="UPW20" s="220"/>
      <c r="UPX20" s="220"/>
      <c r="UPY20" s="220"/>
      <c r="UPZ20" s="220"/>
      <c r="UQA20" s="220"/>
      <c r="UQB20" s="220"/>
      <c r="UQC20" s="220"/>
      <c r="UQD20" s="220"/>
      <c r="UQE20" s="220"/>
      <c r="UQF20" s="220"/>
      <c r="UQG20" s="220"/>
      <c r="UQH20" s="220"/>
      <c r="UQI20" s="220"/>
      <c r="UQJ20" s="220"/>
      <c r="UQK20" s="220"/>
      <c r="UQL20" s="220"/>
      <c r="UQM20" s="220"/>
      <c r="UQN20" s="220"/>
      <c r="UQO20" s="220"/>
      <c r="UQP20" s="220"/>
      <c r="UQQ20" s="220"/>
      <c r="UQR20" s="220"/>
      <c r="UQS20" s="220"/>
      <c r="UQT20" s="220"/>
      <c r="UQU20" s="220"/>
      <c r="UQV20" s="220"/>
      <c r="UQW20" s="220"/>
      <c r="UQX20" s="220"/>
      <c r="UQY20" s="220"/>
      <c r="UQZ20" s="220"/>
      <c r="URA20" s="220"/>
      <c r="URB20" s="220"/>
      <c r="URC20" s="220"/>
      <c r="URD20" s="220"/>
      <c r="URE20" s="220"/>
      <c r="URF20" s="220"/>
      <c r="URG20" s="220"/>
      <c r="URH20" s="220"/>
      <c r="URI20" s="220"/>
      <c r="URJ20" s="220"/>
      <c r="URK20" s="220"/>
      <c r="URL20" s="220"/>
      <c r="URM20" s="220"/>
      <c r="URN20" s="220"/>
      <c r="URO20" s="220"/>
      <c r="URP20" s="220"/>
      <c r="URQ20" s="220"/>
      <c r="URR20" s="220"/>
      <c r="URS20" s="220"/>
      <c r="URT20" s="220"/>
      <c r="URU20" s="220"/>
      <c r="URV20" s="220"/>
      <c r="URW20" s="220"/>
      <c r="URX20" s="220"/>
      <c r="URY20" s="220"/>
      <c r="URZ20" s="220"/>
      <c r="USA20" s="220"/>
      <c r="USB20" s="220"/>
      <c r="USC20" s="220"/>
      <c r="USD20" s="220"/>
      <c r="USE20" s="220"/>
      <c r="USF20" s="220"/>
      <c r="USG20" s="220"/>
      <c r="USH20" s="220"/>
      <c r="USI20" s="220"/>
      <c r="USJ20" s="220"/>
      <c r="USK20" s="220"/>
      <c r="USL20" s="220"/>
      <c r="USM20" s="220"/>
      <c r="USN20" s="220"/>
      <c r="USO20" s="220"/>
      <c r="USP20" s="220"/>
      <c r="USQ20" s="220"/>
      <c r="USR20" s="220"/>
      <c r="USS20" s="220"/>
      <c r="UST20" s="220"/>
      <c r="USU20" s="220"/>
      <c r="USV20" s="220"/>
      <c r="USW20" s="220"/>
      <c r="USX20" s="220"/>
      <c r="USY20" s="220"/>
      <c r="USZ20" s="220"/>
      <c r="UTA20" s="220"/>
      <c r="UTB20" s="220"/>
      <c r="UTC20" s="220"/>
      <c r="UTD20" s="220"/>
      <c r="UTE20" s="220"/>
      <c r="UTF20" s="220"/>
      <c r="UTG20" s="220"/>
      <c r="UTH20" s="220"/>
      <c r="UTI20" s="220"/>
      <c r="UTJ20" s="220"/>
      <c r="UTK20" s="220"/>
      <c r="UTL20" s="220"/>
      <c r="UTM20" s="220"/>
      <c r="UTN20" s="220"/>
      <c r="UTO20" s="220"/>
      <c r="UTP20" s="220"/>
      <c r="UTQ20" s="220"/>
      <c r="UTR20" s="220"/>
      <c r="UTS20" s="220"/>
      <c r="UTT20" s="220"/>
      <c r="UTU20" s="220"/>
      <c r="UTV20" s="220"/>
      <c r="UTW20" s="220"/>
      <c r="UTX20" s="220"/>
      <c r="UTY20" s="220"/>
      <c r="UTZ20" s="220"/>
      <c r="UUA20" s="220"/>
      <c r="UUB20" s="220"/>
      <c r="UUC20" s="220"/>
      <c r="UUD20" s="220"/>
      <c r="UUE20" s="220"/>
      <c r="UUF20" s="220"/>
      <c r="UUG20" s="220"/>
      <c r="UUH20" s="220"/>
      <c r="UUI20" s="220"/>
      <c r="UUJ20" s="220"/>
      <c r="UUK20" s="220"/>
      <c r="UUL20" s="220"/>
      <c r="UUM20" s="220"/>
      <c r="UUN20" s="220"/>
      <c r="UUO20" s="220"/>
      <c r="UUP20" s="220"/>
      <c r="UUQ20" s="220"/>
      <c r="UUR20" s="220"/>
      <c r="UUS20" s="220"/>
      <c r="UUT20" s="220"/>
      <c r="UUU20" s="220"/>
      <c r="UUV20" s="220"/>
      <c r="UUW20" s="220"/>
      <c r="UUX20" s="220"/>
      <c r="UUY20" s="220"/>
      <c r="UUZ20" s="220"/>
      <c r="UVA20" s="220"/>
      <c r="UVB20" s="220"/>
      <c r="UVC20" s="220"/>
      <c r="UVD20" s="220"/>
      <c r="UVE20" s="220"/>
      <c r="UVF20" s="220"/>
      <c r="UVG20" s="220"/>
      <c r="UVH20" s="220"/>
      <c r="UVI20" s="220"/>
      <c r="UVJ20" s="220"/>
      <c r="UVK20" s="220"/>
      <c r="UVL20" s="220"/>
      <c r="UVM20" s="220"/>
      <c r="UVN20" s="220"/>
      <c r="UVO20" s="220"/>
      <c r="UVP20" s="220"/>
      <c r="UVQ20" s="220"/>
      <c r="UVR20" s="220"/>
      <c r="UVS20" s="220"/>
      <c r="UVT20" s="220"/>
      <c r="UVU20" s="220"/>
      <c r="UVV20" s="220"/>
      <c r="UVW20" s="220"/>
      <c r="UVX20" s="220"/>
      <c r="UVY20" s="220"/>
      <c r="UVZ20" s="220"/>
      <c r="UWA20" s="220"/>
      <c r="UWB20" s="220"/>
      <c r="UWC20" s="220"/>
      <c r="UWD20" s="220"/>
      <c r="UWE20" s="220"/>
      <c r="UWF20" s="220"/>
      <c r="UWG20" s="220"/>
      <c r="UWH20" s="220"/>
      <c r="UWI20" s="220"/>
      <c r="UWJ20" s="220"/>
      <c r="UWK20" s="220"/>
      <c r="UWL20" s="220"/>
      <c r="UWM20" s="220"/>
      <c r="UWN20" s="220"/>
      <c r="UWO20" s="220"/>
      <c r="UWP20" s="220"/>
      <c r="UWQ20" s="220"/>
      <c r="UWR20" s="220"/>
      <c r="UWS20" s="220"/>
      <c r="UWT20" s="220"/>
      <c r="UWU20" s="220"/>
      <c r="UWV20" s="220"/>
      <c r="UWW20" s="220"/>
      <c r="UWX20" s="220"/>
      <c r="UWY20" s="220"/>
      <c r="UWZ20" s="220"/>
      <c r="UXA20" s="220"/>
      <c r="UXB20" s="220"/>
      <c r="UXC20" s="220"/>
      <c r="UXD20" s="220"/>
      <c r="UXE20" s="220"/>
      <c r="UXF20" s="220"/>
      <c r="UXG20" s="220"/>
      <c r="UXH20" s="220"/>
      <c r="UXI20" s="220"/>
      <c r="UXJ20" s="220"/>
      <c r="UXK20" s="220"/>
      <c r="UXL20" s="220"/>
      <c r="UXM20" s="220"/>
      <c r="UXN20" s="220"/>
      <c r="UXO20" s="220"/>
      <c r="UXP20" s="220"/>
      <c r="UXQ20" s="220"/>
      <c r="UXR20" s="220"/>
      <c r="UXS20" s="220"/>
      <c r="UXT20" s="220"/>
      <c r="UXU20" s="220"/>
      <c r="UXV20" s="220"/>
      <c r="UXW20" s="220"/>
      <c r="UXX20" s="220"/>
      <c r="UXY20" s="220"/>
      <c r="UXZ20" s="220"/>
      <c r="UYA20" s="220"/>
      <c r="UYB20" s="220"/>
      <c r="UYC20" s="220"/>
      <c r="UYD20" s="220"/>
      <c r="UYE20" s="220"/>
      <c r="UYF20" s="220"/>
      <c r="UYG20" s="220"/>
      <c r="UYH20" s="220"/>
      <c r="UYI20" s="220"/>
      <c r="UYJ20" s="220"/>
      <c r="UYK20" s="220"/>
      <c r="UYL20" s="220"/>
      <c r="UYM20" s="220"/>
      <c r="UYN20" s="220"/>
      <c r="UYO20" s="220"/>
      <c r="UYP20" s="220"/>
      <c r="UYQ20" s="220"/>
      <c r="UYR20" s="220"/>
      <c r="UYS20" s="220"/>
      <c r="UYT20" s="220"/>
      <c r="UYU20" s="220"/>
      <c r="UYV20" s="220"/>
      <c r="UYW20" s="220"/>
      <c r="UYX20" s="220"/>
      <c r="UYY20" s="220"/>
      <c r="UYZ20" s="220"/>
      <c r="UZA20" s="220"/>
      <c r="UZB20" s="220"/>
      <c r="UZC20" s="220"/>
      <c r="UZD20" s="220"/>
      <c r="UZE20" s="220"/>
      <c r="UZF20" s="220"/>
      <c r="UZG20" s="220"/>
      <c r="UZH20" s="220"/>
      <c r="UZI20" s="220"/>
      <c r="UZJ20" s="220"/>
      <c r="UZK20" s="220"/>
      <c r="UZL20" s="220"/>
      <c r="UZM20" s="220"/>
      <c r="UZN20" s="220"/>
      <c r="UZO20" s="220"/>
      <c r="UZP20" s="220"/>
      <c r="UZQ20" s="220"/>
      <c r="UZR20" s="220"/>
      <c r="UZS20" s="220"/>
      <c r="UZT20" s="220"/>
      <c r="UZU20" s="220"/>
      <c r="UZV20" s="220"/>
      <c r="UZW20" s="220"/>
      <c r="UZX20" s="220"/>
      <c r="UZY20" s="220"/>
      <c r="UZZ20" s="220"/>
      <c r="VAA20" s="220"/>
      <c r="VAB20" s="220"/>
      <c r="VAC20" s="220"/>
      <c r="VAD20" s="220"/>
      <c r="VAE20" s="220"/>
      <c r="VAF20" s="220"/>
      <c r="VAG20" s="220"/>
      <c r="VAH20" s="220"/>
      <c r="VAI20" s="220"/>
      <c r="VAJ20" s="220"/>
      <c r="VAK20" s="220"/>
      <c r="VAL20" s="220"/>
      <c r="VAM20" s="220"/>
      <c r="VAN20" s="220"/>
      <c r="VAO20" s="220"/>
      <c r="VAP20" s="220"/>
      <c r="VAQ20" s="220"/>
      <c r="VAR20" s="220"/>
      <c r="VAS20" s="220"/>
      <c r="VAT20" s="220"/>
      <c r="VAU20" s="220"/>
      <c r="VAV20" s="220"/>
      <c r="VAW20" s="220"/>
      <c r="VAX20" s="220"/>
      <c r="VAY20" s="220"/>
      <c r="VAZ20" s="220"/>
      <c r="VBA20" s="220"/>
      <c r="VBB20" s="220"/>
      <c r="VBC20" s="220"/>
      <c r="VBD20" s="220"/>
      <c r="VBE20" s="220"/>
      <c r="VBF20" s="220"/>
      <c r="VBG20" s="220"/>
      <c r="VBH20" s="220"/>
      <c r="VBI20" s="220"/>
      <c r="VBJ20" s="220"/>
      <c r="VBK20" s="220"/>
      <c r="VBL20" s="220"/>
      <c r="VBM20" s="220"/>
      <c r="VBN20" s="220"/>
      <c r="VBO20" s="220"/>
      <c r="VBP20" s="220"/>
      <c r="VBQ20" s="220"/>
      <c r="VBR20" s="220"/>
      <c r="VBS20" s="220"/>
      <c r="VBT20" s="220"/>
      <c r="VBU20" s="220"/>
      <c r="VBV20" s="220"/>
      <c r="VBW20" s="220"/>
      <c r="VBX20" s="220"/>
      <c r="VBY20" s="220"/>
      <c r="VBZ20" s="220"/>
      <c r="VCA20" s="220"/>
      <c r="VCB20" s="220"/>
      <c r="VCC20" s="220"/>
      <c r="VCD20" s="220"/>
      <c r="VCE20" s="220"/>
      <c r="VCF20" s="220"/>
      <c r="VCG20" s="220"/>
      <c r="VCH20" s="220"/>
      <c r="VCI20" s="220"/>
      <c r="VCJ20" s="220"/>
      <c r="VCK20" s="220"/>
      <c r="VCL20" s="220"/>
      <c r="VCM20" s="220"/>
      <c r="VCN20" s="220"/>
      <c r="VCO20" s="220"/>
      <c r="VCP20" s="220"/>
      <c r="VCQ20" s="220"/>
      <c r="VCR20" s="220"/>
      <c r="VCS20" s="220"/>
      <c r="VCT20" s="220"/>
      <c r="VCU20" s="220"/>
      <c r="VCV20" s="220"/>
      <c r="VCW20" s="220"/>
      <c r="VCX20" s="220"/>
      <c r="VCY20" s="220"/>
      <c r="VCZ20" s="220"/>
      <c r="VDA20" s="220"/>
      <c r="VDB20" s="220"/>
      <c r="VDC20" s="220"/>
      <c r="VDD20" s="220"/>
      <c r="VDE20" s="220"/>
      <c r="VDF20" s="220"/>
      <c r="VDG20" s="220"/>
      <c r="VDH20" s="220"/>
      <c r="VDI20" s="220"/>
      <c r="VDJ20" s="220"/>
      <c r="VDK20" s="220"/>
      <c r="VDL20" s="220"/>
      <c r="VDM20" s="220"/>
      <c r="VDN20" s="220"/>
      <c r="VDO20" s="220"/>
      <c r="VDP20" s="220"/>
      <c r="VDQ20" s="220"/>
      <c r="VDR20" s="220"/>
      <c r="VDS20" s="220"/>
      <c r="VDT20" s="220"/>
      <c r="VDU20" s="220"/>
      <c r="VDV20" s="220"/>
      <c r="VDW20" s="220"/>
      <c r="VDX20" s="220"/>
      <c r="VDY20" s="220"/>
      <c r="VDZ20" s="220"/>
      <c r="VEA20" s="220"/>
      <c r="VEB20" s="220"/>
      <c r="VEC20" s="220"/>
      <c r="VED20" s="220"/>
      <c r="VEE20" s="220"/>
      <c r="VEF20" s="220"/>
      <c r="VEG20" s="220"/>
      <c r="VEH20" s="220"/>
      <c r="VEI20" s="220"/>
      <c r="VEJ20" s="220"/>
      <c r="VEK20" s="220"/>
      <c r="VEL20" s="220"/>
      <c r="VEM20" s="220"/>
      <c r="VEN20" s="220"/>
      <c r="VEO20" s="220"/>
      <c r="VEP20" s="220"/>
      <c r="VEQ20" s="220"/>
      <c r="VER20" s="220"/>
      <c r="VES20" s="220"/>
      <c r="VET20" s="220"/>
      <c r="VEU20" s="220"/>
      <c r="VEV20" s="220"/>
      <c r="VEW20" s="220"/>
      <c r="VEX20" s="220"/>
      <c r="VEY20" s="220"/>
      <c r="VEZ20" s="220"/>
      <c r="VFA20" s="220"/>
      <c r="VFB20" s="220"/>
      <c r="VFC20" s="220"/>
      <c r="VFD20" s="220"/>
      <c r="VFE20" s="220"/>
      <c r="VFF20" s="220"/>
      <c r="VFG20" s="220"/>
      <c r="VFH20" s="220"/>
      <c r="VFI20" s="220"/>
      <c r="VFJ20" s="220"/>
      <c r="VFK20" s="220"/>
      <c r="VFL20" s="220"/>
      <c r="VFM20" s="220"/>
      <c r="VFN20" s="220"/>
      <c r="VFO20" s="220"/>
      <c r="VFP20" s="220"/>
      <c r="VFQ20" s="220"/>
      <c r="VFR20" s="220"/>
      <c r="VFS20" s="220"/>
      <c r="VFT20" s="220"/>
      <c r="VFU20" s="220"/>
      <c r="VFV20" s="220"/>
      <c r="VFW20" s="220"/>
      <c r="VFX20" s="220"/>
      <c r="VFY20" s="220"/>
      <c r="VFZ20" s="220"/>
      <c r="VGA20" s="220"/>
      <c r="VGB20" s="220"/>
      <c r="VGC20" s="220"/>
      <c r="VGD20" s="220"/>
      <c r="VGE20" s="220"/>
      <c r="VGF20" s="220"/>
      <c r="VGG20" s="220"/>
      <c r="VGH20" s="220"/>
      <c r="VGI20" s="220"/>
      <c r="VGJ20" s="220"/>
      <c r="VGK20" s="220"/>
      <c r="VGL20" s="220"/>
      <c r="VGM20" s="220"/>
      <c r="VGN20" s="220"/>
      <c r="VGO20" s="220"/>
      <c r="VGP20" s="220"/>
      <c r="VGQ20" s="220"/>
      <c r="VGR20" s="220"/>
      <c r="VGS20" s="220"/>
      <c r="VGT20" s="220"/>
      <c r="VGU20" s="220"/>
      <c r="VGV20" s="220"/>
      <c r="VGW20" s="220"/>
      <c r="VGX20" s="220"/>
      <c r="VGY20" s="220"/>
      <c r="VGZ20" s="220"/>
      <c r="VHA20" s="220"/>
      <c r="VHB20" s="220"/>
      <c r="VHC20" s="220"/>
      <c r="VHD20" s="220"/>
      <c r="VHE20" s="220"/>
      <c r="VHF20" s="220"/>
      <c r="VHG20" s="220"/>
      <c r="VHH20" s="220"/>
      <c r="VHI20" s="220"/>
      <c r="VHJ20" s="220"/>
      <c r="VHK20" s="220"/>
      <c r="VHL20" s="220"/>
      <c r="VHM20" s="220"/>
      <c r="VHN20" s="220"/>
      <c r="VHO20" s="220"/>
      <c r="VHP20" s="220"/>
      <c r="VHQ20" s="220"/>
      <c r="VHR20" s="220"/>
      <c r="VHS20" s="220"/>
      <c r="VHT20" s="220"/>
      <c r="VHU20" s="220"/>
      <c r="VHV20" s="220"/>
      <c r="VHW20" s="220"/>
      <c r="VHX20" s="220"/>
      <c r="VHY20" s="220"/>
      <c r="VHZ20" s="220"/>
      <c r="VIA20" s="220"/>
      <c r="VIB20" s="220"/>
      <c r="VIC20" s="220"/>
      <c r="VID20" s="220"/>
      <c r="VIE20" s="220"/>
      <c r="VIF20" s="220"/>
      <c r="VIG20" s="220"/>
      <c r="VIH20" s="220"/>
      <c r="VII20" s="220"/>
      <c r="VIJ20" s="220"/>
      <c r="VIK20" s="220"/>
      <c r="VIL20" s="220"/>
      <c r="VIM20" s="220"/>
      <c r="VIN20" s="220"/>
      <c r="VIO20" s="220"/>
      <c r="VIP20" s="220"/>
      <c r="VIQ20" s="220"/>
      <c r="VIR20" s="220"/>
      <c r="VIS20" s="220"/>
      <c r="VIT20" s="220"/>
      <c r="VIU20" s="220"/>
      <c r="VIV20" s="220"/>
      <c r="VIW20" s="220"/>
      <c r="VIX20" s="220"/>
      <c r="VIY20" s="220"/>
      <c r="VIZ20" s="220"/>
      <c r="VJA20" s="220"/>
      <c r="VJB20" s="220"/>
      <c r="VJC20" s="220"/>
      <c r="VJD20" s="220"/>
      <c r="VJE20" s="220"/>
      <c r="VJF20" s="220"/>
      <c r="VJG20" s="220"/>
      <c r="VJH20" s="220"/>
      <c r="VJI20" s="220"/>
      <c r="VJJ20" s="220"/>
      <c r="VJK20" s="220"/>
      <c r="VJL20" s="220"/>
      <c r="VJM20" s="220"/>
      <c r="VJN20" s="220"/>
      <c r="VJO20" s="220"/>
      <c r="VJP20" s="220"/>
      <c r="VJQ20" s="220"/>
      <c r="VJR20" s="220"/>
      <c r="VJS20" s="220"/>
      <c r="VJT20" s="220"/>
      <c r="VJU20" s="220"/>
      <c r="VJV20" s="220"/>
      <c r="VJW20" s="220"/>
      <c r="VJX20" s="220"/>
      <c r="VJY20" s="220"/>
      <c r="VJZ20" s="220"/>
      <c r="VKA20" s="220"/>
      <c r="VKB20" s="220"/>
      <c r="VKC20" s="220"/>
      <c r="VKD20" s="220"/>
      <c r="VKE20" s="220"/>
      <c r="VKF20" s="220"/>
      <c r="VKG20" s="220"/>
      <c r="VKH20" s="220"/>
      <c r="VKI20" s="220"/>
      <c r="VKJ20" s="220"/>
      <c r="VKK20" s="220"/>
      <c r="VKL20" s="220"/>
      <c r="VKM20" s="220"/>
      <c r="VKN20" s="220"/>
      <c r="VKO20" s="220"/>
      <c r="VKP20" s="220"/>
      <c r="VKQ20" s="220"/>
      <c r="VKR20" s="220"/>
      <c r="VKS20" s="220"/>
      <c r="VKT20" s="220"/>
      <c r="VKU20" s="220"/>
      <c r="VKV20" s="220"/>
      <c r="VKW20" s="220"/>
      <c r="VKX20" s="220"/>
      <c r="VKY20" s="220"/>
      <c r="VKZ20" s="220"/>
      <c r="VLA20" s="220"/>
      <c r="VLB20" s="220"/>
      <c r="VLC20" s="220"/>
      <c r="VLD20" s="220"/>
      <c r="VLE20" s="220"/>
      <c r="VLF20" s="220"/>
      <c r="VLG20" s="220"/>
      <c r="VLH20" s="220"/>
      <c r="VLI20" s="220"/>
      <c r="VLJ20" s="220"/>
      <c r="VLK20" s="220"/>
      <c r="VLL20" s="220"/>
      <c r="VLM20" s="220"/>
      <c r="VLN20" s="220"/>
      <c r="VLO20" s="220"/>
      <c r="VLP20" s="220"/>
      <c r="VLQ20" s="220"/>
      <c r="VLR20" s="220"/>
      <c r="VLS20" s="220"/>
      <c r="VLT20" s="220"/>
      <c r="VLU20" s="220"/>
      <c r="VLV20" s="220"/>
      <c r="VLW20" s="220"/>
      <c r="VLX20" s="220"/>
      <c r="VLY20" s="220"/>
      <c r="VLZ20" s="220"/>
      <c r="VMA20" s="220"/>
      <c r="VMB20" s="220"/>
      <c r="VMC20" s="220"/>
      <c r="VMD20" s="220"/>
      <c r="VME20" s="220"/>
      <c r="VMF20" s="220"/>
      <c r="VMG20" s="220"/>
      <c r="VMH20" s="220"/>
      <c r="VMI20" s="220"/>
      <c r="VMJ20" s="220"/>
      <c r="VMK20" s="220"/>
      <c r="VML20" s="220"/>
      <c r="VMM20" s="220"/>
      <c r="VMN20" s="220"/>
      <c r="VMO20" s="220"/>
      <c r="VMP20" s="220"/>
      <c r="VMQ20" s="220"/>
      <c r="VMR20" s="220"/>
      <c r="VMS20" s="220"/>
      <c r="VMT20" s="220"/>
      <c r="VMU20" s="220"/>
      <c r="VMV20" s="220"/>
      <c r="VMW20" s="220"/>
      <c r="VMX20" s="220"/>
      <c r="VMY20" s="220"/>
      <c r="VMZ20" s="220"/>
      <c r="VNA20" s="220"/>
      <c r="VNB20" s="220"/>
      <c r="VNC20" s="220"/>
      <c r="VND20" s="220"/>
      <c r="VNE20" s="220"/>
      <c r="VNF20" s="220"/>
      <c r="VNG20" s="220"/>
      <c r="VNH20" s="220"/>
      <c r="VNI20" s="220"/>
      <c r="VNJ20" s="220"/>
      <c r="VNK20" s="220"/>
      <c r="VNL20" s="220"/>
      <c r="VNM20" s="220"/>
      <c r="VNN20" s="220"/>
      <c r="VNO20" s="220"/>
      <c r="VNP20" s="220"/>
      <c r="VNQ20" s="220"/>
      <c r="VNR20" s="220"/>
      <c r="VNS20" s="220"/>
      <c r="VNT20" s="220"/>
      <c r="VNU20" s="220"/>
      <c r="VNV20" s="220"/>
      <c r="VNW20" s="220"/>
      <c r="VNX20" s="220"/>
      <c r="VNY20" s="220"/>
      <c r="VNZ20" s="220"/>
      <c r="VOA20" s="220"/>
      <c r="VOB20" s="220"/>
      <c r="VOC20" s="220"/>
      <c r="VOD20" s="220"/>
      <c r="VOE20" s="220"/>
      <c r="VOF20" s="220"/>
      <c r="VOG20" s="220"/>
      <c r="VOH20" s="220"/>
      <c r="VOI20" s="220"/>
      <c r="VOJ20" s="220"/>
      <c r="VOK20" s="220"/>
      <c r="VOL20" s="220"/>
      <c r="VOM20" s="220"/>
      <c r="VON20" s="220"/>
      <c r="VOO20" s="220"/>
      <c r="VOP20" s="220"/>
      <c r="VOQ20" s="220"/>
      <c r="VOR20" s="220"/>
      <c r="VOS20" s="220"/>
      <c r="VOT20" s="220"/>
      <c r="VOU20" s="220"/>
      <c r="VOV20" s="220"/>
      <c r="VOW20" s="220"/>
      <c r="VOX20" s="220"/>
      <c r="VOY20" s="220"/>
      <c r="VOZ20" s="220"/>
      <c r="VPA20" s="220"/>
      <c r="VPB20" s="220"/>
      <c r="VPC20" s="220"/>
      <c r="VPD20" s="220"/>
      <c r="VPE20" s="220"/>
      <c r="VPF20" s="220"/>
      <c r="VPG20" s="220"/>
      <c r="VPH20" s="220"/>
      <c r="VPI20" s="220"/>
      <c r="VPJ20" s="220"/>
      <c r="VPK20" s="220"/>
      <c r="VPL20" s="220"/>
      <c r="VPM20" s="220"/>
      <c r="VPN20" s="220"/>
      <c r="VPO20" s="220"/>
      <c r="VPP20" s="220"/>
      <c r="VPQ20" s="220"/>
      <c r="VPR20" s="220"/>
      <c r="VPS20" s="220"/>
      <c r="VPT20" s="220"/>
      <c r="VPU20" s="220"/>
      <c r="VPV20" s="220"/>
      <c r="VPW20" s="220"/>
      <c r="VPX20" s="220"/>
      <c r="VPY20" s="220"/>
      <c r="VPZ20" s="220"/>
      <c r="VQA20" s="220"/>
      <c r="VQB20" s="220"/>
      <c r="VQC20" s="220"/>
      <c r="VQD20" s="220"/>
      <c r="VQE20" s="220"/>
      <c r="VQF20" s="220"/>
      <c r="VQG20" s="220"/>
      <c r="VQH20" s="220"/>
      <c r="VQI20" s="220"/>
      <c r="VQJ20" s="220"/>
      <c r="VQK20" s="220"/>
      <c r="VQL20" s="220"/>
      <c r="VQM20" s="220"/>
      <c r="VQN20" s="220"/>
      <c r="VQO20" s="220"/>
      <c r="VQP20" s="220"/>
      <c r="VQQ20" s="220"/>
      <c r="VQR20" s="220"/>
      <c r="VQS20" s="220"/>
      <c r="VQT20" s="220"/>
      <c r="VQU20" s="220"/>
      <c r="VQV20" s="220"/>
      <c r="VQW20" s="220"/>
      <c r="VQX20" s="220"/>
      <c r="VQY20" s="220"/>
      <c r="VQZ20" s="220"/>
      <c r="VRA20" s="220"/>
      <c r="VRB20" s="220"/>
      <c r="VRC20" s="220"/>
      <c r="VRD20" s="220"/>
      <c r="VRE20" s="220"/>
      <c r="VRF20" s="220"/>
      <c r="VRG20" s="220"/>
      <c r="VRH20" s="220"/>
      <c r="VRI20" s="220"/>
      <c r="VRJ20" s="220"/>
      <c r="VRK20" s="220"/>
      <c r="VRL20" s="220"/>
      <c r="VRM20" s="220"/>
      <c r="VRN20" s="220"/>
      <c r="VRO20" s="220"/>
      <c r="VRP20" s="220"/>
      <c r="VRQ20" s="220"/>
      <c r="VRR20" s="220"/>
      <c r="VRS20" s="220"/>
      <c r="VRT20" s="220"/>
      <c r="VRU20" s="220"/>
      <c r="VRV20" s="220"/>
      <c r="VRW20" s="220"/>
      <c r="VRX20" s="220"/>
      <c r="VRY20" s="220"/>
      <c r="VRZ20" s="220"/>
      <c r="VSA20" s="220"/>
      <c r="VSB20" s="220"/>
      <c r="VSC20" s="220"/>
      <c r="VSD20" s="220"/>
      <c r="VSE20" s="220"/>
      <c r="VSF20" s="220"/>
      <c r="VSG20" s="220"/>
      <c r="VSH20" s="220"/>
      <c r="VSI20" s="220"/>
      <c r="VSJ20" s="220"/>
      <c r="VSK20" s="220"/>
      <c r="VSL20" s="220"/>
      <c r="VSM20" s="220"/>
      <c r="VSN20" s="220"/>
      <c r="VSO20" s="220"/>
      <c r="VSP20" s="220"/>
      <c r="VSQ20" s="220"/>
      <c r="VSR20" s="220"/>
      <c r="VSS20" s="220"/>
      <c r="VST20" s="220"/>
      <c r="VSU20" s="220"/>
      <c r="VSV20" s="220"/>
      <c r="VSW20" s="220"/>
      <c r="VSX20" s="220"/>
      <c r="VSY20" s="220"/>
      <c r="VSZ20" s="220"/>
      <c r="VTA20" s="220"/>
      <c r="VTB20" s="220"/>
      <c r="VTC20" s="220"/>
      <c r="VTD20" s="220"/>
      <c r="VTE20" s="220"/>
      <c r="VTF20" s="220"/>
      <c r="VTG20" s="220"/>
      <c r="VTH20" s="220"/>
      <c r="VTI20" s="220"/>
      <c r="VTJ20" s="220"/>
      <c r="VTK20" s="220"/>
      <c r="VTL20" s="220"/>
      <c r="VTM20" s="220"/>
      <c r="VTN20" s="220"/>
      <c r="VTO20" s="220"/>
      <c r="VTP20" s="220"/>
      <c r="VTQ20" s="220"/>
      <c r="VTR20" s="220"/>
      <c r="VTS20" s="220"/>
      <c r="VTT20" s="220"/>
      <c r="VTU20" s="220"/>
      <c r="VTV20" s="220"/>
      <c r="VTW20" s="220"/>
      <c r="VTX20" s="220"/>
      <c r="VTY20" s="220"/>
      <c r="VTZ20" s="220"/>
      <c r="VUA20" s="220"/>
      <c r="VUB20" s="220"/>
      <c r="VUC20" s="220"/>
      <c r="VUD20" s="220"/>
      <c r="VUE20" s="220"/>
      <c r="VUF20" s="220"/>
      <c r="VUG20" s="220"/>
      <c r="VUH20" s="220"/>
      <c r="VUI20" s="220"/>
      <c r="VUJ20" s="220"/>
      <c r="VUK20" s="220"/>
      <c r="VUL20" s="220"/>
      <c r="VUM20" s="220"/>
      <c r="VUN20" s="220"/>
      <c r="VUO20" s="220"/>
      <c r="VUP20" s="220"/>
      <c r="VUQ20" s="220"/>
      <c r="VUR20" s="220"/>
      <c r="VUS20" s="220"/>
      <c r="VUT20" s="220"/>
      <c r="VUU20" s="220"/>
      <c r="VUV20" s="220"/>
      <c r="VUW20" s="220"/>
      <c r="VUX20" s="220"/>
      <c r="VUY20" s="220"/>
      <c r="VUZ20" s="220"/>
      <c r="VVA20" s="220"/>
      <c r="VVB20" s="220"/>
      <c r="VVC20" s="220"/>
      <c r="VVD20" s="220"/>
      <c r="VVE20" s="220"/>
      <c r="VVF20" s="220"/>
      <c r="VVG20" s="220"/>
      <c r="VVH20" s="220"/>
      <c r="VVI20" s="220"/>
      <c r="VVJ20" s="220"/>
      <c r="VVK20" s="220"/>
      <c r="VVL20" s="220"/>
      <c r="VVM20" s="220"/>
      <c r="VVN20" s="220"/>
      <c r="VVO20" s="220"/>
      <c r="VVP20" s="220"/>
      <c r="VVQ20" s="220"/>
      <c r="VVR20" s="220"/>
      <c r="VVS20" s="220"/>
      <c r="VVT20" s="220"/>
      <c r="VVU20" s="220"/>
      <c r="VVV20" s="220"/>
      <c r="VVW20" s="220"/>
      <c r="VVX20" s="220"/>
      <c r="VVY20" s="220"/>
      <c r="VVZ20" s="220"/>
      <c r="VWA20" s="220"/>
      <c r="VWB20" s="220"/>
      <c r="VWC20" s="220"/>
      <c r="VWD20" s="220"/>
      <c r="VWE20" s="220"/>
      <c r="VWF20" s="220"/>
      <c r="VWG20" s="220"/>
      <c r="VWH20" s="220"/>
      <c r="VWI20" s="220"/>
      <c r="VWJ20" s="220"/>
      <c r="VWK20" s="220"/>
      <c r="VWL20" s="220"/>
      <c r="VWM20" s="220"/>
      <c r="VWN20" s="220"/>
      <c r="VWO20" s="220"/>
      <c r="VWP20" s="220"/>
      <c r="VWQ20" s="220"/>
      <c r="VWR20" s="220"/>
      <c r="VWS20" s="220"/>
      <c r="VWT20" s="220"/>
      <c r="VWU20" s="220"/>
      <c r="VWV20" s="220"/>
      <c r="VWW20" s="220"/>
      <c r="VWX20" s="220"/>
      <c r="VWY20" s="220"/>
      <c r="VWZ20" s="220"/>
      <c r="VXA20" s="220"/>
      <c r="VXB20" s="220"/>
      <c r="VXC20" s="220"/>
      <c r="VXD20" s="220"/>
      <c r="VXE20" s="220"/>
      <c r="VXF20" s="220"/>
      <c r="VXG20" s="220"/>
      <c r="VXH20" s="220"/>
      <c r="VXI20" s="220"/>
      <c r="VXJ20" s="220"/>
      <c r="VXK20" s="220"/>
      <c r="VXL20" s="220"/>
      <c r="VXM20" s="220"/>
      <c r="VXN20" s="220"/>
      <c r="VXO20" s="220"/>
      <c r="VXP20" s="220"/>
      <c r="VXQ20" s="220"/>
      <c r="VXR20" s="220"/>
      <c r="VXS20" s="220"/>
      <c r="VXT20" s="220"/>
      <c r="VXU20" s="220"/>
      <c r="VXV20" s="220"/>
      <c r="VXW20" s="220"/>
      <c r="VXX20" s="220"/>
      <c r="VXY20" s="220"/>
      <c r="VXZ20" s="220"/>
      <c r="VYA20" s="220"/>
      <c r="VYB20" s="220"/>
      <c r="VYC20" s="220"/>
      <c r="VYD20" s="220"/>
      <c r="VYE20" s="220"/>
      <c r="VYF20" s="220"/>
      <c r="VYG20" s="220"/>
      <c r="VYH20" s="220"/>
      <c r="VYI20" s="220"/>
      <c r="VYJ20" s="220"/>
      <c r="VYK20" s="220"/>
      <c r="VYL20" s="220"/>
      <c r="VYM20" s="220"/>
      <c r="VYN20" s="220"/>
      <c r="VYO20" s="220"/>
      <c r="VYP20" s="220"/>
      <c r="VYQ20" s="220"/>
      <c r="VYR20" s="220"/>
      <c r="VYS20" s="220"/>
      <c r="VYT20" s="220"/>
      <c r="VYU20" s="220"/>
      <c r="VYV20" s="220"/>
      <c r="VYW20" s="220"/>
      <c r="VYX20" s="220"/>
      <c r="VYY20" s="220"/>
      <c r="VYZ20" s="220"/>
      <c r="VZA20" s="220"/>
      <c r="VZB20" s="220"/>
      <c r="VZC20" s="220"/>
      <c r="VZD20" s="220"/>
      <c r="VZE20" s="220"/>
      <c r="VZF20" s="220"/>
      <c r="VZG20" s="220"/>
      <c r="VZH20" s="220"/>
      <c r="VZI20" s="220"/>
      <c r="VZJ20" s="220"/>
      <c r="VZK20" s="220"/>
      <c r="VZL20" s="220"/>
      <c r="VZM20" s="220"/>
      <c r="VZN20" s="220"/>
      <c r="VZO20" s="220"/>
      <c r="VZP20" s="220"/>
      <c r="VZQ20" s="220"/>
      <c r="VZR20" s="220"/>
      <c r="VZS20" s="220"/>
      <c r="VZT20" s="220"/>
      <c r="VZU20" s="220"/>
      <c r="VZV20" s="220"/>
      <c r="VZW20" s="220"/>
      <c r="VZX20" s="220"/>
      <c r="VZY20" s="220"/>
      <c r="VZZ20" s="220"/>
      <c r="WAA20" s="220"/>
      <c r="WAB20" s="220"/>
      <c r="WAC20" s="220"/>
      <c r="WAD20" s="220"/>
      <c r="WAE20" s="220"/>
      <c r="WAF20" s="220"/>
      <c r="WAG20" s="220"/>
      <c r="WAH20" s="220"/>
      <c r="WAI20" s="220"/>
      <c r="WAJ20" s="220"/>
      <c r="WAK20" s="220"/>
      <c r="WAL20" s="220"/>
      <c r="WAM20" s="220"/>
      <c r="WAN20" s="220"/>
      <c r="WAO20" s="220"/>
      <c r="WAP20" s="220"/>
      <c r="WAQ20" s="220"/>
      <c r="WAR20" s="220"/>
      <c r="WAS20" s="220"/>
      <c r="WAT20" s="220"/>
      <c r="WAU20" s="220"/>
      <c r="WAV20" s="220"/>
      <c r="WAW20" s="220"/>
      <c r="WAX20" s="220"/>
      <c r="WAY20" s="220"/>
      <c r="WAZ20" s="220"/>
      <c r="WBA20" s="220"/>
      <c r="WBB20" s="220"/>
      <c r="WBC20" s="220"/>
      <c r="WBD20" s="220"/>
      <c r="WBE20" s="220"/>
      <c r="WBF20" s="220"/>
      <c r="WBG20" s="220"/>
      <c r="WBH20" s="220"/>
      <c r="WBI20" s="220"/>
      <c r="WBJ20" s="220"/>
      <c r="WBK20" s="220"/>
      <c r="WBL20" s="220"/>
      <c r="WBM20" s="220"/>
      <c r="WBN20" s="220"/>
      <c r="WBO20" s="220"/>
      <c r="WBP20" s="220"/>
      <c r="WBQ20" s="220"/>
      <c r="WBR20" s="220"/>
      <c r="WBS20" s="220"/>
      <c r="WBT20" s="220"/>
      <c r="WBU20" s="220"/>
      <c r="WBV20" s="220"/>
      <c r="WBW20" s="220"/>
      <c r="WBX20" s="220"/>
      <c r="WBY20" s="220"/>
      <c r="WBZ20" s="220"/>
      <c r="WCA20" s="220"/>
      <c r="WCB20" s="220"/>
      <c r="WCC20" s="220"/>
      <c r="WCD20" s="220"/>
      <c r="WCE20" s="220"/>
      <c r="WCF20" s="220"/>
      <c r="WCG20" s="220"/>
      <c r="WCH20" s="220"/>
      <c r="WCI20" s="220"/>
      <c r="WCJ20" s="220"/>
      <c r="WCK20" s="220"/>
      <c r="WCL20" s="220"/>
      <c r="WCM20" s="220"/>
      <c r="WCN20" s="220"/>
      <c r="WCO20" s="220"/>
      <c r="WCP20" s="220"/>
      <c r="WCQ20" s="220"/>
      <c r="WCR20" s="220"/>
      <c r="WCS20" s="220"/>
      <c r="WCT20" s="220"/>
      <c r="WCU20" s="220"/>
      <c r="WCV20" s="220"/>
      <c r="WCW20" s="220"/>
      <c r="WCX20" s="220"/>
      <c r="WCY20" s="220"/>
      <c r="WCZ20" s="220"/>
      <c r="WDA20" s="220"/>
      <c r="WDB20" s="220"/>
      <c r="WDC20" s="220"/>
      <c r="WDD20" s="220"/>
      <c r="WDE20" s="220"/>
      <c r="WDF20" s="220"/>
      <c r="WDG20" s="220"/>
      <c r="WDH20" s="220"/>
      <c r="WDI20" s="220"/>
      <c r="WDJ20" s="220"/>
      <c r="WDK20" s="220"/>
      <c r="WDL20" s="220"/>
      <c r="WDM20" s="220"/>
      <c r="WDN20" s="220"/>
      <c r="WDO20" s="220"/>
      <c r="WDP20" s="220"/>
      <c r="WDQ20" s="220"/>
      <c r="WDR20" s="220"/>
      <c r="WDS20" s="220"/>
      <c r="WDT20" s="220"/>
      <c r="WDU20" s="220"/>
      <c r="WDV20" s="220"/>
      <c r="WDW20" s="220"/>
      <c r="WDX20" s="220"/>
      <c r="WDY20" s="220"/>
      <c r="WDZ20" s="220"/>
      <c r="WEA20" s="220"/>
      <c r="WEB20" s="220"/>
      <c r="WEC20" s="220"/>
      <c r="WED20" s="220"/>
      <c r="WEE20" s="220"/>
      <c r="WEF20" s="220"/>
      <c r="WEG20" s="220"/>
      <c r="WEH20" s="220"/>
      <c r="WEI20" s="220"/>
      <c r="WEJ20" s="220"/>
      <c r="WEK20" s="220"/>
      <c r="WEL20" s="220"/>
      <c r="WEM20" s="220"/>
      <c r="WEN20" s="220"/>
      <c r="WEO20" s="220"/>
      <c r="WEP20" s="220"/>
      <c r="WEQ20" s="220"/>
      <c r="WER20" s="220"/>
      <c r="WES20" s="220"/>
      <c r="WET20" s="220"/>
      <c r="WEU20" s="220"/>
      <c r="WEV20" s="220"/>
      <c r="WEW20" s="220"/>
      <c r="WEX20" s="220"/>
      <c r="WEY20" s="220"/>
      <c r="WEZ20" s="220"/>
      <c r="WFA20" s="220"/>
      <c r="WFB20" s="220"/>
      <c r="WFC20" s="220"/>
      <c r="WFD20" s="220"/>
      <c r="WFE20" s="220"/>
      <c r="WFF20" s="220"/>
      <c r="WFG20" s="220"/>
      <c r="WFH20" s="220"/>
      <c r="WFI20" s="220"/>
      <c r="WFJ20" s="220"/>
      <c r="WFK20" s="220"/>
      <c r="WFL20" s="220"/>
      <c r="WFM20" s="220"/>
      <c r="WFN20" s="220"/>
      <c r="WFO20" s="220"/>
      <c r="WFP20" s="220"/>
      <c r="WFQ20" s="220"/>
      <c r="WFR20" s="220"/>
      <c r="WFS20" s="220"/>
      <c r="WFT20" s="220"/>
      <c r="WFU20" s="220"/>
      <c r="WFV20" s="220"/>
      <c r="WFW20" s="220"/>
      <c r="WFX20" s="220"/>
      <c r="WFY20" s="220"/>
      <c r="WFZ20" s="220"/>
      <c r="WGA20" s="220"/>
      <c r="WGB20" s="220"/>
      <c r="WGC20" s="220"/>
      <c r="WGD20" s="220"/>
      <c r="WGE20" s="220"/>
      <c r="WGF20" s="220"/>
      <c r="WGG20" s="220"/>
      <c r="WGH20" s="220"/>
      <c r="WGI20" s="220"/>
      <c r="WGJ20" s="220"/>
      <c r="WGK20" s="220"/>
      <c r="WGL20" s="220"/>
      <c r="WGM20" s="220"/>
      <c r="WGN20" s="220"/>
      <c r="WGO20" s="220"/>
      <c r="WGP20" s="220"/>
      <c r="WGQ20" s="220"/>
      <c r="WGR20" s="220"/>
      <c r="WGS20" s="220"/>
      <c r="WGT20" s="220"/>
      <c r="WGU20" s="220"/>
      <c r="WGV20" s="220"/>
      <c r="WGW20" s="220"/>
      <c r="WGX20" s="220"/>
      <c r="WGY20" s="220"/>
      <c r="WGZ20" s="220"/>
      <c r="WHA20" s="220"/>
      <c r="WHB20" s="220"/>
      <c r="WHC20" s="220"/>
      <c r="WHD20" s="220"/>
      <c r="WHE20" s="220"/>
      <c r="WHF20" s="220"/>
      <c r="WHG20" s="220"/>
      <c r="WHH20" s="220"/>
      <c r="WHI20" s="220"/>
      <c r="WHJ20" s="220"/>
      <c r="WHK20" s="220"/>
      <c r="WHL20" s="220"/>
      <c r="WHM20" s="220"/>
      <c r="WHN20" s="220"/>
      <c r="WHO20" s="220"/>
      <c r="WHP20" s="220"/>
      <c r="WHQ20" s="220"/>
      <c r="WHR20" s="220"/>
      <c r="WHS20" s="220"/>
      <c r="WHT20" s="220"/>
      <c r="WHU20" s="220"/>
      <c r="WHV20" s="220"/>
      <c r="WHW20" s="220"/>
      <c r="WHX20" s="220"/>
      <c r="WHY20" s="220"/>
      <c r="WHZ20" s="220"/>
      <c r="WIA20" s="220"/>
      <c r="WIB20" s="220"/>
      <c r="WIC20" s="220"/>
      <c r="WID20" s="220"/>
      <c r="WIE20" s="220"/>
      <c r="WIF20" s="220"/>
      <c r="WIG20" s="220"/>
      <c r="WIH20" s="220"/>
      <c r="WII20" s="220"/>
      <c r="WIJ20" s="220"/>
      <c r="WIK20" s="220"/>
      <c r="WIL20" s="220"/>
      <c r="WIM20" s="220"/>
      <c r="WIN20" s="220"/>
      <c r="WIO20" s="220"/>
      <c r="WIP20" s="220"/>
      <c r="WIQ20" s="220"/>
      <c r="WIR20" s="220"/>
      <c r="WIS20" s="220"/>
      <c r="WIT20" s="220"/>
      <c r="WIU20" s="220"/>
      <c r="WIV20" s="220"/>
      <c r="WIW20" s="220"/>
      <c r="WIX20" s="220"/>
      <c r="WIY20" s="220"/>
      <c r="WIZ20" s="220"/>
      <c r="WJA20" s="220"/>
      <c r="WJB20" s="220"/>
      <c r="WJC20" s="220"/>
      <c r="WJD20" s="220"/>
      <c r="WJE20" s="220"/>
      <c r="WJF20" s="220"/>
      <c r="WJG20" s="220"/>
      <c r="WJH20" s="220"/>
      <c r="WJI20" s="220"/>
      <c r="WJJ20" s="220"/>
      <c r="WJK20" s="220"/>
      <c r="WJL20" s="220"/>
      <c r="WJM20" s="220"/>
      <c r="WJN20" s="220"/>
      <c r="WJO20" s="220"/>
      <c r="WJP20" s="220"/>
      <c r="WJQ20" s="220"/>
      <c r="WJR20" s="220"/>
      <c r="WJS20" s="220"/>
      <c r="WJT20" s="220"/>
      <c r="WJU20" s="220"/>
      <c r="WJV20" s="220"/>
      <c r="WJW20" s="220"/>
      <c r="WJX20" s="220"/>
      <c r="WJY20" s="220"/>
      <c r="WJZ20" s="220"/>
      <c r="WKA20" s="220"/>
      <c r="WKB20" s="220"/>
      <c r="WKC20" s="220"/>
      <c r="WKD20" s="220"/>
      <c r="WKE20" s="220"/>
      <c r="WKF20" s="220"/>
      <c r="WKG20" s="220"/>
      <c r="WKH20" s="220"/>
      <c r="WKI20" s="220"/>
      <c r="WKJ20" s="220"/>
      <c r="WKK20" s="220"/>
      <c r="WKL20" s="220"/>
      <c r="WKM20" s="220"/>
      <c r="WKN20" s="220"/>
      <c r="WKO20" s="220"/>
      <c r="WKP20" s="220"/>
      <c r="WKQ20" s="220"/>
      <c r="WKR20" s="220"/>
      <c r="WKS20" s="220"/>
      <c r="WKT20" s="220"/>
      <c r="WKU20" s="220"/>
      <c r="WKV20" s="220"/>
      <c r="WKW20" s="220"/>
      <c r="WKX20" s="220"/>
      <c r="WKY20" s="220"/>
      <c r="WKZ20" s="220"/>
      <c r="WLA20" s="220"/>
      <c r="WLB20" s="220"/>
      <c r="WLC20" s="220"/>
      <c r="WLD20" s="220"/>
      <c r="WLE20" s="220"/>
      <c r="WLF20" s="220"/>
      <c r="WLG20" s="220"/>
      <c r="WLH20" s="220"/>
      <c r="WLI20" s="220"/>
      <c r="WLJ20" s="220"/>
      <c r="WLK20" s="220"/>
      <c r="WLL20" s="220"/>
      <c r="WLM20" s="220"/>
      <c r="WLN20" s="220"/>
      <c r="WLO20" s="220"/>
      <c r="WLP20" s="220"/>
      <c r="WLQ20" s="220"/>
      <c r="WLR20" s="220"/>
      <c r="WLS20" s="220"/>
      <c r="WLT20" s="220"/>
      <c r="WLU20" s="220"/>
      <c r="WLV20" s="220"/>
      <c r="WLW20" s="220"/>
      <c r="WLX20" s="220"/>
      <c r="WLY20" s="220"/>
      <c r="WLZ20" s="220"/>
      <c r="WMA20" s="220"/>
      <c r="WMB20" s="220"/>
      <c r="WMC20" s="220"/>
      <c r="WMD20" s="220"/>
      <c r="WME20" s="220"/>
      <c r="WMF20" s="220"/>
      <c r="WMG20" s="220"/>
      <c r="WMH20" s="220"/>
      <c r="WMI20" s="220"/>
      <c r="WMJ20" s="220"/>
      <c r="WMK20" s="220"/>
      <c r="WML20" s="220"/>
      <c r="WMM20" s="220"/>
      <c r="WMN20" s="220"/>
      <c r="WMO20" s="220"/>
      <c r="WMP20" s="220"/>
      <c r="WMQ20" s="220"/>
      <c r="WMR20" s="220"/>
      <c r="WMS20" s="220"/>
      <c r="WMT20" s="220"/>
      <c r="WMU20" s="220"/>
      <c r="WMV20" s="220"/>
      <c r="WMW20" s="220"/>
      <c r="WMX20" s="220"/>
      <c r="WMY20" s="220"/>
      <c r="WMZ20" s="220"/>
      <c r="WNA20" s="220"/>
      <c r="WNB20" s="220"/>
      <c r="WNC20" s="220"/>
      <c r="WND20" s="220"/>
      <c r="WNE20" s="220"/>
      <c r="WNF20" s="220"/>
      <c r="WNG20" s="220"/>
      <c r="WNH20" s="220"/>
      <c r="WNI20" s="220"/>
      <c r="WNJ20" s="220"/>
      <c r="WNK20" s="220"/>
      <c r="WNL20" s="220"/>
      <c r="WNM20" s="220"/>
      <c r="WNN20" s="220"/>
      <c r="WNO20" s="220"/>
      <c r="WNP20" s="220"/>
      <c r="WNQ20" s="220"/>
      <c r="WNR20" s="220"/>
      <c r="WNS20" s="220"/>
      <c r="WNT20" s="220"/>
      <c r="WNU20" s="220"/>
      <c r="WNV20" s="220"/>
      <c r="WNW20" s="220"/>
      <c r="WNX20" s="220"/>
      <c r="WNY20" s="220"/>
      <c r="WNZ20" s="220"/>
      <c r="WOA20" s="220"/>
      <c r="WOB20" s="220"/>
      <c r="WOC20" s="220"/>
      <c r="WOD20" s="220"/>
      <c r="WOE20" s="220"/>
      <c r="WOF20" s="220"/>
      <c r="WOG20" s="220"/>
      <c r="WOH20" s="220"/>
      <c r="WOI20" s="220"/>
      <c r="WOJ20" s="220"/>
      <c r="WOK20" s="220"/>
      <c r="WOL20" s="220"/>
      <c r="WOM20" s="220"/>
      <c r="WON20" s="220"/>
      <c r="WOO20" s="220"/>
      <c r="WOP20" s="220"/>
      <c r="WOQ20" s="220"/>
      <c r="WOR20" s="220"/>
      <c r="WOS20" s="220"/>
      <c r="WOT20" s="220"/>
      <c r="WOU20" s="220"/>
      <c r="WOV20" s="220"/>
      <c r="WOW20" s="220"/>
      <c r="WOX20" s="220"/>
      <c r="WOY20" s="220"/>
      <c r="WOZ20" s="220"/>
      <c r="WPA20" s="220"/>
      <c r="WPB20" s="220"/>
      <c r="WPC20" s="220"/>
      <c r="WPD20" s="220"/>
      <c r="WPE20" s="220"/>
      <c r="WPF20" s="220"/>
      <c r="WPG20" s="220"/>
      <c r="WPH20" s="220"/>
      <c r="WPI20" s="220"/>
      <c r="WPJ20" s="220"/>
      <c r="WPK20" s="220"/>
      <c r="WPL20" s="220"/>
      <c r="WPM20" s="220"/>
      <c r="WPN20" s="220"/>
      <c r="WPO20" s="220"/>
      <c r="WPP20" s="220"/>
      <c r="WPQ20" s="220"/>
      <c r="WPR20" s="220"/>
      <c r="WPS20" s="220"/>
      <c r="WPT20" s="220"/>
      <c r="WPU20" s="220"/>
      <c r="WPV20" s="220"/>
      <c r="WPW20" s="220"/>
      <c r="WPX20" s="220"/>
      <c r="WPY20" s="220"/>
      <c r="WPZ20" s="220"/>
      <c r="WQA20" s="220"/>
      <c r="WQB20" s="220"/>
      <c r="WQC20" s="220"/>
      <c r="WQD20" s="220"/>
      <c r="WQE20" s="220"/>
      <c r="WQF20" s="220"/>
      <c r="WQG20" s="220"/>
      <c r="WQH20" s="220"/>
      <c r="WQI20" s="220"/>
      <c r="WQJ20" s="220"/>
      <c r="WQK20" s="220"/>
      <c r="WQL20" s="220"/>
      <c r="WQM20" s="220"/>
      <c r="WQN20" s="220"/>
      <c r="WQO20" s="220"/>
      <c r="WQP20" s="220"/>
      <c r="WQQ20" s="220"/>
      <c r="WQR20" s="220"/>
      <c r="WQS20" s="220"/>
      <c r="WQT20" s="220"/>
      <c r="WQU20" s="220"/>
      <c r="WQV20" s="220"/>
      <c r="WQW20" s="220"/>
      <c r="WQX20" s="220"/>
      <c r="WQY20" s="220"/>
      <c r="WQZ20" s="220"/>
      <c r="WRA20" s="220"/>
      <c r="WRB20" s="220"/>
      <c r="WRC20" s="220"/>
      <c r="WRD20" s="220"/>
      <c r="WRE20" s="220"/>
      <c r="WRF20" s="220"/>
      <c r="WRG20" s="220"/>
      <c r="WRH20" s="220"/>
      <c r="WRI20" s="220"/>
      <c r="WRJ20" s="220"/>
      <c r="WRK20" s="220"/>
      <c r="WRL20" s="220"/>
      <c r="WRM20" s="220"/>
      <c r="WRN20" s="220"/>
      <c r="WRO20" s="220"/>
      <c r="WRP20" s="220"/>
      <c r="WRQ20" s="220"/>
      <c r="WRR20" s="220"/>
      <c r="WRS20" s="220"/>
      <c r="WRT20" s="220"/>
      <c r="WRU20" s="220"/>
      <c r="WRV20" s="220"/>
      <c r="WRW20" s="220"/>
      <c r="WRX20" s="220"/>
      <c r="WRY20" s="220"/>
      <c r="WRZ20" s="220"/>
      <c r="WSA20" s="220"/>
      <c r="WSB20" s="220"/>
      <c r="WSC20" s="220"/>
      <c r="WSD20" s="220"/>
      <c r="WSE20" s="220"/>
      <c r="WSF20" s="220"/>
      <c r="WSG20" s="220"/>
      <c r="WSH20" s="220"/>
      <c r="WSI20" s="220"/>
      <c r="WSJ20" s="220"/>
      <c r="WSK20" s="220"/>
      <c r="WSL20" s="220"/>
      <c r="WSM20" s="220"/>
      <c r="WSN20" s="220"/>
      <c r="WSO20" s="220"/>
      <c r="WSP20" s="220"/>
      <c r="WSQ20" s="220"/>
      <c r="WSR20" s="220"/>
      <c r="WSS20" s="220"/>
      <c r="WST20" s="220"/>
      <c r="WSU20" s="220"/>
      <c r="WSV20" s="220"/>
      <c r="WSW20" s="220"/>
      <c r="WSX20" s="220"/>
      <c r="WSY20" s="220"/>
      <c r="WSZ20" s="220"/>
      <c r="WTA20" s="220"/>
      <c r="WTB20" s="220"/>
      <c r="WTC20" s="220"/>
      <c r="WTD20" s="220"/>
      <c r="WTE20" s="220"/>
      <c r="WTF20" s="220"/>
      <c r="WTG20" s="220"/>
      <c r="WTH20" s="220"/>
      <c r="WTI20" s="220"/>
      <c r="WTJ20" s="220"/>
      <c r="WTK20" s="220"/>
      <c r="WTL20" s="220"/>
      <c r="WTM20" s="220"/>
      <c r="WTN20" s="220"/>
      <c r="WTO20" s="220"/>
      <c r="WTP20" s="220"/>
      <c r="WTQ20" s="220"/>
      <c r="WTR20" s="220"/>
      <c r="WTS20" s="220"/>
      <c r="WTT20" s="220"/>
      <c r="WTU20" s="220"/>
      <c r="WTV20" s="220"/>
      <c r="WTW20" s="220"/>
      <c r="WTX20" s="220"/>
      <c r="WTY20" s="220"/>
      <c r="WTZ20" s="220"/>
      <c r="WUA20" s="220"/>
      <c r="WUB20" s="220"/>
      <c r="WUC20" s="220"/>
      <c r="WUD20" s="220"/>
      <c r="WUE20" s="220"/>
      <c r="WUF20" s="220"/>
      <c r="WUG20" s="220"/>
      <c r="WUH20" s="220"/>
      <c r="WUI20" s="220"/>
      <c r="WUJ20" s="220"/>
      <c r="WUK20" s="220"/>
      <c r="WUL20" s="220"/>
      <c r="WUM20" s="220"/>
      <c r="WUN20" s="220"/>
      <c r="WUO20" s="220"/>
      <c r="WUP20" s="220"/>
      <c r="WUQ20" s="220"/>
      <c r="WUR20" s="220"/>
      <c r="WUS20" s="220"/>
      <c r="WUT20" s="220"/>
      <c r="WUU20" s="220"/>
      <c r="WUV20" s="220"/>
      <c r="WUW20" s="220"/>
      <c r="WUX20" s="220"/>
      <c r="WUY20" s="220"/>
      <c r="WUZ20" s="220"/>
      <c r="WVA20" s="220"/>
      <c r="WVB20" s="220"/>
      <c r="WVC20" s="220"/>
      <c r="WVD20" s="220"/>
      <c r="WVE20" s="220"/>
      <c r="WVF20" s="220"/>
      <c r="WVG20" s="220"/>
      <c r="WVH20" s="220"/>
      <c r="WVI20" s="220"/>
      <c r="WVJ20" s="220"/>
      <c r="WVK20" s="220"/>
      <c r="WVL20" s="220"/>
      <c r="WVM20" s="220"/>
      <c r="WVN20" s="220"/>
      <c r="WVO20" s="220"/>
      <c r="WVP20" s="220"/>
      <c r="WVQ20" s="220"/>
      <c r="WVR20" s="220"/>
      <c r="WVS20" s="220"/>
      <c r="WVT20" s="220"/>
      <c r="WVU20" s="220"/>
      <c r="WVV20" s="220"/>
      <c r="WVW20" s="220"/>
      <c r="WVX20" s="220"/>
      <c r="WVY20" s="220"/>
      <c r="WVZ20" s="220"/>
      <c r="WWA20" s="220"/>
      <c r="WWB20" s="220"/>
      <c r="WWC20" s="220"/>
      <c r="WWD20" s="220"/>
      <c r="WWE20" s="220"/>
      <c r="WWF20" s="220"/>
      <c r="WWG20" s="220"/>
      <c r="WWH20" s="220"/>
      <c r="WWI20" s="220"/>
      <c r="WWJ20" s="220"/>
      <c r="WWK20" s="220"/>
      <c r="WWL20" s="220"/>
      <c r="WWM20" s="220"/>
      <c r="WWN20" s="220"/>
      <c r="WWO20" s="220"/>
      <c r="WWP20" s="220"/>
      <c r="WWQ20" s="220"/>
      <c r="WWR20" s="220"/>
      <c r="WWS20" s="220"/>
      <c r="WWT20" s="220"/>
      <c r="WWU20" s="220"/>
      <c r="WWV20" s="220"/>
      <c r="WWW20" s="220"/>
      <c r="WWX20" s="220"/>
      <c r="WWY20" s="220"/>
      <c r="WWZ20" s="220"/>
      <c r="WXA20" s="220"/>
      <c r="WXB20" s="220"/>
      <c r="WXC20" s="220"/>
      <c r="WXD20" s="220"/>
      <c r="WXE20" s="220"/>
      <c r="WXF20" s="220"/>
      <c r="WXG20" s="220"/>
      <c r="WXH20" s="220"/>
      <c r="WXI20" s="220"/>
      <c r="WXJ20" s="220"/>
      <c r="WXK20" s="220"/>
      <c r="WXL20" s="220"/>
      <c r="WXM20" s="220"/>
      <c r="WXN20" s="220"/>
      <c r="WXO20" s="220"/>
      <c r="WXP20" s="220"/>
      <c r="WXQ20" s="220"/>
      <c r="WXR20" s="220"/>
      <c r="WXS20" s="220"/>
      <c r="WXT20" s="220"/>
      <c r="WXU20" s="220"/>
      <c r="WXV20" s="220"/>
      <c r="WXW20" s="220"/>
      <c r="WXX20" s="220"/>
      <c r="WXY20" s="220"/>
      <c r="WXZ20" s="220"/>
      <c r="WYA20" s="220"/>
      <c r="WYB20" s="220"/>
      <c r="WYC20" s="220"/>
      <c r="WYD20" s="220"/>
      <c r="WYE20" s="220"/>
      <c r="WYF20" s="220"/>
      <c r="WYG20" s="220"/>
      <c r="WYH20" s="220"/>
      <c r="WYI20" s="220"/>
      <c r="WYJ20" s="220"/>
      <c r="WYK20" s="220"/>
      <c r="WYL20" s="220"/>
      <c r="WYM20" s="220"/>
      <c r="WYN20" s="220"/>
      <c r="WYO20" s="220"/>
      <c r="WYP20" s="220"/>
      <c r="WYQ20" s="220"/>
      <c r="WYR20" s="220"/>
      <c r="WYS20" s="220"/>
      <c r="WYT20" s="220"/>
      <c r="WYU20" s="220"/>
      <c r="WYV20" s="220"/>
      <c r="WYW20" s="220"/>
      <c r="WYX20" s="220"/>
      <c r="WYY20" s="220"/>
      <c r="WYZ20" s="220"/>
      <c r="WZA20" s="220"/>
      <c r="WZB20" s="220"/>
      <c r="WZC20" s="220"/>
      <c r="WZD20" s="220"/>
      <c r="WZE20" s="220"/>
      <c r="WZF20" s="220"/>
      <c r="WZG20" s="220"/>
      <c r="WZH20" s="220"/>
      <c r="WZI20" s="220"/>
      <c r="WZJ20" s="220"/>
      <c r="WZK20" s="220"/>
      <c r="WZL20" s="220"/>
      <c r="WZM20" s="220"/>
      <c r="WZN20" s="220"/>
      <c r="WZO20" s="220"/>
      <c r="WZP20" s="220"/>
      <c r="WZQ20" s="220"/>
      <c r="WZR20" s="220"/>
      <c r="WZS20" s="220"/>
      <c r="WZT20" s="220"/>
      <c r="WZU20" s="220"/>
      <c r="WZV20" s="220"/>
      <c r="WZW20" s="220"/>
      <c r="WZX20" s="220"/>
      <c r="WZY20" s="220"/>
      <c r="WZZ20" s="220"/>
      <c r="XAA20" s="220"/>
      <c r="XAB20" s="220"/>
      <c r="XAC20" s="220"/>
      <c r="XAD20" s="220"/>
      <c r="XAE20" s="220"/>
      <c r="XAF20" s="220"/>
      <c r="XAG20" s="220"/>
      <c r="XAH20" s="220"/>
      <c r="XAI20" s="220"/>
      <c r="XAJ20" s="220"/>
      <c r="XAK20" s="220"/>
      <c r="XAL20" s="220"/>
      <c r="XAM20" s="220"/>
      <c r="XAN20" s="220"/>
      <c r="XAO20" s="220"/>
      <c r="XAP20" s="220"/>
      <c r="XAQ20" s="220"/>
      <c r="XAR20" s="220"/>
      <c r="XAS20" s="220"/>
      <c r="XAT20" s="220"/>
      <c r="XAU20" s="220"/>
      <c r="XAV20" s="220"/>
      <c r="XAW20" s="220"/>
      <c r="XAX20" s="220"/>
      <c r="XAY20" s="220"/>
      <c r="XAZ20" s="220"/>
      <c r="XBA20" s="220"/>
      <c r="XBB20" s="220"/>
      <c r="XBC20" s="220"/>
      <c r="XBD20" s="220"/>
      <c r="XBE20" s="220"/>
      <c r="XBF20" s="220"/>
      <c r="XBG20" s="220"/>
      <c r="XBH20" s="220"/>
      <c r="XBI20" s="220"/>
      <c r="XBJ20" s="220"/>
      <c r="XBK20" s="220"/>
      <c r="XBL20" s="220"/>
      <c r="XBM20" s="220"/>
      <c r="XBN20" s="220"/>
      <c r="XBO20" s="220"/>
      <c r="XBP20" s="220"/>
      <c r="XBQ20" s="220"/>
      <c r="XBR20" s="220"/>
      <c r="XBS20" s="220"/>
      <c r="XBT20" s="220"/>
      <c r="XBU20" s="220"/>
      <c r="XBV20" s="220"/>
      <c r="XBW20" s="220"/>
      <c r="XBX20" s="220"/>
      <c r="XBY20" s="220"/>
      <c r="XBZ20" s="220"/>
      <c r="XCA20" s="220"/>
      <c r="XCB20" s="220"/>
      <c r="XCC20" s="220"/>
      <c r="XCD20" s="220"/>
      <c r="XCE20" s="220"/>
      <c r="XCF20" s="220"/>
      <c r="XCG20" s="220"/>
      <c r="XCH20" s="220"/>
      <c r="XCI20" s="220"/>
      <c r="XCJ20" s="220"/>
      <c r="XCK20" s="220"/>
      <c r="XCL20" s="220"/>
      <c r="XCM20" s="220"/>
      <c r="XCN20" s="220"/>
      <c r="XCO20" s="220"/>
      <c r="XCP20" s="220"/>
      <c r="XCQ20" s="220"/>
      <c r="XCR20" s="220"/>
      <c r="XCS20" s="220"/>
      <c r="XCT20" s="220"/>
      <c r="XCU20" s="220"/>
      <c r="XCV20" s="220"/>
      <c r="XCW20" s="220"/>
      <c r="XCX20" s="220"/>
      <c r="XCY20" s="220"/>
      <c r="XCZ20" s="220"/>
      <c r="XDA20" s="220"/>
      <c r="XDB20" s="220"/>
      <c r="XDC20" s="220"/>
      <c r="XDD20" s="220"/>
      <c r="XDE20" s="220"/>
      <c r="XDF20" s="220"/>
      <c r="XDG20" s="220"/>
      <c r="XDH20" s="220"/>
      <c r="XDI20" s="220"/>
      <c r="XDJ20" s="220"/>
      <c r="XDK20" s="220"/>
      <c r="XDL20" s="220"/>
      <c r="XDM20" s="220"/>
      <c r="XDN20" s="220"/>
      <c r="XDO20" s="220"/>
      <c r="XDP20" s="220"/>
      <c r="XDQ20" s="220"/>
      <c r="XDR20" s="220"/>
      <c r="XDS20" s="220"/>
      <c r="XDT20" s="220"/>
      <c r="XDU20" s="220"/>
      <c r="XDV20" s="220"/>
      <c r="XDW20" s="220"/>
      <c r="XDX20" s="220"/>
      <c r="XDY20" s="220"/>
      <c r="XDZ20" s="220"/>
      <c r="XEA20" s="220"/>
      <c r="XEB20" s="220"/>
      <c r="XEC20" s="220"/>
      <c r="XED20" s="220"/>
      <c r="XEE20" s="220"/>
      <c r="XEF20" s="220"/>
      <c r="XEG20" s="220"/>
      <c r="XEH20" s="220"/>
      <c r="XEI20" s="220"/>
      <c r="XEJ20" s="220"/>
      <c r="XEK20" s="220"/>
      <c r="XEL20" s="220"/>
      <c r="XEM20" s="220"/>
      <c r="XEN20" s="220"/>
      <c r="XEO20" s="220"/>
      <c r="XEP20" s="220"/>
      <c r="XEQ20" s="220"/>
      <c r="XER20" s="220"/>
      <c r="XES20" s="220"/>
      <c r="XET20" s="220"/>
      <c r="XEU20" s="220"/>
      <c r="XEV20" s="220"/>
      <c r="XEW20" s="220"/>
      <c r="XEX20" s="220"/>
      <c r="XEY20" s="220"/>
    </row>
    <row r="21" spans="1:16379" ht="15.75" outlineLevel="1" thickBot="1">
      <c r="A21" s="142" t="s">
        <v>131</v>
      </c>
      <c r="B21" s="209">
        <v>1371.059874</v>
      </c>
      <c r="C21" s="209">
        <v>370.24252100000001</v>
      </c>
      <c r="D21" s="209">
        <v>77.721902999999998</v>
      </c>
      <c r="E21" s="209">
        <v>54.074209000000003</v>
      </c>
      <c r="F21" s="209">
        <v>1873.0985070000004</v>
      </c>
      <c r="G21" s="209">
        <v>6.7327719999999998</v>
      </c>
      <c r="H21" s="209">
        <v>4.3399129999999992</v>
      </c>
      <c r="I21" s="209">
        <v>3.3468830000000001</v>
      </c>
      <c r="J21" s="209">
        <v>1.2350639999999999</v>
      </c>
      <c r="K21" s="209">
        <v>15.654631999999999</v>
      </c>
      <c r="L21" s="209">
        <v>1.513625</v>
      </c>
      <c r="M21" s="209">
        <v>1.036713</v>
      </c>
      <c r="N21" s="209">
        <v>5.1520840000000003</v>
      </c>
      <c r="O21" s="209">
        <v>1.32325</v>
      </c>
      <c r="P21" s="209">
        <v>9.0256720000000001</v>
      </c>
      <c r="Q21" s="209">
        <v>0.91057300000000008</v>
      </c>
      <c r="R21" s="209">
        <v>0.75575599999999998</v>
      </c>
      <c r="S21" s="209">
        <v>0.86402600000000007</v>
      </c>
      <c r="T21" s="209">
        <v>0.79549300000000001</v>
      </c>
      <c r="U21" s="209">
        <v>3.3258480000000001</v>
      </c>
      <c r="W21" s="209">
        <v>1.337167</v>
      </c>
      <c r="X21" s="209">
        <v>1.2186860000000002</v>
      </c>
      <c r="Y21" s="209">
        <v>1.1821390000000001</v>
      </c>
      <c r="Z21" s="209">
        <v>1.0463829999999998</v>
      </c>
      <c r="AA21" s="209">
        <v>4.7843749999999998</v>
      </c>
      <c r="AB21" s="209">
        <v>1.4793000445934E-2</v>
      </c>
      <c r="AC21" s="209">
        <v>0</v>
      </c>
      <c r="AD21" s="316">
        <v>3.6087000000000001E-2</v>
      </c>
      <c r="AE21" s="316">
        <v>0</v>
      </c>
      <c r="AF21" s="316">
        <v>5.0880000000000002E-2</v>
      </c>
      <c r="AG21" s="209">
        <v>0</v>
      </c>
      <c r="AH21" s="220"/>
      <c r="AI21" s="220"/>
      <c r="AJ21" s="220"/>
      <c r="AK21" s="220"/>
      <c r="AL21" s="220"/>
      <c r="AM21" s="220"/>
      <c r="AN21" s="220"/>
      <c r="AO21" s="220"/>
      <c r="AP21" s="220"/>
      <c r="AQ21" s="220"/>
      <c r="AR21" s="220"/>
      <c r="AS21" s="220"/>
      <c r="AT21" s="220"/>
      <c r="AU21" s="220"/>
      <c r="AV21" s="220"/>
      <c r="AW21" s="220"/>
      <c r="AX21" s="220"/>
      <c r="AY21" s="220"/>
      <c r="AZ21" s="220"/>
      <c r="BA21" s="220"/>
      <c r="BB21" s="220"/>
      <c r="BC21" s="220"/>
      <c r="BD21" s="220"/>
      <c r="BE21" s="220"/>
      <c r="BF21" s="220"/>
      <c r="BG21" s="220"/>
      <c r="BH21" s="220"/>
      <c r="BI21" s="220"/>
      <c r="BJ21" s="220"/>
      <c r="BK21" s="220"/>
      <c r="BL21" s="220"/>
      <c r="BM21" s="220"/>
      <c r="BN21" s="220"/>
      <c r="BO21" s="220"/>
      <c r="BP21" s="220"/>
      <c r="BQ21" s="220"/>
      <c r="BR21" s="220"/>
      <c r="BS21" s="220"/>
      <c r="BT21" s="220"/>
      <c r="BU21" s="220"/>
      <c r="BV21" s="220"/>
      <c r="BW21" s="220"/>
      <c r="BX21" s="220"/>
      <c r="BY21" s="220"/>
      <c r="BZ21" s="220"/>
      <c r="CA21" s="220"/>
      <c r="CB21" s="220"/>
      <c r="CC21" s="220"/>
      <c r="CD21" s="220"/>
      <c r="CE21" s="220"/>
      <c r="CF21" s="220"/>
      <c r="CG21" s="220"/>
      <c r="CH21" s="220"/>
      <c r="CI21" s="220"/>
      <c r="CJ21" s="220"/>
      <c r="CK21" s="220"/>
      <c r="CL21" s="220"/>
      <c r="CM21" s="220"/>
      <c r="CN21" s="220"/>
      <c r="CO21" s="220"/>
      <c r="CP21" s="220"/>
      <c r="CQ21" s="220"/>
      <c r="CR21" s="220"/>
      <c r="CS21" s="220"/>
      <c r="CT21" s="220"/>
      <c r="CU21" s="220"/>
      <c r="CV21" s="220"/>
      <c r="CW21" s="220"/>
      <c r="CX21" s="220"/>
      <c r="CY21" s="220"/>
      <c r="CZ21" s="220"/>
      <c r="DA21" s="220"/>
      <c r="DB21" s="220"/>
      <c r="DC21" s="220"/>
      <c r="DD21" s="220"/>
      <c r="DE21" s="220"/>
      <c r="DF21" s="220"/>
      <c r="DG21" s="220"/>
      <c r="DH21" s="220"/>
      <c r="DI21" s="220"/>
      <c r="DJ21" s="220"/>
      <c r="DK21" s="220"/>
      <c r="DL21" s="220"/>
      <c r="DM21" s="220"/>
      <c r="DN21" s="220"/>
      <c r="DO21" s="220"/>
      <c r="DP21" s="220"/>
      <c r="DQ21" s="220"/>
      <c r="DR21" s="220"/>
      <c r="DS21" s="220"/>
      <c r="DT21" s="220"/>
      <c r="DU21" s="220"/>
      <c r="DV21" s="220"/>
      <c r="DW21" s="220"/>
      <c r="DX21" s="220"/>
      <c r="DY21" s="220"/>
      <c r="DZ21" s="220"/>
      <c r="EA21" s="220"/>
      <c r="EB21" s="220"/>
      <c r="EC21" s="220"/>
      <c r="ED21" s="220"/>
      <c r="EE21" s="220"/>
      <c r="EF21" s="220"/>
      <c r="EG21" s="220"/>
      <c r="EH21" s="220"/>
      <c r="EI21" s="220"/>
      <c r="EJ21" s="220"/>
      <c r="EK21" s="220"/>
      <c r="EL21" s="220"/>
      <c r="EM21" s="220"/>
      <c r="EN21" s="220"/>
      <c r="EO21" s="220"/>
      <c r="EP21" s="220"/>
      <c r="EQ21" s="220"/>
      <c r="ER21" s="220"/>
      <c r="ES21" s="220"/>
      <c r="ET21" s="220"/>
      <c r="EU21" s="220"/>
      <c r="EV21" s="220"/>
      <c r="EW21" s="220"/>
      <c r="EX21" s="220"/>
      <c r="EY21" s="220"/>
      <c r="EZ21" s="220"/>
      <c r="FA21" s="220"/>
      <c r="FB21" s="220"/>
      <c r="FC21" s="220"/>
      <c r="FD21" s="220"/>
      <c r="FE21" s="220"/>
      <c r="FF21" s="220"/>
      <c r="FG21" s="220"/>
      <c r="FH21" s="220"/>
      <c r="FI21" s="220"/>
      <c r="FJ21" s="220"/>
      <c r="FK21" s="220"/>
      <c r="FL21" s="220"/>
      <c r="FM21" s="220"/>
      <c r="FN21" s="220"/>
      <c r="FO21" s="220"/>
      <c r="FP21" s="220"/>
      <c r="FQ21" s="220"/>
      <c r="FR21" s="220"/>
      <c r="FS21" s="220"/>
      <c r="FT21" s="220"/>
      <c r="FU21" s="220"/>
      <c r="FV21" s="220"/>
      <c r="FW21" s="220"/>
      <c r="FX21" s="220"/>
      <c r="FY21" s="220"/>
      <c r="FZ21" s="220"/>
      <c r="GA21" s="220"/>
      <c r="GB21" s="220"/>
      <c r="GC21" s="220"/>
      <c r="GD21" s="220"/>
      <c r="GE21" s="220"/>
      <c r="GF21" s="220"/>
      <c r="GG21" s="220"/>
      <c r="GH21" s="220"/>
      <c r="GI21" s="220"/>
      <c r="GJ21" s="220"/>
      <c r="GK21" s="220"/>
      <c r="GL21" s="220"/>
      <c r="GM21" s="220"/>
      <c r="GN21" s="220"/>
      <c r="GO21" s="220"/>
      <c r="GP21" s="220"/>
      <c r="GQ21" s="220"/>
      <c r="GR21" s="220"/>
      <c r="GS21" s="220"/>
      <c r="GT21" s="220"/>
      <c r="GU21" s="220"/>
      <c r="GV21" s="220"/>
      <c r="GW21" s="220"/>
      <c r="GX21" s="220"/>
      <c r="GY21" s="220"/>
      <c r="GZ21" s="220"/>
      <c r="HA21" s="220"/>
      <c r="HB21" s="220"/>
      <c r="HC21" s="220"/>
      <c r="HD21" s="220"/>
      <c r="HE21" s="220"/>
      <c r="HF21" s="220"/>
      <c r="HG21" s="220"/>
      <c r="HH21" s="220"/>
      <c r="HI21" s="220"/>
      <c r="HJ21" s="220"/>
      <c r="HK21" s="220"/>
      <c r="HL21" s="220"/>
      <c r="HM21" s="220"/>
      <c r="HN21" s="220"/>
      <c r="HO21" s="220"/>
      <c r="HP21" s="220"/>
      <c r="HQ21" s="220"/>
      <c r="HR21" s="220"/>
      <c r="HS21" s="220"/>
      <c r="HT21" s="220"/>
      <c r="HU21" s="220"/>
      <c r="HV21" s="220"/>
      <c r="HW21" s="220"/>
      <c r="HX21" s="220"/>
      <c r="HY21" s="220"/>
      <c r="HZ21" s="220"/>
      <c r="IA21" s="220"/>
      <c r="IB21" s="220"/>
      <c r="IC21" s="220"/>
      <c r="ID21" s="220"/>
      <c r="IE21" s="220"/>
      <c r="IF21" s="220"/>
      <c r="IG21" s="220"/>
      <c r="IH21" s="220"/>
      <c r="II21" s="220"/>
      <c r="IJ21" s="220"/>
      <c r="IK21" s="220"/>
      <c r="IL21" s="220"/>
      <c r="IM21" s="220"/>
      <c r="IN21" s="220"/>
      <c r="IO21" s="220"/>
      <c r="IP21" s="220"/>
      <c r="IQ21" s="220"/>
      <c r="IR21" s="220"/>
      <c r="IS21" s="220"/>
      <c r="IT21" s="220"/>
      <c r="IU21" s="220"/>
      <c r="IV21" s="220"/>
      <c r="IW21" s="220"/>
      <c r="IX21" s="220"/>
      <c r="IY21" s="220"/>
      <c r="IZ21" s="220"/>
      <c r="JA21" s="220"/>
      <c r="JB21" s="220"/>
      <c r="JC21" s="220"/>
      <c r="JD21" s="220"/>
      <c r="JE21" s="220"/>
      <c r="JF21" s="220"/>
      <c r="JG21" s="220"/>
      <c r="JH21" s="220"/>
      <c r="JI21" s="220"/>
      <c r="JJ21" s="220"/>
      <c r="JK21" s="220"/>
      <c r="JL21" s="220"/>
      <c r="JM21" s="220"/>
      <c r="JN21" s="220"/>
      <c r="JO21" s="220"/>
      <c r="JP21" s="220"/>
      <c r="JQ21" s="220"/>
      <c r="JR21" s="220"/>
      <c r="JS21" s="220"/>
      <c r="JT21" s="220"/>
      <c r="JU21" s="220"/>
      <c r="JV21" s="220"/>
      <c r="JW21" s="220"/>
      <c r="JX21" s="220"/>
      <c r="JY21" s="220"/>
      <c r="JZ21" s="220"/>
      <c r="KA21" s="220"/>
      <c r="KB21" s="220"/>
      <c r="KC21" s="220"/>
      <c r="KD21" s="220"/>
      <c r="KE21" s="220"/>
      <c r="KF21" s="220"/>
      <c r="KG21" s="220"/>
      <c r="KH21" s="220"/>
      <c r="KI21" s="220"/>
      <c r="KJ21" s="220"/>
      <c r="KK21" s="220"/>
      <c r="KL21" s="220"/>
      <c r="KM21" s="220"/>
      <c r="KN21" s="220"/>
      <c r="KO21" s="220"/>
      <c r="KP21" s="220"/>
      <c r="KQ21" s="220"/>
      <c r="KR21" s="220"/>
      <c r="KS21" s="220"/>
      <c r="KT21" s="220"/>
      <c r="KU21" s="220"/>
      <c r="KV21" s="220"/>
      <c r="KW21" s="220"/>
      <c r="KX21" s="220"/>
      <c r="KY21" s="220"/>
      <c r="KZ21" s="220"/>
      <c r="LA21" s="220"/>
      <c r="LB21" s="220"/>
      <c r="LC21" s="220"/>
      <c r="LD21" s="220"/>
      <c r="LE21" s="220"/>
      <c r="LF21" s="220"/>
      <c r="LG21" s="220"/>
      <c r="LH21" s="220"/>
      <c r="LI21" s="220"/>
      <c r="LJ21" s="220"/>
      <c r="LK21" s="220"/>
      <c r="LL21" s="220"/>
      <c r="LM21" s="220"/>
      <c r="LN21" s="220"/>
      <c r="LO21" s="220"/>
      <c r="LP21" s="220"/>
      <c r="LQ21" s="220"/>
      <c r="LR21" s="220"/>
      <c r="LS21" s="220"/>
      <c r="LT21" s="220"/>
      <c r="LU21" s="220"/>
      <c r="LV21" s="220"/>
      <c r="LW21" s="220"/>
      <c r="LX21" s="220"/>
      <c r="LY21" s="220"/>
      <c r="LZ21" s="220"/>
      <c r="MA21" s="220"/>
      <c r="MB21" s="220"/>
      <c r="MC21" s="220"/>
      <c r="MD21" s="220"/>
      <c r="ME21" s="220"/>
      <c r="MF21" s="220"/>
      <c r="MG21" s="220"/>
      <c r="MH21" s="220"/>
      <c r="MI21" s="220"/>
      <c r="MJ21" s="220"/>
      <c r="MK21" s="220"/>
      <c r="ML21" s="220"/>
      <c r="MM21" s="220"/>
      <c r="MN21" s="220"/>
      <c r="MO21" s="220"/>
      <c r="MP21" s="220"/>
      <c r="MQ21" s="220"/>
      <c r="MR21" s="220"/>
      <c r="MS21" s="220"/>
      <c r="MT21" s="220"/>
      <c r="MU21" s="220"/>
      <c r="MV21" s="220"/>
      <c r="MW21" s="220"/>
      <c r="MX21" s="220"/>
      <c r="MY21" s="220"/>
      <c r="MZ21" s="220"/>
      <c r="NA21" s="220"/>
      <c r="NB21" s="220"/>
      <c r="NC21" s="220"/>
      <c r="ND21" s="220"/>
      <c r="NE21" s="220"/>
      <c r="NF21" s="220"/>
      <c r="NG21" s="220"/>
      <c r="NH21" s="220"/>
      <c r="NI21" s="220"/>
      <c r="NJ21" s="220"/>
      <c r="NK21" s="220"/>
      <c r="NL21" s="220"/>
      <c r="NM21" s="220"/>
      <c r="NN21" s="220"/>
      <c r="NO21" s="220"/>
      <c r="NP21" s="220"/>
      <c r="NQ21" s="220"/>
      <c r="NR21" s="220"/>
      <c r="NS21" s="220"/>
      <c r="NT21" s="220"/>
      <c r="NU21" s="220"/>
      <c r="NV21" s="220"/>
      <c r="NW21" s="220"/>
      <c r="NX21" s="220"/>
      <c r="NY21" s="220"/>
      <c r="NZ21" s="220"/>
      <c r="OA21" s="220"/>
      <c r="OB21" s="220"/>
      <c r="OC21" s="220"/>
      <c r="OD21" s="220"/>
      <c r="OE21" s="220"/>
      <c r="OF21" s="220"/>
      <c r="OG21" s="220"/>
      <c r="OH21" s="220"/>
      <c r="OI21" s="220"/>
      <c r="OJ21" s="220"/>
      <c r="OK21" s="220"/>
      <c r="OL21" s="220"/>
      <c r="OM21" s="220"/>
      <c r="ON21" s="220"/>
      <c r="OO21" s="220"/>
      <c r="OP21" s="220"/>
      <c r="OQ21" s="220"/>
      <c r="OR21" s="220"/>
      <c r="OS21" s="220"/>
      <c r="OT21" s="220"/>
      <c r="OU21" s="220"/>
      <c r="OV21" s="220"/>
      <c r="OW21" s="220"/>
      <c r="OX21" s="220"/>
      <c r="OY21" s="220"/>
      <c r="OZ21" s="220"/>
      <c r="PA21" s="220"/>
      <c r="PB21" s="220"/>
      <c r="PC21" s="220"/>
      <c r="PD21" s="220"/>
      <c r="PE21" s="220"/>
      <c r="PF21" s="220"/>
      <c r="PG21" s="220"/>
      <c r="PH21" s="220"/>
      <c r="PI21" s="220"/>
      <c r="PJ21" s="220"/>
      <c r="PK21" s="220"/>
      <c r="PL21" s="220"/>
      <c r="PM21" s="220"/>
      <c r="PN21" s="220"/>
      <c r="PO21" s="220"/>
      <c r="PP21" s="220"/>
      <c r="PQ21" s="220"/>
      <c r="PR21" s="220"/>
      <c r="PS21" s="220"/>
      <c r="PT21" s="220"/>
      <c r="PU21" s="220"/>
      <c r="PV21" s="220"/>
      <c r="PW21" s="220"/>
      <c r="PX21" s="220"/>
      <c r="PY21" s="220"/>
      <c r="PZ21" s="220"/>
      <c r="QA21" s="220"/>
      <c r="QB21" s="220"/>
      <c r="QC21" s="220"/>
      <c r="QD21" s="220"/>
      <c r="QE21" s="220"/>
      <c r="QF21" s="220"/>
      <c r="QG21" s="220"/>
      <c r="QH21" s="220"/>
      <c r="QI21" s="220"/>
      <c r="QJ21" s="220"/>
      <c r="QK21" s="220"/>
      <c r="QL21" s="220"/>
      <c r="QM21" s="220"/>
      <c r="QN21" s="220"/>
      <c r="QO21" s="220"/>
      <c r="QP21" s="220"/>
      <c r="QQ21" s="220"/>
      <c r="QR21" s="220"/>
      <c r="QS21" s="220"/>
      <c r="QT21" s="220"/>
      <c r="QU21" s="220"/>
      <c r="QV21" s="220"/>
      <c r="QW21" s="220"/>
      <c r="QX21" s="220"/>
      <c r="QY21" s="220"/>
      <c r="QZ21" s="220"/>
      <c r="RA21" s="220"/>
      <c r="RB21" s="220"/>
      <c r="RC21" s="220"/>
      <c r="RD21" s="220"/>
      <c r="RE21" s="220"/>
      <c r="RF21" s="220"/>
      <c r="RG21" s="220"/>
      <c r="RH21" s="220"/>
      <c r="RI21" s="220"/>
      <c r="RJ21" s="220"/>
      <c r="RK21" s="220"/>
      <c r="RL21" s="220"/>
      <c r="RM21" s="220"/>
      <c r="RN21" s="220"/>
      <c r="RO21" s="220"/>
      <c r="RP21" s="220"/>
      <c r="RQ21" s="220"/>
      <c r="RR21" s="220"/>
      <c r="RS21" s="220"/>
      <c r="RT21" s="220"/>
      <c r="RU21" s="220"/>
      <c r="RV21" s="220"/>
      <c r="RW21" s="220"/>
      <c r="RX21" s="220"/>
      <c r="RY21" s="220"/>
      <c r="RZ21" s="220"/>
      <c r="SA21" s="220"/>
      <c r="SB21" s="220"/>
      <c r="SC21" s="220"/>
      <c r="SD21" s="220"/>
      <c r="SE21" s="220"/>
      <c r="SF21" s="220"/>
      <c r="SG21" s="220"/>
      <c r="SH21" s="220"/>
      <c r="SI21" s="220"/>
      <c r="SJ21" s="220"/>
      <c r="SK21" s="220"/>
      <c r="SL21" s="220"/>
      <c r="SM21" s="220"/>
      <c r="SN21" s="220"/>
      <c r="SO21" s="220"/>
      <c r="SP21" s="220"/>
      <c r="SQ21" s="220"/>
      <c r="SR21" s="220"/>
      <c r="SS21" s="220"/>
      <c r="ST21" s="220"/>
      <c r="SU21" s="220"/>
      <c r="SV21" s="220"/>
      <c r="SW21" s="220"/>
      <c r="SX21" s="220"/>
      <c r="SY21" s="220"/>
      <c r="SZ21" s="220"/>
      <c r="TA21" s="220"/>
      <c r="TB21" s="220"/>
      <c r="TC21" s="220"/>
      <c r="TD21" s="220"/>
      <c r="TE21" s="220"/>
      <c r="TF21" s="220"/>
      <c r="TG21" s="220"/>
      <c r="TH21" s="220"/>
      <c r="TI21" s="220"/>
      <c r="TJ21" s="220"/>
      <c r="TK21" s="220"/>
      <c r="TL21" s="220"/>
      <c r="TM21" s="220"/>
      <c r="TN21" s="220"/>
      <c r="TO21" s="220"/>
      <c r="TP21" s="220"/>
      <c r="TQ21" s="220"/>
      <c r="TR21" s="220"/>
      <c r="TS21" s="220"/>
      <c r="TT21" s="220"/>
      <c r="TU21" s="220"/>
      <c r="TV21" s="220"/>
      <c r="TW21" s="220"/>
      <c r="TX21" s="220"/>
      <c r="TY21" s="220"/>
      <c r="TZ21" s="220"/>
      <c r="UA21" s="220"/>
      <c r="UB21" s="220"/>
      <c r="UC21" s="220"/>
      <c r="UD21" s="220"/>
      <c r="UE21" s="220"/>
      <c r="UF21" s="220"/>
      <c r="UG21" s="220"/>
      <c r="UH21" s="220"/>
      <c r="UI21" s="220"/>
      <c r="UJ21" s="220"/>
      <c r="UK21" s="220"/>
      <c r="UL21" s="220"/>
      <c r="UM21" s="220"/>
      <c r="UN21" s="220"/>
      <c r="UO21" s="220"/>
      <c r="UP21" s="220"/>
      <c r="UQ21" s="220"/>
      <c r="UR21" s="220"/>
      <c r="US21" s="220"/>
      <c r="UT21" s="220"/>
      <c r="UU21" s="220"/>
      <c r="UV21" s="220"/>
      <c r="UW21" s="220"/>
      <c r="UX21" s="220"/>
      <c r="UY21" s="220"/>
      <c r="UZ21" s="220"/>
      <c r="VA21" s="220"/>
      <c r="VB21" s="220"/>
      <c r="VC21" s="220"/>
      <c r="VD21" s="220"/>
      <c r="VE21" s="220"/>
      <c r="VF21" s="220"/>
      <c r="VG21" s="220"/>
      <c r="VH21" s="220"/>
      <c r="VI21" s="220"/>
      <c r="VJ21" s="220"/>
      <c r="VK21" s="220"/>
      <c r="VL21" s="220"/>
      <c r="VM21" s="220"/>
      <c r="VN21" s="220"/>
      <c r="VO21" s="220"/>
      <c r="VP21" s="220"/>
      <c r="VQ21" s="220"/>
      <c r="VR21" s="220"/>
      <c r="VS21" s="220"/>
      <c r="VT21" s="220"/>
      <c r="VU21" s="220"/>
      <c r="VV21" s="220"/>
      <c r="VW21" s="220"/>
      <c r="VX21" s="220"/>
      <c r="VY21" s="220"/>
      <c r="VZ21" s="220"/>
      <c r="WA21" s="220"/>
      <c r="WB21" s="220"/>
      <c r="WC21" s="220"/>
      <c r="WD21" s="220"/>
      <c r="WE21" s="220"/>
      <c r="WF21" s="220"/>
      <c r="WG21" s="220"/>
      <c r="WH21" s="220"/>
      <c r="WI21" s="220"/>
      <c r="WJ21" s="220"/>
      <c r="WK21" s="220"/>
      <c r="WL21" s="220"/>
      <c r="WM21" s="220"/>
      <c r="WN21" s="220"/>
      <c r="WO21" s="220"/>
      <c r="WP21" s="220"/>
      <c r="WQ21" s="220"/>
      <c r="WR21" s="220"/>
      <c r="WS21" s="220"/>
      <c r="WT21" s="220"/>
      <c r="WU21" s="220"/>
      <c r="WV21" s="220"/>
      <c r="WW21" s="220"/>
      <c r="WX21" s="220"/>
      <c r="WY21" s="220"/>
      <c r="WZ21" s="220"/>
      <c r="XA21" s="220"/>
      <c r="XB21" s="220"/>
      <c r="XC21" s="220"/>
      <c r="XD21" s="220"/>
      <c r="XE21" s="220"/>
      <c r="XF21" s="220"/>
      <c r="XG21" s="220"/>
      <c r="XH21" s="220"/>
      <c r="XI21" s="220"/>
      <c r="XJ21" s="220"/>
      <c r="XK21" s="220"/>
      <c r="XL21" s="220"/>
      <c r="XM21" s="220"/>
      <c r="XN21" s="220"/>
      <c r="XO21" s="220"/>
      <c r="XP21" s="220"/>
      <c r="XQ21" s="220"/>
      <c r="XR21" s="220"/>
      <c r="XS21" s="220"/>
      <c r="XT21" s="220"/>
      <c r="XU21" s="220"/>
      <c r="XV21" s="220"/>
      <c r="XW21" s="220"/>
      <c r="XX21" s="220"/>
      <c r="XY21" s="220"/>
      <c r="XZ21" s="220"/>
      <c r="YA21" s="220"/>
      <c r="YB21" s="220"/>
      <c r="YC21" s="220"/>
      <c r="YD21" s="220"/>
      <c r="YE21" s="220"/>
      <c r="YF21" s="220"/>
      <c r="YG21" s="220"/>
      <c r="YH21" s="220"/>
      <c r="YI21" s="220"/>
      <c r="YJ21" s="220"/>
      <c r="YK21" s="220"/>
      <c r="YL21" s="220"/>
      <c r="YM21" s="220"/>
      <c r="YN21" s="220"/>
      <c r="YO21" s="220"/>
      <c r="YP21" s="220"/>
      <c r="YQ21" s="220"/>
      <c r="YR21" s="220"/>
      <c r="YS21" s="220"/>
      <c r="YT21" s="220"/>
      <c r="YU21" s="220"/>
      <c r="YV21" s="220"/>
      <c r="YW21" s="220"/>
      <c r="YX21" s="220"/>
      <c r="YY21" s="220"/>
      <c r="YZ21" s="220"/>
      <c r="ZA21" s="220"/>
      <c r="ZB21" s="220"/>
      <c r="ZC21" s="220"/>
      <c r="ZD21" s="220"/>
      <c r="ZE21" s="220"/>
      <c r="ZF21" s="220"/>
      <c r="ZG21" s="220"/>
      <c r="ZH21" s="220"/>
      <c r="ZI21" s="220"/>
      <c r="ZJ21" s="220"/>
      <c r="ZK21" s="220"/>
      <c r="ZL21" s="220"/>
      <c r="ZM21" s="220"/>
      <c r="ZN21" s="220"/>
      <c r="ZO21" s="220"/>
      <c r="ZP21" s="220"/>
      <c r="ZQ21" s="220"/>
      <c r="ZR21" s="220"/>
      <c r="ZS21" s="220"/>
      <c r="ZT21" s="220"/>
      <c r="ZU21" s="220"/>
      <c r="ZV21" s="220"/>
      <c r="ZW21" s="220"/>
      <c r="ZX21" s="220"/>
      <c r="ZY21" s="220"/>
      <c r="ZZ21" s="220"/>
      <c r="AAA21" s="220"/>
      <c r="AAB21" s="220"/>
      <c r="AAC21" s="220"/>
      <c r="AAD21" s="220"/>
      <c r="AAE21" s="220"/>
      <c r="AAF21" s="220"/>
      <c r="AAG21" s="220"/>
      <c r="AAH21" s="220"/>
      <c r="AAI21" s="220"/>
      <c r="AAJ21" s="220"/>
      <c r="AAK21" s="220"/>
      <c r="AAL21" s="220"/>
      <c r="AAM21" s="220"/>
      <c r="AAN21" s="220"/>
      <c r="AAO21" s="220"/>
      <c r="AAP21" s="220"/>
      <c r="AAQ21" s="220"/>
      <c r="AAR21" s="220"/>
      <c r="AAS21" s="220"/>
      <c r="AAT21" s="220"/>
      <c r="AAU21" s="220"/>
      <c r="AAV21" s="220"/>
      <c r="AAW21" s="220"/>
      <c r="AAX21" s="220"/>
      <c r="AAY21" s="220"/>
      <c r="AAZ21" s="220"/>
      <c r="ABA21" s="220"/>
      <c r="ABB21" s="220"/>
      <c r="ABC21" s="220"/>
      <c r="ABD21" s="220"/>
      <c r="ABE21" s="220"/>
      <c r="ABF21" s="220"/>
      <c r="ABG21" s="220"/>
      <c r="ABH21" s="220"/>
      <c r="ABI21" s="220"/>
      <c r="ABJ21" s="220"/>
      <c r="ABK21" s="220"/>
      <c r="ABL21" s="220"/>
      <c r="ABM21" s="220"/>
      <c r="ABN21" s="220"/>
      <c r="ABO21" s="220"/>
      <c r="ABP21" s="220"/>
      <c r="ABQ21" s="220"/>
      <c r="ABR21" s="220"/>
      <c r="ABS21" s="220"/>
      <c r="ABT21" s="220"/>
      <c r="ABU21" s="220"/>
      <c r="ABV21" s="220"/>
      <c r="ABW21" s="220"/>
      <c r="ABX21" s="220"/>
      <c r="ABY21" s="220"/>
      <c r="ABZ21" s="220"/>
      <c r="ACA21" s="220"/>
      <c r="ACB21" s="220"/>
      <c r="ACC21" s="220"/>
      <c r="ACD21" s="220"/>
      <c r="ACE21" s="220"/>
      <c r="ACF21" s="220"/>
      <c r="ACG21" s="220"/>
      <c r="ACH21" s="220"/>
      <c r="ACI21" s="220"/>
      <c r="ACJ21" s="220"/>
      <c r="ACK21" s="220"/>
      <c r="ACL21" s="220"/>
      <c r="ACM21" s="220"/>
      <c r="ACN21" s="220"/>
      <c r="ACO21" s="220"/>
      <c r="ACP21" s="220"/>
      <c r="ACQ21" s="220"/>
      <c r="ACR21" s="220"/>
      <c r="ACS21" s="220"/>
      <c r="ACT21" s="220"/>
      <c r="ACU21" s="220"/>
      <c r="ACV21" s="220"/>
      <c r="ACW21" s="220"/>
      <c r="ACX21" s="220"/>
      <c r="ACY21" s="220"/>
      <c r="ACZ21" s="220"/>
      <c r="ADA21" s="220"/>
      <c r="ADB21" s="220"/>
      <c r="ADC21" s="220"/>
      <c r="ADD21" s="220"/>
      <c r="ADE21" s="220"/>
      <c r="ADF21" s="220"/>
      <c r="ADG21" s="220"/>
      <c r="ADH21" s="220"/>
      <c r="ADI21" s="220"/>
      <c r="ADJ21" s="220"/>
      <c r="ADK21" s="220"/>
      <c r="ADL21" s="220"/>
      <c r="ADM21" s="220"/>
      <c r="ADN21" s="220"/>
      <c r="ADO21" s="220"/>
      <c r="ADP21" s="220"/>
      <c r="ADQ21" s="220"/>
      <c r="ADR21" s="220"/>
      <c r="ADS21" s="220"/>
      <c r="ADT21" s="220"/>
      <c r="ADU21" s="220"/>
      <c r="ADV21" s="220"/>
      <c r="ADW21" s="220"/>
      <c r="ADX21" s="220"/>
      <c r="ADY21" s="220"/>
      <c r="ADZ21" s="220"/>
      <c r="AEA21" s="220"/>
      <c r="AEB21" s="220"/>
      <c r="AEC21" s="220"/>
      <c r="AED21" s="220"/>
      <c r="AEE21" s="220"/>
      <c r="AEF21" s="220"/>
      <c r="AEG21" s="220"/>
      <c r="AEH21" s="220"/>
      <c r="AEI21" s="220"/>
      <c r="AEJ21" s="220"/>
      <c r="AEK21" s="220"/>
      <c r="AEL21" s="220"/>
      <c r="AEM21" s="220"/>
      <c r="AEN21" s="220"/>
      <c r="AEO21" s="220"/>
      <c r="AEP21" s="220"/>
      <c r="AEQ21" s="220"/>
      <c r="AER21" s="220"/>
      <c r="AES21" s="220"/>
      <c r="AET21" s="220"/>
      <c r="AEU21" s="220"/>
      <c r="AEV21" s="220"/>
      <c r="AEW21" s="220"/>
      <c r="AEX21" s="220"/>
      <c r="AEY21" s="220"/>
      <c r="AEZ21" s="220"/>
      <c r="AFA21" s="220"/>
      <c r="AFB21" s="220"/>
      <c r="AFC21" s="220"/>
      <c r="AFD21" s="220"/>
      <c r="AFE21" s="220"/>
      <c r="AFF21" s="220"/>
      <c r="AFG21" s="220"/>
      <c r="AFH21" s="220"/>
      <c r="AFI21" s="220"/>
      <c r="AFJ21" s="220"/>
      <c r="AFK21" s="220"/>
      <c r="AFL21" s="220"/>
      <c r="AFM21" s="220"/>
      <c r="AFN21" s="220"/>
      <c r="AFO21" s="220"/>
      <c r="AFP21" s="220"/>
      <c r="AFQ21" s="220"/>
      <c r="AFR21" s="220"/>
      <c r="AFS21" s="220"/>
      <c r="AFT21" s="220"/>
      <c r="AFU21" s="220"/>
      <c r="AFV21" s="220"/>
      <c r="AFW21" s="220"/>
      <c r="AFX21" s="220"/>
      <c r="AFY21" s="220"/>
      <c r="AFZ21" s="220"/>
      <c r="AGA21" s="220"/>
      <c r="AGB21" s="220"/>
      <c r="AGC21" s="220"/>
      <c r="AGD21" s="220"/>
      <c r="AGE21" s="220"/>
      <c r="AGF21" s="220"/>
      <c r="AGG21" s="220"/>
      <c r="AGH21" s="220"/>
      <c r="AGI21" s="220"/>
      <c r="AGJ21" s="220"/>
      <c r="AGK21" s="220"/>
      <c r="AGL21" s="220"/>
      <c r="AGM21" s="220"/>
      <c r="AGN21" s="220"/>
      <c r="AGO21" s="220"/>
      <c r="AGP21" s="220"/>
      <c r="AGQ21" s="220"/>
      <c r="AGR21" s="220"/>
      <c r="AGS21" s="220"/>
      <c r="AGT21" s="220"/>
      <c r="AGU21" s="220"/>
      <c r="AGV21" s="220"/>
      <c r="AGW21" s="220"/>
      <c r="AGX21" s="220"/>
      <c r="AGY21" s="220"/>
      <c r="AGZ21" s="220"/>
      <c r="AHA21" s="220"/>
      <c r="AHB21" s="220"/>
      <c r="AHC21" s="220"/>
      <c r="AHD21" s="220"/>
      <c r="AHE21" s="220"/>
      <c r="AHF21" s="220"/>
      <c r="AHG21" s="220"/>
      <c r="AHH21" s="220"/>
      <c r="AHI21" s="220"/>
      <c r="AHJ21" s="220"/>
      <c r="AHK21" s="220"/>
      <c r="AHL21" s="220"/>
      <c r="AHM21" s="220"/>
      <c r="AHN21" s="220"/>
      <c r="AHO21" s="220"/>
      <c r="AHP21" s="220"/>
      <c r="AHQ21" s="220"/>
      <c r="AHR21" s="220"/>
      <c r="AHS21" s="220"/>
      <c r="AHT21" s="220"/>
      <c r="AHU21" s="220"/>
      <c r="AHV21" s="220"/>
      <c r="AHW21" s="220"/>
      <c r="AHX21" s="220"/>
      <c r="AHY21" s="220"/>
      <c r="AHZ21" s="220"/>
      <c r="AIA21" s="220"/>
      <c r="AIB21" s="220"/>
      <c r="AIC21" s="220"/>
      <c r="AID21" s="220"/>
      <c r="AIE21" s="220"/>
      <c r="AIF21" s="220"/>
      <c r="AIG21" s="220"/>
      <c r="AIH21" s="220"/>
      <c r="AII21" s="220"/>
      <c r="AIJ21" s="220"/>
      <c r="AIK21" s="220"/>
      <c r="AIL21" s="220"/>
      <c r="AIM21" s="220"/>
      <c r="AIN21" s="220"/>
      <c r="AIO21" s="220"/>
      <c r="AIP21" s="220"/>
      <c r="AIQ21" s="220"/>
      <c r="AIR21" s="220"/>
      <c r="AIS21" s="220"/>
      <c r="AIT21" s="220"/>
      <c r="AIU21" s="220"/>
      <c r="AIV21" s="220"/>
      <c r="AIW21" s="220"/>
      <c r="AIX21" s="220"/>
      <c r="AIY21" s="220"/>
      <c r="AIZ21" s="220"/>
      <c r="AJA21" s="220"/>
      <c r="AJB21" s="220"/>
      <c r="AJC21" s="220"/>
      <c r="AJD21" s="220"/>
      <c r="AJE21" s="220"/>
      <c r="AJF21" s="220"/>
      <c r="AJG21" s="220"/>
      <c r="AJH21" s="220"/>
      <c r="AJI21" s="220"/>
      <c r="AJJ21" s="220"/>
      <c r="AJK21" s="220"/>
      <c r="AJL21" s="220"/>
      <c r="AJM21" s="220"/>
      <c r="AJN21" s="220"/>
      <c r="AJO21" s="220"/>
      <c r="AJP21" s="220"/>
      <c r="AJQ21" s="220"/>
      <c r="AJR21" s="220"/>
      <c r="AJS21" s="220"/>
      <c r="AJT21" s="220"/>
      <c r="AJU21" s="220"/>
      <c r="AJV21" s="220"/>
      <c r="AJW21" s="220"/>
      <c r="AJX21" s="220"/>
      <c r="AJY21" s="220"/>
      <c r="AJZ21" s="220"/>
      <c r="AKA21" s="220"/>
      <c r="AKB21" s="220"/>
      <c r="AKC21" s="220"/>
      <c r="AKD21" s="220"/>
      <c r="AKE21" s="220"/>
      <c r="AKF21" s="220"/>
      <c r="AKG21" s="220"/>
      <c r="AKH21" s="220"/>
      <c r="AKI21" s="220"/>
      <c r="AKJ21" s="220"/>
      <c r="AKK21" s="220"/>
      <c r="AKL21" s="220"/>
      <c r="AKM21" s="220"/>
      <c r="AKN21" s="220"/>
      <c r="AKO21" s="220"/>
      <c r="AKP21" s="220"/>
      <c r="AKQ21" s="220"/>
      <c r="AKR21" s="220"/>
      <c r="AKS21" s="220"/>
      <c r="AKT21" s="220"/>
      <c r="AKU21" s="220"/>
      <c r="AKV21" s="220"/>
      <c r="AKW21" s="220"/>
      <c r="AKX21" s="220"/>
      <c r="AKY21" s="220"/>
      <c r="AKZ21" s="220"/>
      <c r="ALA21" s="220"/>
      <c r="ALB21" s="220"/>
      <c r="ALC21" s="220"/>
      <c r="ALD21" s="220"/>
      <c r="ALE21" s="220"/>
      <c r="ALF21" s="220"/>
      <c r="ALG21" s="220"/>
      <c r="ALH21" s="220"/>
      <c r="ALI21" s="220"/>
      <c r="ALJ21" s="220"/>
      <c r="ALK21" s="220"/>
      <c r="ALL21" s="220"/>
      <c r="ALM21" s="220"/>
      <c r="ALN21" s="220"/>
      <c r="ALO21" s="220"/>
      <c r="ALP21" s="220"/>
      <c r="ALQ21" s="220"/>
      <c r="ALR21" s="220"/>
      <c r="ALS21" s="220"/>
      <c r="ALT21" s="220"/>
      <c r="ALU21" s="220"/>
      <c r="ALV21" s="220"/>
      <c r="ALW21" s="220"/>
      <c r="ALX21" s="220"/>
      <c r="ALY21" s="220"/>
      <c r="ALZ21" s="220"/>
      <c r="AMA21" s="220"/>
      <c r="AMB21" s="220"/>
      <c r="AMC21" s="220"/>
      <c r="AMD21" s="220"/>
      <c r="AME21" s="220"/>
      <c r="AMF21" s="220"/>
      <c r="AMG21" s="220"/>
      <c r="AMH21" s="220"/>
      <c r="AMI21" s="220"/>
      <c r="AMJ21" s="220"/>
      <c r="AMK21" s="220"/>
      <c r="AML21" s="220"/>
      <c r="AMM21" s="220"/>
      <c r="AMN21" s="220"/>
      <c r="AMO21" s="220"/>
      <c r="AMP21" s="220"/>
      <c r="AMQ21" s="220"/>
      <c r="AMR21" s="220"/>
      <c r="AMS21" s="220"/>
      <c r="AMT21" s="220"/>
      <c r="AMU21" s="220"/>
      <c r="AMV21" s="220"/>
      <c r="AMW21" s="220"/>
      <c r="AMX21" s="220"/>
      <c r="AMY21" s="220"/>
      <c r="AMZ21" s="220"/>
      <c r="ANA21" s="220"/>
      <c r="ANB21" s="220"/>
      <c r="ANC21" s="220"/>
      <c r="AND21" s="220"/>
      <c r="ANE21" s="220"/>
      <c r="ANF21" s="220"/>
      <c r="ANG21" s="220"/>
      <c r="ANH21" s="220"/>
      <c r="ANI21" s="220"/>
      <c r="ANJ21" s="220"/>
      <c r="ANK21" s="220"/>
      <c r="ANL21" s="220"/>
      <c r="ANM21" s="220"/>
      <c r="ANN21" s="220"/>
      <c r="ANO21" s="220"/>
      <c r="ANP21" s="220"/>
      <c r="ANQ21" s="220"/>
      <c r="ANR21" s="220"/>
      <c r="ANS21" s="220"/>
      <c r="ANT21" s="220"/>
      <c r="ANU21" s="220"/>
      <c r="ANV21" s="220"/>
      <c r="ANW21" s="220"/>
      <c r="ANX21" s="220"/>
      <c r="ANY21" s="220"/>
      <c r="ANZ21" s="220"/>
      <c r="AOA21" s="220"/>
      <c r="AOB21" s="220"/>
      <c r="AOC21" s="220"/>
      <c r="AOD21" s="220"/>
      <c r="AOE21" s="220"/>
      <c r="AOF21" s="220"/>
      <c r="AOG21" s="220"/>
      <c r="AOH21" s="220"/>
      <c r="AOI21" s="220"/>
      <c r="AOJ21" s="220"/>
      <c r="AOK21" s="220"/>
      <c r="AOL21" s="220"/>
      <c r="AOM21" s="220"/>
      <c r="AON21" s="220"/>
      <c r="AOO21" s="220"/>
      <c r="AOP21" s="220"/>
      <c r="AOQ21" s="220"/>
      <c r="AOR21" s="220"/>
      <c r="AOS21" s="220"/>
      <c r="AOT21" s="220"/>
      <c r="AOU21" s="220"/>
      <c r="AOV21" s="220"/>
      <c r="AOW21" s="220"/>
      <c r="AOX21" s="220"/>
      <c r="AOY21" s="220"/>
      <c r="AOZ21" s="220"/>
      <c r="APA21" s="220"/>
      <c r="APB21" s="220"/>
      <c r="APC21" s="220"/>
      <c r="APD21" s="220"/>
      <c r="APE21" s="220"/>
      <c r="APF21" s="220"/>
      <c r="APG21" s="220"/>
      <c r="APH21" s="220"/>
      <c r="API21" s="220"/>
      <c r="APJ21" s="220"/>
      <c r="APK21" s="220"/>
      <c r="APL21" s="220"/>
      <c r="APM21" s="220"/>
      <c r="APN21" s="220"/>
      <c r="APO21" s="220"/>
      <c r="APP21" s="220"/>
      <c r="APQ21" s="220"/>
      <c r="APR21" s="220"/>
      <c r="APS21" s="220"/>
      <c r="APT21" s="220"/>
      <c r="APU21" s="220"/>
      <c r="APV21" s="220"/>
      <c r="APW21" s="220"/>
      <c r="APX21" s="220"/>
      <c r="APY21" s="220"/>
      <c r="APZ21" s="220"/>
      <c r="AQA21" s="220"/>
      <c r="AQB21" s="220"/>
      <c r="AQC21" s="220"/>
      <c r="AQD21" s="220"/>
      <c r="AQE21" s="220"/>
      <c r="AQF21" s="220"/>
      <c r="AQG21" s="220"/>
      <c r="AQH21" s="220"/>
      <c r="AQI21" s="220"/>
      <c r="AQJ21" s="220"/>
      <c r="AQK21" s="220"/>
      <c r="AQL21" s="220"/>
      <c r="AQM21" s="220"/>
      <c r="AQN21" s="220"/>
      <c r="AQO21" s="220"/>
      <c r="AQP21" s="220"/>
      <c r="AQQ21" s="220"/>
      <c r="AQR21" s="220"/>
      <c r="AQS21" s="220"/>
      <c r="AQT21" s="220"/>
      <c r="AQU21" s="220"/>
      <c r="AQV21" s="220"/>
      <c r="AQW21" s="220"/>
      <c r="AQX21" s="220"/>
      <c r="AQY21" s="220"/>
      <c r="AQZ21" s="220"/>
      <c r="ARA21" s="220"/>
      <c r="ARB21" s="220"/>
      <c r="ARC21" s="220"/>
      <c r="ARD21" s="220"/>
      <c r="ARE21" s="220"/>
      <c r="ARF21" s="220"/>
      <c r="ARG21" s="220"/>
      <c r="ARH21" s="220"/>
      <c r="ARI21" s="220"/>
      <c r="ARJ21" s="220"/>
      <c r="ARK21" s="220"/>
      <c r="ARL21" s="220"/>
      <c r="ARM21" s="220"/>
      <c r="ARN21" s="220"/>
      <c r="ARO21" s="220"/>
      <c r="ARP21" s="220"/>
      <c r="ARQ21" s="220"/>
      <c r="ARR21" s="220"/>
      <c r="ARS21" s="220"/>
      <c r="ART21" s="220"/>
      <c r="ARU21" s="220"/>
      <c r="ARV21" s="220"/>
      <c r="ARW21" s="220"/>
      <c r="ARX21" s="220"/>
      <c r="ARY21" s="220"/>
      <c r="ARZ21" s="220"/>
      <c r="ASA21" s="220"/>
      <c r="ASB21" s="220"/>
      <c r="ASC21" s="220"/>
      <c r="ASD21" s="220"/>
      <c r="ASE21" s="220"/>
      <c r="ASF21" s="220"/>
      <c r="ASG21" s="220"/>
      <c r="ASH21" s="220"/>
      <c r="ASI21" s="220"/>
      <c r="ASJ21" s="220"/>
      <c r="ASK21" s="220"/>
      <c r="ASL21" s="220"/>
      <c r="ASM21" s="220"/>
      <c r="ASN21" s="220"/>
      <c r="ASO21" s="220"/>
      <c r="ASP21" s="220"/>
      <c r="ASQ21" s="220"/>
      <c r="ASR21" s="220"/>
      <c r="ASS21" s="220"/>
      <c r="AST21" s="220"/>
      <c r="ASU21" s="220"/>
      <c r="ASV21" s="220"/>
      <c r="ASW21" s="220"/>
      <c r="ASX21" s="220"/>
      <c r="ASY21" s="220"/>
      <c r="ASZ21" s="220"/>
      <c r="ATA21" s="220"/>
      <c r="ATB21" s="220"/>
      <c r="ATC21" s="220"/>
      <c r="ATD21" s="220"/>
      <c r="ATE21" s="220"/>
      <c r="ATF21" s="220"/>
      <c r="ATG21" s="220"/>
      <c r="ATH21" s="220"/>
      <c r="ATI21" s="220"/>
      <c r="ATJ21" s="220"/>
      <c r="ATK21" s="220"/>
      <c r="ATL21" s="220"/>
      <c r="ATM21" s="220"/>
      <c r="ATN21" s="220"/>
      <c r="ATO21" s="220"/>
      <c r="ATP21" s="220"/>
      <c r="ATQ21" s="220"/>
      <c r="ATR21" s="220"/>
      <c r="ATS21" s="220"/>
      <c r="ATT21" s="220"/>
      <c r="ATU21" s="220"/>
      <c r="ATV21" s="220"/>
      <c r="ATW21" s="220"/>
      <c r="ATX21" s="220"/>
      <c r="ATY21" s="220"/>
      <c r="ATZ21" s="220"/>
      <c r="AUA21" s="220"/>
      <c r="AUB21" s="220"/>
      <c r="AUC21" s="220"/>
      <c r="AUD21" s="220"/>
      <c r="AUE21" s="220"/>
      <c r="AUF21" s="220"/>
      <c r="AUG21" s="220"/>
      <c r="AUH21" s="220"/>
      <c r="AUI21" s="220"/>
      <c r="AUJ21" s="220"/>
      <c r="AUK21" s="220"/>
      <c r="AUL21" s="220"/>
      <c r="AUM21" s="220"/>
      <c r="AUN21" s="220"/>
      <c r="AUO21" s="220"/>
      <c r="AUP21" s="220"/>
      <c r="AUQ21" s="220"/>
      <c r="AUR21" s="220"/>
      <c r="AUS21" s="220"/>
      <c r="AUT21" s="220"/>
      <c r="AUU21" s="220"/>
      <c r="AUV21" s="220"/>
      <c r="AUW21" s="220"/>
      <c r="AUX21" s="220"/>
      <c r="AUY21" s="220"/>
      <c r="AUZ21" s="220"/>
      <c r="AVA21" s="220"/>
      <c r="AVB21" s="220"/>
      <c r="AVC21" s="220"/>
      <c r="AVD21" s="220"/>
      <c r="AVE21" s="220"/>
      <c r="AVF21" s="220"/>
      <c r="AVG21" s="220"/>
      <c r="AVH21" s="220"/>
      <c r="AVI21" s="220"/>
      <c r="AVJ21" s="220"/>
      <c r="AVK21" s="220"/>
      <c r="AVL21" s="220"/>
      <c r="AVM21" s="220"/>
      <c r="AVN21" s="220"/>
      <c r="AVO21" s="220"/>
      <c r="AVP21" s="220"/>
      <c r="AVQ21" s="220"/>
      <c r="AVR21" s="220"/>
      <c r="AVS21" s="220"/>
      <c r="AVT21" s="220"/>
      <c r="AVU21" s="220"/>
      <c r="AVV21" s="220"/>
      <c r="AVW21" s="220"/>
      <c r="AVX21" s="220"/>
      <c r="AVY21" s="220"/>
      <c r="AVZ21" s="220"/>
      <c r="AWA21" s="220"/>
      <c r="AWB21" s="220"/>
      <c r="AWC21" s="220"/>
      <c r="AWD21" s="220"/>
      <c r="AWE21" s="220"/>
      <c r="AWF21" s="220"/>
      <c r="AWG21" s="220"/>
      <c r="AWH21" s="220"/>
      <c r="AWI21" s="220"/>
      <c r="AWJ21" s="220"/>
      <c r="AWK21" s="220"/>
      <c r="AWL21" s="220"/>
      <c r="AWM21" s="220"/>
      <c r="AWN21" s="220"/>
      <c r="AWO21" s="220"/>
      <c r="AWP21" s="220"/>
      <c r="AWQ21" s="220"/>
      <c r="AWR21" s="220"/>
      <c r="AWS21" s="220"/>
      <c r="AWT21" s="220"/>
      <c r="AWU21" s="220"/>
      <c r="AWV21" s="220"/>
      <c r="AWW21" s="220"/>
      <c r="AWX21" s="220"/>
      <c r="AWY21" s="220"/>
      <c r="AWZ21" s="220"/>
      <c r="AXA21" s="220"/>
      <c r="AXB21" s="220"/>
      <c r="AXC21" s="220"/>
      <c r="AXD21" s="220"/>
      <c r="AXE21" s="220"/>
      <c r="AXF21" s="220"/>
      <c r="AXG21" s="220"/>
      <c r="AXH21" s="220"/>
      <c r="AXI21" s="220"/>
      <c r="AXJ21" s="220"/>
      <c r="AXK21" s="220"/>
      <c r="AXL21" s="220"/>
      <c r="AXM21" s="220"/>
      <c r="AXN21" s="220"/>
      <c r="AXO21" s="220"/>
      <c r="AXP21" s="220"/>
      <c r="AXQ21" s="220"/>
      <c r="AXR21" s="220"/>
      <c r="AXS21" s="220"/>
      <c r="AXT21" s="220"/>
      <c r="AXU21" s="220"/>
      <c r="AXV21" s="220"/>
      <c r="AXW21" s="220"/>
      <c r="AXX21" s="220"/>
      <c r="AXY21" s="220"/>
      <c r="AXZ21" s="220"/>
      <c r="AYA21" s="220"/>
      <c r="AYB21" s="220"/>
      <c r="AYC21" s="220"/>
      <c r="AYD21" s="220"/>
      <c r="AYE21" s="220"/>
      <c r="AYF21" s="220"/>
      <c r="AYG21" s="220"/>
      <c r="AYH21" s="220"/>
      <c r="AYI21" s="220"/>
      <c r="AYJ21" s="220"/>
      <c r="AYK21" s="220"/>
      <c r="AYL21" s="220"/>
      <c r="AYM21" s="220"/>
      <c r="AYN21" s="220"/>
      <c r="AYO21" s="220"/>
      <c r="AYP21" s="220"/>
      <c r="AYQ21" s="220"/>
      <c r="AYR21" s="220"/>
      <c r="AYS21" s="220"/>
      <c r="AYT21" s="220"/>
      <c r="AYU21" s="220"/>
      <c r="AYV21" s="220"/>
      <c r="AYW21" s="220"/>
      <c r="AYX21" s="220"/>
      <c r="AYY21" s="220"/>
      <c r="AYZ21" s="220"/>
      <c r="AZA21" s="220"/>
      <c r="AZB21" s="220"/>
      <c r="AZC21" s="220"/>
      <c r="AZD21" s="220"/>
      <c r="AZE21" s="220"/>
      <c r="AZF21" s="220"/>
      <c r="AZG21" s="220"/>
      <c r="AZH21" s="220"/>
      <c r="AZI21" s="220"/>
      <c r="AZJ21" s="220"/>
      <c r="AZK21" s="220"/>
      <c r="AZL21" s="220"/>
      <c r="AZM21" s="220"/>
      <c r="AZN21" s="220"/>
      <c r="AZO21" s="220"/>
      <c r="AZP21" s="220"/>
      <c r="AZQ21" s="220"/>
      <c r="AZR21" s="220"/>
      <c r="AZS21" s="220"/>
      <c r="AZT21" s="220"/>
      <c r="AZU21" s="220"/>
      <c r="AZV21" s="220"/>
      <c r="AZW21" s="220"/>
      <c r="AZX21" s="220"/>
      <c r="AZY21" s="220"/>
      <c r="AZZ21" s="220"/>
      <c r="BAA21" s="220"/>
      <c r="BAB21" s="220"/>
      <c r="BAC21" s="220"/>
      <c r="BAD21" s="220"/>
      <c r="BAE21" s="220"/>
      <c r="BAF21" s="220"/>
      <c r="BAG21" s="220"/>
      <c r="BAH21" s="220"/>
      <c r="BAI21" s="220"/>
      <c r="BAJ21" s="220"/>
      <c r="BAK21" s="220"/>
      <c r="BAL21" s="220"/>
      <c r="BAM21" s="220"/>
      <c r="BAN21" s="220"/>
      <c r="BAO21" s="220"/>
      <c r="BAP21" s="220"/>
      <c r="BAQ21" s="220"/>
      <c r="BAR21" s="220"/>
      <c r="BAS21" s="220"/>
      <c r="BAT21" s="220"/>
      <c r="BAU21" s="220"/>
      <c r="BAV21" s="220"/>
      <c r="BAW21" s="220"/>
      <c r="BAX21" s="220"/>
      <c r="BAY21" s="220"/>
      <c r="BAZ21" s="220"/>
      <c r="BBA21" s="220"/>
      <c r="BBB21" s="220"/>
      <c r="BBC21" s="220"/>
      <c r="BBD21" s="220"/>
      <c r="BBE21" s="220"/>
      <c r="BBF21" s="220"/>
      <c r="BBG21" s="220"/>
      <c r="BBH21" s="220"/>
      <c r="BBI21" s="220"/>
      <c r="BBJ21" s="220"/>
      <c r="BBK21" s="220"/>
      <c r="BBL21" s="220"/>
      <c r="BBM21" s="220"/>
      <c r="BBN21" s="220"/>
      <c r="BBO21" s="220"/>
      <c r="BBP21" s="220"/>
      <c r="BBQ21" s="220"/>
      <c r="BBR21" s="220"/>
      <c r="BBS21" s="220"/>
      <c r="BBT21" s="220"/>
      <c r="BBU21" s="220"/>
      <c r="BBV21" s="220"/>
      <c r="BBW21" s="220"/>
      <c r="BBX21" s="220"/>
      <c r="BBY21" s="220"/>
      <c r="BBZ21" s="220"/>
      <c r="BCA21" s="220"/>
      <c r="BCB21" s="220"/>
      <c r="BCC21" s="220"/>
      <c r="BCD21" s="220"/>
      <c r="BCE21" s="220"/>
      <c r="BCF21" s="220"/>
      <c r="BCG21" s="220"/>
      <c r="BCH21" s="220"/>
      <c r="BCI21" s="220"/>
      <c r="BCJ21" s="220"/>
      <c r="BCK21" s="220"/>
      <c r="BCL21" s="220"/>
      <c r="BCM21" s="220"/>
      <c r="BCN21" s="220"/>
      <c r="BCO21" s="220"/>
      <c r="BCP21" s="220"/>
      <c r="BCQ21" s="220"/>
      <c r="BCR21" s="220"/>
      <c r="BCS21" s="220"/>
      <c r="BCT21" s="220"/>
      <c r="BCU21" s="220"/>
      <c r="BCV21" s="220"/>
      <c r="BCW21" s="220"/>
      <c r="BCX21" s="220"/>
      <c r="BCY21" s="220"/>
      <c r="BCZ21" s="220"/>
      <c r="BDA21" s="220"/>
      <c r="BDB21" s="220"/>
      <c r="BDC21" s="220"/>
      <c r="BDD21" s="220"/>
      <c r="BDE21" s="220"/>
      <c r="BDF21" s="220"/>
      <c r="BDG21" s="220"/>
      <c r="BDH21" s="220"/>
      <c r="BDI21" s="220"/>
      <c r="BDJ21" s="220"/>
      <c r="BDK21" s="220"/>
      <c r="BDL21" s="220"/>
      <c r="BDM21" s="220"/>
      <c r="BDN21" s="220"/>
      <c r="BDO21" s="220"/>
      <c r="BDP21" s="220"/>
      <c r="BDQ21" s="220"/>
      <c r="BDR21" s="220"/>
      <c r="BDS21" s="220"/>
      <c r="BDT21" s="220"/>
      <c r="BDU21" s="220"/>
      <c r="BDV21" s="220"/>
      <c r="BDW21" s="220"/>
      <c r="BDX21" s="220"/>
      <c r="BDY21" s="220"/>
      <c r="BDZ21" s="220"/>
      <c r="BEA21" s="220"/>
      <c r="BEB21" s="220"/>
      <c r="BEC21" s="220"/>
      <c r="BED21" s="220"/>
      <c r="BEE21" s="220"/>
      <c r="BEF21" s="220"/>
      <c r="BEG21" s="220"/>
      <c r="BEH21" s="220"/>
      <c r="BEI21" s="220"/>
      <c r="BEJ21" s="220"/>
      <c r="BEK21" s="220"/>
      <c r="BEL21" s="220"/>
      <c r="BEM21" s="220"/>
      <c r="BEN21" s="220"/>
      <c r="BEO21" s="220"/>
      <c r="BEP21" s="220"/>
      <c r="BEQ21" s="220"/>
      <c r="BER21" s="220"/>
      <c r="BES21" s="220"/>
      <c r="BET21" s="220"/>
      <c r="BEU21" s="220"/>
      <c r="BEV21" s="220"/>
      <c r="BEW21" s="220"/>
      <c r="BEX21" s="220"/>
      <c r="BEY21" s="220"/>
      <c r="BEZ21" s="220"/>
      <c r="BFA21" s="220"/>
      <c r="BFB21" s="220"/>
      <c r="BFC21" s="220"/>
      <c r="BFD21" s="220"/>
      <c r="BFE21" s="220"/>
      <c r="BFF21" s="220"/>
      <c r="BFG21" s="220"/>
      <c r="BFH21" s="220"/>
      <c r="BFI21" s="220"/>
      <c r="BFJ21" s="220"/>
      <c r="BFK21" s="220"/>
      <c r="BFL21" s="220"/>
      <c r="BFM21" s="220"/>
      <c r="BFN21" s="220"/>
      <c r="BFO21" s="220"/>
      <c r="BFP21" s="220"/>
      <c r="BFQ21" s="220"/>
      <c r="BFR21" s="220"/>
      <c r="BFS21" s="220"/>
      <c r="BFT21" s="220"/>
      <c r="BFU21" s="220"/>
      <c r="BFV21" s="220"/>
      <c r="BFW21" s="220"/>
      <c r="BFX21" s="220"/>
      <c r="BFY21" s="220"/>
      <c r="BFZ21" s="220"/>
      <c r="BGA21" s="220"/>
      <c r="BGB21" s="220"/>
      <c r="BGC21" s="220"/>
      <c r="BGD21" s="220"/>
      <c r="BGE21" s="220"/>
      <c r="BGF21" s="220"/>
      <c r="BGG21" s="220"/>
      <c r="BGH21" s="220"/>
      <c r="BGI21" s="220"/>
      <c r="BGJ21" s="220"/>
      <c r="BGK21" s="220"/>
      <c r="BGL21" s="220"/>
      <c r="BGM21" s="220"/>
      <c r="BGN21" s="220"/>
      <c r="BGO21" s="220"/>
      <c r="BGP21" s="220"/>
      <c r="BGQ21" s="220"/>
      <c r="BGR21" s="220"/>
      <c r="BGS21" s="220"/>
      <c r="BGT21" s="220"/>
      <c r="BGU21" s="220"/>
      <c r="BGV21" s="220"/>
      <c r="BGW21" s="220"/>
      <c r="BGX21" s="220"/>
      <c r="BGY21" s="220"/>
      <c r="BGZ21" s="220"/>
      <c r="BHA21" s="220"/>
      <c r="BHB21" s="220"/>
      <c r="BHC21" s="220"/>
      <c r="BHD21" s="220"/>
      <c r="BHE21" s="220"/>
      <c r="BHF21" s="220"/>
      <c r="BHG21" s="220"/>
      <c r="BHH21" s="220"/>
      <c r="BHI21" s="220"/>
      <c r="BHJ21" s="220"/>
      <c r="BHK21" s="220"/>
      <c r="BHL21" s="220"/>
      <c r="BHM21" s="220"/>
      <c r="BHN21" s="220"/>
      <c r="BHO21" s="220"/>
      <c r="BHP21" s="220"/>
      <c r="BHQ21" s="220"/>
      <c r="BHR21" s="220"/>
      <c r="BHS21" s="220"/>
      <c r="BHT21" s="220"/>
      <c r="BHU21" s="220"/>
      <c r="BHV21" s="220"/>
      <c r="BHW21" s="220"/>
      <c r="BHX21" s="220"/>
      <c r="BHY21" s="220"/>
      <c r="BHZ21" s="220"/>
      <c r="BIA21" s="220"/>
      <c r="BIB21" s="220"/>
      <c r="BIC21" s="220"/>
      <c r="BID21" s="220"/>
      <c r="BIE21" s="220"/>
      <c r="BIF21" s="220"/>
      <c r="BIG21" s="220"/>
      <c r="BIH21" s="220"/>
      <c r="BII21" s="220"/>
      <c r="BIJ21" s="220"/>
      <c r="BIK21" s="220"/>
      <c r="BIL21" s="220"/>
      <c r="BIM21" s="220"/>
      <c r="BIN21" s="220"/>
      <c r="BIO21" s="220"/>
      <c r="BIP21" s="220"/>
      <c r="BIQ21" s="220"/>
      <c r="BIR21" s="220"/>
      <c r="BIS21" s="220"/>
      <c r="BIT21" s="220"/>
      <c r="BIU21" s="220"/>
      <c r="BIV21" s="220"/>
      <c r="BIW21" s="220"/>
      <c r="BIX21" s="220"/>
      <c r="BIY21" s="220"/>
      <c r="BIZ21" s="220"/>
      <c r="BJA21" s="220"/>
      <c r="BJB21" s="220"/>
      <c r="BJC21" s="220"/>
      <c r="BJD21" s="220"/>
      <c r="BJE21" s="220"/>
      <c r="BJF21" s="220"/>
      <c r="BJG21" s="220"/>
      <c r="BJH21" s="220"/>
      <c r="BJI21" s="220"/>
      <c r="BJJ21" s="220"/>
      <c r="BJK21" s="220"/>
      <c r="BJL21" s="220"/>
      <c r="BJM21" s="220"/>
      <c r="BJN21" s="220"/>
      <c r="BJO21" s="220"/>
      <c r="BJP21" s="220"/>
      <c r="BJQ21" s="220"/>
      <c r="BJR21" s="220"/>
      <c r="BJS21" s="220"/>
      <c r="BJT21" s="220"/>
      <c r="BJU21" s="220"/>
      <c r="BJV21" s="220"/>
      <c r="BJW21" s="220"/>
      <c r="BJX21" s="220"/>
      <c r="BJY21" s="220"/>
      <c r="BJZ21" s="220"/>
      <c r="BKA21" s="220"/>
      <c r="BKB21" s="220"/>
      <c r="BKC21" s="220"/>
      <c r="BKD21" s="220"/>
      <c r="BKE21" s="220"/>
      <c r="BKF21" s="220"/>
      <c r="BKG21" s="220"/>
      <c r="BKH21" s="220"/>
      <c r="BKI21" s="220"/>
      <c r="BKJ21" s="220"/>
      <c r="BKK21" s="220"/>
      <c r="BKL21" s="220"/>
      <c r="BKM21" s="220"/>
      <c r="BKN21" s="220"/>
      <c r="BKO21" s="220"/>
      <c r="BKP21" s="220"/>
      <c r="BKQ21" s="220"/>
      <c r="BKR21" s="220"/>
      <c r="BKS21" s="220"/>
      <c r="BKT21" s="220"/>
      <c r="BKU21" s="220"/>
      <c r="BKV21" s="220"/>
      <c r="BKW21" s="220"/>
      <c r="BKX21" s="220"/>
      <c r="BKY21" s="220"/>
      <c r="BKZ21" s="220"/>
      <c r="BLA21" s="220"/>
      <c r="BLB21" s="220"/>
      <c r="BLC21" s="220"/>
      <c r="BLD21" s="220"/>
      <c r="BLE21" s="220"/>
      <c r="BLF21" s="220"/>
      <c r="BLG21" s="220"/>
      <c r="BLH21" s="220"/>
      <c r="BLI21" s="220"/>
      <c r="BLJ21" s="220"/>
      <c r="BLK21" s="220"/>
      <c r="BLL21" s="220"/>
      <c r="BLM21" s="220"/>
      <c r="BLN21" s="220"/>
      <c r="BLO21" s="220"/>
      <c r="BLP21" s="220"/>
      <c r="BLQ21" s="220"/>
      <c r="BLR21" s="220"/>
      <c r="BLS21" s="220"/>
      <c r="BLT21" s="220"/>
      <c r="BLU21" s="220"/>
      <c r="BLV21" s="220"/>
      <c r="BLW21" s="220"/>
      <c r="BLX21" s="220"/>
      <c r="BLY21" s="220"/>
      <c r="BLZ21" s="220"/>
      <c r="BMA21" s="220"/>
      <c r="BMB21" s="220"/>
      <c r="BMC21" s="220"/>
      <c r="BMD21" s="220"/>
      <c r="BME21" s="220"/>
      <c r="BMF21" s="220"/>
      <c r="BMG21" s="220"/>
      <c r="BMH21" s="220"/>
      <c r="BMI21" s="220"/>
      <c r="BMJ21" s="220"/>
      <c r="BMK21" s="220"/>
      <c r="BML21" s="220"/>
      <c r="BMM21" s="220"/>
      <c r="BMN21" s="220"/>
      <c r="BMO21" s="220"/>
      <c r="BMP21" s="220"/>
      <c r="BMQ21" s="220"/>
      <c r="BMR21" s="220"/>
      <c r="BMS21" s="220"/>
      <c r="BMT21" s="220"/>
      <c r="BMU21" s="220"/>
      <c r="BMV21" s="220"/>
      <c r="BMW21" s="220"/>
      <c r="BMX21" s="220"/>
      <c r="BMY21" s="220"/>
      <c r="BMZ21" s="220"/>
      <c r="BNA21" s="220"/>
      <c r="BNB21" s="220"/>
      <c r="BNC21" s="220"/>
      <c r="BND21" s="220"/>
      <c r="BNE21" s="220"/>
      <c r="BNF21" s="220"/>
      <c r="BNG21" s="220"/>
      <c r="BNH21" s="220"/>
      <c r="BNI21" s="220"/>
      <c r="BNJ21" s="220"/>
      <c r="BNK21" s="220"/>
      <c r="BNL21" s="220"/>
      <c r="BNM21" s="220"/>
      <c r="BNN21" s="220"/>
      <c r="BNO21" s="220"/>
      <c r="BNP21" s="220"/>
      <c r="BNQ21" s="220"/>
      <c r="BNR21" s="220"/>
      <c r="BNS21" s="220"/>
      <c r="BNT21" s="220"/>
      <c r="BNU21" s="220"/>
      <c r="BNV21" s="220"/>
      <c r="BNW21" s="220"/>
      <c r="BNX21" s="220"/>
      <c r="BNY21" s="220"/>
      <c r="BNZ21" s="220"/>
      <c r="BOA21" s="220"/>
      <c r="BOB21" s="220"/>
      <c r="BOC21" s="220"/>
      <c r="BOD21" s="220"/>
      <c r="BOE21" s="220"/>
      <c r="BOF21" s="220"/>
      <c r="BOG21" s="220"/>
      <c r="BOH21" s="220"/>
      <c r="BOI21" s="220"/>
      <c r="BOJ21" s="220"/>
      <c r="BOK21" s="220"/>
      <c r="BOL21" s="220"/>
      <c r="BOM21" s="220"/>
      <c r="BON21" s="220"/>
      <c r="BOO21" s="220"/>
      <c r="BOP21" s="220"/>
      <c r="BOQ21" s="220"/>
      <c r="BOR21" s="220"/>
      <c r="BOS21" s="220"/>
      <c r="BOT21" s="220"/>
      <c r="BOU21" s="220"/>
      <c r="BOV21" s="220"/>
      <c r="BOW21" s="220"/>
      <c r="BOX21" s="220"/>
      <c r="BOY21" s="220"/>
      <c r="BOZ21" s="220"/>
      <c r="BPA21" s="220"/>
      <c r="BPB21" s="220"/>
      <c r="BPC21" s="220"/>
      <c r="BPD21" s="220"/>
      <c r="BPE21" s="220"/>
      <c r="BPF21" s="220"/>
      <c r="BPG21" s="220"/>
      <c r="BPH21" s="220"/>
      <c r="BPI21" s="220"/>
      <c r="BPJ21" s="220"/>
      <c r="BPK21" s="220"/>
      <c r="BPL21" s="220"/>
      <c r="BPM21" s="220"/>
      <c r="BPN21" s="220"/>
      <c r="BPO21" s="220"/>
      <c r="BPP21" s="220"/>
      <c r="BPQ21" s="220"/>
      <c r="BPR21" s="220"/>
      <c r="BPS21" s="220"/>
      <c r="BPT21" s="220"/>
      <c r="BPU21" s="220"/>
      <c r="BPV21" s="220"/>
      <c r="BPW21" s="220"/>
      <c r="BPX21" s="220"/>
      <c r="BPY21" s="220"/>
      <c r="BPZ21" s="220"/>
      <c r="BQA21" s="220"/>
      <c r="BQB21" s="220"/>
      <c r="BQC21" s="220"/>
      <c r="BQD21" s="220"/>
      <c r="BQE21" s="220"/>
      <c r="BQF21" s="220"/>
      <c r="BQG21" s="220"/>
      <c r="BQH21" s="220"/>
      <c r="BQI21" s="220"/>
      <c r="BQJ21" s="220"/>
      <c r="BQK21" s="220"/>
      <c r="BQL21" s="220"/>
      <c r="BQM21" s="220"/>
      <c r="BQN21" s="220"/>
      <c r="BQO21" s="220"/>
      <c r="BQP21" s="220"/>
      <c r="BQQ21" s="220"/>
      <c r="BQR21" s="220"/>
      <c r="BQS21" s="220"/>
      <c r="BQT21" s="220"/>
      <c r="BQU21" s="220"/>
      <c r="BQV21" s="220"/>
      <c r="BQW21" s="220"/>
      <c r="BQX21" s="220"/>
      <c r="BQY21" s="220"/>
      <c r="BQZ21" s="220"/>
      <c r="BRA21" s="220"/>
      <c r="BRB21" s="220"/>
      <c r="BRC21" s="220"/>
      <c r="BRD21" s="220"/>
      <c r="BRE21" s="220"/>
      <c r="BRF21" s="220"/>
      <c r="BRG21" s="220"/>
      <c r="BRH21" s="220"/>
      <c r="BRI21" s="220"/>
      <c r="BRJ21" s="220"/>
      <c r="BRK21" s="220"/>
      <c r="BRL21" s="220"/>
      <c r="BRM21" s="220"/>
      <c r="BRN21" s="220"/>
      <c r="BRO21" s="220"/>
      <c r="BRP21" s="220"/>
      <c r="BRQ21" s="220"/>
      <c r="BRR21" s="220"/>
      <c r="BRS21" s="220"/>
      <c r="BRT21" s="220"/>
      <c r="BRU21" s="220"/>
      <c r="BRV21" s="220"/>
      <c r="BRW21" s="220"/>
      <c r="BRX21" s="220"/>
      <c r="BRY21" s="220"/>
      <c r="BRZ21" s="220"/>
      <c r="BSA21" s="220"/>
      <c r="BSB21" s="220"/>
      <c r="BSC21" s="220"/>
      <c r="BSD21" s="220"/>
      <c r="BSE21" s="220"/>
      <c r="BSF21" s="220"/>
      <c r="BSG21" s="220"/>
      <c r="BSH21" s="220"/>
      <c r="BSI21" s="220"/>
      <c r="BSJ21" s="220"/>
      <c r="BSK21" s="220"/>
      <c r="BSL21" s="220"/>
      <c r="BSM21" s="220"/>
      <c r="BSN21" s="220"/>
      <c r="BSO21" s="220"/>
      <c r="BSP21" s="220"/>
      <c r="BSQ21" s="220"/>
      <c r="BSR21" s="220"/>
      <c r="BSS21" s="220"/>
      <c r="BST21" s="220"/>
      <c r="BSU21" s="220"/>
      <c r="BSV21" s="220"/>
      <c r="BSW21" s="220"/>
      <c r="BSX21" s="220"/>
      <c r="BSY21" s="220"/>
      <c r="BSZ21" s="220"/>
      <c r="BTA21" s="220"/>
      <c r="BTB21" s="220"/>
      <c r="BTC21" s="220"/>
      <c r="BTD21" s="220"/>
      <c r="BTE21" s="220"/>
      <c r="BTF21" s="220"/>
      <c r="BTG21" s="220"/>
      <c r="BTH21" s="220"/>
      <c r="BTI21" s="220"/>
      <c r="BTJ21" s="220"/>
      <c r="BTK21" s="220"/>
      <c r="BTL21" s="220"/>
      <c r="BTM21" s="220"/>
      <c r="BTN21" s="220"/>
      <c r="BTO21" s="220"/>
      <c r="BTP21" s="220"/>
      <c r="BTQ21" s="220"/>
      <c r="BTR21" s="220"/>
      <c r="BTS21" s="220"/>
      <c r="BTT21" s="220"/>
      <c r="BTU21" s="220"/>
      <c r="BTV21" s="220"/>
      <c r="BTW21" s="220"/>
      <c r="BTX21" s="220"/>
      <c r="BTY21" s="220"/>
      <c r="BTZ21" s="220"/>
      <c r="BUA21" s="220"/>
      <c r="BUB21" s="220"/>
      <c r="BUC21" s="220"/>
      <c r="BUD21" s="220"/>
      <c r="BUE21" s="220"/>
      <c r="BUF21" s="220"/>
      <c r="BUG21" s="220"/>
      <c r="BUH21" s="220"/>
      <c r="BUI21" s="220"/>
      <c r="BUJ21" s="220"/>
      <c r="BUK21" s="220"/>
      <c r="BUL21" s="220"/>
      <c r="BUM21" s="220"/>
      <c r="BUN21" s="220"/>
      <c r="BUO21" s="220"/>
      <c r="BUP21" s="220"/>
      <c r="BUQ21" s="220"/>
      <c r="BUR21" s="220"/>
      <c r="BUS21" s="220"/>
      <c r="BUT21" s="220"/>
      <c r="BUU21" s="220"/>
      <c r="BUV21" s="220"/>
      <c r="BUW21" s="220"/>
      <c r="BUX21" s="220"/>
      <c r="BUY21" s="220"/>
      <c r="BUZ21" s="220"/>
      <c r="BVA21" s="220"/>
      <c r="BVB21" s="220"/>
      <c r="BVC21" s="220"/>
      <c r="BVD21" s="220"/>
      <c r="BVE21" s="220"/>
      <c r="BVF21" s="220"/>
      <c r="BVG21" s="220"/>
      <c r="BVH21" s="220"/>
      <c r="BVI21" s="220"/>
      <c r="BVJ21" s="220"/>
      <c r="BVK21" s="220"/>
      <c r="BVL21" s="220"/>
      <c r="BVM21" s="220"/>
      <c r="BVN21" s="220"/>
      <c r="BVO21" s="220"/>
      <c r="BVP21" s="220"/>
      <c r="BVQ21" s="220"/>
      <c r="BVR21" s="220"/>
      <c r="BVS21" s="220"/>
      <c r="BVT21" s="220"/>
      <c r="BVU21" s="220"/>
      <c r="BVV21" s="220"/>
      <c r="BVW21" s="220"/>
      <c r="BVX21" s="220"/>
      <c r="BVY21" s="220"/>
      <c r="BVZ21" s="220"/>
      <c r="BWA21" s="220"/>
      <c r="BWB21" s="220"/>
      <c r="BWC21" s="220"/>
      <c r="BWD21" s="220"/>
      <c r="BWE21" s="220"/>
      <c r="BWF21" s="220"/>
      <c r="BWG21" s="220"/>
      <c r="BWH21" s="220"/>
      <c r="BWI21" s="220"/>
      <c r="BWJ21" s="220"/>
      <c r="BWK21" s="220"/>
      <c r="BWL21" s="220"/>
      <c r="BWM21" s="220"/>
      <c r="BWN21" s="220"/>
      <c r="BWO21" s="220"/>
      <c r="BWP21" s="220"/>
      <c r="BWQ21" s="220"/>
      <c r="BWR21" s="220"/>
      <c r="BWS21" s="220"/>
      <c r="BWT21" s="220"/>
      <c r="BWU21" s="220"/>
      <c r="BWV21" s="220"/>
      <c r="BWW21" s="220"/>
      <c r="BWX21" s="220"/>
      <c r="BWY21" s="220"/>
      <c r="BWZ21" s="220"/>
      <c r="BXA21" s="220"/>
      <c r="BXB21" s="220"/>
      <c r="BXC21" s="220"/>
      <c r="BXD21" s="220"/>
      <c r="BXE21" s="220"/>
      <c r="BXF21" s="220"/>
      <c r="BXG21" s="220"/>
      <c r="BXH21" s="220"/>
      <c r="BXI21" s="220"/>
      <c r="BXJ21" s="220"/>
      <c r="BXK21" s="220"/>
      <c r="BXL21" s="220"/>
      <c r="BXM21" s="220"/>
      <c r="BXN21" s="220"/>
      <c r="BXO21" s="220"/>
      <c r="BXP21" s="220"/>
      <c r="BXQ21" s="220"/>
      <c r="BXR21" s="220"/>
      <c r="BXS21" s="220"/>
      <c r="BXT21" s="220"/>
      <c r="BXU21" s="220"/>
      <c r="BXV21" s="220"/>
      <c r="BXW21" s="220"/>
      <c r="BXX21" s="220"/>
      <c r="BXY21" s="220"/>
      <c r="BXZ21" s="220"/>
      <c r="BYA21" s="220"/>
      <c r="BYB21" s="220"/>
      <c r="BYC21" s="220"/>
      <c r="BYD21" s="220"/>
      <c r="BYE21" s="220"/>
      <c r="BYF21" s="220"/>
      <c r="BYG21" s="220"/>
      <c r="BYH21" s="220"/>
      <c r="BYI21" s="220"/>
      <c r="BYJ21" s="220"/>
      <c r="BYK21" s="220"/>
      <c r="BYL21" s="220"/>
      <c r="BYM21" s="220"/>
      <c r="BYN21" s="220"/>
      <c r="BYO21" s="220"/>
      <c r="BYP21" s="220"/>
      <c r="BYQ21" s="220"/>
      <c r="BYR21" s="220"/>
      <c r="BYS21" s="220"/>
      <c r="BYT21" s="220"/>
      <c r="BYU21" s="220"/>
      <c r="BYV21" s="220"/>
      <c r="BYW21" s="220"/>
      <c r="BYX21" s="220"/>
      <c r="BYY21" s="220"/>
      <c r="BYZ21" s="220"/>
      <c r="BZA21" s="220"/>
      <c r="BZB21" s="220"/>
      <c r="BZC21" s="220"/>
      <c r="BZD21" s="220"/>
      <c r="BZE21" s="220"/>
      <c r="BZF21" s="220"/>
      <c r="BZG21" s="220"/>
      <c r="BZH21" s="220"/>
      <c r="BZI21" s="220"/>
      <c r="BZJ21" s="220"/>
      <c r="BZK21" s="220"/>
      <c r="BZL21" s="220"/>
      <c r="BZM21" s="220"/>
      <c r="BZN21" s="220"/>
      <c r="BZO21" s="220"/>
      <c r="BZP21" s="220"/>
      <c r="BZQ21" s="220"/>
      <c r="BZR21" s="220"/>
      <c r="BZS21" s="220"/>
      <c r="BZT21" s="220"/>
      <c r="BZU21" s="220"/>
      <c r="BZV21" s="220"/>
      <c r="BZW21" s="220"/>
      <c r="BZX21" s="220"/>
      <c r="BZY21" s="220"/>
      <c r="BZZ21" s="220"/>
      <c r="CAA21" s="220"/>
      <c r="CAB21" s="220"/>
      <c r="CAC21" s="220"/>
      <c r="CAD21" s="220"/>
      <c r="CAE21" s="220"/>
      <c r="CAF21" s="220"/>
      <c r="CAG21" s="220"/>
      <c r="CAH21" s="220"/>
      <c r="CAI21" s="220"/>
      <c r="CAJ21" s="220"/>
      <c r="CAK21" s="220"/>
      <c r="CAL21" s="220"/>
      <c r="CAM21" s="220"/>
      <c r="CAN21" s="220"/>
      <c r="CAO21" s="220"/>
      <c r="CAP21" s="220"/>
      <c r="CAQ21" s="220"/>
      <c r="CAR21" s="220"/>
      <c r="CAS21" s="220"/>
      <c r="CAT21" s="220"/>
      <c r="CAU21" s="220"/>
      <c r="CAV21" s="220"/>
      <c r="CAW21" s="220"/>
      <c r="CAX21" s="220"/>
      <c r="CAY21" s="220"/>
      <c r="CAZ21" s="220"/>
      <c r="CBA21" s="220"/>
      <c r="CBB21" s="220"/>
      <c r="CBC21" s="220"/>
      <c r="CBD21" s="220"/>
      <c r="CBE21" s="220"/>
      <c r="CBF21" s="220"/>
      <c r="CBG21" s="220"/>
      <c r="CBH21" s="220"/>
      <c r="CBI21" s="220"/>
      <c r="CBJ21" s="220"/>
      <c r="CBK21" s="220"/>
      <c r="CBL21" s="220"/>
      <c r="CBM21" s="220"/>
      <c r="CBN21" s="220"/>
      <c r="CBO21" s="220"/>
      <c r="CBP21" s="220"/>
      <c r="CBQ21" s="220"/>
      <c r="CBR21" s="220"/>
      <c r="CBS21" s="220"/>
      <c r="CBT21" s="220"/>
      <c r="CBU21" s="220"/>
      <c r="CBV21" s="220"/>
      <c r="CBW21" s="220"/>
      <c r="CBX21" s="220"/>
      <c r="CBY21" s="220"/>
      <c r="CBZ21" s="220"/>
      <c r="CCA21" s="220"/>
      <c r="CCB21" s="220"/>
      <c r="CCC21" s="220"/>
      <c r="CCD21" s="220"/>
      <c r="CCE21" s="220"/>
      <c r="CCF21" s="220"/>
      <c r="CCG21" s="220"/>
      <c r="CCH21" s="220"/>
      <c r="CCI21" s="220"/>
      <c r="CCJ21" s="220"/>
      <c r="CCK21" s="220"/>
      <c r="CCL21" s="220"/>
      <c r="CCM21" s="220"/>
      <c r="CCN21" s="220"/>
      <c r="CCO21" s="220"/>
      <c r="CCP21" s="220"/>
      <c r="CCQ21" s="220"/>
      <c r="CCR21" s="220"/>
      <c r="CCS21" s="220"/>
      <c r="CCT21" s="220"/>
      <c r="CCU21" s="220"/>
      <c r="CCV21" s="220"/>
      <c r="CCW21" s="220"/>
      <c r="CCX21" s="220"/>
      <c r="CCY21" s="220"/>
      <c r="CCZ21" s="220"/>
      <c r="CDA21" s="220"/>
      <c r="CDB21" s="220"/>
      <c r="CDC21" s="220"/>
      <c r="CDD21" s="220"/>
      <c r="CDE21" s="220"/>
      <c r="CDF21" s="220"/>
      <c r="CDG21" s="220"/>
      <c r="CDH21" s="220"/>
      <c r="CDI21" s="220"/>
      <c r="CDJ21" s="220"/>
      <c r="CDK21" s="220"/>
      <c r="CDL21" s="220"/>
      <c r="CDM21" s="220"/>
      <c r="CDN21" s="220"/>
      <c r="CDO21" s="220"/>
      <c r="CDP21" s="220"/>
      <c r="CDQ21" s="220"/>
      <c r="CDR21" s="220"/>
      <c r="CDS21" s="220"/>
      <c r="CDT21" s="220"/>
      <c r="CDU21" s="220"/>
      <c r="CDV21" s="220"/>
      <c r="CDW21" s="220"/>
      <c r="CDX21" s="220"/>
      <c r="CDY21" s="220"/>
      <c r="CDZ21" s="220"/>
      <c r="CEA21" s="220"/>
      <c r="CEB21" s="220"/>
      <c r="CEC21" s="220"/>
      <c r="CED21" s="220"/>
      <c r="CEE21" s="220"/>
      <c r="CEF21" s="220"/>
      <c r="CEG21" s="220"/>
      <c r="CEH21" s="220"/>
      <c r="CEI21" s="220"/>
      <c r="CEJ21" s="220"/>
      <c r="CEK21" s="220"/>
      <c r="CEL21" s="220"/>
      <c r="CEM21" s="220"/>
      <c r="CEN21" s="220"/>
      <c r="CEO21" s="220"/>
      <c r="CEP21" s="220"/>
      <c r="CEQ21" s="220"/>
      <c r="CER21" s="220"/>
      <c r="CES21" s="220"/>
      <c r="CET21" s="220"/>
      <c r="CEU21" s="220"/>
      <c r="CEV21" s="220"/>
      <c r="CEW21" s="220"/>
      <c r="CEX21" s="220"/>
      <c r="CEY21" s="220"/>
      <c r="CEZ21" s="220"/>
      <c r="CFA21" s="220"/>
      <c r="CFB21" s="220"/>
      <c r="CFC21" s="220"/>
      <c r="CFD21" s="220"/>
      <c r="CFE21" s="220"/>
      <c r="CFF21" s="220"/>
      <c r="CFG21" s="220"/>
      <c r="CFH21" s="220"/>
      <c r="CFI21" s="220"/>
      <c r="CFJ21" s="220"/>
      <c r="CFK21" s="220"/>
      <c r="CFL21" s="220"/>
      <c r="CFM21" s="220"/>
      <c r="CFN21" s="220"/>
      <c r="CFO21" s="220"/>
      <c r="CFP21" s="220"/>
      <c r="CFQ21" s="220"/>
      <c r="CFR21" s="220"/>
      <c r="CFS21" s="220"/>
      <c r="CFT21" s="220"/>
      <c r="CFU21" s="220"/>
      <c r="CFV21" s="220"/>
      <c r="CFW21" s="220"/>
      <c r="CFX21" s="220"/>
      <c r="CFY21" s="220"/>
      <c r="CFZ21" s="220"/>
      <c r="CGA21" s="220"/>
      <c r="CGB21" s="220"/>
      <c r="CGC21" s="220"/>
      <c r="CGD21" s="220"/>
      <c r="CGE21" s="220"/>
      <c r="CGF21" s="220"/>
      <c r="CGG21" s="220"/>
      <c r="CGH21" s="220"/>
      <c r="CGI21" s="220"/>
      <c r="CGJ21" s="220"/>
      <c r="CGK21" s="220"/>
      <c r="CGL21" s="220"/>
      <c r="CGM21" s="220"/>
      <c r="CGN21" s="220"/>
      <c r="CGO21" s="220"/>
      <c r="CGP21" s="220"/>
      <c r="CGQ21" s="220"/>
      <c r="CGR21" s="220"/>
      <c r="CGS21" s="220"/>
      <c r="CGT21" s="220"/>
      <c r="CGU21" s="220"/>
      <c r="CGV21" s="220"/>
      <c r="CGW21" s="220"/>
      <c r="CGX21" s="220"/>
      <c r="CGY21" s="220"/>
      <c r="CGZ21" s="220"/>
      <c r="CHA21" s="220"/>
      <c r="CHB21" s="220"/>
      <c r="CHC21" s="220"/>
      <c r="CHD21" s="220"/>
      <c r="CHE21" s="220"/>
      <c r="CHF21" s="220"/>
      <c r="CHG21" s="220"/>
      <c r="CHH21" s="220"/>
      <c r="CHI21" s="220"/>
      <c r="CHJ21" s="220"/>
      <c r="CHK21" s="220"/>
      <c r="CHL21" s="220"/>
      <c r="CHM21" s="220"/>
      <c r="CHN21" s="220"/>
      <c r="CHO21" s="220"/>
      <c r="CHP21" s="220"/>
      <c r="CHQ21" s="220"/>
      <c r="CHR21" s="220"/>
      <c r="CHS21" s="220"/>
      <c r="CHT21" s="220"/>
      <c r="CHU21" s="220"/>
      <c r="CHV21" s="220"/>
      <c r="CHW21" s="220"/>
      <c r="CHX21" s="220"/>
      <c r="CHY21" s="220"/>
      <c r="CHZ21" s="220"/>
      <c r="CIA21" s="220"/>
      <c r="CIB21" s="220"/>
      <c r="CIC21" s="220"/>
      <c r="CID21" s="220"/>
      <c r="CIE21" s="220"/>
      <c r="CIF21" s="220"/>
      <c r="CIG21" s="220"/>
      <c r="CIH21" s="220"/>
      <c r="CII21" s="220"/>
      <c r="CIJ21" s="220"/>
      <c r="CIK21" s="220"/>
      <c r="CIL21" s="220"/>
      <c r="CIM21" s="220"/>
      <c r="CIN21" s="220"/>
      <c r="CIO21" s="220"/>
      <c r="CIP21" s="220"/>
      <c r="CIQ21" s="220"/>
      <c r="CIR21" s="220"/>
      <c r="CIS21" s="220"/>
      <c r="CIT21" s="220"/>
      <c r="CIU21" s="220"/>
      <c r="CIV21" s="220"/>
      <c r="CIW21" s="220"/>
      <c r="CIX21" s="220"/>
      <c r="CIY21" s="220"/>
      <c r="CIZ21" s="220"/>
      <c r="CJA21" s="220"/>
      <c r="CJB21" s="220"/>
      <c r="CJC21" s="220"/>
      <c r="CJD21" s="220"/>
      <c r="CJE21" s="220"/>
      <c r="CJF21" s="220"/>
      <c r="CJG21" s="220"/>
      <c r="CJH21" s="220"/>
      <c r="CJI21" s="220"/>
      <c r="CJJ21" s="220"/>
      <c r="CJK21" s="220"/>
      <c r="CJL21" s="220"/>
      <c r="CJM21" s="220"/>
      <c r="CJN21" s="220"/>
      <c r="CJO21" s="220"/>
      <c r="CJP21" s="220"/>
      <c r="CJQ21" s="220"/>
      <c r="CJR21" s="220"/>
      <c r="CJS21" s="220"/>
      <c r="CJT21" s="220"/>
      <c r="CJU21" s="220"/>
      <c r="CJV21" s="220"/>
      <c r="CJW21" s="220"/>
      <c r="CJX21" s="220"/>
      <c r="CJY21" s="220"/>
      <c r="CJZ21" s="220"/>
      <c r="CKA21" s="220"/>
      <c r="CKB21" s="220"/>
      <c r="CKC21" s="220"/>
      <c r="CKD21" s="220"/>
      <c r="CKE21" s="220"/>
      <c r="CKF21" s="220"/>
      <c r="CKG21" s="220"/>
      <c r="CKH21" s="220"/>
      <c r="CKI21" s="220"/>
      <c r="CKJ21" s="220"/>
      <c r="CKK21" s="220"/>
      <c r="CKL21" s="220"/>
      <c r="CKM21" s="220"/>
      <c r="CKN21" s="220"/>
      <c r="CKO21" s="220"/>
      <c r="CKP21" s="220"/>
      <c r="CKQ21" s="220"/>
      <c r="CKR21" s="220"/>
      <c r="CKS21" s="220"/>
      <c r="CKT21" s="220"/>
      <c r="CKU21" s="220"/>
      <c r="CKV21" s="220"/>
      <c r="CKW21" s="220"/>
      <c r="CKX21" s="220"/>
      <c r="CKY21" s="220"/>
      <c r="CKZ21" s="220"/>
      <c r="CLA21" s="220"/>
      <c r="CLB21" s="220"/>
      <c r="CLC21" s="220"/>
      <c r="CLD21" s="220"/>
      <c r="CLE21" s="220"/>
      <c r="CLF21" s="220"/>
      <c r="CLG21" s="220"/>
      <c r="CLH21" s="220"/>
      <c r="CLI21" s="220"/>
      <c r="CLJ21" s="220"/>
      <c r="CLK21" s="220"/>
      <c r="CLL21" s="220"/>
      <c r="CLM21" s="220"/>
      <c r="CLN21" s="220"/>
      <c r="CLO21" s="220"/>
      <c r="CLP21" s="220"/>
      <c r="CLQ21" s="220"/>
      <c r="CLR21" s="220"/>
      <c r="CLS21" s="220"/>
      <c r="CLT21" s="220"/>
      <c r="CLU21" s="220"/>
      <c r="CLV21" s="220"/>
      <c r="CLW21" s="220"/>
      <c r="CLX21" s="220"/>
      <c r="CLY21" s="220"/>
      <c r="CLZ21" s="220"/>
      <c r="CMA21" s="220"/>
      <c r="CMB21" s="220"/>
      <c r="CMC21" s="220"/>
      <c r="CMD21" s="220"/>
      <c r="CME21" s="220"/>
      <c r="CMF21" s="220"/>
      <c r="CMG21" s="220"/>
      <c r="CMH21" s="220"/>
      <c r="CMI21" s="220"/>
      <c r="CMJ21" s="220"/>
      <c r="CMK21" s="220"/>
      <c r="CML21" s="220"/>
      <c r="CMM21" s="220"/>
      <c r="CMN21" s="220"/>
      <c r="CMO21" s="220"/>
      <c r="CMP21" s="220"/>
      <c r="CMQ21" s="220"/>
      <c r="CMR21" s="220"/>
      <c r="CMS21" s="220"/>
      <c r="CMT21" s="220"/>
      <c r="CMU21" s="220"/>
      <c r="CMV21" s="220"/>
      <c r="CMW21" s="220"/>
      <c r="CMX21" s="220"/>
      <c r="CMY21" s="220"/>
      <c r="CMZ21" s="220"/>
      <c r="CNA21" s="220"/>
      <c r="CNB21" s="220"/>
      <c r="CNC21" s="220"/>
      <c r="CND21" s="220"/>
      <c r="CNE21" s="220"/>
      <c r="CNF21" s="220"/>
      <c r="CNG21" s="220"/>
      <c r="CNH21" s="220"/>
      <c r="CNI21" s="220"/>
      <c r="CNJ21" s="220"/>
      <c r="CNK21" s="220"/>
      <c r="CNL21" s="220"/>
      <c r="CNM21" s="220"/>
      <c r="CNN21" s="220"/>
      <c r="CNO21" s="220"/>
      <c r="CNP21" s="220"/>
      <c r="CNQ21" s="220"/>
      <c r="CNR21" s="220"/>
      <c r="CNS21" s="220"/>
      <c r="CNT21" s="220"/>
      <c r="CNU21" s="220"/>
      <c r="CNV21" s="220"/>
      <c r="CNW21" s="220"/>
      <c r="CNX21" s="220"/>
      <c r="CNY21" s="220"/>
      <c r="CNZ21" s="220"/>
      <c r="COA21" s="220"/>
      <c r="COB21" s="220"/>
      <c r="COC21" s="220"/>
      <c r="COD21" s="220"/>
      <c r="COE21" s="220"/>
      <c r="COF21" s="220"/>
      <c r="COG21" s="220"/>
      <c r="COH21" s="220"/>
      <c r="COI21" s="220"/>
      <c r="COJ21" s="220"/>
      <c r="COK21" s="220"/>
      <c r="COL21" s="220"/>
      <c r="COM21" s="220"/>
      <c r="CON21" s="220"/>
      <c r="COO21" s="220"/>
      <c r="COP21" s="220"/>
      <c r="COQ21" s="220"/>
      <c r="COR21" s="220"/>
      <c r="COS21" s="220"/>
      <c r="COT21" s="220"/>
      <c r="COU21" s="220"/>
      <c r="COV21" s="220"/>
      <c r="COW21" s="220"/>
      <c r="COX21" s="220"/>
      <c r="COY21" s="220"/>
      <c r="COZ21" s="220"/>
      <c r="CPA21" s="220"/>
      <c r="CPB21" s="220"/>
      <c r="CPC21" s="220"/>
      <c r="CPD21" s="220"/>
      <c r="CPE21" s="220"/>
      <c r="CPF21" s="220"/>
      <c r="CPG21" s="220"/>
      <c r="CPH21" s="220"/>
      <c r="CPI21" s="220"/>
      <c r="CPJ21" s="220"/>
      <c r="CPK21" s="220"/>
      <c r="CPL21" s="220"/>
      <c r="CPM21" s="220"/>
      <c r="CPN21" s="220"/>
      <c r="CPO21" s="220"/>
      <c r="CPP21" s="220"/>
      <c r="CPQ21" s="220"/>
      <c r="CPR21" s="220"/>
      <c r="CPS21" s="220"/>
      <c r="CPT21" s="220"/>
      <c r="CPU21" s="220"/>
      <c r="CPV21" s="220"/>
      <c r="CPW21" s="220"/>
      <c r="CPX21" s="220"/>
      <c r="CPY21" s="220"/>
      <c r="CPZ21" s="220"/>
      <c r="CQA21" s="220"/>
      <c r="CQB21" s="220"/>
      <c r="CQC21" s="220"/>
      <c r="CQD21" s="220"/>
      <c r="CQE21" s="220"/>
      <c r="CQF21" s="220"/>
      <c r="CQG21" s="220"/>
      <c r="CQH21" s="220"/>
      <c r="CQI21" s="220"/>
      <c r="CQJ21" s="220"/>
      <c r="CQK21" s="220"/>
      <c r="CQL21" s="220"/>
      <c r="CQM21" s="220"/>
      <c r="CQN21" s="220"/>
      <c r="CQO21" s="220"/>
      <c r="CQP21" s="220"/>
      <c r="CQQ21" s="220"/>
      <c r="CQR21" s="220"/>
      <c r="CQS21" s="220"/>
      <c r="CQT21" s="220"/>
      <c r="CQU21" s="220"/>
      <c r="CQV21" s="220"/>
      <c r="CQW21" s="220"/>
      <c r="CQX21" s="220"/>
      <c r="CQY21" s="220"/>
      <c r="CQZ21" s="220"/>
      <c r="CRA21" s="220"/>
      <c r="CRB21" s="220"/>
      <c r="CRC21" s="220"/>
      <c r="CRD21" s="220"/>
      <c r="CRE21" s="220"/>
      <c r="CRF21" s="220"/>
      <c r="CRG21" s="220"/>
      <c r="CRH21" s="220"/>
      <c r="CRI21" s="220"/>
      <c r="CRJ21" s="220"/>
      <c r="CRK21" s="220"/>
      <c r="CRL21" s="220"/>
      <c r="CRM21" s="220"/>
      <c r="CRN21" s="220"/>
      <c r="CRO21" s="220"/>
      <c r="CRP21" s="220"/>
      <c r="CRQ21" s="220"/>
      <c r="CRR21" s="220"/>
      <c r="CRS21" s="220"/>
      <c r="CRT21" s="220"/>
      <c r="CRU21" s="220"/>
      <c r="CRV21" s="220"/>
      <c r="CRW21" s="220"/>
      <c r="CRX21" s="220"/>
      <c r="CRY21" s="220"/>
      <c r="CRZ21" s="220"/>
      <c r="CSA21" s="220"/>
      <c r="CSB21" s="220"/>
      <c r="CSC21" s="220"/>
      <c r="CSD21" s="220"/>
      <c r="CSE21" s="220"/>
      <c r="CSF21" s="220"/>
      <c r="CSG21" s="220"/>
      <c r="CSH21" s="220"/>
      <c r="CSI21" s="220"/>
      <c r="CSJ21" s="220"/>
      <c r="CSK21" s="220"/>
      <c r="CSL21" s="220"/>
      <c r="CSM21" s="220"/>
      <c r="CSN21" s="220"/>
      <c r="CSO21" s="220"/>
      <c r="CSP21" s="220"/>
      <c r="CSQ21" s="220"/>
      <c r="CSR21" s="220"/>
      <c r="CSS21" s="220"/>
      <c r="CST21" s="220"/>
      <c r="CSU21" s="220"/>
      <c r="CSV21" s="220"/>
      <c r="CSW21" s="220"/>
      <c r="CSX21" s="220"/>
      <c r="CSY21" s="220"/>
      <c r="CSZ21" s="220"/>
      <c r="CTA21" s="220"/>
      <c r="CTB21" s="220"/>
      <c r="CTC21" s="220"/>
      <c r="CTD21" s="220"/>
      <c r="CTE21" s="220"/>
      <c r="CTF21" s="220"/>
      <c r="CTG21" s="220"/>
      <c r="CTH21" s="220"/>
      <c r="CTI21" s="220"/>
      <c r="CTJ21" s="220"/>
      <c r="CTK21" s="220"/>
      <c r="CTL21" s="220"/>
      <c r="CTM21" s="220"/>
      <c r="CTN21" s="220"/>
      <c r="CTO21" s="220"/>
      <c r="CTP21" s="220"/>
      <c r="CTQ21" s="220"/>
      <c r="CTR21" s="220"/>
      <c r="CTS21" s="220"/>
      <c r="CTT21" s="220"/>
      <c r="CTU21" s="220"/>
      <c r="CTV21" s="220"/>
      <c r="CTW21" s="220"/>
      <c r="CTX21" s="220"/>
      <c r="CTY21" s="220"/>
      <c r="CTZ21" s="220"/>
      <c r="CUA21" s="220"/>
      <c r="CUB21" s="220"/>
      <c r="CUC21" s="220"/>
      <c r="CUD21" s="220"/>
      <c r="CUE21" s="220"/>
      <c r="CUF21" s="220"/>
      <c r="CUG21" s="220"/>
      <c r="CUH21" s="220"/>
      <c r="CUI21" s="220"/>
      <c r="CUJ21" s="220"/>
      <c r="CUK21" s="220"/>
      <c r="CUL21" s="220"/>
      <c r="CUM21" s="220"/>
      <c r="CUN21" s="220"/>
      <c r="CUO21" s="220"/>
      <c r="CUP21" s="220"/>
      <c r="CUQ21" s="220"/>
      <c r="CUR21" s="220"/>
      <c r="CUS21" s="220"/>
      <c r="CUT21" s="220"/>
      <c r="CUU21" s="220"/>
      <c r="CUV21" s="220"/>
      <c r="CUW21" s="220"/>
      <c r="CUX21" s="220"/>
      <c r="CUY21" s="220"/>
      <c r="CUZ21" s="220"/>
      <c r="CVA21" s="220"/>
      <c r="CVB21" s="220"/>
      <c r="CVC21" s="220"/>
      <c r="CVD21" s="220"/>
      <c r="CVE21" s="220"/>
      <c r="CVF21" s="220"/>
      <c r="CVG21" s="220"/>
      <c r="CVH21" s="220"/>
      <c r="CVI21" s="220"/>
      <c r="CVJ21" s="220"/>
      <c r="CVK21" s="220"/>
      <c r="CVL21" s="220"/>
      <c r="CVM21" s="220"/>
      <c r="CVN21" s="220"/>
      <c r="CVO21" s="220"/>
      <c r="CVP21" s="220"/>
      <c r="CVQ21" s="220"/>
      <c r="CVR21" s="220"/>
      <c r="CVS21" s="220"/>
      <c r="CVT21" s="220"/>
      <c r="CVU21" s="220"/>
      <c r="CVV21" s="220"/>
      <c r="CVW21" s="220"/>
      <c r="CVX21" s="220"/>
      <c r="CVY21" s="220"/>
      <c r="CVZ21" s="220"/>
      <c r="CWA21" s="220"/>
      <c r="CWB21" s="220"/>
      <c r="CWC21" s="220"/>
      <c r="CWD21" s="220"/>
      <c r="CWE21" s="220"/>
      <c r="CWF21" s="220"/>
      <c r="CWG21" s="220"/>
      <c r="CWH21" s="220"/>
      <c r="CWI21" s="220"/>
      <c r="CWJ21" s="220"/>
      <c r="CWK21" s="220"/>
      <c r="CWL21" s="220"/>
      <c r="CWM21" s="220"/>
      <c r="CWN21" s="220"/>
      <c r="CWO21" s="220"/>
      <c r="CWP21" s="220"/>
      <c r="CWQ21" s="220"/>
      <c r="CWR21" s="220"/>
      <c r="CWS21" s="220"/>
      <c r="CWT21" s="220"/>
      <c r="CWU21" s="220"/>
      <c r="CWV21" s="220"/>
      <c r="CWW21" s="220"/>
      <c r="CWX21" s="220"/>
      <c r="CWY21" s="220"/>
      <c r="CWZ21" s="220"/>
      <c r="CXA21" s="220"/>
      <c r="CXB21" s="220"/>
      <c r="CXC21" s="220"/>
      <c r="CXD21" s="220"/>
      <c r="CXE21" s="220"/>
      <c r="CXF21" s="220"/>
      <c r="CXG21" s="220"/>
      <c r="CXH21" s="220"/>
      <c r="CXI21" s="220"/>
      <c r="CXJ21" s="220"/>
      <c r="CXK21" s="220"/>
      <c r="CXL21" s="220"/>
      <c r="CXM21" s="220"/>
      <c r="CXN21" s="220"/>
      <c r="CXO21" s="220"/>
      <c r="CXP21" s="220"/>
      <c r="CXQ21" s="220"/>
      <c r="CXR21" s="220"/>
      <c r="CXS21" s="220"/>
      <c r="CXT21" s="220"/>
      <c r="CXU21" s="220"/>
      <c r="CXV21" s="220"/>
      <c r="CXW21" s="220"/>
      <c r="CXX21" s="220"/>
      <c r="CXY21" s="220"/>
      <c r="CXZ21" s="220"/>
      <c r="CYA21" s="220"/>
      <c r="CYB21" s="220"/>
      <c r="CYC21" s="220"/>
      <c r="CYD21" s="220"/>
      <c r="CYE21" s="220"/>
      <c r="CYF21" s="220"/>
      <c r="CYG21" s="220"/>
      <c r="CYH21" s="220"/>
      <c r="CYI21" s="220"/>
      <c r="CYJ21" s="220"/>
      <c r="CYK21" s="220"/>
      <c r="CYL21" s="220"/>
      <c r="CYM21" s="220"/>
      <c r="CYN21" s="220"/>
      <c r="CYO21" s="220"/>
      <c r="CYP21" s="220"/>
      <c r="CYQ21" s="220"/>
      <c r="CYR21" s="220"/>
      <c r="CYS21" s="220"/>
      <c r="CYT21" s="220"/>
      <c r="CYU21" s="220"/>
      <c r="CYV21" s="220"/>
      <c r="CYW21" s="220"/>
      <c r="CYX21" s="220"/>
      <c r="CYY21" s="220"/>
      <c r="CYZ21" s="220"/>
      <c r="CZA21" s="220"/>
      <c r="CZB21" s="220"/>
      <c r="CZC21" s="220"/>
      <c r="CZD21" s="220"/>
      <c r="CZE21" s="220"/>
      <c r="CZF21" s="220"/>
      <c r="CZG21" s="220"/>
      <c r="CZH21" s="220"/>
      <c r="CZI21" s="220"/>
      <c r="CZJ21" s="220"/>
      <c r="CZK21" s="220"/>
      <c r="CZL21" s="220"/>
      <c r="CZM21" s="220"/>
      <c r="CZN21" s="220"/>
      <c r="CZO21" s="220"/>
      <c r="CZP21" s="220"/>
      <c r="CZQ21" s="220"/>
      <c r="CZR21" s="220"/>
      <c r="CZS21" s="220"/>
      <c r="CZT21" s="220"/>
      <c r="CZU21" s="220"/>
      <c r="CZV21" s="220"/>
      <c r="CZW21" s="220"/>
      <c r="CZX21" s="220"/>
      <c r="CZY21" s="220"/>
      <c r="CZZ21" s="220"/>
      <c r="DAA21" s="220"/>
      <c r="DAB21" s="220"/>
      <c r="DAC21" s="220"/>
      <c r="DAD21" s="220"/>
      <c r="DAE21" s="220"/>
      <c r="DAF21" s="220"/>
      <c r="DAG21" s="220"/>
      <c r="DAH21" s="220"/>
      <c r="DAI21" s="220"/>
      <c r="DAJ21" s="220"/>
      <c r="DAK21" s="220"/>
      <c r="DAL21" s="220"/>
      <c r="DAM21" s="220"/>
      <c r="DAN21" s="220"/>
      <c r="DAO21" s="220"/>
      <c r="DAP21" s="220"/>
      <c r="DAQ21" s="220"/>
      <c r="DAR21" s="220"/>
      <c r="DAS21" s="220"/>
      <c r="DAT21" s="220"/>
      <c r="DAU21" s="220"/>
      <c r="DAV21" s="220"/>
      <c r="DAW21" s="220"/>
      <c r="DAX21" s="220"/>
      <c r="DAY21" s="220"/>
      <c r="DAZ21" s="220"/>
      <c r="DBA21" s="220"/>
      <c r="DBB21" s="220"/>
      <c r="DBC21" s="220"/>
      <c r="DBD21" s="220"/>
      <c r="DBE21" s="220"/>
      <c r="DBF21" s="220"/>
      <c r="DBG21" s="220"/>
      <c r="DBH21" s="220"/>
      <c r="DBI21" s="220"/>
      <c r="DBJ21" s="220"/>
      <c r="DBK21" s="220"/>
      <c r="DBL21" s="220"/>
      <c r="DBM21" s="220"/>
      <c r="DBN21" s="220"/>
      <c r="DBO21" s="220"/>
      <c r="DBP21" s="220"/>
      <c r="DBQ21" s="220"/>
      <c r="DBR21" s="220"/>
      <c r="DBS21" s="220"/>
      <c r="DBT21" s="220"/>
      <c r="DBU21" s="220"/>
      <c r="DBV21" s="220"/>
      <c r="DBW21" s="220"/>
      <c r="DBX21" s="220"/>
      <c r="DBY21" s="220"/>
      <c r="DBZ21" s="220"/>
      <c r="DCA21" s="220"/>
      <c r="DCB21" s="220"/>
      <c r="DCC21" s="220"/>
      <c r="DCD21" s="220"/>
      <c r="DCE21" s="220"/>
      <c r="DCF21" s="220"/>
      <c r="DCG21" s="220"/>
      <c r="DCH21" s="220"/>
      <c r="DCI21" s="220"/>
      <c r="DCJ21" s="220"/>
      <c r="DCK21" s="220"/>
      <c r="DCL21" s="220"/>
      <c r="DCM21" s="220"/>
      <c r="DCN21" s="220"/>
      <c r="DCO21" s="220"/>
      <c r="DCP21" s="220"/>
      <c r="DCQ21" s="220"/>
      <c r="DCR21" s="220"/>
      <c r="DCS21" s="220"/>
      <c r="DCT21" s="220"/>
      <c r="DCU21" s="220"/>
      <c r="DCV21" s="220"/>
      <c r="DCW21" s="220"/>
      <c r="DCX21" s="220"/>
      <c r="DCY21" s="220"/>
      <c r="DCZ21" s="220"/>
      <c r="DDA21" s="220"/>
      <c r="DDB21" s="220"/>
      <c r="DDC21" s="220"/>
      <c r="DDD21" s="220"/>
      <c r="DDE21" s="220"/>
      <c r="DDF21" s="220"/>
      <c r="DDG21" s="220"/>
      <c r="DDH21" s="220"/>
      <c r="DDI21" s="220"/>
      <c r="DDJ21" s="220"/>
      <c r="DDK21" s="220"/>
      <c r="DDL21" s="220"/>
      <c r="DDM21" s="220"/>
      <c r="DDN21" s="220"/>
      <c r="DDO21" s="220"/>
      <c r="DDP21" s="220"/>
      <c r="DDQ21" s="220"/>
      <c r="DDR21" s="220"/>
      <c r="DDS21" s="220"/>
      <c r="DDT21" s="220"/>
      <c r="DDU21" s="220"/>
      <c r="DDV21" s="220"/>
      <c r="DDW21" s="220"/>
      <c r="DDX21" s="220"/>
      <c r="DDY21" s="220"/>
      <c r="DDZ21" s="220"/>
      <c r="DEA21" s="220"/>
      <c r="DEB21" s="220"/>
      <c r="DEC21" s="220"/>
      <c r="DED21" s="220"/>
      <c r="DEE21" s="220"/>
      <c r="DEF21" s="220"/>
      <c r="DEG21" s="220"/>
      <c r="DEH21" s="220"/>
      <c r="DEI21" s="220"/>
      <c r="DEJ21" s="220"/>
      <c r="DEK21" s="220"/>
      <c r="DEL21" s="220"/>
      <c r="DEM21" s="220"/>
      <c r="DEN21" s="220"/>
      <c r="DEO21" s="220"/>
      <c r="DEP21" s="220"/>
      <c r="DEQ21" s="220"/>
      <c r="DER21" s="220"/>
      <c r="DES21" s="220"/>
      <c r="DET21" s="220"/>
      <c r="DEU21" s="220"/>
      <c r="DEV21" s="220"/>
      <c r="DEW21" s="220"/>
      <c r="DEX21" s="220"/>
      <c r="DEY21" s="220"/>
      <c r="DEZ21" s="220"/>
      <c r="DFA21" s="220"/>
      <c r="DFB21" s="220"/>
      <c r="DFC21" s="220"/>
      <c r="DFD21" s="220"/>
      <c r="DFE21" s="220"/>
      <c r="DFF21" s="220"/>
      <c r="DFG21" s="220"/>
      <c r="DFH21" s="220"/>
      <c r="DFI21" s="220"/>
      <c r="DFJ21" s="220"/>
      <c r="DFK21" s="220"/>
      <c r="DFL21" s="220"/>
      <c r="DFM21" s="220"/>
      <c r="DFN21" s="220"/>
      <c r="DFO21" s="220"/>
      <c r="DFP21" s="220"/>
      <c r="DFQ21" s="220"/>
      <c r="DFR21" s="220"/>
      <c r="DFS21" s="220"/>
      <c r="DFT21" s="220"/>
      <c r="DFU21" s="220"/>
      <c r="DFV21" s="220"/>
      <c r="DFW21" s="220"/>
      <c r="DFX21" s="220"/>
      <c r="DFY21" s="220"/>
      <c r="DFZ21" s="220"/>
      <c r="DGA21" s="220"/>
      <c r="DGB21" s="220"/>
      <c r="DGC21" s="220"/>
      <c r="DGD21" s="220"/>
      <c r="DGE21" s="220"/>
      <c r="DGF21" s="220"/>
      <c r="DGG21" s="220"/>
      <c r="DGH21" s="220"/>
      <c r="DGI21" s="220"/>
      <c r="DGJ21" s="220"/>
      <c r="DGK21" s="220"/>
      <c r="DGL21" s="220"/>
      <c r="DGM21" s="220"/>
      <c r="DGN21" s="220"/>
      <c r="DGO21" s="220"/>
      <c r="DGP21" s="220"/>
      <c r="DGQ21" s="220"/>
      <c r="DGR21" s="220"/>
      <c r="DGS21" s="220"/>
      <c r="DGT21" s="220"/>
      <c r="DGU21" s="220"/>
      <c r="DGV21" s="220"/>
      <c r="DGW21" s="220"/>
      <c r="DGX21" s="220"/>
      <c r="DGY21" s="220"/>
      <c r="DGZ21" s="220"/>
      <c r="DHA21" s="220"/>
      <c r="DHB21" s="220"/>
      <c r="DHC21" s="220"/>
      <c r="DHD21" s="220"/>
      <c r="DHE21" s="220"/>
      <c r="DHF21" s="220"/>
      <c r="DHG21" s="220"/>
      <c r="DHH21" s="220"/>
      <c r="DHI21" s="220"/>
      <c r="DHJ21" s="220"/>
      <c r="DHK21" s="220"/>
      <c r="DHL21" s="220"/>
      <c r="DHM21" s="220"/>
      <c r="DHN21" s="220"/>
      <c r="DHO21" s="220"/>
      <c r="DHP21" s="220"/>
      <c r="DHQ21" s="220"/>
      <c r="DHR21" s="220"/>
      <c r="DHS21" s="220"/>
      <c r="DHT21" s="220"/>
      <c r="DHU21" s="220"/>
      <c r="DHV21" s="220"/>
      <c r="DHW21" s="220"/>
      <c r="DHX21" s="220"/>
      <c r="DHY21" s="220"/>
      <c r="DHZ21" s="220"/>
      <c r="DIA21" s="220"/>
      <c r="DIB21" s="220"/>
      <c r="DIC21" s="220"/>
      <c r="DID21" s="220"/>
      <c r="DIE21" s="220"/>
      <c r="DIF21" s="220"/>
      <c r="DIG21" s="220"/>
      <c r="DIH21" s="220"/>
      <c r="DII21" s="220"/>
      <c r="DIJ21" s="220"/>
      <c r="DIK21" s="220"/>
      <c r="DIL21" s="220"/>
      <c r="DIM21" s="220"/>
      <c r="DIN21" s="220"/>
      <c r="DIO21" s="220"/>
      <c r="DIP21" s="220"/>
      <c r="DIQ21" s="220"/>
      <c r="DIR21" s="220"/>
      <c r="DIS21" s="220"/>
      <c r="DIT21" s="220"/>
      <c r="DIU21" s="220"/>
      <c r="DIV21" s="220"/>
      <c r="DIW21" s="220"/>
      <c r="DIX21" s="220"/>
      <c r="DIY21" s="220"/>
      <c r="DIZ21" s="220"/>
      <c r="DJA21" s="220"/>
      <c r="DJB21" s="220"/>
      <c r="DJC21" s="220"/>
      <c r="DJD21" s="220"/>
      <c r="DJE21" s="220"/>
      <c r="DJF21" s="220"/>
      <c r="DJG21" s="220"/>
      <c r="DJH21" s="220"/>
      <c r="DJI21" s="220"/>
      <c r="DJJ21" s="220"/>
      <c r="DJK21" s="220"/>
      <c r="DJL21" s="220"/>
      <c r="DJM21" s="220"/>
      <c r="DJN21" s="220"/>
      <c r="DJO21" s="220"/>
      <c r="DJP21" s="220"/>
      <c r="DJQ21" s="220"/>
      <c r="DJR21" s="220"/>
      <c r="DJS21" s="220"/>
      <c r="DJT21" s="220"/>
      <c r="DJU21" s="220"/>
      <c r="DJV21" s="220"/>
      <c r="DJW21" s="220"/>
      <c r="DJX21" s="220"/>
      <c r="DJY21" s="220"/>
      <c r="DJZ21" s="220"/>
      <c r="DKA21" s="220"/>
      <c r="DKB21" s="220"/>
      <c r="DKC21" s="220"/>
      <c r="DKD21" s="220"/>
      <c r="DKE21" s="220"/>
      <c r="DKF21" s="220"/>
      <c r="DKG21" s="220"/>
      <c r="DKH21" s="220"/>
      <c r="DKI21" s="220"/>
      <c r="DKJ21" s="220"/>
      <c r="DKK21" s="220"/>
      <c r="DKL21" s="220"/>
      <c r="DKM21" s="220"/>
      <c r="DKN21" s="220"/>
      <c r="DKO21" s="220"/>
      <c r="DKP21" s="220"/>
      <c r="DKQ21" s="220"/>
      <c r="DKR21" s="220"/>
      <c r="DKS21" s="220"/>
      <c r="DKT21" s="220"/>
      <c r="DKU21" s="220"/>
      <c r="DKV21" s="220"/>
      <c r="DKW21" s="220"/>
      <c r="DKX21" s="220"/>
      <c r="DKY21" s="220"/>
      <c r="DKZ21" s="220"/>
      <c r="DLA21" s="220"/>
      <c r="DLB21" s="220"/>
      <c r="DLC21" s="220"/>
      <c r="DLD21" s="220"/>
      <c r="DLE21" s="220"/>
      <c r="DLF21" s="220"/>
      <c r="DLG21" s="220"/>
      <c r="DLH21" s="220"/>
      <c r="DLI21" s="220"/>
      <c r="DLJ21" s="220"/>
      <c r="DLK21" s="220"/>
      <c r="DLL21" s="220"/>
      <c r="DLM21" s="220"/>
      <c r="DLN21" s="220"/>
      <c r="DLO21" s="220"/>
      <c r="DLP21" s="220"/>
      <c r="DLQ21" s="220"/>
      <c r="DLR21" s="220"/>
      <c r="DLS21" s="220"/>
      <c r="DLT21" s="220"/>
      <c r="DLU21" s="220"/>
      <c r="DLV21" s="220"/>
      <c r="DLW21" s="220"/>
      <c r="DLX21" s="220"/>
      <c r="DLY21" s="220"/>
      <c r="DLZ21" s="220"/>
      <c r="DMA21" s="220"/>
      <c r="DMB21" s="220"/>
      <c r="DMC21" s="220"/>
      <c r="DMD21" s="220"/>
      <c r="DME21" s="220"/>
      <c r="DMF21" s="220"/>
      <c r="DMG21" s="220"/>
      <c r="DMH21" s="220"/>
      <c r="DMI21" s="220"/>
      <c r="DMJ21" s="220"/>
      <c r="DMK21" s="220"/>
      <c r="DML21" s="220"/>
      <c r="DMM21" s="220"/>
      <c r="DMN21" s="220"/>
      <c r="DMO21" s="220"/>
      <c r="DMP21" s="220"/>
      <c r="DMQ21" s="220"/>
      <c r="DMR21" s="220"/>
      <c r="DMS21" s="220"/>
      <c r="DMT21" s="220"/>
      <c r="DMU21" s="220"/>
      <c r="DMV21" s="220"/>
      <c r="DMW21" s="220"/>
      <c r="DMX21" s="220"/>
      <c r="DMY21" s="220"/>
      <c r="DMZ21" s="220"/>
      <c r="DNA21" s="220"/>
      <c r="DNB21" s="220"/>
      <c r="DNC21" s="220"/>
      <c r="DND21" s="220"/>
      <c r="DNE21" s="220"/>
      <c r="DNF21" s="220"/>
      <c r="DNG21" s="220"/>
      <c r="DNH21" s="220"/>
      <c r="DNI21" s="220"/>
      <c r="DNJ21" s="220"/>
      <c r="DNK21" s="220"/>
      <c r="DNL21" s="220"/>
      <c r="DNM21" s="220"/>
      <c r="DNN21" s="220"/>
      <c r="DNO21" s="220"/>
      <c r="DNP21" s="220"/>
      <c r="DNQ21" s="220"/>
      <c r="DNR21" s="220"/>
      <c r="DNS21" s="220"/>
      <c r="DNT21" s="220"/>
      <c r="DNU21" s="220"/>
      <c r="DNV21" s="220"/>
      <c r="DNW21" s="220"/>
      <c r="DNX21" s="220"/>
      <c r="DNY21" s="220"/>
      <c r="DNZ21" s="220"/>
      <c r="DOA21" s="220"/>
      <c r="DOB21" s="220"/>
      <c r="DOC21" s="220"/>
      <c r="DOD21" s="220"/>
      <c r="DOE21" s="220"/>
      <c r="DOF21" s="220"/>
      <c r="DOG21" s="220"/>
      <c r="DOH21" s="220"/>
      <c r="DOI21" s="220"/>
      <c r="DOJ21" s="220"/>
      <c r="DOK21" s="220"/>
      <c r="DOL21" s="220"/>
      <c r="DOM21" s="220"/>
      <c r="DON21" s="220"/>
      <c r="DOO21" s="220"/>
      <c r="DOP21" s="220"/>
      <c r="DOQ21" s="220"/>
      <c r="DOR21" s="220"/>
      <c r="DOS21" s="220"/>
      <c r="DOT21" s="220"/>
      <c r="DOU21" s="220"/>
      <c r="DOV21" s="220"/>
      <c r="DOW21" s="220"/>
      <c r="DOX21" s="220"/>
      <c r="DOY21" s="220"/>
      <c r="DOZ21" s="220"/>
      <c r="DPA21" s="220"/>
      <c r="DPB21" s="220"/>
      <c r="DPC21" s="220"/>
      <c r="DPD21" s="220"/>
      <c r="DPE21" s="220"/>
      <c r="DPF21" s="220"/>
      <c r="DPG21" s="220"/>
      <c r="DPH21" s="220"/>
      <c r="DPI21" s="220"/>
      <c r="DPJ21" s="220"/>
      <c r="DPK21" s="220"/>
      <c r="DPL21" s="220"/>
      <c r="DPM21" s="220"/>
      <c r="DPN21" s="220"/>
      <c r="DPO21" s="220"/>
      <c r="DPP21" s="220"/>
      <c r="DPQ21" s="220"/>
      <c r="DPR21" s="220"/>
      <c r="DPS21" s="220"/>
      <c r="DPT21" s="220"/>
      <c r="DPU21" s="220"/>
      <c r="DPV21" s="220"/>
      <c r="DPW21" s="220"/>
      <c r="DPX21" s="220"/>
      <c r="DPY21" s="220"/>
      <c r="DPZ21" s="220"/>
      <c r="DQA21" s="220"/>
      <c r="DQB21" s="220"/>
      <c r="DQC21" s="220"/>
      <c r="DQD21" s="220"/>
      <c r="DQE21" s="220"/>
      <c r="DQF21" s="220"/>
      <c r="DQG21" s="220"/>
      <c r="DQH21" s="220"/>
      <c r="DQI21" s="220"/>
      <c r="DQJ21" s="220"/>
      <c r="DQK21" s="220"/>
      <c r="DQL21" s="220"/>
      <c r="DQM21" s="220"/>
      <c r="DQN21" s="220"/>
      <c r="DQO21" s="220"/>
      <c r="DQP21" s="220"/>
      <c r="DQQ21" s="220"/>
      <c r="DQR21" s="220"/>
      <c r="DQS21" s="220"/>
      <c r="DQT21" s="220"/>
      <c r="DQU21" s="220"/>
      <c r="DQV21" s="220"/>
      <c r="DQW21" s="220"/>
      <c r="DQX21" s="220"/>
      <c r="DQY21" s="220"/>
      <c r="DQZ21" s="220"/>
      <c r="DRA21" s="220"/>
      <c r="DRB21" s="220"/>
      <c r="DRC21" s="220"/>
      <c r="DRD21" s="220"/>
      <c r="DRE21" s="220"/>
      <c r="DRF21" s="220"/>
      <c r="DRG21" s="220"/>
      <c r="DRH21" s="220"/>
      <c r="DRI21" s="220"/>
      <c r="DRJ21" s="220"/>
      <c r="DRK21" s="220"/>
      <c r="DRL21" s="220"/>
      <c r="DRM21" s="220"/>
      <c r="DRN21" s="220"/>
      <c r="DRO21" s="220"/>
      <c r="DRP21" s="220"/>
      <c r="DRQ21" s="220"/>
      <c r="DRR21" s="220"/>
      <c r="DRS21" s="220"/>
      <c r="DRT21" s="220"/>
      <c r="DRU21" s="220"/>
      <c r="DRV21" s="220"/>
      <c r="DRW21" s="220"/>
      <c r="DRX21" s="220"/>
      <c r="DRY21" s="220"/>
      <c r="DRZ21" s="220"/>
      <c r="DSA21" s="220"/>
      <c r="DSB21" s="220"/>
      <c r="DSC21" s="220"/>
      <c r="DSD21" s="220"/>
      <c r="DSE21" s="220"/>
      <c r="DSF21" s="220"/>
      <c r="DSG21" s="220"/>
      <c r="DSH21" s="220"/>
      <c r="DSI21" s="220"/>
      <c r="DSJ21" s="220"/>
      <c r="DSK21" s="220"/>
      <c r="DSL21" s="220"/>
      <c r="DSM21" s="220"/>
      <c r="DSN21" s="220"/>
      <c r="DSO21" s="220"/>
      <c r="DSP21" s="220"/>
      <c r="DSQ21" s="220"/>
      <c r="DSR21" s="220"/>
      <c r="DSS21" s="220"/>
      <c r="DST21" s="220"/>
      <c r="DSU21" s="220"/>
      <c r="DSV21" s="220"/>
      <c r="DSW21" s="220"/>
      <c r="DSX21" s="220"/>
      <c r="DSY21" s="220"/>
      <c r="DSZ21" s="220"/>
      <c r="DTA21" s="220"/>
      <c r="DTB21" s="220"/>
      <c r="DTC21" s="220"/>
      <c r="DTD21" s="220"/>
      <c r="DTE21" s="220"/>
      <c r="DTF21" s="220"/>
      <c r="DTG21" s="220"/>
      <c r="DTH21" s="220"/>
      <c r="DTI21" s="220"/>
      <c r="DTJ21" s="220"/>
      <c r="DTK21" s="220"/>
      <c r="DTL21" s="220"/>
      <c r="DTM21" s="220"/>
      <c r="DTN21" s="220"/>
      <c r="DTO21" s="220"/>
      <c r="DTP21" s="220"/>
      <c r="DTQ21" s="220"/>
      <c r="DTR21" s="220"/>
      <c r="DTS21" s="220"/>
      <c r="DTT21" s="220"/>
      <c r="DTU21" s="220"/>
      <c r="DTV21" s="220"/>
      <c r="DTW21" s="220"/>
      <c r="DTX21" s="220"/>
      <c r="DTY21" s="220"/>
      <c r="DTZ21" s="220"/>
      <c r="DUA21" s="220"/>
      <c r="DUB21" s="220"/>
      <c r="DUC21" s="220"/>
      <c r="DUD21" s="220"/>
      <c r="DUE21" s="220"/>
      <c r="DUF21" s="220"/>
      <c r="DUG21" s="220"/>
      <c r="DUH21" s="220"/>
      <c r="DUI21" s="220"/>
      <c r="DUJ21" s="220"/>
      <c r="DUK21" s="220"/>
      <c r="DUL21" s="220"/>
      <c r="DUM21" s="220"/>
      <c r="DUN21" s="220"/>
      <c r="DUO21" s="220"/>
      <c r="DUP21" s="220"/>
      <c r="DUQ21" s="220"/>
      <c r="DUR21" s="220"/>
      <c r="DUS21" s="220"/>
      <c r="DUT21" s="220"/>
      <c r="DUU21" s="220"/>
      <c r="DUV21" s="220"/>
      <c r="DUW21" s="220"/>
      <c r="DUX21" s="220"/>
      <c r="DUY21" s="220"/>
      <c r="DUZ21" s="220"/>
      <c r="DVA21" s="220"/>
      <c r="DVB21" s="220"/>
      <c r="DVC21" s="220"/>
      <c r="DVD21" s="220"/>
      <c r="DVE21" s="220"/>
      <c r="DVF21" s="220"/>
      <c r="DVG21" s="220"/>
      <c r="DVH21" s="220"/>
      <c r="DVI21" s="220"/>
      <c r="DVJ21" s="220"/>
      <c r="DVK21" s="220"/>
      <c r="DVL21" s="220"/>
      <c r="DVM21" s="220"/>
      <c r="DVN21" s="220"/>
      <c r="DVO21" s="220"/>
      <c r="DVP21" s="220"/>
      <c r="DVQ21" s="220"/>
      <c r="DVR21" s="220"/>
      <c r="DVS21" s="220"/>
      <c r="DVT21" s="220"/>
      <c r="DVU21" s="220"/>
      <c r="DVV21" s="220"/>
      <c r="DVW21" s="220"/>
      <c r="DVX21" s="220"/>
      <c r="DVY21" s="220"/>
      <c r="DVZ21" s="220"/>
      <c r="DWA21" s="220"/>
      <c r="DWB21" s="220"/>
      <c r="DWC21" s="220"/>
      <c r="DWD21" s="220"/>
      <c r="DWE21" s="220"/>
      <c r="DWF21" s="220"/>
      <c r="DWG21" s="220"/>
      <c r="DWH21" s="220"/>
      <c r="DWI21" s="220"/>
      <c r="DWJ21" s="220"/>
      <c r="DWK21" s="220"/>
      <c r="DWL21" s="220"/>
      <c r="DWM21" s="220"/>
      <c r="DWN21" s="220"/>
      <c r="DWO21" s="220"/>
      <c r="DWP21" s="220"/>
      <c r="DWQ21" s="220"/>
      <c r="DWR21" s="220"/>
      <c r="DWS21" s="220"/>
      <c r="DWT21" s="220"/>
      <c r="DWU21" s="220"/>
      <c r="DWV21" s="220"/>
      <c r="DWW21" s="220"/>
      <c r="DWX21" s="220"/>
      <c r="DWY21" s="220"/>
      <c r="DWZ21" s="220"/>
      <c r="DXA21" s="220"/>
      <c r="DXB21" s="220"/>
      <c r="DXC21" s="220"/>
      <c r="DXD21" s="220"/>
      <c r="DXE21" s="220"/>
      <c r="DXF21" s="220"/>
      <c r="DXG21" s="220"/>
      <c r="DXH21" s="220"/>
      <c r="DXI21" s="220"/>
      <c r="DXJ21" s="220"/>
      <c r="DXK21" s="220"/>
      <c r="DXL21" s="220"/>
      <c r="DXM21" s="220"/>
      <c r="DXN21" s="220"/>
      <c r="DXO21" s="220"/>
      <c r="DXP21" s="220"/>
      <c r="DXQ21" s="220"/>
      <c r="DXR21" s="220"/>
      <c r="DXS21" s="220"/>
      <c r="DXT21" s="220"/>
      <c r="DXU21" s="220"/>
      <c r="DXV21" s="220"/>
      <c r="DXW21" s="220"/>
      <c r="DXX21" s="220"/>
      <c r="DXY21" s="220"/>
      <c r="DXZ21" s="220"/>
      <c r="DYA21" s="220"/>
      <c r="DYB21" s="220"/>
      <c r="DYC21" s="220"/>
      <c r="DYD21" s="220"/>
      <c r="DYE21" s="220"/>
      <c r="DYF21" s="220"/>
      <c r="DYG21" s="220"/>
      <c r="DYH21" s="220"/>
      <c r="DYI21" s="220"/>
      <c r="DYJ21" s="220"/>
      <c r="DYK21" s="220"/>
      <c r="DYL21" s="220"/>
      <c r="DYM21" s="220"/>
      <c r="DYN21" s="220"/>
      <c r="DYO21" s="220"/>
      <c r="DYP21" s="220"/>
      <c r="DYQ21" s="220"/>
      <c r="DYR21" s="220"/>
      <c r="DYS21" s="220"/>
      <c r="DYT21" s="220"/>
      <c r="DYU21" s="220"/>
      <c r="DYV21" s="220"/>
      <c r="DYW21" s="220"/>
      <c r="DYX21" s="220"/>
      <c r="DYY21" s="220"/>
      <c r="DYZ21" s="220"/>
      <c r="DZA21" s="220"/>
      <c r="DZB21" s="220"/>
      <c r="DZC21" s="220"/>
      <c r="DZD21" s="220"/>
      <c r="DZE21" s="220"/>
      <c r="DZF21" s="220"/>
      <c r="DZG21" s="220"/>
      <c r="DZH21" s="220"/>
      <c r="DZI21" s="220"/>
      <c r="DZJ21" s="220"/>
      <c r="DZK21" s="220"/>
      <c r="DZL21" s="220"/>
      <c r="DZM21" s="220"/>
      <c r="DZN21" s="220"/>
      <c r="DZO21" s="220"/>
      <c r="DZP21" s="220"/>
      <c r="DZQ21" s="220"/>
      <c r="DZR21" s="220"/>
      <c r="DZS21" s="220"/>
      <c r="DZT21" s="220"/>
      <c r="DZU21" s="220"/>
      <c r="DZV21" s="220"/>
      <c r="DZW21" s="220"/>
      <c r="DZX21" s="220"/>
      <c r="DZY21" s="220"/>
      <c r="DZZ21" s="220"/>
      <c r="EAA21" s="220"/>
      <c r="EAB21" s="220"/>
      <c r="EAC21" s="220"/>
      <c r="EAD21" s="220"/>
      <c r="EAE21" s="220"/>
      <c r="EAF21" s="220"/>
      <c r="EAG21" s="220"/>
      <c r="EAH21" s="220"/>
      <c r="EAI21" s="220"/>
      <c r="EAJ21" s="220"/>
      <c r="EAK21" s="220"/>
      <c r="EAL21" s="220"/>
      <c r="EAM21" s="220"/>
      <c r="EAN21" s="220"/>
      <c r="EAO21" s="220"/>
      <c r="EAP21" s="220"/>
      <c r="EAQ21" s="220"/>
      <c r="EAR21" s="220"/>
      <c r="EAS21" s="220"/>
      <c r="EAT21" s="220"/>
      <c r="EAU21" s="220"/>
      <c r="EAV21" s="220"/>
      <c r="EAW21" s="220"/>
      <c r="EAX21" s="220"/>
      <c r="EAY21" s="220"/>
      <c r="EAZ21" s="220"/>
      <c r="EBA21" s="220"/>
      <c r="EBB21" s="220"/>
      <c r="EBC21" s="220"/>
      <c r="EBD21" s="220"/>
      <c r="EBE21" s="220"/>
      <c r="EBF21" s="220"/>
      <c r="EBG21" s="220"/>
      <c r="EBH21" s="220"/>
      <c r="EBI21" s="220"/>
      <c r="EBJ21" s="220"/>
      <c r="EBK21" s="220"/>
      <c r="EBL21" s="220"/>
      <c r="EBM21" s="220"/>
      <c r="EBN21" s="220"/>
      <c r="EBO21" s="220"/>
      <c r="EBP21" s="220"/>
      <c r="EBQ21" s="220"/>
      <c r="EBR21" s="220"/>
      <c r="EBS21" s="220"/>
      <c r="EBT21" s="220"/>
      <c r="EBU21" s="220"/>
      <c r="EBV21" s="220"/>
      <c r="EBW21" s="220"/>
      <c r="EBX21" s="220"/>
      <c r="EBY21" s="220"/>
      <c r="EBZ21" s="220"/>
      <c r="ECA21" s="220"/>
      <c r="ECB21" s="220"/>
      <c r="ECC21" s="220"/>
      <c r="ECD21" s="220"/>
      <c r="ECE21" s="220"/>
      <c r="ECF21" s="220"/>
      <c r="ECG21" s="220"/>
      <c r="ECH21" s="220"/>
      <c r="ECI21" s="220"/>
      <c r="ECJ21" s="220"/>
      <c r="ECK21" s="220"/>
      <c r="ECL21" s="220"/>
      <c r="ECM21" s="220"/>
      <c r="ECN21" s="220"/>
      <c r="ECO21" s="220"/>
      <c r="ECP21" s="220"/>
      <c r="ECQ21" s="220"/>
      <c r="ECR21" s="220"/>
      <c r="ECS21" s="220"/>
      <c r="ECT21" s="220"/>
      <c r="ECU21" s="220"/>
      <c r="ECV21" s="220"/>
      <c r="ECW21" s="220"/>
      <c r="ECX21" s="220"/>
      <c r="ECY21" s="220"/>
      <c r="ECZ21" s="220"/>
      <c r="EDA21" s="220"/>
      <c r="EDB21" s="220"/>
      <c r="EDC21" s="220"/>
      <c r="EDD21" s="220"/>
      <c r="EDE21" s="220"/>
      <c r="EDF21" s="220"/>
      <c r="EDG21" s="220"/>
      <c r="EDH21" s="220"/>
      <c r="EDI21" s="220"/>
      <c r="EDJ21" s="220"/>
      <c r="EDK21" s="220"/>
      <c r="EDL21" s="220"/>
      <c r="EDM21" s="220"/>
      <c r="EDN21" s="220"/>
      <c r="EDO21" s="220"/>
      <c r="EDP21" s="220"/>
      <c r="EDQ21" s="220"/>
      <c r="EDR21" s="220"/>
      <c r="EDS21" s="220"/>
      <c r="EDT21" s="220"/>
      <c r="EDU21" s="220"/>
      <c r="EDV21" s="220"/>
      <c r="EDW21" s="220"/>
      <c r="EDX21" s="220"/>
      <c r="EDY21" s="220"/>
      <c r="EDZ21" s="220"/>
      <c r="EEA21" s="220"/>
      <c r="EEB21" s="220"/>
      <c r="EEC21" s="220"/>
      <c r="EED21" s="220"/>
      <c r="EEE21" s="220"/>
      <c r="EEF21" s="220"/>
      <c r="EEG21" s="220"/>
      <c r="EEH21" s="220"/>
      <c r="EEI21" s="220"/>
      <c r="EEJ21" s="220"/>
      <c r="EEK21" s="220"/>
      <c r="EEL21" s="220"/>
      <c r="EEM21" s="220"/>
      <c r="EEN21" s="220"/>
      <c r="EEO21" s="220"/>
      <c r="EEP21" s="220"/>
      <c r="EEQ21" s="220"/>
      <c r="EER21" s="220"/>
      <c r="EES21" s="220"/>
      <c r="EET21" s="220"/>
      <c r="EEU21" s="220"/>
      <c r="EEV21" s="220"/>
      <c r="EEW21" s="220"/>
      <c r="EEX21" s="220"/>
      <c r="EEY21" s="220"/>
      <c r="EEZ21" s="220"/>
      <c r="EFA21" s="220"/>
      <c r="EFB21" s="220"/>
      <c r="EFC21" s="220"/>
      <c r="EFD21" s="220"/>
      <c r="EFE21" s="220"/>
      <c r="EFF21" s="220"/>
      <c r="EFG21" s="220"/>
      <c r="EFH21" s="220"/>
      <c r="EFI21" s="220"/>
      <c r="EFJ21" s="220"/>
      <c r="EFK21" s="220"/>
      <c r="EFL21" s="220"/>
      <c r="EFM21" s="220"/>
      <c r="EFN21" s="220"/>
      <c r="EFO21" s="220"/>
      <c r="EFP21" s="220"/>
      <c r="EFQ21" s="220"/>
      <c r="EFR21" s="220"/>
      <c r="EFS21" s="220"/>
      <c r="EFT21" s="220"/>
      <c r="EFU21" s="220"/>
      <c r="EFV21" s="220"/>
      <c r="EFW21" s="220"/>
      <c r="EFX21" s="220"/>
      <c r="EFY21" s="220"/>
      <c r="EFZ21" s="220"/>
      <c r="EGA21" s="220"/>
      <c r="EGB21" s="220"/>
      <c r="EGC21" s="220"/>
      <c r="EGD21" s="220"/>
      <c r="EGE21" s="220"/>
      <c r="EGF21" s="220"/>
      <c r="EGG21" s="220"/>
      <c r="EGH21" s="220"/>
      <c r="EGI21" s="220"/>
      <c r="EGJ21" s="220"/>
      <c r="EGK21" s="220"/>
      <c r="EGL21" s="220"/>
      <c r="EGM21" s="220"/>
      <c r="EGN21" s="220"/>
      <c r="EGO21" s="220"/>
      <c r="EGP21" s="220"/>
      <c r="EGQ21" s="220"/>
      <c r="EGR21" s="220"/>
      <c r="EGS21" s="220"/>
      <c r="EGT21" s="220"/>
      <c r="EGU21" s="220"/>
      <c r="EGV21" s="220"/>
      <c r="EGW21" s="220"/>
      <c r="EGX21" s="220"/>
      <c r="EGY21" s="220"/>
      <c r="EGZ21" s="220"/>
      <c r="EHA21" s="220"/>
      <c r="EHB21" s="220"/>
      <c r="EHC21" s="220"/>
      <c r="EHD21" s="220"/>
      <c r="EHE21" s="220"/>
      <c r="EHF21" s="220"/>
      <c r="EHG21" s="220"/>
      <c r="EHH21" s="220"/>
      <c r="EHI21" s="220"/>
      <c r="EHJ21" s="220"/>
      <c r="EHK21" s="220"/>
      <c r="EHL21" s="220"/>
      <c r="EHM21" s="220"/>
      <c r="EHN21" s="220"/>
      <c r="EHO21" s="220"/>
      <c r="EHP21" s="220"/>
      <c r="EHQ21" s="220"/>
      <c r="EHR21" s="220"/>
      <c r="EHS21" s="220"/>
      <c r="EHT21" s="220"/>
      <c r="EHU21" s="220"/>
      <c r="EHV21" s="220"/>
      <c r="EHW21" s="220"/>
      <c r="EHX21" s="220"/>
      <c r="EHY21" s="220"/>
      <c r="EHZ21" s="220"/>
      <c r="EIA21" s="220"/>
      <c r="EIB21" s="220"/>
      <c r="EIC21" s="220"/>
      <c r="EID21" s="220"/>
      <c r="EIE21" s="220"/>
      <c r="EIF21" s="220"/>
      <c r="EIG21" s="220"/>
      <c r="EIH21" s="220"/>
      <c r="EII21" s="220"/>
      <c r="EIJ21" s="220"/>
      <c r="EIK21" s="220"/>
      <c r="EIL21" s="220"/>
      <c r="EIM21" s="220"/>
      <c r="EIN21" s="220"/>
      <c r="EIO21" s="220"/>
      <c r="EIP21" s="220"/>
      <c r="EIQ21" s="220"/>
      <c r="EIR21" s="220"/>
      <c r="EIS21" s="220"/>
      <c r="EIT21" s="220"/>
      <c r="EIU21" s="220"/>
      <c r="EIV21" s="220"/>
      <c r="EIW21" s="220"/>
      <c r="EIX21" s="220"/>
      <c r="EIY21" s="220"/>
      <c r="EIZ21" s="220"/>
      <c r="EJA21" s="220"/>
      <c r="EJB21" s="220"/>
      <c r="EJC21" s="220"/>
      <c r="EJD21" s="220"/>
      <c r="EJE21" s="220"/>
      <c r="EJF21" s="220"/>
      <c r="EJG21" s="220"/>
      <c r="EJH21" s="220"/>
      <c r="EJI21" s="220"/>
      <c r="EJJ21" s="220"/>
      <c r="EJK21" s="220"/>
      <c r="EJL21" s="220"/>
      <c r="EJM21" s="220"/>
      <c r="EJN21" s="220"/>
      <c r="EJO21" s="220"/>
      <c r="EJP21" s="220"/>
      <c r="EJQ21" s="220"/>
      <c r="EJR21" s="220"/>
      <c r="EJS21" s="220"/>
      <c r="EJT21" s="220"/>
      <c r="EJU21" s="220"/>
      <c r="EJV21" s="220"/>
      <c r="EJW21" s="220"/>
      <c r="EJX21" s="220"/>
      <c r="EJY21" s="220"/>
      <c r="EJZ21" s="220"/>
      <c r="EKA21" s="220"/>
      <c r="EKB21" s="220"/>
      <c r="EKC21" s="220"/>
      <c r="EKD21" s="220"/>
      <c r="EKE21" s="220"/>
      <c r="EKF21" s="220"/>
      <c r="EKG21" s="220"/>
      <c r="EKH21" s="220"/>
      <c r="EKI21" s="220"/>
      <c r="EKJ21" s="220"/>
      <c r="EKK21" s="220"/>
      <c r="EKL21" s="220"/>
      <c r="EKM21" s="220"/>
      <c r="EKN21" s="220"/>
      <c r="EKO21" s="220"/>
      <c r="EKP21" s="220"/>
      <c r="EKQ21" s="220"/>
      <c r="EKR21" s="220"/>
      <c r="EKS21" s="220"/>
      <c r="EKT21" s="220"/>
      <c r="EKU21" s="220"/>
      <c r="EKV21" s="220"/>
      <c r="EKW21" s="220"/>
      <c r="EKX21" s="220"/>
      <c r="EKY21" s="220"/>
      <c r="EKZ21" s="220"/>
      <c r="ELA21" s="220"/>
      <c r="ELB21" s="220"/>
      <c r="ELC21" s="220"/>
      <c r="ELD21" s="220"/>
      <c r="ELE21" s="220"/>
      <c r="ELF21" s="220"/>
      <c r="ELG21" s="220"/>
      <c r="ELH21" s="220"/>
      <c r="ELI21" s="220"/>
      <c r="ELJ21" s="220"/>
      <c r="ELK21" s="220"/>
      <c r="ELL21" s="220"/>
      <c r="ELM21" s="220"/>
      <c r="ELN21" s="220"/>
      <c r="ELO21" s="220"/>
      <c r="ELP21" s="220"/>
      <c r="ELQ21" s="220"/>
      <c r="ELR21" s="220"/>
      <c r="ELS21" s="220"/>
      <c r="ELT21" s="220"/>
      <c r="ELU21" s="220"/>
      <c r="ELV21" s="220"/>
      <c r="ELW21" s="220"/>
      <c r="ELX21" s="220"/>
      <c r="ELY21" s="220"/>
      <c r="ELZ21" s="220"/>
      <c r="EMA21" s="220"/>
      <c r="EMB21" s="220"/>
      <c r="EMC21" s="220"/>
      <c r="EMD21" s="220"/>
      <c r="EME21" s="220"/>
      <c r="EMF21" s="220"/>
      <c r="EMG21" s="220"/>
      <c r="EMH21" s="220"/>
      <c r="EMI21" s="220"/>
      <c r="EMJ21" s="220"/>
      <c r="EMK21" s="220"/>
      <c r="EML21" s="220"/>
      <c r="EMM21" s="220"/>
      <c r="EMN21" s="220"/>
      <c r="EMO21" s="220"/>
      <c r="EMP21" s="220"/>
      <c r="EMQ21" s="220"/>
      <c r="EMR21" s="220"/>
      <c r="EMS21" s="220"/>
      <c r="EMT21" s="220"/>
      <c r="EMU21" s="220"/>
      <c r="EMV21" s="220"/>
      <c r="EMW21" s="220"/>
      <c r="EMX21" s="220"/>
      <c r="EMY21" s="220"/>
      <c r="EMZ21" s="220"/>
      <c r="ENA21" s="220"/>
      <c r="ENB21" s="220"/>
      <c r="ENC21" s="220"/>
      <c r="END21" s="220"/>
      <c r="ENE21" s="220"/>
      <c r="ENF21" s="220"/>
      <c r="ENG21" s="220"/>
      <c r="ENH21" s="220"/>
      <c r="ENI21" s="220"/>
      <c r="ENJ21" s="220"/>
      <c r="ENK21" s="220"/>
      <c r="ENL21" s="220"/>
      <c r="ENM21" s="220"/>
      <c r="ENN21" s="220"/>
      <c r="ENO21" s="220"/>
      <c r="ENP21" s="220"/>
      <c r="ENQ21" s="220"/>
      <c r="ENR21" s="220"/>
      <c r="ENS21" s="220"/>
      <c r="ENT21" s="220"/>
      <c r="ENU21" s="220"/>
      <c r="ENV21" s="220"/>
      <c r="ENW21" s="220"/>
      <c r="ENX21" s="220"/>
      <c r="ENY21" s="220"/>
      <c r="ENZ21" s="220"/>
      <c r="EOA21" s="220"/>
      <c r="EOB21" s="220"/>
      <c r="EOC21" s="220"/>
      <c r="EOD21" s="220"/>
      <c r="EOE21" s="220"/>
      <c r="EOF21" s="220"/>
      <c r="EOG21" s="220"/>
      <c r="EOH21" s="220"/>
      <c r="EOI21" s="220"/>
      <c r="EOJ21" s="220"/>
      <c r="EOK21" s="220"/>
      <c r="EOL21" s="220"/>
      <c r="EOM21" s="220"/>
      <c r="EON21" s="220"/>
      <c r="EOO21" s="220"/>
      <c r="EOP21" s="220"/>
      <c r="EOQ21" s="220"/>
      <c r="EOR21" s="220"/>
      <c r="EOS21" s="220"/>
      <c r="EOT21" s="220"/>
      <c r="EOU21" s="220"/>
      <c r="EOV21" s="220"/>
      <c r="EOW21" s="220"/>
      <c r="EOX21" s="220"/>
      <c r="EOY21" s="220"/>
      <c r="EOZ21" s="220"/>
      <c r="EPA21" s="220"/>
      <c r="EPB21" s="220"/>
      <c r="EPC21" s="220"/>
      <c r="EPD21" s="220"/>
      <c r="EPE21" s="220"/>
      <c r="EPF21" s="220"/>
      <c r="EPG21" s="220"/>
      <c r="EPH21" s="220"/>
      <c r="EPI21" s="220"/>
      <c r="EPJ21" s="220"/>
      <c r="EPK21" s="220"/>
      <c r="EPL21" s="220"/>
      <c r="EPM21" s="220"/>
      <c r="EPN21" s="220"/>
      <c r="EPO21" s="220"/>
      <c r="EPP21" s="220"/>
      <c r="EPQ21" s="220"/>
      <c r="EPR21" s="220"/>
      <c r="EPS21" s="220"/>
      <c r="EPT21" s="220"/>
      <c r="EPU21" s="220"/>
      <c r="EPV21" s="220"/>
      <c r="EPW21" s="220"/>
      <c r="EPX21" s="220"/>
      <c r="EPY21" s="220"/>
      <c r="EPZ21" s="220"/>
      <c r="EQA21" s="220"/>
      <c r="EQB21" s="220"/>
      <c r="EQC21" s="220"/>
      <c r="EQD21" s="220"/>
      <c r="EQE21" s="220"/>
      <c r="EQF21" s="220"/>
      <c r="EQG21" s="220"/>
      <c r="EQH21" s="220"/>
      <c r="EQI21" s="220"/>
      <c r="EQJ21" s="220"/>
      <c r="EQK21" s="220"/>
      <c r="EQL21" s="220"/>
      <c r="EQM21" s="220"/>
      <c r="EQN21" s="220"/>
      <c r="EQO21" s="220"/>
      <c r="EQP21" s="220"/>
      <c r="EQQ21" s="220"/>
      <c r="EQR21" s="220"/>
      <c r="EQS21" s="220"/>
      <c r="EQT21" s="220"/>
      <c r="EQU21" s="220"/>
      <c r="EQV21" s="220"/>
      <c r="EQW21" s="220"/>
      <c r="EQX21" s="220"/>
      <c r="EQY21" s="220"/>
      <c r="EQZ21" s="220"/>
      <c r="ERA21" s="220"/>
      <c r="ERB21" s="220"/>
      <c r="ERC21" s="220"/>
      <c r="ERD21" s="220"/>
      <c r="ERE21" s="220"/>
      <c r="ERF21" s="220"/>
      <c r="ERG21" s="220"/>
      <c r="ERH21" s="220"/>
      <c r="ERI21" s="220"/>
      <c r="ERJ21" s="220"/>
      <c r="ERK21" s="220"/>
      <c r="ERL21" s="220"/>
      <c r="ERM21" s="220"/>
      <c r="ERN21" s="220"/>
      <c r="ERO21" s="220"/>
      <c r="ERP21" s="220"/>
      <c r="ERQ21" s="220"/>
      <c r="ERR21" s="220"/>
      <c r="ERS21" s="220"/>
      <c r="ERT21" s="220"/>
      <c r="ERU21" s="220"/>
      <c r="ERV21" s="220"/>
      <c r="ERW21" s="220"/>
      <c r="ERX21" s="220"/>
      <c r="ERY21" s="220"/>
      <c r="ERZ21" s="220"/>
      <c r="ESA21" s="220"/>
      <c r="ESB21" s="220"/>
      <c r="ESC21" s="220"/>
      <c r="ESD21" s="220"/>
      <c r="ESE21" s="220"/>
      <c r="ESF21" s="220"/>
      <c r="ESG21" s="220"/>
      <c r="ESH21" s="220"/>
      <c r="ESI21" s="220"/>
      <c r="ESJ21" s="220"/>
      <c r="ESK21" s="220"/>
      <c r="ESL21" s="220"/>
      <c r="ESM21" s="220"/>
      <c r="ESN21" s="220"/>
      <c r="ESO21" s="220"/>
      <c r="ESP21" s="220"/>
      <c r="ESQ21" s="220"/>
      <c r="ESR21" s="220"/>
      <c r="ESS21" s="220"/>
      <c r="EST21" s="220"/>
      <c r="ESU21" s="220"/>
      <c r="ESV21" s="220"/>
      <c r="ESW21" s="220"/>
      <c r="ESX21" s="220"/>
      <c r="ESY21" s="220"/>
      <c r="ESZ21" s="220"/>
      <c r="ETA21" s="220"/>
      <c r="ETB21" s="220"/>
      <c r="ETC21" s="220"/>
      <c r="ETD21" s="220"/>
      <c r="ETE21" s="220"/>
      <c r="ETF21" s="220"/>
      <c r="ETG21" s="220"/>
      <c r="ETH21" s="220"/>
      <c r="ETI21" s="220"/>
      <c r="ETJ21" s="220"/>
      <c r="ETK21" s="220"/>
      <c r="ETL21" s="220"/>
      <c r="ETM21" s="220"/>
      <c r="ETN21" s="220"/>
      <c r="ETO21" s="220"/>
      <c r="ETP21" s="220"/>
      <c r="ETQ21" s="220"/>
      <c r="ETR21" s="220"/>
      <c r="ETS21" s="220"/>
      <c r="ETT21" s="220"/>
      <c r="ETU21" s="220"/>
      <c r="ETV21" s="220"/>
      <c r="ETW21" s="220"/>
      <c r="ETX21" s="220"/>
      <c r="ETY21" s="220"/>
      <c r="ETZ21" s="220"/>
      <c r="EUA21" s="220"/>
      <c r="EUB21" s="220"/>
      <c r="EUC21" s="220"/>
      <c r="EUD21" s="220"/>
      <c r="EUE21" s="220"/>
      <c r="EUF21" s="220"/>
      <c r="EUG21" s="220"/>
      <c r="EUH21" s="220"/>
      <c r="EUI21" s="220"/>
      <c r="EUJ21" s="220"/>
      <c r="EUK21" s="220"/>
      <c r="EUL21" s="220"/>
      <c r="EUM21" s="220"/>
      <c r="EUN21" s="220"/>
      <c r="EUO21" s="220"/>
      <c r="EUP21" s="220"/>
      <c r="EUQ21" s="220"/>
      <c r="EUR21" s="220"/>
      <c r="EUS21" s="220"/>
      <c r="EUT21" s="220"/>
      <c r="EUU21" s="220"/>
      <c r="EUV21" s="220"/>
      <c r="EUW21" s="220"/>
      <c r="EUX21" s="220"/>
      <c r="EUY21" s="220"/>
      <c r="EUZ21" s="220"/>
      <c r="EVA21" s="220"/>
      <c r="EVB21" s="220"/>
      <c r="EVC21" s="220"/>
      <c r="EVD21" s="220"/>
      <c r="EVE21" s="220"/>
      <c r="EVF21" s="220"/>
      <c r="EVG21" s="220"/>
      <c r="EVH21" s="220"/>
      <c r="EVI21" s="220"/>
      <c r="EVJ21" s="220"/>
      <c r="EVK21" s="220"/>
      <c r="EVL21" s="220"/>
      <c r="EVM21" s="220"/>
      <c r="EVN21" s="220"/>
      <c r="EVO21" s="220"/>
      <c r="EVP21" s="220"/>
      <c r="EVQ21" s="220"/>
      <c r="EVR21" s="220"/>
      <c r="EVS21" s="220"/>
      <c r="EVT21" s="220"/>
      <c r="EVU21" s="220"/>
      <c r="EVV21" s="220"/>
      <c r="EVW21" s="220"/>
      <c r="EVX21" s="220"/>
      <c r="EVY21" s="220"/>
      <c r="EVZ21" s="220"/>
      <c r="EWA21" s="220"/>
      <c r="EWB21" s="220"/>
      <c r="EWC21" s="220"/>
      <c r="EWD21" s="220"/>
      <c r="EWE21" s="220"/>
      <c r="EWF21" s="220"/>
      <c r="EWG21" s="220"/>
      <c r="EWH21" s="220"/>
      <c r="EWI21" s="220"/>
      <c r="EWJ21" s="220"/>
      <c r="EWK21" s="220"/>
      <c r="EWL21" s="220"/>
      <c r="EWM21" s="220"/>
      <c r="EWN21" s="220"/>
      <c r="EWO21" s="220"/>
      <c r="EWP21" s="220"/>
      <c r="EWQ21" s="220"/>
      <c r="EWR21" s="220"/>
      <c r="EWS21" s="220"/>
      <c r="EWT21" s="220"/>
      <c r="EWU21" s="220"/>
      <c r="EWV21" s="220"/>
      <c r="EWW21" s="220"/>
      <c r="EWX21" s="220"/>
      <c r="EWY21" s="220"/>
      <c r="EWZ21" s="220"/>
      <c r="EXA21" s="220"/>
      <c r="EXB21" s="220"/>
      <c r="EXC21" s="220"/>
      <c r="EXD21" s="220"/>
      <c r="EXE21" s="220"/>
      <c r="EXF21" s="220"/>
      <c r="EXG21" s="220"/>
      <c r="EXH21" s="220"/>
      <c r="EXI21" s="220"/>
      <c r="EXJ21" s="220"/>
      <c r="EXK21" s="220"/>
      <c r="EXL21" s="220"/>
      <c r="EXM21" s="220"/>
      <c r="EXN21" s="220"/>
      <c r="EXO21" s="220"/>
      <c r="EXP21" s="220"/>
      <c r="EXQ21" s="220"/>
      <c r="EXR21" s="220"/>
      <c r="EXS21" s="220"/>
      <c r="EXT21" s="220"/>
      <c r="EXU21" s="220"/>
      <c r="EXV21" s="220"/>
      <c r="EXW21" s="220"/>
      <c r="EXX21" s="220"/>
      <c r="EXY21" s="220"/>
      <c r="EXZ21" s="220"/>
      <c r="EYA21" s="220"/>
      <c r="EYB21" s="220"/>
      <c r="EYC21" s="220"/>
      <c r="EYD21" s="220"/>
      <c r="EYE21" s="220"/>
      <c r="EYF21" s="220"/>
      <c r="EYG21" s="220"/>
      <c r="EYH21" s="220"/>
      <c r="EYI21" s="220"/>
      <c r="EYJ21" s="220"/>
      <c r="EYK21" s="220"/>
      <c r="EYL21" s="220"/>
      <c r="EYM21" s="220"/>
      <c r="EYN21" s="220"/>
      <c r="EYO21" s="220"/>
      <c r="EYP21" s="220"/>
      <c r="EYQ21" s="220"/>
      <c r="EYR21" s="220"/>
      <c r="EYS21" s="220"/>
      <c r="EYT21" s="220"/>
      <c r="EYU21" s="220"/>
      <c r="EYV21" s="220"/>
      <c r="EYW21" s="220"/>
      <c r="EYX21" s="220"/>
      <c r="EYY21" s="220"/>
      <c r="EYZ21" s="220"/>
      <c r="EZA21" s="220"/>
      <c r="EZB21" s="220"/>
      <c r="EZC21" s="220"/>
      <c r="EZD21" s="220"/>
      <c r="EZE21" s="220"/>
      <c r="EZF21" s="220"/>
      <c r="EZG21" s="220"/>
      <c r="EZH21" s="220"/>
      <c r="EZI21" s="220"/>
      <c r="EZJ21" s="220"/>
      <c r="EZK21" s="220"/>
      <c r="EZL21" s="220"/>
      <c r="EZM21" s="220"/>
      <c r="EZN21" s="220"/>
      <c r="EZO21" s="220"/>
      <c r="EZP21" s="220"/>
      <c r="EZQ21" s="220"/>
      <c r="EZR21" s="220"/>
      <c r="EZS21" s="220"/>
      <c r="EZT21" s="220"/>
      <c r="EZU21" s="220"/>
      <c r="EZV21" s="220"/>
      <c r="EZW21" s="220"/>
      <c r="EZX21" s="220"/>
      <c r="EZY21" s="220"/>
      <c r="EZZ21" s="220"/>
      <c r="FAA21" s="220"/>
      <c r="FAB21" s="220"/>
      <c r="FAC21" s="220"/>
      <c r="FAD21" s="220"/>
      <c r="FAE21" s="220"/>
      <c r="FAF21" s="220"/>
      <c r="FAG21" s="220"/>
      <c r="FAH21" s="220"/>
      <c r="FAI21" s="220"/>
      <c r="FAJ21" s="220"/>
      <c r="FAK21" s="220"/>
      <c r="FAL21" s="220"/>
      <c r="FAM21" s="220"/>
      <c r="FAN21" s="220"/>
      <c r="FAO21" s="220"/>
      <c r="FAP21" s="220"/>
      <c r="FAQ21" s="220"/>
      <c r="FAR21" s="220"/>
      <c r="FAS21" s="220"/>
      <c r="FAT21" s="220"/>
      <c r="FAU21" s="220"/>
      <c r="FAV21" s="220"/>
      <c r="FAW21" s="220"/>
      <c r="FAX21" s="220"/>
      <c r="FAY21" s="220"/>
      <c r="FAZ21" s="220"/>
      <c r="FBA21" s="220"/>
      <c r="FBB21" s="220"/>
      <c r="FBC21" s="220"/>
      <c r="FBD21" s="220"/>
      <c r="FBE21" s="220"/>
      <c r="FBF21" s="220"/>
      <c r="FBG21" s="220"/>
      <c r="FBH21" s="220"/>
      <c r="FBI21" s="220"/>
      <c r="FBJ21" s="220"/>
      <c r="FBK21" s="220"/>
      <c r="FBL21" s="220"/>
      <c r="FBM21" s="220"/>
      <c r="FBN21" s="220"/>
      <c r="FBO21" s="220"/>
      <c r="FBP21" s="220"/>
      <c r="FBQ21" s="220"/>
      <c r="FBR21" s="220"/>
      <c r="FBS21" s="220"/>
      <c r="FBT21" s="220"/>
      <c r="FBU21" s="220"/>
      <c r="FBV21" s="220"/>
      <c r="FBW21" s="220"/>
      <c r="FBX21" s="220"/>
      <c r="FBY21" s="220"/>
      <c r="FBZ21" s="220"/>
      <c r="FCA21" s="220"/>
      <c r="FCB21" s="220"/>
      <c r="FCC21" s="220"/>
      <c r="FCD21" s="220"/>
      <c r="FCE21" s="220"/>
      <c r="FCF21" s="220"/>
      <c r="FCG21" s="220"/>
      <c r="FCH21" s="220"/>
      <c r="FCI21" s="220"/>
      <c r="FCJ21" s="220"/>
      <c r="FCK21" s="220"/>
      <c r="FCL21" s="220"/>
      <c r="FCM21" s="220"/>
      <c r="FCN21" s="220"/>
      <c r="FCO21" s="220"/>
      <c r="FCP21" s="220"/>
      <c r="FCQ21" s="220"/>
      <c r="FCR21" s="220"/>
      <c r="FCS21" s="220"/>
      <c r="FCT21" s="220"/>
      <c r="FCU21" s="220"/>
      <c r="FCV21" s="220"/>
      <c r="FCW21" s="220"/>
      <c r="FCX21" s="220"/>
      <c r="FCY21" s="220"/>
      <c r="FCZ21" s="220"/>
      <c r="FDA21" s="220"/>
      <c r="FDB21" s="220"/>
      <c r="FDC21" s="220"/>
      <c r="FDD21" s="220"/>
      <c r="FDE21" s="220"/>
      <c r="FDF21" s="220"/>
      <c r="FDG21" s="220"/>
      <c r="FDH21" s="220"/>
      <c r="FDI21" s="220"/>
      <c r="FDJ21" s="220"/>
      <c r="FDK21" s="220"/>
      <c r="FDL21" s="220"/>
      <c r="FDM21" s="220"/>
      <c r="FDN21" s="220"/>
      <c r="FDO21" s="220"/>
      <c r="FDP21" s="220"/>
      <c r="FDQ21" s="220"/>
      <c r="FDR21" s="220"/>
      <c r="FDS21" s="220"/>
      <c r="FDT21" s="220"/>
      <c r="FDU21" s="220"/>
      <c r="FDV21" s="220"/>
      <c r="FDW21" s="220"/>
      <c r="FDX21" s="220"/>
      <c r="FDY21" s="220"/>
      <c r="FDZ21" s="220"/>
      <c r="FEA21" s="220"/>
      <c r="FEB21" s="220"/>
      <c r="FEC21" s="220"/>
      <c r="FED21" s="220"/>
      <c r="FEE21" s="220"/>
      <c r="FEF21" s="220"/>
      <c r="FEG21" s="220"/>
      <c r="FEH21" s="220"/>
      <c r="FEI21" s="220"/>
      <c r="FEJ21" s="220"/>
      <c r="FEK21" s="220"/>
      <c r="FEL21" s="220"/>
      <c r="FEM21" s="220"/>
      <c r="FEN21" s="220"/>
      <c r="FEO21" s="220"/>
      <c r="FEP21" s="220"/>
      <c r="FEQ21" s="220"/>
      <c r="FER21" s="220"/>
      <c r="FES21" s="220"/>
      <c r="FET21" s="220"/>
      <c r="FEU21" s="220"/>
      <c r="FEV21" s="220"/>
      <c r="FEW21" s="220"/>
      <c r="FEX21" s="220"/>
      <c r="FEY21" s="220"/>
      <c r="FEZ21" s="220"/>
      <c r="FFA21" s="220"/>
      <c r="FFB21" s="220"/>
      <c r="FFC21" s="220"/>
      <c r="FFD21" s="220"/>
      <c r="FFE21" s="220"/>
      <c r="FFF21" s="220"/>
      <c r="FFG21" s="220"/>
      <c r="FFH21" s="220"/>
      <c r="FFI21" s="220"/>
      <c r="FFJ21" s="220"/>
      <c r="FFK21" s="220"/>
      <c r="FFL21" s="220"/>
      <c r="FFM21" s="220"/>
      <c r="FFN21" s="220"/>
      <c r="FFO21" s="220"/>
      <c r="FFP21" s="220"/>
      <c r="FFQ21" s="220"/>
      <c r="FFR21" s="220"/>
      <c r="FFS21" s="220"/>
      <c r="FFT21" s="220"/>
      <c r="FFU21" s="220"/>
      <c r="FFV21" s="220"/>
      <c r="FFW21" s="220"/>
      <c r="FFX21" s="220"/>
      <c r="FFY21" s="220"/>
      <c r="FFZ21" s="220"/>
      <c r="FGA21" s="220"/>
      <c r="FGB21" s="220"/>
      <c r="FGC21" s="220"/>
      <c r="FGD21" s="220"/>
      <c r="FGE21" s="220"/>
      <c r="FGF21" s="220"/>
      <c r="FGG21" s="220"/>
      <c r="FGH21" s="220"/>
      <c r="FGI21" s="220"/>
      <c r="FGJ21" s="220"/>
      <c r="FGK21" s="220"/>
      <c r="FGL21" s="220"/>
      <c r="FGM21" s="220"/>
      <c r="FGN21" s="220"/>
      <c r="FGO21" s="220"/>
      <c r="FGP21" s="220"/>
      <c r="FGQ21" s="220"/>
      <c r="FGR21" s="220"/>
      <c r="FGS21" s="220"/>
      <c r="FGT21" s="220"/>
      <c r="FGU21" s="220"/>
      <c r="FGV21" s="220"/>
      <c r="FGW21" s="220"/>
      <c r="FGX21" s="220"/>
      <c r="FGY21" s="220"/>
      <c r="FGZ21" s="220"/>
      <c r="FHA21" s="220"/>
      <c r="FHB21" s="220"/>
      <c r="FHC21" s="220"/>
      <c r="FHD21" s="220"/>
      <c r="FHE21" s="220"/>
      <c r="FHF21" s="220"/>
      <c r="FHG21" s="220"/>
      <c r="FHH21" s="220"/>
      <c r="FHI21" s="220"/>
      <c r="FHJ21" s="220"/>
      <c r="FHK21" s="220"/>
      <c r="FHL21" s="220"/>
      <c r="FHM21" s="220"/>
      <c r="FHN21" s="220"/>
      <c r="FHO21" s="220"/>
      <c r="FHP21" s="220"/>
      <c r="FHQ21" s="220"/>
      <c r="FHR21" s="220"/>
      <c r="FHS21" s="220"/>
      <c r="FHT21" s="220"/>
      <c r="FHU21" s="220"/>
      <c r="FHV21" s="220"/>
      <c r="FHW21" s="220"/>
      <c r="FHX21" s="220"/>
      <c r="FHY21" s="220"/>
      <c r="FHZ21" s="220"/>
      <c r="FIA21" s="220"/>
      <c r="FIB21" s="220"/>
      <c r="FIC21" s="220"/>
      <c r="FID21" s="220"/>
      <c r="FIE21" s="220"/>
      <c r="FIF21" s="220"/>
      <c r="FIG21" s="220"/>
      <c r="FIH21" s="220"/>
      <c r="FII21" s="220"/>
      <c r="FIJ21" s="220"/>
      <c r="FIK21" s="220"/>
      <c r="FIL21" s="220"/>
      <c r="FIM21" s="220"/>
      <c r="FIN21" s="220"/>
      <c r="FIO21" s="220"/>
      <c r="FIP21" s="220"/>
      <c r="FIQ21" s="220"/>
      <c r="FIR21" s="220"/>
      <c r="FIS21" s="220"/>
      <c r="FIT21" s="220"/>
      <c r="FIU21" s="220"/>
      <c r="FIV21" s="220"/>
      <c r="FIW21" s="220"/>
      <c r="FIX21" s="220"/>
      <c r="FIY21" s="220"/>
      <c r="FIZ21" s="220"/>
      <c r="FJA21" s="220"/>
      <c r="FJB21" s="220"/>
      <c r="FJC21" s="220"/>
      <c r="FJD21" s="220"/>
      <c r="FJE21" s="220"/>
      <c r="FJF21" s="220"/>
      <c r="FJG21" s="220"/>
      <c r="FJH21" s="220"/>
      <c r="FJI21" s="220"/>
      <c r="FJJ21" s="220"/>
      <c r="FJK21" s="220"/>
      <c r="FJL21" s="220"/>
      <c r="FJM21" s="220"/>
      <c r="FJN21" s="220"/>
      <c r="FJO21" s="220"/>
      <c r="FJP21" s="220"/>
      <c r="FJQ21" s="220"/>
      <c r="FJR21" s="220"/>
      <c r="FJS21" s="220"/>
      <c r="FJT21" s="220"/>
      <c r="FJU21" s="220"/>
      <c r="FJV21" s="220"/>
      <c r="FJW21" s="220"/>
      <c r="FJX21" s="220"/>
      <c r="FJY21" s="220"/>
      <c r="FJZ21" s="220"/>
      <c r="FKA21" s="220"/>
      <c r="FKB21" s="220"/>
      <c r="FKC21" s="220"/>
      <c r="FKD21" s="220"/>
      <c r="FKE21" s="220"/>
      <c r="FKF21" s="220"/>
      <c r="FKG21" s="220"/>
      <c r="FKH21" s="220"/>
      <c r="FKI21" s="220"/>
      <c r="FKJ21" s="220"/>
      <c r="FKK21" s="220"/>
      <c r="FKL21" s="220"/>
      <c r="FKM21" s="220"/>
      <c r="FKN21" s="220"/>
      <c r="FKO21" s="220"/>
      <c r="FKP21" s="220"/>
      <c r="FKQ21" s="220"/>
      <c r="FKR21" s="220"/>
      <c r="FKS21" s="220"/>
      <c r="FKT21" s="220"/>
      <c r="FKU21" s="220"/>
      <c r="FKV21" s="220"/>
      <c r="FKW21" s="220"/>
      <c r="FKX21" s="220"/>
      <c r="FKY21" s="220"/>
      <c r="FKZ21" s="220"/>
      <c r="FLA21" s="220"/>
      <c r="FLB21" s="220"/>
      <c r="FLC21" s="220"/>
      <c r="FLD21" s="220"/>
      <c r="FLE21" s="220"/>
      <c r="FLF21" s="220"/>
      <c r="FLG21" s="220"/>
      <c r="FLH21" s="220"/>
      <c r="FLI21" s="220"/>
      <c r="FLJ21" s="220"/>
      <c r="FLK21" s="220"/>
      <c r="FLL21" s="220"/>
      <c r="FLM21" s="220"/>
      <c r="FLN21" s="220"/>
      <c r="FLO21" s="220"/>
      <c r="FLP21" s="220"/>
      <c r="FLQ21" s="220"/>
      <c r="FLR21" s="220"/>
      <c r="FLS21" s="220"/>
      <c r="FLT21" s="220"/>
      <c r="FLU21" s="220"/>
      <c r="FLV21" s="220"/>
      <c r="FLW21" s="220"/>
      <c r="FLX21" s="220"/>
      <c r="FLY21" s="220"/>
      <c r="FLZ21" s="220"/>
      <c r="FMA21" s="220"/>
      <c r="FMB21" s="220"/>
      <c r="FMC21" s="220"/>
      <c r="FMD21" s="220"/>
      <c r="FME21" s="220"/>
      <c r="FMF21" s="220"/>
      <c r="FMG21" s="220"/>
      <c r="FMH21" s="220"/>
      <c r="FMI21" s="220"/>
      <c r="FMJ21" s="220"/>
      <c r="FMK21" s="220"/>
      <c r="FML21" s="220"/>
      <c r="FMM21" s="220"/>
      <c r="FMN21" s="220"/>
      <c r="FMO21" s="220"/>
      <c r="FMP21" s="220"/>
      <c r="FMQ21" s="220"/>
      <c r="FMR21" s="220"/>
      <c r="FMS21" s="220"/>
      <c r="FMT21" s="220"/>
      <c r="FMU21" s="220"/>
      <c r="FMV21" s="220"/>
      <c r="FMW21" s="220"/>
      <c r="FMX21" s="220"/>
      <c r="FMY21" s="220"/>
      <c r="FMZ21" s="220"/>
      <c r="FNA21" s="220"/>
      <c r="FNB21" s="220"/>
      <c r="FNC21" s="220"/>
      <c r="FND21" s="220"/>
      <c r="FNE21" s="220"/>
      <c r="FNF21" s="220"/>
      <c r="FNG21" s="220"/>
      <c r="FNH21" s="220"/>
      <c r="FNI21" s="220"/>
      <c r="FNJ21" s="220"/>
      <c r="FNK21" s="220"/>
      <c r="FNL21" s="220"/>
      <c r="FNM21" s="220"/>
      <c r="FNN21" s="220"/>
      <c r="FNO21" s="220"/>
      <c r="FNP21" s="220"/>
      <c r="FNQ21" s="220"/>
      <c r="FNR21" s="220"/>
      <c r="FNS21" s="220"/>
      <c r="FNT21" s="220"/>
      <c r="FNU21" s="220"/>
      <c r="FNV21" s="220"/>
      <c r="FNW21" s="220"/>
      <c r="FNX21" s="220"/>
      <c r="FNY21" s="220"/>
      <c r="FNZ21" s="220"/>
      <c r="FOA21" s="220"/>
      <c r="FOB21" s="220"/>
      <c r="FOC21" s="220"/>
      <c r="FOD21" s="220"/>
      <c r="FOE21" s="220"/>
      <c r="FOF21" s="220"/>
      <c r="FOG21" s="220"/>
      <c r="FOH21" s="220"/>
      <c r="FOI21" s="220"/>
      <c r="FOJ21" s="220"/>
      <c r="FOK21" s="220"/>
      <c r="FOL21" s="220"/>
      <c r="FOM21" s="220"/>
      <c r="FON21" s="220"/>
      <c r="FOO21" s="220"/>
      <c r="FOP21" s="220"/>
      <c r="FOQ21" s="220"/>
      <c r="FOR21" s="220"/>
      <c r="FOS21" s="220"/>
      <c r="FOT21" s="220"/>
      <c r="FOU21" s="220"/>
      <c r="FOV21" s="220"/>
      <c r="FOW21" s="220"/>
      <c r="FOX21" s="220"/>
      <c r="FOY21" s="220"/>
      <c r="FOZ21" s="220"/>
      <c r="FPA21" s="220"/>
      <c r="FPB21" s="220"/>
      <c r="FPC21" s="220"/>
      <c r="FPD21" s="220"/>
      <c r="FPE21" s="220"/>
      <c r="FPF21" s="220"/>
      <c r="FPG21" s="220"/>
      <c r="FPH21" s="220"/>
      <c r="FPI21" s="220"/>
      <c r="FPJ21" s="220"/>
      <c r="FPK21" s="220"/>
      <c r="FPL21" s="220"/>
      <c r="FPM21" s="220"/>
      <c r="FPN21" s="220"/>
      <c r="FPO21" s="220"/>
      <c r="FPP21" s="220"/>
      <c r="FPQ21" s="220"/>
      <c r="FPR21" s="220"/>
      <c r="FPS21" s="220"/>
      <c r="FPT21" s="220"/>
      <c r="FPU21" s="220"/>
      <c r="FPV21" s="220"/>
      <c r="FPW21" s="220"/>
      <c r="FPX21" s="220"/>
      <c r="FPY21" s="220"/>
      <c r="FPZ21" s="220"/>
      <c r="FQA21" s="220"/>
      <c r="FQB21" s="220"/>
      <c r="FQC21" s="220"/>
      <c r="FQD21" s="220"/>
      <c r="FQE21" s="220"/>
      <c r="FQF21" s="220"/>
      <c r="FQG21" s="220"/>
      <c r="FQH21" s="220"/>
      <c r="FQI21" s="220"/>
      <c r="FQJ21" s="220"/>
      <c r="FQK21" s="220"/>
      <c r="FQL21" s="220"/>
      <c r="FQM21" s="220"/>
      <c r="FQN21" s="220"/>
      <c r="FQO21" s="220"/>
      <c r="FQP21" s="220"/>
      <c r="FQQ21" s="220"/>
      <c r="FQR21" s="220"/>
      <c r="FQS21" s="220"/>
      <c r="FQT21" s="220"/>
      <c r="FQU21" s="220"/>
      <c r="FQV21" s="220"/>
      <c r="FQW21" s="220"/>
      <c r="FQX21" s="220"/>
      <c r="FQY21" s="220"/>
      <c r="FQZ21" s="220"/>
      <c r="FRA21" s="220"/>
      <c r="FRB21" s="220"/>
      <c r="FRC21" s="220"/>
      <c r="FRD21" s="220"/>
      <c r="FRE21" s="220"/>
      <c r="FRF21" s="220"/>
      <c r="FRG21" s="220"/>
      <c r="FRH21" s="220"/>
      <c r="FRI21" s="220"/>
      <c r="FRJ21" s="220"/>
      <c r="FRK21" s="220"/>
      <c r="FRL21" s="220"/>
      <c r="FRM21" s="220"/>
      <c r="FRN21" s="220"/>
      <c r="FRO21" s="220"/>
      <c r="FRP21" s="220"/>
      <c r="FRQ21" s="220"/>
      <c r="FRR21" s="220"/>
      <c r="FRS21" s="220"/>
      <c r="FRT21" s="220"/>
      <c r="FRU21" s="220"/>
      <c r="FRV21" s="220"/>
      <c r="FRW21" s="220"/>
      <c r="FRX21" s="220"/>
      <c r="FRY21" s="220"/>
      <c r="FRZ21" s="220"/>
      <c r="FSA21" s="220"/>
      <c r="FSB21" s="220"/>
      <c r="FSC21" s="220"/>
      <c r="FSD21" s="220"/>
      <c r="FSE21" s="220"/>
      <c r="FSF21" s="220"/>
      <c r="FSG21" s="220"/>
      <c r="FSH21" s="220"/>
      <c r="FSI21" s="220"/>
      <c r="FSJ21" s="220"/>
      <c r="FSK21" s="220"/>
      <c r="FSL21" s="220"/>
      <c r="FSM21" s="220"/>
      <c r="FSN21" s="220"/>
      <c r="FSO21" s="220"/>
      <c r="FSP21" s="220"/>
      <c r="FSQ21" s="220"/>
      <c r="FSR21" s="220"/>
      <c r="FSS21" s="220"/>
      <c r="FST21" s="220"/>
      <c r="FSU21" s="220"/>
      <c r="FSV21" s="220"/>
      <c r="FSW21" s="220"/>
      <c r="FSX21" s="220"/>
      <c r="FSY21" s="220"/>
      <c r="FSZ21" s="220"/>
      <c r="FTA21" s="220"/>
      <c r="FTB21" s="220"/>
      <c r="FTC21" s="220"/>
      <c r="FTD21" s="220"/>
      <c r="FTE21" s="220"/>
      <c r="FTF21" s="220"/>
      <c r="FTG21" s="220"/>
      <c r="FTH21" s="220"/>
      <c r="FTI21" s="220"/>
      <c r="FTJ21" s="220"/>
      <c r="FTK21" s="220"/>
      <c r="FTL21" s="220"/>
      <c r="FTM21" s="220"/>
      <c r="FTN21" s="220"/>
      <c r="FTO21" s="220"/>
      <c r="FTP21" s="220"/>
      <c r="FTQ21" s="220"/>
      <c r="FTR21" s="220"/>
      <c r="FTS21" s="220"/>
      <c r="FTT21" s="220"/>
      <c r="FTU21" s="220"/>
      <c r="FTV21" s="220"/>
      <c r="FTW21" s="220"/>
      <c r="FTX21" s="220"/>
      <c r="FTY21" s="220"/>
      <c r="FTZ21" s="220"/>
      <c r="FUA21" s="220"/>
      <c r="FUB21" s="220"/>
      <c r="FUC21" s="220"/>
      <c r="FUD21" s="220"/>
      <c r="FUE21" s="220"/>
      <c r="FUF21" s="220"/>
      <c r="FUG21" s="220"/>
      <c r="FUH21" s="220"/>
      <c r="FUI21" s="220"/>
      <c r="FUJ21" s="220"/>
      <c r="FUK21" s="220"/>
      <c r="FUL21" s="220"/>
      <c r="FUM21" s="220"/>
      <c r="FUN21" s="220"/>
      <c r="FUO21" s="220"/>
      <c r="FUP21" s="220"/>
      <c r="FUQ21" s="220"/>
      <c r="FUR21" s="220"/>
      <c r="FUS21" s="220"/>
      <c r="FUT21" s="220"/>
      <c r="FUU21" s="220"/>
      <c r="FUV21" s="220"/>
      <c r="FUW21" s="220"/>
      <c r="FUX21" s="220"/>
      <c r="FUY21" s="220"/>
      <c r="FUZ21" s="220"/>
      <c r="FVA21" s="220"/>
      <c r="FVB21" s="220"/>
      <c r="FVC21" s="220"/>
      <c r="FVD21" s="220"/>
      <c r="FVE21" s="220"/>
      <c r="FVF21" s="220"/>
      <c r="FVG21" s="220"/>
      <c r="FVH21" s="220"/>
      <c r="FVI21" s="220"/>
      <c r="FVJ21" s="220"/>
      <c r="FVK21" s="220"/>
      <c r="FVL21" s="220"/>
      <c r="FVM21" s="220"/>
      <c r="FVN21" s="220"/>
      <c r="FVO21" s="220"/>
      <c r="FVP21" s="220"/>
      <c r="FVQ21" s="220"/>
      <c r="FVR21" s="220"/>
      <c r="FVS21" s="220"/>
      <c r="FVT21" s="220"/>
      <c r="FVU21" s="220"/>
      <c r="FVV21" s="220"/>
      <c r="FVW21" s="220"/>
      <c r="FVX21" s="220"/>
      <c r="FVY21" s="220"/>
      <c r="FVZ21" s="220"/>
      <c r="FWA21" s="220"/>
      <c r="FWB21" s="220"/>
      <c r="FWC21" s="220"/>
      <c r="FWD21" s="220"/>
      <c r="FWE21" s="220"/>
      <c r="FWF21" s="220"/>
      <c r="FWG21" s="220"/>
      <c r="FWH21" s="220"/>
      <c r="FWI21" s="220"/>
      <c r="FWJ21" s="220"/>
      <c r="FWK21" s="220"/>
      <c r="FWL21" s="220"/>
      <c r="FWM21" s="220"/>
      <c r="FWN21" s="220"/>
      <c r="FWO21" s="220"/>
      <c r="FWP21" s="220"/>
      <c r="FWQ21" s="220"/>
      <c r="FWR21" s="220"/>
      <c r="FWS21" s="220"/>
      <c r="FWT21" s="220"/>
      <c r="FWU21" s="220"/>
      <c r="FWV21" s="220"/>
      <c r="FWW21" s="220"/>
      <c r="FWX21" s="220"/>
      <c r="FWY21" s="220"/>
      <c r="FWZ21" s="220"/>
      <c r="FXA21" s="220"/>
      <c r="FXB21" s="220"/>
      <c r="FXC21" s="220"/>
      <c r="FXD21" s="220"/>
      <c r="FXE21" s="220"/>
      <c r="FXF21" s="220"/>
      <c r="FXG21" s="220"/>
      <c r="FXH21" s="220"/>
      <c r="FXI21" s="220"/>
      <c r="FXJ21" s="220"/>
      <c r="FXK21" s="220"/>
      <c r="FXL21" s="220"/>
      <c r="FXM21" s="220"/>
      <c r="FXN21" s="220"/>
      <c r="FXO21" s="220"/>
      <c r="FXP21" s="220"/>
      <c r="FXQ21" s="220"/>
      <c r="FXR21" s="220"/>
      <c r="FXS21" s="220"/>
      <c r="FXT21" s="220"/>
      <c r="FXU21" s="220"/>
      <c r="FXV21" s="220"/>
      <c r="FXW21" s="220"/>
      <c r="FXX21" s="220"/>
      <c r="FXY21" s="220"/>
      <c r="FXZ21" s="220"/>
      <c r="FYA21" s="220"/>
      <c r="FYB21" s="220"/>
      <c r="FYC21" s="220"/>
      <c r="FYD21" s="220"/>
      <c r="FYE21" s="220"/>
      <c r="FYF21" s="220"/>
      <c r="FYG21" s="220"/>
      <c r="FYH21" s="220"/>
      <c r="FYI21" s="220"/>
      <c r="FYJ21" s="220"/>
      <c r="FYK21" s="220"/>
      <c r="FYL21" s="220"/>
      <c r="FYM21" s="220"/>
      <c r="FYN21" s="220"/>
      <c r="FYO21" s="220"/>
      <c r="FYP21" s="220"/>
      <c r="FYQ21" s="220"/>
      <c r="FYR21" s="220"/>
      <c r="FYS21" s="220"/>
      <c r="FYT21" s="220"/>
      <c r="FYU21" s="220"/>
      <c r="FYV21" s="220"/>
      <c r="FYW21" s="220"/>
      <c r="FYX21" s="220"/>
      <c r="FYY21" s="220"/>
      <c r="FYZ21" s="220"/>
      <c r="FZA21" s="220"/>
      <c r="FZB21" s="220"/>
      <c r="FZC21" s="220"/>
      <c r="FZD21" s="220"/>
      <c r="FZE21" s="220"/>
      <c r="FZF21" s="220"/>
      <c r="FZG21" s="220"/>
      <c r="FZH21" s="220"/>
      <c r="FZI21" s="220"/>
      <c r="FZJ21" s="220"/>
      <c r="FZK21" s="220"/>
      <c r="FZL21" s="220"/>
      <c r="FZM21" s="220"/>
      <c r="FZN21" s="220"/>
      <c r="FZO21" s="220"/>
      <c r="FZP21" s="220"/>
      <c r="FZQ21" s="220"/>
      <c r="FZR21" s="220"/>
      <c r="FZS21" s="220"/>
      <c r="FZT21" s="220"/>
      <c r="FZU21" s="220"/>
      <c r="FZV21" s="220"/>
      <c r="FZW21" s="220"/>
      <c r="FZX21" s="220"/>
      <c r="FZY21" s="220"/>
      <c r="FZZ21" s="220"/>
      <c r="GAA21" s="220"/>
      <c r="GAB21" s="220"/>
      <c r="GAC21" s="220"/>
      <c r="GAD21" s="220"/>
      <c r="GAE21" s="220"/>
      <c r="GAF21" s="220"/>
      <c r="GAG21" s="220"/>
      <c r="GAH21" s="220"/>
      <c r="GAI21" s="220"/>
      <c r="GAJ21" s="220"/>
      <c r="GAK21" s="220"/>
      <c r="GAL21" s="220"/>
      <c r="GAM21" s="220"/>
      <c r="GAN21" s="220"/>
      <c r="GAO21" s="220"/>
      <c r="GAP21" s="220"/>
      <c r="GAQ21" s="220"/>
      <c r="GAR21" s="220"/>
      <c r="GAS21" s="220"/>
      <c r="GAT21" s="220"/>
      <c r="GAU21" s="220"/>
      <c r="GAV21" s="220"/>
      <c r="GAW21" s="220"/>
      <c r="GAX21" s="220"/>
      <c r="GAY21" s="220"/>
      <c r="GAZ21" s="220"/>
      <c r="GBA21" s="220"/>
      <c r="GBB21" s="220"/>
      <c r="GBC21" s="220"/>
      <c r="GBD21" s="220"/>
      <c r="GBE21" s="220"/>
      <c r="GBF21" s="220"/>
      <c r="GBG21" s="220"/>
      <c r="GBH21" s="220"/>
      <c r="GBI21" s="220"/>
      <c r="GBJ21" s="220"/>
      <c r="GBK21" s="220"/>
      <c r="GBL21" s="220"/>
      <c r="GBM21" s="220"/>
      <c r="GBN21" s="220"/>
      <c r="GBO21" s="220"/>
      <c r="GBP21" s="220"/>
      <c r="GBQ21" s="220"/>
      <c r="GBR21" s="220"/>
      <c r="GBS21" s="220"/>
      <c r="GBT21" s="220"/>
      <c r="GBU21" s="220"/>
      <c r="GBV21" s="220"/>
      <c r="GBW21" s="220"/>
      <c r="GBX21" s="220"/>
      <c r="GBY21" s="220"/>
      <c r="GBZ21" s="220"/>
      <c r="GCA21" s="220"/>
      <c r="GCB21" s="220"/>
      <c r="GCC21" s="220"/>
      <c r="GCD21" s="220"/>
      <c r="GCE21" s="220"/>
      <c r="GCF21" s="220"/>
      <c r="GCG21" s="220"/>
      <c r="GCH21" s="220"/>
      <c r="GCI21" s="220"/>
      <c r="GCJ21" s="220"/>
      <c r="GCK21" s="220"/>
      <c r="GCL21" s="220"/>
      <c r="GCM21" s="220"/>
      <c r="GCN21" s="220"/>
      <c r="GCO21" s="220"/>
      <c r="GCP21" s="220"/>
      <c r="GCQ21" s="220"/>
      <c r="GCR21" s="220"/>
      <c r="GCS21" s="220"/>
      <c r="GCT21" s="220"/>
      <c r="GCU21" s="220"/>
      <c r="GCV21" s="220"/>
      <c r="GCW21" s="220"/>
      <c r="GCX21" s="220"/>
      <c r="GCY21" s="220"/>
      <c r="GCZ21" s="220"/>
      <c r="GDA21" s="220"/>
      <c r="GDB21" s="220"/>
      <c r="GDC21" s="220"/>
      <c r="GDD21" s="220"/>
      <c r="GDE21" s="220"/>
      <c r="GDF21" s="220"/>
      <c r="GDG21" s="220"/>
      <c r="GDH21" s="220"/>
      <c r="GDI21" s="220"/>
      <c r="GDJ21" s="220"/>
      <c r="GDK21" s="220"/>
      <c r="GDL21" s="220"/>
      <c r="GDM21" s="220"/>
      <c r="GDN21" s="220"/>
      <c r="GDO21" s="220"/>
      <c r="GDP21" s="220"/>
      <c r="GDQ21" s="220"/>
      <c r="GDR21" s="220"/>
      <c r="GDS21" s="220"/>
      <c r="GDT21" s="220"/>
      <c r="GDU21" s="220"/>
      <c r="GDV21" s="220"/>
      <c r="GDW21" s="220"/>
      <c r="GDX21" s="220"/>
      <c r="GDY21" s="220"/>
      <c r="GDZ21" s="220"/>
      <c r="GEA21" s="220"/>
      <c r="GEB21" s="220"/>
      <c r="GEC21" s="220"/>
      <c r="GED21" s="220"/>
      <c r="GEE21" s="220"/>
      <c r="GEF21" s="220"/>
      <c r="GEG21" s="220"/>
      <c r="GEH21" s="220"/>
      <c r="GEI21" s="220"/>
      <c r="GEJ21" s="220"/>
      <c r="GEK21" s="220"/>
      <c r="GEL21" s="220"/>
      <c r="GEM21" s="220"/>
      <c r="GEN21" s="220"/>
      <c r="GEO21" s="220"/>
      <c r="GEP21" s="220"/>
      <c r="GEQ21" s="220"/>
      <c r="GER21" s="220"/>
      <c r="GES21" s="220"/>
      <c r="GET21" s="220"/>
      <c r="GEU21" s="220"/>
      <c r="GEV21" s="220"/>
      <c r="GEW21" s="220"/>
      <c r="GEX21" s="220"/>
      <c r="GEY21" s="220"/>
      <c r="GEZ21" s="220"/>
      <c r="GFA21" s="220"/>
      <c r="GFB21" s="220"/>
      <c r="GFC21" s="220"/>
      <c r="GFD21" s="220"/>
      <c r="GFE21" s="220"/>
      <c r="GFF21" s="220"/>
      <c r="GFG21" s="220"/>
      <c r="GFH21" s="220"/>
      <c r="GFI21" s="220"/>
      <c r="GFJ21" s="220"/>
      <c r="GFK21" s="220"/>
      <c r="GFL21" s="220"/>
      <c r="GFM21" s="220"/>
      <c r="GFN21" s="220"/>
      <c r="GFO21" s="220"/>
      <c r="GFP21" s="220"/>
      <c r="GFQ21" s="220"/>
      <c r="GFR21" s="220"/>
      <c r="GFS21" s="220"/>
      <c r="GFT21" s="220"/>
      <c r="GFU21" s="220"/>
      <c r="GFV21" s="220"/>
      <c r="GFW21" s="220"/>
      <c r="GFX21" s="220"/>
      <c r="GFY21" s="220"/>
      <c r="GFZ21" s="220"/>
      <c r="GGA21" s="220"/>
      <c r="GGB21" s="220"/>
      <c r="GGC21" s="220"/>
      <c r="GGD21" s="220"/>
      <c r="GGE21" s="220"/>
      <c r="GGF21" s="220"/>
      <c r="GGG21" s="220"/>
      <c r="GGH21" s="220"/>
      <c r="GGI21" s="220"/>
      <c r="GGJ21" s="220"/>
      <c r="GGK21" s="220"/>
      <c r="GGL21" s="220"/>
      <c r="GGM21" s="220"/>
      <c r="GGN21" s="220"/>
      <c r="GGO21" s="220"/>
      <c r="GGP21" s="220"/>
      <c r="GGQ21" s="220"/>
      <c r="GGR21" s="220"/>
      <c r="GGS21" s="220"/>
      <c r="GGT21" s="220"/>
      <c r="GGU21" s="220"/>
      <c r="GGV21" s="220"/>
      <c r="GGW21" s="220"/>
      <c r="GGX21" s="220"/>
      <c r="GGY21" s="220"/>
      <c r="GGZ21" s="220"/>
      <c r="GHA21" s="220"/>
      <c r="GHB21" s="220"/>
      <c r="GHC21" s="220"/>
      <c r="GHD21" s="220"/>
      <c r="GHE21" s="220"/>
      <c r="GHF21" s="220"/>
      <c r="GHG21" s="220"/>
      <c r="GHH21" s="220"/>
      <c r="GHI21" s="220"/>
      <c r="GHJ21" s="220"/>
      <c r="GHK21" s="220"/>
      <c r="GHL21" s="220"/>
      <c r="GHM21" s="220"/>
      <c r="GHN21" s="220"/>
      <c r="GHO21" s="220"/>
      <c r="GHP21" s="220"/>
      <c r="GHQ21" s="220"/>
      <c r="GHR21" s="220"/>
      <c r="GHS21" s="220"/>
      <c r="GHT21" s="220"/>
      <c r="GHU21" s="220"/>
      <c r="GHV21" s="220"/>
      <c r="GHW21" s="220"/>
      <c r="GHX21" s="220"/>
      <c r="GHY21" s="220"/>
      <c r="GHZ21" s="220"/>
      <c r="GIA21" s="220"/>
      <c r="GIB21" s="220"/>
      <c r="GIC21" s="220"/>
      <c r="GID21" s="220"/>
      <c r="GIE21" s="220"/>
      <c r="GIF21" s="220"/>
      <c r="GIG21" s="220"/>
      <c r="GIH21" s="220"/>
      <c r="GII21" s="220"/>
      <c r="GIJ21" s="220"/>
      <c r="GIK21" s="220"/>
      <c r="GIL21" s="220"/>
      <c r="GIM21" s="220"/>
      <c r="GIN21" s="220"/>
      <c r="GIO21" s="220"/>
      <c r="GIP21" s="220"/>
      <c r="GIQ21" s="220"/>
      <c r="GIR21" s="220"/>
      <c r="GIS21" s="220"/>
      <c r="GIT21" s="220"/>
      <c r="GIU21" s="220"/>
      <c r="GIV21" s="220"/>
      <c r="GIW21" s="220"/>
      <c r="GIX21" s="220"/>
      <c r="GIY21" s="220"/>
      <c r="GIZ21" s="220"/>
      <c r="GJA21" s="220"/>
      <c r="GJB21" s="220"/>
      <c r="GJC21" s="220"/>
      <c r="GJD21" s="220"/>
      <c r="GJE21" s="220"/>
      <c r="GJF21" s="220"/>
      <c r="GJG21" s="220"/>
      <c r="GJH21" s="220"/>
      <c r="GJI21" s="220"/>
      <c r="GJJ21" s="220"/>
      <c r="GJK21" s="220"/>
      <c r="GJL21" s="220"/>
      <c r="GJM21" s="220"/>
      <c r="GJN21" s="220"/>
      <c r="GJO21" s="220"/>
      <c r="GJP21" s="220"/>
      <c r="GJQ21" s="220"/>
      <c r="GJR21" s="220"/>
      <c r="GJS21" s="220"/>
      <c r="GJT21" s="220"/>
      <c r="GJU21" s="220"/>
      <c r="GJV21" s="220"/>
      <c r="GJW21" s="220"/>
      <c r="GJX21" s="220"/>
      <c r="GJY21" s="220"/>
      <c r="GJZ21" s="220"/>
      <c r="GKA21" s="220"/>
      <c r="GKB21" s="220"/>
      <c r="GKC21" s="220"/>
      <c r="GKD21" s="220"/>
      <c r="GKE21" s="220"/>
      <c r="GKF21" s="220"/>
      <c r="GKG21" s="220"/>
      <c r="GKH21" s="220"/>
      <c r="GKI21" s="220"/>
      <c r="GKJ21" s="220"/>
      <c r="GKK21" s="220"/>
      <c r="GKL21" s="220"/>
      <c r="GKM21" s="220"/>
      <c r="GKN21" s="220"/>
      <c r="GKO21" s="220"/>
      <c r="GKP21" s="220"/>
      <c r="GKQ21" s="220"/>
      <c r="GKR21" s="220"/>
      <c r="GKS21" s="220"/>
      <c r="GKT21" s="220"/>
      <c r="GKU21" s="220"/>
      <c r="GKV21" s="220"/>
      <c r="GKW21" s="220"/>
      <c r="GKX21" s="220"/>
      <c r="GKY21" s="220"/>
      <c r="GKZ21" s="220"/>
      <c r="GLA21" s="220"/>
      <c r="GLB21" s="220"/>
      <c r="GLC21" s="220"/>
      <c r="GLD21" s="220"/>
      <c r="GLE21" s="220"/>
      <c r="GLF21" s="220"/>
      <c r="GLG21" s="220"/>
      <c r="GLH21" s="220"/>
      <c r="GLI21" s="220"/>
      <c r="GLJ21" s="220"/>
      <c r="GLK21" s="220"/>
      <c r="GLL21" s="220"/>
      <c r="GLM21" s="220"/>
      <c r="GLN21" s="220"/>
      <c r="GLO21" s="220"/>
      <c r="GLP21" s="220"/>
      <c r="GLQ21" s="220"/>
      <c r="GLR21" s="220"/>
      <c r="GLS21" s="220"/>
      <c r="GLT21" s="220"/>
      <c r="GLU21" s="220"/>
      <c r="GLV21" s="220"/>
      <c r="GLW21" s="220"/>
      <c r="GLX21" s="220"/>
      <c r="GLY21" s="220"/>
      <c r="GLZ21" s="220"/>
      <c r="GMA21" s="220"/>
      <c r="GMB21" s="220"/>
      <c r="GMC21" s="220"/>
      <c r="GMD21" s="220"/>
      <c r="GME21" s="220"/>
      <c r="GMF21" s="220"/>
      <c r="GMG21" s="220"/>
      <c r="GMH21" s="220"/>
      <c r="GMI21" s="220"/>
      <c r="GMJ21" s="220"/>
      <c r="GMK21" s="220"/>
      <c r="GML21" s="220"/>
      <c r="GMM21" s="220"/>
      <c r="GMN21" s="220"/>
      <c r="GMO21" s="220"/>
      <c r="GMP21" s="220"/>
      <c r="GMQ21" s="220"/>
      <c r="GMR21" s="220"/>
      <c r="GMS21" s="220"/>
      <c r="GMT21" s="220"/>
      <c r="GMU21" s="220"/>
      <c r="GMV21" s="220"/>
      <c r="GMW21" s="220"/>
      <c r="GMX21" s="220"/>
      <c r="GMY21" s="220"/>
      <c r="GMZ21" s="220"/>
      <c r="GNA21" s="220"/>
      <c r="GNB21" s="220"/>
      <c r="GNC21" s="220"/>
      <c r="GND21" s="220"/>
      <c r="GNE21" s="220"/>
      <c r="GNF21" s="220"/>
      <c r="GNG21" s="220"/>
      <c r="GNH21" s="220"/>
      <c r="GNI21" s="220"/>
      <c r="GNJ21" s="220"/>
      <c r="GNK21" s="220"/>
      <c r="GNL21" s="220"/>
      <c r="GNM21" s="220"/>
      <c r="GNN21" s="220"/>
      <c r="GNO21" s="220"/>
      <c r="GNP21" s="220"/>
      <c r="GNQ21" s="220"/>
      <c r="GNR21" s="220"/>
      <c r="GNS21" s="220"/>
      <c r="GNT21" s="220"/>
      <c r="GNU21" s="220"/>
      <c r="GNV21" s="220"/>
      <c r="GNW21" s="220"/>
      <c r="GNX21" s="220"/>
      <c r="GNY21" s="220"/>
      <c r="GNZ21" s="220"/>
      <c r="GOA21" s="220"/>
      <c r="GOB21" s="220"/>
      <c r="GOC21" s="220"/>
      <c r="GOD21" s="220"/>
      <c r="GOE21" s="220"/>
      <c r="GOF21" s="220"/>
      <c r="GOG21" s="220"/>
      <c r="GOH21" s="220"/>
      <c r="GOI21" s="220"/>
      <c r="GOJ21" s="220"/>
      <c r="GOK21" s="220"/>
      <c r="GOL21" s="220"/>
      <c r="GOM21" s="220"/>
      <c r="GON21" s="220"/>
      <c r="GOO21" s="220"/>
      <c r="GOP21" s="220"/>
      <c r="GOQ21" s="220"/>
      <c r="GOR21" s="220"/>
      <c r="GOS21" s="220"/>
      <c r="GOT21" s="220"/>
      <c r="GOU21" s="220"/>
      <c r="GOV21" s="220"/>
      <c r="GOW21" s="220"/>
      <c r="GOX21" s="220"/>
      <c r="GOY21" s="220"/>
      <c r="GOZ21" s="220"/>
      <c r="GPA21" s="220"/>
      <c r="GPB21" s="220"/>
      <c r="GPC21" s="220"/>
      <c r="GPD21" s="220"/>
      <c r="GPE21" s="220"/>
      <c r="GPF21" s="220"/>
      <c r="GPG21" s="220"/>
      <c r="GPH21" s="220"/>
      <c r="GPI21" s="220"/>
      <c r="GPJ21" s="220"/>
      <c r="GPK21" s="220"/>
      <c r="GPL21" s="220"/>
      <c r="GPM21" s="220"/>
      <c r="GPN21" s="220"/>
      <c r="GPO21" s="220"/>
      <c r="GPP21" s="220"/>
      <c r="GPQ21" s="220"/>
      <c r="GPR21" s="220"/>
      <c r="GPS21" s="220"/>
      <c r="GPT21" s="220"/>
      <c r="GPU21" s="220"/>
      <c r="GPV21" s="220"/>
      <c r="GPW21" s="220"/>
      <c r="GPX21" s="220"/>
      <c r="GPY21" s="220"/>
      <c r="GPZ21" s="220"/>
      <c r="GQA21" s="220"/>
      <c r="GQB21" s="220"/>
      <c r="GQC21" s="220"/>
      <c r="GQD21" s="220"/>
      <c r="GQE21" s="220"/>
      <c r="GQF21" s="220"/>
      <c r="GQG21" s="220"/>
      <c r="GQH21" s="220"/>
      <c r="GQI21" s="220"/>
      <c r="GQJ21" s="220"/>
      <c r="GQK21" s="220"/>
      <c r="GQL21" s="220"/>
      <c r="GQM21" s="220"/>
      <c r="GQN21" s="220"/>
      <c r="GQO21" s="220"/>
      <c r="GQP21" s="220"/>
      <c r="GQQ21" s="220"/>
      <c r="GQR21" s="220"/>
      <c r="GQS21" s="220"/>
      <c r="GQT21" s="220"/>
      <c r="GQU21" s="220"/>
      <c r="GQV21" s="220"/>
      <c r="GQW21" s="220"/>
      <c r="GQX21" s="220"/>
      <c r="GQY21" s="220"/>
      <c r="GQZ21" s="220"/>
      <c r="GRA21" s="220"/>
      <c r="GRB21" s="220"/>
      <c r="GRC21" s="220"/>
      <c r="GRD21" s="220"/>
      <c r="GRE21" s="220"/>
      <c r="GRF21" s="220"/>
      <c r="GRG21" s="220"/>
      <c r="GRH21" s="220"/>
      <c r="GRI21" s="220"/>
      <c r="GRJ21" s="220"/>
      <c r="GRK21" s="220"/>
      <c r="GRL21" s="220"/>
      <c r="GRM21" s="220"/>
      <c r="GRN21" s="220"/>
      <c r="GRO21" s="220"/>
      <c r="GRP21" s="220"/>
      <c r="GRQ21" s="220"/>
      <c r="GRR21" s="220"/>
      <c r="GRS21" s="220"/>
      <c r="GRT21" s="220"/>
      <c r="GRU21" s="220"/>
      <c r="GRV21" s="220"/>
      <c r="GRW21" s="220"/>
      <c r="GRX21" s="220"/>
      <c r="GRY21" s="220"/>
      <c r="GRZ21" s="220"/>
      <c r="GSA21" s="220"/>
      <c r="GSB21" s="220"/>
      <c r="GSC21" s="220"/>
      <c r="GSD21" s="220"/>
      <c r="GSE21" s="220"/>
      <c r="GSF21" s="220"/>
      <c r="GSG21" s="220"/>
      <c r="GSH21" s="220"/>
      <c r="GSI21" s="220"/>
      <c r="GSJ21" s="220"/>
      <c r="GSK21" s="220"/>
      <c r="GSL21" s="220"/>
      <c r="GSM21" s="220"/>
      <c r="GSN21" s="220"/>
      <c r="GSO21" s="220"/>
      <c r="GSP21" s="220"/>
      <c r="GSQ21" s="220"/>
      <c r="GSR21" s="220"/>
      <c r="GSS21" s="220"/>
      <c r="GST21" s="220"/>
      <c r="GSU21" s="220"/>
      <c r="GSV21" s="220"/>
      <c r="GSW21" s="220"/>
      <c r="GSX21" s="220"/>
      <c r="GSY21" s="220"/>
      <c r="GSZ21" s="220"/>
      <c r="GTA21" s="220"/>
      <c r="GTB21" s="220"/>
      <c r="GTC21" s="220"/>
      <c r="GTD21" s="220"/>
      <c r="GTE21" s="220"/>
      <c r="GTF21" s="220"/>
      <c r="GTG21" s="220"/>
      <c r="GTH21" s="220"/>
      <c r="GTI21" s="220"/>
      <c r="GTJ21" s="220"/>
      <c r="GTK21" s="220"/>
      <c r="GTL21" s="220"/>
      <c r="GTM21" s="220"/>
      <c r="GTN21" s="220"/>
      <c r="GTO21" s="220"/>
      <c r="GTP21" s="220"/>
      <c r="GTQ21" s="220"/>
      <c r="GTR21" s="220"/>
      <c r="GTS21" s="220"/>
      <c r="GTT21" s="220"/>
      <c r="GTU21" s="220"/>
      <c r="GTV21" s="220"/>
      <c r="GTW21" s="220"/>
      <c r="GTX21" s="220"/>
      <c r="GTY21" s="220"/>
      <c r="GTZ21" s="220"/>
      <c r="GUA21" s="220"/>
      <c r="GUB21" s="220"/>
      <c r="GUC21" s="220"/>
      <c r="GUD21" s="220"/>
      <c r="GUE21" s="220"/>
      <c r="GUF21" s="220"/>
      <c r="GUG21" s="220"/>
      <c r="GUH21" s="220"/>
      <c r="GUI21" s="220"/>
      <c r="GUJ21" s="220"/>
      <c r="GUK21" s="220"/>
      <c r="GUL21" s="220"/>
      <c r="GUM21" s="220"/>
      <c r="GUN21" s="220"/>
      <c r="GUO21" s="220"/>
      <c r="GUP21" s="220"/>
      <c r="GUQ21" s="220"/>
      <c r="GUR21" s="220"/>
      <c r="GUS21" s="220"/>
      <c r="GUT21" s="220"/>
      <c r="GUU21" s="220"/>
      <c r="GUV21" s="220"/>
      <c r="GUW21" s="220"/>
      <c r="GUX21" s="220"/>
      <c r="GUY21" s="220"/>
      <c r="GUZ21" s="220"/>
      <c r="GVA21" s="220"/>
      <c r="GVB21" s="220"/>
      <c r="GVC21" s="220"/>
      <c r="GVD21" s="220"/>
      <c r="GVE21" s="220"/>
      <c r="GVF21" s="220"/>
      <c r="GVG21" s="220"/>
      <c r="GVH21" s="220"/>
      <c r="GVI21" s="220"/>
      <c r="GVJ21" s="220"/>
      <c r="GVK21" s="220"/>
      <c r="GVL21" s="220"/>
      <c r="GVM21" s="220"/>
      <c r="GVN21" s="220"/>
      <c r="GVO21" s="220"/>
      <c r="GVP21" s="220"/>
      <c r="GVQ21" s="220"/>
      <c r="GVR21" s="220"/>
      <c r="GVS21" s="220"/>
      <c r="GVT21" s="220"/>
      <c r="GVU21" s="220"/>
      <c r="GVV21" s="220"/>
      <c r="GVW21" s="220"/>
      <c r="GVX21" s="220"/>
      <c r="GVY21" s="220"/>
      <c r="GVZ21" s="220"/>
      <c r="GWA21" s="220"/>
      <c r="GWB21" s="220"/>
      <c r="GWC21" s="220"/>
      <c r="GWD21" s="220"/>
      <c r="GWE21" s="220"/>
      <c r="GWF21" s="220"/>
      <c r="GWG21" s="220"/>
      <c r="GWH21" s="220"/>
      <c r="GWI21" s="220"/>
      <c r="GWJ21" s="220"/>
      <c r="GWK21" s="220"/>
      <c r="GWL21" s="220"/>
      <c r="GWM21" s="220"/>
      <c r="GWN21" s="220"/>
      <c r="GWO21" s="220"/>
      <c r="GWP21" s="220"/>
      <c r="GWQ21" s="220"/>
      <c r="GWR21" s="220"/>
      <c r="GWS21" s="220"/>
      <c r="GWT21" s="220"/>
      <c r="GWU21" s="220"/>
      <c r="GWV21" s="220"/>
      <c r="GWW21" s="220"/>
      <c r="GWX21" s="220"/>
      <c r="GWY21" s="220"/>
      <c r="GWZ21" s="220"/>
      <c r="GXA21" s="220"/>
      <c r="GXB21" s="220"/>
      <c r="GXC21" s="220"/>
      <c r="GXD21" s="220"/>
      <c r="GXE21" s="220"/>
      <c r="GXF21" s="220"/>
      <c r="GXG21" s="220"/>
      <c r="GXH21" s="220"/>
      <c r="GXI21" s="220"/>
      <c r="GXJ21" s="220"/>
      <c r="GXK21" s="220"/>
      <c r="GXL21" s="220"/>
      <c r="GXM21" s="220"/>
      <c r="GXN21" s="220"/>
      <c r="GXO21" s="220"/>
      <c r="GXP21" s="220"/>
      <c r="GXQ21" s="220"/>
      <c r="GXR21" s="220"/>
      <c r="GXS21" s="220"/>
      <c r="GXT21" s="220"/>
      <c r="GXU21" s="220"/>
      <c r="GXV21" s="220"/>
      <c r="GXW21" s="220"/>
      <c r="GXX21" s="220"/>
      <c r="GXY21" s="220"/>
      <c r="GXZ21" s="220"/>
      <c r="GYA21" s="220"/>
      <c r="GYB21" s="220"/>
      <c r="GYC21" s="220"/>
      <c r="GYD21" s="220"/>
      <c r="GYE21" s="220"/>
      <c r="GYF21" s="220"/>
      <c r="GYG21" s="220"/>
      <c r="GYH21" s="220"/>
      <c r="GYI21" s="220"/>
      <c r="GYJ21" s="220"/>
      <c r="GYK21" s="220"/>
      <c r="GYL21" s="220"/>
      <c r="GYM21" s="220"/>
      <c r="GYN21" s="220"/>
      <c r="GYO21" s="220"/>
      <c r="GYP21" s="220"/>
      <c r="GYQ21" s="220"/>
      <c r="GYR21" s="220"/>
      <c r="GYS21" s="220"/>
      <c r="GYT21" s="220"/>
      <c r="GYU21" s="220"/>
      <c r="GYV21" s="220"/>
      <c r="GYW21" s="220"/>
      <c r="GYX21" s="220"/>
      <c r="GYY21" s="220"/>
      <c r="GYZ21" s="220"/>
      <c r="GZA21" s="220"/>
      <c r="GZB21" s="220"/>
      <c r="GZC21" s="220"/>
      <c r="GZD21" s="220"/>
      <c r="GZE21" s="220"/>
      <c r="GZF21" s="220"/>
      <c r="GZG21" s="220"/>
      <c r="GZH21" s="220"/>
      <c r="GZI21" s="220"/>
      <c r="GZJ21" s="220"/>
      <c r="GZK21" s="220"/>
      <c r="GZL21" s="220"/>
      <c r="GZM21" s="220"/>
      <c r="GZN21" s="220"/>
      <c r="GZO21" s="220"/>
      <c r="GZP21" s="220"/>
      <c r="GZQ21" s="220"/>
      <c r="GZR21" s="220"/>
      <c r="GZS21" s="220"/>
      <c r="GZT21" s="220"/>
      <c r="GZU21" s="220"/>
      <c r="GZV21" s="220"/>
      <c r="GZW21" s="220"/>
      <c r="GZX21" s="220"/>
      <c r="GZY21" s="220"/>
      <c r="GZZ21" s="220"/>
      <c r="HAA21" s="220"/>
      <c r="HAB21" s="220"/>
      <c r="HAC21" s="220"/>
      <c r="HAD21" s="220"/>
      <c r="HAE21" s="220"/>
      <c r="HAF21" s="220"/>
      <c r="HAG21" s="220"/>
      <c r="HAH21" s="220"/>
      <c r="HAI21" s="220"/>
      <c r="HAJ21" s="220"/>
      <c r="HAK21" s="220"/>
      <c r="HAL21" s="220"/>
      <c r="HAM21" s="220"/>
      <c r="HAN21" s="220"/>
      <c r="HAO21" s="220"/>
      <c r="HAP21" s="220"/>
      <c r="HAQ21" s="220"/>
      <c r="HAR21" s="220"/>
      <c r="HAS21" s="220"/>
      <c r="HAT21" s="220"/>
      <c r="HAU21" s="220"/>
      <c r="HAV21" s="220"/>
      <c r="HAW21" s="220"/>
      <c r="HAX21" s="220"/>
      <c r="HAY21" s="220"/>
      <c r="HAZ21" s="220"/>
      <c r="HBA21" s="220"/>
      <c r="HBB21" s="220"/>
      <c r="HBC21" s="220"/>
      <c r="HBD21" s="220"/>
      <c r="HBE21" s="220"/>
      <c r="HBF21" s="220"/>
      <c r="HBG21" s="220"/>
      <c r="HBH21" s="220"/>
      <c r="HBI21" s="220"/>
      <c r="HBJ21" s="220"/>
      <c r="HBK21" s="220"/>
      <c r="HBL21" s="220"/>
      <c r="HBM21" s="220"/>
      <c r="HBN21" s="220"/>
      <c r="HBO21" s="220"/>
      <c r="HBP21" s="220"/>
      <c r="HBQ21" s="220"/>
      <c r="HBR21" s="220"/>
      <c r="HBS21" s="220"/>
      <c r="HBT21" s="220"/>
      <c r="HBU21" s="220"/>
      <c r="HBV21" s="220"/>
      <c r="HBW21" s="220"/>
      <c r="HBX21" s="220"/>
      <c r="HBY21" s="220"/>
      <c r="HBZ21" s="220"/>
      <c r="HCA21" s="220"/>
      <c r="HCB21" s="220"/>
      <c r="HCC21" s="220"/>
      <c r="HCD21" s="220"/>
      <c r="HCE21" s="220"/>
      <c r="HCF21" s="220"/>
      <c r="HCG21" s="220"/>
      <c r="HCH21" s="220"/>
      <c r="HCI21" s="220"/>
      <c r="HCJ21" s="220"/>
      <c r="HCK21" s="220"/>
      <c r="HCL21" s="220"/>
      <c r="HCM21" s="220"/>
      <c r="HCN21" s="220"/>
      <c r="HCO21" s="220"/>
      <c r="HCP21" s="220"/>
      <c r="HCQ21" s="220"/>
      <c r="HCR21" s="220"/>
      <c r="HCS21" s="220"/>
      <c r="HCT21" s="220"/>
      <c r="HCU21" s="220"/>
      <c r="HCV21" s="220"/>
      <c r="HCW21" s="220"/>
      <c r="HCX21" s="220"/>
      <c r="HCY21" s="220"/>
      <c r="HCZ21" s="220"/>
      <c r="HDA21" s="220"/>
      <c r="HDB21" s="220"/>
      <c r="HDC21" s="220"/>
      <c r="HDD21" s="220"/>
      <c r="HDE21" s="220"/>
      <c r="HDF21" s="220"/>
      <c r="HDG21" s="220"/>
      <c r="HDH21" s="220"/>
      <c r="HDI21" s="220"/>
      <c r="HDJ21" s="220"/>
      <c r="HDK21" s="220"/>
      <c r="HDL21" s="220"/>
      <c r="HDM21" s="220"/>
      <c r="HDN21" s="220"/>
      <c r="HDO21" s="220"/>
      <c r="HDP21" s="220"/>
      <c r="HDQ21" s="220"/>
      <c r="HDR21" s="220"/>
      <c r="HDS21" s="220"/>
      <c r="HDT21" s="220"/>
      <c r="HDU21" s="220"/>
      <c r="HDV21" s="220"/>
      <c r="HDW21" s="220"/>
      <c r="HDX21" s="220"/>
      <c r="HDY21" s="220"/>
      <c r="HDZ21" s="220"/>
      <c r="HEA21" s="220"/>
      <c r="HEB21" s="220"/>
      <c r="HEC21" s="220"/>
      <c r="HED21" s="220"/>
      <c r="HEE21" s="220"/>
      <c r="HEF21" s="220"/>
      <c r="HEG21" s="220"/>
      <c r="HEH21" s="220"/>
      <c r="HEI21" s="220"/>
      <c r="HEJ21" s="220"/>
      <c r="HEK21" s="220"/>
      <c r="HEL21" s="220"/>
      <c r="HEM21" s="220"/>
      <c r="HEN21" s="220"/>
      <c r="HEO21" s="220"/>
      <c r="HEP21" s="220"/>
      <c r="HEQ21" s="220"/>
      <c r="HER21" s="220"/>
      <c r="HES21" s="220"/>
      <c r="HET21" s="220"/>
      <c r="HEU21" s="220"/>
      <c r="HEV21" s="220"/>
      <c r="HEW21" s="220"/>
      <c r="HEX21" s="220"/>
      <c r="HEY21" s="220"/>
      <c r="HEZ21" s="220"/>
      <c r="HFA21" s="220"/>
      <c r="HFB21" s="220"/>
      <c r="HFC21" s="220"/>
      <c r="HFD21" s="220"/>
      <c r="HFE21" s="220"/>
      <c r="HFF21" s="220"/>
      <c r="HFG21" s="220"/>
      <c r="HFH21" s="220"/>
      <c r="HFI21" s="220"/>
      <c r="HFJ21" s="220"/>
      <c r="HFK21" s="220"/>
      <c r="HFL21" s="220"/>
      <c r="HFM21" s="220"/>
      <c r="HFN21" s="220"/>
      <c r="HFO21" s="220"/>
      <c r="HFP21" s="220"/>
      <c r="HFQ21" s="220"/>
      <c r="HFR21" s="220"/>
      <c r="HFS21" s="220"/>
      <c r="HFT21" s="220"/>
      <c r="HFU21" s="220"/>
      <c r="HFV21" s="220"/>
      <c r="HFW21" s="220"/>
      <c r="HFX21" s="220"/>
      <c r="HFY21" s="220"/>
      <c r="HFZ21" s="220"/>
      <c r="HGA21" s="220"/>
      <c r="HGB21" s="220"/>
      <c r="HGC21" s="220"/>
      <c r="HGD21" s="220"/>
      <c r="HGE21" s="220"/>
      <c r="HGF21" s="220"/>
      <c r="HGG21" s="220"/>
      <c r="HGH21" s="220"/>
      <c r="HGI21" s="220"/>
      <c r="HGJ21" s="220"/>
      <c r="HGK21" s="220"/>
      <c r="HGL21" s="220"/>
      <c r="HGM21" s="220"/>
      <c r="HGN21" s="220"/>
      <c r="HGO21" s="220"/>
      <c r="HGP21" s="220"/>
      <c r="HGQ21" s="220"/>
      <c r="HGR21" s="220"/>
      <c r="HGS21" s="220"/>
      <c r="HGT21" s="220"/>
      <c r="HGU21" s="220"/>
      <c r="HGV21" s="220"/>
      <c r="HGW21" s="220"/>
      <c r="HGX21" s="220"/>
      <c r="HGY21" s="220"/>
      <c r="HGZ21" s="220"/>
      <c r="HHA21" s="220"/>
      <c r="HHB21" s="220"/>
      <c r="HHC21" s="220"/>
      <c r="HHD21" s="220"/>
      <c r="HHE21" s="220"/>
      <c r="HHF21" s="220"/>
      <c r="HHG21" s="220"/>
      <c r="HHH21" s="220"/>
      <c r="HHI21" s="220"/>
      <c r="HHJ21" s="220"/>
      <c r="HHK21" s="220"/>
      <c r="HHL21" s="220"/>
      <c r="HHM21" s="220"/>
      <c r="HHN21" s="220"/>
      <c r="HHO21" s="220"/>
      <c r="HHP21" s="220"/>
      <c r="HHQ21" s="220"/>
      <c r="HHR21" s="220"/>
      <c r="HHS21" s="220"/>
      <c r="HHT21" s="220"/>
      <c r="HHU21" s="220"/>
      <c r="HHV21" s="220"/>
      <c r="HHW21" s="220"/>
      <c r="HHX21" s="220"/>
      <c r="HHY21" s="220"/>
      <c r="HHZ21" s="220"/>
      <c r="HIA21" s="220"/>
      <c r="HIB21" s="220"/>
      <c r="HIC21" s="220"/>
      <c r="HID21" s="220"/>
      <c r="HIE21" s="220"/>
      <c r="HIF21" s="220"/>
      <c r="HIG21" s="220"/>
      <c r="HIH21" s="220"/>
      <c r="HII21" s="220"/>
      <c r="HIJ21" s="220"/>
      <c r="HIK21" s="220"/>
      <c r="HIL21" s="220"/>
      <c r="HIM21" s="220"/>
      <c r="HIN21" s="220"/>
      <c r="HIO21" s="220"/>
      <c r="HIP21" s="220"/>
      <c r="HIQ21" s="220"/>
      <c r="HIR21" s="220"/>
      <c r="HIS21" s="220"/>
      <c r="HIT21" s="220"/>
      <c r="HIU21" s="220"/>
      <c r="HIV21" s="220"/>
      <c r="HIW21" s="220"/>
      <c r="HIX21" s="220"/>
      <c r="HIY21" s="220"/>
      <c r="HIZ21" s="220"/>
      <c r="HJA21" s="220"/>
      <c r="HJB21" s="220"/>
      <c r="HJC21" s="220"/>
      <c r="HJD21" s="220"/>
      <c r="HJE21" s="220"/>
      <c r="HJF21" s="220"/>
      <c r="HJG21" s="220"/>
      <c r="HJH21" s="220"/>
      <c r="HJI21" s="220"/>
      <c r="HJJ21" s="220"/>
      <c r="HJK21" s="220"/>
      <c r="HJL21" s="220"/>
      <c r="HJM21" s="220"/>
      <c r="HJN21" s="220"/>
      <c r="HJO21" s="220"/>
      <c r="HJP21" s="220"/>
      <c r="HJQ21" s="220"/>
      <c r="HJR21" s="220"/>
      <c r="HJS21" s="220"/>
      <c r="HJT21" s="220"/>
      <c r="HJU21" s="220"/>
      <c r="HJV21" s="220"/>
      <c r="HJW21" s="220"/>
      <c r="HJX21" s="220"/>
      <c r="HJY21" s="220"/>
      <c r="HJZ21" s="220"/>
      <c r="HKA21" s="220"/>
      <c r="HKB21" s="220"/>
      <c r="HKC21" s="220"/>
      <c r="HKD21" s="220"/>
      <c r="HKE21" s="220"/>
      <c r="HKF21" s="220"/>
      <c r="HKG21" s="220"/>
      <c r="HKH21" s="220"/>
      <c r="HKI21" s="220"/>
      <c r="HKJ21" s="220"/>
      <c r="HKK21" s="220"/>
      <c r="HKL21" s="220"/>
      <c r="HKM21" s="220"/>
      <c r="HKN21" s="220"/>
      <c r="HKO21" s="220"/>
      <c r="HKP21" s="220"/>
      <c r="HKQ21" s="220"/>
      <c r="HKR21" s="220"/>
      <c r="HKS21" s="220"/>
      <c r="HKT21" s="220"/>
      <c r="HKU21" s="220"/>
      <c r="HKV21" s="220"/>
      <c r="HKW21" s="220"/>
      <c r="HKX21" s="220"/>
      <c r="HKY21" s="220"/>
      <c r="HKZ21" s="220"/>
      <c r="HLA21" s="220"/>
      <c r="HLB21" s="220"/>
      <c r="HLC21" s="220"/>
      <c r="HLD21" s="220"/>
      <c r="HLE21" s="220"/>
      <c r="HLF21" s="220"/>
      <c r="HLG21" s="220"/>
      <c r="HLH21" s="220"/>
      <c r="HLI21" s="220"/>
      <c r="HLJ21" s="220"/>
      <c r="HLK21" s="220"/>
      <c r="HLL21" s="220"/>
      <c r="HLM21" s="220"/>
      <c r="HLN21" s="220"/>
      <c r="HLO21" s="220"/>
      <c r="HLP21" s="220"/>
      <c r="HLQ21" s="220"/>
      <c r="HLR21" s="220"/>
      <c r="HLS21" s="220"/>
      <c r="HLT21" s="220"/>
      <c r="HLU21" s="220"/>
      <c r="HLV21" s="220"/>
      <c r="HLW21" s="220"/>
      <c r="HLX21" s="220"/>
      <c r="HLY21" s="220"/>
      <c r="HLZ21" s="220"/>
      <c r="HMA21" s="220"/>
      <c r="HMB21" s="220"/>
      <c r="HMC21" s="220"/>
      <c r="HMD21" s="220"/>
      <c r="HME21" s="220"/>
      <c r="HMF21" s="220"/>
      <c r="HMG21" s="220"/>
      <c r="HMH21" s="220"/>
      <c r="HMI21" s="220"/>
      <c r="HMJ21" s="220"/>
      <c r="HMK21" s="220"/>
      <c r="HML21" s="220"/>
      <c r="HMM21" s="220"/>
      <c r="HMN21" s="220"/>
      <c r="HMO21" s="220"/>
      <c r="HMP21" s="220"/>
      <c r="HMQ21" s="220"/>
      <c r="HMR21" s="220"/>
      <c r="HMS21" s="220"/>
      <c r="HMT21" s="220"/>
      <c r="HMU21" s="220"/>
      <c r="HMV21" s="220"/>
      <c r="HMW21" s="220"/>
      <c r="HMX21" s="220"/>
      <c r="HMY21" s="220"/>
      <c r="HMZ21" s="220"/>
      <c r="HNA21" s="220"/>
      <c r="HNB21" s="220"/>
      <c r="HNC21" s="220"/>
      <c r="HND21" s="220"/>
      <c r="HNE21" s="220"/>
      <c r="HNF21" s="220"/>
      <c r="HNG21" s="220"/>
      <c r="HNH21" s="220"/>
      <c r="HNI21" s="220"/>
      <c r="HNJ21" s="220"/>
      <c r="HNK21" s="220"/>
      <c r="HNL21" s="220"/>
      <c r="HNM21" s="220"/>
      <c r="HNN21" s="220"/>
      <c r="HNO21" s="220"/>
      <c r="HNP21" s="220"/>
      <c r="HNQ21" s="220"/>
      <c r="HNR21" s="220"/>
      <c r="HNS21" s="220"/>
      <c r="HNT21" s="220"/>
      <c r="HNU21" s="220"/>
      <c r="HNV21" s="220"/>
      <c r="HNW21" s="220"/>
      <c r="HNX21" s="220"/>
      <c r="HNY21" s="220"/>
      <c r="HNZ21" s="220"/>
      <c r="HOA21" s="220"/>
      <c r="HOB21" s="220"/>
      <c r="HOC21" s="220"/>
      <c r="HOD21" s="220"/>
      <c r="HOE21" s="220"/>
      <c r="HOF21" s="220"/>
      <c r="HOG21" s="220"/>
      <c r="HOH21" s="220"/>
      <c r="HOI21" s="220"/>
      <c r="HOJ21" s="220"/>
      <c r="HOK21" s="220"/>
      <c r="HOL21" s="220"/>
      <c r="HOM21" s="220"/>
      <c r="HON21" s="220"/>
      <c r="HOO21" s="220"/>
      <c r="HOP21" s="220"/>
      <c r="HOQ21" s="220"/>
      <c r="HOR21" s="220"/>
      <c r="HOS21" s="220"/>
      <c r="HOT21" s="220"/>
      <c r="HOU21" s="220"/>
      <c r="HOV21" s="220"/>
      <c r="HOW21" s="220"/>
      <c r="HOX21" s="220"/>
      <c r="HOY21" s="220"/>
      <c r="HOZ21" s="220"/>
      <c r="HPA21" s="220"/>
      <c r="HPB21" s="220"/>
      <c r="HPC21" s="220"/>
      <c r="HPD21" s="220"/>
      <c r="HPE21" s="220"/>
      <c r="HPF21" s="220"/>
      <c r="HPG21" s="220"/>
      <c r="HPH21" s="220"/>
      <c r="HPI21" s="220"/>
      <c r="HPJ21" s="220"/>
      <c r="HPK21" s="220"/>
      <c r="HPL21" s="220"/>
      <c r="HPM21" s="220"/>
      <c r="HPN21" s="220"/>
      <c r="HPO21" s="220"/>
      <c r="HPP21" s="220"/>
      <c r="HPQ21" s="220"/>
      <c r="HPR21" s="220"/>
      <c r="HPS21" s="220"/>
      <c r="HPT21" s="220"/>
      <c r="HPU21" s="220"/>
      <c r="HPV21" s="220"/>
      <c r="HPW21" s="220"/>
      <c r="HPX21" s="220"/>
      <c r="HPY21" s="220"/>
      <c r="HPZ21" s="220"/>
      <c r="HQA21" s="220"/>
      <c r="HQB21" s="220"/>
      <c r="HQC21" s="220"/>
      <c r="HQD21" s="220"/>
      <c r="HQE21" s="220"/>
      <c r="HQF21" s="220"/>
      <c r="HQG21" s="220"/>
      <c r="HQH21" s="220"/>
      <c r="HQI21" s="220"/>
      <c r="HQJ21" s="220"/>
      <c r="HQK21" s="220"/>
      <c r="HQL21" s="220"/>
      <c r="HQM21" s="220"/>
      <c r="HQN21" s="220"/>
      <c r="HQO21" s="220"/>
      <c r="HQP21" s="220"/>
      <c r="HQQ21" s="220"/>
      <c r="HQR21" s="220"/>
      <c r="HQS21" s="220"/>
      <c r="HQT21" s="220"/>
      <c r="HQU21" s="220"/>
      <c r="HQV21" s="220"/>
      <c r="HQW21" s="220"/>
      <c r="HQX21" s="220"/>
      <c r="HQY21" s="220"/>
      <c r="HQZ21" s="220"/>
      <c r="HRA21" s="220"/>
      <c r="HRB21" s="220"/>
      <c r="HRC21" s="220"/>
      <c r="HRD21" s="220"/>
      <c r="HRE21" s="220"/>
      <c r="HRF21" s="220"/>
      <c r="HRG21" s="220"/>
      <c r="HRH21" s="220"/>
      <c r="HRI21" s="220"/>
      <c r="HRJ21" s="220"/>
      <c r="HRK21" s="220"/>
      <c r="HRL21" s="220"/>
      <c r="HRM21" s="220"/>
      <c r="HRN21" s="220"/>
      <c r="HRO21" s="220"/>
      <c r="HRP21" s="220"/>
      <c r="HRQ21" s="220"/>
      <c r="HRR21" s="220"/>
      <c r="HRS21" s="220"/>
      <c r="HRT21" s="220"/>
      <c r="HRU21" s="220"/>
      <c r="HRV21" s="220"/>
      <c r="HRW21" s="220"/>
      <c r="HRX21" s="220"/>
      <c r="HRY21" s="220"/>
      <c r="HRZ21" s="220"/>
      <c r="HSA21" s="220"/>
      <c r="HSB21" s="220"/>
      <c r="HSC21" s="220"/>
      <c r="HSD21" s="220"/>
      <c r="HSE21" s="220"/>
      <c r="HSF21" s="220"/>
      <c r="HSG21" s="220"/>
      <c r="HSH21" s="220"/>
      <c r="HSI21" s="220"/>
      <c r="HSJ21" s="220"/>
      <c r="HSK21" s="220"/>
      <c r="HSL21" s="220"/>
      <c r="HSM21" s="220"/>
      <c r="HSN21" s="220"/>
      <c r="HSO21" s="220"/>
      <c r="HSP21" s="220"/>
      <c r="HSQ21" s="220"/>
      <c r="HSR21" s="220"/>
      <c r="HSS21" s="220"/>
      <c r="HST21" s="220"/>
      <c r="HSU21" s="220"/>
      <c r="HSV21" s="220"/>
      <c r="HSW21" s="220"/>
      <c r="HSX21" s="220"/>
      <c r="HSY21" s="220"/>
      <c r="HSZ21" s="220"/>
      <c r="HTA21" s="220"/>
      <c r="HTB21" s="220"/>
      <c r="HTC21" s="220"/>
      <c r="HTD21" s="220"/>
      <c r="HTE21" s="220"/>
      <c r="HTF21" s="220"/>
      <c r="HTG21" s="220"/>
      <c r="HTH21" s="220"/>
      <c r="HTI21" s="220"/>
      <c r="HTJ21" s="220"/>
      <c r="HTK21" s="220"/>
      <c r="HTL21" s="220"/>
      <c r="HTM21" s="220"/>
      <c r="HTN21" s="220"/>
      <c r="HTO21" s="220"/>
      <c r="HTP21" s="220"/>
      <c r="HTQ21" s="220"/>
      <c r="HTR21" s="220"/>
      <c r="HTS21" s="220"/>
      <c r="HTT21" s="220"/>
      <c r="HTU21" s="220"/>
      <c r="HTV21" s="220"/>
      <c r="HTW21" s="220"/>
      <c r="HTX21" s="220"/>
      <c r="HTY21" s="220"/>
      <c r="HTZ21" s="220"/>
      <c r="HUA21" s="220"/>
      <c r="HUB21" s="220"/>
      <c r="HUC21" s="220"/>
      <c r="HUD21" s="220"/>
      <c r="HUE21" s="220"/>
      <c r="HUF21" s="220"/>
      <c r="HUG21" s="220"/>
      <c r="HUH21" s="220"/>
      <c r="HUI21" s="220"/>
      <c r="HUJ21" s="220"/>
      <c r="HUK21" s="220"/>
      <c r="HUL21" s="220"/>
      <c r="HUM21" s="220"/>
      <c r="HUN21" s="220"/>
      <c r="HUO21" s="220"/>
      <c r="HUP21" s="220"/>
      <c r="HUQ21" s="220"/>
      <c r="HUR21" s="220"/>
      <c r="HUS21" s="220"/>
      <c r="HUT21" s="220"/>
      <c r="HUU21" s="220"/>
      <c r="HUV21" s="220"/>
      <c r="HUW21" s="220"/>
      <c r="HUX21" s="220"/>
      <c r="HUY21" s="220"/>
      <c r="HUZ21" s="220"/>
      <c r="HVA21" s="220"/>
      <c r="HVB21" s="220"/>
      <c r="HVC21" s="220"/>
      <c r="HVD21" s="220"/>
      <c r="HVE21" s="220"/>
      <c r="HVF21" s="220"/>
      <c r="HVG21" s="220"/>
      <c r="HVH21" s="220"/>
      <c r="HVI21" s="220"/>
      <c r="HVJ21" s="220"/>
      <c r="HVK21" s="220"/>
      <c r="HVL21" s="220"/>
      <c r="HVM21" s="220"/>
      <c r="HVN21" s="220"/>
      <c r="HVO21" s="220"/>
      <c r="HVP21" s="220"/>
      <c r="HVQ21" s="220"/>
      <c r="HVR21" s="220"/>
      <c r="HVS21" s="220"/>
      <c r="HVT21" s="220"/>
      <c r="HVU21" s="220"/>
      <c r="HVV21" s="220"/>
      <c r="HVW21" s="220"/>
      <c r="HVX21" s="220"/>
      <c r="HVY21" s="220"/>
      <c r="HVZ21" s="220"/>
      <c r="HWA21" s="220"/>
      <c r="HWB21" s="220"/>
      <c r="HWC21" s="220"/>
      <c r="HWD21" s="220"/>
      <c r="HWE21" s="220"/>
      <c r="HWF21" s="220"/>
      <c r="HWG21" s="220"/>
      <c r="HWH21" s="220"/>
      <c r="HWI21" s="220"/>
      <c r="HWJ21" s="220"/>
      <c r="HWK21" s="220"/>
      <c r="HWL21" s="220"/>
      <c r="HWM21" s="220"/>
      <c r="HWN21" s="220"/>
      <c r="HWO21" s="220"/>
      <c r="HWP21" s="220"/>
      <c r="HWQ21" s="220"/>
      <c r="HWR21" s="220"/>
      <c r="HWS21" s="220"/>
      <c r="HWT21" s="220"/>
      <c r="HWU21" s="220"/>
      <c r="HWV21" s="220"/>
      <c r="HWW21" s="220"/>
      <c r="HWX21" s="220"/>
      <c r="HWY21" s="220"/>
      <c r="HWZ21" s="220"/>
      <c r="HXA21" s="220"/>
      <c r="HXB21" s="220"/>
      <c r="HXC21" s="220"/>
      <c r="HXD21" s="220"/>
      <c r="HXE21" s="220"/>
      <c r="HXF21" s="220"/>
      <c r="HXG21" s="220"/>
      <c r="HXH21" s="220"/>
      <c r="HXI21" s="220"/>
      <c r="HXJ21" s="220"/>
      <c r="HXK21" s="220"/>
      <c r="HXL21" s="220"/>
      <c r="HXM21" s="220"/>
      <c r="HXN21" s="220"/>
      <c r="HXO21" s="220"/>
      <c r="HXP21" s="220"/>
      <c r="HXQ21" s="220"/>
      <c r="HXR21" s="220"/>
      <c r="HXS21" s="220"/>
      <c r="HXT21" s="220"/>
      <c r="HXU21" s="220"/>
      <c r="HXV21" s="220"/>
      <c r="HXW21" s="220"/>
      <c r="HXX21" s="220"/>
      <c r="HXY21" s="220"/>
      <c r="HXZ21" s="220"/>
      <c r="HYA21" s="220"/>
      <c r="HYB21" s="220"/>
      <c r="HYC21" s="220"/>
      <c r="HYD21" s="220"/>
      <c r="HYE21" s="220"/>
      <c r="HYF21" s="220"/>
      <c r="HYG21" s="220"/>
      <c r="HYH21" s="220"/>
      <c r="HYI21" s="220"/>
      <c r="HYJ21" s="220"/>
      <c r="HYK21" s="220"/>
      <c r="HYL21" s="220"/>
      <c r="HYM21" s="220"/>
      <c r="HYN21" s="220"/>
      <c r="HYO21" s="220"/>
      <c r="HYP21" s="220"/>
      <c r="HYQ21" s="220"/>
      <c r="HYR21" s="220"/>
      <c r="HYS21" s="220"/>
      <c r="HYT21" s="220"/>
      <c r="HYU21" s="220"/>
      <c r="HYV21" s="220"/>
      <c r="HYW21" s="220"/>
      <c r="HYX21" s="220"/>
      <c r="HYY21" s="220"/>
      <c r="HYZ21" s="220"/>
      <c r="HZA21" s="220"/>
      <c r="HZB21" s="220"/>
      <c r="HZC21" s="220"/>
      <c r="HZD21" s="220"/>
      <c r="HZE21" s="220"/>
      <c r="HZF21" s="220"/>
      <c r="HZG21" s="220"/>
      <c r="HZH21" s="220"/>
      <c r="HZI21" s="220"/>
      <c r="HZJ21" s="220"/>
      <c r="HZK21" s="220"/>
      <c r="HZL21" s="220"/>
      <c r="HZM21" s="220"/>
      <c r="HZN21" s="220"/>
      <c r="HZO21" s="220"/>
      <c r="HZP21" s="220"/>
      <c r="HZQ21" s="220"/>
      <c r="HZR21" s="220"/>
      <c r="HZS21" s="220"/>
      <c r="HZT21" s="220"/>
      <c r="HZU21" s="220"/>
      <c r="HZV21" s="220"/>
      <c r="HZW21" s="220"/>
      <c r="HZX21" s="220"/>
      <c r="HZY21" s="220"/>
      <c r="HZZ21" s="220"/>
      <c r="IAA21" s="220"/>
      <c r="IAB21" s="220"/>
      <c r="IAC21" s="220"/>
      <c r="IAD21" s="220"/>
      <c r="IAE21" s="220"/>
      <c r="IAF21" s="220"/>
      <c r="IAG21" s="220"/>
      <c r="IAH21" s="220"/>
      <c r="IAI21" s="220"/>
      <c r="IAJ21" s="220"/>
      <c r="IAK21" s="220"/>
      <c r="IAL21" s="220"/>
      <c r="IAM21" s="220"/>
      <c r="IAN21" s="220"/>
      <c r="IAO21" s="220"/>
      <c r="IAP21" s="220"/>
      <c r="IAQ21" s="220"/>
      <c r="IAR21" s="220"/>
      <c r="IAS21" s="220"/>
      <c r="IAT21" s="220"/>
      <c r="IAU21" s="220"/>
      <c r="IAV21" s="220"/>
      <c r="IAW21" s="220"/>
      <c r="IAX21" s="220"/>
      <c r="IAY21" s="220"/>
      <c r="IAZ21" s="220"/>
      <c r="IBA21" s="220"/>
      <c r="IBB21" s="220"/>
      <c r="IBC21" s="220"/>
      <c r="IBD21" s="220"/>
      <c r="IBE21" s="220"/>
      <c r="IBF21" s="220"/>
      <c r="IBG21" s="220"/>
      <c r="IBH21" s="220"/>
      <c r="IBI21" s="220"/>
      <c r="IBJ21" s="220"/>
      <c r="IBK21" s="220"/>
      <c r="IBL21" s="220"/>
      <c r="IBM21" s="220"/>
      <c r="IBN21" s="220"/>
      <c r="IBO21" s="220"/>
      <c r="IBP21" s="220"/>
      <c r="IBQ21" s="220"/>
      <c r="IBR21" s="220"/>
      <c r="IBS21" s="220"/>
      <c r="IBT21" s="220"/>
      <c r="IBU21" s="220"/>
      <c r="IBV21" s="220"/>
      <c r="IBW21" s="220"/>
      <c r="IBX21" s="220"/>
      <c r="IBY21" s="220"/>
      <c r="IBZ21" s="220"/>
      <c r="ICA21" s="220"/>
      <c r="ICB21" s="220"/>
      <c r="ICC21" s="220"/>
      <c r="ICD21" s="220"/>
      <c r="ICE21" s="220"/>
      <c r="ICF21" s="220"/>
      <c r="ICG21" s="220"/>
      <c r="ICH21" s="220"/>
      <c r="ICI21" s="220"/>
      <c r="ICJ21" s="220"/>
      <c r="ICK21" s="220"/>
      <c r="ICL21" s="220"/>
      <c r="ICM21" s="220"/>
      <c r="ICN21" s="220"/>
      <c r="ICO21" s="220"/>
      <c r="ICP21" s="220"/>
      <c r="ICQ21" s="220"/>
      <c r="ICR21" s="220"/>
      <c r="ICS21" s="220"/>
      <c r="ICT21" s="220"/>
      <c r="ICU21" s="220"/>
      <c r="ICV21" s="220"/>
      <c r="ICW21" s="220"/>
      <c r="ICX21" s="220"/>
      <c r="ICY21" s="220"/>
      <c r="ICZ21" s="220"/>
      <c r="IDA21" s="220"/>
      <c r="IDB21" s="220"/>
      <c r="IDC21" s="220"/>
      <c r="IDD21" s="220"/>
      <c r="IDE21" s="220"/>
      <c r="IDF21" s="220"/>
      <c r="IDG21" s="220"/>
      <c r="IDH21" s="220"/>
      <c r="IDI21" s="220"/>
      <c r="IDJ21" s="220"/>
      <c r="IDK21" s="220"/>
      <c r="IDL21" s="220"/>
      <c r="IDM21" s="220"/>
      <c r="IDN21" s="220"/>
      <c r="IDO21" s="220"/>
      <c r="IDP21" s="220"/>
      <c r="IDQ21" s="220"/>
      <c r="IDR21" s="220"/>
      <c r="IDS21" s="220"/>
      <c r="IDT21" s="220"/>
      <c r="IDU21" s="220"/>
      <c r="IDV21" s="220"/>
      <c r="IDW21" s="220"/>
      <c r="IDX21" s="220"/>
      <c r="IDY21" s="220"/>
      <c r="IDZ21" s="220"/>
      <c r="IEA21" s="220"/>
      <c r="IEB21" s="220"/>
      <c r="IEC21" s="220"/>
      <c r="IED21" s="220"/>
      <c r="IEE21" s="220"/>
      <c r="IEF21" s="220"/>
      <c r="IEG21" s="220"/>
      <c r="IEH21" s="220"/>
      <c r="IEI21" s="220"/>
      <c r="IEJ21" s="220"/>
      <c r="IEK21" s="220"/>
      <c r="IEL21" s="220"/>
      <c r="IEM21" s="220"/>
      <c r="IEN21" s="220"/>
      <c r="IEO21" s="220"/>
      <c r="IEP21" s="220"/>
      <c r="IEQ21" s="220"/>
      <c r="IER21" s="220"/>
      <c r="IES21" s="220"/>
      <c r="IET21" s="220"/>
      <c r="IEU21" s="220"/>
      <c r="IEV21" s="220"/>
      <c r="IEW21" s="220"/>
      <c r="IEX21" s="220"/>
      <c r="IEY21" s="220"/>
      <c r="IEZ21" s="220"/>
      <c r="IFA21" s="220"/>
      <c r="IFB21" s="220"/>
      <c r="IFC21" s="220"/>
      <c r="IFD21" s="220"/>
      <c r="IFE21" s="220"/>
      <c r="IFF21" s="220"/>
      <c r="IFG21" s="220"/>
      <c r="IFH21" s="220"/>
      <c r="IFI21" s="220"/>
      <c r="IFJ21" s="220"/>
      <c r="IFK21" s="220"/>
      <c r="IFL21" s="220"/>
      <c r="IFM21" s="220"/>
      <c r="IFN21" s="220"/>
      <c r="IFO21" s="220"/>
      <c r="IFP21" s="220"/>
      <c r="IFQ21" s="220"/>
      <c r="IFR21" s="220"/>
      <c r="IFS21" s="220"/>
      <c r="IFT21" s="220"/>
      <c r="IFU21" s="220"/>
      <c r="IFV21" s="220"/>
      <c r="IFW21" s="220"/>
      <c r="IFX21" s="220"/>
      <c r="IFY21" s="220"/>
      <c r="IFZ21" s="220"/>
      <c r="IGA21" s="220"/>
      <c r="IGB21" s="220"/>
      <c r="IGC21" s="220"/>
      <c r="IGD21" s="220"/>
      <c r="IGE21" s="220"/>
      <c r="IGF21" s="220"/>
      <c r="IGG21" s="220"/>
      <c r="IGH21" s="220"/>
      <c r="IGI21" s="220"/>
      <c r="IGJ21" s="220"/>
      <c r="IGK21" s="220"/>
      <c r="IGL21" s="220"/>
      <c r="IGM21" s="220"/>
      <c r="IGN21" s="220"/>
      <c r="IGO21" s="220"/>
      <c r="IGP21" s="220"/>
      <c r="IGQ21" s="220"/>
      <c r="IGR21" s="220"/>
      <c r="IGS21" s="220"/>
      <c r="IGT21" s="220"/>
      <c r="IGU21" s="220"/>
      <c r="IGV21" s="220"/>
      <c r="IGW21" s="220"/>
      <c r="IGX21" s="220"/>
      <c r="IGY21" s="220"/>
      <c r="IGZ21" s="220"/>
      <c r="IHA21" s="220"/>
      <c r="IHB21" s="220"/>
      <c r="IHC21" s="220"/>
      <c r="IHD21" s="220"/>
      <c r="IHE21" s="220"/>
      <c r="IHF21" s="220"/>
      <c r="IHG21" s="220"/>
      <c r="IHH21" s="220"/>
      <c r="IHI21" s="220"/>
      <c r="IHJ21" s="220"/>
      <c r="IHK21" s="220"/>
      <c r="IHL21" s="220"/>
      <c r="IHM21" s="220"/>
      <c r="IHN21" s="220"/>
      <c r="IHO21" s="220"/>
      <c r="IHP21" s="220"/>
      <c r="IHQ21" s="220"/>
      <c r="IHR21" s="220"/>
      <c r="IHS21" s="220"/>
      <c r="IHT21" s="220"/>
      <c r="IHU21" s="220"/>
      <c r="IHV21" s="220"/>
      <c r="IHW21" s="220"/>
      <c r="IHX21" s="220"/>
      <c r="IHY21" s="220"/>
      <c r="IHZ21" s="220"/>
      <c r="IIA21" s="220"/>
      <c r="IIB21" s="220"/>
      <c r="IIC21" s="220"/>
      <c r="IID21" s="220"/>
      <c r="IIE21" s="220"/>
      <c r="IIF21" s="220"/>
      <c r="IIG21" s="220"/>
      <c r="IIH21" s="220"/>
      <c r="III21" s="220"/>
      <c r="IIJ21" s="220"/>
      <c r="IIK21" s="220"/>
      <c r="IIL21" s="220"/>
      <c r="IIM21" s="220"/>
      <c r="IIN21" s="220"/>
      <c r="IIO21" s="220"/>
      <c r="IIP21" s="220"/>
      <c r="IIQ21" s="220"/>
      <c r="IIR21" s="220"/>
      <c r="IIS21" s="220"/>
      <c r="IIT21" s="220"/>
      <c r="IIU21" s="220"/>
      <c r="IIV21" s="220"/>
      <c r="IIW21" s="220"/>
      <c r="IIX21" s="220"/>
      <c r="IIY21" s="220"/>
      <c r="IIZ21" s="220"/>
      <c r="IJA21" s="220"/>
      <c r="IJB21" s="220"/>
      <c r="IJC21" s="220"/>
      <c r="IJD21" s="220"/>
      <c r="IJE21" s="220"/>
      <c r="IJF21" s="220"/>
      <c r="IJG21" s="220"/>
      <c r="IJH21" s="220"/>
      <c r="IJI21" s="220"/>
      <c r="IJJ21" s="220"/>
      <c r="IJK21" s="220"/>
      <c r="IJL21" s="220"/>
      <c r="IJM21" s="220"/>
      <c r="IJN21" s="220"/>
      <c r="IJO21" s="220"/>
      <c r="IJP21" s="220"/>
      <c r="IJQ21" s="220"/>
      <c r="IJR21" s="220"/>
      <c r="IJS21" s="220"/>
      <c r="IJT21" s="220"/>
      <c r="IJU21" s="220"/>
      <c r="IJV21" s="220"/>
      <c r="IJW21" s="220"/>
      <c r="IJX21" s="220"/>
      <c r="IJY21" s="220"/>
      <c r="IJZ21" s="220"/>
      <c r="IKA21" s="220"/>
      <c r="IKB21" s="220"/>
      <c r="IKC21" s="220"/>
      <c r="IKD21" s="220"/>
      <c r="IKE21" s="220"/>
      <c r="IKF21" s="220"/>
      <c r="IKG21" s="220"/>
      <c r="IKH21" s="220"/>
      <c r="IKI21" s="220"/>
      <c r="IKJ21" s="220"/>
      <c r="IKK21" s="220"/>
      <c r="IKL21" s="220"/>
      <c r="IKM21" s="220"/>
      <c r="IKN21" s="220"/>
      <c r="IKO21" s="220"/>
      <c r="IKP21" s="220"/>
      <c r="IKQ21" s="220"/>
      <c r="IKR21" s="220"/>
      <c r="IKS21" s="220"/>
      <c r="IKT21" s="220"/>
      <c r="IKU21" s="220"/>
      <c r="IKV21" s="220"/>
      <c r="IKW21" s="220"/>
      <c r="IKX21" s="220"/>
      <c r="IKY21" s="220"/>
      <c r="IKZ21" s="220"/>
      <c r="ILA21" s="220"/>
      <c r="ILB21" s="220"/>
      <c r="ILC21" s="220"/>
      <c r="ILD21" s="220"/>
      <c r="ILE21" s="220"/>
      <c r="ILF21" s="220"/>
      <c r="ILG21" s="220"/>
      <c r="ILH21" s="220"/>
      <c r="ILI21" s="220"/>
      <c r="ILJ21" s="220"/>
      <c r="ILK21" s="220"/>
      <c r="ILL21" s="220"/>
      <c r="ILM21" s="220"/>
      <c r="ILN21" s="220"/>
      <c r="ILO21" s="220"/>
      <c r="ILP21" s="220"/>
      <c r="ILQ21" s="220"/>
      <c r="ILR21" s="220"/>
      <c r="ILS21" s="220"/>
      <c r="ILT21" s="220"/>
      <c r="ILU21" s="220"/>
      <c r="ILV21" s="220"/>
      <c r="ILW21" s="220"/>
      <c r="ILX21" s="220"/>
      <c r="ILY21" s="220"/>
      <c r="ILZ21" s="220"/>
      <c r="IMA21" s="220"/>
      <c r="IMB21" s="220"/>
      <c r="IMC21" s="220"/>
      <c r="IMD21" s="220"/>
      <c r="IME21" s="220"/>
      <c r="IMF21" s="220"/>
      <c r="IMG21" s="220"/>
      <c r="IMH21" s="220"/>
      <c r="IMI21" s="220"/>
      <c r="IMJ21" s="220"/>
      <c r="IMK21" s="220"/>
      <c r="IML21" s="220"/>
      <c r="IMM21" s="220"/>
      <c r="IMN21" s="220"/>
      <c r="IMO21" s="220"/>
      <c r="IMP21" s="220"/>
      <c r="IMQ21" s="220"/>
      <c r="IMR21" s="220"/>
      <c r="IMS21" s="220"/>
      <c r="IMT21" s="220"/>
      <c r="IMU21" s="220"/>
      <c r="IMV21" s="220"/>
      <c r="IMW21" s="220"/>
      <c r="IMX21" s="220"/>
      <c r="IMY21" s="220"/>
      <c r="IMZ21" s="220"/>
      <c r="INA21" s="220"/>
      <c r="INB21" s="220"/>
      <c r="INC21" s="220"/>
      <c r="IND21" s="220"/>
      <c r="INE21" s="220"/>
      <c r="INF21" s="220"/>
      <c r="ING21" s="220"/>
      <c r="INH21" s="220"/>
      <c r="INI21" s="220"/>
      <c r="INJ21" s="220"/>
      <c r="INK21" s="220"/>
      <c r="INL21" s="220"/>
      <c r="INM21" s="220"/>
      <c r="INN21" s="220"/>
      <c r="INO21" s="220"/>
      <c r="INP21" s="220"/>
      <c r="INQ21" s="220"/>
      <c r="INR21" s="220"/>
      <c r="INS21" s="220"/>
      <c r="INT21" s="220"/>
      <c r="INU21" s="220"/>
      <c r="INV21" s="220"/>
      <c r="INW21" s="220"/>
      <c r="INX21" s="220"/>
      <c r="INY21" s="220"/>
      <c r="INZ21" s="220"/>
      <c r="IOA21" s="220"/>
      <c r="IOB21" s="220"/>
      <c r="IOC21" s="220"/>
      <c r="IOD21" s="220"/>
      <c r="IOE21" s="220"/>
      <c r="IOF21" s="220"/>
      <c r="IOG21" s="220"/>
      <c r="IOH21" s="220"/>
      <c r="IOI21" s="220"/>
      <c r="IOJ21" s="220"/>
      <c r="IOK21" s="220"/>
      <c r="IOL21" s="220"/>
      <c r="IOM21" s="220"/>
      <c r="ION21" s="220"/>
      <c r="IOO21" s="220"/>
      <c r="IOP21" s="220"/>
      <c r="IOQ21" s="220"/>
      <c r="IOR21" s="220"/>
      <c r="IOS21" s="220"/>
      <c r="IOT21" s="220"/>
      <c r="IOU21" s="220"/>
      <c r="IOV21" s="220"/>
      <c r="IOW21" s="220"/>
      <c r="IOX21" s="220"/>
      <c r="IOY21" s="220"/>
      <c r="IOZ21" s="220"/>
      <c r="IPA21" s="220"/>
      <c r="IPB21" s="220"/>
      <c r="IPC21" s="220"/>
      <c r="IPD21" s="220"/>
      <c r="IPE21" s="220"/>
      <c r="IPF21" s="220"/>
      <c r="IPG21" s="220"/>
      <c r="IPH21" s="220"/>
      <c r="IPI21" s="220"/>
      <c r="IPJ21" s="220"/>
      <c r="IPK21" s="220"/>
      <c r="IPL21" s="220"/>
      <c r="IPM21" s="220"/>
      <c r="IPN21" s="220"/>
      <c r="IPO21" s="220"/>
      <c r="IPP21" s="220"/>
      <c r="IPQ21" s="220"/>
      <c r="IPR21" s="220"/>
      <c r="IPS21" s="220"/>
      <c r="IPT21" s="220"/>
      <c r="IPU21" s="220"/>
      <c r="IPV21" s="220"/>
      <c r="IPW21" s="220"/>
      <c r="IPX21" s="220"/>
      <c r="IPY21" s="220"/>
      <c r="IPZ21" s="220"/>
      <c r="IQA21" s="220"/>
      <c r="IQB21" s="220"/>
      <c r="IQC21" s="220"/>
      <c r="IQD21" s="220"/>
      <c r="IQE21" s="220"/>
      <c r="IQF21" s="220"/>
      <c r="IQG21" s="220"/>
      <c r="IQH21" s="220"/>
      <c r="IQI21" s="220"/>
      <c r="IQJ21" s="220"/>
      <c r="IQK21" s="220"/>
      <c r="IQL21" s="220"/>
      <c r="IQM21" s="220"/>
      <c r="IQN21" s="220"/>
      <c r="IQO21" s="220"/>
      <c r="IQP21" s="220"/>
      <c r="IQQ21" s="220"/>
      <c r="IQR21" s="220"/>
      <c r="IQS21" s="220"/>
      <c r="IQT21" s="220"/>
      <c r="IQU21" s="220"/>
      <c r="IQV21" s="220"/>
      <c r="IQW21" s="220"/>
      <c r="IQX21" s="220"/>
      <c r="IQY21" s="220"/>
      <c r="IQZ21" s="220"/>
      <c r="IRA21" s="220"/>
      <c r="IRB21" s="220"/>
      <c r="IRC21" s="220"/>
      <c r="IRD21" s="220"/>
      <c r="IRE21" s="220"/>
      <c r="IRF21" s="220"/>
      <c r="IRG21" s="220"/>
      <c r="IRH21" s="220"/>
      <c r="IRI21" s="220"/>
      <c r="IRJ21" s="220"/>
      <c r="IRK21" s="220"/>
      <c r="IRL21" s="220"/>
      <c r="IRM21" s="220"/>
      <c r="IRN21" s="220"/>
      <c r="IRO21" s="220"/>
      <c r="IRP21" s="220"/>
      <c r="IRQ21" s="220"/>
      <c r="IRR21" s="220"/>
      <c r="IRS21" s="220"/>
      <c r="IRT21" s="220"/>
      <c r="IRU21" s="220"/>
      <c r="IRV21" s="220"/>
      <c r="IRW21" s="220"/>
      <c r="IRX21" s="220"/>
      <c r="IRY21" s="220"/>
      <c r="IRZ21" s="220"/>
      <c r="ISA21" s="220"/>
      <c r="ISB21" s="220"/>
      <c r="ISC21" s="220"/>
      <c r="ISD21" s="220"/>
      <c r="ISE21" s="220"/>
      <c r="ISF21" s="220"/>
      <c r="ISG21" s="220"/>
      <c r="ISH21" s="220"/>
      <c r="ISI21" s="220"/>
      <c r="ISJ21" s="220"/>
      <c r="ISK21" s="220"/>
      <c r="ISL21" s="220"/>
      <c r="ISM21" s="220"/>
      <c r="ISN21" s="220"/>
      <c r="ISO21" s="220"/>
      <c r="ISP21" s="220"/>
      <c r="ISQ21" s="220"/>
      <c r="ISR21" s="220"/>
      <c r="ISS21" s="220"/>
      <c r="IST21" s="220"/>
      <c r="ISU21" s="220"/>
      <c r="ISV21" s="220"/>
      <c r="ISW21" s="220"/>
      <c r="ISX21" s="220"/>
      <c r="ISY21" s="220"/>
      <c r="ISZ21" s="220"/>
      <c r="ITA21" s="220"/>
      <c r="ITB21" s="220"/>
      <c r="ITC21" s="220"/>
      <c r="ITD21" s="220"/>
      <c r="ITE21" s="220"/>
      <c r="ITF21" s="220"/>
      <c r="ITG21" s="220"/>
      <c r="ITH21" s="220"/>
      <c r="ITI21" s="220"/>
      <c r="ITJ21" s="220"/>
      <c r="ITK21" s="220"/>
      <c r="ITL21" s="220"/>
      <c r="ITM21" s="220"/>
      <c r="ITN21" s="220"/>
      <c r="ITO21" s="220"/>
      <c r="ITP21" s="220"/>
      <c r="ITQ21" s="220"/>
      <c r="ITR21" s="220"/>
      <c r="ITS21" s="220"/>
      <c r="ITT21" s="220"/>
      <c r="ITU21" s="220"/>
      <c r="ITV21" s="220"/>
      <c r="ITW21" s="220"/>
      <c r="ITX21" s="220"/>
      <c r="ITY21" s="220"/>
      <c r="ITZ21" s="220"/>
      <c r="IUA21" s="220"/>
      <c r="IUB21" s="220"/>
      <c r="IUC21" s="220"/>
      <c r="IUD21" s="220"/>
      <c r="IUE21" s="220"/>
      <c r="IUF21" s="220"/>
      <c r="IUG21" s="220"/>
      <c r="IUH21" s="220"/>
      <c r="IUI21" s="220"/>
      <c r="IUJ21" s="220"/>
      <c r="IUK21" s="220"/>
      <c r="IUL21" s="220"/>
      <c r="IUM21" s="220"/>
      <c r="IUN21" s="220"/>
      <c r="IUO21" s="220"/>
      <c r="IUP21" s="220"/>
      <c r="IUQ21" s="220"/>
      <c r="IUR21" s="220"/>
      <c r="IUS21" s="220"/>
      <c r="IUT21" s="220"/>
      <c r="IUU21" s="220"/>
      <c r="IUV21" s="220"/>
      <c r="IUW21" s="220"/>
      <c r="IUX21" s="220"/>
      <c r="IUY21" s="220"/>
      <c r="IUZ21" s="220"/>
      <c r="IVA21" s="220"/>
      <c r="IVB21" s="220"/>
      <c r="IVC21" s="220"/>
      <c r="IVD21" s="220"/>
      <c r="IVE21" s="220"/>
      <c r="IVF21" s="220"/>
      <c r="IVG21" s="220"/>
      <c r="IVH21" s="220"/>
      <c r="IVI21" s="220"/>
      <c r="IVJ21" s="220"/>
      <c r="IVK21" s="220"/>
      <c r="IVL21" s="220"/>
      <c r="IVM21" s="220"/>
      <c r="IVN21" s="220"/>
      <c r="IVO21" s="220"/>
      <c r="IVP21" s="220"/>
      <c r="IVQ21" s="220"/>
      <c r="IVR21" s="220"/>
      <c r="IVS21" s="220"/>
      <c r="IVT21" s="220"/>
      <c r="IVU21" s="220"/>
      <c r="IVV21" s="220"/>
      <c r="IVW21" s="220"/>
      <c r="IVX21" s="220"/>
      <c r="IVY21" s="220"/>
      <c r="IVZ21" s="220"/>
      <c r="IWA21" s="220"/>
      <c r="IWB21" s="220"/>
      <c r="IWC21" s="220"/>
      <c r="IWD21" s="220"/>
      <c r="IWE21" s="220"/>
      <c r="IWF21" s="220"/>
      <c r="IWG21" s="220"/>
      <c r="IWH21" s="220"/>
      <c r="IWI21" s="220"/>
      <c r="IWJ21" s="220"/>
      <c r="IWK21" s="220"/>
      <c r="IWL21" s="220"/>
      <c r="IWM21" s="220"/>
      <c r="IWN21" s="220"/>
      <c r="IWO21" s="220"/>
      <c r="IWP21" s="220"/>
      <c r="IWQ21" s="220"/>
      <c r="IWR21" s="220"/>
      <c r="IWS21" s="220"/>
      <c r="IWT21" s="220"/>
      <c r="IWU21" s="220"/>
      <c r="IWV21" s="220"/>
      <c r="IWW21" s="220"/>
      <c r="IWX21" s="220"/>
      <c r="IWY21" s="220"/>
      <c r="IWZ21" s="220"/>
      <c r="IXA21" s="220"/>
      <c r="IXB21" s="220"/>
      <c r="IXC21" s="220"/>
      <c r="IXD21" s="220"/>
      <c r="IXE21" s="220"/>
      <c r="IXF21" s="220"/>
      <c r="IXG21" s="220"/>
      <c r="IXH21" s="220"/>
      <c r="IXI21" s="220"/>
      <c r="IXJ21" s="220"/>
      <c r="IXK21" s="220"/>
      <c r="IXL21" s="220"/>
      <c r="IXM21" s="220"/>
      <c r="IXN21" s="220"/>
      <c r="IXO21" s="220"/>
      <c r="IXP21" s="220"/>
      <c r="IXQ21" s="220"/>
      <c r="IXR21" s="220"/>
      <c r="IXS21" s="220"/>
      <c r="IXT21" s="220"/>
      <c r="IXU21" s="220"/>
      <c r="IXV21" s="220"/>
      <c r="IXW21" s="220"/>
      <c r="IXX21" s="220"/>
      <c r="IXY21" s="220"/>
      <c r="IXZ21" s="220"/>
      <c r="IYA21" s="220"/>
      <c r="IYB21" s="220"/>
      <c r="IYC21" s="220"/>
      <c r="IYD21" s="220"/>
      <c r="IYE21" s="220"/>
      <c r="IYF21" s="220"/>
      <c r="IYG21" s="220"/>
      <c r="IYH21" s="220"/>
      <c r="IYI21" s="220"/>
      <c r="IYJ21" s="220"/>
      <c r="IYK21" s="220"/>
      <c r="IYL21" s="220"/>
      <c r="IYM21" s="220"/>
      <c r="IYN21" s="220"/>
      <c r="IYO21" s="220"/>
      <c r="IYP21" s="220"/>
      <c r="IYQ21" s="220"/>
      <c r="IYR21" s="220"/>
      <c r="IYS21" s="220"/>
      <c r="IYT21" s="220"/>
      <c r="IYU21" s="220"/>
      <c r="IYV21" s="220"/>
      <c r="IYW21" s="220"/>
      <c r="IYX21" s="220"/>
      <c r="IYY21" s="220"/>
      <c r="IYZ21" s="220"/>
      <c r="IZA21" s="220"/>
      <c r="IZB21" s="220"/>
      <c r="IZC21" s="220"/>
      <c r="IZD21" s="220"/>
      <c r="IZE21" s="220"/>
      <c r="IZF21" s="220"/>
      <c r="IZG21" s="220"/>
      <c r="IZH21" s="220"/>
      <c r="IZI21" s="220"/>
      <c r="IZJ21" s="220"/>
      <c r="IZK21" s="220"/>
      <c r="IZL21" s="220"/>
      <c r="IZM21" s="220"/>
      <c r="IZN21" s="220"/>
      <c r="IZO21" s="220"/>
      <c r="IZP21" s="220"/>
      <c r="IZQ21" s="220"/>
      <c r="IZR21" s="220"/>
      <c r="IZS21" s="220"/>
      <c r="IZT21" s="220"/>
      <c r="IZU21" s="220"/>
      <c r="IZV21" s="220"/>
      <c r="IZW21" s="220"/>
      <c r="IZX21" s="220"/>
      <c r="IZY21" s="220"/>
      <c r="IZZ21" s="220"/>
      <c r="JAA21" s="220"/>
      <c r="JAB21" s="220"/>
      <c r="JAC21" s="220"/>
      <c r="JAD21" s="220"/>
      <c r="JAE21" s="220"/>
      <c r="JAF21" s="220"/>
      <c r="JAG21" s="220"/>
      <c r="JAH21" s="220"/>
      <c r="JAI21" s="220"/>
      <c r="JAJ21" s="220"/>
      <c r="JAK21" s="220"/>
      <c r="JAL21" s="220"/>
      <c r="JAM21" s="220"/>
      <c r="JAN21" s="220"/>
      <c r="JAO21" s="220"/>
      <c r="JAP21" s="220"/>
      <c r="JAQ21" s="220"/>
      <c r="JAR21" s="220"/>
      <c r="JAS21" s="220"/>
      <c r="JAT21" s="220"/>
      <c r="JAU21" s="220"/>
      <c r="JAV21" s="220"/>
      <c r="JAW21" s="220"/>
      <c r="JAX21" s="220"/>
      <c r="JAY21" s="220"/>
      <c r="JAZ21" s="220"/>
      <c r="JBA21" s="220"/>
      <c r="JBB21" s="220"/>
      <c r="JBC21" s="220"/>
      <c r="JBD21" s="220"/>
      <c r="JBE21" s="220"/>
      <c r="JBF21" s="220"/>
      <c r="JBG21" s="220"/>
      <c r="JBH21" s="220"/>
      <c r="JBI21" s="220"/>
      <c r="JBJ21" s="220"/>
      <c r="JBK21" s="220"/>
      <c r="JBL21" s="220"/>
      <c r="JBM21" s="220"/>
      <c r="JBN21" s="220"/>
      <c r="JBO21" s="220"/>
      <c r="JBP21" s="220"/>
      <c r="JBQ21" s="220"/>
      <c r="JBR21" s="220"/>
      <c r="JBS21" s="220"/>
      <c r="JBT21" s="220"/>
      <c r="JBU21" s="220"/>
      <c r="JBV21" s="220"/>
      <c r="JBW21" s="220"/>
      <c r="JBX21" s="220"/>
      <c r="JBY21" s="220"/>
      <c r="JBZ21" s="220"/>
      <c r="JCA21" s="220"/>
      <c r="JCB21" s="220"/>
      <c r="JCC21" s="220"/>
      <c r="JCD21" s="220"/>
      <c r="JCE21" s="220"/>
      <c r="JCF21" s="220"/>
      <c r="JCG21" s="220"/>
      <c r="JCH21" s="220"/>
      <c r="JCI21" s="220"/>
      <c r="JCJ21" s="220"/>
      <c r="JCK21" s="220"/>
      <c r="JCL21" s="220"/>
      <c r="JCM21" s="220"/>
      <c r="JCN21" s="220"/>
      <c r="JCO21" s="220"/>
      <c r="JCP21" s="220"/>
      <c r="JCQ21" s="220"/>
      <c r="JCR21" s="220"/>
      <c r="JCS21" s="220"/>
      <c r="JCT21" s="220"/>
      <c r="JCU21" s="220"/>
      <c r="JCV21" s="220"/>
      <c r="JCW21" s="220"/>
      <c r="JCX21" s="220"/>
      <c r="JCY21" s="220"/>
      <c r="JCZ21" s="220"/>
      <c r="JDA21" s="220"/>
      <c r="JDB21" s="220"/>
      <c r="JDC21" s="220"/>
      <c r="JDD21" s="220"/>
      <c r="JDE21" s="220"/>
      <c r="JDF21" s="220"/>
      <c r="JDG21" s="220"/>
      <c r="JDH21" s="220"/>
      <c r="JDI21" s="220"/>
      <c r="JDJ21" s="220"/>
      <c r="JDK21" s="220"/>
      <c r="JDL21" s="220"/>
      <c r="JDM21" s="220"/>
      <c r="JDN21" s="220"/>
      <c r="JDO21" s="220"/>
      <c r="JDP21" s="220"/>
      <c r="JDQ21" s="220"/>
      <c r="JDR21" s="220"/>
      <c r="JDS21" s="220"/>
      <c r="JDT21" s="220"/>
      <c r="JDU21" s="220"/>
      <c r="JDV21" s="220"/>
      <c r="JDW21" s="220"/>
      <c r="JDX21" s="220"/>
      <c r="JDY21" s="220"/>
      <c r="JDZ21" s="220"/>
      <c r="JEA21" s="220"/>
      <c r="JEB21" s="220"/>
      <c r="JEC21" s="220"/>
      <c r="JED21" s="220"/>
      <c r="JEE21" s="220"/>
      <c r="JEF21" s="220"/>
      <c r="JEG21" s="220"/>
      <c r="JEH21" s="220"/>
      <c r="JEI21" s="220"/>
      <c r="JEJ21" s="220"/>
      <c r="JEK21" s="220"/>
      <c r="JEL21" s="220"/>
      <c r="JEM21" s="220"/>
      <c r="JEN21" s="220"/>
      <c r="JEO21" s="220"/>
      <c r="JEP21" s="220"/>
      <c r="JEQ21" s="220"/>
      <c r="JER21" s="220"/>
      <c r="JES21" s="220"/>
      <c r="JET21" s="220"/>
      <c r="JEU21" s="220"/>
      <c r="JEV21" s="220"/>
      <c r="JEW21" s="220"/>
      <c r="JEX21" s="220"/>
      <c r="JEY21" s="220"/>
      <c r="JEZ21" s="220"/>
      <c r="JFA21" s="220"/>
      <c r="JFB21" s="220"/>
      <c r="JFC21" s="220"/>
      <c r="JFD21" s="220"/>
      <c r="JFE21" s="220"/>
      <c r="JFF21" s="220"/>
      <c r="JFG21" s="220"/>
      <c r="JFH21" s="220"/>
      <c r="JFI21" s="220"/>
      <c r="JFJ21" s="220"/>
      <c r="JFK21" s="220"/>
      <c r="JFL21" s="220"/>
      <c r="JFM21" s="220"/>
      <c r="JFN21" s="220"/>
      <c r="JFO21" s="220"/>
      <c r="JFP21" s="220"/>
      <c r="JFQ21" s="220"/>
      <c r="JFR21" s="220"/>
      <c r="JFS21" s="220"/>
      <c r="JFT21" s="220"/>
      <c r="JFU21" s="220"/>
      <c r="JFV21" s="220"/>
      <c r="JFW21" s="220"/>
      <c r="JFX21" s="220"/>
      <c r="JFY21" s="220"/>
      <c r="JFZ21" s="220"/>
      <c r="JGA21" s="220"/>
      <c r="JGB21" s="220"/>
      <c r="JGC21" s="220"/>
      <c r="JGD21" s="220"/>
      <c r="JGE21" s="220"/>
      <c r="JGF21" s="220"/>
      <c r="JGG21" s="220"/>
      <c r="JGH21" s="220"/>
      <c r="JGI21" s="220"/>
      <c r="JGJ21" s="220"/>
      <c r="JGK21" s="220"/>
      <c r="JGL21" s="220"/>
      <c r="JGM21" s="220"/>
      <c r="JGN21" s="220"/>
      <c r="JGO21" s="220"/>
      <c r="JGP21" s="220"/>
      <c r="JGQ21" s="220"/>
      <c r="JGR21" s="220"/>
      <c r="JGS21" s="220"/>
      <c r="JGT21" s="220"/>
      <c r="JGU21" s="220"/>
      <c r="JGV21" s="220"/>
      <c r="JGW21" s="220"/>
      <c r="JGX21" s="220"/>
      <c r="JGY21" s="220"/>
      <c r="JGZ21" s="220"/>
      <c r="JHA21" s="220"/>
      <c r="JHB21" s="220"/>
      <c r="JHC21" s="220"/>
      <c r="JHD21" s="220"/>
      <c r="JHE21" s="220"/>
      <c r="JHF21" s="220"/>
      <c r="JHG21" s="220"/>
      <c r="JHH21" s="220"/>
      <c r="JHI21" s="220"/>
      <c r="JHJ21" s="220"/>
      <c r="JHK21" s="220"/>
      <c r="JHL21" s="220"/>
      <c r="JHM21" s="220"/>
      <c r="JHN21" s="220"/>
      <c r="JHO21" s="220"/>
      <c r="JHP21" s="220"/>
      <c r="JHQ21" s="220"/>
      <c r="JHR21" s="220"/>
      <c r="JHS21" s="220"/>
      <c r="JHT21" s="220"/>
      <c r="JHU21" s="220"/>
      <c r="JHV21" s="220"/>
      <c r="JHW21" s="220"/>
      <c r="JHX21" s="220"/>
      <c r="JHY21" s="220"/>
      <c r="JHZ21" s="220"/>
      <c r="JIA21" s="220"/>
      <c r="JIB21" s="220"/>
      <c r="JIC21" s="220"/>
      <c r="JID21" s="220"/>
      <c r="JIE21" s="220"/>
      <c r="JIF21" s="220"/>
      <c r="JIG21" s="220"/>
      <c r="JIH21" s="220"/>
      <c r="JII21" s="220"/>
      <c r="JIJ21" s="220"/>
      <c r="JIK21" s="220"/>
      <c r="JIL21" s="220"/>
      <c r="JIM21" s="220"/>
      <c r="JIN21" s="220"/>
      <c r="JIO21" s="220"/>
      <c r="JIP21" s="220"/>
      <c r="JIQ21" s="220"/>
      <c r="JIR21" s="220"/>
      <c r="JIS21" s="220"/>
      <c r="JIT21" s="220"/>
      <c r="JIU21" s="220"/>
      <c r="JIV21" s="220"/>
      <c r="JIW21" s="220"/>
      <c r="JIX21" s="220"/>
      <c r="JIY21" s="220"/>
      <c r="JIZ21" s="220"/>
      <c r="JJA21" s="220"/>
      <c r="JJB21" s="220"/>
      <c r="JJC21" s="220"/>
      <c r="JJD21" s="220"/>
      <c r="JJE21" s="220"/>
      <c r="JJF21" s="220"/>
      <c r="JJG21" s="220"/>
      <c r="JJH21" s="220"/>
      <c r="JJI21" s="220"/>
      <c r="JJJ21" s="220"/>
      <c r="JJK21" s="220"/>
      <c r="JJL21" s="220"/>
      <c r="JJM21" s="220"/>
      <c r="JJN21" s="220"/>
      <c r="JJO21" s="220"/>
      <c r="JJP21" s="220"/>
      <c r="JJQ21" s="220"/>
      <c r="JJR21" s="220"/>
      <c r="JJS21" s="220"/>
      <c r="JJT21" s="220"/>
      <c r="JJU21" s="220"/>
      <c r="JJV21" s="220"/>
      <c r="JJW21" s="220"/>
      <c r="JJX21" s="220"/>
      <c r="JJY21" s="220"/>
      <c r="JJZ21" s="220"/>
      <c r="JKA21" s="220"/>
      <c r="JKB21" s="220"/>
      <c r="JKC21" s="220"/>
      <c r="JKD21" s="220"/>
      <c r="JKE21" s="220"/>
      <c r="JKF21" s="220"/>
      <c r="JKG21" s="220"/>
      <c r="JKH21" s="220"/>
      <c r="JKI21" s="220"/>
      <c r="JKJ21" s="220"/>
      <c r="JKK21" s="220"/>
      <c r="JKL21" s="220"/>
      <c r="JKM21" s="220"/>
      <c r="JKN21" s="220"/>
      <c r="JKO21" s="220"/>
      <c r="JKP21" s="220"/>
      <c r="JKQ21" s="220"/>
      <c r="JKR21" s="220"/>
      <c r="JKS21" s="220"/>
      <c r="JKT21" s="220"/>
      <c r="JKU21" s="220"/>
      <c r="JKV21" s="220"/>
      <c r="JKW21" s="220"/>
      <c r="JKX21" s="220"/>
      <c r="JKY21" s="220"/>
      <c r="JKZ21" s="220"/>
      <c r="JLA21" s="220"/>
      <c r="JLB21" s="220"/>
      <c r="JLC21" s="220"/>
      <c r="JLD21" s="220"/>
      <c r="JLE21" s="220"/>
      <c r="JLF21" s="220"/>
      <c r="JLG21" s="220"/>
      <c r="JLH21" s="220"/>
      <c r="JLI21" s="220"/>
      <c r="JLJ21" s="220"/>
      <c r="JLK21" s="220"/>
      <c r="JLL21" s="220"/>
      <c r="JLM21" s="220"/>
      <c r="JLN21" s="220"/>
      <c r="JLO21" s="220"/>
      <c r="JLP21" s="220"/>
      <c r="JLQ21" s="220"/>
      <c r="JLR21" s="220"/>
      <c r="JLS21" s="220"/>
      <c r="JLT21" s="220"/>
      <c r="JLU21" s="220"/>
      <c r="JLV21" s="220"/>
      <c r="JLW21" s="220"/>
      <c r="JLX21" s="220"/>
      <c r="JLY21" s="220"/>
      <c r="JLZ21" s="220"/>
      <c r="JMA21" s="220"/>
      <c r="JMB21" s="220"/>
      <c r="JMC21" s="220"/>
      <c r="JMD21" s="220"/>
      <c r="JME21" s="220"/>
      <c r="JMF21" s="220"/>
      <c r="JMG21" s="220"/>
      <c r="JMH21" s="220"/>
      <c r="JMI21" s="220"/>
      <c r="JMJ21" s="220"/>
      <c r="JMK21" s="220"/>
      <c r="JML21" s="220"/>
      <c r="JMM21" s="220"/>
      <c r="JMN21" s="220"/>
      <c r="JMO21" s="220"/>
      <c r="JMP21" s="220"/>
      <c r="JMQ21" s="220"/>
      <c r="JMR21" s="220"/>
      <c r="JMS21" s="220"/>
      <c r="JMT21" s="220"/>
      <c r="JMU21" s="220"/>
      <c r="JMV21" s="220"/>
      <c r="JMW21" s="220"/>
      <c r="JMX21" s="220"/>
      <c r="JMY21" s="220"/>
      <c r="JMZ21" s="220"/>
      <c r="JNA21" s="220"/>
      <c r="JNB21" s="220"/>
      <c r="JNC21" s="220"/>
      <c r="JND21" s="220"/>
      <c r="JNE21" s="220"/>
      <c r="JNF21" s="220"/>
      <c r="JNG21" s="220"/>
      <c r="JNH21" s="220"/>
      <c r="JNI21" s="220"/>
      <c r="JNJ21" s="220"/>
      <c r="JNK21" s="220"/>
      <c r="JNL21" s="220"/>
      <c r="JNM21" s="220"/>
      <c r="JNN21" s="220"/>
      <c r="JNO21" s="220"/>
      <c r="JNP21" s="220"/>
      <c r="JNQ21" s="220"/>
      <c r="JNR21" s="220"/>
      <c r="JNS21" s="220"/>
      <c r="JNT21" s="220"/>
      <c r="JNU21" s="220"/>
      <c r="JNV21" s="220"/>
      <c r="JNW21" s="220"/>
      <c r="JNX21" s="220"/>
      <c r="JNY21" s="220"/>
      <c r="JNZ21" s="220"/>
      <c r="JOA21" s="220"/>
      <c r="JOB21" s="220"/>
      <c r="JOC21" s="220"/>
      <c r="JOD21" s="220"/>
      <c r="JOE21" s="220"/>
      <c r="JOF21" s="220"/>
      <c r="JOG21" s="220"/>
      <c r="JOH21" s="220"/>
      <c r="JOI21" s="220"/>
      <c r="JOJ21" s="220"/>
      <c r="JOK21" s="220"/>
      <c r="JOL21" s="220"/>
      <c r="JOM21" s="220"/>
      <c r="JON21" s="220"/>
      <c r="JOO21" s="220"/>
      <c r="JOP21" s="220"/>
      <c r="JOQ21" s="220"/>
      <c r="JOR21" s="220"/>
      <c r="JOS21" s="220"/>
      <c r="JOT21" s="220"/>
      <c r="JOU21" s="220"/>
      <c r="JOV21" s="220"/>
      <c r="JOW21" s="220"/>
      <c r="JOX21" s="220"/>
      <c r="JOY21" s="220"/>
      <c r="JOZ21" s="220"/>
      <c r="JPA21" s="220"/>
      <c r="JPB21" s="220"/>
      <c r="JPC21" s="220"/>
      <c r="JPD21" s="220"/>
      <c r="JPE21" s="220"/>
      <c r="JPF21" s="220"/>
      <c r="JPG21" s="220"/>
      <c r="JPH21" s="220"/>
      <c r="JPI21" s="220"/>
      <c r="JPJ21" s="220"/>
      <c r="JPK21" s="220"/>
      <c r="JPL21" s="220"/>
      <c r="JPM21" s="220"/>
      <c r="JPN21" s="220"/>
      <c r="JPO21" s="220"/>
      <c r="JPP21" s="220"/>
      <c r="JPQ21" s="220"/>
      <c r="JPR21" s="220"/>
      <c r="JPS21" s="220"/>
      <c r="JPT21" s="220"/>
      <c r="JPU21" s="220"/>
      <c r="JPV21" s="220"/>
      <c r="JPW21" s="220"/>
      <c r="JPX21" s="220"/>
      <c r="JPY21" s="220"/>
      <c r="JPZ21" s="220"/>
      <c r="JQA21" s="220"/>
      <c r="JQB21" s="220"/>
      <c r="JQC21" s="220"/>
      <c r="JQD21" s="220"/>
      <c r="JQE21" s="220"/>
      <c r="JQF21" s="220"/>
      <c r="JQG21" s="220"/>
      <c r="JQH21" s="220"/>
      <c r="JQI21" s="220"/>
      <c r="JQJ21" s="220"/>
      <c r="JQK21" s="220"/>
      <c r="JQL21" s="220"/>
      <c r="JQM21" s="220"/>
      <c r="JQN21" s="220"/>
      <c r="JQO21" s="220"/>
      <c r="JQP21" s="220"/>
      <c r="JQQ21" s="220"/>
      <c r="JQR21" s="220"/>
      <c r="JQS21" s="220"/>
      <c r="JQT21" s="220"/>
      <c r="JQU21" s="220"/>
      <c r="JQV21" s="220"/>
      <c r="JQW21" s="220"/>
      <c r="JQX21" s="220"/>
      <c r="JQY21" s="220"/>
      <c r="JQZ21" s="220"/>
      <c r="JRA21" s="220"/>
      <c r="JRB21" s="220"/>
      <c r="JRC21" s="220"/>
      <c r="JRD21" s="220"/>
      <c r="JRE21" s="220"/>
      <c r="JRF21" s="220"/>
      <c r="JRG21" s="220"/>
      <c r="JRH21" s="220"/>
      <c r="JRI21" s="220"/>
      <c r="JRJ21" s="220"/>
      <c r="JRK21" s="220"/>
      <c r="JRL21" s="220"/>
      <c r="JRM21" s="220"/>
      <c r="JRN21" s="220"/>
      <c r="JRO21" s="220"/>
      <c r="JRP21" s="220"/>
      <c r="JRQ21" s="220"/>
      <c r="JRR21" s="220"/>
      <c r="JRS21" s="220"/>
      <c r="JRT21" s="220"/>
      <c r="JRU21" s="220"/>
      <c r="JRV21" s="220"/>
      <c r="JRW21" s="220"/>
      <c r="JRX21" s="220"/>
      <c r="JRY21" s="220"/>
      <c r="JRZ21" s="220"/>
      <c r="JSA21" s="220"/>
      <c r="JSB21" s="220"/>
      <c r="JSC21" s="220"/>
      <c r="JSD21" s="220"/>
      <c r="JSE21" s="220"/>
      <c r="JSF21" s="220"/>
      <c r="JSG21" s="220"/>
      <c r="JSH21" s="220"/>
      <c r="JSI21" s="220"/>
      <c r="JSJ21" s="220"/>
      <c r="JSK21" s="220"/>
      <c r="JSL21" s="220"/>
      <c r="JSM21" s="220"/>
      <c r="JSN21" s="220"/>
      <c r="JSO21" s="220"/>
      <c r="JSP21" s="220"/>
      <c r="JSQ21" s="220"/>
      <c r="JSR21" s="220"/>
      <c r="JSS21" s="220"/>
      <c r="JST21" s="220"/>
      <c r="JSU21" s="220"/>
      <c r="JSV21" s="220"/>
      <c r="JSW21" s="220"/>
      <c r="JSX21" s="220"/>
      <c r="JSY21" s="220"/>
      <c r="JSZ21" s="220"/>
      <c r="JTA21" s="220"/>
      <c r="JTB21" s="220"/>
      <c r="JTC21" s="220"/>
      <c r="JTD21" s="220"/>
      <c r="JTE21" s="220"/>
      <c r="JTF21" s="220"/>
      <c r="JTG21" s="220"/>
      <c r="JTH21" s="220"/>
      <c r="JTI21" s="220"/>
      <c r="JTJ21" s="220"/>
      <c r="JTK21" s="220"/>
      <c r="JTL21" s="220"/>
      <c r="JTM21" s="220"/>
      <c r="JTN21" s="220"/>
      <c r="JTO21" s="220"/>
      <c r="JTP21" s="220"/>
      <c r="JTQ21" s="220"/>
      <c r="JTR21" s="220"/>
      <c r="JTS21" s="220"/>
      <c r="JTT21" s="220"/>
      <c r="JTU21" s="220"/>
      <c r="JTV21" s="220"/>
      <c r="JTW21" s="220"/>
      <c r="JTX21" s="220"/>
      <c r="JTY21" s="220"/>
      <c r="JTZ21" s="220"/>
      <c r="JUA21" s="220"/>
      <c r="JUB21" s="220"/>
      <c r="JUC21" s="220"/>
      <c r="JUD21" s="220"/>
      <c r="JUE21" s="220"/>
      <c r="JUF21" s="220"/>
      <c r="JUG21" s="220"/>
      <c r="JUH21" s="220"/>
      <c r="JUI21" s="220"/>
      <c r="JUJ21" s="220"/>
      <c r="JUK21" s="220"/>
      <c r="JUL21" s="220"/>
      <c r="JUM21" s="220"/>
      <c r="JUN21" s="220"/>
      <c r="JUO21" s="220"/>
      <c r="JUP21" s="220"/>
      <c r="JUQ21" s="220"/>
      <c r="JUR21" s="220"/>
      <c r="JUS21" s="220"/>
      <c r="JUT21" s="220"/>
      <c r="JUU21" s="220"/>
      <c r="JUV21" s="220"/>
      <c r="JUW21" s="220"/>
      <c r="JUX21" s="220"/>
      <c r="JUY21" s="220"/>
      <c r="JUZ21" s="220"/>
      <c r="JVA21" s="220"/>
      <c r="JVB21" s="220"/>
      <c r="JVC21" s="220"/>
      <c r="JVD21" s="220"/>
      <c r="JVE21" s="220"/>
      <c r="JVF21" s="220"/>
      <c r="JVG21" s="220"/>
      <c r="JVH21" s="220"/>
      <c r="JVI21" s="220"/>
      <c r="JVJ21" s="220"/>
      <c r="JVK21" s="220"/>
      <c r="JVL21" s="220"/>
      <c r="JVM21" s="220"/>
      <c r="JVN21" s="220"/>
      <c r="JVO21" s="220"/>
      <c r="JVP21" s="220"/>
      <c r="JVQ21" s="220"/>
      <c r="JVR21" s="220"/>
      <c r="JVS21" s="220"/>
      <c r="JVT21" s="220"/>
      <c r="JVU21" s="220"/>
      <c r="JVV21" s="220"/>
      <c r="JVW21" s="220"/>
      <c r="JVX21" s="220"/>
      <c r="JVY21" s="220"/>
      <c r="JVZ21" s="220"/>
      <c r="JWA21" s="220"/>
      <c r="JWB21" s="220"/>
      <c r="JWC21" s="220"/>
      <c r="JWD21" s="220"/>
      <c r="JWE21" s="220"/>
      <c r="JWF21" s="220"/>
      <c r="JWG21" s="220"/>
      <c r="JWH21" s="220"/>
      <c r="JWI21" s="220"/>
      <c r="JWJ21" s="220"/>
      <c r="JWK21" s="220"/>
      <c r="JWL21" s="220"/>
      <c r="JWM21" s="220"/>
      <c r="JWN21" s="220"/>
      <c r="JWO21" s="220"/>
      <c r="JWP21" s="220"/>
      <c r="JWQ21" s="220"/>
      <c r="JWR21" s="220"/>
      <c r="JWS21" s="220"/>
      <c r="JWT21" s="220"/>
      <c r="JWU21" s="220"/>
      <c r="JWV21" s="220"/>
      <c r="JWW21" s="220"/>
      <c r="JWX21" s="220"/>
      <c r="JWY21" s="220"/>
      <c r="JWZ21" s="220"/>
      <c r="JXA21" s="220"/>
      <c r="JXB21" s="220"/>
      <c r="JXC21" s="220"/>
      <c r="JXD21" s="220"/>
      <c r="JXE21" s="220"/>
      <c r="JXF21" s="220"/>
      <c r="JXG21" s="220"/>
      <c r="JXH21" s="220"/>
      <c r="JXI21" s="220"/>
      <c r="JXJ21" s="220"/>
      <c r="JXK21" s="220"/>
      <c r="JXL21" s="220"/>
      <c r="JXM21" s="220"/>
      <c r="JXN21" s="220"/>
      <c r="JXO21" s="220"/>
      <c r="JXP21" s="220"/>
      <c r="JXQ21" s="220"/>
      <c r="JXR21" s="220"/>
      <c r="JXS21" s="220"/>
      <c r="JXT21" s="220"/>
      <c r="JXU21" s="220"/>
      <c r="JXV21" s="220"/>
      <c r="JXW21" s="220"/>
      <c r="JXX21" s="220"/>
      <c r="JXY21" s="220"/>
      <c r="JXZ21" s="220"/>
      <c r="JYA21" s="220"/>
      <c r="JYB21" s="220"/>
      <c r="JYC21" s="220"/>
      <c r="JYD21" s="220"/>
      <c r="JYE21" s="220"/>
      <c r="JYF21" s="220"/>
      <c r="JYG21" s="220"/>
      <c r="JYH21" s="220"/>
      <c r="JYI21" s="220"/>
      <c r="JYJ21" s="220"/>
      <c r="JYK21" s="220"/>
      <c r="JYL21" s="220"/>
      <c r="JYM21" s="220"/>
      <c r="JYN21" s="220"/>
      <c r="JYO21" s="220"/>
      <c r="JYP21" s="220"/>
      <c r="JYQ21" s="220"/>
      <c r="JYR21" s="220"/>
      <c r="JYS21" s="220"/>
      <c r="JYT21" s="220"/>
      <c r="JYU21" s="220"/>
      <c r="JYV21" s="220"/>
      <c r="JYW21" s="220"/>
      <c r="JYX21" s="220"/>
      <c r="JYY21" s="220"/>
      <c r="JYZ21" s="220"/>
      <c r="JZA21" s="220"/>
      <c r="JZB21" s="220"/>
      <c r="JZC21" s="220"/>
      <c r="JZD21" s="220"/>
      <c r="JZE21" s="220"/>
      <c r="JZF21" s="220"/>
      <c r="JZG21" s="220"/>
      <c r="JZH21" s="220"/>
      <c r="JZI21" s="220"/>
      <c r="JZJ21" s="220"/>
      <c r="JZK21" s="220"/>
      <c r="JZL21" s="220"/>
      <c r="JZM21" s="220"/>
      <c r="JZN21" s="220"/>
      <c r="JZO21" s="220"/>
      <c r="JZP21" s="220"/>
      <c r="JZQ21" s="220"/>
      <c r="JZR21" s="220"/>
      <c r="JZS21" s="220"/>
      <c r="JZT21" s="220"/>
      <c r="JZU21" s="220"/>
      <c r="JZV21" s="220"/>
      <c r="JZW21" s="220"/>
      <c r="JZX21" s="220"/>
      <c r="JZY21" s="220"/>
      <c r="JZZ21" s="220"/>
      <c r="KAA21" s="220"/>
      <c r="KAB21" s="220"/>
      <c r="KAC21" s="220"/>
      <c r="KAD21" s="220"/>
      <c r="KAE21" s="220"/>
      <c r="KAF21" s="220"/>
      <c r="KAG21" s="220"/>
      <c r="KAH21" s="220"/>
      <c r="KAI21" s="220"/>
      <c r="KAJ21" s="220"/>
      <c r="KAK21" s="220"/>
      <c r="KAL21" s="220"/>
      <c r="KAM21" s="220"/>
      <c r="KAN21" s="220"/>
      <c r="KAO21" s="220"/>
      <c r="KAP21" s="220"/>
      <c r="KAQ21" s="220"/>
      <c r="KAR21" s="220"/>
      <c r="KAS21" s="220"/>
      <c r="KAT21" s="220"/>
      <c r="KAU21" s="220"/>
      <c r="KAV21" s="220"/>
      <c r="KAW21" s="220"/>
      <c r="KAX21" s="220"/>
      <c r="KAY21" s="220"/>
      <c r="KAZ21" s="220"/>
      <c r="KBA21" s="220"/>
      <c r="KBB21" s="220"/>
      <c r="KBC21" s="220"/>
      <c r="KBD21" s="220"/>
      <c r="KBE21" s="220"/>
      <c r="KBF21" s="220"/>
      <c r="KBG21" s="220"/>
      <c r="KBH21" s="220"/>
      <c r="KBI21" s="220"/>
      <c r="KBJ21" s="220"/>
      <c r="KBK21" s="220"/>
      <c r="KBL21" s="220"/>
      <c r="KBM21" s="220"/>
      <c r="KBN21" s="220"/>
      <c r="KBO21" s="220"/>
      <c r="KBP21" s="220"/>
      <c r="KBQ21" s="220"/>
      <c r="KBR21" s="220"/>
      <c r="KBS21" s="220"/>
      <c r="KBT21" s="220"/>
      <c r="KBU21" s="220"/>
      <c r="KBV21" s="220"/>
      <c r="KBW21" s="220"/>
      <c r="KBX21" s="220"/>
      <c r="KBY21" s="220"/>
      <c r="KBZ21" s="220"/>
      <c r="KCA21" s="220"/>
      <c r="KCB21" s="220"/>
      <c r="KCC21" s="220"/>
      <c r="KCD21" s="220"/>
      <c r="KCE21" s="220"/>
      <c r="KCF21" s="220"/>
      <c r="KCG21" s="220"/>
      <c r="KCH21" s="220"/>
      <c r="KCI21" s="220"/>
      <c r="KCJ21" s="220"/>
      <c r="KCK21" s="220"/>
      <c r="KCL21" s="220"/>
      <c r="KCM21" s="220"/>
      <c r="KCN21" s="220"/>
      <c r="KCO21" s="220"/>
      <c r="KCP21" s="220"/>
      <c r="KCQ21" s="220"/>
      <c r="KCR21" s="220"/>
      <c r="KCS21" s="220"/>
      <c r="KCT21" s="220"/>
      <c r="KCU21" s="220"/>
      <c r="KCV21" s="220"/>
      <c r="KCW21" s="220"/>
      <c r="KCX21" s="220"/>
      <c r="KCY21" s="220"/>
      <c r="KCZ21" s="220"/>
      <c r="KDA21" s="220"/>
      <c r="KDB21" s="220"/>
      <c r="KDC21" s="220"/>
      <c r="KDD21" s="220"/>
      <c r="KDE21" s="220"/>
      <c r="KDF21" s="220"/>
      <c r="KDG21" s="220"/>
      <c r="KDH21" s="220"/>
      <c r="KDI21" s="220"/>
      <c r="KDJ21" s="220"/>
      <c r="KDK21" s="220"/>
      <c r="KDL21" s="220"/>
      <c r="KDM21" s="220"/>
      <c r="KDN21" s="220"/>
      <c r="KDO21" s="220"/>
      <c r="KDP21" s="220"/>
      <c r="KDQ21" s="220"/>
      <c r="KDR21" s="220"/>
      <c r="KDS21" s="220"/>
      <c r="KDT21" s="220"/>
      <c r="KDU21" s="220"/>
      <c r="KDV21" s="220"/>
      <c r="KDW21" s="220"/>
      <c r="KDX21" s="220"/>
      <c r="KDY21" s="220"/>
      <c r="KDZ21" s="220"/>
      <c r="KEA21" s="220"/>
      <c r="KEB21" s="220"/>
      <c r="KEC21" s="220"/>
      <c r="KED21" s="220"/>
      <c r="KEE21" s="220"/>
      <c r="KEF21" s="220"/>
      <c r="KEG21" s="220"/>
      <c r="KEH21" s="220"/>
      <c r="KEI21" s="220"/>
      <c r="KEJ21" s="220"/>
      <c r="KEK21" s="220"/>
      <c r="KEL21" s="220"/>
      <c r="KEM21" s="220"/>
      <c r="KEN21" s="220"/>
      <c r="KEO21" s="220"/>
      <c r="KEP21" s="220"/>
      <c r="KEQ21" s="220"/>
      <c r="KER21" s="220"/>
      <c r="KES21" s="220"/>
      <c r="KET21" s="220"/>
      <c r="KEU21" s="220"/>
      <c r="KEV21" s="220"/>
      <c r="KEW21" s="220"/>
      <c r="KEX21" s="220"/>
      <c r="KEY21" s="220"/>
      <c r="KEZ21" s="220"/>
      <c r="KFA21" s="220"/>
      <c r="KFB21" s="220"/>
      <c r="KFC21" s="220"/>
      <c r="KFD21" s="220"/>
      <c r="KFE21" s="220"/>
      <c r="KFF21" s="220"/>
      <c r="KFG21" s="220"/>
      <c r="KFH21" s="220"/>
      <c r="KFI21" s="220"/>
      <c r="KFJ21" s="220"/>
      <c r="KFK21" s="220"/>
      <c r="KFL21" s="220"/>
      <c r="KFM21" s="220"/>
      <c r="KFN21" s="220"/>
      <c r="KFO21" s="220"/>
      <c r="KFP21" s="220"/>
      <c r="KFQ21" s="220"/>
      <c r="KFR21" s="220"/>
      <c r="KFS21" s="220"/>
      <c r="KFT21" s="220"/>
      <c r="KFU21" s="220"/>
      <c r="KFV21" s="220"/>
      <c r="KFW21" s="220"/>
      <c r="KFX21" s="220"/>
      <c r="KFY21" s="220"/>
      <c r="KFZ21" s="220"/>
      <c r="KGA21" s="220"/>
      <c r="KGB21" s="220"/>
      <c r="KGC21" s="220"/>
      <c r="KGD21" s="220"/>
      <c r="KGE21" s="220"/>
      <c r="KGF21" s="220"/>
      <c r="KGG21" s="220"/>
      <c r="KGH21" s="220"/>
      <c r="KGI21" s="220"/>
      <c r="KGJ21" s="220"/>
      <c r="KGK21" s="220"/>
      <c r="KGL21" s="220"/>
      <c r="KGM21" s="220"/>
      <c r="KGN21" s="220"/>
      <c r="KGO21" s="220"/>
      <c r="KGP21" s="220"/>
      <c r="KGQ21" s="220"/>
      <c r="KGR21" s="220"/>
      <c r="KGS21" s="220"/>
      <c r="KGT21" s="220"/>
      <c r="KGU21" s="220"/>
      <c r="KGV21" s="220"/>
      <c r="KGW21" s="220"/>
      <c r="KGX21" s="220"/>
      <c r="KGY21" s="220"/>
      <c r="KGZ21" s="220"/>
      <c r="KHA21" s="220"/>
      <c r="KHB21" s="220"/>
      <c r="KHC21" s="220"/>
      <c r="KHD21" s="220"/>
      <c r="KHE21" s="220"/>
      <c r="KHF21" s="220"/>
      <c r="KHG21" s="220"/>
      <c r="KHH21" s="220"/>
      <c r="KHI21" s="220"/>
      <c r="KHJ21" s="220"/>
      <c r="KHK21" s="220"/>
      <c r="KHL21" s="220"/>
      <c r="KHM21" s="220"/>
      <c r="KHN21" s="220"/>
      <c r="KHO21" s="220"/>
      <c r="KHP21" s="220"/>
      <c r="KHQ21" s="220"/>
      <c r="KHR21" s="220"/>
      <c r="KHS21" s="220"/>
      <c r="KHT21" s="220"/>
      <c r="KHU21" s="220"/>
      <c r="KHV21" s="220"/>
      <c r="KHW21" s="220"/>
      <c r="KHX21" s="220"/>
      <c r="KHY21" s="220"/>
      <c r="KHZ21" s="220"/>
      <c r="KIA21" s="220"/>
      <c r="KIB21" s="220"/>
      <c r="KIC21" s="220"/>
      <c r="KID21" s="220"/>
      <c r="KIE21" s="220"/>
      <c r="KIF21" s="220"/>
      <c r="KIG21" s="220"/>
      <c r="KIH21" s="220"/>
      <c r="KII21" s="220"/>
      <c r="KIJ21" s="220"/>
      <c r="KIK21" s="220"/>
      <c r="KIL21" s="220"/>
      <c r="KIM21" s="220"/>
      <c r="KIN21" s="220"/>
      <c r="KIO21" s="220"/>
      <c r="KIP21" s="220"/>
      <c r="KIQ21" s="220"/>
      <c r="KIR21" s="220"/>
      <c r="KIS21" s="220"/>
      <c r="KIT21" s="220"/>
      <c r="KIU21" s="220"/>
      <c r="KIV21" s="220"/>
      <c r="KIW21" s="220"/>
      <c r="KIX21" s="220"/>
      <c r="KIY21" s="220"/>
      <c r="KIZ21" s="220"/>
      <c r="KJA21" s="220"/>
      <c r="KJB21" s="220"/>
      <c r="KJC21" s="220"/>
      <c r="KJD21" s="220"/>
      <c r="KJE21" s="220"/>
      <c r="KJF21" s="220"/>
      <c r="KJG21" s="220"/>
      <c r="KJH21" s="220"/>
      <c r="KJI21" s="220"/>
      <c r="KJJ21" s="220"/>
      <c r="KJK21" s="220"/>
      <c r="KJL21" s="220"/>
      <c r="KJM21" s="220"/>
      <c r="KJN21" s="220"/>
      <c r="KJO21" s="220"/>
      <c r="KJP21" s="220"/>
      <c r="KJQ21" s="220"/>
      <c r="KJR21" s="220"/>
      <c r="KJS21" s="220"/>
      <c r="KJT21" s="220"/>
      <c r="KJU21" s="220"/>
      <c r="KJV21" s="220"/>
      <c r="KJW21" s="220"/>
      <c r="KJX21" s="220"/>
      <c r="KJY21" s="220"/>
      <c r="KJZ21" s="220"/>
      <c r="KKA21" s="220"/>
      <c r="KKB21" s="220"/>
      <c r="KKC21" s="220"/>
      <c r="KKD21" s="220"/>
      <c r="KKE21" s="220"/>
      <c r="KKF21" s="220"/>
      <c r="KKG21" s="220"/>
      <c r="KKH21" s="220"/>
      <c r="KKI21" s="220"/>
      <c r="KKJ21" s="220"/>
      <c r="KKK21" s="220"/>
      <c r="KKL21" s="220"/>
      <c r="KKM21" s="220"/>
      <c r="KKN21" s="220"/>
      <c r="KKO21" s="220"/>
      <c r="KKP21" s="220"/>
      <c r="KKQ21" s="220"/>
      <c r="KKR21" s="220"/>
      <c r="KKS21" s="220"/>
      <c r="KKT21" s="220"/>
      <c r="KKU21" s="220"/>
      <c r="KKV21" s="220"/>
      <c r="KKW21" s="220"/>
      <c r="KKX21" s="220"/>
      <c r="KKY21" s="220"/>
      <c r="KKZ21" s="220"/>
      <c r="KLA21" s="220"/>
      <c r="KLB21" s="220"/>
      <c r="KLC21" s="220"/>
      <c r="KLD21" s="220"/>
      <c r="KLE21" s="220"/>
      <c r="KLF21" s="220"/>
      <c r="KLG21" s="220"/>
      <c r="KLH21" s="220"/>
      <c r="KLI21" s="220"/>
      <c r="KLJ21" s="220"/>
      <c r="KLK21" s="220"/>
      <c r="KLL21" s="220"/>
      <c r="KLM21" s="220"/>
      <c r="KLN21" s="220"/>
      <c r="KLO21" s="220"/>
      <c r="KLP21" s="220"/>
      <c r="KLQ21" s="220"/>
      <c r="KLR21" s="220"/>
      <c r="KLS21" s="220"/>
      <c r="KLT21" s="220"/>
      <c r="KLU21" s="220"/>
      <c r="KLV21" s="220"/>
      <c r="KLW21" s="220"/>
      <c r="KLX21" s="220"/>
      <c r="KLY21" s="220"/>
      <c r="KLZ21" s="220"/>
      <c r="KMA21" s="220"/>
      <c r="KMB21" s="220"/>
      <c r="KMC21" s="220"/>
      <c r="KMD21" s="220"/>
      <c r="KME21" s="220"/>
      <c r="KMF21" s="220"/>
      <c r="KMG21" s="220"/>
      <c r="KMH21" s="220"/>
      <c r="KMI21" s="220"/>
      <c r="KMJ21" s="220"/>
      <c r="KMK21" s="220"/>
      <c r="KML21" s="220"/>
      <c r="KMM21" s="220"/>
      <c r="KMN21" s="220"/>
      <c r="KMO21" s="220"/>
      <c r="KMP21" s="220"/>
      <c r="KMQ21" s="220"/>
      <c r="KMR21" s="220"/>
      <c r="KMS21" s="220"/>
      <c r="KMT21" s="220"/>
      <c r="KMU21" s="220"/>
      <c r="KMV21" s="220"/>
      <c r="KMW21" s="220"/>
      <c r="KMX21" s="220"/>
      <c r="KMY21" s="220"/>
      <c r="KMZ21" s="220"/>
      <c r="KNA21" s="220"/>
      <c r="KNB21" s="220"/>
      <c r="KNC21" s="220"/>
      <c r="KND21" s="220"/>
      <c r="KNE21" s="220"/>
      <c r="KNF21" s="220"/>
      <c r="KNG21" s="220"/>
      <c r="KNH21" s="220"/>
      <c r="KNI21" s="220"/>
      <c r="KNJ21" s="220"/>
      <c r="KNK21" s="220"/>
      <c r="KNL21" s="220"/>
      <c r="KNM21" s="220"/>
      <c r="KNN21" s="220"/>
      <c r="KNO21" s="220"/>
      <c r="KNP21" s="220"/>
      <c r="KNQ21" s="220"/>
      <c r="KNR21" s="220"/>
      <c r="KNS21" s="220"/>
      <c r="KNT21" s="220"/>
      <c r="KNU21" s="220"/>
      <c r="KNV21" s="220"/>
      <c r="KNW21" s="220"/>
      <c r="KNX21" s="220"/>
      <c r="KNY21" s="220"/>
      <c r="KNZ21" s="220"/>
      <c r="KOA21" s="220"/>
      <c r="KOB21" s="220"/>
      <c r="KOC21" s="220"/>
      <c r="KOD21" s="220"/>
      <c r="KOE21" s="220"/>
      <c r="KOF21" s="220"/>
      <c r="KOG21" s="220"/>
      <c r="KOH21" s="220"/>
      <c r="KOI21" s="220"/>
      <c r="KOJ21" s="220"/>
      <c r="KOK21" s="220"/>
      <c r="KOL21" s="220"/>
      <c r="KOM21" s="220"/>
      <c r="KON21" s="220"/>
      <c r="KOO21" s="220"/>
      <c r="KOP21" s="220"/>
      <c r="KOQ21" s="220"/>
      <c r="KOR21" s="220"/>
      <c r="KOS21" s="220"/>
      <c r="KOT21" s="220"/>
      <c r="KOU21" s="220"/>
      <c r="KOV21" s="220"/>
      <c r="KOW21" s="220"/>
      <c r="KOX21" s="220"/>
      <c r="KOY21" s="220"/>
      <c r="KOZ21" s="220"/>
      <c r="KPA21" s="220"/>
      <c r="KPB21" s="220"/>
      <c r="KPC21" s="220"/>
      <c r="KPD21" s="220"/>
      <c r="KPE21" s="220"/>
      <c r="KPF21" s="220"/>
      <c r="KPG21" s="220"/>
      <c r="KPH21" s="220"/>
      <c r="KPI21" s="220"/>
      <c r="KPJ21" s="220"/>
      <c r="KPK21" s="220"/>
      <c r="KPL21" s="220"/>
      <c r="KPM21" s="220"/>
      <c r="KPN21" s="220"/>
      <c r="KPO21" s="220"/>
      <c r="KPP21" s="220"/>
      <c r="KPQ21" s="220"/>
      <c r="KPR21" s="220"/>
      <c r="KPS21" s="220"/>
      <c r="KPT21" s="220"/>
      <c r="KPU21" s="220"/>
      <c r="KPV21" s="220"/>
      <c r="KPW21" s="220"/>
      <c r="KPX21" s="220"/>
      <c r="KPY21" s="220"/>
      <c r="KPZ21" s="220"/>
      <c r="KQA21" s="220"/>
      <c r="KQB21" s="220"/>
      <c r="KQC21" s="220"/>
      <c r="KQD21" s="220"/>
      <c r="KQE21" s="220"/>
      <c r="KQF21" s="220"/>
      <c r="KQG21" s="220"/>
      <c r="KQH21" s="220"/>
      <c r="KQI21" s="220"/>
      <c r="KQJ21" s="220"/>
      <c r="KQK21" s="220"/>
      <c r="KQL21" s="220"/>
      <c r="KQM21" s="220"/>
      <c r="KQN21" s="220"/>
      <c r="KQO21" s="220"/>
      <c r="KQP21" s="220"/>
      <c r="KQQ21" s="220"/>
      <c r="KQR21" s="220"/>
      <c r="KQS21" s="220"/>
      <c r="KQT21" s="220"/>
      <c r="KQU21" s="220"/>
      <c r="KQV21" s="220"/>
      <c r="KQW21" s="220"/>
      <c r="KQX21" s="220"/>
      <c r="KQY21" s="220"/>
      <c r="KQZ21" s="220"/>
      <c r="KRA21" s="220"/>
      <c r="KRB21" s="220"/>
      <c r="KRC21" s="220"/>
      <c r="KRD21" s="220"/>
      <c r="KRE21" s="220"/>
      <c r="KRF21" s="220"/>
      <c r="KRG21" s="220"/>
      <c r="KRH21" s="220"/>
      <c r="KRI21" s="220"/>
      <c r="KRJ21" s="220"/>
      <c r="KRK21" s="220"/>
      <c r="KRL21" s="220"/>
      <c r="KRM21" s="220"/>
      <c r="KRN21" s="220"/>
      <c r="KRO21" s="220"/>
      <c r="KRP21" s="220"/>
      <c r="KRQ21" s="220"/>
      <c r="KRR21" s="220"/>
      <c r="KRS21" s="220"/>
      <c r="KRT21" s="220"/>
      <c r="KRU21" s="220"/>
      <c r="KRV21" s="220"/>
      <c r="KRW21" s="220"/>
      <c r="KRX21" s="220"/>
      <c r="KRY21" s="220"/>
      <c r="KRZ21" s="220"/>
      <c r="KSA21" s="220"/>
      <c r="KSB21" s="220"/>
      <c r="KSC21" s="220"/>
      <c r="KSD21" s="220"/>
      <c r="KSE21" s="220"/>
      <c r="KSF21" s="220"/>
      <c r="KSG21" s="220"/>
      <c r="KSH21" s="220"/>
      <c r="KSI21" s="220"/>
      <c r="KSJ21" s="220"/>
      <c r="KSK21" s="220"/>
      <c r="KSL21" s="220"/>
      <c r="KSM21" s="220"/>
      <c r="KSN21" s="220"/>
      <c r="KSO21" s="220"/>
      <c r="KSP21" s="220"/>
      <c r="KSQ21" s="220"/>
      <c r="KSR21" s="220"/>
      <c r="KSS21" s="220"/>
      <c r="KST21" s="220"/>
      <c r="KSU21" s="220"/>
      <c r="KSV21" s="220"/>
      <c r="KSW21" s="220"/>
      <c r="KSX21" s="220"/>
      <c r="KSY21" s="220"/>
      <c r="KSZ21" s="220"/>
      <c r="KTA21" s="220"/>
      <c r="KTB21" s="220"/>
      <c r="KTC21" s="220"/>
      <c r="KTD21" s="220"/>
      <c r="KTE21" s="220"/>
      <c r="KTF21" s="220"/>
      <c r="KTG21" s="220"/>
      <c r="KTH21" s="220"/>
      <c r="KTI21" s="220"/>
      <c r="KTJ21" s="220"/>
      <c r="KTK21" s="220"/>
      <c r="KTL21" s="220"/>
      <c r="KTM21" s="220"/>
      <c r="KTN21" s="220"/>
      <c r="KTO21" s="220"/>
      <c r="KTP21" s="220"/>
      <c r="KTQ21" s="220"/>
      <c r="KTR21" s="220"/>
      <c r="KTS21" s="220"/>
      <c r="KTT21" s="220"/>
      <c r="KTU21" s="220"/>
      <c r="KTV21" s="220"/>
      <c r="KTW21" s="220"/>
      <c r="KTX21" s="220"/>
      <c r="KTY21" s="220"/>
      <c r="KTZ21" s="220"/>
      <c r="KUA21" s="220"/>
      <c r="KUB21" s="220"/>
      <c r="KUC21" s="220"/>
      <c r="KUD21" s="220"/>
      <c r="KUE21" s="220"/>
      <c r="KUF21" s="220"/>
      <c r="KUG21" s="220"/>
      <c r="KUH21" s="220"/>
      <c r="KUI21" s="220"/>
      <c r="KUJ21" s="220"/>
      <c r="KUK21" s="220"/>
      <c r="KUL21" s="220"/>
      <c r="KUM21" s="220"/>
      <c r="KUN21" s="220"/>
      <c r="KUO21" s="220"/>
      <c r="KUP21" s="220"/>
      <c r="KUQ21" s="220"/>
      <c r="KUR21" s="220"/>
      <c r="KUS21" s="220"/>
      <c r="KUT21" s="220"/>
      <c r="KUU21" s="220"/>
      <c r="KUV21" s="220"/>
      <c r="KUW21" s="220"/>
      <c r="KUX21" s="220"/>
      <c r="KUY21" s="220"/>
      <c r="KUZ21" s="220"/>
      <c r="KVA21" s="220"/>
      <c r="KVB21" s="220"/>
      <c r="KVC21" s="220"/>
      <c r="KVD21" s="220"/>
      <c r="KVE21" s="220"/>
      <c r="KVF21" s="220"/>
      <c r="KVG21" s="220"/>
      <c r="KVH21" s="220"/>
      <c r="KVI21" s="220"/>
      <c r="KVJ21" s="220"/>
      <c r="KVK21" s="220"/>
      <c r="KVL21" s="220"/>
      <c r="KVM21" s="220"/>
      <c r="KVN21" s="220"/>
      <c r="KVO21" s="220"/>
      <c r="KVP21" s="220"/>
      <c r="KVQ21" s="220"/>
      <c r="KVR21" s="220"/>
      <c r="KVS21" s="220"/>
      <c r="KVT21" s="220"/>
      <c r="KVU21" s="220"/>
      <c r="KVV21" s="220"/>
      <c r="KVW21" s="220"/>
      <c r="KVX21" s="220"/>
      <c r="KVY21" s="220"/>
      <c r="KVZ21" s="220"/>
      <c r="KWA21" s="220"/>
      <c r="KWB21" s="220"/>
      <c r="KWC21" s="220"/>
      <c r="KWD21" s="220"/>
      <c r="KWE21" s="220"/>
      <c r="KWF21" s="220"/>
      <c r="KWG21" s="220"/>
      <c r="KWH21" s="220"/>
      <c r="KWI21" s="220"/>
      <c r="KWJ21" s="220"/>
      <c r="KWK21" s="220"/>
      <c r="KWL21" s="220"/>
      <c r="KWM21" s="220"/>
      <c r="KWN21" s="220"/>
      <c r="KWO21" s="220"/>
      <c r="KWP21" s="220"/>
      <c r="KWQ21" s="220"/>
      <c r="KWR21" s="220"/>
      <c r="KWS21" s="220"/>
      <c r="KWT21" s="220"/>
      <c r="KWU21" s="220"/>
      <c r="KWV21" s="220"/>
      <c r="KWW21" s="220"/>
      <c r="KWX21" s="220"/>
      <c r="KWY21" s="220"/>
      <c r="KWZ21" s="220"/>
      <c r="KXA21" s="220"/>
      <c r="KXB21" s="220"/>
      <c r="KXC21" s="220"/>
      <c r="KXD21" s="220"/>
      <c r="KXE21" s="220"/>
      <c r="KXF21" s="220"/>
      <c r="KXG21" s="220"/>
      <c r="KXH21" s="220"/>
      <c r="KXI21" s="220"/>
      <c r="KXJ21" s="220"/>
      <c r="KXK21" s="220"/>
      <c r="KXL21" s="220"/>
      <c r="KXM21" s="220"/>
      <c r="KXN21" s="220"/>
      <c r="KXO21" s="220"/>
      <c r="KXP21" s="220"/>
      <c r="KXQ21" s="220"/>
      <c r="KXR21" s="220"/>
      <c r="KXS21" s="220"/>
      <c r="KXT21" s="220"/>
      <c r="KXU21" s="220"/>
      <c r="KXV21" s="220"/>
      <c r="KXW21" s="220"/>
      <c r="KXX21" s="220"/>
      <c r="KXY21" s="220"/>
      <c r="KXZ21" s="220"/>
      <c r="KYA21" s="220"/>
      <c r="KYB21" s="220"/>
      <c r="KYC21" s="220"/>
      <c r="KYD21" s="220"/>
      <c r="KYE21" s="220"/>
      <c r="KYF21" s="220"/>
      <c r="KYG21" s="220"/>
      <c r="KYH21" s="220"/>
      <c r="KYI21" s="220"/>
      <c r="KYJ21" s="220"/>
      <c r="KYK21" s="220"/>
      <c r="KYL21" s="220"/>
      <c r="KYM21" s="220"/>
      <c r="KYN21" s="220"/>
      <c r="KYO21" s="220"/>
      <c r="KYP21" s="220"/>
      <c r="KYQ21" s="220"/>
      <c r="KYR21" s="220"/>
      <c r="KYS21" s="220"/>
      <c r="KYT21" s="220"/>
      <c r="KYU21" s="220"/>
      <c r="KYV21" s="220"/>
      <c r="KYW21" s="220"/>
      <c r="KYX21" s="220"/>
      <c r="KYY21" s="220"/>
      <c r="KYZ21" s="220"/>
      <c r="KZA21" s="220"/>
      <c r="KZB21" s="220"/>
      <c r="KZC21" s="220"/>
      <c r="KZD21" s="220"/>
      <c r="KZE21" s="220"/>
      <c r="KZF21" s="220"/>
      <c r="KZG21" s="220"/>
      <c r="KZH21" s="220"/>
      <c r="KZI21" s="220"/>
      <c r="KZJ21" s="220"/>
      <c r="KZK21" s="220"/>
      <c r="KZL21" s="220"/>
      <c r="KZM21" s="220"/>
      <c r="KZN21" s="220"/>
      <c r="KZO21" s="220"/>
      <c r="KZP21" s="220"/>
      <c r="KZQ21" s="220"/>
      <c r="KZR21" s="220"/>
      <c r="KZS21" s="220"/>
      <c r="KZT21" s="220"/>
      <c r="KZU21" s="220"/>
      <c r="KZV21" s="220"/>
      <c r="KZW21" s="220"/>
      <c r="KZX21" s="220"/>
      <c r="KZY21" s="220"/>
      <c r="KZZ21" s="220"/>
      <c r="LAA21" s="220"/>
      <c r="LAB21" s="220"/>
      <c r="LAC21" s="220"/>
      <c r="LAD21" s="220"/>
      <c r="LAE21" s="220"/>
      <c r="LAF21" s="220"/>
      <c r="LAG21" s="220"/>
      <c r="LAH21" s="220"/>
      <c r="LAI21" s="220"/>
      <c r="LAJ21" s="220"/>
      <c r="LAK21" s="220"/>
      <c r="LAL21" s="220"/>
      <c r="LAM21" s="220"/>
      <c r="LAN21" s="220"/>
      <c r="LAO21" s="220"/>
      <c r="LAP21" s="220"/>
      <c r="LAQ21" s="220"/>
      <c r="LAR21" s="220"/>
      <c r="LAS21" s="220"/>
      <c r="LAT21" s="220"/>
      <c r="LAU21" s="220"/>
      <c r="LAV21" s="220"/>
      <c r="LAW21" s="220"/>
      <c r="LAX21" s="220"/>
      <c r="LAY21" s="220"/>
      <c r="LAZ21" s="220"/>
      <c r="LBA21" s="220"/>
      <c r="LBB21" s="220"/>
      <c r="LBC21" s="220"/>
      <c r="LBD21" s="220"/>
      <c r="LBE21" s="220"/>
      <c r="LBF21" s="220"/>
      <c r="LBG21" s="220"/>
      <c r="LBH21" s="220"/>
      <c r="LBI21" s="220"/>
      <c r="LBJ21" s="220"/>
      <c r="LBK21" s="220"/>
      <c r="LBL21" s="220"/>
      <c r="LBM21" s="220"/>
      <c r="LBN21" s="220"/>
      <c r="LBO21" s="220"/>
      <c r="LBP21" s="220"/>
      <c r="LBQ21" s="220"/>
      <c r="LBR21" s="220"/>
      <c r="LBS21" s="220"/>
      <c r="LBT21" s="220"/>
      <c r="LBU21" s="220"/>
      <c r="LBV21" s="220"/>
      <c r="LBW21" s="220"/>
      <c r="LBX21" s="220"/>
      <c r="LBY21" s="220"/>
      <c r="LBZ21" s="220"/>
      <c r="LCA21" s="220"/>
      <c r="LCB21" s="220"/>
      <c r="LCC21" s="220"/>
      <c r="LCD21" s="220"/>
      <c r="LCE21" s="220"/>
      <c r="LCF21" s="220"/>
      <c r="LCG21" s="220"/>
      <c r="LCH21" s="220"/>
      <c r="LCI21" s="220"/>
      <c r="LCJ21" s="220"/>
      <c r="LCK21" s="220"/>
      <c r="LCL21" s="220"/>
      <c r="LCM21" s="220"/>
      <c r="LCN21" s="220"/>
      <c r="LCO21" s="220"/>
      <c r="LCP21" s="220"/>
      <c r="LCQ21" s="220"/>
      <c r="LCR21" s="220"/>
      <c r="LCS21" s="220"/>
      <c r="LCT21" s="220"/>
      <c r="LCU21" s="220"/>
      <c r="LCV21" s="220"/>
      <c r="LCW21" s="220"/>
      <c r="LCX21" s="220"/>
      <c r="LCY21" s="220"/>
      <c r="LCZ21" s="220"/>
      <c r="LDA21" s="220"/>
      <c r="LDB21" s="220"/>
      <c r="LDC21" s="220"/>
      <c r="LDD21" s="220"/>
      <c r="LDE21" s="220"/>
      <c r="LDF21" s="220"/>
      <c r="LDG21" s="220"/>
      <c r="LDH21" s="220"/>
      <c r="LDI21" s="220"/>
      <c r="LDJ21" s="220"/>
      <c r="LDK21" s="220"/>
      <c r="LDL21" s="220"/>
      <c r="LDM21" s="220"/>
      <c r="LDN21" s="220"/>
      <c r="LDO21" s="220"/>
      <c r="LDP21" s="220"/>
      <c r="LDQ21" s="220"/>
      <c r="LDR21" s="220"/>
      <c r="LDS21" s="220"/>
      <c r="LDT21" s="220"/>
      <c r="LDU21" s="220"/>
      <c r="LDV21" s="220"/>
      <c r="LDW21" s="220"/>
      <c r="LDX21" s="220"/>
      <c r="LDY21" s="220"/>
      <c r="LDZ21" s="220"/>
      <c r="LEA21" s="220"/>
      <c r="LEB21" s="220"/>
      <c r="LEC21" s="220"/>
      <c r="LED21" s="220"/>
      <c r="LEE21" s="220"/>
      <c r="LEF21" s="220"/>
      <c r="LEG21" s="220"/>
      <c r="LEH21" s="220"/>
      <c r="LEI21" s="220"/>
      <c r="LEJ21" s="220"/>
      <c r="LEK21" s="220"/>
      <c r="LEL21" s="220"/>
      <c r="LEM21" s="220"/>
      <c r="LEN21" s="220"/>
      <c r="LEO21" s="220"/>
      <c r="LEP21" s="220"/>
      <c r="LEQ21" s="220"/>
      <c r="LER21" s="220"/>
      <c r="LES21" s="220"/>
      <c r="LET21" s="220"/>
      <c r="LEU21" s="220"/>
      <c r="LEV21" s="220"/>
      <c r="LEW21" s="220"/>
      <c r="LEX21" s="220"/>
      <c r="LEY21" s="220"/>
      <c r="LEZ21" s="220"/>
      <c r="LFA21" s="220"/>
      <c r="LFB21" s="220"/>
      <c r="LFC21" s="220"/>
      <c r="LFD21" s="220"/>
      <c r="LFE21" s="220"/>
      <c r="LFF21" s="220"/>
      <c r="LFG21" s="220"/>
      <c r="LFH21" s="220"/>
      <c r="LFI21" s="220"/>
      <c r="LFJ21" s="220"/>
      <c r="LFK21" s="220"/>
      <c r="LFL21" s="220"/>
      <c r="LFM21" s="220"/>
      <c r="LFN21" s="220"/>
      <c r="LFO21" s="220"/>
      <c r="LFP21" s="220"/>
      <c r="LFQ21" s="220"/>
      <c r="LFR21" s="220"/>
      <c r="LFS21" s="220"/>
      <c r="LFT21" s="220"/>
      <c r="LFU21" s="220"/>
      <c r="LFV21" s="220"/>
      <c r="LFW21" s="220"/>
      <c r="LFX21" s="220"/>
      <c r="LFY21" s="220"/>
      <c r="LFZ21" s="220"/>
      <c r="LGA21" s="220"/>
      <c r="LGB21" s="220"/>
      <c r="LGC21" s="220"/>
      <c r="LGD21" s="220"/>
      <c r="LGE21" s="220"/>
      <c r="LGF21" s="220"/>
      <c r="LGG21" s="220"/>
      <c r="LGH21" s="220"/>
      <c r="LGI21" s="220"/>
      <c r="LGJ21" s="220"/>
      <c r="LGK21" s="220"/>
      <c r="LGL21" s="220"/>
      <c r="LGM21" s="220"/>
      <c r="LGN21" s="220"/>
      <c r="LGO21" s="220"/>
      <c r="LGP21" s="220"/>
      <c r="LGQ21" s="220"/>
      <c r="LGR21" s="220"/>
      <c r="LGS21" s="220"/>
      <c r="LGT21" s="220"/>
      <c r="LGU21" s="220"/>
      <c r="LGV21" s="220"/>
      <c r="LGW21" s="220"/>
      <c r="LGX21" s="220"/>
      <c r="LGY21" s="220"/>
      <c r="LGZ21" s="220"/>
      <c r="LHA21" s="220"/>
      <c r="LHB21" s="220"/>
      <c r="LHC21" s="220"/>
      <c r="LHD21" s="220"/>
      <c r="LHE21" s="220"/>
      <c r="LHF21" s="220"/>
      <c r="LHG21" s="220"/>
      <c r="LHH21" s="220"/>
      <c r="LHI21" s="220"/>
      <c r="LHJ21" s="220"/>
      <c r="LHK21" s="220"/>
      <c r="LHL21" s="220"/>
      <c r="LHM21" s="220"/>
      <c r="LHN21" s="220"/>
      <c r="LHO21" s="220"/>
      <c r="LHP21" s="220"/>
      <c r="LHQ21" s="220"/>
      <c r="LHR21" s="220"/>
      <c r="LHS21" s="220"/>
      <c r="LHT21" s="220"/>
      <c r="LHU21" s="220"/>
      <c r="LHV21" s="220"/>
      <c r="LHW21" s="220"/>
      <c r="LHX21" s="220"/>
      <c r="LHY21" s="220"/>
      <c r="LHZ21" s="220"/>
      <c r="LIA21" s="220"/>
      <c r="LIB21" s="220"/>
      <c r="LIC21" s="220"/>
      <c r="LID21" s="220"/>
      <c r="LIE21" s="220"/>
      <c r="LIF21" s="220"/>
      <c r="LIG21" s="220"/>
      <c r="LIH21" s="220"/>
      <c r="LII21" s="220"/>
      <c r="LIJ21" s="220"/>
      <c r="LIK21" s="220"/>
      <c r="LIL21" s="220"/>
      <c r="LIM21" s="220"/>
      <c r="LIN21" s="220"/>
      <c r="LIO21" s="220"/>
      <c r="LIP21" s="220"/>
      <c r="LIQ21" s="220"/>
      <c r="LIR21" s="220"/>
      <c r="LIS21" s="220"/>
      <c r="LIT21" s="220"/>
      <c r="LIU21" s="220"/>
      <c r="LIV21" s="220"/>
      <c r="LIW21" s="220"/>
      <c r="LIX21" s="220"/>
      <c r="LIY21" s="220"/>
      <c r="LIZ21" s="220"/>
      <c r="LJA21" s="220"/>
      <c r="LJB21" s="220"/>
      <c r="LJC21" s="220"/>
      <c r="LJD21" s="220"/>
      <c r="LJE21" s="220"/>
      <c r="LJF21" s="220"/>
      <c r="LJG21" s="220"/>
      <c r="LJH21" s="220"/>
      <c r="LJI21" s="220"/>
      <c r="LJJ21" s="220"/>
      <c r="LJK21" s="220"/>
      <c r="LJL21" s="220"/>
      <c r="LJM21" s="220"/>
      <c r="LJN21" s="220"/>
      <c r="LJO21" s="220"/>
      <c r="LJP21" s="220"/>
      <c r="LJQ21" s="220"/>
      <c r="LJR21" s="220"/>
      <c r="LJS21" s="220"/>
      <c r="LJT21" s="220"/>
      <c r="LJU21" s="220"/>
      <c r="LJV21" s="220"/>
      <c r="LJW21" s="220"/>
      <c r="LJX21" s="220"/>
      <c r="LJY21" s="220"/>
      <c r="LJZ21" s="220"/>
      <c r="LKA21" s="220"/>
      <c r="LKB21" s="220"/>
      <c r="LKC21" s="220"/>
      <c r="LKD21" s="220"/>
      <c r="LKE21" s="220"/>
      <c r="LKF21" s="220"/>
      <c r="LKG21" s="220"/>
      <c r="LKH21" s="220"/>
      <c r="LKI21" s="220"/>
      <c r="LKJ21" s="220"/>
      <c r="LKK21" s="220"/>
      <c r="LKL21" s="220"/>
      <c r="LKM21" s="220"/>
      <c r="LKN21" s="220"/>
      <c r="LKO21" s="220"/>
      <c r="LKP21" s="220"/>
      <c r="LKQ21" s="220"/>
      <c r="LKR21" s="220"/>
      <c r="LKS21" s="220"/>
      <c r="LKT21" s="220"/>
      <c r="LKU21" s="220"/>
      <c r="LKV21" s="220"/>
      <c r="LKW21" s="220"/>
      <c r="LKX21" s="220"/>
      <c r="LKY21" s="220"/>
      <c r="LKZ21" s="220"/>
      <c r="LLA21" s="220"/>
      <c r="LLB21" s="220"/>
      <c r="LLC21" s="220"/>
      <c r="LLD21" s="220"/>
      <c r="LLE21" s="220"/>
      <c r="LLF21" s="220"/>
      <c r="LLG21" s="220"/>
      <c r="LLH21" s="220"/>
      <c r="LLI21" s="220"/>
      <c r="LLJ21" s="220"/>
      <c r="LLK21" s="220"/>
      <c r="LLL21" s="220"/>
      <c r="LLM21" s="220"/>
      <c r="LLN21" s="220"/>
      <c r="LLO21" s="220"/>
      <c r="LLP21" s="220"/>
      <c r="LLQ21" s="220"/>
      <c r="LLR21" s="220"/>
      <c r="LLS21" s="220"/>
      <c r="LLT21" s="220"/>
      <c r="LLU21" s="220"/>
      <c r="LLV21" s="220"/>
      <c r="LLW21" s="220"/>
      <c r="LLX21" s="220"/>
      <c r="LLY21" s="220"/>
      <c r="LLZ21" s="220"/>
      <c r="LMA21" s="220"/>
      <c r="LMB21" s="220"/>
      <c r="LMC21" s="220"/>
      <c r="LMD21" s="220"/>
      <c r="LME21" s="220"/>
      <c r="LMF21" s="220"/>
      <c r="LMG21" s="220"/>
      <c r="LMH21" s="220"/>
      <c r="LMI21" s="220"/>
      <c r="LMJ21" s="220"/>
      <c r="LMK21" s="220"/>
      <c r="LML21" s="220"/>
      <c r="LMM21" s="220"/>
      <c r="LMN21" s="220"/>
      <c r="LMO21" s="220"/>
      <c r="LMP21" s="220"/>
      <c r="LMQ21" s="220"/>
      <c r="LMR21" s="220"/>
      <c r="LMS21" s="220"/>
      <c r="LMT21" s="220"/>
      <c r="LMU21" s="220"/>
      <c r="LMV21" s="220"/>
      <c r="LMW21" s="220"/>
      <c r="LMX21" s="220"/>
      <c r="LMY21" s="220"/>
      <c r="LMZ21" s="220"/>
      <c r="LNA21" s="220"/>
      <c r="LNB21" s="220"/>
      <c r="LNC21" s="220"/>
      <c r="LND21" s="220"/>
      <c r="LNE21" s="220"/>
      <c r="LNF21" s="220"/>
      <c r="LNG21" s="220"/>
      <c r="LNH21" s="220"/>
      <c r="LNI21" s="220"/>
      <c r="LNJ21" s="220"/>
      <c r="LNK21" s="220"/>
      <c r="LNL21" s="220"/>
      <c r="LNM21" s="220"/>
      <c r="LNN21" s="220"/>
      <c r="LNO21" s="220"/>
      <c r="LNP21" s="220"/>
      <c r="LNQ21" s="220"/>
      <c r="LNR21" s="220"/>
      <c r="LNS21" s="220"/>
      <c r="LNT21" s="220"/>
      <c r="LNU21" s="220"/>
      <c r="LNV21" s="220"/>
      <c r="LNW21" s="220"/>
      <c r="LNX21" s="220"/>
      <c r="LNY21" s="220"/>
      <c r="LNZ21" s="220"/>
      <c r="LOA21" s="220"/>
      <c r="LOB21" s="220"/>
      <c r="LOC21" s="220"/>
      <c r="LOD21" s="220"/>
      <c r="LOE21" s="220"/>
      <c r="LOF21" s="220"/>
      <c r="LOG21" s="220"/>
      <c r="LOH21" s="220"/>
      <c r="LOI21" s="220"/>
      <c r="LOJ21" s="220"/>
      <c r="LOK21" s="220"/>
      <c r="LOL21" s="220"/>
      <c r="LOM21" s="220"/>
      <c r="LON21" s="220"/>
      <c r="LOO21" s="220"/>
      <c r="LOP21" s="220"/>
      <c r="LOQ21" s="220"/>
      <c r="LOR21" s="220"/>
      <c r="LOS21" s="220"/>
      <c r="LOT21" s="220"/>
      <c r="LOU21" s="220"/>
      <c r="LOV21" s="220"/>
      <c r="LOW21" s="220"/>
      <c r="LOX21" s="220"/>
      <c r="LOY21" s="220"/>
      <c r="LOZ21" s="220"/>
      <c r="LPA21" s="220"/>
      <c r="LPB21" s="220"/>
      <c r="LPC21" s="220"/>
      <c r="LPD21" s="220"/>
      <c r="LPE21" s="220"/>
      <c r="LPF21" s="220"/>
      <c r="LPG21" s="220"/>
      <c r="LPH21" s="220"/>
      <c r="LPI21" s="220"/>
      <c r="LPJ21" s="220"/>
      <c r="LPK21" s="220"/>
      <c r="LPL21" s="220"/>
      <c r="LPM21" s="220"/>
      <c r="LPN21" s="220"/>
      <c r="LPO21" s="220"/>
      <c r="LPP21" s="220"/>
      <c r="LPQ21" s="220"/>
      <c r="LPR21" s="220"/>
      <c r="LPS21" s="220"/>
      <c r="LPT21" s="220"/>
      <c r="LPU21" s="220"/>
      <c r="LPV21" s="220"/>
      <c r="LPW21" s="220"/>
      <c r="LPX21" s="220"/>
      <c r="LPY21" s="220"/>
      <c r="LPZ21" s="220"/>
      <c r="LQA21" s="220"/>
      <c r="LQB21" s="220"/>
      <c r="LQC21" s="220"/>
      <c r="LQD21" s="220"/>
      <c r="LQE21" s="220"/>
      <c r="LQF21" s="220"/>
      <c r="LQG21" s="220"/>
      <c r="LQH21" s="220"/>
      <c r="LQI21" s="220"/>
      <c r="LQJ21" s="220"/>
      <c r="LQK21" s="220"/>
      <c r="LQL21" s="220"/>
      <c r="LQM21" s="220"/>
      <c r="LQN21" s="220"/>
      <c r="LQO21" s="220"/>
      <c r="LQP21" s="220"/>
      <c r="LQQ21" s="220"/>
      <c r="LQR21" s="220"/>
      <c r="LQS21" s="220"/>
      <c r="LQT21" s="220"/>
      <c r="LQU21" s="220"/>
      <c r="LQV21" s="220"/>
      <c r="LQW21" s="220"/>
      <c r="LQX21" s="220"/>
      <c r="LQY21" s="220"/>
      <c r="LQZ21" s="220"/>
      <c r="LRA21" s="220"/>
      <c r="LRB21" s="220"/>
      <c r="LRC21" s="220"/>
      <c r="LRD21" s="220"/>
      <c r="LRE21" s="220"/>
      <c r="LRF21" s="220"/>
      <c r="LRG21" s="220"/>
      <c r="LRH21" s="220"/>
      <c r="LRI21" s="220"/>
      <c r="LRJ21" s="220"/>
      <c r="LRK21" s="220"/>
      <c r="LRL21" s="220"/>
      <c r="LRM21" s="220"/>
      <c r="LRN21" s="220"/>
      <c r="LRO21" s="220"/>
      <c r="LRP21" s="220"/>
      <c r="LRQ21" s="220"/>
      <c r="LRR21" s="220"/>
      <c r="LRS21" s="220"/>
      <c r="LRT21" s="220"/>
      <c r="LRU21" s="220"/>
      <c r="LRV21" s="220"/>
      <c r="LRW21" s="220"/>
      <c r="LRX21" s="220"/>
      <c r="LRY21" s="220"/>
      <c r="LRZ21" s="220"/>
      <c r="LSA21" s="220"/>
      <c r="LSB21" s="220"/>
      <c r="LSC21" s="220"/>
      <c r="LSD21" s="220"/>
      <c r="LSE21" s="220"/>
      <c r="LSF21" s="220"/>
      <c r="LSG21" s="220"/>
      <c r="LSH21" s="220"/>
      <c r="LSI21" s="220"/>
      <c r="LSJ21" s="220"/>
      <c r="LSK21" s="220"/>
      <c r="LSL21" s="220"/>
      <c r="LSM21" s="220"/>
      <c r="LSN21" s="220"/>
      <c r="LSO21" s="220"/>
      <c r="LSP21" s="220"/>
      <c r="LSQ21" s="220"/>
      <c r="LSR21" s="220"/>
      <c r="LSS21" s="220"/>
      <c r="LST21" s="220"/>
      <c r="LSU21" s="220"/>
      <c r="LSV21" s="220"/>
      <c r="LSW21" s="220"/>
      <c r="LSX21" s="220"/>
      <c r="LSY21" s="220"/>
      <c r="LSZ21" s="220"/>
      <c r="LTA21" s="220"/>
      <c r="LTB21" s="220"/>
      <c r="LTC21" s="220"/>
      <c r="LTD21" s="220"/>
      <c r="LTE21" s="220"/>
      <c r="LTF21" s="220"/>
      <c r="LTG21" s="220"/>
      <c r="LTH21" s="220"/>
      <c r="LTI21" s="220"/>
      <c r="LTJ21" s="220"/>
      <c r="LTK21" s="220"/>
      <c r="LTL21" s="220"/>
      <c r="LTM21" s="220"/>
      <c r="LTN21" s="220"/>
      <c r="LTO21" s="220"/>
      <c r="LTP21" s="220"/>
      <c r="LTQ21" s="220"/>
      <c r="LTR21" s="220"/>
      <c r="LTS21" s="220"/>
      <c r="LTT21" s="220"/>
      <c r="LTU21" s="220"/>
      <c r="LTV21" s="220"/>
      <c r="LTW21" s="220"/>
      <c r="LTX21" s="220"/>
      <c r="LTY21" s="220"/>
      <c r="LTZ21" s="220"/>
      <c r="LUA21" s="220"/>
      <c r="LUB21" s="220"/>
      <c r="LUC21" s="220"/>
      <c r="LUD21" s="220"/>
      <c r="LUE21" s="220"/>
      <c r="LUF21" s="220"/>
      <c r="LUG21" s="220"/>
      <c r="LUH21" s="220"/>
      <c r="LUI21" s="220"/>
      <c r="LUJ21" s="220"/>
      <c r="LUK21" s="220"/>
      <c r="LUL21" s="220"/>
      <c r="LUM21" s="220"/>
      <c r="LUN21" s="220"/>
      <c r="LUO21" s="220"/>
      <c r="LUP21" s="220"/>
      <c r="LUQ21" s="220"/>
      <c r="LUR21" s="220"/>
      <c r="LUS21" s="220"/>
      <c r="LUT21" s="220"/>
      <c r="LUU21" s="220"/>
      <c r="LUV21" s="220"/>
      <c r="LUW21" s="220"/>
      <c r="LUX21" s="220"/>
      <c r="LUY21" s="220"/>
      <c r="LUZ21" s="220"/>
      <c r="LVA21" s="220"/>
      <c r="LVB21" s="220"/>
      <c r="LVC21" s="220"/>
      <c r="LVD21" s="220"/>
      <c r="LVE21" s="220"/>
      <c r="LVF21" s="220"/>
      <c r="LVG21" s="220"/>
      <c r="LVH21" s="220"/>
      <c r="LVI21" s="220"/>
      <c r="LVJ21" s="220"/>
      <c r="LVK21" s="220"/>
      <c r="LVL21" s="220"/>
      <c r="LVM21" s="220"/>
      <c r="LVN21" s="220"/>
      <c r="LVO21" s="220"/>
      <c r="LVP21" s="220"/>
      <c r="LVQ21" s="220"/>
      <c r="LVR21" s="220"/>
      <c r="LVS21" s="220"/>
      <c r="LVT21" s="220"/>
      <c r="LVU21" s="220"/>
      <c r="LVV21" s="220"/>
      <c r="LVW21" s="220"/>
      <c r="LVX21" s="220"/>
      <c r="LVY21" s="220"/>
      <c r="LVZ21" s="220"/>
      <c r="LWA21" s="220"/>
      <c r="LWB21" s="220"/>
      <c r="LWC21" s="220"/>
      <c r="LWD21" s="220"/>
      <c r="LWE21" s="220"/>
      <c r="LWF21" s="220"/>
      <c r="LWG21" s="220"/>
      <c r="LWH21" s="220"/>
      <c r="LWI21" s="220"/>
      <c r="LWJ21" s="220"/>
      <c r="LWK21" s="220"/>
      <c r="LWL21" s="220"/>
      <c r="LWM21" s="220"/>
      <c r="LWN21" s="220"/>
      <c r="LWO21" s="220"/>
      <c r="LWP21" s="220"/>
      <c r="LWQ21" s="220"/>
      <c r="LWR21" s="220"/>
      <c r="LWS21" s="220"/>
      <c r="LWT21" s="220"/>
      <c r="LWU21" s="220"/>
      <c r="LWV21" s="220"/>
      <c r="LWW21" s="220"/>
      <c r="LWX21" s="220"/>
      <c r="LWY21" s="220"/>
      <c r="LWZ21" s="220"/>
      <c r="LXA21" s="220"/>
      <c r="LXB21" s="220"/>
      <c r="LXC21" s="220"/>
      <c r="LXD21" s="220"/>
      <c r="LXE21" s="220"/>
      <c r="LXF21" s="220"/>
      <c r="LXG21" s="220"/>
      <c r="LXH21" s="220"/>
      <c r="LXI21" s="220"/>
      <c r="LXJ21" s="220"/>
      <c r="LXK21" s="220"/>
      <c r="LXL21" s="220"/>
      <c r="LXM21" s="220"/>
      <c r="LXN21" s="220"/>
      <c r="LXO21" s="220"/>
      <c r="LXP21" s="220"/>
      <c r="LXQ21" s="220"/>
      <c r="LXR21" s="220"/>
      <c r="LXS21" s="220"/>
      <c r="LXT21" s="220"/>
      <c r="LXU21" s="220"/>
      <c r="LXV21" s="220"/>
      <c r="LXW21" s="220"/>
      <c r="LXX21" s="220"/>
      <c r="LXY21" s="220"/>
      <c r="LXZ21" s="220"/>
      <c r="LYA21" s="220"/>
      <c r="LYB21" s="220"/>
      <c r="LYC21" s="220"/>
      <c r="LYD21" s="220"/>
      <c r="LYE21" s="220"/>
      <c r="LYF21" s="220"/>
      <c r="LYG21" s="220"/>
      <c r="LYH21" s="220"/>
      <c r="LYI21" s="220"/>
      <c r="LYJ21" s="220"/>
      <c r="LYK21" s="220"/>
      <c r="LYL21" s="220"/>
      <c r="LYM21" s="220"/>
      <c r="LYN21" s="220"/>
      <c r="LYO21" s="220"/>
      <c r="LYP21" s="220"/>
      <c r="LYQ21" s="220"/>
      <c r="LYR21" s="220"/>
      <c r="LYS21" s="220"/>
      <c r="LYT21" s="220"/>
      <c r="LYU21" s="220"/>
      <c r="LYV21" s="220"/>
      <c r="LYW21" s="220"/>
      <c r="LYX21" s="220"/>
      <c r="LYY21" s="220"/>
      <c r="LYZ21" s="220"/>
      <c r="LZA21" s="220"/>
      <c r="LZB21" s="220"/>
      <c r="LZC21" s="220"/>
      <c r="LZD21" s="220"/>
      <c r="LZE21" s="220"/>
      <c r="LZF21" s="220"/>
      <c r="LZG21" s="220"/>
      <c r="LZH21" s="220"/>
      <c r="LZI21" s="220"/>
      <c r="LZJ21" s="220"/>
      <c r="LZK21" s="220"/>
      <c r="LZL21" s="220"/>
      <c r="LZM21" s="220"/>
      <c r="LZN21" s="220"/>
      <c r="LZO21" s="220"/>
      <c r="LZP21" s="220"/>
      <c r="LZQ21" s="220"/>
      <c r="LZR21" s="220"/>
      <c r="LZS21" s="220"/>
      <c r="LZT21" s="220"/>
      <c r="LZU21" s="220"/>
      <c r="LZV21" s="220"/>
      <c r="LZW21" s="220"/>
      <c r="LZX21" s="220"/>
      <c r="LZY21" s="220"/>
      <c r="LZZ21" s="220"/>
      <c r="MAA21" s="220"/>
      <c r="MAB21" s="220"/>
      <c r="MAC21" s="220"/>
      <c r="MAD21" s="220"/>
      <c r="MAE21" s="220"/>
      <c r="MAF21" s="220"/>
      <c r="MAG21" s="220"/>
      <c r="MAH21" s="220"/>
      <c r="MAI21" s="220"/>
      <c r="MAJ21" s="220"/>
      <c r="MAK21" s="220"/>
      <c r="MAL21" s="220"/>
      <c r="MAM21" s="220"/>
      <c r="MAN21" s="220"/>
      <c r="MAO21" s="220"/>
      <c r="MAP21" s="220"/>
      <c r="MAQ21" s="220"/>
      <c r="MAR21" s="220"/>
      <c r="MAS21" s="220"/>
      <c r="MAT21" s="220"/>
      <c r="MAU21" s="220"/>
      <c r="MAV21" s="220"/>
      <c r="MAW21" s="220"/>
      <c r="MAX21" s="220"/>
      <c r="MAY21" s="220"/>
      <c r="MAZ21" s="220"/>
      <c r="MBA21" s="220"/>
      <c r="MBB21" s="220"/>
      <c r="MBC21" s="220"/>
      <c r="MBD21" s="220"/>
      <c r="MBE21" s="220"/>
      <c r="MBF21" s="220"/>
      <c r="MBG21" s="220"/>
      <c r="MBH21" s="220"/>
      <c r="MBI21" s="220"/>
      <c r="MBJ21" s="220"/>
      <c r="MBK21" s="220"/>
      <c r="MBL21" s="220"/>
      <c r="MBM21" s="220"/>
      <c r="MBN21" s="220"/>
      <c r="MBO21" s="220"/>
      <c r="MBP21" s="220"/>
      <c r="MBQ21" s="220"/>
      <c r="MBR21" s="220"/>
      <c r="MBS21" s="220"/>
      <c r="MBT21" s="220"/>
      <c r="MBU21" s="220"/>
      <c r="MBV21" s="220"/>
      <c r="MBW21" s="220"/>
      <c r="MBX21" s="220"/>
      <c r="MBY21" s="220"/>
      <c r="MBZ21" s="220"/>
      <c r="MCA21" s="220"/>
      <c r="MCB21" s="220"/>
      <c r="MCC21" s="220"/>
      <c r="MCD21" s="220"/>
      <c r="MCE21" s="220"/>
      <c r="MCF21" s="220"/>
      <c r="MCG21" s="220"/>
      <c r="MCH21" s="220"/>
      <c r="MCI21" s="220"/>
      <c r="MCJ21" s="220"/>
      <c r="MCK21" s="220"/>
      <c r="MCL21" s="220"/>
      <c r="MCM21" s="220"/>
      <c r="MCN21" s="220"/>
      <c r="MCO21" s="220"/>
      <c r="MCP21" s="220"/>
      <c r="MCQ21" s="220"/>
      <c r="MCR21" s="220"/>
      <c r="MCS21" s="220"/>
      <c r="MCT21" s="220"/>
      <c r="MCU21" s="220"/>
      <c r="MCV21" s="220"/>
      <c r="MCW21" s="220"/>
      <c r="MCX21" s="220"/>
      <c r="MCY21" s="220"/>
      <c r="MCZ21" s="220"/>
      <c r="MDA21" s="220"/>
      <c r="MDB21" s="220"/>
      <c r="MDC21" s="220"/>
      <c r="MDD21" s="220"/>
      <c r="MDE21" s="220"/>
      <c r="MDF21" s="220"/>
      <c r="MDG21" s="220"/>
      <c r="MDH21" s="220"/>
      <c r="MDI21" s="220"/>
      <c r="MDJ21" s="220"/>
      <c r="MDK21" s="220"/>
      <c r="MDL21" s="220"/>
      <c r="MDM21" s="220"/>
      <c r="MDN21" s="220"/>
      <c r="MDO21" s="220"/>
      <c r="MDP21" s="220"/>
      <c r="MDQ21" s="220"/>
      <c r="MDR21" s="220"/>
      <c r="MDS21" s="220"/>
      <c r="MDT21" s="220"/>
      <c r="MDU21" s="220"/>
      <c r="MDV21" s="220"/>
      <c r="MDW21" s="220"/>
      <c r="MDX21" s="220"/>
      <c r="MDY21" s="220"/>
      <c r="MDZ21" s="220"/>
      <c r="MEA21" s="220"/>
      <c r="MEB21" s="220"/>
      <c r="MEC21" s="220"/>
      <c r="MED21" s="220"/>
      <c r="MEE21" s="220"/>
      <c r="MEF21" s="220"/>
      <c r="MEG21" s="220"/>
      <c r="MEH21" s="220"/>
      <c r="MEI21" s="220"/>
      <c r="MEJ21" s="220"/>
      <c r="MEK21" s="220"/>
      <c r="MEL21" s="220"/>
      <c r="MEM21" s="220"/>
      <c r="MEN21" s="220"/>
      <c r="MEO21" s="220"/>
      <c r="MEP21" s="220"/>
      <c r="MEQ21" s="220"/>
      <c r="MER21" s="220"/>
      <c r="MES21" s="220"/>
      <c r="MET21" s="220"/>
      <c r="MEU21" s="220"/>
      <c r="MEV21" s="220"/>
      <c r="MEW21" s="220"/>
      <c r="MEX21" s="220"/>
      <c r="MEY21" s="220"/>
      <c r="MEZ21" s="220"/>
      <c r="MFA21" s="220"/>
      <c r="MFB21" s="220"/>
      <c r="MFC21" s="220"/>
      <c r="MFD21" s="220"/>
      <c r="MFE21" s="220"/>
      <c r="MFF21" s="220"/>
      <c r="MFG21" s="220"/>
      <c r="MFH21" s="220"/>
      <c r="MFI21" s="220"/>
      <c r="MFJ21" s="220"/>
      <c r="MFK21" s="220"/>
      <c r="MFL21" s="220"/>
      <c r="MFM21" s="220"/>
      <c r="MFN21" s="220"/>
      <c r="MFO21" s="220"/>
      <c r="MFP21" s="220"/>
      <c r="MFQ21" s="220"/>
      <c r="MFR21" s="220"/>
      <c r="MFS21" s="220"/>
      <c r="MFT21" s="220"/>
      <c r="MFU21" s="220"/>
      <c r="MFV21" s="220"/>
      <c r="MFW21" s="220"/>
      <c r="MFX21" s="220"/>
      <c r="MFY21" s="220"/>
      <c r="MFZ21" s="220"/>
      <c r="MGA21" s="220"/>
      <c r="MGB21" s="220"/>
      <c r="MGC21" s="220"/>
      <c r="MGD21" s="220"/>
      <c r="MGE21" s="220"/>
      <c r="MGF21" s="220"/>
      <c r="MGG21" s="220"/>
      <c r="MGH21" s="220"/>
      <c r="MGI21" s="220"/>
      <c r="MGJ21" s="220"/>
      <c r="MGK21" s="220"/>
      <c r="MGL21" s="220"/>
      <c r="MGM21" s="220"/>
      <c r="MGN21" s="220"/>
      <c r="MGO21" s="220"/>
      <c r="MGP21" s="220"/>
      <c r="MGQ21" s="220"/>
      <c r="MGR21" s="220"/>
      <c r="MGS21" s="220"/>
      <c r="MGT21" s="220"/>
      <c r="MGU21" s="220"/>
      <c r="MGV21" s="220"/>
      <c r="MGW21" s="220"/>
      <c r="MGX21" s="220"/>
      <c r="MGY21" s="220"/>
      <c r="MGZ21" s="220"/>
      <c r="MHA21" s="220"/>
      <c r="MHB21" s="220"/>
      <c r="MHC21" s="220"/>
      <c r="MHD21" s="220"/>
      <c r="MHE21" s="220"/>
      <c r="MHF21" s="220"/>
      <c r="MHG21" s="220"/>
      <c r="MHH21" s="220"/>
      <c r="MHI21" s="220"/>
      <c r="MHJ21" s="220"/>
      <c r="MHK21" s="220"/>
      <c r="MHL21" s="220"/>
      <c r="MHM21" s="220"/>
      <c r="MHN21" s="220"/>
      <c r="MHO21" s="220"/>
      <c r="MHP21" s="220"/>
      <c r="MHQ21" s="220"/>
      <c r="MHR21" s="220"/>
      <c r="MHS21" s="220"/>
      <c r="MHT21" s="220"/>
      <c r="MHU21" s="220"/>
      <c r="MHV21" s="220"/>
      <c r="MHW21" s="220"/>
      <c r="MHX21" s="220"/>
      <c r="MHY21" s="220"/>
      <c r="MHZ21" s="220"/>
      <c r="MIA21" s="220"/>
      <c r="MIB21" s="220"/>
      <c r="MIC21" s="220"/>
      <c r="MID21" s="220"/>
      <c r="MIE21" s="220"/>
      <c r="MIF21" s="220"/>
      <c r="MIG21" s="220"/>
      <c r="MIH21" s="220"/>
      <c r="MII21" s="220"/>
      <c r="MIJ21" s="220"/>
      <c r="MIK21" s="220"/>
      <c r="MIL21" s="220"/>
      <c r="MIM21" s="220"/>
      <c r="MIN21" s="220"/>
      <c r="MIO21" s="220"/>
      <c r="MIP21" s="220"/>
      <c r="MIQ21" s="220"/>
      <c r="MIR21" s="220"/>
      <c r="MIS21" s="220"/>
      <c r="MIT21" s="220"/>
      <c r="MIU21" s="220"/>
      <c r="MIV21" s="220"/>
      <c r="MIW21" s="220"/>
      <c r="MIX21" s="220"/>
      <c r="MIY21" s="220"/>
      <c r="MIZ21" s="220"/>
      <c r="MJA21" s="220"/>
      <c r="MJB21" s="220"/>
      <c r="MJC21" s="220"/>
      <c r="MJD21" s="220"/>
      <c r="MJE21" s="220"/>
      <c r="MJF21" s="220"/>
      <c r="MJG21" s="220"/>
      <c r="MJH21" s="220"/>
      <c r="MJI21" s="220"/>
      <c r="MJJ21" s="220"/>
      <c r="MJK21" s="220"/>
      <c r="MJL21" s="220"/>
      <c r="MJM21" s="220"/>
      <c r="MJN21" s="220"/>
      <c r="MJO21" s="220"/>
      <c r="MJP21" s="220"/>
      <c r="MJQ21" s="220"/>
      <c r="MJR21" s="220"/>
      <c r="MJS21" s="220"/>
      <c r="MJT21" s="220"/>
      <c r="MJU21" s="220"/>
      <c r="MJV21" s="220"/>
      <c r="MJW21" s="220"/>
      <c r="MJX21" s="220"/>
      <c r="MJY21" s="220"/>
      <c r="MJZ21" s="220"/>
      <c r="MKA21" s="220"/>
      <c r="MKB21" s="220"/>
      <c r="MKC21" s="220"/>
      <c r="MKD21" s="220"/>
      <c r="MKE21" s="220"/>
      <c r="MKF21" s="220"/>
      <c r="MKG21" s="220"/>
      <c r="MKH21" s="220"/>
      <c r="MKI21" s="220"/>
      <c r="MKJ21" s="220"/>
      <c r="MKK21" s="220"/>
      <c r="MKL21" s="220"/>
      <c r="MKM21" s="220"/>
      <c r="MKN21" s="220"/>
      <c r="MKO21" s="220"/>
      <c r="MKP21" s="220"/>
      <c r="MKQ21" s="220"/>
      <c r="MKR21" s="220"/>
      <c r="MKS21" s="220"/>
      <c r="MKT21" s="220"/>
      <c r="MKU21" s="220"/>
      <c r="MKV21" s="220"/>
      <c r="MKW21" s="220"/>
      <c r="MKX21" s="220"/>
      <c r="MKY21" s="220"/>
      <c r="MKZ21" s="220"/>
      <c r="MLA21" s="220"/>
      <c r="MLB21" s="220"/>
      <c r="MLC21" s="220"/>
      <c r="MLD21" s="220"/>
      <c r="MLE21" s="220"/>
      <c r="MLF21" s="220"/>
      <c r="MLG21" s="220"/>
      <c r="MLH21" s="220"/>
      <c r="MLI21" s="220"/>
      <c r="MLJ21" s="220"/>
      <c r="MLK21" s="220"/>
      <c r="MLL21" s="220"/>
      <c r="MLM21" s="220"/>
      <c r="MLN21" s="220"/>
      <c r="MLO21" s="220"/>
      <c r="MLP21" s="220"/>
      <c r="MLQ21" s="220"/>
      <c r="MLR21" s="220"/>
      <c r="MLS21" s="220"/>
      <c r="MLT21" s="220"/>
      <c r="MLU21" s="220"/>
      <c r="MLV21" s="220"/>
      <c r="MLW21" s="220"/>
      <c r="MLX21" s="220"/>
      <c r="MLY21" s="220"/>
      <c r="MLZ21" s="220"/>
      <c r="MMA21" s="220"/>
      <c r="MMB21" s="220"/>
      <c r="MMC21" s="220"/>
      <c r="MMD21" s="220"/>
      <c r="MME21" s="220"/>
      <c r="MMF21" s="220"/>
      <c r="MMG21" s="220"/>
      <c r="MMH21" s="220"/>
      <c r="MMI21" s="220"/>
      <c r="MMJ21" s="220"/>
      <c r="MMK21" s="220"/>
      <c r="MML21" s="220"/>
      <c r="MMM21" s="220"/>
      <c r="MMN21" s="220"/>
      <c r="MMO21" s="220"/>
      <c r="MMP21" s="220"/>
      <c r="MMQ21" s="220"/>
      <c r="MMR21" s="220"/>
      <c r="MMS21" s="220"/>
      <c r="MMT21" s="220"/>
      <c r="MMU21" s="220"/>
      <c r="MMV21" s="220"/>
      <c r="MMW21" s="220"/>
      <c r="MMX21" s="220"/>
      <c r="MMY21" s="220"/>
      <c r="MMZ21" s="220"/>
      <c r="MNA21" s="220"/>
      <c r="MNB21" s="220"/>
      <c r="MNC21" s="220"/>
      <c r="MND21" s="220"/>
      <c r="MNE21" s="220"/>
      <c r="MNF21" s="220"/>
      <c r="MNG21" s="220"/>
      <c r="MNH21" s="220"/>
      <c r="MNI21" s="220"/>
      <c r="MNJ21" s="220"/>
      <c r="MNK21" s="220"/>
      <c r="MNL21" s="220"/>
      <c r="MNM21" s="220"/>
      <c r="MNN21" s="220"/>
      <c r="MNO21" s="220"/>
      <c r="MNP21" s="220"/>
      <c r="MNQ21" s="220"/>
      <c r="MNR21" s="220"/>
      <c r="MNS21" s="220"/>
      <c r="MNT21" s="220"/>
      <c r="MNU21" s="220"/>
      <c r="MNV21" s="220"/>
      <c r="MNW21" s="220"/>
      <c r="MNX21" s="220"/>
      <c r="MNY21" s="220"/>
      <c r="MNZ21" s="220"/>
      <c r="MOA21" s="220"/>
      <c r="MOB21" s="220"/>
      <c r="MOC21" s="220"/>
      <c r="MOD21" s="220"/>
      <c r="MOE21" s="220"/>
      <c r="MOF21" s="220"/>
      <c r="MOG21" s="220"/>
      <c r="MOH21" s="220"/>
      <c r="MOI21" s="220"/>
      <c r="MOJ21" s="220"/>
      <c r="MOK21" s="220"/>
      <c r="MOL21" s="220"/>
      <c r="MOM21" s="220"/>
      <c r="MON21" s="220"/>
      <c r="MOO21" s="220"/>
      <c r="MOP21" s="220"/>
      <c r="MOQ21" s="220"/>
      <c r="MOR21" s="220"/>
      <c r="MOS21" s="220"/>
      <c r="MOT21" s="220"/>
      <c r="MOU21" s="220"/>
      <c r="MOV21" s="220"/>
      <c r="MOW21" s="220"/>
      <c r="MOX21" s="220"/>
      <c r="MOY21" s="220"/>
      <c r="MOZ21" s="220"/>
      <c r="MPA21" s="220"/>
      <c r="MPB21" s="220"/>
      <c r="MPC21" s="220"/>
      <c r="MPD21" s="220"/>
      <c r="MPE21" s="220"/>
      <c r="MPF21" s="220"/>
      <c r="MPG21" s="220"/>
      <c r="MPH21" s="220"/>
      <c r="MPI21" s="220"/>
      <c r="MPJ21" s="220"/>
      <c r="MPK21" s="220"/>
      <c r="MPL21" s="220"/>
      <c r="MPM21" s="220"/>
      <c r="MPN21" s="220"/>
      <c r="MPO21" s="220"/>
      <c r="MPP21" s="220"/>
      <c r="MPQ21" s="220"/>
      <c r="MPR21" s="220"/>
      <c r="MPS21" s="220"/>
      <c r="MPT21" s="220"/>
      <c r="MPU21" s="220"/>
      <c r="MPV21" s="220"/>
      <c r="MPW21" s="220"/>
      <c r="MPX21" s="220"/>
      <c r="MPY21" s="220"/>
      <c r="MPZ21" s="220"/>
      <c r="MQA21" s="220"/>
      <c r="MQB21" s="220"/>
      <c r="MQC21" s="220"/>
      <c r="MQD21" s="220"/>
      <c r="MQE21" s="220"/>
      <c r="MQF21" s="220"/>
      <c r="MQG21" s="220"/>
      <c r="MQH21" s="220"/>
      <c r="MQI21" s="220"/>
      <c r="MQJ21" s="220"/>
      <c r="MQK21" s="220"/>
      <c r="MQL21" s="220"/>
      <c r="MQM21" s="220"/>
      <c r="MQN21" s="220"/>
      <c r="MQO21" s="220"/>
      <c r="MQP21" s="220"/>
      <c r="MQQ21" s="220"/>
      <c r="MQR21" s="220"/>
      <c r="MQS21" s="220"/>
      <c r="MQT21" s="220"/>
      <c r="MQU21" s="220"/>
      <c r="MQV21" s="220"/>
      <c r="MQW21" s="220"/>
      <c r="MQX21" s="220"/>
      <c r="MQY21" s="220"/>
      <c r="MQZ21" s="220"/>
      <c r="MRA21" s="220"/>
      <c r="MRB21" s="220"/>
      <c r="MRC21" s="220"/>
      <c r="MRD21" s="220"/>
      <c r="MRE21" s="220"/>
      <c r="MRF21" s="220"/>
      <c r="MRG21" s="220"/>
      <c r="MRH21" s="220"/>
      <c r="MRI21" s="220"/>
      <c r="MRJ21" s="220"/>
      <c r="MRK21" s="220"/>
      <c r="MRL21" s="220"/>
      <c r="MRM21" s="220"/>
      <c r="MRN21" s="220"/>
      <c r="MRO21" s="220"/>
      <c r="MRP21" s="220"/>
      <c r="MRQ21" s="220"/>
      <c r="MRR21" s="220"/>
      <c r="MRS21" s="220"/>
      <c r="MRT21" s="220"/>
      <c r="MRU21" s="220"/>
      <c r="MRV21" s="220"/>
      <c r="MRW21" s="220"/>
      <c r="MRX21" s="220"/>
      <c r="MRY21" s="220"/>
      <c r="MRZ21" s="220"/>
      <c r="MSA21" s="220"/>
      <c r="MSB21" s="220"/>
      <c r="MSC21" s="220"/>
      <c r="MSD21" s="220"/>
      <c r="MSE21" s="220"/>
      <c r="MSF21" s="220"/>
      <c r="MSG21" s="220"/>
      <c r="MSH21" s="220"/>
      <c r="MSI21" s="220"/>
      <c r="MSJ21" s="220"/>
      <c r="MSK21" s="220"/>
      <c r="MSL21" s="220"/>
      <c r="MSM21" s="220"/>
      <c r="MSN21" s="220"/>
      <c r="MSO21" s="220"/>
      <c r="MSP21" s="220"/>
      <c r="MSQ21" s="220"/>
      <c r="MSR21" s="220"/>
      <c r="MSS21" s="220"/>
      <c r="MST21" s="220"/>
      <c r="MSU21" s="220"/>
      <c r="MSV21" s="220"/>
      <c r="MSW21" s="220"/>
      <c r="MSX21" s="220"/>
      <c r="MSY21" s="220"/>
      <c r="MSZ21" s="220"/>
      <c r="MTA21" s="220"/>
      <c r="MTB21" s="220"/>
      <c r="MTC21" s="220"/>
      <c r="MTD21" s="220"/>
      <c r="MTE21" s="220"/>
      <c r="MTF21" s="220"/>
      <c r="MTG21" s="220"/>
      <c r="MTH21" s="220"/>
      <c r="MTI21" s="220"/>
      <c r="MTJ21" s="220"/>
      <c r="MTK21" s="220"/>
      <c r="MTL21" s="220"/>
      <c r="MTM21" s="220"/>
      <c r="MTN21" s="220"/>
      <c r="MTO21" s="220"/>
      <c r="MTP21" s="220"/>
      <c r="MTQ21" s="220"/>
      <c r="MTR21" s="220"/>
      <c r="MTS21" s="220"/>
      <c r="MTT21" s="220"/>
      <c r="MTU21" s="220"/>
      <c r="MTV21" s="220"/>
      <c r="MTW21" s="220"/>
      <c r="MTX21" s="220"/>
      <c r="MTY21" s="220"/>
      <c r="MTZ21" s="220"/>
      <c r="MUA21" s="220"/>
      <c r="MUB21" s="220"/>
      <c r="MUC21" s="220"/>
      <c r="MUD21" s="220"/>
      <c r="MUE21" s="220"/>
      <c r="MUF21" s="220"/>
      <c r="MUG21" s="220"/>
      <c r="MUH21" s="220"/>
      <c r="MUI21" s="220"/>
      <c r="MUJ21" s="220"/>
      <c r="MUK21" s="220"/>
      <c r="MUL21" s="220"/>
      <c r="MUM21" s="220"/>
      <c r="MUN21" s="220"/>
      <c r="MUO21" s="220"/>
      <c r="MUP21" s="220"/>
      <c r="MUQ21" s="220"/>
      <c r="MUR21" s="220"/>
      <c r="MUS21" s="220"/>
      <c r="MUT21" s="220"/>
      <c r="MUU21" s="220"/>
      <c r="MUV21" s="220"/>
      <c r="MUW21" s="220"/>
      <c r="MUX21" s="220"/>
      <c r="MUY21" s="220"/>
      <c r="MUZ21" s="220"/>
      <c r="MVA21" s="220"/>
      <c r="MVB21" s="220"/>
      <c r="MVC21" s="220"/>
      <c r="MVD21" s="220"/>
      <c r="MVE21" s="220"/>
      <c r="MVF21" s="220"/>
      <c r="MVG21" s="220"/>
      <c r="MVH21" s="220"/>
      <c r="MVI21" s="220"/>
      <c r="MVJ21" s="220"/>
      <c r="MVK21" s="220"/>
      <c r="MVL21" s="220"/>
      <c r="MVM21" s="220"/>
      <c r="MVN21" s="220"/>
      <c r="MVO21" s="220"/>
      <c r="MVP21" s="220"/>
      <c r="MVQ21" s="220"/>
      <c r="MVR21" s="220"/>
      <c r="MVS21" s="220"/>
      <c r="MVT21" s="220"/>
      <c r="MVU21" s="220"/>
      <c r="MVV21" s="220"/>
      <c r="MVW21" s="220"/>
      <c r="MVX21" s="220"/>
      <c r="MVY21" s="220"/>
      <c r="MVZ21" s="220"/>
      <c r="MWA21" s="220"/>
      <c r="MWB21" s="220"/>
      <c r="MWC21" s="220"/>
      <c r="MWD21" s="220"/>
      <c r="MWE21" s="220"/>
      <c r="MWF21" s="220"/>
      <c r="MWG21" s="220"/>
      <c r="MWH21" s="220"/>
      <c r="MWI21" s="220"/>
      <c r="MWJ21" s="220"/>
      <c r="MWK21" s="220"/>
      <c r="MWL21" s="220"/>
      <c r="MWM21" s="220"/>
      <c r="MWN21" s="220"/>
      <c r="MWO21" s="220"/>
      <c r="MWP21" s="220"/>
      <c r="MWQ21" s="220"/>
      <c r="MWR21" s="220"/>
      <c r="MWS21" s="220"/>
      <c r="MWT21" s="220"/>
      <c r="MWU21" s="220"/>
      <c r="MWV21" s="220"/>
      <c r="MWW21" s="220"/>
      <c r="MWX21" s="220"/>
      <c r="MWY21" s="220"/>
      <c r="MWZ21" s="220"/>
      <c r="MXA21" s="220"/>
      <c r="MXB21" s="220"/>
      <c r="MXC21" s="220"/>
      <c r="MXD21" s="220"/>
      <c r="MXE21" s="220"/>
      <c r="MXF21" s="220"/>
      <c r="MXG21" s="220"/>
      <c r="MXH21" s="220"/>
      <c r="MXI21" s="220"/>
      <c r="MXJ21" s="220"/>
      <c r="MXK21" s="220"/>
      <c r="MXL21" s="220"/>
      <c r="MXM21" s="220"/>
      <c r="MXN21" s="220"/>
      <c r="MXO21" s="220"/>
      <c r="MXP21" s="220"/>
      <c r="MXQ21" s="220"/>
      <c r="MXR21" s="220"/>
      <c r="MXS21" s="220"/>
      <c r="MXT21" s="220"/>
      <c r="MXU21" s="220"/>
      <c r="MXV21" s="220"/>
      <c r="MXW21" s="220"/>
      <c r="MXX21" s="220"/>
      <c r="MXY21" s="220"/>
      <c r="MXZ21" s="220"/>
      <c r="MYA21" s="220"/>
      <c r="MYB21" s="220"/>
      <c r="MYC21" s="220"/>
      <c r="MYD21" s="220"/>
      <c r="MYE21" s="220"/>
      <c r="MYF21" s="220"/>
      <c r="MYG21" s="220"/>
      <c r="MYH21" s="220"/>
      <c r="MYI21" s="220"/>
      <c r="MYJ21" s="220"/>
      <c r="MYK21" s="220"/>
      <c r="MYL21" s="220"/>
      <c r="MYM21" s="220"/>
      <c r="MYN21" s="220"/>
      <c r="MYO21" s="220"/>
      <c r="MYP21" s="220"/>
      <c r="MYQ21" s="220"/>
      <c r="MYR21" s="220"/>
      <c r="MYS21" s="220"/>
      <c r="MYT21" s="220"/>
      <c r="MYU21" s="220"/>
      <c r="MYV21" s="220"/>
      <c r="MYW21" s="220"/>
      <c r="MYX21" s="220"/>
      <c r="MYY21" s="220"/>
      <c r="MYZ21" s="220"/>
      <c r="MZA21" s="220"/>
      <c r="MZB21" s="220"/>
      <c r="MZC21" s="220"/>
      <c r="MZD21" s="220"/>
      <c r="MZE21" s="220"/>
      <c r="MZF21" s="220"/>
      <c r="MZG21" s="220"/>
      <c r="MZH21" s="220"/>
      <c r="MZI21" s="220"/>
      <c r="MZJ21" s="220"/>
      <c r="MZK21" s="220"/>
      <c r="MZL21" s="220"/>
      <c r="MZM21" s="220"/>
      <c r="MZN21" s="220"/>
      <c r="MZO21" s="220"/>
      <c r="MZP21" s="220"/>
      <c r="MZQ21" s="220"/>
      <c r="MZR21" s="220"/>
      <c r="MZS21" s="220"/>
      <c r="MZT21" s="220"/>
      <c r="MZU21" s="220"/>
      <c r="MZV21" s="220"/>
      <c r="MZW21" s="220"/>
      <c r="MZX21" s="220"/>
      <c r="MZY21" s="220"/>
      <c r="MZZ21" s="220"/>
      <c r="NAA21" s="220"/>
      <c r="NAB21" s="220"/>
      <c r="NAC21" s="220"/>
      <c r="NAD21" s="220"/>
      <c r="NAE21" s="220"/>
      <c r="NAF21" s="220"/>
      <c r="NAG21" s="220"/>
      <c r="NAH21" s="220"/>
      <c r="NAI21" s="220"/>
      <c r="NAJ21" s="220"/>
      <c r="NAK21" s="220"/>
      <c r="NAL21" s="220"/>
      <c r="NAM21" s="220"/>
      <c r="NAN21" s="220"/>
      <c r="NAO21" s="220"/>
      <c r="NAP21" s="220"/>
      <c r="NAQ21" s="220"/>
      <c r="NAR21" s="220"/>
      <c r="NAS21" s="220"/>
      <c r="NAT21" s="220"/>
      <c r="NAU21" s="220"/>
      <c r="NAV21" s="220"/>
      <c r="NAW21" s="220"/>
      <c r="NAX21" s="220"/>
      <c r="NAY21" s="220"/>
      <c r="NAZ21" s="220"/>
      <c r="NBA21" s="220"/>
      <c r="NBB21" s="220"/>
      <c r="NBC21" s="220"/>
      <c r="NBD21" s="220"/>
      <c r="NBE21" s="220"/>
      <c r="NBF21" s="220"/>
      <c r="NBG21" s="220"/>
      <c r="NBH21" s="220"/>
      <c r="NBI21" s="220"/>
      <c r="NBJ21" s="220"/>
      <c r="NBK21" s="220"/>
      <c r="NBL21" s="220"/>
      <c r="NBM21" s="220"/>
      <c r="NBN21" s="220"/>
      <c r="NBO21" s="220"/>
      <c r="NBP21" s="220"/>
      <c r="NBQ21" s="220"/>
      <c r="NBR21" s="220"/>
      <c r="NBS21" s="220"/>
      <c r="NBT21" s="220"/>
      <c r="NBU21" s="220"/>
      <c r="NBV21" s="220"/>
      <c r="NBW21" s="220"/>
      <c r="NBX21" s="220"/>
      <c r="NBY21" s="220"/>
      <c r="NBZ21" s="220"/>
      <c r="NCA21" s="220"/>
      <c r="NCB21" s="220"/>
      <c r="NCC21" s="220"/>
      <c r="NCD21" s="220"/>
      <c r="NCE21" s="220"/>
      <c r="NCF21" s="220"/>
      <c r="NCG21" s="220"/>
      <c r="NCH21" s="220"/>
      <c r="NCI21" s="220"/>
      <c r="NCJ21" s="220"/>
      <c r="NCK21" s="220"/>
      <c r="NCL21" s="220"/>
      <c r="NCM21" s="220"/>
      <c r="NCN21" s="220"/>
      <c r="NCO21" s="220"/>
      <c r="NCP21" s="220"/>
      <c r="NCQ21" s="220"/>
      <c r="NCR21" s="220"/>
      <c r="NCS21" s="220"/>
      <c r="NCT21" s="220"/>
      <c r="NCU21" s="220"/>
      <c r="NCV21" s="220"/>
      <c r="NCW21" s="220"/>
      <c r="NCX21" s="220"/>
      <c r="NCY21" s="220"/>
      <c r="NCZ21" s="220"/>
      <c r="NDA21" s="220"/>
      <c r="NDB21" s="220"/>
      <c r="NDC21" s="220"/>
      <c r="NDD21" s="220"/>
      <c r="NDE21" s="220"/>
      <c r="NDF21" s="220"/>
      <c r="NDG21" s="220"/>
      <c r="NDH21" s="220"/>
      <c r="NDI21" s="220"/>
      <c r="NDJ21" s="220"/>
      <c r="NDK21" s="220"/>
      <c r="NDL21" s="220"/>
      <c r="NDM21" s="220"/>
      <c r="NDN21" s="220"/>
      <c r="NDO21" s="220"/>
      <c r="NDP21" s="220"/>
      <c r="NDQ21" s="220"/>
      <c r="NDR21" s="220"/>
      <c r="NDS21" s="220"/>
      <c r="NDT21" s="220"/>
      <c r="NDU21" s="220"/>
      <c r="NDV21" s="220"/>
      <c r="NDW21" s="220"/>
      <c r="NDX21" s="220"/>
      <c r="NDY21" s="220"/>
      <c r="NDZ21" s="220"/>
      <c r="NEA21" s="220"/>
      <c r="NEB21" s="220"/>
      <c r="NEC21" s="220"/>
      <c r="NED21" s="220"/>
      <c r="NEE21" s="220"/>
      <c r="NEF21" s="220"/>
      <c r="NEG21" s="220"/>
      <c r="NEH21" s="220"/>
      <c r="NEI21" s="220"/>
      <c r="NEJ21" s="220"/>
      <c r="NEK21" s="220"/>
      <c r="NEL21" s="220"/>
      <c r="NEM21" s="220"/>
      <c r="NEN21" s="220"/>
      <c r="NEO21" s="220"/>
      <c r="NEP21" s="220"/>
      <c r="NEQ21" s="220"/>
      <c r="NER21" s="220"/>
      <c r="NES21" s="220"/>
      <c r="NET21" s="220"/>
      <c r="NEU21" s="220"/>
      <c r="NEV21" s="220"/>
      <c r="NEW21" s="220"/>
      <c r="NEX21" s="220"/>
      <c r="NEY21" s="220"/>
      <c r="NEZ21" s="220"/>
      <c r="NFA21" s="220"/>
      <c r="NFB21" s="220"/>
      <c r="NFC21" s="220"/>
      <c r="NFD21" s="220"/>
      <c r="NFE21" s="220"/>
      <c r="NFF21" s="220"/>
      <c r="NFG21" s="220"/>
      <c r="NFH21" s="220"/>
      <c r="NFI21" s="220"/>
      <c r="NFJ21" s="220"/>
      <c r="NFK21" s="220"/>
      <c r="NFL21" s="220"/>
      <c r="NFM21" s="220"/>
      <c r="NFN21" s="220"/>
      <c r="NFO21" s="220"/>
      <c r="NFP21" s="220"/>
      <c r="NFQ21" s="220"/>
      <c r="NFR21" s="220"/>
      <c r="NFS21" s="220"/>
      <c r="NFT21" s="220"/>
      <c r="NFU21" s="220"/>
      <c r="NFV21" s="220"/>
      <c r="NFW21" s="220"/>
      <c r="NFX21" s="220"/>
      <c r="NFY21" s="220"/>
      <c r="NFZ21" s="220"/>
      <c r="NGA21" s="220"/>
      <c r="NGB21" s="220"/>
      <c r="NGC21" s="220"/>
      <c r="NGD21" s="220"/>
      <c r="NGE21" s="220"/>
      <c r="NGF21" s="220"/>
      <c r="NGG21" s="220"/>
      <c r="NGH21" s="220"/>
      <c r="NGI21" s="220"/>
      <c r="NGJ21" s="220"/>
      <c r="NGK21" s="220"/>
      <c r="NGL21" s="220"/>
      <c r="NGM21" s="220"/>
      <c r="NGN21" s="220"/>
      <c r="NGO21" s="220"/>
      <c r="NGP21" s="220"/>
      <c r="NGQ21" s="220"/>
      <c r="NGR21" s="220"/>
      <c r="NGS21" s="220"/>
      <c r="NGT21" s="220"/>
      <c r="NGU21" s="220"/>
      <c r="NGV21" s="220"/>
      <c r="NGW21" s="220"/>
      <c r="NGX21" s="220"/>
      <c r="NGY21" s="220"/>
      <c r="NGZ21" s="220"/>
      <c r="NHA21" s="220"/>
      <c r="NHB21" s="220"/>
      <c r="NHC21" s="220"/>
      <c r="NHD21" s="220"/>
      <c r="NHE21" s="220"/>
      <c r="NHF21" s="220"/>
      <c r="NHG21" s="220"/>
      <c r="NHH21" s="220"/>
      <c r="NHI21" s="220"/>
      <c r="NHJ21" s="220"/>
      <c r="NHK21" s="220"/>
      <c r="NHL21" s="220"/>
      <c r="NHM21" s="220"/>
      <c r="NHN21" s="220"/>
      <c r="NHO21" s="220"/>
      <c r="NHP21" s="220"/>
      <c r="NHQ21" s="220"/>
      <c r="NHR21" s="220"/>
      <c r="NHS21" s="220"/>
      <c r="NHT21" s="220"/>
      <c r="NHU21" s="220"/>
      <c r="NHV21" s="220"/>
      <c r="NHW21" s="220"/>
      <c r="NHX21" s="220"/>
      <c r="NHY21" s="220"/>
      <c r="NHZ21" s="220"/>
      <c r="NIA21" s="220"/>
      <c r="NIB21" s="220"/>
      <c r="NIC21" s="220"/>
      <c r="NID21" s="220"/>
      <c r="NIE21" s="220"/>
      <c r="NIF21" s="220"/>
      <c r="NIG21" s="220"/>
      <c r="NIH21" s="220"/>
      <c r="NII21" s="220"/>
      <c r="NIJ21" s="220"/>
      <c r="NIK21" s="220"/>
      <c r="NIL21" s="220"/>
      <c r="NIM21" s="220"/>
      <c r="NIN21" s="220"/>
      <c r="NIO21" s="220"/>
      <c r="NIP21" s="220"/>
      <c r="NIQ21" s="220"/>
      <c r="NIR21" s="220"/>
      <c r="NIS21" s="220"/>
      <c r="NIT21" s="220"/>
      <c r="NIU21" s="220"/>
      <c r="NIV21" s="220"/>
      <c r="NIW21" s="220"/>
      <c r="NIX21" s="220"/>
      <c r="NIY21" s="220"/>
      <c r="NIZ21" s="220"/>
      <c r="NJA21" s="220"/>
      <c r="NJB21" s="220"/>
      <c r="NJC21" s="220"/>
      <c r="NJD21" s="220"/>
      <c r="NJE21" s="220"/>
      <c r="NJF21" s="220"/>
      <c r="NJG21" s="220"/>
      <c r="NJH21" s="220"/>
      <c r="NJI21" s="220"/>
      <c r="NJJ21" s="220"/>
      <c r="NJK21" s="220"/>
      <c r="NJL21" s="220"/>
      <c r="NJM21" s="220"/>
      <c r="NJN21" s="220"/>
      <c r="NJO21" s="220"/>
      <c r="NJP21" s="220"/>
      <c r="NJQ21" s="220"/>
      <c r="NJR21" s="220"/>
      <c r="NJS21" s="220"/>
      <c r="NJT21" s="220"/>
      <c r="NJU21" s="220"/>
      <c r="NJV21" s="220"/>
      <c r="NJW21" s="220"/>
      <c r="NJX21" s="220"/>
      <c r="NJY21" s="220"/>
      <c r="NJZ21" s="220"/>
      <c r="NKA21" s="220"/>
      <c r="NKB21" s="220"/>
      <c r="NKC21" s="220"/>
      <c r="NKD21" s="220"/>
      <c r="NKE21" s="220"/>
      <c r="NKF21" s="220"/>
      <c r="NKG21" s="220"/>
      <c r="NKH21" s="220"/>
      <c r="NKI21" s="220"/>
      <c r="NKJ21" s="220"/>
      <c r="NKK21" s="220"/>
      <c r="NKL21" s="220"/>
      <c r="NKM21" s="220"/>
      <c r="NKN21" s="220"/>
      <c r="NKO21" s="220"/>
      <c r="NKP21" s="220"/>
      <c r="NKQ21" s="220"/>
      <c r="NKR21" s="220"/>
      <c r="NKS21" s="220"/>
      <c r="NKT21" s="220"/>
      <c r="NKU21" s="220"/>
      <c r="NKV21" s="220"/>
      <c r="NKW21" s="220"/>
      <c r="NKX21" s="220"/>
      <c r="NKY21" s="220"/>
      <c r="NKZ21" s="220"/>
      <c r="NLA21" s="220"/>
      <c r="NLB21" s="220"/>
      <c r="NLC21" s="220"/>
      <c r="NLD21" s="220"/>
      <c r="NLE21" s="220"/>
      <c r="NLF21" s="220"/>
      <c r="NLG21" s="220"/>
      <c r="NLH21" s="220"/>
      <c r="NLI21" s="220"/>
      <c r="NLJ21" s="220"/>
      <c r="NLK21" s="220"/>
      <c r="NLL21" s="220"/>
      <c r="NLM21" s="220"/>
      <c r="NLN21" s="220"/>
      <c r="NLO21" s="220"/>
      <c r="NLP21" s="220"/>
      <c r="NLQ21" s="220"/>
      <c r="NLR21" s="220"/>
      <c r="NLS21" s="220"/>
      <c r="NLT21" s="220"/>
      <c r="NLU21" s="220"/>
      <c r="NLV21" s="220"/>
      <c r="NLW21" s="220"/>
      <c r="NLX21" s="220"/>
      <c r="NLY21" s="220"/>
      <c r="NLZ21" s="220"/>
      <c r="NMA21" s="220"/>
      <c r="NMB21" s="220"/>
      <c r="NMC21" s="220"/>
      <c r="NMD21" s="220"/>
      <c r="NME21" s="220"/>
      <c r="NMF21" s="220"/>
      <c r="NMG21" s="220"/>
      <c r="NMH21" s="220"/>
      <c r="NMI21" s="220"/>
      <c r="NMJ21" s="220"/>
      <c r="NMK21" s="220"/>
      <c r="NML21" s="220"/>
      <c r="NMM21" s="220"/>
      <c r="NMN21" s="220"/>
      <c r="NMO21" s="220"/>
      <c r="NMP21" s="220"/>
      <c r="NMQ21" s="220"/>
      <c r="NMR21" s="220"/>
      <c r="NMS21" s="220"/>
      <c r="NMT21" s="220"/>
      <c r="NMU21" s="220"/>
      <c r="NMV21" s="220"/>
      <c r="NMW21" s="220"/>
      <c r="NMX21" s="220"/>
      <c r="NMY21" s="220"/>
      <c r="NMZ21" s="220"/>
      <c r="NNA21" s="220"/>
      <c r="NNB21" s="220"/>
      <c r="NNC21" s="220"/>
      <c r="NND21" s="220"/>
      <c r="NNE21" s="220"/>
      <c r="NNF21" s="220"/>
      <c r="NNG21" s="220"/>
      <c r="NNH21" s="220"/>
      <c r="NNI21" s="220"/>
      <c r="NNJ21" s="220"/>
      <c r="NNK21" s="220"/>
      <c r="NNL21" s="220"/>
      <c r="NNM21" s="220"/>
      <c r="NNN21" s="220"/>
      <c r="NNO21" s="220"/>
      <c r="NNP21" s="220"/>
      <c r="NNQ21" s="220"/>
      <c r="NNR21" s="220"/>
      <c r="NNS21" s="220"/>
      <c r="NNT21" s="220"/>
      <c r="NNU21" s="220"/>
      <c r="NNV21" s="220"/>
      <c r="NNW21" s="220"/>
      <c r="NNX21" s="220"/>
      <c r="NNY21" s="220"/>
      <c r="NNZ21" s="220"/>
      <c r="NOA21" s="220"/>
      <c r="NOB21" s="220"/>
      <c r="NOC21" s="220"/>
      <c r="NOD21" s="220"/>
      <c r="NOE21" s="220"/>
      <c r="NOF21" s="220"/>
      <c r="NOG21" s="220"/>
      <c r="NOH21" s="220"/>
      <c r="NOI21" s="220"/>
      <c r="NOJ21" s="220"/>
      <c r="NOK21" s="220"/>
      <c r="NOL21" s="220"/>
      <c r="NOM21" s="220"/>
      <c r="NON21" s="220"/>
      <c r="NOO21" s="220"/>
      <c r="NOP21" s="220"/>
      <c r="NOQ21" s="220"/>
      <c r="NOR21" s="220"/>
      <c r="NOS21" s="220"/>
      <c r="NOT21" s="220"/>
      <c r="NOU21" s="220"/>
      <c r="NOV21" s="220"/>
      <c r="NOW21" s="220"/>
      <c r="NOX21" s="220"/>
      <c r="NOY21" s="220"/>
      <c r="NOZ21" s="220"/>
      <c r="NPA21" s="220"/>
      <c r="NPB21" s="220"/>
      <c r="NPC21" s="220"/>
      <c r="NPD21" s="220"/>
      <c r="NPE21" s="220"/>
      <c r="NPF21" s="220"/>
      <c r="NPG21" s="220"/>
      <c r="NPH21" s="220"/>
      <c r="NPI21" s="220"/>
      <c r="NPJ21" s="220"/>
      <c r="NPK21" s="220"/>
      <c r="NPL21" s="220"/>
      <c r="NPM21" s="220"/>
      <c r="NPN21" s="220"/>
      <c r="NPO21" s="220"/>
      <c r="NPP21" s="220"/>
      <c r="NPQ21" s="220"/>
      <c r="NPR21" s="220"/>
      <c r="NPS21" s="220"/>
      <c r="NPT21" s="220"/>
      <c r="NPU21" s="220"/>
      <c r="NPV21" s="220"/>
      <c r="NPW21" s="220"/>
      <c r="NPX21" s="220"/>
      <c r="NPY21" s="220"/>
      <c r="NPZ21" s="220"/>
      <c r="NQA21" s="220"/>
      <c r="NQB21" s="220"/>
      <c r="NQC21" s="220"/>
      <c r="NQD21" s="220"/>
      <c r="NQE21" s="220"/>
      <c r="NQF21" s="220"/>
      <c r="NQG21" s="220"/>
      <c r="NQH21" s="220"/>
      <c r="NQI21" s="220"/>
      <c r="NQJ21" s="220"/>
      <c r="NQK21" s="220"/>
      <c r="NQL21" s="220"/>
      <c r="NQM21" s="220"/>
      <c r="NQN21" s="220"/>
      <c r="NQO21" s="220"/>
      <c r="NQP21" s="220"/>
      <c r="NQQ21" s="220"/>
      <c r="NQR21" s="220"/>
      <c r="NQS21" s="220"/>
      <c r="NQT21" s="220"/>
      <c r="NQU21" s="220"/>
      <c r="NQV21" s="220"/>
      <c r="NQW21" s="220"/>
      <c r="NQX21" s="220"/>
      <c r="NQY21" s="220"/>
      <c r="NQZ21" s="220"/>
      <c r="NRA21" s="220"/>
      <c r="NRB21" s="220"/>
      <c r="NRC21" s="220"/>
      <c r="NRD21" s="220"/>
      <c r="NRE21" s="220"/>
      <c r="NRF21" s="220"/>
      <c r="NRG21" s="220"/>
      <c r="NRH21" s="220"/>
      <c r="NRI21" s="220"/>
      <c r="NRJ21" s="220"/>
      <c r="NRK21" s="220"/>
      <c r="NRL21" s="220"/>
      <c r="NRM21" s="220"/>
      <c r="NRN21" s="220"/>
      <c r="NRO21" s="220"/>
      <c r="NRP21" s="220"/>
      <c r="NRQ21" s="220"/>
      <c r="NRR21" s="220"/>
      <c r="NRS21" s="220"/>
      <c r="NRT21" s="220"/>
      <c r="NRU21" s="220"/>
      <c r="NRV21" s="220"/>
      <c r="NRW21" s="220"/>
      <c r="NRX21" s="220"/>
      <c r="NRY21" s="220"/>
      <c r="NRZ21" s="220"/>
      <c r="NSA21" s="220"/>
      <c r="NSB21" s="220"/>
      <c r="NSC21" s="220"/>
      <c r="NSD21" s="220"/>
      <c r="NSE21" s="220"/>
      <c r="NSF21" s="220"/>
      <c r="NSG21" s="220"/>
      <c r="NSH21" s="220"/>
      <c r="NSI21" s="220"/>
      <c r="NSJ21" s="220"/>
      <c r="NSK21" s="220"/>
      <c r="NSL21" s="220"/>
      <c r="NSM21" s="220"/>
      <c r="NSN21" s="220"/>
      <c r="NSO21" s="220"/>
      <c r="NSP21" s="220"/>
      <c r="NSQ21" s="220"/>
      <c r="NSR21" s="220"/>
      <c r="NSS21" s="220"/>
      <c r="NST21" s="220"/>
      <c r="NSU21" s="220"/>
      <c r="NSV21" s="220"/>
      <c r="NSW21" s="220"/>
      <c r="NSX21" s="220"/>
      <c r="NSY21" s="220"/>
      <c r="NSZ21" s="220"/>
      <c r="NTA21" s="220"/>
      <c r="NTB21" s="220"/>
      <c r="NTC21" s="220"/>
      <c r="NTD21" s="220"/>
      <c r="NTE21" s="220"/>
      <c r="NTF21" s="220"/>
      <c r="NTG21" s="220"/>
      <c r="NTH21" s="220"/>
      <c r="NTI21" s="220"/>
      <c r="NTJ21" s="220"/>
      <c r="NTK21" s="220"/>
      <c r="NTL21" s="220"/>
      <c r="NTM21" s="220"/>
      <c r="NTN21" s="220"/>
      <c r="NTO21" s="220"/>
      <c r="NTP21" s="220"/>
      <c r="NTQ21" s="220"/>
      <c r="NTR21" s="220"/>
      <c r="NTS21" s="220"/>
      <c r="NTT21" s="220"/>
      <c r="NTU21" s="220"/>
      <c r="NTV21" s="220"/>
      <c r="NTW21" s="220"/>
      <c r="NTX21" s="220"/>
      <c r="NTY21" s="220"/>
      <c r="NTZ21" s="220"/>
      <c r="NUA21" s="220"/>
      <c r="NUB21" s="220"/>
      <c r="NUC21" s="220"/>
      <c r="NUD21" s="220"/>
      <c r="NUE21" s="220"/>
      <c r="NUF21" s="220"/>
      <c r="NUG21" s="220"/>
      <c r="NUH21" s="220"/>
      <c r="NUI21" s="220"/>
      <c r="NUJ21" s="220"/>
      <c r="NUK21" s="220"/>
      <c r="NUL21" s="220"/>
      <c r="NUM21" s="220"/>
      <c r="NUN21" s="220"/>
      <c r="NUO21" s="220"/>
      <c r="NUP21" s="220"/>
      <c r="NUQ21" s="220"/>
      <c r="NUR21" s="220"/>
      <c r="NUS21" s="220"/>
      <c r="NUT21" s="220"/>
      <c r="NUU21" s="220"/>
      <c r="NUV21" s="220"/>
      <c r="NUW21" s="220"/>
      <c r="NUX21" s="220"/>
      <c r="NUY21" s="220"/>
      <c r="NUZ21" s="220"/>
      <c r="NVA21" s="220"/>
      <c r="NVB21" s="220"/>
      <c r="NVC21" s="220"/>
      <c r="NVD21" s="220"/>
      <c r="NVE21" s="220"/>
      <c r="NVF21" s="220"/>
      <c r="NVG21" s="220"/>
      <c r="NVH21" s="220"/>
      <c r="NVI21" s="220"/>
      <c r="NVJ21" s="220"/>
      <c r="NVK21" s="220"/>
      <c r="NVL21" s="220"/>
      <c r="NVM21" s="220"/>
      <c r="NVN21" s="220"/>
      <c r="NVO21" s="220"/>
      <c r="NVP21" s="220"/>
      <c r="NVQ21" s="220"/>
      <c r="NVR21" s="220"/>
      <c r="NVS21" s="220"/>
      <c r="NVT21" s="220"/>
      <c r="NVU21" s="220"/>
      <c r="NVV21" s="220"/>
      <c r="NVW21" s="220"/>
      <c r="NVX21" s="220"/>
      <c r="NVY21" s="220"/>
      <c r="NVZ21" s="220"/>
      <c r="NWA21" s="220"/>
      <c r="NWB21" s="220"/>
      <c r="NWC21" s="220"/>
      <c r="NWD21" s="220"/>
      <c r="NWE21" s="220"/>
      <c r="NWF21" s="220"/>
      <c r="NWG21" s="220"/>
      <c r="NWH21" s="220"/>
      <c r="NWI21" s="220"/>
      <c r="NWJ21" s="220"/>
      <c r="NWK21" s="220"/>
      <c r="NWL21" s="220"/>
      <c r="NWM21" s="220"/>
      <c r="NWN21" s="220"/>
      <c r="NWO21" s="220"/>
      <c r="NWP21" s="220"/>
      <c r="NWQ21" s="220"/>
      <c r="NWR21" s="220"/>
      <c r="NWS21" s="220"/>
      <c r="NWT21" s="220"/>
      <c r="NWU21" s="220"/>
      <c r="NWV21" s="220"/>
      <c r="NWW21" s="220"/>
      <c r="NWX21" s="220"/>
      <c r="NWY21" s="220"/>
      <c r="NWZ21" s="220"/>
      <c r="NXA21" s="220"/>
      <c r="NXB21" s="220"/>
      <c r="NXC21" s="220"/>
      <c r="NXD21" s="220"/>
      <c r="NXE21" s="220"/>
      <c r="NXF21" s="220"/>
      <c r="NXG21" s="220"/>
      <c r="NXH21" s="220"/>
      <c r="NXI21" s="220"/>
      <c r="NXJ21" s="220"/>
      <c r="NXK21" s="220"/>
      <c r="NXL21" s="220"/>
      <c r="NXM21" s="220"/>
      <c r="NXN21" s="220"/>
      <c r="NXO21" s="220"/>
      <c r="NXP21" s="220"/>
      <c r="NXQ21" s="220"/>
      <c r="NXR21" s="220"/>
      <c r="NXS21" s="220"/>
      <c r="NXT21" s="220"/>
      <c r="NXU21" s="220"/>
      <c r="NXV21" s="220"/>
      <c r="NXW21" s="220"/>
      <c r="NXX21" s="220"/>
      <c r="NXY21" s="220"/>
      <c r="NXZ21" s="220"/>
      <c r="NYA21" s="220"/>
      <c r="NYB21" s="220"/>
      <c r="NYC21" s="220"/>
      <c r="NYD21" s="220"/>
      <c r="NYE21" s="220"/>
      <c r="NYF21" s="220"/>
      <c r="NYG21" s="220"/>
      <c r="NYH21" s="220"/>
      <c r="NYI21" s="220"/>
      <c r="NYJ21" s="220"/>
      <c r="NYK21" s="220"/>
      <c r="NYL21" s="220"/>
      <c r="NYM21" s="220"/>
      <c r="NYN21" s="220"/>
      <c r="NYO21" s="220"/>
      <c r="NYP21" s="220"/>
      <c r="NYQ21" s="220"/>
      <c r="NYR21" s="220"/>
      <c r="NYS21" s="220"/>
      <c r="NYT21" s="220"/>
      <c r="NYU21" s="220"/>
      <c r="NYV21" s="220"/>
      <c r="NYW21" s="220"/>
      <c r="NYX21" s="220"/>
      <c r="NYY21" s="220"/>
      <c r="NYZ21" s="220"/>
      <c r="NZA21" s="220"/>
      <c r="NZB21" s="220"/>
      <c r="NZC21" s="220"/>
      <c r="NZD21" s="220"/>
      <c r="NZE21" s="220"/>
      <c r="NZF21" s="220"/>
      <c r="NZG21" s="220"/>
      <c r="NZH21" s="220"/>
      <c r="NZI21" s="220"/>
      <c r="NZJ21" s="220"/>
      <c r="NZK21" s="220"/>
      <c r="NZL21" s="220"/>
      <c r="NZM21" s="220"/>
      <c r="NZN21" s="220"/>
      <c r="NZO21" s="220"/>
      <c r="NZP21" s="220"/>
      <c r="NZQ21" s="220"/>
      <c r="NZR21" s="220"/>
      <c r="NZS21" s="220"/>
      <c r="NZT21" s="220"/>
      <c r="NZU21" s="220"/>
      <c r="NZV21" s="220"/>
      <c r="NZW21" s="220"/>
      <c r="NZX21" s="220"/>
      <c r="NZY21" s="220"/>
      <c r="NZZ21" s="220"/>
      <c r="OAA21" s="220"/>
      <c r="OAB21" s="220"/>
      <c r="OAC21" s="220"/>
      <c r="OAD21" s="220"/>
      <c r="OAE21" s="220"/>
      <c r="OAF21" s="220"/>
      <c r="OAG21" s="220"/>
      <c r="OAH21" s="220"/>
      <c r="OAI21" s="220"/>
      <c r="OAJ21" s="220"/>
      <c r="OAK21" s="220"/>
      <c r="OAL21" s="220"/>
      <c r="OAM21" s="220"/>
      <c r="OAN21" s="220"/>
      <c r="OAO21" s="220"/>
      <c r="OAP21" s="220"/>
      <c r="OAQ21" s="220"/>
      <c r="OAR21" s="220"/>
      <c r="OAS21" s="220"/>
      <c r="OAT21" s="220"/>
      <c r="OAU21" s="220"/>
      <c r="OAV21" s="220"/>
      <c r="OAW21" s="220"/>
      <c r="OAX21" s="220"/>
      <c r="OAY21" s="220"/>
      <c r="OAZ21" s="220"/>
      <c r="OBA21" s="220"/>
      <c r="OBB21" s="220"/>
      <c r="OBC21" s="220"/>
      <c r="OBD21" s="220"/>
      <c r="OBE21" s="220"/>
      <c r="OBF21" s="220"/>
      <c r="OBG21" s="220"/>
      <c r="OBH21" s="220"/>
      <c r="OBI21" s="220"/>
      <c r="OBJ21" s="220"/>
      <c r="OBK21" s="220"/>
      <c r="OBL21" s="220"/>
      <c r="OBM21" s="220"/>
      <c r="OBN21" s="220"/>
      <c r="OBO21" s="220"/>
      <c r="OBP21" s="220"/>
      <c r="OBQ21" s="220"/>
      <c r="OBR21" s="220"/>
      <c r="OBS21" s="220"/>
      <c r="OBT21" s="220"/>
      <c r="OBU21" s="220"/>
      <c r="OBV21" s="220"/>
      <c r="OBW21" s="220"/>
      <c r="OBX21" s="220"/>
      <c r="OBY21" s="220"/>
      <c r="OBZ21" s="220"/>
      <c r="OCA21" s="220"/>
      <c r="OCB21" s="220"/>
      <c r="OCC21" s="220"/>
      <c r="OCD21" s="220"/>
      <c r="OCE21" s="220"/>
      <c r="OCF21" s="220"/>
      <c r="OCG21" s="220"/>
      <c r="OCH21" s="220"/>
      <c r="OCI21" s="220"/>
      <c r="OCJ21" s="220"/>
      <c r="OCK21" s="220"/>
      <c r="OCL21" s="220"/>
      <c r="OCM21" s="220"/>
      <c r="OCN21" s="220"/>
      <c r="OCO21" s="220"/>
      <c r="OCP21" s="220"/>
      <c r="OCQ21" s="220"/>
      <c r="OCR21" s="220"/>
      <c r="OCS21" s="220"/>
      <c r="OCT21" s="220"/>
      <c r="OCU21" s="220"/>
      <c r="OCV21" s="220"/>
      <c r="OCW21" s="220"/>
      <c r="OCX21" s="220"/>
      <c r="OCY21" s="220"/>
      <c r="OCZ21" s="220"/>
      <c r="ODA21" s="220"/>
      <c r="ODB21" s="220"/>
      <c r="ODC21" s="220"/>
      <c r="ODD21" s="220"/>
      <c r="ODE21" s="220"/>
      <c r="ODF21" s="220"/>
      <c r="ODG21" s="220"/>
      <c r="ODH21" s="220"/>
      <c r="ODI21" s="220"/>
      <c r="ODJ21" s="220"/>
      <c r="ODK21" s="220"/>
      <c r="ODL21" s="220"/>
      <c r="ODM21" s="220"/>
      <c r="ODN21" s="220"/>
      <c r="ODO21" s="220"/>
      <c r="ODP21" s="220"/>
      <c r="ODQ21" s="220"/>
      <c r="ODR21" s="220"/>
      <c r="ODS21" s="220"/>
      <c r="ODT21" s="220"/>
      <c r="ODU21" s="220"/>
      <c r="ODV21" s="220"/>
      <c r="ODW21" s="220"/>
      <c r="ODX21" s="220"/>
      <c r="ODY21" s="220"/>
      <c r="ODZ21" s="220"/>
      <c r="OEA21" s="220"/>
      <c r="OEB21" s="220"/>
      <c r="OEC21" s="220"/>
      <c r="OED21" s="220"/>
      <c r="OEE21" s="220"/>
      <c r="OEF21" s="220"/>
      <c r="OEG21" s="220"/>
      <c r="OEH21" s="220"/>
      <c r="OEI21" s="220"/>
      <c r="OEJ21" s="220"/>
      <c r="OEK21" s="220"/>
      <c r="OEL21" s="220"/>
      <c r="OEM21" s="220"/>
      <c r="OEN21" s="220"/>
      <c r="OEO21" s="220"/>
      <c r="OEP21" s="220"/>
      <c r="OEQ21" s="220"/>
      <c r="OER21" s="220"/>
      <c r="OES21" s="220"/>
      <c r="OET21" s="220"/>
      <c r="OEU21" s="220"/>
      <c r="OEV21" s="220"/>
      <c r="OEW21" s="220"/>
      <c r="OEX21" s="220"/>
      <c r="OEY21" s="220"/>
      <c r="OEZ21" s="220"/>
      <c r="OFA21" s="220"/>
      <c r="OFB21" s="220"/>
      <c r="OFC21" s="220"/>
      <c r="OFD21" s="220"/>
      <c r="OFE21" s="220"/>
      <c r="OFF21" s="220"/>
      <c r="OFG21" s="220"/>
      <c r="OFH21" s="220"/>
      <c r="OFI21" s="220"/>
      <c r="OFJ21" s="220"/>
      <c r="OFK21" s="220"/>
      <c r="OFL21" s="220"/>
      <c r="OFM21" s="220"/>
      <c r="OFN21" s="220"/>
      <c r="OFO21" s="220"/>
      <c r="OFP21" s="220"/>
      <c r="OFQ21" s="220"/>
      <c r="OFR21" s="220"/>
      <c r="OFS21" s="220"/>
      <c r="OFT21" s="220"/>
      <c r="OFU21" s="220"/>
      <c r="OFV21" s="220"/>
      <c r="OFW21" s="220"/>
      <c r="OFX21" s="220"/>
      <c r="OFY21" s="220"/>
      <c r="OFZ21" s="220"/>
      <c r="OGA21" s="220"/>
      <c r="OGB21" s="220"/>
      <c r="OGC21" s="220"/>
      <c r="OGD21" s="220"/>
      <c r="OGE21" s="220"/>
      <c r="OGF21" s="220"/>
      <c r="OGG21" s="220"/>
      <c r="OGH21" s="220"/>
      <c r="OGI21" s="220"/>
      <c r="OGJ21" s="220"/>
      <c r="OGK21" s="220"/>
      <c r="OGL21" s="220"/>
      <c r="OGM21" s="220"/>
      <c r="OGN21" s="220"/>
      <c r="OGO21" s="220"/>
      <c r="OGP21" s="220"/>
      <c r="OGQ21" s="220"/>
      <c r="OGR21" s="220"/>
      <c r="OGS21" s="220"/>
      <c r="OGT21" s="220"/>
      <c r="OGU21" s="220"/>
      <c r="OGV21" s="220"/>
      <c r="OGW21" s="220"/>
      <c r="OGX21" s="220"/>
      <c r="OGY21" s="220"/>
      <c r="OGZ21" s="220"/>
      <c r="OHA21" s="220"/>
      <c r="OHB21" s="220"/>
      <c r="OHC21" s="220"/>
      <c r="OHD21" s="220"/>
      <c r="OHE21" s="220"/>
      <c r="OHF21" s="220"/>
      <c r="OHG21" s="220"/>
      <c r="OHH21" s="220"/>
      <c r="OHI21" s="220"/>
      <c r="OHJ21" s="220"/>
      <c r="OHK21" s="220"/>
      <c r="OHL21" s="220"/>
      <c r="OHM21" s="220"/>
      <c r="OHN21" s="220"/>
      <c r="OHO21" s="220"/>
      <c r="OHP21" s="220"/>
      <c r="OHQ21" s="220"/>
      <c r="OHR21" s="220"/>
      <c r="OHS21" s="220"/>
      <c r="OHT21" s="220"/>
      <c r="OHU21" s="220"/>
      <c r="OHV21" s="220"/>
      <c r="OHW21" s="220"/>
      <c r="OHX21" s="220"/>
      <c r="OHY21" s="220"/>
      <c r="OHZ21" s="220"/>
      <c r="OIA21" s="220"/>
      <c r="OIB21" s="220"/>
      <c r="OIC21" s="220"/>
      <c r="OID21" s="220"/>
      <c r="OIE21" s="220"/>
      <c r="OIF21" s="220"/>
      <c r="OIG21" s="220"/>
      <c r="OIH21" s="220"/>
      <c r="OII21" s="220"/>
      <c r="OIJ21" s="220"/>
      <c r="OIK21" s="220"/>
      <c r="OIL21" s="220"/>
      <c r="OIM21" s="220"/>
      <c r="OIN21" s="220"/>
      <c r="OIO21" s="220"/>
      <c r="OIP21" s="220"/>
      <c r="OIQ21" s="220"/>
      <c r="OIR21" s="220"/>
      <c r="OIS21" s="220"/>
      <c r="OIT21" s="220"/>
      <c r="OIU21" s="220"/>
      <c r="OIV21" s="220"/>
      <c r="OIW21" s="220"/>
      <c r="OIX21" s="220"/>
      <c r="OIY21" s="220"/>
      <c r="OIZ21" s="220"/>
      <c r="OJA21" s="220"/>
      <c r="OJB21" s="220"/>
      <c r="OJC21" s="220"/>
      <c r="OJD21" s="220"/>
      <c r="OJE21" s="220"/>
      <c r="OJF21" s="220"/>
      <c r="OJG21" s="220"/>
      <c r="OJH21" s="220"/>
      <c r="OJI21" s="220"/>
      <c r="OJJ21" s="220"/>
      <c r="OJK21" s="220"/>
      <c r="OJL21" s="220"/>
      <c r="OJM21" s="220"/>
      <c r="OJN21" s="220"/>
      <c r="OJO21" s="220"/>
      <c r="OJP21" s="220"/>
      <c r="OJQ21" s="220"/>
      <c r="OJR21" s="220"/>
      <c r="OJS21" s="220"/>
      <c r="OJT21" s="220"/>
      <c r="OJU21" s="220"/>
      <c r="OJV21" s="220"/>
      <c r="OJW21" s="220"/>
      <c r="OJX21" s="220"/>
      <c r="OJY21" s="220"/>
      <c r="OJZ21" s="220"/>
      <c r="OKA21" s="220"/>
      <c r="OKB21" s="220"/>
      <c r="OKC21" s="220"/>
      <c r="OKD21" s="220"/>
      <c r="OKE21" s="220"/>
      <c r="OKF21" s="220"/>
      <c r="OKG21" s="220"/>
      <c r="OKH21" s="220"/>
      <c r="OKI21" s="220"/>
      <c r="OKJ21" s="220"/>
      <c r="OKK21" s="220"/>
      <c r="OKL21" s="220"/>
      <c r="OKM21" s="220"/>
      <c r="OKN21" s="220"/>
      <c r="OKO21" s="220"/>
      <c r="OKP21" s="220"/>
      <c r="OKQ21" s="220"/>
      <c r="OKR21" s="220"/>
      <c r="OKS21" s="220"/>
      <c r="OKT21" s="220"/>
      <c r="OKU21" s="220"/>
      <c r="OKV21" s="220"/>
      <c r="OKW21" s="220"/>
      <c r="OKX21" s="220"/>
      <c r="OKY21" s="220"/>
      <c r="OKZ21" s="220"/>
      <c r="OLA21" s="220"/>
      <c r="OLB21" s="220"/>
      <c r="OLC21" s="220"/>
      <c r="OLD21" s="220"/>
      <c r="OLE21" s="220"/>
      <c r="OLF21" s="220"/>
      <c r="OLG21" s="220"/>
      <c r="OLH21" s="220"/>
      <c r="OLI21" s="220"/>
      <c r="OLJ21" s="220"/>
      <c r="OLK21" s="220"/>
      <c r="OLL21" s="220"/>
      <c r="OLM21" s="220"/>
      <c r="OLN21" s="220"/>
      <c r="OLO21" s="220"/>
      <c r="OLP21" s="220"/>
      <c r="OLQ21" s="220"/>
      <c r="OLR21" s="220"/>
      <c r="OLS21" s="220"/>
      <c r="OLT21" s="220"/>
      <c r="OLU21" s="220"/>
      <c r="OLV21" s="220"/>
      <c r="OLW21" s="220"/>
      <c r="OLX21" s="220"/>
      <c r="OLY21" s="220"/>
      <c r="OLZ21" s="220"/>
      <c r="OMA21" s="220"/>
      <c r="OMB21" s="220"/>
      <c r="OMC21" s="220"/>
      <c r="OMD21" s="220"/>
      <c r="OME21" s="220"/>
      <c r="OMF21" s="220"/>
      <c r="OMG21" s="220"/>
      <c r="OMH21" s="220"/>
      <c r="OMI21" s="220"/>
      <c r="OMJ21" s="220"/>
      <c r="OMK21" s="220"/>
      <c r="OML21" s="220"/>
      <c r="OMM21" s="220"/>
      <c r="OMN21" s="220"/>
      <c r="OMO21" s="220"/>
      <c r="OMP21" s="220"/>
      <c r="OMQ21" s="220"/>
      <c r="OMR21" s="220"/>
      <c r="OMS21" s="220"/>
      <c r="OMT21" s="220"/>
      <c r="OMU21" s="220"/>
      <c r="OMV21" s="220"/>
      <c r="OMW21" s="220"/>
      <c r="OMX21" s="220"/>
      <c r="OMY21" s="220"/>
      <c r="OMZ21" s="220"/>
      <c r="ONA21" s="220"/>
      <c r="ONB21" s="220"/>
      <c r="ONC21" s="220"/>
      <c r="OND21" s="220"/>
      <c r="ONE21" s="220"/>
      <c r="ONF21" s="220"/>
      <c r="ONG21" s="220"/>
      <c r="ONH21" s="220"/>
      <c r="ONI21" s="220"/>
      <c r="ONJ21" s="220"/>
      <c r="ONK21" s="220"/>
      <c r="ONL21" s="220"/>
      <c r="ONM21" s="220"/>
      <c r="ONN21" s="220"/>
      <c r="ONO21" s="220"/>
      <c r="ONP21" s="220"/>
      <c r="ONQ21" s="220"/>
      <c r="ONR21" s="220"/>
      <c r="ONS21" s="220"/>
      <c r="ONT21" s="220"/>
      <c r="ONU21" s="220"/>
      <c r="ONV21" s="220"/>
      <c r="ONW21" s="220"/>
      <c r="ONX21" s="220"/>
      <c r="ONY21" s="220"/>
      <c r="ONZ21" s="220"/>
      <c r="OOA21" s="220"/>
      <c r="OOB21" s="220"/>
      <c r="OOC21" s="220"/>
      <c r="OOD21" s="220"/>
      <c r="OOE21" s="220"/>
      <c r="OOF21" s="220"/>
      <c r="OOG21" s="220"/>
      <c r="OOH21" s="220"/>
      <c r="OOI21" s="220"/>
      <c r="OOJ21" s="220"/>
      <c r="OOK21" s="220"/>
      <c r="OOL21" s="220"/>
      <c r="OOM21" s="220"/>
      <c r="OON21" s="220"/>
      <c r="OOO21" s="220"/>
      <c r="OOP21" s="220"/>
      <c r="OOQ21" s="220"/>
      <c r="OOR21" s="220"/>
      <c r="OOS21" s="220"/>
      <c r="OOT21" s="220"/>
      <c r="OOU21" s="220"/>
      <c r="OOV21" s="220"/>
      <c r="OOW21" s="220"/>
      <c r="OOX21" s="220"/>
      <c r="OOY21" s="220"/>
      <c r="OOZ21" s="220"/>
      <c r="OPA21" s="220"/>
      <c r="OPB21" s="220"/>
      <c r="OPC21" s="220"/>
      <c r="OPD21" s="220"/>
      <c r="OPE21" s="220"/>
      <c r="OPF21" s="220"/>
      <c r="OPG21" s="220"/>
      <c r="OPH21" s="220"/>
      <c r="OPI21" s="220"/>
      <c r="OPJ21" s="220"/>
      <c r="OPK21" s="220"/>
      <c r="OPL21" s="220"/>
      <c r="OPM21" s="220"/>
      <c r="OPN21" s="220"/>
      <c r="OPO21" s="220"/>
      <c r="OPP21" s="220"/>
      <c r="OPQ21" s="220"/>
      <c r="OPR21" s="220"/>
      <c r="OPS21" s="220"/>
      <c r="OPT21" s="220"/>
      <c r="OPU21" s="220"/>
      <c r="OPV21" s="220"/>
      <c r="OPW21" s="220"/>
      <c r="OPX21" s="220"/>
      <c r="OPY21" s="220"/>
      <c r="OPZ21" s="220"/>
      <c r="OQA21" s="220"/>
      <c r="OQB21" s="220"/>
      <c r="OQC21" s="220"/>
      <c r="OQD21" s="220"/>
      <c r="OQE21" s="220"/>
      <c r="OQF21" s="220"/>
      <c r="OQG21" s="220"/>
      <c r="OQH21" s="220"/>
      <c r="OQI21" s="220"/>
      <c r="OQJ21" s="220"/>
      <c r="OQK21" s="220"/>
      <c r="OQL21" s="220"/>
      <c r="OQM21" s="220"/>
      <c r="OQN21" s="220"/>
      <c r="OQO21" s="220"/>
      <c r="OQP21" s="220"/>
      <c r="OQQ21" s="220"/>
      <c r="OQR21" s="220"/>
      <c r="OQS21" s="220"/>
      <c r="OQT21" s="220"/>
      <c r="OQU21" s="220"/>
      <c r="OQV21" s="220"/>
      <c r="OQW21" s="220"/>
      <c r="OQX21" s="220"/>
      <c r="OQY21" s="220"/>
      <c r="OQZ21" s="220"/>
      <c r="ORA21" s="220"/>
      <c r="ORB21" s="220"/>
      <c r="ORC21" s="220"/>
      <c r="ORD21" s="220"/>
      <c r="ORE21" s="220"/>
      <c r="ORF21" s="220"/>
      <c r="ORG21" s="220"/>
      <c r="ORH21" s="220"/>
      <c r="ORI21" s="220"/>
      <c r="ORJ21" s="220"/>
      <c r="ORK21" s="220"/>
      <c r="ORL21" s="220"/>
      <c r="ORM21" s="220"/>
      <c r="ORN21" s="220"/>
      <c r="ORO21" s="220"/>
      <c r="ORP21" s="220"/>
      <c r="ORQ21" s="220"/>
      <c r="ORR21" s="220"/>
      <c r="ORS21" s="220"/>
      <c r="ORT21" s="220"/>
      <c r="ORU21" s="220"/>
      <c r="ORV21" s="220"/>
      <c r="ORW21" s="220"/>
      <c r="ORX21" s="220"/>
      <c r="ORY21" s="220"/>
      <c r="ORZ21" s="220"/>
      <c r="OSA21" s="220"/>
      <c r="OSB21" s="220"/>
      <c r="OSC21" s="220"/>
      <c r="OSD21" s="220"/>
      <c r="OSE21" s="220"/>
      <c r="OSF21" s="220"/>
      <c r="OSG21" s="220"/>
      <c r="OSH21" s="220"/>
      <c r="OSI21" s="220"/>
      <c r="OSJ21" s="220"/>
      <c r="OSK21" s="220"/>
      <c r="OSL21" s="220"/>
      <c r="OSM21" s="220"/>
      <c r="OSN21" s="220"/>
      <c r="OSO21" s="220"/>
      <c r="OSP21" s="220"/>
      <c r="OSQ21" s="220"/>
      <c r="OSR21" s="220"/>
      <c r="OSS21" s="220"/>
      <c r="OST21" s="220"/>
      <c r="OSU21" s="220"/>
      <c r="OSV21" s="220"/>
      <c r="OSW21" s="220"/>
      <c r="OSX21" s="220"/>
      <c r="OSY21" s="220"/>
      <c r="OSZ21" s="220"/>
      <c r="OTA21" s="220"/>
      <c r="OTB21" s="220"/>
      <c r="OTC21" s="220"/>
      <c r="OTD21" s="220"/>
      <c r="OTE21" s="220"/>
      <c r="OTF21" s="220"/>
      <c r="OTG21" s="220"/>
      <c r="OTH21" s="220"/>
      <c r="OTI21" s="220"/>
      <c r="OTJ21" s="220"/>
      <c r="OTK21" s="220"/>
      <c r="OTL21" s="220"/>
      <c r="OTM21" s="220"/>
      <c r="OTN21" s="220"/>
      <c r="OTO21" s="220"/>
      <c r="OTP21" s="220"/>
      <c r="OTQ21" s="220"/>
      <c r="OTR21" s="220"/>
      <c r="OTS21" s="220"/>
      <c r="OTT21" s="220"/>
      <c r="OTU21" s="220"/>
      <c r="OTV21" s="220"/>
      <c r="OTW21" s="220"/>
      <c r="OTX21" s="220"/>
      <c r="OTY21" s="220"/>
      <c r="OTZ21" s="220"/>
      <c r="OUA21" s="220"/>
      <c r="OUB21" s="220"/>
      <c r="OUC21" s="220"/>
      <c r="OUD21" s="220"/>
      <c r="OUE21" s="220"/>
      <c r="OUF21" s="220"/>
      <c r="OUG21" s="220"/>
      <c r="OUH21" s="220"/>
      <c r="OUI21" s="220"/>
      <c r="OUJ21" s="220"/>
      <c r="OUK21" s="220"/>
      <c r="OUL21" s="220"/>
      <c r="OUM21" s="220"/>
      <c r="OUN21" s="220"/>
      <c r="OUO21" s="220"/>
      <c r="OUP21" s="220"/>
      <c r="OUQ21" s="220"/>
      <c r="OUR21" s="220"/>
      <c r="OUS21" s="220"/>
      <c r="OUT21" s="220"/>
      <c r="OUU21" s="220"/>
      <c r="OUV21" s="220"/>
      <c r="OUW21" s="220"/>
      <c r="OUX21" s="220"/>
      <c r="OUY21" s="220"/>
      <c r="OUZ21" s="220"/>
      <c r="OVA21" s="220"/>
      <c r="OVB21" s="220"/>
      <c r="OVC21" s="220"/>
      <c r="OVD21" s="220"/>
      <c r="OVE21" s="220"/>
      <c r="OVF21" s="220"/>
      <c r="OVG21" s="220"/>
      <c r="OVH21" s="220"/>
      <c r="OVI21" s="220"/>
      <c r="OVJ21" s="220"/>
      <c r="OVK21" s="220"/>
      <c r="OVL21" s="220"/>
      <c r="OVM21" s="220"/>
      <c r="OVN21" s="220"/>
      <c r="OVO21" s="220"/>
      <c r="OVP21" s="220"/>
      <c r="OVQ21" s="220"/>
      <c r="OVR21" s="220"/>
      <c r="OVS21" s="220"/>
      <c r="OVT21" s="220"/>
      <c r="OVU21" s="220"/>
      <c r="OVV21" s="220"/>
      <c r="OVW21" s="220"/>
      <c r="OVX21" s="220"/>
      <c r="OVY21" s="220"/>
      <c r="OVZ21" s="220"/>
      <c r="OWA21" s="220"/>
      <c r="OWB21" s="220"/>
      <c r="OWC21" s="220"/>
      <c r="OWD21" s="220"/>
      <c r="OWE21" s="220"/>
      <c r="OWF21" s="220"/>
      <c r="OWG21" s="220"/>
      <c r="OWH21" s="220"/>
      <c r="OWI21" s="220"/>
      <c r="OWJ21" s="220"/>
      <c r="OWK21" s="220"/>
      <c r="OWL21" s="220"/>
      <c r="OWM21" s="220"/>
      <c r="OWN21" s="220"/>
      <c r="OWO21" s="220"/>
      <c r="OWP21" s="220"/>
      <c r="OWQ21" s="220"/>
      <c r="OWR21" s="220"/>
      <c r="OWS21" s="220"/>
      <c r="OWT21" s="220"/>
      <c r="OWU21" s="220"/>
      <c r="OWV21" s="220"/>
      <c r="OWW21" s="220"/>
      <c r="OWX21" s="220"/>
      <c r="OWY21" s="220"/>
      <c r="OWZ21" s="220"/>
      <c r="OXA21" s="220"/>
      <c r="OXB21" s="220"/>
      <c r="OXC21" s="220"/>
      <c r="OXD21" s="220"/>
      <c r="OXE21" s="220"/>
      <c r="OXF21" s="220"/>
      <c r="OXG21" s="220"/>
      <c r="OXH21" s="220"/>
      <c r="OXI21" s="220"/>
      <c r="OXJ21" s="220"/>
      <c r="OXK21" s="220"/>
      <c r="OXL21" s="220"/>
      <c r="OXM21" s="220"/>
      <c r="OXN21" s="220"/>
      <c r="OXO21" s="220"/>
      <c r="OXP21" s="220"/>
      <c r="OXQ21" s="220"/>
      <c r="OXR21" s="220"/>
      <c r="OXS21" s="220"/>
      <c r="OXT21" s="220"/>
      <c r="OXU21" s="220"/>
      <c r="OXV21" s="220"/>
      <c r="OXW21" s="220"/>
      <c r="OXX21" s="220"/>
      <c r="OXY21" s="220"/>
      <c r="OXZ21" s="220"/>
      <c r="OYA21" s="220"/>
      <c r="OYB21" s="220"/>
      <c r="OYC21" s="220"/>
      <c r="OYD21" s="220"/>
      <c r="OYE21" s="220"/>
      <c r="OYF21" s="220"/>
      <c r="OYG21" s="220"/>
      <c r="OYH21" s="220"/>
      <c r="OYI21" s="220"/>
      <c r="OYJ21" s="220"/>
      <c r="OYK21" s="220"/>
      <c r="OYL21" s="220"/>
      <c r="OYM21" s="220"/>
      <c r="OYN21" s="220"/>
      <c r="OYO21" s="220"/>
      <c r="OYP21" s="220"/>
      <c r="OYQ21" s="220"/>
      <c r="OYR21" s="220"/>
      <c r="OYS21" s="220"/>
      <c r="OYT21" s="220"/>
      <c r="OYU21" s="220"/>
      <c r="OYV21" s="220"/>
      <c r="OYW21" s="220"/>
      <c r="OYX21" s="220"/>
      <c r="OYY21" s="220"/>
      <c r="OYZ21" s="220"/>
      <c r="OZA21" s="220"/>
      <c r="OZB21" s="220"/>
      <c r="OZC21" s="220"/>
      <c r="OZD21" s="220"/>
      <c r="OZE21" s="220"/>
      <c r="OZF21" s="220"/>
      <c r="OZG21" s="220"/>
      <c r="OZH21" s="220"/>
      <c r="OZI21" s="220"/>
      <c r="OZJ21" s="220"/>
      <c r="OZK21" s="220"/>
      <c r="OZL21" s="220"/>
      <c r="OZM21" s="220"/>
      <c r="OZN21" s="220"/>
      <c r="OZO21" s="220"/>
      <c r="OZP21" s="220"/>
      <c r="OZQ21" s="220"/>
      <c r="OZR21" s="220"/>
      <c r="OZS21" s="220"/>
      <c r="OZT21" s="220"/>
      <c r="OZU21" s="220"/>
      <c r="OZV21" s="220"/>
      <c r="OZW21" s="220"/>
      <c r="OZX21" s="220"/>
      <c r="OZY21" s="220"/>
      <c r="OZZ21" s="220"/>
      <c r="PAA21" s="220"/>
      <c r="PAB21" s="220"/>
      <c r="PAC21" s="220"/>
      <c r="PAD21" s="220"/>
      <c r="PAE21" s="220"/>
      <c r="PAF21" s="220"/>
      <c r="PAG21" s="220"/>
      <c r="PAH21" s="220"/>
      <c r="PAI21" s="220"/>
      <c r="PAJ21" s="220"/>
      <c r="PAK21" s="220"/>
      <c r="PAL21" s="220"/>
      <c r="PAM21" s="220"/>
      <c r="PAN21" s="220"/>
      <c r="PAO21" s="220"/>
      <c r="PAP21" s="220"/>
      <c r="PAQ21" s="220"/>
      <c r="PAR21" s="220"/>
      <c r="PAS21" s="220"/>
      <c r="PAT21" s="220"/>
      <c r="PAU21" s="220"/>
      <c r="PAV21" s="220"/>
      <c r="PAW21" s="220"/>
      <c r="PAX21" s="220"/>
      <c r="PAY21" s="220"/>
      <c r="PAZ21" s="220"/>
      <c r="PBA21" s="220"/>
      <c r="PBB21" s="220"/>
      <c r="PBC21" s="220"/>
      <c r="PBD21" s="220"/>
      <c r="PBE21" s="220"/>
      <c r="PBF21" s="220"/>
      <c r="PBG21" s="220"/>
      <c r="PBH21" s="220"/>
      <c r="PBI21" s="220"/>
      <c r="PBJ21" s="220"/>
      <c r="PBK21" s="220"/>
      <c r="PBL21" s="220"/>
      <c r="PBM21" s="220"/>
      <c r="PBN21" s="220"/>
      <c r="PBO21" s="220"/>
      <c r="PBP21" s="220"/>
      <c r="PBQ21" s="220"/>
      <c r="PBR21" s="220"/>
      <c r="PBS21" s="220"/>
      <c r="PBT21" s="220"/>
      <c r="PBU21" s="220"/>
      <c r="PBV21" s="220"/>
      <c r="PBW21" s="220"/>
      <c r="PBX21" s="220"/>
      <c r="PBY21" s="220"/>
      <c r="PBZ21" s="220"/>
      <c r="PCA21" s="220"/>
      <c r="PCB21" s="220"/>
      <c r="PCC21" s="220"/>
      <c r="PCD21" s="220"/>
      <c r="PCE21" s="220"/>
      <c r="PCF21" s="220"/>
      <c r="PCG21" s="220"/>
      <c r="PCH21" s="220"/>
      <c r="PCI21" s="220"/>
      <c r="PCJ21" s="220"/>
      <c r="PCK21" s="220"/>
      <c r="PCL21" s="220"/>
      <c r="PCM21" s="220"/>
      <c r="PCN21" s="220"/>
      <c r="PCO21" s="220"/>
      <c r="PCP21" s="220"/>
      <c r="PCQ21" s="220"/>
      <c r="PCR21" s="220"/>
      <c r="PCS21" s="220"/>
      <c r="PCT21" s="220"/>
      <c r="PCU21" s="220"/>
      <c r="PCV21" s="220"/>
      <c r="PCW21" s="220"/>
      <c r="PCX21" s="220"/>
      <c r="PCY21" s="220"/>
      <c r="PCZ21" s="220"/>
      <c r="PDA21" s="220"/>
      <c r="PDB21" s="220"/>
      <c r="PDC21" s="220"/>
      <c r="PDD21" s="220"/>
      <c r="PDE21" s="220"/>
      <c r="PDF21" s="220"/>
      <c r="PDG21" s="220"/>
      <c r="PDH21" s="220"/>
      <c r="PDI21" s="220"/>
      <c r="PDJ21" s="220"/>
      <c r="PDK21" s="220"/>
      <c r="PDL21" s="220"/>
      <c r="PDM21" s="220"/>
      <c r="PDN21" s="220"/>
      <c r="PDO21" s="220"/>
      <c r="PDP21" s="220"/>
      <c r="PDQ21" s="220"/>
      <c r="PDR21" s="220"/>
      <c r="PDS21" s="220"/>
      <c r="PDT21" s="220"/>
      <c r="PDU21" s="220"/>
      <c r="PDV21" s="220"/>
      <c r="PDW21" s="220"/>
      <c r="PDX21" s="220"/>
      <c r="PDY21" s="220"/>
      <c r="PDZ21" s="220"/>
      <c r="PEA21" s="220"/>
      <c r="PEB21" s="220"/>
      <c r="PEC21" s="220"/>
      <c r="PED21" s="220"/>
      <c r="PEE21" s="220"/>
      <c r="PEF21" s="220"/>
      <c r="PEG21" s="220"/>
      <c r="PEH21" s="220"/>
      <c r="PEI21" s="220"/>
      <c r="PEJ21" s="220"/>
      <c r="PEK21" s="220"/>
      <c r="PEL21" s="220"/>
      <c r="PEM21" s="220"/>
      <c r="PEN21" s="220"/>
      <c r="PEO21" s="220"/>
      <c r="PEP21" s="220"/>
      <c r="PEQ21" s="220"/>
      <c r="PER21" s="220"/>
      <c r="PES21" s="220"/>
      <c r="PET21" s="220"/>
      <c r="PEU21" s="220"/>
      <c r="PEV21" s="220"/>
      <c r="PEW21" s="220"/>
      <c r="PEX21" s="220"/>
      <c r="PEY21" s="220"/>
      <c r="PEZ21" s="220"/>
      <c r="PFA21" s="220"/>
      <c r="PFB21" s="220"/>
      <c r="PFC21" s="220"/>
      <c r="PFD21" s="220"/>
      <c r="PFE21" s="220"/>
      <c r="PFF21" s="220"/>
      <c r="PFG21" s="220"/>
      <c r="PFH21" s="220"/>
      <c r="PFI21" s="220"/>
      <c r="PFJ21" s="220"/>
      <c r="PFK21" s="220"/>
      <c r="PFL21" s="220"/>
      <c r="PFM21" s="220"/>
      <c r="PFN21" s="220"/>
      <c r="PFO21" s="220"/>
      <c r="PFP21" s="220"/>
      <c r="PFQ21" s="220"/>
      <c r="PFR21" s="220"/>
      <c r="PFS21" s="220"/>
      <c r="PFT21" s="220"/>
      <c r="PFU21" s="220"/>
      <c r="PFV21" s="220"/>
      <c r="PFW21" s="220"/>
      <c r="PFX21" s="220"/>
      <c r="PFY21" s="220"/>
      <c r="PFZ21" s="220"/>
      <c r="PGA21" s="220"/>
      <c r="PGB21" s="220"/>
      <c r="PGC21" s="220"/>
      <c r="PGD21" s="220"/>
      <c r="PGE21" s="220"/>
      <c r="PGF21" s="220"/>
      <c r="PGG21" s="220"/>
      <c r="PGH21" s="220"/>
      <c r="PGI21" s="220"/>
      <c r="PGJ21" s="220"/>
      <c r="PGK21" s="220"/>
      <c r="PGL21" s="220"/>
      <c r="PGM21" s="220"/>
      <c r="PGN21" s="220"/>
      <c r="PGO21" s="220"/>
      <c r="PGP21" s="220"/>
      <c r="PGQ21" s="220"/>
      <c r="PGR21" s="220"/>
      <c r="PGS21" s="220"/>
      <c r="PGT21" s="220"/>
      <c r="PGU21" s="220"/>
      <c r="PGV21" s="220"/>
      <c r="PGW21" s="220"/>
      <c r="PGX21" s="220"/>
      <c r="PGY21" s="220"/>
      <c r="PGZ21" s="220"/>
      <c r="PHA21" s="220"/>
      <c r="PHB21" s="220"/>
      <c r="PHC21" s="220"/>
      <c r="PHD21" s="220"/>
      <c r="PHE21" s="220"/>
      <c r="PHF21" s="220"/>
      <c r="PHG21" s="220"/>
      <c r="PHH21" s="220"/>
      <c r="PHI21" s="220"/>
      <c r="PHJ21" s="220"/>
      <c r="PHK21" s="220"/>
      <c r="PHL21" s="220"/>
      <c r="PHM21" s="220"/>
      <c r="PHN21" s="220"/>
      <c r="PHO21" s="220"/>
      <c r="PHP21" s="220"/>
      <c r="PHQ21" s="220"/>
      <c r="PHR21" s="220"/>
      <c r="PHS21" s="220"/>
      <c r="PHT21" s="220"/>
      <c r="PHU21" s="220"/>
      <c r="PHV21" s="220"/>
      <c r="PHW21" s="220"/>
      <c r="PHX21" s="220"/>
      <c r="PHY21" s="220"/>
      <c r="PHZ21" s="220"/>
      <c r="PIA21" s="220"/>
      <c r="PIB21" s="220"/>
      <c r="PIC21" s="220"/>
      <c r="PID21" s="220"/>
      <c r="PIE21" s="220"/>
      <c r="PIF21" s="220"/>
      <c r="PIG21" s="220"/>
      <c r="PIH21" s="220"/>
      <c r="PII21" s="220"/>
      <c r="PIJ21" s="220"/>
      <c r="PIK21" s="220"/>
      <c r="PIL21" s="220"/>
      <c r="PIM21" s="220"/>
      <c r="PIN21" s="220"/>
      <c r="PIO21" s="220"/>
      <c r="PIP21" s="220"/>
      <c r="PIQ21" s="220"/>
      <c r="PIR21" s="220"/>
      <c r="PIS21" s="220"/>
      <c r="PIT21" s="220"/>
      <c r="PIU21" s="220"/>
      <c r="PIV21" s="220"/>
      <c r="PIW21" s="220"/>
      <c r="PIX21" s="220"/>
      <c r="PIY21" s="220"/>
      <c r="PIZ21" s="220"/>
      <c r="PJA21" s="220"/>
      <c r="PJB21" s="220"/>
      <c r="PJC21" s="220"/>
      <c r="PJD21" s="220"/>
      <c r="PJE21" s="220"/>
      <c r="PJF21" s="220"/>
      <c r="PJG21" s="220"/>
      <c r="PJH21" s="220"/>
      <c r="PJI21" s="220"/>
      <c r="PJJ21" s="220"/>
      <c r="PJK21" s="220"/>
      <c r="PJL21" s="220"/>
      <c r="PJM21" s="220"/>
      <c r="PJN21" s="220"/>
      <c r="PJO21" s="220"/>
      <c r="PJP21" s="220"/>
      <c r="PJQ21" s="220"/>
      <c r="PJR21" s="220"/>
      <c r="PJS21" s="220"/>
      <c r="PJT21" s="220"/>
      <c r="PJU21" s="220"/>
      <c r="PJV21" s="220"/>
      <c r="PJW21" s="220"/>
      <c r="PJX21" s="220"/>
      <c r="PJY21" s="220"/>
      <c r="PJZ21" s="220"/>
      <c r="PKA21" s="220"/>
      <c r="PKB21" s="220"/>
      <c r="PKC21" s="220"/>
      <c r="PKD21" s="220"/>
      <c r="PKE21" s="220"/>
      <c r="PKF21" s="220"/>
      <c r="PKG21" s="220"/>
      <c r="PKH21" s="220"/>
      <c r="PKI21" s="220"/>
      <c r="PKJ21" s="220"/>
      <c r="PKK21" s="220"/>
      <c r="PKL21" s="220"/>
      <c r="PKM21" s="220"/>
      <c r="PKN21" s="220"/>
      <c r="PKO21" s="220"/>
      <c r="PKP21" s="220"/>
      <c r="PKQ21" s="220"/>
      <c r="PKR21" s="220"/>
      <c r="PKS21" s="220"/>
      <c r="PKT21" s="220"/>
      <c r="PKU21" s="220"/>
      <c r="PKV21" s="220"/>
      <c r="PKW21" s="220"/>
      <c r="PKX21" s="220"/>
      <c r="PKY21" s="220"/>
      <c r="PKZ21" s="220"/>
      <c r="PLA21" s="220"/>
      <c r="PLB21" s="220"/>
      <c r="PLC21" s="220"/>
      <c r="PLD21" s="220"/>
      <c r="PLE21" s="220"/>
      <c r="PLF21" s="220"/>
      <c r="PLG21" s="220"/>
      <c r="PLH21" s="220"/>
      <c r="PLI21" s="220"/>
      <c r="PLJ21" s="220"/>
      <c r="PLK21" s="220"/>
      <c r="PLL21" s="220"/>
      <c r="PLM21" s="220"/>
      <c r="PLN21" s="220"/>
      <c r="PLO21" s="220"/>
      <c r="PLP21" s="220"/>
      <c r="PLQ21" s="220"/>
      <c r="PLR21" s="220"/>
      <c r="PLS21" s="220"/>
      <c r="PLT21" s="220"/>
      <c r="PLU21" s="220"/>
      <c r="PLV21" s="220"/>
      <c r="PLW21" s="220"/>
      <c r="PLX21" s="220"/>
      <c r="PLY21" s="220"/>
      <c r="PLZ21" s="220"/>
      <c r="PMA21" s="220"/>
      <c r="PMB21" s="220"/>
      <c r="PMC21" s="220"/>
      <c r="PMD21" s="220"/>
      <c r="PME21" s="220"/>
      <c r="PMF21" s="220"/>
      <c r="PMG21" s="220"/>
      <c r="PMH21" s="220"/>
      <c r="PMI21" s="220"/>
      <c r="PMJ21" s="220"/>
      <c r="PMK21" s="220"/>
      <c r="PML21" s="220"/>
      <c r="PMM21" s="220"/>
      <c r="PMN21" s="220"/>
      <c r="PMO21" s="220"/>
      <c r="PMP21" s="220"/>
      <c r="PMQ21" s="220"/>
      <c r="PMR21" s="220"/>
      <c r="PMS21" s="220"/>
      <c r="PMT21" s="220"/>
      <c r="PMU21" s="220"/>
      <c r="PMV21" s="220"/>
      <c r="PMW21" s="220"/>
      <c r="PMX21" s="220"/>
      <c r="PMY21" s="220"/>
      <c r="PMZ21" s="220"/>
      <c r="PNA21" s="220"/>
      <c r="PNB21" s="220"/>
      <c r="PNC21" s="220"/>
      <c r="PND21" s="220"/>
      <c r="PNE21" s="220"/>
      <c r="PNF21" s="220"/>
      <c r="PNG21" s="220"/>
      <c r="PNH21" s="220"/>
      <c r="PNI21" s="220"/>
      <c r="PNJ21" s="220"/>
      <c r="PNK21" s="220"/>
      <c r="PNL21" s="220"/>
      <c r="PNM21" s="220"/>
      <c r="PNN21" s="220"/>
      <c r="PNO21" s="220"/>
      <c r="PNP21" s="220"/>
      <c r="PNQ21" s="220"/>
      <c r="PNR21" s="220"/>
      <c r="PNS21" s="220"/>
      <c r="PNT21" s="220"/>
      <c r="PNU21" s="220"/>
      <c r="PNV21" s="220"/>
      <c r="PNW21" s="220"/>
      <c r="PNX21" s="220"/>
      <c r="PNY21" s="220"/>
      <c r="PNZ21" s="220"/>
      <c r="POA21" s="220"/>
      <c r="POB21" s="220"/>
      <c r="POC21" s="220"/>
      <c r="POD21" s="220"/>
      <c r="POE21" s="220"/>
      <c r="POF21" s="220"/>
      <c r="POG21" s="220"/>
      <c r="POH21" s="220"/>
      <c r="POI21" s="220"/>
      <c r="POJ21" s="220"/>
      <c r="POK21" s="220"/>
      <c r="POL21" s="220"/>
      <c r="POM21" s="220"/>
      <c r="PON21" s="220"/>
      <c r="POO21" s="220"/>
      <c r="POP21" s="220"/>
      <c r="POQ21" s="220"/>
      <c r="POR21" s="220"/>
      <c r="POS21" s="220"/>
      <c r="POT21" s="220"/>
      <c r="POU21" s="220"/>
      <c r="POV21" s="220"/>
      <c r="POW21" s="220"/>
      <c r="POX21" s="220"/>
      <c r="POY21" s="220"/>
      <c r="POZ21" s="220"/>
      <c r="PPA21" s="220"/>
      <c r="PPB21" s="220"/>
      <c r="PPC21" s="220"/>
      <c r="PPD21" s="220"/>
      <c r="PPE21" s="220"/>
      <c r="PPF21" s="220"/>
      <c r="PPG21" s="220"/>
      <c r="PPH21" s="220"/>
      <c r="PPI21" s="220"/>
      <c r="PPJ21" s="220"/>
      <c r="PPK21" s="220"/>
      <c r="PPL21" s="220"/>
      <c r="PPM21" s="220"/>
      <c r="PPN21" s="220"/>
      <c r="PPO21" s="220"/>
      <c r="PPP21" s="220"/>
      <c r="PPQ21" s="220"/>
      <c r="PPR21" s="220"/>
      <c r="PPS21" s="220"/>
      <c r="PPT21" s="220"/>
      <c r="PPU21" s="220"/>
      <c r="PPV21" s="220"/>
      <c r="PPW21" s="220"/>
      <c r="PPX21" s="220"/>
      <c r="PPY21" s="220"/>
      <c r="PPZ21" s="220"/>
      <c r="PQA21" s="220"/>
      <c r="PQB21" s="220"/>
      <c r="PQC21" s="220"/>
      <c r="PQD21" s="220"/>
      <c r="PQE21" s="220"/>
      <c r="PQF21" s="220"/>
      <c r="PQG21" s="220"/>
      <c r="PQH21" s="220"/>
      <c r="PQI21" s="220"/>
      <c r="PQJ21" s="220"/>
      <c r="PQK21" s="220"/>
      <c r="PQL21" s="220"/>
      <c r="PQM21" s="220"/>
      <c r="PQN21" s="220"/>
      <c r="PQO21" s="220"/>
      <c r="PQP21" s="220"/>
      <c r="PQQ21" s="220"/>
      <c r="PQR21" s="220"/>
      <c r="PQS21" s="220"/>
      <c r="PQT21" s="220"/>
      <c r="PQU21" s="220"/>
      <c r="PQV21" s="220"/>
      <c r="PQW21" s="220"/>
      <c r="PQX21" s="220"/>
      <c r="PQY21" s="220"/>
      <c r="PQZ21" s="220"/>
      <c r="PRA21" s="220"/>
      <c r="PRB21" s="220"/>
      <c r="PRC21" s="220"/>
      <c r="PRD21" s="220"/>
      <c r="PRE21" s="220"/>
      <c r="PRF21" s="220"/>
      <c r="PRG21" s="220"/>
      <c r="PRH21" s="220"/>
      <c r="PRI21" s="220"/>
      <c r="PRJ21" s="220"/>
      <c r="PRK21" s="220"/>
      <c r="PRL21" s="220"/>
      <c r="PRM21" s="220"/>
      <c r="PRN21" s="220"/>
      <c r="PRO21" s="220"/>
      <c r="PRP21" s="220"/>
      <c r="PRQ21" s="220"/>
      <c r="PRR21" s="220"/>
      <c r="PRS21" s="220"/>
      <c r="PRT21" s="220"/>
      <c r="PRU21" s="220"/>
      <c r="PRV21" s="220"/>
      <c r="PRW21" s="220"/>
      <c r="PRX21" s="220"/>
      <c r="PRY21" s="220"/>
      <c r="PRZ21" s="220"/>
      <c r="PSA21" s="220"/>
      <c r="PSB21" s="220"/>
      <c r="PSC21" s="220"/>
      <c r="PSD21" s="220"/>
      <c r="PSE21" s="220"/>
      <c r="PSF21" s="220"/>
      <c r="PSG21" s="220"/>
      <c r="PSH21" s="220"/>
      <c r="PSI21" s="220"/>
      <c r="PSJ21" s="220"/>
      <c r="PSK21" s="220"/>
      <c r="PSL21" s="220"/>
      <c r="PSM21" s="220"/>
      <c r="PSN21" s="220"/>
      <c r="PSO21" s="220"/>
      <c r="PSP21" s="220"/>
      <c r="PSQ21" s="220"/>
      <c r="PSR21" s="220"/>
      <c r="PSS21" s="220"/>
      <c r="PST21" s="220"/>
      <c r="PSU21" s="220"/>
      <c r="PSV21" s="220"/>
      <c r="PSW21" s="220"/>
      <c r="PSX21" s="220"/>
      <c r="PSY21" s="220"/>
      <c r="PSZ21" s="220"/>
      <c r="PTA21" s="220"/>
      <c r="PTB21" s="220"/>
      <c r="PTC21" s="220"/>
      <c r="PTD21" s="220"/>
      <c r="PTE21" s="220"/>
      <c r="PTF21" s="220"/>
      <c r="PTG21" s="220"/>
      <c r="PTH21" s="220"/>
      <c r="PTI21" s="220"/>
      <c r="PTJ21" s="220"/>
      <c r="PTK21" s="220"/>
      <c r="PTL21" s="220"/>
      <c r="PTM21" s="220"/>
      <c r="PTN21" s="220"/>
      <c r="PTO21" s="220"/>
      <c r="PTP21" s="220"/>
      <c r="PTQ21" s="220"/>
      <c r="PTR21" s="220"/>
      <c r="PTS21" s="220"/>
      <c r="PTT21" s="220"/>
      <c r="PTU21" s="220"/>
      <c r="PTV21" s="220"/>
      <c r="PTW21" s="220"/>
      <c r="PTX21" s="220"/>
      <c r="PTY21" s="220"/>
      <c r="PTZ21" s="220"/>
      <c r="PUA21" s="220"/>
      <c r="PUB21" s="220"/>
      <c r="PUC21" s="220"/>
      <c r="PUD21" s="220"/>
      <c r="PUE21" s="220"/>
      <c r="PUF21" s="220"/>
      <c r="PUG21" s="220"/>
      <c r="PUH21" s="220"/>
      <c r="PUI21" s="220"/>
      <c r="PUJ21" s="220"/>
      <c r="PUK21" s="220"/>
      <c r="PUL21" s="220"/>
      <c r="PUM21" s="220"/>
      <c r="PUN21" s="220"/>
      <c r="PUO21" s="220"/>
      <c r="PUP21" s="220"/>
      <c r="PUQ21" s="220"/>
      <c r="PUR21" s="220"/>
      <c r="PUS21" s="220"/>
      <c r="PUT21" s="220"/>
      <c r="PUU21" s="220"/>
      <c r="PUV21" s="220"/>
      <c r="PUW21" s="220"/>
      <c r="PUX21" s="220"/>
      <c r="PUY21" s="220"/>
      <c r="PUZ21" s="220"/>
      <c r="PVA21" s="220"/>
      <c r="PVB21" s="220"/>
      <c r="PVC21" s="220"/>
      <c r="PVD21" s="220"/>
      <c r="PVE21" s="220"/>
      <c r="PVF21" s="220"/>
      <c r="PVG21" s="220"/>
      <c r="PVH21" s="220"/>
      <c r="PVI21" s="220"/>
      <c r="PVJ21" s="220"/>
      <c r="PVK21" s="220"/>
      <c r="PVL21" s="220"/>
      <c r="PVM21" s="220"/>
      <c r="PVN21" s="220"/>
      <c r="PVO21" s="220"/>
      <c r="PVP21" s="220"/>
      <c r="PVQ21" s="220"/>
      <c r="PVR21" s="220"/>
      <c r="PVS21" s="220"/>
      <c r="PVT21" s="220"/>
      <c r="PVU21" s="220"/>
      <c r="PVV21" s="220"/>
      <c r="PVW21" s="220"/>
      <c r="PVX21" s="220"/>
      <c r="PVY21" s="220"/>
      <c r="PVZ21" s="220"/>
      <c r="PWA21" s="220"/>
      <c r="PWB21" s="220"/>
      <c r="PWC21" s="220"/>
      <c r="PWD21" s="220"/>
      <c r="PWE21" s="220"/>
      <c r="PWF21" s="220"/>
      <c r="PWG21" s="220"/>
      <c r="PWH21" s="220"/>
      <c r="PWI21" s="220"/>
      <c r="PWJ21" s="220"/>
      <c r="PWK21" s="220"/>
      <c r="PWL21" s="220"/>
      <c r="PWM21" s="220"/>
      <c r="PWN21" s="220"/>
      <c r="PWO21" s="220"/>
      <c r="PWP21" s="220"/>
      <c r="PWQ21" s="220"/>
      <c r="PWR21" s="220"/>
      <c r="PWS21" s="220"/>
      <c r="PWT21" s="220"/>
      <c r="PWU21" s="220"/>
      <c r="PWV21" s="220"/>
      <c r="PWW21" s="220"/>
      <c r="PWX21" s="220"/>
      <c r="PWY21" s="220"/>
      <c r="PWZ21" s="220"/>
      <c r="PXA21" s="220"/>
      <c r="PXB21" s="220"/>
      <c r="PXC21" s="220"/>
      <c r="PXD21" s="220"/>
      <c r="PXE21" s="220"/>
      <c r="PXF21" s="220"/>
      <c r="PXG21" s="220"/>
      <c r="PXH21" s="220"/>
      <c r="PXI21" s="220"/>
      <c r="PXJ21" s="220"/>
      <c r="PXK21" s="220"/>
      <c r="PXL21" s="220"/>
      <c r="PXM21" s="220"/>
      <c r="PXN21" s="220"/>
      <c r="PXO21" s="220"/>
      <c r="PXP21" s="220"/>
      <c r="PXQ21" s="220"/>
      <c r="PXR21" s="220"/>
      <c r="PXS21" s="220"/>
      <c r="PXT21" s="220"/>
      <c r="PXU21" s="220"/>
      <c r="PXV21" s="220"/>
      <c r="PXW21" s="220"/>
      <c r="PXX21" s="220"/>
      <c r="PXY21" s="220"/>
      <c r="PXZ21" s="220"/>
      <c r="PYA21" s="220"/>
      <c r="PYB21" s="220"/>
      <c r="PYC21" s="220"/>
      <c r="PYD21" s="220"/>
      <c r="PYE21" s="220"/>
      <c r="PYF21" s="220"/>
      <c r="PYG21" s="220"/>
      <c r="PYH21" s="220"/>
      <c r="PYI21" s="220"/>
      <c r="PYJ21" s="220"/>
      <c r="PYK21" s="220"/>
      <c r="PYL21" s="220"/>
      <c r="PYM21" s="220"/>
      <c r="PYN21" s="220"/>
      <c r="PYO21" s="220"/>
      <c r="PYP21" s="220"/>
      <c r="PYQ21" s="220"/>
      <c r="PYR21" s="220"/>
      <c r="PYS21" s="220"/>
      <c r="PYT21" s="220"/>
      <c r="PYU21" s="220"/>
      <c r="PYV21" s="220"/>
      <c r="PYW21" s="220"/>
      <c r="PYX21" s="220"/>
      <c r="PYY21" s="220"/>
      <c r="PYZ21" s="220"/>
      <c r="PZA21" s="220"/>
      <c r="PZB21" s="220"/>
      <c r="PZC21" s="220"/>
      <c r="PZD21" s="220"/>
      <c r="PZE21" s="220"/>
      <c r="PZF21" s="220"/>
      <c r="PZG21" s="220"/>
      <c r="PZH21" s="220"/>
      <c r="PZI21" s="220"/>
      <c r="PZJ21" s="220"/>
      <c r="PZK21" s="220"/>
      <c r="PZL21" s="220"/>
      <c r="PZM21" s="220"/>
      <c r="PZN21" s="220"/>
      <c r="PZO21" s="220"/>
      <c r="PZP21" s="220"/>
      <c r="PZQ21" s="220"/>
      <c r="PZR21" s="220"/>
      <c r="PZS21" s="220"/>
      <c r="PZT21" s="220"/>
      <c r="PZU21" s="220"/>
      <c r="PZV21" s="220"/>
      <c r="PZW21" s="220"/>
      <c r="PZX21" s="220"/>
      <c r="PZY21" s="220"/>
      <c r="PZZ21" s="220"/>
      <c r="QAA21" s="220"/>
      <c r="QAB21" s="220"/>
      <c r="QAC21" s="220"/>
      <c r="QAD21" s="220"/>
      <c r="QAE21" s="220"/>
      <c r="QAF21" s="220"/>
      <c r="QAG21" s="220"/>
      <c r="QAH21" s="220"/>
      <c r="QAI21" s="220"/>
      <c r="QAJ21" s="220"/>
      <c r="QAK21" s="220"/>
      <c r="QAL21" s="220"/>
      <c r="QAM21" s="220"/>
      <c r="QAN21" s="220"/>
      <c r="QAO21" s="220"/>
      <c r="QAP21" s="220"/>
      <c r="QAQ21" s="220"/>
      <c r="QAR21" s="220"/>
      <c r="QAS21" s="220"/>
      <c r="QAT21" s="220"/>
      <c r="QAU21" s="220"/>
      <c r="QAV21" s="220"/>
      <c r="QAW21" s="220"/>
      <c r="QAX21" s="220"/>
      <c r="QAY21" s="220"/>
      <c r="QAZ21" s="220"/>
      <c r="QBA21" s="220"/>
      <c r="QBB21" s="220"/>
      <c r="QBC21" s="220"/>
      <c r="QBD21" s="220"/>
      <c r="QBE21" s="220"/>
      <c r="QBF21" s="220"/>
      <c r="QBG21" s="220"/>
      <c r="QBH21" s="220"/>
      <c r="QBI21" s="220"/>
      <c r="QBJ21" s="220"/>
      <c r="QBK21" s="220"/>
      <c r="QBL21" s="220"/>
      <c r="QBM21" s="220"/>
      <c r="QBN21" s="220"/>
      <c r="QBO21" s="220"/>
      <c r="QBP21" s="220"/>
      <c r="QBQ21" s="220"/>
      <c r="QBR21" s="220"/>
      <c r="QBS21" s="220"/>
      <c r="QBT21" s="220"/>
      <c r="QBU21" s="220"/>
      <c r="QBV21" s="220"/>
      <c r="QBW21" s="220"/>
      <c r="QBX21" s="220"/>
      <c r="QBY21" s="220"/>
      <c r="QBZ21" s="220"/>
      <c r="QCA21" s="220"/>
      <c r="QCB21" s="220"/>
      <c r="QCC21" s="220"/>
      <c r="QCD21" s="220"/>
      <c r="QCE21" s="220"/>
      <c r="QCF21" s="220"/>
      <c r="QCG21" s="220"/>
      <c r="QCH21" s="220"/>
      <c r="QCI21" s="220"/>
      <c r="QCJ21" s="220"/>
      <c r="QCK21" s="220"/>
      <c r="QCL21" s="220"/>
      <c r="QCM21" s="220"/>
      <c r="QCN21" s="220"/>
      <c r="QCO21" s="220"/>
      <c r="QCP21" s="220"/>
      <c r="QCQ21" s="220"/>
      <c r="QCR21" s="220"/>
      <c r="QCS21" s="220"/>
      <c r="QCT21" s="220"/>
      <c r="QCU21" s="220"/>
      <c r="QCV21" s="220"/>
      <c r="QCW21" s="220"/>
      <c r="QCX21" s="220"/>
      <c r="QCY21" s="220"/>
      <c r="QCZ21" s="220"/>
      <c r="QDA21" s="220"/>
      <c r="QDB21" s="220"/>
      <c r="QDC21" s="220"/>
      <c r="QDD21" s="220"/>
      <c r="QDE21" s="220"/>
      <c r="QDF21" s="220"/>
      <c r="QDG21" s="220"/>
      <c r="QDH21" s="220"/>
      <c r="QDI21" s="220"/>
      <c r="QDJ21" s="220"/>
      <c r="QDK21" s="220"/>
      <c r="QDL21" s="220"/>
      <c r="QDM21" s="220"/>
      <c r="QDN21" s="220"/>
      <c r="QDO21" s="220"/>
      <c r="QDP21" s="220"/>
      <c r="QDQ21" s="220"/>
      <c r="QDR21" s="220"/>
      <c r="QDS21" s="220"/>
      <c r="QDT21" s="220"/>
      <c r="QDU21" s="220"/>
      <c r="QDV21" s="220"/>
      <c r="QDW21" s="220"/>
      <c r="QDX21" s="220"/>
      <c r="QDY21" s="220"/>
      <c r="QDZ21" s="220"/>
      <c r="QEA21" s="220"/>
      <c r="QEB21" s="220"/>
      <c r="QEC21" s="220"/>
      <c r="QED21" s="220"/>
      <c r="QEE21" s="220"/>
      <c r="QEF21" s="220"/>
      <c r="QEG21" s="220"/>
      <c r="QEH21" s="220"/>
      <c r="QEI21" s="220"/>
      <c r="QEJ21" s="220"/>
      <c r="QEK21" s="220"/>
      <c r="QEL21" s="220"/>
      <c r="QEM21" s="220"/>
      <c r="QEN21" s="220"/>
      <c r="QEO21" s="220"/>
      <c r="QEP21" s="220"/>
      <c r="QEQ21" s="220"/>
      <c r="QER21" s="220"/>
      <c r="QES21" s="220"/>
      <c r="QET21" s="220"/>
      <c r="QEU21" s="220"/>
      <c r="QEV21" s="220"/>
      <c r="QEW21" s="220"/>
      <c r="QEX21" s="220"/>
      <c r="QEY21" s="220"/>
      <c r="QEZ21" s="220"/>
      <c r="QFA21" s="220"/>
      <c r="QFB21" s="220"/>
      <c r="QFC21" s="220"/>
      <c r="QFD21" s="220"/>
      <c r="QFE21" s="220"/>
      <c r="QFF21" s="220"/>
      <c r="QFG21" s="220"/>
      <c r="QFH21" s="220"/>
      <c r="QFI21" s="220"/>
      <c r="QFJ21" s="220"/>
      <c r="QFK21" s="220"/>
      <c r="QFL21" s="220"/>
      <c r="QFM21" s="220"/>
      <c r="QFN21" s="220"/>
      <c r="QFO21" s="220"/>
      <c r="QFP21" s="220"/>
      <c r="QFQ21" s="220"/>
      <c r="QFR21" s="220"/>
      <c r="QFS21" s="220"/>
      <c r="QFT21" s="220"/>
      <c r="QFU21" s="220"/>
      <c r="QFV21" s="220"/>
      <c r="QFW21" s="220"/>
      <c r="QFX21" s="220"/>
      <c r="QFY21" s="220"/>
      <c r="QFZ21" s="220"/>
      <c r="QGA21" s="220"/>
      <c r="QGB21" s="220"/>
      <c r="QGC21" s="220"/>
      <c r="QGD21" s="220"/>
      <c r="QGE21" s="220"/>
      <c r="QGF21" s="220"/>
      <c r="QGG21" s="220"/>
      <c r="QGH21" s="220"/>
      <c r="QGI21" s="220"/>
      <c r="QGJ21" s="220"/>
      <c r="QGK21" s="220"/>
      <c r="QGL21" s="220"/>
      <c r="QGM21" s="220"/>
      <c r="QGN21" s="220"/>
      <c r="QGO21" s="220"/>
      <c r="QGP21" s="220"/>
      <c r="QGQ21" s="220"/>
      <c r="QGR21" s="220"/>
      <c r="QGS21" s="220"/>
      <c r="QGT21" s="220"/>
      <c r="QGU21" s="220"/>
      <c r="QGV21" s="220"/>
      <c r="QGW21" s="220"/>
      <c r="QGX21" s="220"/>
      <c r="QGY21" s="220"/>
      <c r="QGZ21" s="220"/>
      <c r="QHA21" s="220"/>
      <c r="QHB21" s="220"/>
      <c r="QHC21" s="220"/>
      <c r="QHD21" s="220"/>
      <c r="QHE21" s="220"/>
      <c r="QHF21" s="220"/>
      <c r="QHG21" s="220"/>
      <c r="QHH21" s="220"/>
      <c r="QHI21" s="220"/>
      <c r="QHJ21" s="220"/>
      <c r="QHK21" s="220"/>
      <c r="QHL21" s="220"/>
      <c r="QHM21" s="220"/>
      <c r="QHN21" s="220"/>
      <c r="QHO21" s="220"/>
      <c r="QHP21" s="220"/>
      <c r="QHQ21" s="220"/>
      <c r="QHR21" s="220"/>
      <c r="QHS21" s="220"/>
      <c r="QHT21" s="220"/>
      <c r="QHU21" s="220"/>
      <c r="QHV21" s="220"/>
      <c r="QHW21" s="220"/>
      <c r="QHX21" s="220"/>
      <c r="QHY21" s="220"/>
      <c r="QHZ21" s="220"/>
      <c r="QIA21" s="220"/>
      <c r="QIB21" s="220"/>
      <c r="QIC21" s="220"/>
      <c r="QID21" s="220"/>
      <c r="QIE21" s="220"/>
      <c r="QIF21" s="220"/>
      <c r="QIG21" s="220"/>
      <c r="QIH21" s="220"/>
      <c r="QII21" s="220"/>
      <c r="QIJ21" s="220"/>
      <c r="QIK21" s="220"/>
      <c r="QIL21" s="220"/>
      <c r="QIM21" s="220"/>
      <c r="QIN21" s="220"/>
      <c r="QIO21" s="220"/>
      <c r="QIP21" s="220"/>
      <c r="QIQ21" s="220"/>
      <c r="QIR21" s="220"/>
      <c r="QIS21" s="220"/>
      <c r="QIT21" s="220"/>
      <c r="QIU21" s="220"/>
      <c r="QIV21" s="220"/>
      <c r="QIW21" s="220"/>
      <c r="QIX21" s="220"/>
      <c r="QIY21" s="220"/>
      <c r="QIZ21" s="220"/>
      <c r="QJA21" s="220"/>
      <c r="QJB21" s="220"/>
      <c r="QJC21" s="220"/>
      <c r="QJD21" s="220"/>
      <c r="QJE21" s="220"/>
      <c r="QJF21" s="220"/>
      <c r="QJG21" s="220"/>
      <c r="QJH21" s="220"/>
      <c r="QJI21" s="220"/>
      <c r="QJJ21" s="220"/>
      <c r="QJK21" s="220"/>
      <c r="QJL21" s="220"/>
      <c r="QJM21" s="220"/>
      <c r="QJN21" s="220"/>
      <c r="QJO21" s="220"/>
      <c r="QJP21" s="220"/>
      <c r="QJQ21" s="220"/>
      <c r="QJR21" s="220"/>
      <c r="QJS21" s="220"/>
      <c r="QJT21" s="220"/>
      <c r="QJU21" s="220"/>
      <c r="QJV21" s="220"/>
      <c r="QJW21" s="220"/>
      <c r="QJX21" s="220"/>
      <c r="QJY21" s="220"/>
      <c r="QJZ21" s="220"/>
      <c r="QKA21" s="220"/>
      <c r="QKB21" s="220"/>
      <c r="QKC21" s="220"/>
      <c r="QKD21" s="220"/>
      <c r="QKE21" s="220"/>
      <c r="QKF21" s="220"/>
      <c r="QKG21" s="220"/>
      <c r="QKH21" s="220"/>
      <c r="QKI21" s="220"/>
      <c r="QKJ21" s="220"/>
      <c r="QKK21" s="220"/>
      <c r="QKL21" s="220"/>
      <c r="QKM21" s="220"/>
      <c r="QKN21" s="220"/>
      <c r="QKO21" s="220"/>
      <c r="QKP21" s="220"/>
      <c r="QKQ21" s="220"/>
      <c r="QKR21" s="220"/>
      <c r="QKS21" s="220"/>
      <c r="QKT21" s="220"/>
      <c r="QKU21" s="220"/>
      <c r="QKV21" s="220"/>
      <c r="QKW21" s="220"/>
      <c r="QKX21" s="220"/>
      <c r="QKY21" s="220"/>
      <c r="QKZ21" s="220"/>
      <c r="QLA21" s="220"/>
      <c r="QLB21" s="220"/>
      <c r="QLC21" s="220"/>
      <c r="QLD21" s="220"/>
      <c r="QLE21" s="220"/>
      <c r="QLF21" s="220"/>
      <c r="QLG21" s="220"/>
      <c r="QLH21" s="220"/>
      <c r="QLI21" s="220"/>
      <c r="QLJ21" s="220"/>
      <c r="QLK21" s="220"/>
      <c r="QLL21" s="220"/>
      <c r="QLM21" s="220"/>
      <c r="QLN21" s="220"/>
      <c r="QLO21" s="220"/>
      <c r="QLP21" s="220"/>
      <c r="QLQ21" s="220"/>
      <c r="QLR21" s="220"/>
      <c r="QLS21" s="220"/>
      <c r="QLT21" s="220"/>
      <c r="QLU21" s="220"/>
      <c r="QLV21" s="220"/>
      <c r="QLW21" s="220"/>
      <c r="QLX21" s="220"/>
      <c r="QLY21" s="220"/>
      <c r="QLZ21" s="220"/>
      <c r="QMA21" s="220"/>
      <c r="QMB21" s="220"/>
      <c r="QMC21" s="220"/>
      <c r="QMD21" s="220"/>
      <c r="QME21" s="220"/>
      <c r="QMF21" s="220"/>
      <c r="QMG21" s="220"/>
      <c r="QMH21" s="220"/>
      <c r="QMI21" s="220"/>
      <c r="QMJ21" s="220"/>
      <c r="QMK21" s="220"/>
      <c r="QML21" s="220"/>
      <c r="QMM21" s="220"/>
      <c r="QMN21" s="220"/>
      <c r="QMO21" s="220"/>
      <c r="QMP21" s="220"/>
      <c r="QMQ21" s="220"/>
      <c r="QMR21" s="220"/>
      <c r="QMS21" s="220"/>
      <c r="QMT21" s="220"/>
      <c r="QMU21" s="220"/>
      <c r="QMV21" s="220"/>
      <c r="QMW21" s="220"/>
      <c r="QMX21" s="220"/>
      <c r="QMY21" s="220"/>
      <c r="QMZ21" s="220"/>
      <c r="QNA21" s="220"/>
      <c r="QNB21" s="220"/>
      <c r="QNC21" s="220"/>
      <c r="QND21" s="220"/>
      <c r="QNE21" s="220"/>
      <c r="QNF21" s="220"/>
      <c r="QNG21" s="220"/>
      <c r="QNH21" s="220"/>
      <c r="QNI21" s="220"/>
      <c r="QNJ21" s="220"/>
      <c r="QNK21" s="220"/>
      <c r="QNL21" s="220"/>
      <c r="QNM21" s="220"/>
      <c r="QNN21" s="220"/>
      <c r="QNO21" s="220"/>
      <c r="QNP21" s="220"/>
      <c r="QNQ21" s="220"/>
      <c r="QNR21" s="220"/>
      <c r="QNS21" s="220"/>
      <c r="QNT21" s="220"/>
      <c r="QNU21" s="220"/>
      <c r="QNV21" s="220"/>
      <c r="QNW21" s="220"/>
      <c r="QNX21" s="220"/>
      <c r="QNY21" s="220"/>
      <c r="QNZ21" s="220"/>
      <c r="QOA21" s="220"/>
      <c r="QOB21" s="220"/>
      <c r="QOC21" s="220"/>
      <c r="QOD21" s="220"/>
      <c r="QOE21" s="220"/>
      <c r="QOF21" s="220"/>
      <c r="QOG21" s="220"/>
      <c r="QOH21" s="220"/>
      <c r="QOI21" s="220"/>
      <c r="QOJ21" s="220"/>
      <c r="QOK21" s="220"/>
      <c r="QOL21" s="220"/>
      <c r="QOM21" s="220"/>
      <c r="QON21" s="220"/>
      <c r="QOO21" s="220"/>
      <c r="QOP21" s="220"/>
      <c r="QOQ21" s="220"/>
      <c r="QOR21" s="220"/>
      <c r="QOS21" s="220"/>
      <c r="QOT21" s="220"/>
      <c r="QOU21" s="220"/>
      <c r="QOV21" s="220"/>
      <c r="QOW21" s="220"/>
      <c r="QOX21" s="220"/>
      <c r="QOY21" s="220"/>
      <c r="QOZ21" s="220"/>
      <c r="QPA21" s="220"/>
      <c r="QPB21" s="220"/>
      <c r="QPC21" s="220"/>
      <c r="QPD21" s="220"/>
      <c r="QPE21" s="220"/>
      <c r="QPF21" s="220"/>
      <c r="QPG21" s="220"/>
      <c r="QPH21" s="220"/>
      <c r="QPI21" s="220"/>
      <c r="QPJ21" s="220"/>
      <c r="QPK21" s="220"/>
      <c r="QPL21" s="220"/>
      <c r="QPM21" s="220"/>
      <c r="QPN21" s="220"/>
      <c r="QPO21" s="220"/>
      <c r="QPP21" s="220"/>
      <c r="QPQ21" s="220"/>
      <c r="QPR21" s="220"/>
      <c r="QPS21" s="220"/>
      <c r="QPT21" s="220"/>
      <c r="QPU21" s="220"/>
      <c r="QPV21" s="220"/>
      <c r="QPW21" s="220"/>
      <c r="QPX21" s="220"/>
      <c r="QPY21" s="220"/>
      <c r="QPZ21" s="220"/>
      <c r="QQA21" s="220"/>
      <c r="QQB21" s="220"/>
      <c r="QQC21" s="220"/>
      <c r="QQD21" s="220"/>
      <c r="QQE21" s="220"/>
      <c r="QQF21" s="220"/>
      <c r="QQG21" s="220"/>
      <c r="QQH21" s="220"/>
      <c r="QQI21" s="220"/>
      <c r="QQJ21" s="220"/>
      <c r="QQK21" s="220"/>
      <c r="QQL21" s="220"/>
      <c r="QQM21" s="220"/>
      <c r="QQN21" s="220"/>
      <c r="QQO21" s="220"/>
      <c r="QQP21" s="220"/>
      <c r="QQQ21" s="220"/>
      <c r="QQR21" s="220"/>
      <c r="QQS21" s="220"/>
      <c r="QQT21" s="220"/>
      <c r="QQU21" s="220"/>
      <c r="QQV21" s="220"/>
      <c r="QQW21" s="220"/>
      <c r="QQX21" s="220"/>
      <c r="QQY21" s="220"/>
      <c r="QQZ21" s="220"/>
      <c r="QRA21" s="220"/>
      <c r="QRB21" s="220"/>
      <c r="QRC21" s="220"/>
      <c r="QRD21" s="220"/>
      <c r="QRE21" s="220"/>
      <c r="QRF21" s="220"/>
      <c r="QRG21" s="220"/>
      <c r="QRH21" s="220"/>
      <c r="QRI21" s="220"/>
      <c r="QRJ21" s="220"/>
      <c r="QRK21" s="220"/>
      <c r="QRL21" s="220"/>
      <c r="QRM21" s="220"/>
      <c r="QRN21" s="220"/>
      <c r="QRO21" s="220"/>
      <c r="QRP21" s="220"/>
      <c r="QRQ21" s="220"/>
      <c r="QRR21" s="220"/>
      <c r="QRS21" s="220"/>
      <c r="QRT21" s="220"/>
      <c r="QRU21" s="220"/>
      <c r="QRV21" s="220"/>
      <c r="QRW21" s="220"/>
      <c r="QRX21" s="220"/>
      <c r="QRY21" s="220"/>
      <c r="QRZ21" s="220"/>
      <c r="QSA21" s="220"/>
      <c r="QSB21" s="220"/>
      <c r="QSC21" s="220"/>
      <c r="QSD21" s="220"/>
      <c r="QSE21" s="220"/>
      <c r="QSF21" s="220"/>
      <c r="QSG21" s="220"/>
      <c r="QSH21" s="220"/>
      <c r="QSI21" s="220"/>
      <c r="QSJ21" s="220"/>
      <c r="QSK21" s="220"/>
      <c r="QSL21" s="220"/>
      <c r="QSM21" s="220"/>
      <c r="QSN21" s="220"/>
      <c r="QSO21" s="220"/>
      <c r="QSP21" s="220"/>
      <c r="QSQ21" s="220"/>
      <c r="QSR21" s="220"/>
      <c r="QSS21" s="220"/>
      <c r="QST21" s="220"/>
      <c r="QSU21" s="220"/>
      <c r="QSV21" s="220"/>
      <c r="QSW21" s="220"/>
      <c r="QSX21" s="220"/>
      <c r="QSY21" s="220"/>
      <c r="QSZ21" s="220"/>
      <c r="QTA21" s="220"/>
      <c r="QTB21" s="220"/>
      <c r="QTC21" s="220"/>
      <c r="QTD21" s="220"/>
      <c r="QTE21" s="220"/>
      <c r="QTF21" s="220"/>
      <c r="QTG21" s="220"/>
      <c r="QTH21" s="220"/>
      <c r="QTI21" s="220"/>
      <c r="QTJ21" s="220"/>
      <c r="QTK21" s="220"/>
      <c r="QTL21" s="220"/>
      <c r="QTM21" s="220"/>
      <c r="QTN21" s="220"/>
      <c r="QTO21" s="220"/>
      <c r="QTP21" s="220"/>
      <c r="QTQ21" s="220"/>
      <c r="QTR21" s="220"/>
      <c r="QTS21" s="220"/>
      <c r="QTT21" s="220"/>
      <c r="QTU21" s="220"/>
      <c r="QTV21" s="220"/>
      <c r="QTW21" s="220"/>
      <c r="QTX21" s="220"/>
      <c r="QTY21" s="220"/>
      <c r="QTZ21" s="220"/>
      <c r="QUA21" s="220"/>
      <c r="QUB21" s="220"/>
      <c r="QUC21" s="220"/>
      <c r="QUD21" s="220"/>
      <c r="QUE21" s="220"/>
      <c r="QUF21" s="220"/>
      <c r="QUG21" s="220"/>
      <c r="QUH21" s="220"/>
      <c r="QUI21" s="220"/>
      <c r="QUJ21" s="220"/>
      <c r="QUK21" s="220"/>
      <c r="QUL21" s="220"/>
      <c r="QUM21" s="220"/>
      <c r="QUN21" s="220"/>
      <c r="QUO21" s="220"/>
      <c r="QUP21" s="220"/>
      <c r="QUQ21" s="220"/>
      <c r="QUR21" s="220"/>
      <c r="QUS21" s="220"/>
      <c r="QUT21" s="220"/>
      <c r="QUU21" s="220"/>
      <c r="QUV21" s="220"/>
      <c r="QUW21" s="220"/>
      <c r="QUX21" s="220"/>
      <c r="QUY21" s="220"/>
      <c r="QUZ21" s="220"/>
      <c r="QVA21" s="220"/>
      <c r="QVB21" s="220"/>
      <c r="QVC21" s="220"/>
      <c r="QVD21" s="220"/>
      <c r="QVE21" s="220"/>
      <c r="QVF21" s="220"/>
      <c r="QVG21" s="220"/>
      <c r="QVH21" s="220"/>
      <c r="QVI21" s="220"/>
      <c r="QVJ21" s="220"/>
      <c r="QVK21" s="220"/>
      <c r="QVL21" s="220"/>
      <c r="QVM21" s="220"/>
      <c r="QVN21" s="220"/>
      <c r="QVO21" s="220"/>
      <c r="QVP21" s="220"/>
      <c r="QVQ21" s="220"/>
      <c r="QVR21" s="220"/>
      <c r="QVS21" s="220"/>
      <c r="QVT21" s="220"/>
      <c r="QVU21" s="220"/>
      <c r="QVV21" s="220"/>
      <c r="QVW21" s="220"/>
      <c r="QVX21" s="220"/>
      <c r="QVY21" s="220"/>
      <c r="QVZ21" s="220"/>
      <c r="QWA21" s="220"/>
      <c r="QWB21" s="220"/>
      <c r="QWC21" s="220"/>
      <c r="QWD21" s="220"/>
      <c r="QWE21" s="220"/>
      <c r="QWF21" s="220"/>
      <c r="QWG21" s="220"/>
      <c r="QWH21" s="220"/>
      <c r="QWI21" s="220"/>
      <c r="QWJ21" s="220"/>
      <c r="QWK21" s="220"/>
      <c r="QWL21" s="220"/>
      <c r="QWM21" s="220"/>
      <c r="QWN21" s="220"/>
      <c r="QWO21" s="220"/>
      <c r="QWP21" s="220"/>
      <c r="QWQ21" s="220"/>
      <c r="QWR21" s="220"/>
      <c r="QWS21" s="220"/>
      <c r="QWT21" s="220"/>
      <c r="QWU21" s="220"/>
      <c r="QWV21" s="220"/>
      <c r="QWW21" s="220"/>
      <c r="QWX21" s="220"/>
      <c r="QWY21" s="220"/>
      <c r="QWZ21" s="220"/>
      <c r="QXA21" s="220"/>
      <c r="QXB21" s="220"/>
      <c r="QXC21" s="220"/>
      <c r="QXD21" s="220"/>
      <c r="QXE21" s="220"/>
      <c r="QXF21" s="220"/>
      <c r="QXG21" s="220"/>
      <c r="QXH21" s="220"/>
      <c r="QXI21" s="220"/>
      <c r="QXJ21" s="220"/>
      <c r="QXK21" s="220"/>
      <c r="QXL21" s="220"/>
      <c r="QXM21" s="220"/>
      <c r="QXN21" s="220"/>
      <c r="QXO21" s="220"/>
      <c r="QXP21" s="220"/>
      <c r="QXQ21" s="220"/>
      <c r="QXR21" s="220"/>
      <c r="QXS21" s="220"/>
      <c r="QXT21" s="220"/>
      <c r="QXU21" s="220"/>
      <c r="QXV21" s="220"/>
      <c r="QXW21" s="220"/>
      <c r="QXX21" s="220"/>
      <c r="QXY21" s="220"/>
      <c r="QXZ21" s="220"/>
      <c r="QYA21" s="220"/>
      <c r="QYB21" s="220"/>
      <c r="QYC21" s="220"/>
      <c r="QYD21" s="220"/>
      <c r="QYE21" s="220"/>
      <c r="QYF21" s="220"/>
      <c r="QYG21" s="220"/>
      <c r="QYH21" s="220"/>
      <c r="QYI21" s="220"/>
      <c r="QYJ21" s="220"/>
      <c r="QYK21" s="220"/>
      <c r="QYL21" s="220"/>
      <c r="QYM21" s="220"/>
      <c r="QYN21" s="220"/>
      <c r="QYO21" s="220"/>
      <c r="QYP21" s="220"/>
      <c r="QYQ21" s="220"/>
      <c r="QYR21" s="220"/>
      <c r="QYS21" s="220"/>
      <c r="QYT21" s="220"/>
      <c r="QYU21" s="220"/>
      <c r="QYV21" s="220"/>
      <c r="QYW21" s="220"/>
      <c r="QYX21" s="220"/>
      <c r="QYY21" s="220"/>
      <c r="QYZ21" s="220"/>
      <c r="QZA21" s="220"/>
      <c r="QZB21" s="220"/>
      <c r="QZC21" s="220"/>
      <c r="QZD21" s="220"/>
      <c r="QZE21" s="220"/>
      <c r="QZF21" s="220"/>
      <c r="QZG21" s="220"/>
      <c r="QZH21" s="220"/>
      <c r="QZI21" s="220"/>
      <c r="QZJ21" s="220"/>
      <c r="QZK21" s="220"/>
      <c r="QZL21" s="220"/>
      <c r="QZM21" s="220"/>
      <c r="QZN21" s="220"/>
      <c r="QZO21" s="220"/>
      <c r="QZP21" s="220"/>
      <c r="QZQ21" s="220"/>
      <c r="QZR21" s="220"/>
      <c r="QZS21" s="220"/>
      <c r="QZT21" s="220"/>
      <c r="QZU21" s="220"/>
      <c r="QZV21" s="220"/>
      <c r="QZW21" s="220"/>
      <c r="QZX21" s="220"/>
      <c r="QZY21" s="220"/>
      <c r="QZZ21" s="220"/>
      <c r="RAA21" s="220"/>
      <c r="RAB21" s="220"/>
      <c r="RAC21" s="220"/>
      <c r="RAD21" s="220"/>
      <c r="RAE21" s="220"/>
      <c r="RAF21" s="220"/>
      <c r="RAG21" s="220"/>
      <c r="RAH21" s="220"/>
      <c r="RAI21" s="220"/>
      <c r="RAJ21" s="220"/>
      <c r="RAK21" s="220"/>
      <c r="RAL21" s="220"/>
      <c r="RAM21" s="220"/>
      <c r="RAN21" s="220"/>
      <c r="RAO21" s="220"/>
      <c r="RAP21" s="220"/>
      <c r="RAQ21" s="220"/>
      <c r="RAR21" s="220"/>
      <c r="RAS21" s="220"/>
      <c r="RAT21" s="220"/>
      <c r="RAU21" s="220"/>
      <c r="RAV21" s="220"/>
      <c r="RAW21" s="220"/>
      <c r="RAX21" s="220"/>
      <c r="RAY21" s="220"/>
      <c r="RAZ21" s="220"/>
      <c r="RBA21" s="220"/>
      <c r="RBB21" s="220"/>
      <c r="RBC21" s="220"/>
      <c r="RBD21" s="220"/>
      <c r="RBE21" s="220"/>
      <c r="RBF21" s="220"/>
      <c r="RBG21" s="220"/>
      <c r="RBH21" s="220"/>
      <c r="RBI21" s="220"/>
      <c r="RBJ21" s="220"/>
      <c r="RBK21" s="220"/>
      <c r="RBL21" s="220"/>
      <c r="RBM21" s="220"/>
      <c r="RBN21" s="220"/>
      <c r="RBO21" s="220"/>
      <c r="RBP21" s="220"/>
      <c r="RBQ21" s="220"/>
      <c r="RBR21" s="220"/>
      <c r="RBS21" s="220"/>
      <c r="RBT21" s="220"/>
      <c r="RBU21" s="220"/>
      <c r="RBV21" s="220"/>
      <c r="RBW21" s="220"/>
      <c r="RBX21" s="220"/>
      <c r="RBY21" s="220"/>
      <c r="RBZ21" s="220"/>
      <c r="RCA21" s="220"/>
      <c r="RCB21" s="220"/>
      <c r="RCC21" s="220"/>
      <c r="RCD21" s="220"/>
      <c r="RCE21" s="220"/>
      <c r="RCF21" s="220"/>
      <c r="RCG21" s="220"/>
      <c r="RCH21" s="220"/>
      <c r="RCI21" s="220"/>
      <c r="RCJ21" s="220"/>
      <c r="RCK21" s="220"/>
      <c r="RCL21" s="220"/>
      <c r="RCM21" s="220"/>
      <c r="RCN21" s="220"/>
      <c r="RCO21" s="220"/>
      <c r="RCP21" s="220"/>
      <c r="RCQ21" s="220"/>
      <c r="RCR21" s="220"/>
      <c r="RCS21" s="220"/>
      <c r="RCT21" s="220"/>
      <c r="RCU21" s="220"/>
      <c r="RCV21" s="220"/>
      <c r="RCW21" s="220"/>
      <c r="RCX21" s="220"/>
      <c r="RCY21" s="220"/>
      <c r="RCZ21" s="220"/>
      <c r="RDA21" s="220"/>
      <c r="RDB21" s="220"/>
      <c r="RDC21" s="220"/>
      <c r="RDD21" s="220"/>
      <c r="RDE21" s="220"/>
      <c r="RDF21" s="220"/>
      <c r="RDG21" s="220"/>
      <c r="RDH21" s="220"/>
      <c r="RDI21" s="220"/>
      <c r="RDJ21" s="220"/>
      <c r="RDK21" s="220"/>
      <c r="RDL21" s="220"/>
      <c r="RDM21" s="220"/>
      <c r="RDN21" s="220"/>
      <c r="RDO21" s="220"/>
      <c r="RDP21" s="220"/>
      <c r="RDQ21" s="220"/>
      <c r="RDR21" s="220"/>
      <c r="RDS21" s="220"/>
      <c r="RDT21" s="220"/>
      <c r="RDU21" s="220"/>
      <c r="RDV21" s="220"/>
      <c r="RDW21" s="220"/>
      <c r="RDX21" s="220"/>
      <c r="RDY21" s="220"/>
      <c r="RDZ21" s="220"/>
      <c r="REA21" s="220"/>
      <c r="REB21" s="220"/>
      <c r="REC21" s="220"/>
      <c r="RED21" s="220"/>
      <c r="REE21" s="220"/>
      <c r="REF21" s="220"/>
      <c r="REG21" s="220"/>
      <c r="REH21" s="220"/>
      <c r="REI21" s="220"/>
      <c r="REJ21" s="220"/>
      <c r="REK21" s="220"/>
      <c r="REL21" s="220"/>
      <c r="REM21" s="220"/>
      <c r="REN21" s="220"/>
      <c r="REO21" s="220"/>
      <c r="REP21" s="220"/>
      <c r="REQ21" s="220"/>
      <c r="RER21" s="220"/>
      <c r="RES21" s="220"/>
      <c r="RET21" s="220"/>
      <c r="REU21" s="220"/>
      <c r="REV21" s="220"/>
      <c r="REW21" s="220"/>
      <c r="REX21" s="220"/>
      <c r="REY21" s="220"/>
      <c r="REZ21" s="220"/>
      <c r="RFA21" s="220"/>
      <c r="RFB21" s="220"/>
      <c r="RFC21" s="220"/>
      <c r="RFD21" s="220"/>
      <c r="RFE21" s="220"/>
      <c r="RFF21" s="220"/>
      <c r="RFG21" s="220"/>
      <c r="RFH21" s="220"/>
      <c r="RFI21" s="220"/>
      <c r="RFJ21" s="220"/>
      <c r="RFK21" s="220"/>
      <c r="RFL21" s="220"/>
      <c r="RFM21" s="220"/>
      <c r="RFN21" s="220"/>
      <c r="RFO21" s="220"/>
      <c r="RFP21" s="220"/>
      <c r="RFQ21" s="220"/>
      <c r="RFR21" s="220"/>
      <c r="RFS21" s="220"/>
      <c r="RFT21" s="220"/>
      <c r="RFU21" s="220"/>
      <c r="RFV21" s="220"/>
      <c r="RFW21" s="220"/>
      <c r="RFX21" s="220"/>
      <c r="RFY21" s="220"/>
      <c r="RFZ21" s="220"/>
      <c r="RGA21" s="220"/>
      <c r="RGB21" s="220"/>
      <c r="RGC21" s="220"/>
      <c r="RGD21" s="220"/>
      <c r="RGE21" s="220"/>
      <c r="RGF21" s="220"/>
      <c r="RGG21" s="220"/>
      <c r="RGH21" s="220"/>
      <c r="RGI21" s="220"/>
      <c r="RGJ21" s="220"/>
      <c r="RGK21" s="220"/>
      <c r="RGL21" s="220"/>
      <c r="RGM21" s="220"/>
      <c r="RGN21" s="220"/>
      <c r="RGO21" s="220"/>
      <c r="RGP21" s="220"/>
      <c r="RGQ21" s="220"/>
      <c r="RGR21" s="220"/>
      <c r="RGS21" s="220"/>
      <c r="RGT21" s="220"/>
      <c r="RGU21" s="220"/>
      <c r="RGV21" s="220"/>
      <c r="RGW21" s="220"/>
      <c r="RGX21" s="220"/>
      <c r="RGY21" s="220"/>
      <c r="RGZ21" s="220"/>
      <c r="RHA21" s="220"/>
      <c r="RHB21" s="220"/>
      <c r="RHC21" s="220"/>
      <c r="RHD21" s="220"/>
      <c r="RHE21" s="220"/>
      <c r="RHF21" s="220"/>
      <c r="RHG21" s="220"/>
      <c r="RHH21" s="220"/>
      <c r="RHI21" s="220"/>
      <c r="RHJ21" s="220"/>
      <c r="RHK21" s="220"/>
      <c r="RHL21" s="220"/>
      <c r="RHM21" s="220"/>
      <c r="RHN21" s="220"/>
      <c r="RHO21" s="220"/>
      <c r="RHP21" s="220"/>
      <c r="RHQ21" s="220"/>
      <c r="RHR21" s="220"/>
      <c r="RHS21" s="220"/>
      <c r="RHT21" s="220"/>
      <c r="RHU21" s="220"/>
      <c r="RHV21" s="220"/>
      <c r="RHW21" s="220"/>
      <c r="RHX21" s="220"/>
      <c r="RHY21" s="220"/>
      <c r="RHZ21" s="220"/>
      <c r="RIA21" s="220"/>
      <c r="RIB21" s="220"/>
      <c r="RIC21" s="220"/>
      <c r="RID21" s="220"/>
      <c r="RIE21" s="220"/>
      <c r="RIF21" s="220"/>
      <c r="RIG21" s="220"/>
      <c r="RIH21" s="220"/>
      <c r="RII21" s="220"/>
      <c r="RIJ21" s="220"/>
      <c r="RIK21" s="220"/>
      <c r="RIL21" s="220"/>
      <c r="RIM21" s="220"/>
      <c r="RIN21" s="220"/>
      <c r="RIO21" s="220"/>
      <c r="RIP21" s="220"/>
      <c r="RIQ21" s="220"/>
      <c r="RIR21" s="220"/>
      <c r="RIS21" s="220"/>
      <c r="RIT21" s="220"/>
      <c r="RIU21" s="220"/>
      <c r="RIV21" s="220"/>
      <c r="RIW21" s="220"/>
      <c r="RIX21" s="220"/>
      <c r="RIY21" s="220"/>
      <c r="RIZ21" s="220"/>
      <c r="RJA21" s="220"/>
      <c r="RJB21" s="220"/>
      <c r="RJC21" s="220"/>
      <c r="RJD21" s="220"/>
      <c r="RJE21" s="220"/>
      <c r="RJF21" s="220"/>
      <c r="RJG21" s="220"/>
      <c r="RJH21" s="220"/>
      <c r="RJI21" s="220"/>
      <c r="RJJ21" s="220"/>
      <c r="RJK21" s="220"/>
      <c r="RJL21" s="220"/>
      <c r="RJM21" s="220"/>
      <c r="RJN21" s="220"/>
      <c r="RJO21" s="220"/>
      <c r="RJP21" s="220"/>
      <c r="RJQ21" s="220"/>
      <c r="RJR21" s="220"/>
      <c r="RJS21" s="220"/>
      <c r="RJT21" s="220"/>
      <c r="RJU21" s="220"/>
      <c r="RJV21" s="220"/>
      <c r="RJW21" s="220"/>
      <c r="RJX21" s="220"/>
      <c r="RJY21" s="220"/>
      <c r="RJZ21" s="220"/>
      <c r="RKA21" s="220"/>
      <c r="RKB21" s="220"/>
      <c r="RKC21" s="220"/>
      <c r="RKD21" s="220"/>
      <c r="RKE21" s="220"/>
      <c r="RKF21" s="220"/>
      <c r="RKG21" s="220"/>
      <c r="RKH21" s="220"/>
      <c r="RKI21" s="220"/>
      <c r="RKJ21" s="220"/>
      <c r="RKK21" s="220"/>
      <c r="RKL21" s="220"/>
      <c r="RKM21" s="220"/>
      <c r="RKN21" s="220"/>
      <c r="RKO21" s="220"/>
      <c r="RKP21" s="220"/>
      <c r="RKQ21" s="220"/>
      <c r="RKR21" s="220"/>
      <c r="RKS21" s="220"/>
      <c r="RKT21" s="220"/>
      <c r="RKU21" s="220"/>
      <c r="RKV21" s="220"/>
      <c r="RKW21" s="220"/>
      <c r="RKX21" s="220"/>
      <c r="RKY21" s="220"/>
      <c r="RKZ21" s="220"/>
      <c r="RLA21" s="220"/>
      <c r="RLB21" s="220"/>
      <c r="RLC21" s="220"/>
      <c r="RLD21" s="220"/>
      <c r="RLE21" s="220"/>
      <c r="RLF21" s="220"/>
      <c r="RLG21" s="220"/>
      <c r="RLH21" s="220"/>
      <c r="RLI21" s="220"/>
      <c r="RLJ21" s="220"/>
      <c r="RLK21" s="220"/>
      <c r="RLL21" s="220"/>
      <c r="RLM21" s="220"/>
      <c r="RLN21" s="220"/>
      <c r="RLO21" s="220"/>
      <c r="RLP21" s="220"/>
      <c r="RLQ21" s="220"/>
      <c r="RLR21" s="220"/>
      <c r="RLS21" s="220"/>
      <c r="RLT21" s="220"/>
      <c r="RLU21" s="220"/>
      <c r="RLV21" s="220"/>
      <c r="RLW21" s="220"/>
      <c r="RLX21" s="220"/>
      <c r="RLY21" s="220"/>
      <c r="RLZ21" s="220"/>
      <c r="RMA21" s="220"/>
      <c r="RMB21" s="220"/>
      <c r="RMC21" s="220"/>
      <c r="RMD21" s="220"/>
      <c r="RME21" s="220"/>
      <c r="RMF21" s="220"/>
      <c r="RMG21" s="220"/>
      <c r="RMH21" s="220"/>
      <c r="RMI21" s="220"/>
      <c r="RMJ21" s="220"/>
      <c r="RMK21" s="220"/>
      <c r="RML21" s="220"/>
      <c r="RMM21" s="220"/>
      <c r="RMN21" s="220"/>
      <c r="RMO21" s="220"/>
      <c r="RMP21" s="220"/>
      <c r="RMQ21" s="220"/>
      <c r="RMR21" s="220"/>
      <c r="RMS21" s="220"/>
      <c r="RMT21" s="220"/>
      <c r="RMU21" s="220"/>
      <c r="RMV21" s="220"/>
      <c r="RMW21" s="220"/>
      <c r="RMX21" s="220"/>
      <c r="RMY21" s="220"/>
      <c r="RMZ21" s="220"/>
      <c r="RNA21" s="220"/>
      <c r="RNB21" s="220"/>
      <c r="RNC21" s="220"/>
      <c r="RND21" s="220"/>
      <c r="RNE21" s="220"/>
      <c r="RNF21" s="220"/>
      <c r="RNG21" s="220"/>
      <c r="RNH21" s="220"/>
      <c r="RNI21" s="220"/>
      <c r="RNJ21" s="220"/>
      <c r="RNK21" s="220"/>
      <c r="RNL21" s="220"/>
      <c r="RNM21" s="220"/>
      <c r="RNN21" s="220"/>
      <c r="RNO21" s="220"/>
      <c r="RNP21" s="220"/>
      <c r="RNQ21" s="220"/>
      <c r="RNR21" s="220"/>
      <c r="RNS21" s="220"/>
      <c r="RNT21" s="220"/>
      <c r="RNU21" s="220"/>
      <c r="RNV21" s="220"/>
      <c r="RNW21" s="220"/>
      <c r="RNX21" s="220"/>
      <c r="RNY21" s="220"/>
      <c r="RNZ21" s="220"/>
      <c r="ROA21" s="220"/>
      <c r="ROB21" s="220"/>
      <c r="ROC21" s="220"/>
      <c r="ROD21" s="220"/>
      <c r="ROE21" s="220"/>
      <c r="ROF21" s="220"/>
      <c r="ROG21" s="220"/>
      <c r="ROH21" s="220"/>
      <c r="ROI21" s="220"/>
      <c r="ROJ21" s="220"/>
      <c r="ROK21" s="220"/>
      <c r="ROL21" s="220"/>
      <c r="ROM21" s="220"/>
      <c r="RON21" s="220"/>
      <c r="ROO21" s="220"/>
      <c r="ROP21" s="220"/>
      <c r="ROQ21" s="220"/>
      <c r="ROR21" s="220"/>
      <c r="ROS21" s="220"/>
      <c r="ROT21" s="220"/>
      <c r="ROU21" s="220"/>
      <c r="ROV21" s="220"/>
      <c r="ROW21" s="220"/>
      <c r="ROX21" s="220"/>
      <c r="ROY21" s="220"/>
      <c r="ROZ21" s="220"/>
      <c r="RPA21" s="220"/>
      <c r="RPB21" s="220"/>
      <c r="RPC21" s="220"/>
      <c r="RPD21" s="220"/>
      <c r="RPE21" s="220"/>
      <c r="RPF21" s="220"/>
      <c r="RPG21" s="220"/>
      <c r="RPH21" s="220"/>
      <c r="RPI21" s="220"/>
      <c r="RPJ21" s="220"/>
      <c r="RPK21" s="220"/>
      <c r="RPL21" s="220"/>
      <c r="RPM21" s="220"/>
      <c r="RPN21" s="220"/>
      <c r="RPO21" s="220"/>
      <c r="RPP21" s="220"/>
      <c r="RPQ21" s="220"/>
      <c r="RPR21" s="220"/>
      <c r="RPS21" s="220"/>
      <c r="RPT21" s="220"/>
      <c r="RPU21" s="220"/>
      <c r="RPV21" s="220"/>
      <c r="RPW21" s="220"/>
      <c r="RPX21" s="220"/>
      <c r="RPY21" s="220"/>
      <c r="RPZ21" s="220"/>
      <c r="RQA21" s="220"/>
      <c r="RQB21" s="220"/>
      <c r="RQC21" s="220"/>
      <c r="RQD21" s="220"/>
      <c r="RQE21" s="220"/>
      <c r="RQF21" s="220"/>
      <c r="RQG21" s="220"/>
      <c r="RQH21" s="220"/>
      <c r="RQI21" s="220"/>
      <c r="RQJ21" s="220"/>
      <c r="RQK21" s="220"/>
      <c r="RQL21" s="220"/>
      <c r="RQM21" s="220"/>
      <c r="RQN21" s="220"/>
      <c r="RQO21" s="220"/>
      <c r="RQP21" s="220"/>
      <c r="RQQ21" s="220"/>
      <c r="RQR21" s="220"/>
      <c r="RQS21" s="220"/>
      <c r="RQT21" s="220"/>
      <c r="RQU21" s="220"/>
      <c r="RQV21" s="220"/>
      <c r="RQW21" s="220"/>
      <c r="RQX21" s="220"/>
      <c r="RQY21" s="220"/>
      <c r="RQZ21" s="220"/>
      <c r="RRA21" s="220"/>
      <c r="RRB21" s="220"/>
      <c r="RRC21" s="220"/>
      <c r="RRD21" s="220"/>
      <c r="RRE21" s="220"/>
      <c r="RRF21" s="220"/>
      <c r="RRG21" s="220"/>
      <c r="RRH21" s="220"/>
      <c r="RRI21" s="220"/>
      <c r="RRJ21" s="220"/>
      <c r="RRK21" s="220"/>
      <c r="RRL21" s="220"/>
      <c r="RRM21" s="220"/>
      <c r="RRN21" s="220"/>
      <c r="RRO21" s="220"/>
      <c r="RRP21" s="220"/>
      <c r="RRQ21" s="220"/>
      <c r="RRR21" s="220"/>
      <c r="RRS21" s="220"/>
      <c r="RRT21" s="220"/>
      <c r="RRU21" s="220"/>
      <c r="RRV21" s="220"/>
      <c r="RRW21" s="220"/>
      <c r="RRX21" s="220"/>
      <c r="RRY21" s="220"/>
      <c r="RRZ21" s="220"/>
      <c r="RSA21" s="220"/>
      <c r="RSB21" s="220"/>
      <c r="RSC21" s="220"/>
      <c r="RSD21" s="220"/>
      <c r="RSE21" s="220"/>
      <c r="RSF21" s="220"/>
      <c r="RSG21" s="220"/>
      <c r="RSH21" s="220"/>
      <c r="RSI21" s="220"/>
      <c r="RSJ21" s="220"/>
      <c r="RSK21" s="220"/>
      <c r="RSL21" s="220"/>
      <c r="RSM21" s="220"/>
      <c r="RSN21" s="220"/>
      <c r="RSO21" s="220"/>
      <c r="RSP21" s="220"/>
      <c r="RSQ21" s="220"/>
      <c r="RSR21" s="220"/>
      <c r="RSS21" s="220"/>
      <c r="RST21" s="220"/>
      <c r="RSU21" s="220"/>
      <c r="RSV21" s="220"/>
      <c r="RSW21" s="220"/>
      <c r="RSX21" s="220"/>
      <c r="RSY21" s="220"/>
      <c r="RSZ21" s="220"/>
      <c r="RTA21" s="220"/>
      <c r="RTB21" s="220"/>
      <c r="RTC21" s="220"/>
      <c r="RTD21" s="220"/>
      <c r="RTE21" s="220"/>
      <c r="RTF21" s="220"/>
      <c r="RTG21" s="220"/>
      <c r="RTH21" s="220"/>
      <c r="RTI21" s="220"/>
      <c r="RTJ21" s="220"/>
      <c r="RTK21" s="220"/>
      <c r="RTL21" s="220"/>
      <c r="RTM21" s="220"/>
      <c r="RTN21" s="220"/>
      <c r="RTO21" s="220"/>
      <c r="RTP21" s="220"/>
      <c r="RTQ21" s="220"/>
      <c r="RTR21" s="220"/>
      <c r="RTS21" s="220"/>
      <c r="RTT21" s="220"/>
      <c r="RTU21" s="220"/>
      <c r="RTV21" s="220"/>
      <c r="RTW21" s="220"/>
      <c r="RTX21" s="220"/>
      <c r="RTY21" s="220"/>
      <c r="RTZ21" s="220"/>
      <c r="RUA21" s="220"/>
      <c r="RUB21" s="220"/>
      <c r="RUC21" s="220"/>
      <c r="RUD21" s="220"/>
      <c r="RUE21" s="220"/>
      <c r="RUF21" s="220"/>
      <c r="RUG21" s="220"/>
      <c r="RUH21" s="220"/>
      <c r="RUI21" s="220"/>
      <c r="RUJ21" s="220"/>
      <c r="RUK21" s="220"/>
      <c r="RUL21" s="220"/>
      <c r="RUM21" s="220"/>
      <c r="RUN21" s="220"/>
      <c r="RUO21" s="220"/>
      <c r="RUP21" s="220"/>
      <c r="RUQ21" s="220"/>
      <c r="RUR21" s="220"/>
      <c r="RUS21" s="220"/>
      <c r="RUT21" s="220"/>
      <c r="RUU21" s="220"/>
      <c r="RUV21" s="220"/>
      <c r="RUW21" s="220"/>
      <c r="RUX21" s="220"/>
      <c r="RUY21" s="220"/>
      <c r="RUZ21" s="220"/>
      <c r="RVA21" s="220"/>
      <c r="RVB21" s="220"/>
      <c r="RVC21" s="220"/>
      <c r="RVD21" s="220"/>
      <c r="RVE21" s="220"/>
      <c r="RVF21" s="220"/>
      <c r="RVG21" s="220"/>
      <c r="RVH21" s="220"/>
      <c r="RVI21" s="220"/>
      <c r="RVJ21" s="220"/>
      <c r="RVK21" s="220"/>
      <c r="RVL21" s="220"/>
      <c r="RVM21" s="220"/>
      <c r="RVN21" s="220"/>
      <c r="RVO21" s="220"/>
      <c r="RVP21" s="220"/>
      <c r="RVQ21" s="220"/>
      <c r="RVR21" s="220"/>
      <c r="RVS21" s="220"/>
      <c r="RVT21" s="220"/>
      <c r="RVU21" s="220"/>
      <c r="RVV21" s="220"/>
      <c r="RVW21" s="220"/>
      <c r="RVX21" s="220"/>
      <c r="RVY21" s="220"/>
      <c r="RVZ21" s="220"/>
      <c r="RWA21" s="220"/>
      <c r="RWB21" s="220"/>
      <c r="RWC21" s="220"/>
      <c r="RWD21" s="220"/>
      <c r="RWE21" s="220"/>
      <c r="RWF21" s="220"/>
      <c r="RWG21" s="220"/>
      <c r="RWH21" s="220"/>
      <c r="RWI21" s="220"/>
      <c r="RWJ21" s="220"/>
      <c r="RWK21" s="220"/>
      <c r="RWL21" s="220"/>
      <c r="RWM21" s="220"/>
      <c r="RWN21" s="220"/>
      <c r="RWO21" s="220"/>
      <c r="RWP21" s="220"/>
      <c r="RWQ21" s="220"/>
      <c r="RWR21" s="220"/>
      <c r="RWS21" s="220"/>
      <c r="RWT21" s="220"/>
      <c r="RWU21" s="220"/>
      <c r="RWV21" s="220"/>
      <c r="RWW21" s="220"/>
      <c r="RWX21" s="220"/>
      <c r="RWY21" s="220"/>
      <c r="RWZ21" s="220"/>
      <c r="RXA21" s="220"/>
      <c r="RXB21" s="220"/>
      <c r="RXC21" s="220"/>
      <c r="RXD21" s="220"/>
      <c r="RXE21" s="220"/>
      <c r="RXF21" s="220"/>
      <c r="RXG21" s="220"/>
      <c r="RXH21" s="220"/>
      <c r="RXI21" s="220"/>
      <c r="RXJ21" s="220"/>
      <c r="RXK21" s="220"/>
      <c r="RXL21" s="220"/>
      <c r="RXM21" s="220"/>
      <c r="RXN21" s="220"/>
      <c r="RXO21" s="220"/>
      <c r="RXP21" s="220"/>
      <c r="RXQ21" s="220"/>
      <c r="RXR21" s="220"/>
      <c r="RXS21" s="220"/>
      <c r="RXT21" s="220"/>
      <c r="RXU21" s="220"/>
      <c r="RXV21" s="220"/>
      <c r="RXW21" s="220"/>
      <c r="RXX21" s="220"/>
      <c r="RXY21" s="220"/>
      <c r="RXZ21" s="220"/>
      <c r="RYA21" s="220"/>
      <c r="RYB21" s="220"/>
      <c r="RYC21" s="220"/>
      <c r="RYD21" s="220"/>
      <c r="RYE21" s="220"/>
      <c r="RYF21" s="220"/>
      <c r="RYG21" s="220"/>
      <c r="RYH21" s="220"/>
      <c r="RYI21" s="220"/>
      <c r="RYJ21" s="220"/>
      <c r="RYK21" s="220"/>
      <c r="RYL21" s="220"/>
      <c r="RYM21" s="220"/>
      <c r="RYN21" s="220"/>
      <c r="RYO21" s="220"/>
      <c r="RYP21" s="220"/>
      <c r="RYQ21" s="220"/>
      <c r="RYR21" s="220"/>
      <c r="RYS21" s="220"/>
      <c r="RYT21" s="220"/>
      <c r="RYU21" s="220"/>
      <c r="RYV21" s="220"/>
      <c r="RYW21" s="220"/>
      <c r="RYX21" s="220"/>
      <c r="RYY21" s="220"/>
      <c r="RYZ21" s="220"/>
      <c r="RZA21" s="220"/>
      <c r="RZB21" s="220"/>
      <c r="RZC21" s="220"/>
      <c r="RZD21" s="220"/>
      <c r="RZE21" s="220"/>
      <c r="RZF21" s="220"/>
      <c r="RZG21" s="220"/>
      <c r="RZH21" s="220"/>
      <c r="RZI21" s="220"/>
      <c r="RZJ21" s="220"/>
      <c r="RZK21" s="220"/>
      <c r="RZL21" s="220"/>
      <c r="RZM21" s="220"/>
      <c r="RZN21" s="220"/>
      <c r="RZO21" s="220"/>
      <c r="RZP21" s="220"/>
      <c r="RZQ21" s="220"/>
      <c r="RZR21" s="220"/>
      <c r="RZS21" s="220"/>
      <c r="RZT21" s="220"/>
      <c r="RZU21" s="220"/>
      <c r="RZV21" s="220"/>
      <c r="RZW21" s="220"/>
      <c r="RZX21" s="220"/>
      <c r="RZY21" s="220"/>
      <c r="RZZ21" s="220"/>
      <c r="SAA21" s="220"/>
      <c r="SAB21" s="220"/>
      <c r="SAC21" s="220"/>
      <c r="SAD21" s="220"/>
      <c r="SAE21" s="220"/>
      <c r="SAF21" s="220"/>
      <c r="SAG21" s="220"/>
      <c r="SAH21" s="220"/>
      <c r="SAI21" s="220"/>
      <c r="SAJ21" s="220"/>
      <c r="SAK21" s="220"/>
      <c r="SAL21" s="220"/>
      <c r="SAM21" s="220"/>
      <c r="SAN21" s="220"/>
      <c r="SAO21" s="220"/>
      <c r="SAP21" s="220"/>
      <c r="SAQ21" s="220"/>
      <c r="SAR21" s="220"/>
      <c r="SAS21" s="220"/>
      <c r="SAT21" s="220"/>
      <c r="SAU21" s="220"/>
      <c r="SAV21" s="220"/>
      <c r="SAW21" s="220"/>
      <c r="SAX21" s="220"/>
      <c r="SAY21" s="220"/>
      <c r="SAZ21" s="220"/>
      <c r="SBA21" s="220"/>
      <c r="SBB21" s="220"/>
      <c r="SBC21" s="220"/>
      <c r="SBD21" s="220"/>
      <c r="SBE21" s="220"/>
      <c r="SBF21" s="220"/>
      <c r="SBG21" s="220"/>
      <c r="SBH21" s="220"/>
      <c r="SBI21" s="220"/>
      <c r="SBJ21" s="220"/>
      <c r="SBK21" s="220"/>
      <c r="SBL21" s="220"/>
      <c r="SBM21" s="220"/>
      <c r="SBN21" s="220"/>
      <c r="SBO21" s="220"/>
      <c r="SBP21" s="220"/>
      <c r="SBQ21" s="220"/>
      <c r="SBR21" s="220"/>
      <c r="SBS21" s="220"/>
      <c r="SBT21" s="220"/>
      <c r="SBU21" s="220"/>
      <c r="SBV21" s="220"/>
      <c r="SBW21" s="220"/>
      <c r="SBX21" s="220"/>
      <c r="SBY21" s="220"/>
      <c r="SBZ21" s="220"/>
      <c r="SCA21" s="220"/>
      <c r="SCB21" s="220"/>
      <c r="SCC21" s="220"/>
      <c r="SCD21" s="220"/>
      <c r="SCE21" s="220"/>
      <c r="SCF21" s="220"/>
      <c r="SCG21" s="220"/>
      <c r="SCH21" s="220"/>
      <c r="SCI21" s="220"/>
      <c r="SCJ21" s="220"/>
      <c r="SCK21" s="220"/>
      <c r="SCL21" s="220"/>
      <c r="SCM21" s="220"/>
      <c r="SCN21" s="220"/>
      <c r="SCO21" s="220"/>
      <c r="SCP21" s="220"/>
      <c r="SCQ21" s="220"/>
      <c r="SCR21" s="220"/>
      <c r="SCS21" s="220"/>
      <c r="SCT21" s="220"/>
      <c r="SCU21" s="220"/>
      <c r="SCV21" s="220"/>
      <c r="SCW21" s="220"/>
      <c r="SCX21" s="220"/>
      <c r="SCY21" s="220"/>
      <c r="SCZ21" s="220"/>
      <c r="SDA21" s="220"/>
      <c r="SDB21" s="220"/>
      <c r="SDC21" s="220"/>
      <c r="SDD21" s="220"/>
      <c r="SDE21" s="220"/>
      <c r="SDF21" s="220"/>
      <c r="SDG21" s="220"/>
      <c r="SDH21" s="220"/>
      <c r="SDI21" s="220"/>
      <c r="SDJ21" s="220"/>
      <c r="SDK21" s="220"/>
      <c r="SDL21" s="220"/>
      <c r="SDM21" s="220"/>
      <c r="SDN21" s="220"/>
      <c r="SDO21" s="220"/>
      <c r="SDP21" s="220"/>
      <c r="SDQ21" s="220"/>
      <c r="SDR21" s="220"/>
      <c r="SDS21" s="220"/>
      <c r="SDT21" s="220"/>
      <c r="SDU21" s="220"/>
      <c r="SDV21" s="220"/>
      <c r="SDW21" s="220"/>
      <c r="SDX21" s="220"/>
      <c r="SDY21" s="220"/>
      <c r="SDZ21" s="220"/>
      <c r="SEA21" s="220"/>
      <c r="SEB21" s="220"/>
      <c r="SEC21" s="220"/>
      <c r="SED21" s="220"/>
      <c r="SEE21" s="220"/>
      <c r="SEF21" s="220"/>
      <c r="SEG21" s="220"/>
      <c r="SEH21" s="220"/>
      <c r="SEI21" s="220"/>
      <c r="SEJ21" s="220"/>
      <c r="SEK21" s="220"/>
      <c r="SEL21" s="220"/>
      <c r="SEM21" s="220"/>
      <c r="SEN21" s="220"/>
      <c r="SEO21" s="220"/>
      <c r="SEP21" s="220"/>
      <c r="SEQ21" s="220"/>
      <c r="SER21" s="220"/>
      <c r="SES21" s="220"/>
      <c r="SET21" s="220"/>
      <c r="SEU21" s="220"/>
      <c r="SEV21" s="220"/>
      <c r="SEW21" s="220"/>
      <c r="SEX21" s="220"/>
      <c r="SEY21" s="220"/>
      <c r="SEZ21" s="220"/>
      <c r="SFA21" s="220"/>
      <c r="SFB21" s="220"/>
      <c r="SFC21" s="220"/>
      <c r="SFD21" s="220"/>
      <c r="SFE21" s="220"/>
      <c r="SFF21" s="220"/>
      <c r="SFG21" s="220"/>
      <c r="SFH21" s="220"/>
      <c r="SFI21" s="220"/>
      <c r="SFJ21" s="220"/>
      <c r="SFK21" s="220"/>
      <c r="SFL21" s="220"/>
      <c r="SFM21" s="220"/>
      <c r="SFN21" s="220"/>
      <c r="SFO21" s="220"/>
      <c r="SFP21" s="220"/>
      <c r="SFQ21" s="220"/>
      <c r="SFR21" s="220"/>
      <c r="SFS21" s="220"/>
      <c r="SFT21" s="220"/>
      <c r="SFU21" s="220"/>
      <c r="SFV21" s="220"/>
      <c r="SFW21" s="220"/>
      <c r="SFX21" s="220"/>
      <c r="SFY21" s="220"/>
      <c r="SFZ21" s="220"/>
      <c r="SGA21" s="220"/>
      <c r="SGB21" s="220"/>
      <c r="SGC21" s="220"/>
      <c r="SGD21" s="220"/>
      <c r="SGE21" s="220"/>
      <c r="SGF21" s="220"/>
      <c r="SGG21" s="220"/>
      <c r="SGH21" s="220"/>
      <c r="SGI21" s="220"/>
      <c r="SGJ21" s="220"/>
      <c r="SGK21" s="220"/>
      <c r="SGL21" s="220"/>
      <c r="SGM21" s="220"/>
      <c r="SGN21" s="220"/>
      <c r="SGO21" s="220"/>
      <c r="SGP21" s="220"/>
      <c r="SGQ21" s="220"/>
      <c r="SGR21" s="220"/>
      <c r="SGS21" s="220"/>
      <c r="SGT21" s="220"/>
      <c r="SGU21" s="220"/>
      <c r="SGV21" s="220"/>
      <c r="SGW21" s="220"/>
      <c r="SGX21" s="220"/>
      <c r="SGY21" s="220"/>
      <c r="SGZ21" s="220"/>
      <c r="SHA21" s="220"/>
      <c r="SHB21" s="220"/>
      <c r="SHC21" s="220"/>
      <c r="SHD21" s="220"/>
      <c r="SHE21" s="220"/>
      <c r="SHF21" s="220"/>
      <c r="SHG21" s="220"/>
      <c r="SHH21" s="220"/>
      <c r="SHI21" s="220"/>
      <c r="SHJ21" s="220"/>
      <c r="SHK21" s="220"/>
      <c r="SHL21" s="220"/>
      <c r="SHM21" s="220"/>
      <c r="SHN21" s="220"/>
      <c r="SHO21" s="220"/>
      <c r="SHP21" s="220"/>
      <c r="SHQ21" s="220"/>
      <c r="SHR21" s="220"/>
      <c r="SHS21" s="220"/>
      <c r="SHT21" s="220"/>
      <c r="SHU21" s="220"/>
      <c r="SHV21" s="220"/>
      <c r="SHW21" s="220"/>
      <c r="SHX21" s="220"/>
      <c r="SHY21" s="220"/>
      <c r="SHZ21" s="220"/>
      <c r="SIA21" s="220"/>
      <c r="SIB21" s="220"/>
      <c r="SIC21" s="220"/>
      <c r="SID21" s="220"/>
      <c r="SIE21" s="220"/>
      <c r="SIF21" s="220"/>
      <c r="SIG21" s="220"/>
      <c r="SIH21" s="220"/>
      <c r="SII21" s="220"/>
      <c r="SIJ21" s="220"/>
      <c r="SIK21" s="220"/>
      <c r="SIL21" s="220"/>
      <c r="SIM21" s="220"/>
      <c r="SIN21" s="220"/>
      <c r="SIO21" s="220"/>
      <c r="SIP21" s="220"/>
      <c r="SIQ21" s="220"/>
      <c r="SIR21" s="220"/>
      <c r="SIS21" s="220"/>
      <c r="SIT21" s="220"/>
      <c r="SIU21" s="220"/>
      <c r="SIV21" s="220"/>
      <c r="SIW21" s="220"/>
      <c r="SIX21" s="220"/>
      <c r="SIY21" s="220"/>
      <c r="SIZ21" s="220"/>
      <c r="SJA21" s="220"/>
      <c r="SJB21" s="220"/>
      <c r="SJC21" s="220"/>
      <c r="SJD21" s="220"/>
      <c r="SJE21" s="220"/>
      <c r="SJF21" s="220"/>
      <c r="SJG21" s="220"/>
      <c r="SJH21" s="220"/>
      <c r="SJI21" s="220"/>
      <c r="SJJ21" s="220"/>
      <c r="SJK21" s="220"/>
      <c r="SJL21" s="220"/>
      <c r="SJM21" s="220"/>
      <c r="SJN21" s="220"/>
      <c r="SJO21" s="220"/>
      <c r="SJP21" s="220"/>
      <c r="SJQ21" s="220"/>
      <c r="SJR21" s="220"/>
      <c r="SJS21" s="220"/>
      <c r="SJT21" s="220"/>
      <c r="SJU21" s="220"/>
      <c r="SJV21" s="220"/>
      <c r="SJW21" s="220"/>
      <c r="SJX21" s="220"/>
      <c r="SJY21" s="220"/>
      <c r="SJZ21" s="220"/>
      <c r="SKA21" s="220"/>
      <c r="SKB21" s="220"/>
      <c r="SKC21" s="220"/>
      <c r="SKD21" s="220"/>
      <c r="SKE21" s="220"/>
      <c r="SKF21" s="220"/>
      <c r="SKG21" s="220"/>
      <c r="SKH21" s="220"/>
      <c r="SKI21" s="220"/>
      <c r="SKJ21" s="220"/>
      <c r="SKK21" s="220"/>
      <c r="SKL21" s="220"/>
      <c r="SKM21" s="220"/>
      <c r="SKN21" s="220"/>
      <c r="SKO21" s="220"/>
      <c r="SKP21" s="220"/>
      <c r="SKQ21" s="220"/>
      <c r="SKR21" s="220"/>
      <c r="SKS21" s="220"/>
      <c r="SKT21" s="220"/>
      <c r="SKU21" s="220"/>
      <c r="SKV21" s="220"/>
      <c r="SKW21" s="220"/>
      <c r="SKX21" s="220"/>
      <c r="SKY21" s="220"/>
      <c r="SKZ21" s="220"/>
      <c r="SLA21" s="220"/>
      <c r="SLB21" s="220"/>
      <c r="SLC21" s="220"/>
      <c r="SLD21" s="220"/>
      <c r="SLE21" s="220"/>
      <c r="SLF21" s="220"/>
      <c r="SLG21" s="220"/>
      <c r="SLH21" s="220"/>
      <c r="SLI21" s="220"/>
      <c r="SLJ21" s="220"/>
      <c r="SLK21" s="220"/>
      <c r="SLL21" s="220"/>
      <c r="SLM21" s="220"/>
      <c r="SLN21" s="220"/>
      <c r="SLO21" s="220"/>
      <c r="SLP21" s="220"/>
      <c r="SLQ21" s="220"/>
      <c r="SLR21" s="220"/>
      <c r="SLS21" s="220"/>
      <c r="SLT21" s="220"/>
      <c r="SLU21" s="220"/>
      <c r="SLV21" s="220"/>
      <c r="SLW21" s="220"/>
      <c r="SLX21" s="220"/>
      <c r="SLY21" s="220"/>
      <c r="SLZ21" s="220"/>
      <c r="SMA21" s="220"/>
      <c r="SMB21" s="220"/>
      <c r="SMC21" s="220"/>
      <c r="SMD21" s="220"/>
      <c r="SME21" s="220"/>
      <c r="SMF21" s="220"/>
      <c r="SMG21" s="220"/>
      <c r="SMH21" s="220"/>
      <c r="SMI21" s="220"/>
      <c r="SMJ21" s="220"/>
      <c r="SMK21" s="220"/>
      <c r="SML21" s="220"/>
      <c r="SMM21" s="220"/>
      <c r="SMN21" s="220"/>
      <c r="SMO21" s="220"/>
      <c r="SMP21" s="220"/>
      <c r="SMQ21" s="220"/>
      <c r="SMR21" s="220"/>
      <c r="SMS21" s="220"/>
      <c r="SMT21" s="220"/>
      <c r="SMU21" s="220"/>
      <c r="SMV21" s="220"/>
      <c r="SMW21" s="220"/>
      <c r="SMX21" s="220"/>
      <c r="SMY21" s="220"/>
      <c r="SMZ21" s="220"/>
      <c r="SNA21" s="220"/>
      <c r="SNB21" s="220"/>
      <c r="SNC21" s="220"/>
      <c r="SND21" s="220"/>
      <c r="SNE21" s="220"/>
      <c r="SNF21" s="220"/>
      <c r="SNG21" s="220"/>
      <c r="SNH21" s="220"/>
      <c r="SNI21" s="220"/>
      <c r="SNJ21" s="220"/>
      <c r="SNK21" s="220"/>
      <c r="SNL21" s="220"/>
      <c r="SNM21" s="220"/>
      <c r="SNN21" s="220"/>
      <c r="SNO21" s="220"/>
      <c r="SNP21" s="220"/>
      <c r="SNQ21" s="220"/>
      <c r="SNR21" s="220"/>
      <c r="SNS21" s="220"/>
      <c r="SNT21" s="220"/>
      <c r="SNU21" s="220"/>
      <c r="SNV21" s="220"/>
      <c r="SNW21" s="220"/>
      <c r="SNX21" s="220"/>
      <c r="SNY21" s="220"/>
      <c r="SNZ21" s="220"/>
      <c r="SOA21" s="220"/>
      <c r="SOB21" s="220"/>
      <c r="SOC21" s="220"/>
      <c r="SOD21" s="220"/>
      <c r="SOE21" s="220"/>
      <c r="SOF21" s="220"/>
      <c r="SOG21" s="220"/>
      <c r="SOH21" s="220"/>
      <c r="SOI21" s="220"/>
      <c r="SOJ21" s="220"/>
      <c r="SOK21" s="220"/>
      <c r="SOL21" s="220"/>
      <c r="SOM21" s="220"/>
      <c r="SON21" s="220"/>
      <c r="SOO21" s="220"/>
      <c r="SOP21" s="220"/>
      <c r="SOQ21" s="220"/>
      <c r="SOR21" s="220"/>
      <c r="SOS21" s="220"/>
      <c r="SOT21" s="220"/>
      <c r="SOU21" s="220"/>
      <c r="SOV21" s="220"/>
      <c r="SOW21" s="220"/>
      <c r="SOX21" s="220"/>
      <c r="SOY21" s="220"/>
      <c r="SOZ21" s="220"/>
      <c r="SPA21" s="220"/>
      <c r="SPB21" s="220"/>
      <c r="SPC21" s="220"/>
      <c r="SPD21" s="220"/>
      <c r="SPE21" s="220"/>
      <c r="SPF21" s="220"/>
      <c r="SPG21" s="220"/>
      <c r="SPH21" s="220"/>
      <c r="SPI21" s="220"/>
      <c r="SPJ21" s="220"/>
      <c r="SPK21" s="220"/>
      <c r="SPL21" s="220"/>
      <c r="SPM21" s="220"/>
      <c r="SPN21" s="220"/>
      <c r="SPO21" s="220"/>
      <c r="SPP21" s="220"/>
      <c r="SPQ21" s="220"/>
      <c r="SPR21" s="220"/>
      <c r="SPS21" s="220"/>
      <c r="SPT21" s="220"/>
      <c r="SPU21" s="220"/>
      <c r="SPV21" s="220"/>
      <c r="SPW21" s="220"/>
      <c r="SPX21" s="220"/>
      <c r="SPY21" s="220"/>
      <c r="SPZ21" s="220"/>
      <c r="SQA21" s="220"/>
      <c r="SQB21" s="220"/>
      <c r="SQC21" s="220"/>
      <c r="SQD21" s="220"/>
      <c r="SQE21" s="220"/>
      <c r="SQF21" s="220"/>
      <c r="SQG21" s="220"/>
      <c r="SQH21" s="220"/>
      <c r="SQI21" s="220"/>
      <c r="SQJ21" s="220"/>
      <c r="SQK21" s="220"/>
      <c r="SQL21" s="220"/>
      <c r="SQM21" s="220"/>
      <c r="SQN21" s="220"/>
      <c r="SQO21" s="220"/>
      <c r="SQP21" s="220"/>
      <c r="SQQ21" s="220"/>
      <c r="SQR21" s="220"/>
      <c r="SQS21" s="220"/>
      <c r="SQT21" s="220"/>
      <c r="SQU21" s="220"/>
      <c r="SQV21" s="220"/>
      <c r="SQW21" s="220"/>
      <c r="SQX21" s="220"/>
      <c r="SQY21" s="220"/>
      <c r="SQZ21" s="220"/>
      <c r="SRA21" s="220"/>
      <c r="SRB21" s="220"/>
      <c r="SRC21" s="220"/>
      <c r="SRD21" s="220"/>
      <c r="SRE21" s="220"/>
      <c r="SRF21" s="220"/>
      <c r="SRG21" s="220"/>
      <c r="SRH21" s="220"/>
      <c r="SRI21" s="220"/>
      <c r="SRJ21" s="220"/>
      <c r="SRK21" s="220"/>
      <c r="SRL21" s="220"/>
      <c r="SRM21" s="220"/>
      <c r="SRN21" s="220"/>
      <c r="SRO21" s="220"/>
      <c r="SRP21" s="220"/>
      <c r="SRQ21" s="220"/>
      <c r="SRR21" s="220"/>
      <c r="SRS21" s="220"/>
      <c r="SRT21" s="220"/>
      <c r="SRU21" s="220"/>
      <c r="SRV21" s="220"/>
      <c r="SRW21" s="220"/>
      <c r="SRX21" s="220"/>
      <c r="SRY21" s="220"/>
      <c r="SRZ21" s="220"/>
      <c r="SSA21" s="220"/>
      <c r="SSB21" s="220"/>
      <c r="SSC21" s="220"/>
      <c r="SSD21" s="220"/>
      <c r="SSE21" s="220"/>
      <c r="SSF21" s="220"/>
      <c r="SSG21" s="220"/>
      <c r="SSH21" s="220"/>
      <c r="SSI21" s="220"/>
      <c r="SSJ21" s="220"/>
      <c r="SSK21" s="220"/>
      <c r="SSL21" s="220"/>
      <c r="SSM21" s="220"/>
      <c r="SSN21" s="220"/>
      <c r="SSO21" s="220"/>
      <c r="SSP21" s="220"/>
      <c r="SSQ21" s="220"/>
      <c r="SSR21" s="220"/>
      <c r="SSS21" s="220"/>
      <c r="SST21" s="220"/>
      <c r="SSU21" s="220"/>
      <c r="SSV21" s="220"/>
      <c r="SSW21" s="220"/>
      <c r="SSX21" s="220"/>
      <c r="SSY21" s="220"/>
      <c r="SSZ21" s="220"/>
      <c r="STA21" s="220"/>
      <c r="STB21" s="220"/>
      <c r="STC21" s="220"/>
      <c r="STD21" s="220"/>
      <c r="STE21" s="220"/>
      <c r="STF21" s="220"/>
      <c r="STG21" s="220"/>
      <c r="STH21" s="220"/>
      <c r="STI21" s="220"/>
      <c r="STJ21" s="220"/>
      <c r="STK21" s="220"/>
      <c r="STL21" s="220"/>
      <c r="STM21" s="220"/>
      <c r="STN21" s="220"/>
      <c r="STO21" s="220"/>
      <c r="STP21" s="220"/>
      <c r="STQ21" s="220"/>
      <c r="STR21" s="220"/>
      <c r="STS21" s="220"/>
      <c r="STT21" s="220"/>
      <c r="STU21" s="220"/>
      <c r="STV21" s="220"/>
      <c r="STW21" s="220"/>
      <c r="STX21" s="220"/>
      <c r="STY21" s="220"/>
      <c r="STZ21" s="220"/>
      <c r="SUA21" s="220"/>
      <c r="SUB21" s="220"/>
      <c r="SUC21" s="220"/>
      <c r="SUD21" s="220"/>
      <c r="SUE21" s="220"/>
      <c r="SUF21" s="220"/>
      <c r="SUG21" s="220"/>
      <c r="SUH21" s="220"/>
      <c r="SUI21" s="220"/>
      <c r="SUJ21" s="220"/>
      <c r="SUK21" s="220"/>
      <c r="SUL21" s="220"/>
      <c r="SUM21" s="220"/>
      <c r="SUN21" s="220"/>
      <c r="SUO21" s="220"/>
      <c r="SUP21" s="220"/>
      <c r="SUQ21" s="220"/>
      <c r="SUR21" s="220"/>
      <c r="SUS21" s="220"/>
      <c r="SUT21" s="220"/>
      <c r="SUU21" s="220"/>
      <c r="SUV21" s="220"/>
      <c r="SUW21" s="220"/>
      <c r="SUX21" s="220"/>
      <c r="SUY21" s="220"/>
      <c r="SUZ21" s="220"/>
      <c r="SVA21" s="220"/>
      <c r="SVB21" s="220"/>
      <c r="SVC21" s="220"/>
      <c r="SVD21" s="220"/>
      <c r="SVE21" s="220"/>
      <c r="SVF21" s="220"/>
      <c r="SVG21" s="220"/>
      <c r="SVH21" s="220"/>
      <c r="SVI21" s="220"/>
      <c r="SVJ21" s="220"/>
      <c r="SVK21" s="220"/>
      <c r="SVL21" s="220"/>
      <c r="SVM21" s="220"/>
      <c r="SVN21" s="220"/>
      <c r="SVO21" s="220"/>
      <c r="SVP21" s="220"/>
      <c r="SVQ21" s="220"/>
      <c r="SVR21" s="220"/>
      <c r="SVS21" s="220"/>
      <c r="SVT21" s="220"/>
      <c r="SVU21" s="220"/>
      <c r="SVV21" s="220"/>
      <c r="SVW21" s="220"/>
      <c r="SVX21" s="220"/>
      <c r="SVY21" s="220"/>
      <c r="SVZ21" s="220"/>
      <c r="SWA21" s="220"/>
      <c r="SWB21" s="220"/>
      <c r="SWC21" s="220"/>
      <c r="SWD21" s="220"/>
      <c r="SWE21" s="220"/>
      <c r="SWF21" s="220"/>
      <c r="SWG21" s="220"/>
      <c r="SWH21" s="220"/>
      <c r="SWI21" s="220"/>
      <c r="SWJ21" s="220"/>
      <c r="SWK21" s="220"/>
      <c r="SWL21" s="220"/>
      <c r="SWM21" s="220"/>
      <c r="SWN21" s="220"/>
      <c r="SWO21" s="220"/>
      <c r="SWP21" s="220"/>
      <c r="SWQ21" s="220"/>
      <c r="SWR21" s="220"/>
      <c r="SWS21" s="220"/>
      <c r="SWT21" s="220"/>
      <c r="SWU21" s="220"/>
      <c r="SWV21" s="220"/>
      <c r="SWW21" s="220"/>
      <c r="SWX21" s="220"/>
      <c r="SWY21" s="220"/>
      <c r="SWZ21" s="220"/>
      <c r="SXA21" s="220"/>
      <c r="SXB21" s="220"/>
      <c r="SXC21" s="220"/>
      <c r="SXD21" s="220"/>
      <c r="SXE21" s="220"/>
      <c r="SXF21" s="220"/>
      <c r="SXG21" s="220"/>
      <c r="SXH21" s="220"/>
      <c r="SXI21" s="220"/>
      <c r="SXJ21" s="220"/>
      <c r="SXK21" s="220"/>
      <c r="SXL21" s="220"/>
      <c r="SXM21" s="220"/>
      <c r="SXN21" s="220"/>
      <c r="SXO21" s="220"/>
      <c r="SXP21" s="220"/>
      <c r="SXQ21" s="220"/>
      <c r="SXR21" s="220"/>
      <c r="SXS21" s="220"/>
      <c r="SXT21" s="220"/>
      <c r="SXU21" s="220"/>
      <c r="SXV21" s="220"/>
      <c r="SXW21" s="220"/>
      <c r="SXX21" s="220"/>
      <c r="SXY21" s="220"/>
      <c r="SXZ21" s="220"/>
      <c r="SYA21" s="220"/>
      <c r="SYB21" s="220"/>
      <c r="SYC21" s="220"/>
      <c r="SYD21" s="220"/>
      <c r="SYE21" s="220"/>
      <c r="SYF21" s="220"/>
      <c r="SYG21" s="220"/>
      <c r="SYH21" s="220"/>
      <c r="SYI21" s="220"/>
      <c r="SYJ21" s="220"/>
      <c r="SYK21" s="220"/>
      <c r="SYL21" s="220"/>
      <c r="SYM21" s="220"/>
      <c r="SYN21" s="220"/>
      <c r="SYO21" s="220"/>
      <c r="SYP21" s="220"/>
      <c r="SYQ21" s="220"/>
      <c r="SYR21" s="220"/>
      <c r="SYS21" s="220"/>
      <c r="SYT21" s="220"/>
      <c r="SYU21" s="220"/>
      <c r="SYV21" s="220"/>
      <c r="SYW21" s="220"/>
      <c r="SYX21" s="220"/>
      <c r="SYY21" s="220"/>
      <c r="SYZ21" s="220"/>
      <c r="SZA21" s="220"/>
      <c r="SZB21" s="220"/>
      <c r="SZC21" s="220"/>
      <c r="SZD21" s="220"/>
      <c r="SZE21" s="220"/>
      <c r="SZF21" s="220"/>
      <c r="SZG21" s="220"/>
      <c r="SZH21" s="220"/>
      <c r="SZI21" s="220"/>
      <c r="SZJ21" s="220"/>
      <c r="SZK21" s="220"/>
      <c r="SZL21" s="220"/>
      <c r="SZM21" s="220"/>
      <c r="SZN21" s="220"/>
      <c r="SZO21" s="220"/>
      <c r="SZP21" s="220"/>
      <c r="SZQ21" s="220"/>
      <c r="SZR21" s="220"/>
      <c r="SZS21" s="220"/>
      <c r="SZT21" s="220"/>
      <c r="SZU21" s="220"/>
      <c r="SZV21" s="220"/>
      <c r="SZW21" s="220"/>
      <c r="SZX21" s="220"/>
      <c r="SZY21" s="220"/>
      <c r="SZZ21" s="220"/>
      <c r="TAA21" s="220"/>
      <c r="TAB21" s="220"/>
      <c r="TAC21" s="220"/>
      <c r="TAD21" s="220"/>
      <c r="TAE21" s="220"/>
      <c r="TAF21" s="220"/>
      <c r="TAG21" s="220"/>
      <c r="TAH21" s="220"/>
      <c r="TAI21" s="220"/>
      <c r="TAJ21" s="220"/>
      <c r="TAK21" s="220"/>
      <c r="TAL21" s="220"/>
      <c r="TAM21" s="220"/>
      <c r="TAN21" s="220"/>
      <c r="TAO21" s="220"/>
      <c r="TAP21" s="220"/>
      <c r="TAQ21" s="220"/>
      <c r="TAR21" s="220"/>
      <c r="TAS21" s="220"/>
      <c r="TAT21" s="220"/>
      <c r="TAU21" s="220"/>
      <c r="TAV21" s="220"/>
      <c r="TAW21" s="220"/>
      <c r="TAX21" s="220"/>
      <c r="TAY21" s="220"/>
      <c r="TAZ21" s="220"/>
      <c r="TBA21" s="220"/>
      <c r="TBB21" s="220"/>
      <c r="TBC21" s="220"/>
      <c r="TBD21" s="220"/>
      <c r="TBE21" s="220"/>
      <c r="TBF21" s="220"/>
      <c r="TBG21" s="220"/>
      <c r="TBH21" s="220"/>
      <c r="TBI21" s="220"/>
      <c r="TBJ21" s="220"/>
      <c r="TBK21" s="220"/>
      <c r="TBL21" s="220"/>
      <c r="TBM21" s="220"/>
      <c r="TBN21" s="220"/>
      <c r="TBO21" s="220"/>
      <c r="TBP21" s="220"/>
      <c r="TBQ21" s="220"/>
      <c r="TBR21" s="220"/>
      <c r="TBS21" s="220"/>
      <c r="TBT21" s="220"/>
      <c r="TBU21" s="220"/>
      <c r="TBV21" s="220"/>
      <c r="TBW21" s="220"/>
      <c r="TBX21" s="220"/>
      <c r="TBY21" s="220"/>
      <c r="TBZ21" s="220"/>
      <c r="TCA21" s="220"/>
      <c r="TCB21" s="220"/>
      <c r="TCC21" s="220"/>
      <c r="TCD21" s="220"/>
      <c r="TCE21" s="220"/>
      <c r="TCF21" s="220"/>
      <c r="TCG21" s="220"/>
      <c r="TCH21" s="220"/>
      <c r="TCI21" s="220"/>
      <c r="TCJ21" s="220"/>
      <c r="TCK21" s="220"/>
      <c r="TCL21" s="220"/>
      <c r="TCM21" s="220"/>
      <c r="TCN21" s="220"/>
      <c r="TCO21" s="220"/>
      <c r="TCP21" s="220"/>
      <c r="TCQ21" s="220"/>
      <c r="TCR21" s="220"/>
      <c r="TCS21" s="220"/>
      <c r="TCT21" s="220"/>
      <c r="TCU21" s="220"/>
      <c r="TCV21" s="220"/>
      <c r="TCW21" s="220"/>
      <c r="TCX21" s="220"/>
      <c r="TCY21" s="220"/>
      <c r="TCZ21" s="220"/>
      <c r="TDA21" s="220"/>
      <c r="TDB21" s="220"/>
      <c r="TDC21" s="220"/>
      <c r="TDD21" s="220"/>
      <c r="TDE21" s="220"/>
      <c r="TDF21" s="220"/>
      <c r="TDG21" s="220"/>
      <c r="TDH21" s="220"/>
      <c r="TDI21" s="220"/>
      <c r="TDJ21" s="220"/>
      <c r="TDK21" s="220"/>
      <c r="TDL21" s="220"/>
      <c r="TDM21" s="220"/>
      <c r="TDN21" s="220"/>
      <c r="TDO21" s="220"/>
      <c r="TDP21" s="220"/>
      <c r="TDQ21" s="220"/>
      <c r="TDR21" s="220"/>
      <c r="TDS21" s="220"/>
      <c r="TDT21" s="220"/>
      <c r="TDU21" s="220"/>
      <c r="TDV21" s="220"/>
      <c r="TDW21" s="220"/>
      <c r="TDX21" s="220"/>
      <c r="TDY21" s="220"/>
      <c r="TDZ21" s="220"/>
      <c r="TEA21" s="220"/>
      <c r="TEB21" s="220"/>
      <c r="TEC21" s="220"/>
      <c r="TED21" s="220"/>
      <c r="TEE21" s="220"/>
      <c r="TEF21" s="220"/>
      <c r="TEG21" s="220"/>
      <c r="TEH21" s="220"/>
      <c r="TEI21" s="220"/>
      <c r="TEJ21" s="220"/>
      <c r="TEK21" s="220"/>
      <c r="TEL21" s="220"/>
      <c r="TEM21" s="220"/>
      <c r="TEN21" s="220"/>
      <c r="TEO21" s="220"/>
      <c r="TEP21" s="220"/>
      <c r="TEQ21" s="220"/>
      <c r="TER21" s="220"/>
      <c r="TES21" s="220"/>
      <c r="TET21" s="220"/>
      <c r="TEU21" s="220"/>
      <c r="TEV21" s="220"/>
      <c r="TEW21" s="220"/>
      <c r="TEX21" s="220"/>
      <c r="TEY21" s="220"/>
      <c r="TEZ21" s="220"/>
      <c r="TFA21" s="220"/>
      <c r="TFB21" s="220"/>
      <c r="TFC21" s="220"/>
      <c r="TFD21" s="220"/>
      <c r="TFE21" s="220"/>
      <c r="TFF21" s="220"/>
      <c r="TFG21" s="220"/>
      <c r="TFH21" s="220"/>
      <c r="TFI21" s="220"/>
      <c r="TFJ21" s="220"/>
      <c r="TFK21" s="220"/>
      <c r="TFL21" s="220"/>
      <c r="TFM21" s="220"/>
      <c r="TFN21" s="220"/>
      <c r="TFO21" s="220"/>
      <c r="TFP21" s="220"/>
      <c r="TFQ21" s="220"/>
      <c r="TFR21" s="220"/>
      <c r="TFS21" s="220"/>
      <c r="TFT21" s="220"/>
      <c r="TFU21" s="220"/>
      <c r="TFV21" s="220"/>
      <c r="TFW21" s="220"/>
      <c r="TFX21" s="220"/>
      <c r="TFY21" s="220"/>
      <c r="TFZ21" s="220"/>
      <c r="TGA21" s="220"/>
      <c r="TGB21" s="220"/>
      <c r="TGC21" s="220"/>
      <c r="TGD21" s="220"/>
      <c r="TGE21" s="220"/>
      <c r="TGF21" s="220"/>
      <c r="TGG21" s="220"/>
      <c r="TGH21" s="220"/>
      <c r="TGI21" s="220"/>
      <c r="TGJ21" s="220"/>
      <c r="TGK21" s="220"/>
      <c r="TGL21" s="220"/>
      <c r="TGM21" s="220"/>
      <c r="TGN21" s="220"/>
      <c r="TGO21" s="220"/>
      <c r="TGP21" s="220"/>
      <c r="TGQ21" s="220"/>
      <c r="TGR21" s="220"/>
      <c r="TGS21" s="220"/>
      <c r="TGT21" s="220"/>
      <c r="TGU21" s="220"/>
      <c r="TGV21" s="220"/>
      <c r="TGW21" s="220"/>
      <c r="TGX21" s="220"/>
      <c r="TGY21" s="220"/>
      <c r="TGZ21" s="220"/>
      <c r="THA21" s="220"/>
      <c r="THB21" s="220"/>
      <c r="THC21" s="220"/>
      <c r="THD21" s="220"/>
      <c r="THE21" s="220"/>
      <c r="THF21" s="220"/>
      <c r="THG21" s="220"/>
      <c r="THH21" s="220"/>
      <c r="THI21" s="220"/>
      <c r="THJ21" s="220"/>
      <c r="THK21" s="220"/>
      <c r="THL21" s="220"/>
      <c r="THM21" s="220"/>
      <c r="THN21" s="220"/>
      <c r="THO21" s="220"/>
      <c r="THP21" s="220"/>
      <c r="THQ21" s="220"/>
      <c r="THR21" s="220"/>
      <c r="THS21" s="220"/>
      <c r="THT21" s="220"/>
      <c r="THU21" s="220"/>
      <c r="THV21" s="220"/>
      <c r="THW21" s="220"/>
      <c r="THX21" s="220"/>
      <c r="THY21" s="220"/>
      <c r="THZ21" s="220"/>
      <c r="TIA21" s="220"/>
      <c r="TIB21" s="220"/>
      <c r="TIC21" s="220"/>
      <c r="TID21" s="220"/>
      <c r="TIE21" s="220"/>
      <c r="TIF21" s="220"/>
      <c r="TIG21" s="220"/>
      <c r="TIH21" s="220"/>
      <c r="TII21" s="220"/>
      <c r="TIJ21" s="220"/>
      <c r="TIK21" s="220"/>
      <c r="TIL21" s="220"/>
      <c r="TIM21" s="220"/>
      <c r="TIN21" s="220"/>
      <c r="TIO21" s="220"/>
      <c r="TIP21" s="220"/>
      <c r="TIQ21" s="220"/>
      <c r="TIR21" s="220"/>
      <c r="TIS21" s="220"/>
      <c r="TIT21" s="220"/>
      <c r="TIU21" s="220"/>
      <c r="TIV21" s="220"/>
      <c r="TIW21" s="220"/>
      <c r="TIX21" s="220"/>
      <c r="TIY21" s="220"/>
      <c r="TIZ21" s="220"/>
      <c r="TJA21" s="220"/>
      <c r="TJB21" s="220"/>
      <c r="TJC21" s="220"/>
      <c r="TJD21" s="220"/>
      <c r="TJE21" s="220"/>
      <c r="TJF21" s="220"/>
      <c r="TJG21" s="220"/>
      <c r="TJH21" s="220"/>
      <c r="TJI21" s="220"/>
      <c r="TJJ21" s="220"/>
      <c r="TJK21" s="220"/>
      <c r="TJL21" s="220"/>
      <c r="TJM21" s="220"/>
      <c r="TJN21" s="220"/>
      <c r="TJO21" s="220"/>
      <c r="TJP21" s="220"/>
      <c r="TJQ21" s="220"/>
      <c r="TJR21" s="220"/>
      <c r="TJS21" s="220"/>
      <c r="TJT21" s="220"/>
      <c r="TJU21" s="220"/>
      <c r="TJV21" s="220"/>
      <c r="TJW21" s="220"/>
      <c r="TJX21" s="220"/>
      <c r="TJY21" s="220"/>
      <c r="TJZ21" s="220"/>
      <c r="TKA21" s="220"/>
      <c r="TKB21" s="220"/>
      <c r="TKC21" s="220"/>
      <c r="TKD21" s="220"/>
      <c r="TKE21" s="220"/>
      <c r="TKF21" s="220"/>
      <c r="TKG21" s="220"/>
      <c r="TKH21" s="220"/>
      <c r="TKI21" s="220"/>
      <c r="TKJ21" s="220"/>
      <c r="TKK21" s="220"/>
      <c r="TKL21" s="220"/>
      <c r="TKM21" s="220"/>
      <c r="TKN21" s="220"/>
      <c r="TKO21" s="220"/>
      <c r="TKP21" s="220"/>
      <c r="TKQ21" s="220"/>
      <c r="TKR21" s="220"/>
      <c r="TKS21" s="220"/>
      <c r="TKT21" s="220"/>
      <c r="TKU21" s="220"/>
      <c r="TKV21" s="220"/>
      <c r="TKW21" s="220"/>
      <c r="TKX21" s="220"/>
      <c r="TKY21" s="220"/>
      <c r="TKZ21" s="220"/>
      <c r="TLA21" s="220"/>
      <c r="TLB21" s="220"/>
      <c r="TLC21" s="220"/>
      <c r="TLD21" s="220"/>
      <c r="TLE21" s="220"/>
      <c r="TLF21" s="220"/>
      <c r="TLG21" s="220"/>
      <c r="TLH21" s="220"/>
      <c r="TLI21" s="220"/>
      <c r="TLJ21" s="220"/>
      <c r="TLK21" s="220"/>
      <c r="TLL21" s="220"/>
      <c r="TLM21" s="220"/>
      <c r="TLN21" s="220"/>
      <c r="TLO21" s="220"/>
      <c r="TLP21" s="220"/>
      <c r="TLQ21" s="220"/>
      <c r="TLR21" s="220"/>
      <c r="TLS21" s="220"/>
      <c r="TLT21" s="220"/>
      <c r="TLU21" s="220"/>
      <c r="TLV21" s="220"/>
      <c r="TLW21" s="220"/>
      <c r="TLX21" s="220"/>
      <c r="TLY21" s="220"/>
      <c r="TLZ21" s="220"/>
      <c r="TMA21" s="220"/>
      <c r="TMB21" s="220"/>
      <c r="TMC21" s="220"/>
      <c r="TMD21" s="220"/>
      <c r="TME21" s="220"/>
      <c r="TMF21" s="220"/>
      <c r="TMG21" s="220"/>
      <c r="TMH21" s="220"/>
      <c r="TMI21" s="220"/>
      <c r="TMJ21" s="220"/>
      <c r="TMK21" s="220"/>
      <c r="TML21" s="220"/>
      <c r="TMM21" s="220"/>
      <c r="TMN21" s="220"/>
      <c r="TMO21" s="220"/>
      <c r="TMP21" s="220"/>
      <c r="TMQ21" s="220"/>
      <c r="TMR21" s="220"/>
      <c r="TMS21" s="220"/>
      <c r="TMT21" s="220"/>
      <c r="TMU21" s="220"/>
      <c r="TMV21" s="220"/>
      <c r="TMW21" s="220"/>
      <c r="TMX21" s="220"/>
      <c r="TMY21" s="220"/>
      <c r="TMZ21" s="220"/>
      <c r="TNA21" s="220"/>
      <c r="TNB21" s="220"/>
      <c r="TNC21" s="220"/>
      <c r="TND21" s="220"/>
      <c r="TNE21" s="220"/>
      <c r="TNF21" s="220"/>
      <c r="TNG21" s="220"/>
      <c r="TNH21" s="220"/>
      <c r="TNI21" s="220"/>
      <c r="TNJ21" s="220"/>
      <c r="TNK21" s="220"/>
      <c r="TNL21" s="220"/>
      <c r="TNM21" s="220"/>
      <c r="TNN21" s="220"/>
      <c r="TNO21" s="220"/>
      <c r="TNP21" s="220"/>
      <c r="TNQ21" s="220"/>
      <c r="TNR21" s="220"/>
      <c r="TNS21" s="220"/>
      <c r="TNT21" s="220"/>
      <c r="TNU21" s="220"/>
      <c r="TNV21" s="220"/>
      <c r="TNW21" s="220"/>
      <c r="TNX21" s="220"/>
      <c r="TNY21" s="220"/>
      <c r="TNZ21" s="220"/>
      <c r="TOA21" s="220"/>
      <c r="TOB21" s="220"/>
      <c r="TOC21" s="220"/>
      <c r="TOD21" s="220"/>
      <c r="TOE21" s="220"/>
      <c r="TOF21" s="220"/>
      <c r="TOG21" s="220"/>
      <c r="TOH21" s="220"/>
      <c r="TOI21" s="220"/>
      <c r="TOJ21" s="220"/>
      <c r="TOK21" s="220"/>
      <c r="TOL21" s="220"/>
      <c r="TOM21" s="220"/>
      <c r="TON21" s="220"/>
      <c r="TOO21" s="220"/>
      <c r="TOP21" s="220"/>
      <c r="TOQ21" s="220"/>
      <c r="TOR21" s="220"/>
      <c r="TOS21" s="220"/>
      <c r="TOT21" s="220"/>
      <c r="TOU21" s="220"/>
      <c r="TOV21" s="220"/>
      <c r="TOW21" s="220"/>
      <c r="TOX21" s="220"/>
      <c r="TOY21" s="220"/>
      <c r="TOZ21" s="220"/>
      <c r="TPA21" s="220"/>
      <c r="TPB21" s="220"/>
      <c r="TPC21" s="220"/>
      <c r="TPD21" s="220"/>
      <c r="TPE21" s="220"/>
      <c r="TPF21" s="220"/>
      <c r="TPG21" s="220"/>
      <c r="TPH21" s="220"/>
      <c r="TPI21" s="220"/>
      <c r="TPJ21" s="220"/>
      <c r="TPK21" s="220"/>
      <c r="TPL21" s="220"/>
      <c r="TPM21" s="220"/>
      <c r="TPN21" s="220"/>
      <c r="TPO21" s="220"/>
      <c r="TPP21" s="220"/>
      <c r="TPQ21" s="220"/>
      <c r="TPR21" s="220"/>
      <c r="TPS21" s="220"/>
      <c r="TPT21" s="220"/>
      <c r="TPU21" s="220"/>
      <c r="TPV21" s="220"/>
      <c r="TPW21" s="220"/>
      <c r="TPX21" s="220"/>
      <c r="TPY21" s="220"/>
      <c r="TPZ21" s="220"/>
      <c r="TQA21" s="220"/>
      <c r="TQB21" s="220"/>
      <c r="TQC21" s="220"/>
      <c r="TQD21" s="220"/>
      <c r="TQE21" s="220"/>
      <c r="TQF21" s="220"/>
      <c r="TQG21" s="220"/>
      <c r="TQH21" s="220"/>
      <c r="TQI21" s="220"/>
      <c r="TQJ21" s="220"/>
      <c r="TQK21" s="220"/>
      <c r="TQL21" s="220"/>
      <c r="TQM21" s="220"/>
      <c r="TQN21" s="220"/>
      <c r="TQO21" s="220"/>
      <c r="TQP21" s="220"/>
      <c r="TQQ21" s="220"/>
      <c r="TQR21" s="220"/>
      <c r="TQS21" s="220"/>
      <c r="TQT21" s="220"/>
      <c r="TQU21" s="220"/>
      <c r="TQV21" s="220"/>
      <c r="TQW21" s="220"/>
      <c r="TQX21" s="220"/>
      <c r="TQY21" s="220"/>
      <c r="TQZ21" s="220"/>
      <c r="TRA21" s="220"/>
      <c r="TRB21" s="220"/>
      <c r="TRC21" s="220"/>
      <c r="TRD21" s="220"/>
      <c r="TRE21" s="220"/>
      <c r="TRF21" s="220"/>
      <c r="TRG21" s="220"/>
      <c r="TRH21" s="220"/>
      <c r="TRI21" s="220"/>
      <c r="TRJ21" s="220"/>
      <c r="TRK21" s="220"/>
      <c r="TRL21" s="220"/>
      <c r="TRM21" s="220"/>
      <c r="TRN21" s="220"/>
      <c r="TRO21" s="220"/>
      <c r="TRP21" s="220"/>
      <c r="TRQ21" s="220"/>
      <c r="TRR21" s="220"/>
      <c r="TRS21" s="220"/>
      <c r="TRT21" s="220"/>
      <c r="TRU21" s="220"/>
      <c r="TRV21" s="220"/>
      <c r="TRW21" s="220"/>
      <c r="TRX21" s="220"/>
      <c r="TRY21" s="220"/>
      <c r="TRZ21" s="220"/>
      <c r="TSA21" s="220"/>
      <c r="TSB21" s="220"/>
      <c r="TSC21" s="220"/>
      <c r="TSD21" s="220"/>
      <c r="TSE21" s="220"/>
      <c r="TSF21" s="220"/>
      <c r="TSG21" s="220"/>
      <c r="TSH21" s="220"/>
      <c r="TSI21" s="220"/>
      <c r="TSJ21" s="220"/>
      <c r="TSK21" s="220"/>
      <c r="TSL21" s="220"/>
      <c r="TSM21" s="220"/>
      <c r="TSN21" s="220"/>
      <c r="TSO21" s="220"/>
      <c r="TSP21" s="220"/>
      <c r="TSQ21" s="220"/>
      <c r="TSR21" s="220"/>
      <c r="TSS21" s="220"/>
      <c r="TST21" s="220"/>
      <c r="TSU21" s="220"/>
      <c r="TSV21" s="220"/>
      <c r="TSW21" s="220"/>
      <c r="TSX21" s="220"/>
      <c r="TSY21" s="220"/>
      <c r="TSZ21" s="220"/>
      <c r="TTA21" s="220"/>
      <c r="TTB21" s="220"/>
      <c r="TTC21" s="220"/>
      <c r="TTD21" s="220"/>
      <c r="TTE21" s="220"/>
      <c r="TTF21" s="220"/>
      <c r="TTG21" s="220"/>
      <c r="TTH21" s="220"/>
      <c r="TTI21" s="220"/>
      <c r="TTJ21" s="220"/>
      <c r="TTK21" s="220"/>
      <c r="TTL21" s="220"/>
      <c r="TTM21" s="220"/>
      <c r="TTN21" s="220"/>
      <c r="TTO21" s="220"/>
      <c r="TTP21" s="220"/>
      <c r="TTQ21" s="220"/>
      <c r="TTR21" s="220"/>
      <c r="TTS21" s="220"/>
      <c r="TTT21" s="220"/>
      <c r="TTU21" s="220"/>
      <c r="TTV21" s="220"/>
      <c r="TTW21" s="220"/>
      <c r="TTX21" s="220"/>
      <c r="TTY21" s="220"/>
      <c r="TTZ21" s="220"/>
      <c r="TUA21" s="220"/>
      <c r="TUB21" s="220"/>
      <c r="TUC21" s="220"/>
      <c r="TUD21" s="220"/>
      <c r="TUE21" s="220"/>
      <c r="TUF21" s="220"/>
      <c r="TUG21" s="220"/>
      <c r="TUH21" s="220"/>
      <c r="TUI21" s="220"/>
      <c r="TUJ21" s="220"/>
      <c r="TUK21" s="220"/>
      <c r="TUL21" s="220"/>
      <c r="TUM21" s="220"/>
      <c r="TUN21" s="220"/>
      <c r="TUO21" s="220"/>
      <c r="TUP21" s="220"/>
      <c r="TUQ21" s="220"/>
      <c r="TUR21" s="220"/>
      <c r="TUS21" s="220"/>
      <c r="TUT21" s="220"/>
      <c r="TUU21" s="220"/>
      <c r="TUV21" s="220"/>
      <c r="TUW21" s="220"/>
      <c r="TUX21" s="220"/>
      <c r="TUY21" s="220"/>
      <c r="TUZ21" s="220"/>
      <c r="TVA21" s="220"/>
      <c r="TVB21" s="220"/>
      <c r="TVC21" s="220"/>
      <c r="TVD21" s="220"/>
      <c r="TVE21" s="220"/>
      <c r="TVF21" s="220"/>
      <c r="TVG21" s="220"/>
      <c r="TVH21" s="220"/>
      <c r="TVI21" s="220"/>
      <c r="TVJ21" s="220"/>
      <c r="TVK21" s="220"/>
      <c r="TVL21" s="220"/>
      <c r="TVM21" s="220"/>
      <c r="TVN21" s="220"/>
      <c r="TVO21" s="220"/>
      <c r="TVP21" s="220"/>
      <c r="TVQ21" s="220"/>
      <c r="TVR21" s="220"/>
      <c r="TVS21" s="220"/>
      <c r="TVT21" s="220"/>
      <c r="TVU21" s="220"/>
      <c r="TVV21" s="220"/>
      <c r="TVW21" s="220"/>
      <c r="TVX21" s="220"/>
      <c r="TVY21" s="220"/>
      <c r="TVZ21" s="220"/>
      <c r="TWA21" s="220"/>
      <c r="TWB21" s="220"/>
      <c r="TWC21" s="220"/>
      <c r="TWD21" s="220"/>
      <c r="TWE21" s="220"/>
      <c r="TWF21" s="220"/>
      <c r="TWG21" s="220"/>
      <c r="TWH21" s="220"/>
      <c r="TWI21" s="220"/>
      <c r="TWJ21" s="220"/>
      <c r="TWK21" s="220"/>
      <c r="TWL21" s="220"/>
      <c r="TWM21" s="220"/>
      <c r="TWN21" s="220"/>
      <c r="TWO21" s="220"/>
      <c r="TWP21" s="220"/>
      <c r="TWQ21" s="220"/>
      <c r="TWR21" s="220"/>
      <c r="TWS21" s="220"/>
      <c r="TWT21" s="220"/>
      <c r="TWU21" s="220"/>
      <c r="TWV21" s="220"/>
      <c r="TWW21" s="220"/>
      <c r="TWX21" s="220"/>
      <c r="TWY21" s="220"/>
      <c r="TWZ21" s="220"/>
      <c r="TXA21" s="220"/>
      <c r="TXB21" s="220"/>
      <c r="TXC21" s="220"/>
      <c r="TXD21" s="220"/>
      <c r="TXE21" s="220"/>
      <c r="TXF21" s="220"/>
      <c r="TXG21" s="220"/>
      <c r="TXH21" s="220"/>
      <c r="TXI21" s="220"/>
      <c r="TXJ21" s="220"/>
      <c r="TXK21" s="220"/>
      <c r="TXL21" s="220"/>
      <c r="TXM21" s="220"/>
      <c r="TXN21" s="220"/>
      <c r="TXO21" s="220"/>
      <c r="TXP21" s="220"/>
      <c r="TXQ21" s="220"/>
      <c r="TXR21" s="220"/>
      <c r="TXS21" s="220"/>
      <c r="TXT21" s="220"/>
      <c r="TXU21" s="220"/>
      <c r="TXV21" s="220"/>
      <c r="TXW21" s="220"/>
      <c r="TXX21" s="220"/>
      <c r="TXY21" s="220"/>
      <c r="TXZ21" s="220"/>
      <c r="TYA21" s="220"/>
      <c r="TYB21" s="220"/>
      <c r="TYC21" s="220"/>
      <c r="TYD21" s="220"/>
      <c r="TYE21" s="220"/>
      <c r="TYF21" s="220"/>
      <c r="TYG21" s="220"/>
      <c r="TYH21" s="220"/>
      <c r="TYI21" s="220"/>
      <c r="TYJ21" s="220"/>
      <c r="TYK21" s="220"/>
      <c r="TYL21" s="220"/>
      <c r="TYM21" s="220"/>
      <c r="TYN21" s="220"/>
      <c r="TYO21" s="220"/>
      <c r="TYP21" s="220"/>
      <c r="TYQ21" s="220"/>
      <c r="TYR21" s="220"/>
      <c r="TYS21" s="220"/>
      <c r="TYT21" s="220"/>
      <c r="TYU21" s="220"/>
      <c r="TYV21" s="220"/>
      <c r="TYW21" s="220"/>
      <c r="TYX21" s="220"/>
      <c r="TYY21" s="220"/>
      <c r="TYZ21" s="220"/>
      <c r="TZA21" s="220"/>
      <c r="TZB21" s="220"/>
      <c r="TZC21" s="220"/>
      <c r="TZD21" s="220"/>
      <c r="TZE21" s="220"/>
      <c r="TZF21" s="220"/>
      <c r="TZG21" s="220"/>
      <c r="TZH21" s="220"/>
      <c r="TZI21" s="220"/>
      <c r="TZJ21" s="220"/>
      <c r="TZK21" s="220"/>
      <c r="TZL21" s="220"/>
      <c r="TZM21" s="220"/>
      <c r="TZN21" s="220"/>
      <c r="TZO21" s="220"/>
      <c r="TZP21" s="220"/>
      <c r="TZQ21" s="220"/>
      <c r="TZR21" s="220"/>
      <c r="TZS21" s="220"/>
      <c r="TZT21" s="220"/>
      <c r="TZU21" s="220"/>
      <c r="TZV21" s="220"/>
      <c r="TZW21" s="220"/>
      <c r="TZX21" s="220"/>
      <c r="TZY21" s="220"/>
      <c r="TZZ21" s="220"/>
      <c r="UAA21" s="220"/>
      <c r="UAB21" s="220"/>
      <c r="UAC21" s="220"/>
      <c r="UAD21" s="220"/>
      <c r="UAE21" s="220"/>
      <c r="UAF21" s="220"/>
      <c r="UAG21" s="220"/>
      <c r="UAH21" s="220"/>
      <c r="UAI21" s="220"/>
      <c r="UAJ21" s="220"/>
      <c r="UAK21" s="220"/>
      <c r="UAL21" s="220"/>
      <c r="UAM21" s="220"/>
      <c r="UAN21" s="220"/>
      <c r="UAO21" s="220"/>
      <c r="UAP21" s="220"/>
      <c r="UAQ21" s="220"/>
      <c r="UAR21" s="220"/>
      <c r="UAS21" s="220"/>
      <c r="UAT21" s="220"/>
      <c r="UAU21" s="220"/>
      <c r="UAV21" s="220"/>
      <c r="UAW21" s="220"/>
      <c r="UAX21" s="220"/>
      <c r="UAY21" s="220"/>
      <c r="UAZ21" s="220"/>
      <c r="UBA21" s="220"/>
      <c r="UBB21" s="220"/>
      <c r="UBC21" s="220"/>
      <c r="UBD21" s="220"/>
      <c r="UBE21" s="220"/>
      <c r="UBF21" s="220"/>
      <c r="UBG21" s="220"/>
      <c r="UBH21" s="220"/>
      <c r="UBI21" s="220"/>
      <c r="UBJ21" s="220"/>
      <c r="UBK21" s="220"/>
      <c r="UBL21" s="220"/>
      <c r="UBM21" s="220"/>
      <c r="UBN21" s="220"/>
      <c r="UBO21" s="220"/>
      <c r="UBP21" s="220"/>
      <c r="UBQ21" s="220"/>
      <c r="UBR21" s="220"/>
      <c r="UBS21" s="220"/>
      <c r="UBT21" s="220"/>
      <c r="UBU21" s="220"/>
      <c r="UBV21" s="220"/>
      <c r="UBW21" s="220"/>
      <c r="UBX21" s="220"/>
      <c r="UBY21" s="220"/>
      <c r="UBZ21" s="220"/>
      <c r="UCA21" s="220"/>
      <c r="UCB21" s="220"/>
      <c r="UCC21" s="220"/>
      <c r="UCD21" s="220"/>
      <c r="UCE21" s="220"/>
      <c r="UCF21" s="220"/>
      <c r="UCG21" s="220"/>
      <c r="UCH21" s="220"/>
      <c r="UCI21" s="220"/>
      <c r="UCJ21" s="220"/>
      <c r="UCK21" s="220"/>
      <c r="UCL21" s="220"/>
      <c r="UCM21" s="220"/>
      <c r="UCN21" s="220"/>
      <c r="UCO21" s="220"/>
      <c r="UCP21" s="220"/>
      <c r="UCQ21" s="220"/>
      <c r="UCR21" s="220"/>
      <c r="UCS21" s="220"/>
      <c r="UCT21" s="220"/>
      <c r="UCU21" s="220"/>
      <c r="UCV21" s="220"/>
      <c r="UCW21" s="220"/>
      <c r="UCX21" s="220"/>
      <c r="UCY21" s="220"/>
      <c r="UCZ21" s="220"/>
      <c r="UDA21" s="220"/>
      <c r="UDB21" s="220"/>
      <c r="UDC21" s="220"/>
      <c r="UDD21" s="220"/>
      <c r="UDE21" s="220"/>
      <c r="UDF21" s="220"/>
      <c r="UDG21" s="220"/>
      <c r="UDH21" s="220"/>
      <c r="UDI21" s="220"/>
      <c r="UDJ21" s="220"/>
      <c r="UDK21" s="220"/>
      <c r="UDL21" s="220"/>
      <c r="UDM21" s="220"/>
      <c r="UDN21" s="220"/>
      <c r="UDO21" s="220"/>
      <c r="UDP21" s="220"/>
      <c r="UDQ21" s="220"/>
      <c r="UDR21" s="220"/>
      <c r="UDS21" s="220"/>
      <c r="UDT21" s="220"/>
      <c r="UDU21" s="220"/>
      <c r="UDV21" s="220"/>
      <c r="UDW21" s="220"/>
      <c r="UDX21" s="220"/>
      <c r="UDY21" s="220"/>
      <c r="UDZ21" s="220"/>
      <c r="UEA21" s="220"/>
      <c r="UEB21" s="220"/>
      <c r="UEC21" s="220"/>
      <c r="UED21" s="220"/>
      <c r="UEE21" s="220"/>
      <c r="UEF21" s="220"/>
      <c r="UEG21" s="220"/>
      <c r="UEH21" s="220"/>
      <c r="UEI21" s="220"/>
      <c r="UEJ21" s="220"/>
      <c r="UEK21" s="220"/>
      <c r="UEL21" s="220"/>
      <c r="UEM21" s="220"/>
      <c r="UEN21" s="220"/>
      <c r="UEO21" s="220"/>
      <c r="UEP21" s="220"/>
      <c r="UEQ21" s="220"/>
      <c r="UER21" s="220"/>
      <c r="UES21" s="220"/>
      <c r="UET21" s="220"/>
      <c r="UEU21" s="220"/>
      <c r="UEV21" s="220"/>
      <c r="UEW21" s="220"/>
      <c r="UEX21" s="220"/>
      <c r="UEY21" s="220"/>
      <c r="UEZ21" s="220"/>
      <c r="UFA21" s="220"/>
      <c r="UFB21" s="220"/>
      <c r="UFC21" s="220"/>
      <c r="UFD21" s="220"/>
      <c r="UFE21" s="220"/>
      <c r="UFF21" s="220"/>
      <c r="UFG21" s="220"/>
      <c r="UFH21" s="220"/>
      <c r="UFI21" s="220"/>
      <c r="UFJ21" s="220"/>
      <c r="UFK21" s="220"/>
      <c r="UFL21" s="220"/>
      <c r="UFM21" s="220"/>
      <c r="UFN21" s="220"/>
      <c r="UFO21" s="220"/>
      <c r="UFP21" s="220"/>
      <c r="UFQ21" s="220"/>
      <c r="UFR21" s="220"/>
      <c r="UFS21" s="220"/>
      <c r="UFT21" s="220"/>
      <c r="UFU21" s="220"/>
      <c r="UFV21" s="220"/>
      <c r="UFW21" s="220"/>
      <c r="UFX21" s="220"/>
      <c r="UFY21" s="220"/>
      <c r="UFZ21" s="220"/>
      <c r="UGA21" s="220"/>
      <c r="UGB21" s="220"/>
      <c r="UGC21" s="220"/>
      <c r="UGD21" s="220"/>
      <c r="UGE21" s="220"/>
      <c r="UGF21" s="220"/>
      <c r="UGG21" s="220"/>
      <c r="UGH21" s="220"/>
      <c r="UGI21" s="220"/>
      <c r="UGJ21" s="220"/>
      <c r="UGK21" s="220"/>
      <c r="UGL21" s="220"/>
      <c r="UGM21" s="220"/>
      <c r="UGN21" s="220"/>
      <c r="UGO21" s="220"/>
      <c r="UGP21" s="220"/>
      <c r="UGQ21" s="220"/>
      <c r="UGR21" s="220"/>
      <c r="UGS21" s="220"/>
      <c r="UGT21" s="220"/>
      <c r="UGU21" s="220"/>
      <c r="UGV21" s="220"/>
      <c r="UGW21" s="220"/>
      <c r="UGX21" s="220"/>
      <c r="UGY21" s="220"/>
      <c r="UGZ21" s="220"/>
      <c r="UHA21" s="220"/>
      <c r="UHB21" s="220"/>
      <c r="UHC21" s="220"/>
      <c r="UHD21" s="220"/>
      <c r="UHE21" s="220"/>
      <c r="UHF21" s="220"/>
      <c r="UHG21" s="220"/>
      <c r="UHH21" s="220"/>
      <c r="UHI21" s="220"/>
      <c r="UHJ21" s="220"/>
      <c r="UHK21" s="220"/>
      <c r="UHL21" s="220"/>
      <c r="UHM21" s="220"/>
      <c r="UHN21" s="220"/>
      <c r="UHO21" s="220"/>
      <c r="UHP21" s="220"/>
      <c r="UHQ21" s="220"/>
      <c r="UHR21" s="220"/>
      <c r="UHS21" s="220"/>
      <c r="UHT21" s="220"/>
      <c r="UHU21" s="220"/>
      <c r="UHV21" s="220"/>
      <c r="UHW21" s="220"/>
      <c r="UHX21" s="220"/>
      <c r="UHY21" s="220"/>
      <c r="UHZ21" s="220"/>
      <c r="UIA21" s="220"/>
      <c r="UIB21" s="220"/>
      <c r="UIC21" s="220"/>
      <c r="UID21" s="220"/>
      <c r="UIE21" s="220"/>
      <c r="UIF21" s="220"/>
      <c r="UIG21" s="220"/>
      <c r="UIH21" s="220"/>
      <c r="UII21" s="220"/>
      <c r="UIJ21" s="220"/>
      <c r="UIK21" s="220"/>
      <c r="UIL21" s="220"/>
      <c r="UIM21" s="220"/>
      <c r="UIN21" s="220"/>
      <c r="UIO21" s="220"/>
      <c r="UIP21" s="220"/>
      <c r="UIQ21" s="220"/>
      <c r="UIR21" s="220"/>
      <c r="UIS21" s="220"/>
      <c r="UIT21" s="220"/>
      <c r="UIU21" s="220"/>
      <c r="UIV21" s="220"/>
      <c r="UIW21" s="220"/>
      <c r="UIX21" s="220"/>
      <c r="UIY21" s="220"/>
      <c r="UIZ21" s="220"/>
      <c r="UJA21" s="220"/>
      <c r="UJB21" s="220"/>
      <c r="UJC21" s="220"/>
      <c r="UJD21" s="220"/>
      <c r="UJE21" s="220"/>
      <c r="UJF21" s="220"/>
      <c r="UJG21" s="220"/>
      <c r="UJH21" s="220"/>
      <c r="UJI21" s="220"/>
      <c r="UJJ21" s="220"/>
      <c r="UJK21" s="220"/>
      <c r="UJL21" s="220"/>
      <c r="UJM21" s="220"/>
      <c r="UJN21" s="220"/>
      <c r="UJO21" s="220"/>
      <c r="UJP21" s="220"/>
      <c r="UJQ21" s="220"/>
      <c r="UJR21" s="220"/>
      <c r="UJS21" s="220"/>
      <c r="UJT21" s="220"/>
      <c r="UJU21" s="220"/>
      <c r="UJV21" s="220"/>
      <c r="UJW21" s="220"/>
      <c r="UJX21" s="220"/>
      <c r="UJY21" s="220"/>
      <c r="UJZ21" s="220"/>
      <c r="UKA21" s="220"/>
      <c r="UKB21" s="220"/>
      <c r="UKC21" s="220"/>
      <c r="UKD21" s="220"/>
      <c r="UKE21" s="220"/>
      <c r="UKF21" s="220"/>
      <c r="UKG21" s="220"/>
      <c r="UKH21" s="220"/>
      <c r="UKI21" s="220"/>
      <c r="UKJ21" s="220"/>
      <c r="UKK21" s="220"/>
      <c r="UKL21" s="220"/>
      <c r="UKM21" s="220"/>
      <c r="UKN21" s="220"/>
      <c r="UKO21" s="220"/>
      <c r="UKP21" s="220"/>
      <c r="UKQ21" s="220"/>
      <c r="UKR21" s="220"/>
      <c r="UKS21" s="220"/>
      <c r="UKT21" s="220"/>
      <c r="UKU21" s="220"/>
      <c r="UKV21" s="220"/>
      <c r="UKW21" s="220"/>
      <c r="UKX21" s="220"/>
      <c r="UKY21" s="220"/>
      <c r="UKZ21" s="220"/>
      <c r="ULA21" s="220"/>
      <c r="ULB21" s="220"/>
      <c r="ULC21" s="220"/>
      <c r="ULD21" s="220"/>
      <c r="ULE21" s="220"/>
      <c r="ULF21" s="220"/>
      <c r="ULG21" s="220"/>
      <c r="ULH21" s="220"/>
      <c r="ULI21" s="220"/>
      <c r="ULJ21" s="220"/>
      <c r="ULK21" s="220"/>
      <c r="ULL21" s="220"/>
      <c r="ULM21" s="220"/>
      <c r="ULN21" s="220"/>
      <c r="ULO21" s="220"/>
      <c r="ULP21" s="220"/>
      <c r="ULQ21" s="220"/>
      <c r="ULR21" s="220"/>
      <c r="ULS21" s="220"/>
      <c r="ULT21" s="220"/>
      <c r="ULU21" s="220"/>
      <c r="ULV21" s="220"/>
      <c r="ULW21" s="220"/>
      <c r="ULX21" s="220"/>
      <c r="ULY21" s="220"/>
      <c r="ULZ21" s="220"/>
      <c r="UMA21" s="220"/>
      <c r="UMB21" s="220"/>
      <c r="UMC21" s="220"/>
      <c r="UMD21" s="220"/>
      <c r="UME21" s="220"/>
      <c r="UMF21" s="220"/>
      <c r="UMG21" s="220"/>
      <c r="UMH21" s="220"/>
      <c r="UMI21" s="220"/>
      <c r="UMJ21" s="220"/>
      <c r="UMK21" s="220"/>
      <c r="UML21" s="220"/>
      <c r="UMM21" s="220"/>
      <c r="UMN21" s="220"/>
      <c r="UMO21" s="220"/>
      <c r="UMP21" s="220"/>
      <c r="UMQ21" s="220"/>
      <c r="UMR21" s="220"/>
      <c r="UMS21" s="220"/>
      <c r="UMT21" s="220"/>
      <c r="UMU21" s="220"/>
      <c r="UMV21" s="220"/>
      <c r="UMW21" s="220"/>
      <c r="UMX21" s="220"/>
      <c r="UMY21" s="220"/>
      <c r="UMZ21" s="220"/>
      <c r="UNA21" s="220"/>
      <c r="UNB21" s="220"/>
      <c r="UNC21" s="220"/>
      <c r="UND21" s="220"/>
      <c r="UNE21" s="220"/>
      <c r="UNF21" s="220"/>
      <c r="UNG21" s="220"/>
      <c r="UNH21" s="220"/>
      <c r="UNI21" s="220"/>
      <c r="UNJ21" s="220"/>
      <c r="UNK21" s="220"/>
      <c r="UNL21" s="220"/>
      <c r="UNM21" s="220"/>
      <c r="UNN21" s="220"/>
      <c r="UNO21" s="220"/>
      <c r="UNP21" s="220"/>
      <c r="UNQ21" s="220"/>
      <c r="UNR21" s="220"/>
      <c r="UNS21" s="220"/>
      <c r="UNT21" s="220"/>
      <c r="UNU21" s="220"/>
      <c r="UNV21" s="220"/>
      <c r="UNW21" s="220"/>
      <c r="UNX21" s="220"/>
      <c r="UNY21" s="220"/>
      <c r="UNZ21" s="220"/>
      <c r="UOA21" s="220"/>
      <c r="UOB21" s="220"/>
      <c r="UOC21" s="220"/>
      <c r="UOD21" s="220"/>
      <c r="UOE21" s="220"/>
      <c r="UOF21" s="220"/>
      <c r="UOG21" s="220"/>
      <c r="UOH21" s="220"/>
      <c r="UOI21" s="220"/>
      <c r="UOJ21" s="220"/>
      <c r="UOK21" s="220"/>
      <c r="UOL21" s="220"/>
      <c r="UOM21" s="220"/>
      <c r="UON21" s="220"/>
      <c r="UOO21" s="220"/>
      <c r="UOP21" s="220"/>
      <c r="UOQ21" s="220"/>
      <c r="UOR21" s="220"/>
      <c r="UOS21" s="220"/>
      <c r="UOT21" s="220"/>
      <c r="UOU21" s="220"/>
      <c r="UOV21" s="220"/>
      <c r="UOW21" s="220"/>
      <c r="UOX21" s="220"/>
      <c r="UOY21" s="220"/>
      <c r="UOZ21" s="220"/>
      <c r="UPA21" s="220"/>
      <c r="UPB21" s="220"/>
      <c r="UPC21" s="220"/>
      <c r="UPD21" s="220"/>
      <c r="UPE21" s="220"/>
      <c r="UPF21" s="220"/>
      <c r="UPG21" s="220"/>
      <c r="UPH21" s="220"/>
      <c r="UPI21" s="220"/>
      <c r="UPJ21" s="220"/>
      <c r="UPK21" s="220"/>
      <c r="UPL21" s="220"/>
      <c r="UPM21" s="220"/>
      <c r="UPN21" s="220"/>
      <c r="UPO21" s="220"/>
      <c r="UPP21" s="220"/>
      <c r="UPQ21" s="220"/>
      <c r="UPR21" s="220"/>
      <c r="UPS21" s="220"/>
      <c r="UPT21" s="220"/>
      <c r="UPU21" s="220"/>
      <c r="UPV21" s="220"/>
      <c r="UPW21" s="220"/>
      <c r="UPX21" s="220"/>
      <c r="UPY21" s="220"/>
      <c r="UPZ21" s="220"/>
      <c r="UQA21" s="220"/>
      <c r="UQB21" s="220"/>
      <c r="UQC21" s="220"/>
      <c r="UQD21" s="220"/>
      <c r="UQE21" s="220"/>
      <c r="UQF21" s="220"/>
      <c r="UQG21" s="220"/>
      <c r="UQH21" s="220"/>
      <c r="UQI21" s="220"/>
      <c r="UQJ21" s="220"/>
      <c r="UQK21" s="220"/>
      <c r="UQL21" s="220"/>
      <c r="UQM21" s="220"/>
      <c r="UQN21" s="220"/>
      <c r="UQO21" s="220"/>
      <c r="UQP21" s="220"/>
      <c r="UQQ21" s="220"/>
      <c r="UQR21" s="220"/>
      <c r="UQS21" s="220"/>
      <c r="UQT21" s="220"/>
      <c r="UQU21" s="220"/>
      <c r="UQV21" s="220"/>
      <c r="UQW21" s="220"/>
      <c r="UQX21" s="220"/>
      <c r="UQY21" s="220"/>
      <c r="UQZ21" s="220"/>
      <c r="URA21" s="220"/>
      <c r="URB21" s="220"/>
      <c r="URC21" s="220"/>
      <c r="URD21" s="220"/>
      <c r="URE21" s="220"/>
      <c r="URF21" s="220"/>
      <c r="URG21" s="220"/>
      <c r="URH21" s="220"/>
      <c r="URI21" s="220"/>
      <c r="URJ21" s="220"/>
      <c r="URK21" s="220"/>
      <c r="URL21" s="220"/>
      <c r="URM21" s="220"/>
      <c r="URN21" s="220"/>
      <c r="URO21" s="220"/>
      <c r="URP21" s="220"/>
      <c r="URQ21" s="220"/>
      <c r="URR21" s="220"/>
      <c r="URS21" s="220"/>
      <c r="URT21" s="220"/>
      <c r="URU21" s="220"/>
      <c r="URV21" s="220"/>
      <c r="URW21" s="220"/>
      <c r="URX21" s="220"/>
      <c r="URY21" s="220"/>
      <c r="URZ21" s="220"/>
      <c r="USA21" s="220"/>
      <c r="USB21" s="220"/>
      <c r="USC21" s="220"/>
      <c r="USD21" s="220"/>
      <c r="USE21" s="220"/>
      <c r="USF21" s="220"/>
      <c r="USG21" s="220"/>
      <c r="USH21" s="220"/>
      <c r="USI21" s="220"/>
      <c r="USJ21" s="220"/>
      <c r="USK21" s="220"/>
      <c r="USL21" s="220"/>
      <c r="USM21" s="220"/>
      <c r="USN21" s="220"/>
      <c r="USO21" s="220"/>
      <c r="USP21" s="220"/>
      <c r="USQ21" s="220"/>
      <c r="USR21" s="220"/>
      <c r="USS21" s="220"/>
      <c r="UST21" s="220"/>
      <c r="USU21" s="220"/>
      <c r="USV21" s="220"/>
      <c r="USW21" s="220"/>
      <c r="USX21" s="220"/>
      <c r="USY21" s="220"/>
      <c r="USZ21" s="220"/>
      <c r="UTA21" s="220"/>
      <c r="UTB21" s="220"/>
      <c r="UTC21" s="220"/>
      <c r="UTD21" s="220"/>
      <c r="UTE21" s="220"/>
      <c r="UTF21" s="220"/>
      <c r="UTG21" s="220"/>
      <c r="UTH21" s="220"/>
      <c r="UTI21" s="220"/>
      <c r="UTJ21" s="220"/>
      <c r="UTK21" s="220"/>
      <c r="UTL21" s="220"/>
      <c r="UTM21" s="220"/>
      <c r="UTN21" s="220"/>
      <c r="UTO21" s="220"/>
      <c r="UTP21" s="220"/>
      <c r="UTQ21" s="220"/>
      <c r="UTR21" s="220"/>
      <c r="UTS21" s="220"/>
      <c r="UTT21" s="220"/>
      <c r="UTU21" s="220"/>
      <c r="UTV21" s="220"/>
      <c r="UTW21" s="220"/>
      <c r="UTX21" s="220"/>
      <c r="UTY21" s="220"/>
      <c r="UTZ21" s="220"/>
      <c r="UUA21" s="220"/>
      <c r="UUB21" s="220"/>
      <c r="UUC21" s="220"/>
      <c r="UUD21" s="220"/>
      <c r="UUE21" s="220"/>
      <c r="UUF21" s="220"/>
      <c r="UUG21" s="220"/>
      <c r="UUH21" s="220"/>
      <c r="UUI21" s="220"/>
      <c r="UUJ21" s="220"/>
      <c r="UUK21" s="220"/>
      <c r="UUL21" s="220"/>
      <c r="UUM21" s="220"/>
      <c r="UUN21" s="220"/>
      <c r="UUO21" s="220"/>
      <c r="UUP21" s="220"/>
      <c r="UUQ21" s="220"/>
      <c r="UUR21" s="220"/>
      <c r="UUS21" s="220"/>
      <c r="UUT21" s="220"/>
      <c r="UUU21" s="220"/>
      <c r="UUV21" s="220"/>
      <c r="UUW21" s="220"/>
      <c r="UUX21" s="220"/>
      <c r="UUY21" s="220"/>
      <c r="UUZ21" s="220"/>
      <c r="UVA21" s="220"/>
      <c r="UVB21" s="220"/>
      <c r="UVC21" s="220"/>
      <c r="UVD21" s="220"/>
      <c r="UVE21" s="220"/>
      <c r="UVF21" s="220"/>
      <c r="UVG21" s="220"/>
      <c r="UVH21" s="220"/>
      <c r="UVI21" s="220"/>
      <c r="UVJ21" s="220"/>
      <c r="UVK21" s="220"/>
      <c r="UVL21" s="220"/>
      <c r="UVM21" s="220"/>
      <c r="UVN21" s="220"/>
      <c r="UVO21" s="220"/>
      <c r="UVP21" s="220"/>
      <c r="UVQ21" s="220"/>
      <c r="UVR21" s="220"/>
      <c r="UVS21" s="220"/>
      <c r="UVT21" s="220"/>
      <c r="UVU21" s="220"/>
      <c r="UVV21" s="220"/>
      <c r="UVW21" s="220"/>
      <c r="UVX21" s="220"/>
      <c r="UVY21" s="220"/>
      <c r="UVZ21" s="220"/>
      <c r="UWA21" s="220"/>
      <c r="UWB21" s="220"/>
      <c r="UWC21" s="220"/>
      <c r="UWD21" s="220"/>
      <c r="UWE21" s="220"/>
      <c r="UWF21" s="220"/>
      <c r="UWG21" s="220"/>
      <c r="UWH21" s="220"/>
      <c r="UWI21" s="220"/>
      <c r="UWJ21" s="220"/>
      <c r="UWK21" s="220"/>
      <c r="UWL21" s="220"/>
      <c r="UWM21" s="220"/>
      <c r="UWN21" s="220"/>
      <c r="UWO21" s="220"/>
      <c r="UWP21" s="220"/>
      <c r="UWQ21" s="220"/>
      <c r="UWR21" s="220"/>
      <c r="UWS21" s="220"/>
      <c r="UWT21" s="220"/>
      <c r="UWU21" s="220"/>
      <c r="UWV21" s="220"/>
      <c r="UWW21" s="220"/>
      <c r="UWX21" s="220"/>
      <c r="UWY21" s="220"/>
      <c r="UWZ21" s="220"/>
      <c r="UXA21" s="220"/>
      <c r="UXB21" s="220"/>
      <c r="UXC21" s="220"/>
      <c r="UXD21" s="220"/>
      <c r="UXE21" s="220"/>
      <c r="UXF21" s="220"/>
      <c r="UXG21" s="220"/>
      <c r="UXH21" s="220"/>
      <c r="UXI21" s="220"/>
      <c r="UXJ21" s="220"/>
      <c r="UXK21" s="220"/>
      <c r="UXL21" s="220"/>
      <c r="UXM21" s="220"/>
      <c r="UXN21" s="220"/>
      <c r="UXO21" s="220"/>
      <c r="UXP21" s="220"/>
      <c r="UXQ21" s="220"/>
      <c r="UXR21" s="220"/>
      <c r="UXS21" s="220"/>
      <c r="UXT21" s="220"/>
      <c r="UXU21" s="220"/>
      <c r="UXV21" s="220"/>
      <c r="UXW21" s="220"/>
      <c r="UXX21" s="220"/>
      <c r="UXY21" s="220"/>
      <c r="UXZ21" s="220"/>
      <c r="UYA21" s="220"/>
      <c r="UYB21" s="220"/>
      <c r="UYC21" s="220"/>
      <c r="UYD21" s="220"/>
      <c r="UYE21" s="220"/>
      <c r="UYF21" s="220"/>
      <c r="UYG21" s="220"/>
      <c r="UYH21" s="220"/>
      <c r="UYI21" s="220"/>
      <c r="UYJ21" s="220"/>
      <c r="UYK21" s="220"/>
      <c r="UYL21" s="220"/>
      <c r="UYM21" s="220"/>
      <c r="UYN21" s="220"/>
      <c r="UYO21" s="220"/>
      <c r="UYP21" s="220"/>
      <c r="UYQ21" s="220"/>
      <c r="UYR21" s="220"/>
      <c r="UYS21" s="220"/>
      <c r="UYT21" s="220"/>
      <c r="UYU21" s="220"/>
      <c r="UYV21" s="220"/>
      <c r="UYW21" s="220"/>
      <c r="UYX21" s="220"/>
      <c r="UYY21" s="220"/>
      <c r="UYZ21" s="220"/>
      <c r="UZA21" s="220"/>
      <c r="UZB21" s="220"/>
      <c r="UZC21" s="220"/>
      <c r="UZD21" s="220"/>
      <c r="UZE21" s="220"/>
      <c r="UZF21" s="220"/>
      <c r="UZG21" s="220"/>
      <c r="UZH21" s="220"/>
      <c r="UZI21" s="220"/>
      <c r="UZJ21" s="220"/>
      <c r="UZK21" s="220"/>
      <c r="UZL21" s="220"/>
      <c r="UZM21" s="220"/>
      <c r="UZN21" s="220"/>
      <c r="UZO21" s="220"/>
      <c r="UZP21" s="220"/>
      <c r="UZQ21" s="220"/>
      <c r="UZR21" s="220"/>
      <c r="UZS21" s="220"/>
      <c r="UZT21" s="220"/>
      <c r="UZU21" s="220"/>
      <c r="UZV21" s="220"/>
      <c r="UZW21" s="220"/>
      <c r="UZX21" s="220"/>
      <c r="UZY21" s="220"/>
      <c r="UZZ21" s="220"/>
      <c r="VAA21" s="220"/>
      <c r="VAB21" s="220"/>
      <c r="VAC21" s="220"/>
      <c r="VAD21" s="220"/>
      <c r="VAE21" s="220"/>
      <c r="VAF21" s="220"/>
      <c r="VAG21" s="220"/>
      <c r="VAH21" s="220"/>
      <c r="VAI21" s="220"/>
      <c r="VAJ21" s="220"/>
      <c r="VAK21" s="220"/>
      <c r="VAL21" s="220"/>
      <c r="VAM21" s="220"/>
      <c r="VAN21" s="220"/>
      <c r="VAO21" s="220"/>
      <c r="VAP21" s="220"/>
      <c r="VAQ21" s="220"/>
      <c r="VAR21" s="220"/>
      <c r="VAS21" s="220"/>
      <c r="VAT21" s="220"/>
      <c r="VAU21" s="220"/>
      <c r="VAV21" s="220"/>
      <c r="VAW21" s="220"/>
      <c r="VAX21" s="220"/>
      <c r="VAY21" s="220"/>
      <c r="VAZ21" s="220"/>
      <c r="VBA21" s="220"/>
      <c r="VBB21" s="220"/>
      <c r="VBC21" s="220"/>
      <c r="VBD21" s="220"/>
      <c r="VBE21" s="220"/>
      <c r="VBF21" s="220"/>
      <c r="VBG21" s="220"/>
      <c r="VBH21" s="220"/>
      <c r="VBI21" s="220"/>
      <c r="VBJ21" s="220"/>
      <c r="VBK21" s="220"/>
      <c r="VBL21" s="220"/>
      <c r="VBM21" s="220"/>
      <c r="VBN21" s="220"/>
      <c r="VBO21" s="220"/>
      <c r="VBP21" s="220"/>
      <c r="VBQ21" s="220"/>
      <c r="VBR21" s="220"/>
      <c r="VBS21" s="220"/>
      <c r="VBT21" s="220"/>
      <c r="VBU21" s="220"/>
      <c r="VBV21" s="220"/>
      <c r="VBW21" s="220"/>
      <c r="VBX21" s="220"/>
      <c r="VBY21" s="220"/>
      <c r="VBZ21" s="220"/>
      <c r="VCA21" s="220"/>
      <c r="VCB21" s="220"/>
      <c r="VCC21" s="220"/>
      <c r="VCD21" s="220"/>
      <c r="VCE21" s="220"/>
      <c r="VCF21" s="220"/>
      <c r="VCG21" s="220"/>
      <c r="VCH21" s="220"/>
      <c r="VCI21" s="220"/>
      <c r="VCJ21" s="220"/>
      <c r="VCK21" s="220"/>
      <c r="VCL21" s="220"/>
      <c r="VCM21" s="220"/>
      <c r="VCN21" s="220"/>
      <c r="VCO21" s="220"/>
      <c r="VCP21" s="220"/>
      <c r="VCQ21" s="220"/>
      <c r="VCR21" s="220"/>
      <c r="VCS21" s="220"/>
      <c r="VCT21" s="220"/>
      <c r="VCU21" s="220"/>
      <c r="VCV21" s="220"/>
      <c r="VCW21" s="220"/>
      <c r="VCX21" s="220"/>
      <c r="VCY21" s="220"/>
      <c r="VCZ21" s="220"/>
      <c r="VDA21" s="220"/>
      <c r="VDB21" s="220"/>
      <c r="VDC21" s="220"/>
      <c r="VDD21" s="220"/>
      <c r="VDE21" s="220"/>
      <c r="VDF21" s="220"/>
      <c r="VDG21" s="220"/>
      <c r="VDH21" s="220"/>
      <c r="VDI21" s="220"/>
      <c r="VDJ21" s="220"/>
      <c r="VDK21" s="220"/>
      <c r="VDL21" s="220"/>
      <c r="VDM21" s="220"/>
      <c r="VDN21" s="220"/>
      <c r="VDO21" s="220"/>
      <c r="VDP21" s="220"/>
      <c r="VDQ21" s="220"/>
      <c r="VDR21" s="220"/>
      <c r="VDS21" s="220"/>
      <c r="VDT21" s="220"/>
      <c r="VDU21" s="220"/>
      <c r="VDV21" s="220"/>
      <c r="VDW21" s="220"/>
      <c r="VDX21" s="220"/>
      <c r="VDY21" s="220"/>
      <c r="VDZ21" s="220"/>
      <c r="VEA21" s="220"/>
      <c r="VEB21" s="220"/>
      <c r="VEC21" s="220"/>
      <c r="VED21" s="220"/>
      <c r="VEE21" s="220"/>
      <c r="VEF21" s="220"/>
      <c r="VEG21" s="220"/>
      <c r="VEH21" s="220"/>
      <c r="VEI21" s="220"/>
      <c r="VEJ21" s="220"/>
      <c r="VEK21" s="220"/>
      <c r="VEL21" s="220"/>
      <c r="VEM21" s="220"/>
      <c r="VEN21" s="220"/>
      <c r="VEO21" s="220"/>
      <c r="VEP21" s="220"/>
      <c r="VEQ21" s="220"/>
      <c r="VER21" s="220"/>
      <c r="VES21" s="220"/>
      <c r="VET21" s="220"/>
      <c r="VEU21" s="220"/>
      <c r="VEV21" s="220"/>
      <c r="VEW21" s="220"/>
      <c r="VEX21" s="220"/>
      <c r="VEY21" s="220"/>
      <c r="VEZ21" s="220"/>
      <c r="VFA21" s="220"/>
      <c r="VFB21" s="220"/>
      <c r="VFC21" s="220"/>
      <c r="VFD21" s="220"/>
      <c r="VFE21" s="220"/>
      <c r="VFF21" s="220"/>
      <c r="VFG21" s="220"/>
      <c r="VFH21" s="220"/>
      <c r="VFI21" s="220"/>
      <c r="VFJ21" s="220"/>
      <c r="VFK21" s="220"/>
      <c r="VFL21" s="220"/>
      <c r="VFM21" s="220"/>
      <c r="VFN21" s="220"/>
      <c r="VFO21" s="220"/>
      <c r="VFP21" s="220"/>
      <c r="VFQ21" s="220"/>
      <c r="VFR21" s="220"/>
      <c r="VFS21" s="220"/>
      <c r="VFT21" s="220"/>
      <c r="VFU21" s="220"/>
      <c r="VFV21" s="220"/>
      <c r="VFW21" s="220"/>
      <c r="VFX21" s="220"/>
      <c r="VFY21" s="220"/>
      <c r="VFZ21" s="220"/>
      <c r="VGA21" s="220"/>
      <c r="VGB21" s="220"/>
      <c r="VGC21" s="220"/>
      <c r="VGD21" s="220"/>
      <c r="VGE21" s="220"/>
      <c r="VGF21" s="220"/>
      <c r="VGG21" s="220"/>
      <c r="VGH21" s="220"/>
      <c r="VGI21" s="220"/>
      <c r="VGJ21" s="220"/>
      <c r="VGK21" s="220"/>
      <c r="VGL21" s="220"/>
      <c r="VGM21" s="220"/>
      <c r="VGN21" s="220"/>
      <c r="VGO21" s="220"/>
      <c r="VGP21" s="220"/>
      <c r="VGQ21" s="220"/>
      <c r="VGR21" s="220"/>
      <c r="VGS21" s="220"/>
      <c r="VGT21" s="220"/>
      <c r="VGU21" s="220"/>
      <c r="VGV21" s="220"/>
      <c r="VGW21" s="220"/>
      <c r="VGX21" s="220"/>
      <c r="VGY21" s="220"/>
      <c r="VGZ21" s="220"/>
      <c r="VHA21" s="220"/>
      <c r="VHB21" s="220"/>
      <c r="VHC21" s="220"/>
      <c r="VHD21" s="220"/>
      <c r="VHE21" s="220"/>
      <c r="VHF21" s="220"/>
      <c r="VHG21" s="220"/>
      <c r="VHH21" s="220"/>
      <c r="VHI21" s="220"/>
      <c r="VHJ21" s="220"/>
      <c r="VHK21" s="220"/>
      <c r="VHL21" s="220"/>
      <c r="VHM21" s="220"/>
      <c r="VHN21" s="220"/>
      <c r="VHO21" s="220"/>
      <c r="VHP21" s="220"/>
      <c r="VHQ21" s="220"/>
      <c r="VHR21" s="220"/>
      <c r="VHS21" s="220"/>
      <c r="VHT21" s="220"/>
      <c r="VHU21" s="220"/>
      <c r="VHV21" s="220"/>
      <c r="VHW21" s="220"/>
      <c r="VHX21" s="220"/>
      <c r="VHY21" s="220"/>
      <c r="VHZ21" s="220"/>
      <c r="VIA21" s="220"/>
      <c r="VIB21" s="220"/>
      <c r="VIC21" s="220"/>
      <c r="VID21" s="220"/>
      <c r="VIE21" s="220"/>
      <c r="VIF21" s="220"/>
      <c r="VIG21" s="220"/>
      <c r="VIH21" s="220"/>
      <c r="VII21" s="220"/>
      <c r="VIJ21" s="220"/>
      <c r="VIK21" s="220"/>
      <c r="VIL21" s="220"/>
      <c r="VIM21" s="220"/>
      <c r="VIN21" s="220"/>
      <c r="VIO21" s="220"/>
      <c r="VIP21" s="220"/>
      <c r="VIQ21" s="220"/>
      <c r="VIR21" s="220"/>
      <c r="VIS21" s="220"/>
      <c r="VIT21" s="220"/>
      <c r="VIU21" s="220"/>
      <c r="VIV21" s="220"/>
      <c r="VIW21" s="220"/>
      <c r="VIX21" s="220"/>
      <c r="VIY21" s="220"/>
      <c r="VIZ21" s="220"/>
      <c r="VJA21" s="220"/>
      <c r="VJB21" s="220"/>
      <c r="VJC21" s="220"/>
      <c r="VJD21" s="220"/>
      <c r="VJE21" s="220"/>
      <c r="VJF21" s="220"/>
      <c r="VJG21" s="220"/>
      <c r="VJH21" s="220"/>
      <c r="VJI21" s="220"/>
      <c r="VJJ21" s="220"/>
      <c r="VJK21" s="220"/>
      <c r="VJL21" s="220"/>
      <c r="VJM21" s="220"/>
      <c r="VJN21" s="220"/>
      <c r="VJO21" s="220"/>
      <c r="VJP21" s="220"/>
      <c r="VJQ21" s="220"/>
      <c r="VJR21" s="220"/>
      <c r="VJS21" s="220"/>
      <c r="VJT21" s="220"/>
      <c r="VJU21" s="220"/>
      <c r="VJV21" s="220"/>
      <c r="VJW21" s="220"/>
      <c r="VJX21" s="220"/>
      <c r="VJY21" s="220"/>
      <c r="VJZ21" s="220"/>
      <c r="VKA21" s="220"/>
      <c r="VKB21" s="220"/>
      <c r="VKC21" s="220"/>
      <c r="VKD21" s="220"/>
      <c r="VKE21" s="220"/>
      <c r="VKF21" s="220"/>
      <c r="VKG21" s="220"/>
      <c r="VKH21" s="220"/>
      <c r="VKI21" s="220"/>
      <c r="VKJ21" s="220"/>
      <c r="VKK21" s="220"/>
      <c r="VKL21" s="220"/>
      <c r="VKM21" s="220"/>
      <c r="VKN21" s="220"/>
      <c r="VKO21" s="220"/>
      <c r="VKP21" s="220"/>
      <c r="VKQ21" s="220"/>
      <c r="VKR21" s="220"/>
      <c r="VKS21" s="220"/>
      <c r="VKT21" s="220"/>
      <c r="VKU21" s="220"/>
      <c r="VKV21" s="220"/>
      <c r="VKW21" s="220"/>
      <c r="VKX21" s="220"/>
      <c r="VKY21" s="220"/>
      <c r="VKZ21" s="220"/>
      <c r="VLA21" s="220"/>
      <c r="VLB21" s="220"/>
      <c r="VLC21" s="220"/>
      <c r="VLD21" s="220"/>
      <c r="VLE21" s="220"/>
      <c r="VLF21" s="220"/>
      <c r="VLG21" s="220"/>
      <c r="VLH21" s="220"/>
      <c r="VLI21" s="220"/>
      <c r="VLJ21" s="220"/>
      <c r="VLK21" s="220"/>
      <c r="VLL21" s="220"/>
      <c r="VLM21" s="220"/>
      <c r="VLN21" s="220"/>
      <c r="VLO21" s="220"/>
      <c r="VLP21" s="220"/>
      <c r="VLQ21" s="220"/>
      <c r="VLR21" s="220"/>
      <c r="VLS21" s="220"/>
      <c r="VLT21" s="220"/>
      <c r="VLU21" s="220"/>
      <c r="VLV21" s="220"/>
      <c r="VLW21" s="220"/>
      <c r="VLX21" s="220"/>
      <c r="VLY21" s="220"/>
      <c r="VLZ21" s="220"/>
      <c r="VMA21" s="220"/>
      <c r="VMB21" s="220"/>
      <c r="VMC21" s="220"/>
      <c r="VMD21" s="220"/>
      <c r="VME21" s="220"/>
      <c r="VMF21" s="220"/>
      <c r="VMG21" s="220"/>
      <c r="VMH21" s="220"/>
      <c r="VMI21" s="220"/>
      <c r="VMJ21" s="220"/>
      <c r="VMK21" s="220"/>
      <c r="VML21" s="220"/>
      <c r="VMM21" s="220"/>
      <c r="VMN21" s="220"/>
      <c r="VMO21" s="220"/>
      <c r="VMP21" s="220"/>
      <c r="VMQ21" s="220"/>
      <c r="VMR21" s="220"/>
      <c r="VMS21" s="220"/>
      <c r="VMT21" s="220"/>
      <c r="VMU21" s="220"/>
      <c r="VMV21" s="220"/>
      <c r="VMW21" s="220"/>
      <c r="VMX21" s="220"/>
      <c r="VMY21" s="220"/>
      <c r="VMZ21" s="220"/>
      <c r="VNA21" s="220"/>
      <c r="VNB21" s="220"/>
      <c r="VNC21" s="220"/>
      <c r="VND21" s="220"/>
      <c r="VNE21" s="220"/>
      <c r="VNF21" s="220"/>
      <c r="VNG21" s="220"/>
      <c r="VNH21" s="220"/>
      <c r="VNI21" s="220"/>
      <c r="VNJ21" s="220"/>
      <c r="VNK21" s="220"/>
      <c r="VNL21" s="220"/>
      <c r="VNM21" s="220"/>
      <c r="VNN21" s="220"/>
      <c r="VNO21" s="220"/>
      <c r="VNP21" s="220"/>
      <c r="VNQ21" s="220"/>
      <c r="VNR21" s="220"/>
      <c r="VNS21" s="220"/>
      <c r="VNT21" s="220"/>
      <c r="VNU21" s="220"/>
      <c r="VNV21" s="220"/>
      <c r="VNW21" s="220"/>
      <c r="VNX21" s="220"/>
      <c r="VNY21" s="220"/>
      <c r="VNZ21" s="220"/>
      <c r="VOA21" s="220"/>
      <c r="VOB21" s="220"/>
      <c r="VOC21" s="220"/>
      <c r="VOD21" s="220"/>
      <c r="VOE21" s="220"/>
      <c r="VOF21" s="220"/>
      <c r="VOG21" s="220"/>
      <c r="VOH21" s="220"/>
      <c r="VOI21" s="220"/>
      <c r="VOJ21" s="220"/>
      <c r="VOK21" s="220"/>
      <c r="VOL21" s="220"/>
      <c r="VOM21" s="220"/>
      <c r="VON21" s="220"/>
      <c r="VOO21" s="220"/>
      <c r="VOP21" s="220"/>
      <c r="VOQ21" s="220"/>
      <c r="VOR21" s="220"/>
      <c r="VOS21" s="220"/>
      <c r="VOT21" s="220"/>
      <c r="VOU21" s="220"/>
      <c r="VOV21" s="220"/>
      <c r="VOW21" s="220"/>
      <c r="VOX21" s="220"/>
      <c r="VOY21" s="220"/>
      <c r="VOZ21" s="220"/>
      <c r="VPA21" s="220"/>
      <c r="VPB21" s="220"/>
      <c r="VPC21" s="220"/>
      <c r="VPD21" s="220"/>
      <c r="VPE21" s="220"/>
      <c r="VPF21" s="220"/>
      <c r="VPG21" s="220"/>
      <c r="VPH21" s="220"/>
      <c r="VPI21" s="220"/>
      <c r="VPJ21" s="220"/>
      <c r="VPK21" s="220"/>
      <c r="VPL21" s="220"/>
      <c r="VPM21" s="220"/>
      <c r="VPN21" s="220"/>
      <c r="VPO21" s="220"/>
      <c r="VPP21" s="220"/>
      <c r="VPQ21" s="220"/>
      <c r="VPR21" s="220"/>
      <c r="VPS21" s="220"/>
      <c r="VPT21" s="220"/>
      <c r="VPU21" s="220"/>
      <c r="VPV21" s="220"/>
      <c r="VPW21" s="220"/>
      <c r="VPX21" s="220"/>
      <c r="VPY21" s="220"/>
      <c r="VPZ21" s="220"/>
      <c r="VQA21" s="220"/>
      <c r="VQB21" s="220"/>
      <c r="VQC21" s="220"/>
      <c r="VQD21" s="220"/>
      <c r="VQE21" s="220"/>
      <c r="VQF21" s="220"/>
      <c r="VQG21" s="220"/>
      <c r="VQH21" s="220"/>
      <c r="VQI21" s="220"/>
      <c r="VQJ21" s="220"/>
      <c r="VQK21" s="220"/>
      <c r="VQL21" s="220"/>
      <c r="VQM21" s="220"/>
      <c r="VQN21" s="220"/>
      <c r="VQO21" s="220"/>
      <c r="VQP21" s="220"/>
      <c r="VQQ21" s="220"/>
      <c r="VQR21" s="220"/>
      <c r="VQS21" s="220"/>
      <c r="VQT21" s="220"/>
      <c r="VQU21" s="220"/>
      <c r="VQV21" s="220"/>
      <c r="VQW21" s="220"/>
      <c r="VQX21" s="220"/>
      <c r="VQY21" s="220"/>
      <c r="VQZ21" s="220"/>
      <c r="VRA21" s="220"/>
      <c r="VRB21" s="220"/>
      <c r="VRC21" s="220"/>
      <c r="VRD21" s="220"/>
      <c r="VRE21" s="220"/>
      <c r="VRF21" s="220"/>
      <c r="VRG21" s="220"/>
      <c r="VRH21" s="220"/>
      <c r="VRI21" s="220"/>
      <c r="VRJ21" s="220"/>
      <c r="VRK21" s="220"/>
      <c r="VRL21" s="220"/>
      <c r="VRM21" s="220"/>
      <c r="VRN21" s="220"/>
      <c r="VRO21" s="220"/>
      <c r="VRP21" s="220"/>
      <c r="VRQ21" s="220"/>
      <c r="VRR21" s="220"/>
      <c r="VRS21" s="220"/>
      <c r="VRT21" s="220"/>
      <c r="VRU21" s="220"/>
      <c r="VRV21" s="220"/>
      <c r="VRW21" s="220"/>
      <c r="VRX21" s="220"/>
      <c r="VRY21" s="220"/>
      <c r="VRZ21" s="220"/>
      <c r="VSA21" s="220"/>
      <c r="VSB21" s="220"/>
      <c r="VSC21" s="220"/>
      <c r="VSD21" s="220"/>
      <c r="VSE21" s="220"/>
      <c r="VSF21" s="220"/>
      <c r="VSG21" s="220"/>
      <c r="VSH21" s="220"/>
      <c r="VSI21" s="220"/>
      <c r="VSJ21" s="220"/>
      <c r="VSK21" s="220"/>
      <c r="VSL21" s="220"/>
      <c r="VSM21" s="220"/>
      <c r="VSN21" s="220"/>
      <c r="VSO21" s="220"/>
      <c r="VSP21" s="220"/>
      <c r="VSQ21" s="220"/>
      <c r="VSR21" s="220"/>
      <c r="VSS21" s="220"/>
      <c r="VST21" s="220"/>
      <c r="VSU21" s="220"/>
      <c r="VSV21" s="220"/>
      <c r="VSW21" s="220"/>
      <c r="VSX21" s="220"/>
      <c r="VSY21" s="220"/>
      <c r="VSZ21" s="220"/>
      <c r="VTA21" s="220"/>
      <c r="VTB21" s="220"/>
      <c r="VTC21" s="220"/>
      <c r="VTD21" s="220"/>
      <c r="VTE21" s="220"/>
      <c r="VTF21" s="220"/>
      <c r="VTG21" s="220"/>
      <c r="VTH21" s="220"/>
      <c r="VTI21" s="220"/>
      <c r="VTJ21" s="220"/>
      <c r="VTK21" s="220"/>
      <c r="VTL21" s="220"/>
      <c r="VTM21" s="220"/>
      <c r="VTN21" s="220"/>
      <c r="VTO21" s="220"/>
      <c r="VTP21" s="220"/>
      <c r="VTQ21" s="220"/>
      <c r="VTR21" s="220"/>
      <c r="VTS21" s="220"/>
      <c r="VTT21" s="220"/>
      <c r="VTU21" s="220"/>
      <c r="VTV21" s="220"/>
      <c r="VTW21" s="220"/>
      <c r="VTX21" s="220"/>
      <c r="VTY21" s="220"/>
      <c r="VTZ21" s="220"/>
      <c r="VUA21" s="220"/>
      <c r="VUB21" s="220"/>
      <c r="VUC21" s="220"/>
      <c r="VUD21" s="220"/>
      <c r="VUE21" s="220"/>
      <c r="VUF21" s="220"/>
      <c r="VUG21" s="220"/>
      <c r="VUH21" s="220"/>
      <c r="VUI21" s="220"/>
      <c r="VUJ21" s="220"/>
      <c r="VUK21" s="220"/>
      <c r="VUL21" s="220"/>
      <c r="VUM21" s="220"/>
      <c r="VUN21" s="220"/>
      <c r="VUO21" s="220"/>
      <c r="VUP21" s="220"/>
      <c r="VUQ21" s="220"/>
      <c r="VUR21" s="220"/>
      <c r="VUS21" s="220"/>
      <c r="VUT21" s="220"/>
      <c r="VUU21" s="220"/>
      <c r="VUV21" s="220"/>
      <c r="VUW21" s="220"/>
      <c r="VUX21" s="220"/>
      <c r="VUY21" s="220"/>
      <c r="VUZ21" s="220"/>
      <c r="VVA21" s="220"/>
      <c r="VVB21" s="220"/>
      <c r="VVC21" s="220"/>
      <c r="VVD21" s="220"/>
      <c r="VVE21" s="220"/>
      <c r="VVF21" s="220"/>
      <c r="VVG21" s="220"/>
      <c r="VVH21" s="220"/>
      <c r="VVI21" s="220"/>
      <c r="VVJ21" s="220"/>
      <c r="VVK21" s="220"/>
      <c r="VVL21" s="220"/>
      <c r="VVM21" s="220"/>
      <c r="VVN21" s="220"/>
      <c r="VVO21" s="220"/>
      <c r="VVP21" s="220"/>
      <c r="VVQ21" s="220"/>
      <c r="VVR21" s="220"/>
      <c r="VVS21" s="220"/>
      <c r="VVT21" s="220"/>
      <c r="VVU21" s="220"/>
      <c r="VVV21" s="220"/>
      <c r="VVW21" s="220"/>
      <c r="VVX21" s="220"/>
      <c r="VVY21" s="220"/>
      <c r="VVZ21" s="220"/>
      <c r="VWA21" s="220"/>
      <c r="VWB21" s="220"/>
      <c r="VWC21" s="220"/>
      <c r="VWD21" s="220"/>
      <c r="VWE21" s="220"/>
      <c r="VWF21" s="220"/>
      <c r="VWG21" s="220"/>
      <c r="VWH21" s="220"/>
      <c r="VWI21" s="220"/>
      <c r="VWJ21" s="220"/>
      <c r="VWK21" s="220"/>
      <c r="VWL21" s="220"/>
      <c r="VWM21" s="220"/>
      <c r="VWN21" s="220"/>
      <c r="VWO21" s="220"/>
      <c r="VWP21" s="220"/>
      <c r="VWQ21" s="220"/>
      <c r="VWR21" s="220"/>
      <c r="VWS21" s="220"/>
      <c r="VWT21" s="220"/>
      <c r="VWU21" s="220"/>
      <c r="VWV21" s="220"/>
      <c r="VWW21" s="220"/>
      <c r="VWX21" s="220"/>
      <c r="VWY21" s="220"/>
      <c r="VWZ21" s="220"/>
      <c r="VXA21" s="220"/>
      <c r="VXB21" s="220"/>
      <c r="VXC21" s="220"/>
      <c r="VXD21" s="220"/>
      <c r="VXE21" s="220"/>
      <c r="VXF21" s="220"/>
      <c r="VXG21" s="220"/>
      <c r="VXH21" s="220"/>
      <c r="VXI21" s="220"/>
      <c r="VXJ21" s="220"/>
      <c r="VXK21" s="220"/>
      <c r="VXL21" s="220"/>
      <c r="VXM21" s="220"/>
      <c r="VXN21" s="220"/>
      <c r="VXO21" s="220"/>
      <c r="VXP21" s="220"/>
      <c r="VXQ21" s="220"/>
      <c r="VXR21" s="220"/>
      <c r="VXS21" s="220"/>
      <c r="VXT21" s="220"/>
      <c r="VXU21" s="220"/>
      <c r="VXV21" s="220"/>
      <c r="VXW21" s="220"/>
      <c r="VXX21" s="220"/>
      <c r="VXY21" s="220"/>
      <c r="VXZ21" s="220"/>
      <c r="VYA21" s="220"/>
      <c r="VYB21" s="220"/>
      <c r="VYC21" s="220"/>
      <c r="VYD21" s="220"/>
      <c r="VYE21" s="220"/>
      <c r="VYF21" s="220"/>
      <c r="VYG21" s="220"/>
      <c r="VYH21" s="220"/>
      <c r="VYI21" s="220"/>
      <c r="VYJ21" s="220"/>
      <c r="VYK21" s="220"/>
      <c r="VYL21" s="220"/>
      <c r="VYM21" s="220"/>
      <c r="VYN21" s="220"/>
      <c r="VYO21" s="220"/>
      <c r="VYP21" s="220"/>
      <c r="VYQ21" s="220"/>
      <c r="VYR21" s="220"/>
      <c r="VYS21" s="220"/>
      <c r="VYT21" s="220"/>
      <c r="VYU21" s="220"/>
      <c r="VYV21" s="220"/>
      <c r="VYW21" s="220"/>
      <c r="VYX21" s="220"/>
      <c r="VYY21" s="220"/>
      <c r="VYZ21" s="220"/>
      <c r="VZA21" s="220"/>
      <c r="VZB21" s="220"/>
      <c r="VZC21" s="220"/>
      <c r="VZD21" s="220"/>
      <c r="VZE21" s="220"/>
      <c r="VZF21" s="220"/>
      <c r="VZG21" s="220"/>
      <c r="VZH21" s="220"/>
      <c r="VZI21" s="220"/>
      <c r="VZJ21" s="220"/>
      <c r="VZK21" s="220"/>
      <c r="VZL21" s="220"/>
      <c r="VZM21" s="220"/>
      <c r="VZN21" s="220"/>
      <c r="VZO21" s="220"/>
      <c r="VZP21" s="220"/>
      <c r="VZQ21" s="220"/>
      <c r="VZR21" s="220"/>
      <c r="VZS21" s="220"/>
      <c r="VZT21" s="220"/>
      <c r="VZU21" s="220"/>
      <c r="VZV21" s="220"/>
      <c r="VZW21" s="220"/>
      <c r="VZX21" s="220"/>
      <c r="VZY21" s="220"/>
      <c r="VZZ21" s="220"/>
      <c r="WAA21" s="220"/>
      <c r="WAB21" s="220"/>
      <c r="WAC21" s="220"/>
      <c r="WAD21" s="220"/>
      <c r="WAE21" s="220"/>
      <c r="WAF21" s="220"/>
      <c r="WAG21" s="220"/>
      <c r="WAH21" s="220"/>
      <c r="WAI21" s="220"/>
      <c r="WAJ21" s="220"/>
      <c r="WAK21" s="220"/>
      <c r="WAL21" s="220"/>
      <c r="WAM21" s="220"/>
      <c r="WAN21" s="220"/>
      <c r="WAO21" s="220"/>
      <c r="WAP21" s="220"/>
      <c r="WAQ21" s="220"/>
      <c r="WAR21" s="220"/>
      <c r="WAS21" s="220"/>
      <c r="WAT21" s="220"/>
      <c r="WAU21" s="220"/>
      <c r="WAV21" s="220"/>
      <c r="WAW21" s="220"/>
      <c r="WAX21" s="220"/>
      <c r="WAY21" s="220"/>
      <c r="WAZ21" s="220"/>
      <c r="WBA21" s="220"/>
      <c r="WBB21" s="220"/>
      <c r="WBC21" s="220"/>
      <c r="WBD21" s="220"/>
      <c r="WBE21" s="220"/>
      <c r="WBF21" s="220"/>
      <c r="WBG21" s="220"/>
      <c r="WBH21" s="220"/>
      <c r="WBI21" s="220"/>
      <c r="WBJ21" s="220"/>
      <c r="WBK21" s="220"/>
      <c r="WBL21" s="220"/>
      <c r="WBM21" s="220"/>
      <c r="WBN21" s="220"/>
      <c r="WBO21" s="220"/>
      <c r="WBP21" s="220"/>
      <c r="WBQ21" s="220"/>
      <c r="WBR21" s="220"/>
      <c r="WBS21" s="220"/>
      <c r="WBT21" s="220"/>
      <c r="WBU21" s="220"/>
      <c r="WBV21" s="220"/>
      <c r="WBW21" s="220"/>
      <c r="WBX21" s="220"/>
      <c r="WBY21" s="220"/>
      <c r="WBZ21" s="220"/>
      <c r="WCA21" s="220"/>
      <c r="WCB21" s="220"/>
      <c r="WCC21" s="220"/>
      <c r="WCD21" s="220"/>
      <c r="WCE21" s="220"/>
      <c r="WCF21" s="220"/>
      <c r="WCG21" s="220"/>
      <c r="WCH21" s="220"/>
      <c r="WCI21" s="220"/>
      <c r="WCJ21" s="220"/>
      <c r="WCK21" s="220"/>
      <c r="WCL21" s="220"/>
      <c r="WCM21" s="220"/>
      <c r="WCN21" s="220"/>
      <c r="WCO21" s="220"/>
      <c r="WCP21" s="220"/>
      <c r="WCQ21" s="220"/>
      <c r="WCR21" s="220"/>
      <c r="WCS21" s="220"/>
      <c r="WCT21" s="220"/>
      <c r="WCU21" s="220"/>
      <c r="WCV21" s="220"/>
      <c r="WCW21" s="220"/>
      <c r="WCX21" s="220"/>
      <c r="WCY21" s="220"/>
      <c r="WCZ21" s="220"/>
      <c r="WDA21" s="220"/>
      <c r="WDB21" s="220"/>
      <c r="WDC21" s="220"/>
      <c r="WDD21" s="220"/>
      <c r="WDE21" s="220"/>
      <c r="WDF21" s="220"/>
      <c r="WDG21" s="220"/>
      <c r="WDH21" s="220"/>
      <c r="WDI21" s="220"/>
      <c r="WDJ21" s="220"/>
      <c r="WDK21" s="220"/>
      <c r="WDL21" s="220"/>
      <c r="WDM21" s="220"/>
      <c r="WDN21" s="220"/>
      <c r="WDO21" s="220"/>
      <c r="WDP21" s="220"/>
      <c r="WDQ21" s="220"/>
      <c r="WDR21" s="220"/>
      <c r="WDS21" s="220"/>
      <c r="WDT21" s="220"/>
      <c r="WDU21" s="220"/>
      <c r="WDV21" s="220"/>
      <c r="WDW21" s="220"/>
      <c r="WDX21" s="220"/>
      <c r="WDY21" s="220"/>
      <c r="WDZ21" s="220"/>
      <c r="WEA21" s="220"/>
      <c r="WEB21" s="220"/>
      <c r="WEC21" s="220"/>
      <c r="WED21" s="220"/>
      <c r="WEE21" s="220"/>
      <c r="WEF21" s="220"/>
      <c r="WEG21" s="220"/>
      <c r="WEH21" s="220"/>
      <c r="WEI21" s="220"/>
      <c r="WEJ21" s="220"/>
      <c r="WEK21" s="220"/>
      <c r="WEL21" s="220"/>
      <c r="WEM21" s="220"/>
      <c r="WEN21" s="220"/>
      <c r="WEO21" s="220"/>
      <c r="WEP21" s="220"/>
      <c r="WEQ21" s="220"/>
      <c r="WER21" s="220"/>
      <c r="WES21" s="220"/>
      <c r="WET21" s="220"/>
      <c r="WEU21" s="220"/>
      <c r="WEV21" s="220"/>
      <c r="WEW21" s="220"/>
      <c r="WEX21" s="220"/>
      <c r="WEY21" s="220"/>
      <c r="WEZ21" s="220"/>
      <c r="WFA21" s="220"/>
      <c r="WFB21" s="220"/>
      <c r="WFC21" s="220"/>
      <c r="WFD21" s="220"/>
      <c r="WFE21" s="220"/>
      <c r="WFF21" s="220"/>
      <c r="WFG21" s="220"/>
      <c r="WFH21" s="220"/>
      <c r="WFI21" s="220"/>
      <c r="WFJ21" s="220"/>
      <c r="WFK21" s="220"/>
      <c r="WFL21" s="220"/>
      <c r="WFM21" s="220"/>
      <c r="WFN21" s="220"/>
      <c r="WFO21" s="220"/>
      <c r="WFP21" s="220"/>
      <c r="WFQ21" s="220"/>
      <c r="WFR21" s="220"/>
      <c r="WFS21" s="220"/>
      <c r="WFT21" s="220"/>
      <c r="WFU21" s="220"/>
      <c r="WFV21" s="220"/>
      <c r="WFW21" s="220"/>
      <c r="WFX21" s="220"/>
      <c r="WFY21" s="220"/>
      <c r="WFZ21" s="220"/>
      <c r="WGA21" s="220"/>
      <c r="WGB21" s="220"/>
      <c r="WGC21" s="220"/>
      <c r="WGD21" s="220"/>
      <c r="WGE21" s="220"/>
      <c r="WGF21" s="220"/>
      <c r="WGG21" s="220"/>
      <c r="WGH21" s="220"/>
      <c r="WGI21" s="220"/>
      <c r="WGJ21" s="220"/>
      <c r="WGK21" s="220"/>
      <c r="WGL21" s="220"/>
      <c r="WGM21" s="220"/>
      <c r="WGN21" s="220"/>
      <c r="WGO21" s="220"/>
      <c r="WGP21" s="220"/>
      <c r="WGQ21" s="220"/>
      <c r="WGR21" s="220"/>
      <c r="WGS21" s="220"/>
      <c r="WGT21" s="220"/>
      <c r="WGU21" s="220"/>
      <c r="WGV21" s="220"/>
      <c r="WGW21" s="220"/>
      <c r="WGX21" s="220"/>
      <c r="WGY21" s="220"/>
      <c r="WGZ21" s="220"/>
      <c r="WHA21" s="220"/>
      <c r="WHB21" s="220"/>
      <c r="WHC21" s="220"/>
      <c r="WHD21" s="220"/>
      <c r="WHE21" s="220"/>
      <c r="WHF21" s="220"/>
      <c r="WHG21" s="220"/>
      <c r="WHH21" s="220"/>
      <c r="WHI21" s="220"/>
      <c r="WHJ21" s="220"/>
      <c r="WHK21" s="220"/>
      <c r="WHL21" s="220"/>
      <c r="WHM21" s="220"/>
      <c r="WHN21" s="220"/>
      <c r="WHO21" s="220"/>
      <c r="WHP21" s="220"/>
      <c r="WHQ21" s="220"/>
      <c r="WHR21" s="220"/>
      <c r="WHS21" s="220"/>
      <c r="WHT21" s="220"/>
      <c r="WHU21" s="220"/>
      <c r="WHV21" s="220"/>
      <c r="WHW21" s="220"/>
      <c r="WHX21" s="220"/>
      <c r="WHY21" s="220"/>
      <c r="WHZ21" s="220"/>
      <c r="WIA21" s="220"/>
      <c r="WIB21" s="220"/>
      <c r="WIC21" s="220"/>
      <c r="WID21" s="220"/>
      <c r="WIE21" s="220"/>
      <c r="WIF21" s="220"/>
      <c r="WIG21" s="220"/>
      <c r="WIH21" s="220"/>
      <c r="WII21" s="220"/>
      <c r="WIJ21" s="220"/>
      <c r="WIK21" s="220"/>
      <c r="WIL21" s="220"/>
      <c r="WIM21" s="220"/>
      <c r="WIN21" s="220"/>
      <c r="WIO21" s="220"/>
      <c r="WIP21" s="220"/>
      <c r="WIQ21" s="220"/>
      <c r="WIR21" s="220"/>
      <c r="WIS21" s="220"/>
      <c r="WIT21" s="220"/>
      <c r="WIU21" s="220"/>
      <c r="WIV21" s="220"/>
      <c r="WIW21" s="220"/>
      <c r="WIX21" s="220"/>
      <c r="WIY21" s="220"/>
      <c r="WIZ21" s="220"/>
      <c r="WJA21" s="220"/>
      <c r="WJB21" s="220"/>
      <c r="WJC21" s="220"/>
      <c r="WJD21" s="220"/>
      <c r="WJE21" s="220"/>
      <c r="WJF21" s="220"/>
      <c r="WJG21" s="220"/>
      <c r="WJH21" s="220"/>
      <c r="WJI21" s="220"/>
      <c r="WJJ21" s="220"/>
      <c r="WJK21" s="220"/>
      <c r="WJL21" s="220"/>
      <c r="WJM21" s="220"/>
      <c r="WJN21" s="220"/>
      <c r="WJO21" s="220"/>
      <c r="WJP21" s="220"/>
      <c r="WJQ21" s="220"/>
      <c r="WJR21" s="220"/>
      <c r="WJS21" s="220"/>
      <c r="WJT21" s="220"/>
      <c r="WJU21" s="220"/>
      <c r="WJV21" s="220"/>
      <c r="WJW21" s="220"/>
      <c r="WJX21" s="220"/>
      <c r="WJY21" s="220"/>
      <c r="WJZ21" s="220"/>
      <c r="WKA21" s="220"/>
      <c r="WKB21" s="220"/>
      <c r="WKC21" s="220"/>
      <c r="WKD21" s="220"/>
      <c r="WKE21" s="220"/>
      <c r="WKF21" s="220"/>
      <c r="WKG21" s="220"/>
      <c r="WKH21" s="220"/>
      <c r="WKI21" s="220"/>
      <c r="WKJ21" s="220"/>
      <c r="WKK21" s="220"/>
      <c r="WKL21" s="220"/>
      <c r="WKM21" s="220"/>
      <c r="WKN21" s="220"/>
      <c r="WKO21" s="220"/>
      <c r="WKP21" s="220"/>
      <c r="WKQ21" s="220"/>
      <c r="WKR21" s="220"/>
      <c r="WKS21" s="220"/>
      <c r="WKT21" s="220"/>
      <c r="WKU21" s="220"/>
      <c r="WKV21" s="220"/>
      <c r="WKW21" s="220"/>
      <c r="WKX21" s="220"/>
      <c r="WKY21" s="220"/>
      <c r="WKZ21" s="220"/>
      <c r="WLA21" s="220"/>
      <c r="WLB21" s="220"/>
      <c r="WLC21" s="220"/>
      <c r="WLD21" s="220"/>
      <c r="WLE21" s="220"/>
      <c r="WLF21" s="220"/>
      <c r="WLG21" s="220"/>
      <c r="WLH21" s="220"/>
      <c r="WLI21" s="220"/>
      <c r="WLJ21" s="220"/>
      <c r="WLK21" s="220"/>
      <c r="WLL21" s="220"/>
      <c r="WLM21" s="220"/>
      <c r="WLN21" s="220"/>
      <c r="WLO21" s="220"/>
      <c r="WLP21" s="220"/>
      <c r="WLQ21" s="220"/>
      <c r="WLR21" s="220"/>
      <c r="WLS21" s="220"/>
      <c r="WLT21" s="220"/>
      <c r="WLU21" s="220"/>
      <c r="WLV21" s="220"/>
      <c r="WLW21" s="220"/>
      <c r="WLX21" s="220"/>
      <c r="WLY21" s="220"/>
      <c r="WLZ21" s="220"/>
      <c r="WMA21" s="220"/>
      <c r="WMB21" s="220"/>
      <c r="WMC21" s="220"/>
      <c r="WMD21" s="220"/>
      <c r="WME21" s="220"/>
      <c r="WMF21" s="220"/>
      <c r="WMG21" s="220"/>
      <c r="WMH21" s="220"/>
      <c r="WMI21" s="220"/>
      <c r="WMJ21" s="220"/>
      <c r="WMK21" s="220"/>
      <c r="WML21" s="220"/>
      <c r="WMM21" s="220"/>
      <c r="WMN21" s="220"/>
      <c r="WMO21" s="220"/>
      <c r="WMP21" s="220"/>
      <c r="WMQ21" s="220"/>
      <c r="WMR21" s="220"/>
      <c r="WMS21" s="220"/>
      <c r="WMT21" s="220"/>
      <c r="WMU21" s="220"/>
      <c r="WMV21" s="220"/>
      <c r="WMW21" s="220"/>
      <c r="WMX21" s="220"/>
      <c r="WMY21" s="220"/>
      <c r="WMZ21" s="220"/>
      <c r="WNA21" s="220"/>
      <c r="WNB21" s="220"/>
      <c r="WNC21" s="220"/>
      <c r="WND21" s="220"/>
      <c r="WNE21" s="220"/>
      <c r="WNF21" s="220"/>
      <c r="WNG21" s="220"/>
      <c r="WNH21" s="220"/>
      <c r="WNI21" s="220"/>
      <c r="WNJ21" s="220"/>
      <c r="WNK21" s="220"/>
      <c r="WNL21" s="220"/>
      <c r="WNM21" s="220"/>
      <c r="WNN21" s="220"/>
      <c r="WNO21" s="220"/>
      <c r="WNP21" s="220"/>
      <c r="WNQ21" s="220"/>
      <c r="WNR21" s="220"/>
      <c r="WNS21" s="220"/>
      <c r="WNT21" s="220"/>
      <c r="WNU21" s="220"/>
      <c r="WNV21" s="220"/>
      <c r="WNW21" s="220"/>
      <c r="WNX21" s="220"/>
      <c r="WNY21" s="220"/>
      <c r="WNZ21" s="220"/>
      <c r="WOA21" s="220"/>
      <c r="WOB21" s="220"/>
      <c r="WOC21" s="220"/>
      <c r="WOD21" s="220"/>
      <c r="WOE21" s="220"/>
      <c r="WOF21" s="220"/>
      <c r="WOG21" s="220"/>
      <c r="WOH21" s="220"/>
      <c r="WOI21" s="220"/>
      <c r="WOJ21" s="220"/>
      <c r="WOK21" s="220"/>
      <c r="WOL21" s="220"/>
      <c r="WOM21" s="220"/>
      <c r="WON21" s="220"/>
      <c r="WOO21" s="220"/>
      <c r="WOP21" s="220"/>
      <c r="WOQ21" s="220"/>
      <c r="WOR21" s="220"/>
      <c r="WOS21" s="220"/>
      <c r="WOT21" s="220"/>
      <c r="WOU21" s="220"/>
      <c r="WOV21" s="220"/>
      <c r="WOW21" s="220"/>
      <c r="WOX21" s="220"/>
      <c r="WOY21" s="220"/>
      <c r="WOZ21" s="220"/>
      <c r="WPA21" s="220"/>
      <c r="WPB21" s="220"/>
      <c r="WPC21" s="220"/>
      <c r="WPD21" s="220"/>
      <c r="WPE21" s="220"/>
      <c r="WPF21" s="220"/>
      <c r="WPG21" s="220"/>
      <c r="WPH21" s="220"/>
      <c r="WPI21" s="220"/>
      <c r="WPJ21" s="220"/>
      <c r="WPK21" s="220"/>
      <c r="WPL21" s="220"/>
      <c r="WPM21" s="220"/>
      <c r="WPN21" s="220"/>
      <c r="WPO21" s="220"/>
      <c r="WPP21" s="220"/>
      <c r="WPQ21" s="220"/>
      <c r="WPR21" s="220"/>
      <c r="WPS21" s="220"/>
      <c r="WPT21" s="220"/>
      <c r="WPU21" s="220"/>
      <c r="WPV21" s="220"/>
      <c r="WPW21" s="220"/>
      <c r="WPX21" s="220"/>
      <c r="WPY21" s="220"/>
      <c r="WPZ21" s="220"/>
      <c r="WQA21" s="220"/>
      <c r="WQB21" s="220"/>
      <c r="WQC21" s="220"/>
      <c r="WQD21" s="220"/>
      <c r="WQE21" s="220"/>
      <c r="WQF21" s="220"/>
      <c r="WQG21" s="220"/>
      <c r="WQH21" s="220"/>
      <c r="WQI21" s="220"/>
      <c r="WQJ21" s="220"/>
      <c r="WQK21" s="220"/>
      <c r="WQL21" s="220"/>
      <c r="WQM21" s="220"/>
      <c r="WQN21" s="220"/>
      <c r="WQO21" s="220"/>
      <c r="WQP21" s="220"/>
      <c r="WQQ21" s="220"/>
      <c r="WQR21" s="220"/>
      <c r="WQS21" s="220"/>
      <c r="WQT21" s="220"/>
      <c r="WQU21" s="220"/>
      <c r="WQV21" s="220"/>
      <c r="WQW21" s="220"/>
      <c r="WQX21" s="220"/>
      <c r="WQY21" s="220"/>
      <c r="WQZ21" s="220"/>
      <c r="WRA21" s="220"/>
      <c r="WRB21" s="220"/>
      <c r="WRC21" s="220"/>
      <c r="WRD21" s="220"/>
      <c r="WRE21" s="220"/>
      <c r="WRF21" s="220"/>
      <c r="WRG21" s="220"/>
      <c r="WRH21" s="220"/>
      <c r="WRI21" s="220"/>
      <c r="WRJ21" s="220"/>
      <c r="WRK21" s="220"/>
      <c r="WRL21" s="220"/>
      <c r="WRM21" s="220"/>
      <c r="WRN21" s="220"/>
      <c r="WRO21" s="220"/>
      <c r="WRP21" s="220"/>
      <c r="WRQ21" s="220"/>
      <c r="WRR21" s="220"/>
      <c r="WRS21" s="220"/>
      <c r="WRT21" s="220"/>
      <c r="WRU21" s="220"/>
      <c r="WRV21" s="220"/>
      <c r="WRW21" s="220"/>
      <c r="WRX21" s="220"/>
      <c r="WRY21" s="220"/>
      <c r="WRZ21" s="220"/>
      <c r="WSA21" s="220"/>
      <c r="WSB21" s="220"/>
      <c r="WSC21" s="220"/>
      <c r="WSD21" s="220"/>
      <c r="WSE21" s="220"/>
      <c r="WSF21" s="220"/>
      <c r="WSG21" s="220"/>
      <c r="WSH21" s="220"/>
      <c r="WSI21" s="220"/>
      <c r="WSJ21" s="220"/>
      <c r="WSK21" s="220"/>
      <c r="WSL21" s="220"/>
      <c r="WSM21" s="220"/>
      <c r="WSN21" s="220"/>
      <c r="WSO21" s="220"/>
      <c r="WSP21" s="220"/>
      <c r="WSQ21" s="220"/>
      <c r="WSR21" s="220"/>
      <c r="WSS21" s="220"/>
      <c r="WST21" s="220"/>
      <c r="WSU21" s="220"/>
      <c r="WSV21" s="220"/>
      <c r="WSW21" s="220"/>
      <c r="WSX21" s="220"/>
      <c r="WSY21" s="220"/>
      <c r="WSZ21" s="220"/>
      <c r="WTA21" s="220"/>
      <c r="WTB21" s="220"/>
      <c r="WTC21" s="220"/>
      <c r="WTD21" s="220"/>
      <c r="WTE21" s="220"/>
      <c r="WTF21" s="220"/>
      <c r="WTG21" s="220"/>
      <c r="WTH21" s="220"/>
      <c r="WTI21" s="220"/>
      <c r="WTJ21" s="220"/>
      <c r="WTK21" s="220"/>
      <c r="WTL21" s="220"/>
      <c r="WTM21" s="220"/>
      <c r="WTN21" s="220"/>
      <c r="WTO21" s="220"/>
      <c r="WTP21" s="220"/>
      <c r="WTQ21" s="220"/>
      <c r="WTR21" s="220"/>
      <c r="WTS21" s="220"/>
      <c r="WTT21" s="220"/>
      <c r="WTU21" s="220"/>
      <c r="WTV21" s="220"/>
      <c r="WTW21" s="220"/>
      <c r="WTX21" s="220"/>
      <c r="WTY21" s="220"/>
      <c r="WTZ21" s="220"/>
      <c r="WUA21" s="220"/>
      <c r="WUB21" s="220"/>
      <c r="WUC21" s="220"/>
      <c r="WUD21" s="220"/>
      <c r="WUE21" s="220"/>
      <c r="WUF21" s="220"/>
      <c r="WUG21" s="220"/>
      <c r="WUH21" s="220"/>
      <c r="WUI21" s="220"/>
      <c r="WUJ21" s="220"/>
      <c r="WUK21" s="220"/>
      <c r="WUL21" s="220"/>
      <c r="WUM21" s="220"/>
      <c r="WUN21" s="220"/>
      <c r="WUO21" s="220"/>
      <c r="WUP21" s="220"/>
      <c r="WUQ21" s="220"/>
      <c r="WUR21" s="220"/>
      <c r="WUS21" s="220"/>
      <c r="WUT21" s="220"/>
      <c r="WUU21" s="220"/>
      <c r="WUV21" s="220"/>
      <c r="WUW21" s="220"/>
      <c r="WUX21" s="220"/>
      <c r="WUY21" s="220"/>
      <c r="WUZ21" s="220"/>
      <c r="WVA21" s="220"/>
      <c r="WVB21" s="220"/>
      <c r="WVC21" s="220"/>
      <c r="WVD21" s="220"/>
      <c r="WVE21" s="220"/>
      <c r="WVF21" s="220"/>
      <c r="WVG21" s="220"/>
      <c r="WVH21" s="220"/>
      <c r="WVI21" s="220"/>
      <c r="WVJ21" s="220"/>
      <c r="WVK21" s="220"/>
      <c r="WVL21" s="220"/>
      <c r="WVM21" s="220"/>
      <c r="WVN21" s="220"/>
      <c r="WVO21" s="220"/>
      <c r="WVP21" s="220"/>
      <c r="WVQ21" s="220"/>
      <c r="WVR21" s="220"/>
      <c r="WVS21" s="220"/>
      <c r="WVT21" s="220"/>
      <c r="WVU21" s="220"/>
      <c r="WVV21" s="220"/>
      <c r="WVW21" s="220"/>
      <c r="WVX21" s="220"/>
      <c r="WVY21" s="220"/>
      <c r="WVZ21" s="220"/>
      <c r="WWA21" s="220"/>
      <c r="WWB21" s="220"/>
      <c r="WWC21" s="220"/>
      <c r="WWD21" s="220"/>
      <c r="WWE21" s="220"/>
      <c r="WWF21" s="220"/>
      <c r="WWG21" s="220"/>
      <c r="WWH21" s="220"/>
      <c r="WWI21" s="220"/>
      <c r="WWJ21" s="220"/>
      <c r="WWK21" s="220"/>
      <c r="WWL21" s="220"/>
      <c r="WWM21" s="220"/>
      <c r="WWN21" s="220"/>
      <c r="WWO21" s="220"/>
      <c r="WWP21" s="220"/>
      <c r="WWQ21" s="220"/>
      <c r="WWR21" s="220"/>
      <c r="WWS21" s="220"/>
      <c r="WWT21" s="220"/>
      <c r="WWU21" s="220"/>
      <c r="WWV21" s="220"/>
      <c r="WWW21" s="220"/>
      <c r="WWX21" s="220"/>
      <c r="WWY21" s="220"/>
      <c r="WWZ21" s="220"/>
      <c r="WXA21" s="220"/>
      <c r="WXB21" s="220"/>
      <c r="WXC21" s="220"/>
      <c r="WXD21" s="220"/>
      <c r="WXE21" s="220"/>
      <c r="WXF21" s="220"/>
      <c r="WXG21" s="220"/>
      <c r="WXH21" s="220"/>
      <c r="WXI21" s="220"/>
      <c r="WXJ21" s="220"/>
      <c r="WXK21" s="220"/>
      <c r="WXL21" s="220"/>
      <c r="WXM21" s="220"/>
      <c r="WXN21" s="220"/>
      <c r="WXO21" s="220"/>
      <c r="WXP21" s="220"/>
      <c r="WXQ21" s="220"/>
      <c r="WXR21" s="220"/>
      <c r="WXS21" s="220"/>
      <c r="WXT21" s="220"/>
      <c r="WXU21" s="220"/>
      <c r="WXV21" s="220"/>
      <c r="WXW21" s="220"/>
      <c r="WXX21" s="220"/>
      <c r="WXY21" s="220"/>
      <c r="WXZ21" s="220"/>
      <c r="WYA21" s="220"/>
      <c r="WYB21" s="220"/>
      <c r="WYC21" s="220"/>
      <c r="WYD21" s="220"/>
      <c r="WYE21" s="220"/>
      <c r="WYF21" s="220"/>
      <c r="WYG21" s="220"/>
      <c r="WYH21" s="220"/>
      <c r="WYI21" s="220"/>
      <c r="WYJ21" s="220"/>
      <c r="WYK21" s="220"/>
      <c r="WYL21" s="220"/>
      <c r="WYM21" s="220"/>
      <c r="WYN21" s="220"/>
      <c r="WYO21" s="220"/>
      <c r="WYP21" s="220"/>
      <c r="WYQ21" s="220"/>
      <c r="WYR21" s="220"/>
      <c r="WYS21" s="220"/>
      <c r="WYT21" s="220"/>
      <c r="WYU21" s="220"/>
      <c r="WYV21" s="220"/>
      <c r="WYW21" s="220"/>
      <c r="WYX21" s="220"/>
      <c r="WYY21" s="220"/>
      <c r="WYZ21" s="220"/>
      <c r="WZA21" s="220"/>
      <c r="WZB21" s="220"/>
      <c r="WZC21" s="220"/>
      <c r="WZD21" s="220"/>
      <c r="WZE21" s="220"/>
      <c r="WZF21" s="220"/>
      <c r="WZG21" s="220"/>
      <c r="WZH21" s="220"/>
      <c r="WZI21" s="220"/>
      <c r="WZJ21" s="220"/>
      <c r="WZK21" s="220"/>
      <c r="WZL21" s="220"/>
      <c r="WZM21" s="220"/>
      <c r="WZN21" s="220"/>
      <c r="WZO21" s="220"/>
      <c r="WZP21" s="220"/>
      <c r="WZQ21" s="220"/>
      <c r="WZR21" s="220"/>
      <c r="WZS21" s="220"/>
      <c r="WZT21" s="220"/>
      <c r="WZU21" s="220"/>
      <c r="WZV21" s="220"/>
      <c r="WZW21" s="220"/>
      <c r="WZX21" s="220"/>
      <c r="WZY21" s="220"/>
      <c r="WZZ21" s="220"/>
      <c r="XAA21" s="220"/>
      <c r="XAB21" s="220"/>
      <c r="XAC21" s="220"/>
      <c r="XAD21" s="220"/>
      <c r="XAE21" s="220"/>
      <c r="XAF21" s="220"/>
      <c r="XAG21" s="220"/>
      <c r="XAH21" s="220"/>
      <c r="XAI21" s="220"/>
      <c r="XAJ21" s="220"/>
      <c r="XAK21" s="220"/>
      <c r="XAL21" s="220"/>
      <c r="XAM21" s="220"/>
      <c r="XAN21" s="220"/>
      <c r="XAO21" s="220"/>
      <c r="XAP21" s="220"/>
      <c r="XAQ21" s="220"/>
      <c r="XAR21" s="220"/>
      <c r="XAS21" s="220"/>
      <c r="XAT21" s="220"/>
      <c r="XAU21" s="220"/>
      <c r="XAV21" s="220"/>
      <c r="XAW21" s="220"/>
      <c r="XAX21" s="220"/>
      <c r="XAY21" s="220"/>
      <c r="XAZ21" s="220"/>
      <c r="XBA21" s="220"/>
      <c r="XBB21" s="220"/>
      <c r="XBC21" s="220"/>
      <c r="XBD21" s="220"/>
      <c r="XBE21" s="220"/>
      <c r="XBF21" s="220"/>
      <c r="XBG21" s="220"/>
      <c r="XBH21" s="220"/>
      <c r="XBI21" s="220"/>
      <c r="XBJ21" s="220"/>
      <c r="XBK21" s="220"/>
      <c r="XBL21" s="220"/>
      <c r="XBM21" s="220"/>
      <c r="XBN21" s="220"/>
      <c r="XBO21" s="220"/>
      <c r="XBP21" s="220"/>
      <c r="XBQ21" s="220"/>
      <c r="XBR21" s="220"/>
      <c r="XBS21" s="220"/>
      <c r="XBT21" s="220"/>
      <c r="XBU21" s="220"/>
      <c r="XBV21" s="220"/>
      <c r="XBW21" s="220"/>
      <c r="XBX21" s="220"/>
      <c r="XBY21" s="220"/>
      <c r="XBZ21" s="220"/>
      <c r="XCA21" s="220"/>
      <c r="XCB21" s="220"/>
      <c r="XCC21" s="220"/>
      <c r="XCD21" s="220"/>
      <c r="XCE21" s="220"/>
      <c r="XCF21" s="220"/>
      <c r="XCG21" s="220"/>
      <c r="XCH21" s="220"/>
      <c r="XCI21" s="220"/>
      <c r="XCJ21" s="220"/>
      <c r="XCK21" s="220"/>
      <c r="XCL21" s="220"/>
      <c r="XCM21" s="220"/>
      <c r="XCN21" s="220"/>
      <c r="XCO21" s="220"/>
      <c r="XCP21" s="220"/>
      <c r="XCQ21" s="220"/>
      <c r="XCR21" s="220"/>
      <c r="XCS21" s="220"/>
      <c r="XCT21" s="220"/>
      <c r="XCU21" s="220"/>
      <c r="XCV21" s="220"/>
      <c r="XCW21" s="220"/>
      <c r="XCX21" s="220"/>
      <c r="XCY21" s="220"/>
      <c r="XCZ21" s="220"/>
      <c r="XDA21" s="220"/>
      <c r="XDB21" s="220"/>
      <c r="XDC21" s="220"/>
      <c r="XDD21" s="220"/>
      <c r="XDE21" s="220"/>
      <c r="XDF21" s="220"/>
      <c r="XDG21" s="220"/>
      <c r="XDH21" s="220"/>
      <c r="XDI21" s="220"/>
      <c r="XDJ21" s="220"/>
      <c r="XDK21" s="220"/>
      <c r="XDL21" s="220"/>
      <c r="XDM21" s="220"/>
      <c r="XDN21" s="220"/>
      <c r="XDO21" s="220"/>
      <c r="XDP21" s="220"/>
      <c r="XDQ21" s="220"/>
      <c r="XDR21" s="220"/>
      <c r="XDS21" s="220"/>
      <c r="XDT21" s="220"/>
      <c r="XDU21" s="220"/>
      <c r="XDV21" s="220"/>
      <c r="XDW21" s="220"/>
      <c r="XDX21" s="220"/>
      <c r="XDY21" s="220"/>
      <c r="XDZ21" s="220"/>
      <c r="XEA21" s="220"/>
      <c r="XEB21" s="220"/>
      <c r="XEC21" s="220"/>
      <c r="XED21" s="220"/>
      <c r="XEE21" s="220"/>
      <c r="XEF21" s="220"/>
      <c r="XEG21" s="220"/>
      <c r="XEH21" s="220"/>
      <c r="XEI21" s="220"/>
      <c r="XEJ21" s="220"/>
      <c r="XEK21" s="220"/>
      <c r="XEL21" s="220"/>
      <c r="XEM21" s="220"/>
      <c r="XEN21" s="220"/>
      <c r="XEO21" s="220"/>
      <c r="XEP21" s="220"/>
      <c r="XEQ21" s="220"/>
      <c r="XER21" s="220"/>
      <c r="XES21" s="220"/>
      <c r="XET21" s="220"/>
      <c r="XEU21" s="220"/>
      <c r="XEV21" s="220"/>
      <c r="XEW21" s="220"/>
      <c r="XEX21" s="220"/>
      <c r="XEY21" s="220"/>
    </row>
    <row r="22" spans="1:16379" ht="15.75" outlineLevel="1" thickBot="1">
      <c r="A22" s="142" t="s">
        <v>74</v>
      </c>
      <c r="B22" s="209">
        <v>93.744005999999999</v>
      </c>
      <c r="C22" s="209">
        <v>31.698051000000003</v>
      </c>
      <c r="D22" s="209">
        <v>14.27534</v>
      </c>
      <c r="E22" s="209">
        <v>11.559645000000002</v>
      </c>
      <c r="F22" s="209">
        <v>151.27704199999999</v>
      </c>
      <c r="G22" s="209">
        <v>0.37199900000000002</v>
      </c>
      <c r="H22" s="209">
        <v>-1.431E-2</v>
      </c>
      <c r="I22" s="209">
        <v>0</v>
      </c>
      <c r="J22" s="209">
        <v>0</v>
      </c>
      <c r="K22" s="209">
        <v>0.35768900000000003</v>
      </c>
      <c r="L22" s="209">
        <v>0</v>
      </c>
      <c r="M22" s="209">
        <v>0</v>
      </c>
      <c r="N22" s="209">
        <v>0</v>
      </c>
      <c r="O22" s="209">
        <v>0</v>
      </c>
      <c r="P22" s="209">
        <v>0</v>
      </c>
      <c r="Q22" s="209">
        <v>0</v>
      </c>
      <c r="R22" s="209">
        <v>0</v>
      </c>
      <c r="S22" s="209">
        <v>0</v>
      </c>
      <c r="T22" s="209">
        <v>0</v>
      </c>
      <c r="U22" s="209">
        <v>0</v>
      </c>
      <c r="W22" s="209">
        <v>0</v>
      </c>
      <c r="X22" s="209">
        <v>0</v>
      </c>
      <c r="Y22" s="209">
        <v>0</v>
      </c>
      <c r="Z22" s="209">
        <v>0</v>
      </c>
      <c r="AA22" s="209">
        <v>0</v>
      </c>
      <c r="AB22" s="209">
        <v>0</v>
      </c>
      <c r="AC22" s="209">
        <v>0</v>
      </c>
      <c r="AD22" s="316">
        <v>0</v>
      </c>
      <c r="AE22" s="316">
        <v>0.72699999999999998</v>
      </c>
      <c r="AF22" s="316">
        <v>0.72699999999999998</v>
      </c>
      <c r="AG22" s="209">
        <v>0</v>
      </c>
      <c r="AH22" s="220"/>
      <c r="AI22" s="220"/>
      <c r="AJ22" s="220"/>
      <c r="AK22" s="220"/>
      <c r="AL22" s="220"/>
      <c r="AM22" s="220"/>
      <c r="AN22" s="220"/>
      <c r="AO22" s="220"/>
      <c r="AP22" s="220"/>
      <c r="AQ22" s="220"/>
      <c r="AR22" s="220"/>
      <c r="AS22" s="220"/>
      <c r="AT22" s="220"/>
      <c r="AU22" s="220"/>
      <c r="AV22" s="220"/>
      <c r="AW22" s="220"/>
      <c r="AX22" s="220"/>
      <c r="AY22" s="220"/>
      <c r="AZ22" s="220"/>
      <c r="BA22" s="220"/>
      <c r="BB22" s="220"/>
      <c r="BC22" s="220"/>
      <c r="BD22" s="220"/>
      <c r="BE22" s="220"/>
      <c r="BF22" s="220"/>
      <c r="BG22" s="220"/>
      <c r="BH22" s="220"/>
      <c r="BI22" s="220"/>
      <c r="BJ22" s="220"/>
      <c r="BK22" s="220"/>
      <c r="BL22" s="220"/>
      <c r="BM22" s="220"/>
      <c r="BN22" s="220"/>
      <c r="BO22" s="220"/>
      <c r="BP22" s="220"/>
      <c r="BQ22" s="220"/>
      <c r="BR22" s="220"/>
      <c r="BS22" s="220"/>
      <c r="BT22" s="220"/>
      <c r="BU22" s="220"/>
      <c r="BV22" s="220"/>
      <c r="BW22" s="220"/>
      <c r="BX22" s="220"/>
      <c r="BY22" s="220"/>
      <c r="BZ22" s="220"/>
      <c r="CA22" s="220"/>
      <c r="CB22" s="220"/>
      <c r="CC22" s="220"/>
      <c r="CD22" s="220"/>
      <c r="CE22" s="220"/>
      <c r="CF22" s="220"/>
      <c r="CG22" s="220"/>
      <c r="CH22" s="220"/>
      <c r="CI22" s="220"/>
      <c r="CJ22" s="220"/>
      <c r="CK22" s="220"/>
      <c r="CL22" s="220"/>
      <c r="CM22" s="220"/>
      <c r="CN22" s="220"/>
      <c r="CO22" s="220"/>
      <c r="CP22" s="220"/>
      <c r="CQ22" s="220"/>
      <c r="CR22" s="220"/>
      <c r="CS22" s="220"/>
      <c r="CT22" s="220"/>
      <c r="CU22" s="220"/>
      <c r="CV22" s="220"/>
      <c r="CW22" s="220"/>
      <c r="CX22" s="220"/>
      <c r="CY22" s="220"/>
      <c r="CZ22" s="220"/>
      <c r="DA22" s="220"/>
      <c r="DB22" s="220"/>
      <c r="DC22" s="220"/>
      <c r="DD22" s="220"/>
      <c r="DE22" s="220"/>
      <c r="DF22" s="220"/>
      <c r="DG22" s="220"/>
      <c r="DH22" s="220"/>
      <c r="DI22" s="220"/>
      <c r="DJ22" s="220"/>
      <c r="DK22" s="220"/>
      <c r="DL22" s="220"/>
      <c r="DM22" s="220"/>
      <c r="DN22" s="220"/>
      <c r="DO22" s="220"/>
      <c r="DP22" s="220"/>
      <c r="DQ22" s="220"/>
      <c r="DR22" s="220"/>
      <c r="DS22" s="220"/>
      <c r="DT22" s="220"/>
      <c r="DU22" s="220"/>
      <c r="DV22" s="220"/>
      <c r="DW22" s="220"/>
      <c r="DX22" s="220"/>
      <c r="DY22" s="220"/>
      <c r="DZ22" s="220"/>
      <c r="EA22" s="220"/>
      <c r="EB22" s="220"/>
      <c r="EC22" s="220"/>
      <c r="ED22" s="220"/>
      <c r="EE22" s="220"/>
      <c r="EF22" s="220"/>
      <c r="EG22" s="220"/>
      <c r="EH22" s="220"/>
      <c r="EI22" s="220"/>
      <c r="EJ22" s="220"/>
      <c r="EK22" s="220"/>
      <c r="EL22" s="220"/>
      <c r="EM22" s="220"/>
      <c r="EN22" s="220"/>
      <c r="EO22" s="220"/>
      <c r="EP22" s="220"/>
      <c r="EQ22" s="220"/>
      <c r="ER22" s="220"/>
      <c r="ES22" s="220"/>
      <c r="ET22" s="220"/>
      <c r="EU22" s="220"/>
      <c r="EV22" s="220"/>
      <c r="EW22" s="220"/>
      <c r="EX22" s="220"/>
      <c r="EY22" s="220"/>
      <c r="EZ22" s="220"/>
      <c r="FA22" s="220"/>
      <c r="FB22" s="220"/>
      <c r="FC22" s="220"/>
      <c r="FD22" s="220"/>
      <c r="FE22" s="220"/>
      <c r="FF22" s="220"/>
      <c r="FG22" s="220"/>
      <c r="FH22" s="220"/>
      <c r="FI22" s="220"/>
      <c r="FJ22" s="220"/>
      <c r="FK22" s="220"/>
      <c r="FL22" s="220"/>
      <c r="FM22" s="220"/>
      <c r="FN22" s="220"/>
      <c r="FO22" s="220"/>
      <c r="FP22" s="220"/>
      <c r="FQ22" s="220"/>
      <c r="FR22" s="220"/>
      <c r="FS22" s="220"/>
      <c r="FT22" s="220"/>
      <c r="FU22" s="220"/>
      <c r="FV22" s="220"/>
      <c r="FW22" s="220"/>
      <c r="FX22" s="220"/>
      <c r="FY22" s="220"/>
      <c r="FZ22" s="220"/>
      <c r="GA22" s="220"/>
      <c r="GB22" s="220"/>
      <c r="GC22" s="220"/>
      <c r="GD22" s="220"/>
      <c r="GE22" s="220"/>
      <c r="GF22" s="220"/>
      <c r="GG22" s="220"/>
      <c r="GH22" s="220"/>
      <c r="GI22" s="220"/>
      <c r="GJ22" s="220"/>
      <c r="GK22" s="220"/>
      <c r="GL22" s="220"/>
      <c r="GM22" s="220"/>
      <c r="GN22" s="220"/>
      <c r="GO22" s="220"/>
      <c r="GP22" s="220"/>
      <c r="GQ22" s="220"/>
      <c r="GR22" s="220"/>
      <c r="GS22" s="220"/>
      <c r="GT22" s="220"/>
      <c r="GU22" s="220"/>
      <c r="GV22" s="220"/>
      <c r="GW22" s="220"/>
      <c r="GX22" s="220"/>
      <c r="GY22" s="220"/>
      <c r="GZ22" s="220"/>
      <c r="HA22" s="220"/>
      <c r="HB22" s="220"/>
      <c r="HC22" s="220"/>
      <c r="HD22" s="220"/>
      <c r="HE22" s="220"/>
      <c r="HF22" s="220"/>
      <c r="HG22" s="220"/>
      <c r="HH22" s="220"/>
      <c r="HI22" s="220"/>
      <c r="HJ22" s="220"/>
      <c r="HK22" s="220"/>
      <c r="HL22" s="220"/>
      <c r="HM22" s="220"/>
      <c r="HN22" s="220"/>
      <c r="HO22" s="220"/>
      <c r="HP22" s="220"/>
      <c r="HQ22" s="220"/>
      <c r="HR22" s="220"/>
      <c r="HS22" s="220"/>
      <c r="HT22" s="220"/>
      <c r="HU22" s="220"/>
      <c r="HV22" s="220"/>
      <c r="HW22" s="220"/>
      <c r="HX22" s="220"/>
      <c r="HY22" s="220"/>
      <c r="HZ22" s="220"/>
      <c r="IA22" s="220"/>
      <c r="IB22" s="220"/>
      <c r="IC22" s="220"/>
      <c r="ID22" s="220"/>
      <c r="IE22" s="220"/>
      <c r="IF22" s="220"/>
      <c r="IG22" s="220"/>
      <c r="IH22" s="220"/>
      <c r="II22" s="220"/>
      <c r="IJ22" s="220"/>
      <c r="IK22" s="220"/>
      <c r="IL22" s="220"/>
      <c r="IM22" s="220"/>
      <c r="IN22" s="220"/>
      <c r="IO22" s="220"/>
      <c r="IP22" s="220"/>
      <c r="IQ22" s="220"/>
      <c r="IR22" s="220"/>
      <c r="IS22" s="220"/>
      <c r="IT22" s="220"/>
      <c r="IU22" s="220"/>
      <c r="IV22" s="220"/>
      <c r="IW22" s="220"/>
      <c r="IX22" s="220"/>
      <c r="IY22" s="220"/>
      <c r="IZ22" s="220"/>
      <c r="JA22" s="220"/>
      <c r="JB22" s="220"/>
      <c r="JC22" s="220"/>
      <c r="JD22" s="220"/>
      <c r="JE22" s="220"/>
      <c r="JF22" s="220"/>
      <c r="JG22" s="220"/>
      <c r="JH22" s="220"/>
      <c r="JI22" s="220"/>
      <c r="JJ22" s="220"/>
      <c r="JK22" s="220"/>
      <c r="JL22" s="220"/>
      <c r="JM22" s="220"/>
      <c r="JN22" s="220"/>
      <c r="JO22" s="220"/>
      <c r="JP22" s="220"/>
      <c r="JQ22" s="220"/>
      <c r="JR22" s="220"/>
      <c r="JS22" s="220"/>
      <c r="JT22" s="220"/>
      <c r="JU22" s="220"/>
      <c r="JV22" s="220"/>
      <c r="JW22" s="220"/>
      <c r="JX22" s="220"/>
      <c r="JY22" s="220"/>
      <c r="JZ22" s="220"/>
      <c r="KA22" s="220"/>
      <c r="KB22" s="220"/>
      <c r="KC22" s="220"/>
      <c r="KD22" s="220"/>
      <c r="KE22" s="220"/>
      <c r="KF22" s="220"/>
      <c r="KG22" s="220"/>
      <c r="KH22" s="220"/>
      <c r="KI22" s="220"/>
      <c r="KJ22" s="220"/>
      <c r="KK22" s="220"/>
      <c r="KL22" s="220"/>
      <c r="KM22" s="220"/>
      <c r="KN22" s="220"/>
      <c r="KO22" s="220"/>
      <c r="KP22" s="220"/>
      <c r="KQ22" s="220"/>
      <c r="KR22" s="220"/>
      <c r="KS22" s="220"/>
      <c r="KT22" s="220"/>
      <c r="KU22" s="220"/>
      <c r="KV22" s="220"/>
      <c r="KW22" s="220"/>
      <c r="KX22" s="220"/>
      <c r="KY22" s="220"/>
      <c r="KZ22" s="220"/>
      <c r="LA22" s="220"/>
      <c r="LB22" s="220"/>
      <c r="LC22" s="220"/>
      <c r="LD22" s="220"/>
      <c r="LE22" s="220"/>
      <c r="LF22" s="220"/>
      <c r="LG22" s="220"/>
      <c r="LH22" s="220"/>
      <c r="LI22" s="220"/>
      <c r="LJ22" s="220"/>
      <c r="LK22" s="220"/>
      <c r="LL22" s="220"/>
      <c r="LM22" s="220"/>
      <c r="LN22" s="220"/>
      <c r="LO22" s="220"/>
      <c r="LP22" s="220"/>
      <c r="LQ22" s="220"/>
      <c r="LR22" s="220"/>
      <c r="LS22" s="220"/>
      <c r="LT22" s="220"/>
      <c r="LU22" s="220"/>
      <c r="LV22" s="220"/>
      <c r="LW22" s="220"/>
      <c r="LX22" s="220"/>
      <c r="LY22" s="220"/>
      <c r="LZ22" s="220"/>
      <c r="MA22" s="220"/>
      <c r="MB22" s="220"/>
      <c r="MC22" s="220"/>
      <c r="MD22" s="220"/>
      <c r="ME22" s="220"/>
      <c r="MF22" s="220"/>
      <c r="MG22" s="220"/>
      <c r="MH22" s="220"/>
      <c r="MI22" s="220"/>
      <c r="MJ22" s="220"/>
      <c r="MK22" s="220"/>
      <c r="ML22" s="220"/>
      <c r="MM22" s="220"/>
      <c r="MN22" s="220"/>
      <c r="MO22" s="220"/>
      <c r="MP22" s="220"/>
      <c r="MQ22" s="220"/>
      <c r="MR22" s="220"/>
      <c r="MS22" s="220"/>
      <c r="MT22" s="220"/>
      <c r="MU22" s="220"/>
      <c r="MV22" s="220"/>
      <c r="MW22" s="220"/>
      <c r="MX22" s="220"/>
      <c r="MY22" s="220"/>
      <c r="MZ22" s="220"/>
      <c r="NA22" s="220"/>
      <c r="NB22" s="220"/>
      <c r="NC22" s="220"/>
      <c r="ND22" s="220"/>
      <c r="NE22" s="220"/>
      <c r="NF22" s="220"/>
      <c r="NG22" s="220"/>
      <c r="NH22" s="220"/>
      <c r="NI22" s="220"/>
      <c r="NJ22" s="220"/>
      <c r="NK22" s="220"/>
      <c r="NL22" s="220"/>
      <c r="NM22" s="220"/>
      <c r="NN22" s="220"/>
      <c r="NO22" s="220"/>
      <c r="NP22" s="220"/>
      <c r="NQ22" s="220"/>
      <c r="NR22" s="220"/>
      <c r="NS22" s="220"/>
      <c r="NT22" s="220"/>
      <c r="NU22" s="220"/>
      <c r="NV22" s="220"/>
      <c r="NW22" s="220"/>
      <c r="NX22" s="220"/>
      <c r="NY22" s="220"/>
      <c r="NZ22" s="220"/>
      <c r="OA22" s="220"/>
      <c r="OB22" s="220"/>
      <c r="OC22" s="220"/>
      <c r="OD22" s="220"/>
      <c r="OE22" s="220"/>
      <c r="OF22" s="220"/>
      <c r="OG22" s="220"/>
      <c r="OH22" s="220"/>
      <c r="OI22" s="220"/>
      <c r="OJ22" s="220"/>
      <c r="OK22" s="220"/>
      <c r="OL22" s="220"/>
      <c r="OM22" s="220"/>
      <c r="ON22" s="220"/>
      <c r="OO22" s="220"/>
      <c r="OP22" s="220"/>
      <c r="OQ22" s="220"/>
      <c r="OR22" s="220"/>
      <c r="OS22" s="220"/>
      <c r="OT22" s="220"/>
      <c r="OU22" s="220"/>
      <c r="OV22" s="220"/>
      <c r="OW22" s="220"/>
      <c r="OX22" s="220"/>
      <c r="OY22" s="220"/>
      <c r="OZ22" s="220"/>
      <c r="PA22" s="220"/>
      <c r="PB22" s="220"/>
      <c r="PC22" s="220"/>
      <c r="PD22" s="220"/>
      <c r="PE22" s="220"/>
      <c r="PF22" s="220"/>
      <c r="PG22" s="220"/>
      <c r="PH22" s="220"/>
      <c r="PI22" s="220"/>
      <c r="PJ22" s="220"/>
      <c r="PK22" s="220"/>
      <c r="PL22" s="220"/>
      <c r="PM22" s="220"/>
      <c r="PN22" s="220"/>
      <c r="PO22" s="220"/>
      <c r="PP22" s="220"/>
      <c r="PQ22" s="220"/>
      <c r="PR22" s="220"/>
      <c r="PS22" s="220"/>
      <c r="PT22" s="220"/>
      <c r="PU22" s="220"/>
      <c r="PV22" s="220"/>
      <c r="PW22" s="220"/>
      <c r="PX22" s="220"/>
      <c r="PY22" s="220"/>
      <c r="PZ22" s="220"/>
      <c r="QA22" s="220"/>
      <c r="QB22" s="220"/>
      <c r="QC22" s="220"/>
      <c r="QD22" s="220"/>
      <c r="QE22" s="220"/>
      <c r="QF22" s="220"/>
      <c r="QG22" s="220"/>
      <c r="QH22" s="220"/>
      <c r="QI22" s="220"/>
      <c r="QJ22" s="220"/>
      <c r="QK22" s="220"/>
      <c r="QL22" s="220"/>
      <c r="QM22" s="220"/>
      <c r="QN22" s="220"/>
      <c r="QO22" s="220"/>
      <c r="QP22" s="220"/>
      <c r="QQ22" s="220"/>
      <c r="QR22" s="220"/>
      <c r="QS22" s="220"/>
      <c r="QT22" s="220"/>
      <c r="QU22" s="220"/>
      <c r="QV22" s="220"/>
      <c r="QW22" s="220"/>
      <c r="QX22" s="220"/>
      <c r="QY22" s="220"/>
      <c r="QZ22" s="220"/>
      <c r="RA22" s="220"/>
      <c r="RB22" s="220"/>
      <c r="RC22" s="220"/>
      <c r="RD22" s="220"/>
      <c r="RE22" s="220"/>
      <c r="RF22" s="220"/>
      <c r="RG22" s="220"/>
      <c r="RH22" s="220"/>
      <c r="RI22" s="220"/>
      <c r="RJ22" s="220"/>
      <c r="RK22" s="220"/>
      <c r="RL22" s="220"/>
      <c r="RM22" s="220"/>
      <c r="RN22" s="220"/>
      <c r="RO22" s="220"/>
      <c r="RP22" s="220"/>
      <c r="RQ22" s="220"/>
      <c r="RR22" s="220"/>
      <c r="RS22" s="220"/>
      <c r="RT22" s="220"/>
      <c r="RU22" s="220"/>
      <c r="RV22" s="220"/>
      <c r="RW22" s="220"/>
      <c r="RX22" s="220"/>
      <c r="RY22" s="220"/>
      <c r="RZ22" s="220"/>
      <c r="SA22" s="220"/>
      <c r="SB22" s="220"/>
      <c r="SC22" s="220"/>
      <c r="SD22" s="220"/>
      <c r="SE22" s="220"/>
      <c r="SF22" s="220"/>
      <c r="SG22" s="220"/>
      <c r="SH22" s="220"/>
      <c r="SI22" s="220"/>
      <c r="SJ22" s="220"/>
      <c r="SK22" s="220"/>
      <c r="SL22" s="220"/>
      <c r="SM22" s="220"/>
      <c r="SN22" s="220"/>
      <c r="SO22" s="220"/>
      <c r="SP22" s="220"/>
      <c r="SQ22" s="220"/>
      <c r="SR22" s="220"/>
      <c r="SS22" s="220"/>
      <c r="ST22" s="220"/>
      <c r="SU22" s="220"/>
      <c r="SV22" s="220"/>
      <c r="SW22" s="220"/>
      <c r="SX22" s="220"/>
      <c r="SY22" s="220"/>
      <c r="SZ22" s="220"/>
      <c r="TA22" s="220"/>
      <c r="TB22" s="220"/>
      <c r="TC22" s="220"/>
      <c r="TD22" s="220"/>
      <c r="TE22" s="220"/>
      <c r="TF22" s="220"/>
      <c r="TG22" s="220"/>
      <c r="TH22" s="220"/>
      <c r="TI22" s="220"/>
      <c r="TJ22" s="220"/>
      <c r="TK22" s="220"/>
      <c r="TL22" s="220"/>
      <c r="TM22" s="220"/>
      <c r="TN22" s="220"/>
      <c r="TO22" s="220"/>
      <c r="TP22" s="220"/>
      <c r="TQ22" s="220"/>
      <c r="TR22" s="220"/>
      <c r="TS22" s="220"/>
      <c r="TT22" s="220"/>
      <c r="TU22" s="220"/>
      <c r="TV22" s="220"/>
      <c r="TW22" s="220"/>
      <c r="TX22" s="220"/>
      <c r="TY22" s="220"/>
      <c r="TZ22" s="220"/>
      <c r="UA22" s="220"/>
      <c r="UB22" s="220"/>
      <c r="UC22" s="220"/>
      <c r="UD22" s="220"/>
      <c r="UE22" s="220"/>
      <c r="UF22" s="220"/>
      <c r="UG22" s="220"/>
      <c r="UH22" s="220"/>
      <c r="UI22" s="220"/>
      <c r="UJ22" s="220"/>
      <c r="UK22" s="220"/>
      <c r="UL22" s="220"/>
      <c r="UM22" s="220"/>
      <c r="UN22" s="220"/>
      <c r="UO22" s="220"/>
      <c r="UP22" s="220"/>
      <c r="UQ22" s="220"/>
      <c r="UR22" s="220"/>
      <c r="US22" s="220"/>
      <c r="UT22" s="220"/>
      <c r="UU22" s="220"/>
      <c r="UV22" s="220"/>
      <c r="UW22" s="220"/>
      <c r="UX22" s="220"/>
      <c r="UY22" s="220"/>
      <c r="UZ22" s="220"/>
      <c r="VA22" s="220"/>
      <c r="VB22" s="220"/>
      <c r="VC22" s="220"/>
      <c r="VD22" s="220"/>
      <c r="VE22" s="220"/>
      <c r="VF22" s="220"/>
      <c r="VG22" s="220"/>
      <c r="VH22" s="220"/>
      <c r="VI22" s="220"/>
      <c r="VJ22" s="220"/>
      <c r="VK22" s="220"/>
      <c r="VL22" s="220"/>
      <c r="VM22" s="220"/>
      <c r="VN22" s="220"/>
      <c r="VO22" s="220"/>
      <c r="VP22" s="220"/>
      <c r="VQ22" s="220"/>
      <c r="VR22" s="220"/>
      <c r="VS22" s="220"/>
      <c r="VT22" s="220"/>
      <c r="VU22" s="220"/>
      <c r="VV22" s="220"/>
      <c r="VW22" s="220"/>
      <c r="VX22" s="220"/>
      <c r="VY22" s="220"/>
      <c r="VZ22" s="220"/>
      <c r="WA22" s="220"/>
      <c r="WB22" s="220"/>
      <c r="WC22" s="220"/>
      <c r="WD22" s="220"/>
      <c r="WE22" s="220"/>
      <c r="WF22" s="220"/>
      <c r="WG22" s="220"/>
      <c r="WH22" s="220"/>
      <c r="WI22" s="220"/>
      <c r="WJ22" s="220"/>
      <c r="WK22" s="220"/>
      <c r="WL22" s="220"/>
      <c r="WM22" s="220"/>
      <c r="WN22" s="220"/>
      <c r="WO22" s="220"/>
      <c r="WP22" s="220"/>
      <c r="WQ22" s="220"/>
      <c r="WR22" s="220"/>
      <c r="WS22" s="220"/>
      <c r="WT22" s="220"/>
      <c r="WU22" s="220"/>
      <c r="WV22" s="220"/>
      <c r="WW22" s="220"/>
      <c r="WX22" s="220"/>
      <c r="WY22" s="220"/>
      <c r="WZ22" s="220"/>
      <c r="XA22" s="220"/>
      <c r="XB22" s="220"/>
      <c r="XC22" s="220"/>
      <c r="XD22" s="220"/>
      <c r="XE22" s="220"/>
      <c r="XF22" s="220"/>
      <c r="XG22" s="220"/>
      <c r="XH22" s="220"/>
      <c r="XI22" s="220"/>
      <c r="XJ22" s="220"/>
      <c r="XK22" s="220"/>
      <c r="XL22" s="220"/>
      <c r="XM22" s="220"/>
      <c r="XN22" s="220"/>
      <c r="XO22" s="220"/>
      <c r="XP22" s="220"/>
      <c r="XQ22" s="220"/>
      <c r="XR22" s="220"/>
      <c r="XS22" s="220"/>
      <c r="XT22" s="220"/>
      <c r="XU22" s="220"/>
      <c r="XV22" s="220"/>
      <c r="XW22" s="220"/>
      <c r="XX22" s="220"/>
      <c r="XY22" s="220"/>
      <c r="XZ22" s="220"/>
      <c r="YA22" s="220"/>
      <c r="YB22" s="220"/>
      <c r="YC22" s="220"/>
      <c r="YD22" s="220"/>
      <c r="YE22" s="220"/>
      <c r="YF22" s="220"/>
      <c r="YG22" s="220"/>
      <c r="YH22" s="220"/>
      <c r="YI22" s="220"/>
      <c r="YJ22" s="220"/>
      <c r="YK22" s="220"/>
      <c r="YL22" s="220"/>
      <c r="YM22" s="220"/>
      <c r="YN22" s="220"/>
      <c r="YO22" s="220"/>
      <c r="YP22" s="220"/>
      <c r="YQ22" s="220"/>
      <c r="YR22" s="220"/>
      <c r="YS22" s="220"/>
      <c r="YT22" s="220"/>
      <c r="YU22" s="220"/>
      <c r="YV22" s="220"/>
      <c r="YW22" s="220"/>
      <c r="YX22" s="220"/>
      <c r="YY22" s="220"/>
      <c r="YZ22" s="220"/>
      <c r="ZA22" s="220"/>
      <c r="ZB22" s="220"/>
      <c r="ZC22" s="220"/>
      <c r="ZD22" s="220"/>
      <c r="ZE22" s="220"/>
      <c r="ZF22" s="220"/>
      <c r="ZG22" s="220"/>
      <c r="ZH22" s="220"/>
      <c r="ZI22" s="220"/>
      <c r="ZJ22" s="220"/>
      <c r="ZK22" s="220"/>
      <c r="ZL22" s="220"/>
      <c r="ZM22" s="220"/>
      <c r="ZN22" s="220"/>
      <c r="ZO22" s="220"/>
      <c r="ZP22" s="220"/>
      <c r="ZQ22" s="220"/>
      <c r="ZR22" s="220"/>
      <c r="ZS22" s="220"/>
      <c r="ZT22" s="220"/>
      <c r="ZU22" s="220"/>
      <c r="ZV22" s="220"/>
      <c r="ZW22" s="220"/>
      <c r="ZX22" s="220"/>
      <c r="ZY22" s="220"/>
      <c r="ZZ22" s="220"/>
      <c r="AAA22" s="220"/>
      <c r="AAB22" s="220"/>
      <c r="AAC22" s="220"/>
      <c r="AAD22" s="220"/>
      <c r="AAE22" s="220"/>
      <c r="AAF22" s="220"/>
      <c r="AAG22" s="220"/>
      <c r="AAH22" s="220"/>
      <c r="AAI22" s="220"/>
      <c r="AAJ22" s="220"/>
      <c r="AAK22" s="220"/>
      <c r="AAL22" s="220"/>
      <c r="AAM22" s="220"/>
      <c r="AAN22" s="220"/>
      <c r="AAO22" s="220"/>
      <c r="AAP22" s="220"/>
      <c r="AAQ22" s="220"/>
      <c r="AAR22" s="220"/>
      <c r="AAS22" s="220"/>
      <c r="AAT22" s="220"/>
      <c r="AAU22" s="220"/>
      <c r="AAV22" s="220"/>
      <c r="AAW22" s="220"/>
      <c r="AAX22" s="220"/>
      <c r="AAY22" s="220"/>
      <c r="AAZ22" s="220"/>
      <c r="ABA22" s="220"/>
      <c r="ABB22" s="220"/>
      <c r="ABC22" s="220"/>
      <c r="ABD22" s="220"/>
      <c r="ABE22" s="220"/>
      <c r="ABF22" s="220"/>
      <c r="ABG22" s="220"/>
      <c r="ABH22" s="220"/>
      <c r="ABI22" s="220"/>
      <c r="ABJ22" s="220"/>
      <c r="ABK22" s="220"/>
      <c r="ABL22" s="220"/>
      <c r="ABM22" s="220"/>
      <c r="ABN22" s="220"/>
      <c r="ABO22" s="220"/>
      <c r="ABP22" s="220"/>
      <c r="ABQ22" s="220"/>
      <c r="ABR22" s="220"/>
      <c r="ABS22" s="220"/>
      <c r="ABT22" s="220"/>
      <c r="ABU22" s="220"/>
      <c r="ABV22" s="220"/>
      <c r="ABW22" s="220"/>
      <c r="ABX22" s="220"/>
      <c r="ABY22" s="220"/>
      <c r="ABZ22" s="220"/>
      <c r="ACA22" s="220"/>
      <c r="ACB22" s="220"/>
      <c r="ACC22" s="220"/>
      <c r="ACD22" s="220"/>
      <c r="ACE22" s="220"/>
      <c r="ACF22" s="220"/>
      <c r="ACG22" s="220"/>
      <c r="ACH22" s="220"/>
      <c r="ACI22" s="220"/>
      <c r="ACJ22" s="220"/>
      <c r="ACK22" s="220"/>
      <c r="ACL22" s="220"/>
      <c r="ACM22" s="220"/>
      <c r="ACN22" s="220"/>
      <c r="ACO22" s="220"/>
      <c r="ACP22" s="220"/>
      <c r="ACQ22" s="220"/>
      <c r="ACR22" s="220"/>
      <c r="ACS22" s="220"/>
      <c r="ACT22" s="220"/>
      <c r="ACU22" s="220"/>
      <c r="ACV22" s="220"/>
      <c r="ACW22" s="220"/>
      <c r="ACX22" s="220"/>
      <c r="ACY22" s="220"/>
      <c r="ACZ22" s="220"/>
      <c r="ADA22" s="220"/>
      <c r="ADB22" s="220"/>
      <c r="ADC22" s="220"/>
      <c r="ADD22" s="220"/>
      <c r="ADE22" s="220"/>
      <c r="ADF22" s="220"/>
      <c r="ADG22" s="220"/>
      <c r="ADH22" s="220"/>
      <c r="ADI22" s="220"/>
      <c r="ADJ22" s="220"/>
      <c r="ADK22" s="220"/>
      <c r="ADL22" s="220"/>
      <c r="ADM22" s="220"/>
      <c r="ADN22" s="220"/>
      <c r="ADO22" s="220"/>
      <c r="ADP22" s="220"/>
      <c r="ADQ22" s="220"/>
      <c r="ADR22" s="220"/>
      <c r="ADS22" s="220"/>
      <c r="ADT22" s="220"/>
      <c r="ADU22" s="220"/>
      <c r="ADV22" s="220"/>
      <c r="ADW22" s="220"/>
      <c r="ADX22" s="220"/>
      <c r="ADY22" s="220"/>
      <c r="ADZ22" s="220"/>
      <c r="AEA22" s="220"/>
      <c r="AEB22" s="220"/>
      <c r="AEC22" s="220"/>
      <c r="AED22" s="220"/>
      <c r="AEE22" s="220"/>
      <c r="AEF22" s="220"/>
      <c r="AEG22" s="220"/>
      <c r="AEH22" s="220"/>
      <c r="AEI22" s="220"/>
      <c r="AEJ22" s="220"/>
      <c r="AEK22" s="220"/>
      <c r="AEL22" s="220"/>
      <c r="AEM22" s="220"/>
      <c r="AEN22" s="220"/>
      <c r="AEO22" s="220"/>
      <c r="AEP22" s="220"/>
      <c r="AEQ22" s="220"/>
      <c r="AER22" s="220"/>
      <c r="AES22" s="220"/>
      <c r="AET22" s="220"/>
      <c r="AEU22" s="220"/>
      <c r="AEV22" s="220"/>
      <c r="AEW22" s="220"/>
      <c r="AEX22" s="220"/>
      <c r="AEY22" s="220"/>
      <c r="AEZ22" s="220"/>
      <c r="AFA22" s="220"/>
      <c r="AFB22" s="220"/>
      <c r="AFC22" s="220"/>
      <c r="AFD22" s="220"/>
      <c r="AFE22" s="220"/>
      <c r="AFF22" s="220"/>
      <c r="AFG22" s="220"/>
      <c r="AFH22" s="220"/>
      <c r="AFI22" s="220"/>
      <c r="AFJ22" s="220"/>
      <c r="AFK22" s="220"/>
      <c r="AFL22" s="220"/>
      <c r="AFM22" s="220"/>
      <c r="AFN22" s="220"/>
      <c r="AFO22" s="220"/>
      <c r="AFP22" s="220"/>
      <c r="AFQ22" s="220"/>
      <c r="AFR22" s="220"/>
      <c r="AFS22" s="220"/>
      <c r="AFT22" s="220"/>
      <c r="AFU22" s="220"/>
      <c r="AFV22" s="220"/>
      <c r="AFW22" s="220"/>
      <c r="AFX22" s="220"/>
      <c r="AFY22" s="220"/>
      <c r="AFZ22" s="220"/>
      <c r="AGA22" s="220"/>
      <c r="AGB22" s="220"/>
      <c r="AGC22" s="220"/>
      <c r="AGD22" s="220"/>
      <c r="AGE22" s="220"/>
      <c r="AGF22" s="220"/>
      <c r="AGG22" s="220"/>
      <c r="AGH22" s="220"/>
      <c r="AGI22" s="220"/>
      <c r="AGJ22" s="220"/>
      <c r="AGK22" s="220"/>
      <c r="AGL22" s="220"/>
      <c r="AGM22" s="220"/>
      <c r="AGN22" s="220"/>
      <c r="AGO22" s="220"/>
      <c r="AGP22" s="220"/>
      <c r="AGQ22" s="220"/>
      <c r="AGR22" s="220"/>
      <c r="AGS22" s="220"/>
      <c r="AGT22" s="220"/>
      <c r="AGU22" s="220"/>
      <c r="AGV22" s="220"/>
      <c r="AGW22" s="220"/>
      <c r="AGX22" s="220"/>
      <c r="AGY22" s="220"/>
      <c r="AGZ22" s="220"/>
      <c r="AHA22" s="220"/>
      <c r="AHB22" s="220"/>
      <c r="AHC22" s="220"/>
      <c r="AHD22" s="220"/>
      <c r="AHE22" s="220"/>
      <c r="AHF22" s="220"/>
      <c r="AHG22" s="220"/>
      <c r="AHH22" s="220"/>
      <c r="AHI22" s="220"/>
      <c r="AHJ22" s="220"/>
      <c r="AHK22" s="220"/>
      <c r="AHL22" s="220"/>
      <c r="AHM22" s="220"/>
      <c r="AHN22" s="220"/>
      <c r="AHO22" s="220"/>
      <c r="AHP22" s="220"/>
      <c r="AHQ22" s="220"/>
      <c r="AHR22" s="220"/>
      <c r="AHS22" s="220"/>
      <c r="AHT22" s="220"/>
      <c r="AHU22" s="220"/>
      <c r="AHV22" s="220"/>
      <c r="AHW22" s="220"/>
      <c r="AHX22" s="220"/>
      <c r="AHY22" s="220"/>
      <c r="AHZ22" s="220"/>
      <c r="AIA22" s="220"/>
      <c r="AIB22" s="220"/>
      <c r="AIC22" s="220"/>
      <c r="AID22" s="220"/>
      <c r="AIE22" s="220"/>
      <c r="AIF22" s="220"/>
      <c r="AIG22" s="220"/>
      <c r="AIH22" s="220"/>
      <c r="AII22" s="220"/>
      <c r="AIJ22" s="220"/>
      <c r="AIK22" s="220"/>
      <c r="AIL22" s="220"/>
      <c r="AIM22" s="220"/>
      <c r="AIN22" s="220"/>
      <c r="AIO22" s="220"/>
      <c r="AIP22" s="220"/>
      <c r="AIQ22" s="220"/>
      <c r="AIR22" s="220"/>
      <c r="AIS22" s="220"/>
      <c r="AIT22" s="220"/>
      <c r="AIU22" s="220"/>
      <c r="AIV22" s="220"/>
      <c r="AIW22" s="220"/>
      <c r="AIX22" s="220"/>
      <c r="AIY22" s="220"/>
      <c r="AIZ22" s="220"/>
      <c r="AJA22" s="220"/>
      <c r="AJB22" s="220"/>
      <c r="AJC22" s="220"/>
      <c r="AJD22" s="220"/>
      <c r="AJE22" s="220"/>
      <c r="AJF22" s="220"/>
      <c r="AJG22" s="220"/>
      <c r="AJH22" s="220"/>
      <c r="AJI22" s="220"/>
      <c r="AJJ22" s="220"/>
      <c r="AJK22" s="220"/>
      <c r="AJL22" s="220"/>
      <c r="AJM22" s="220"/>
      <c r="AJN22" s="220"/>
      <c r="AJO22" s="220"/>
      <c r="AJP22" s="220"/>
      <c r="AJQ22" s="220"/>
      <c r="AJR22" s="220"/>
      <c r="AJS22" s="220"/>
      <c r="AJT22" s="220"/>
      <c r="AJU22" s="220"/>
      <c r="AJV22" s="220"/>
      <c r="AJW22" s="220"/>
      <c r="AJX22" s="220"/>
      <c r="AJY22" s="220"/>
      <c r="AJZ22" s="220"/>
      <c r="AKA22" s="220"/>
      <c r="AKB22" s="220"/>
      <c r="AKC22" s="220"/>
      <c r="AKD22" s="220"/>
      <c r="AKE22" s="220"/>
      <c r="AKF22" s="220"/>
      <c r="AKG22" s="220"/>
      <c r="AKH22" s="220"/>
      <c r="AKI22" s="220"/>
      <c r="AKJ22" s="220"/>
      <c r="AKK22" s="220"/>
      <c r="AKL22" s="220"/>
      <c r="AKM22" s="220"/>
      <c r="AKN22" s="220"/>
      <c r="AKO22" s="220"/>
      <c r="AKP22" s="220"/>
      <c r="AKQ22" s="220"/>
      <c r="AKR22" s="220"/>
      <c r="AKS22" s="220"/>
      <c r="AKT22" s="220"/>
      <c r="AKU22" s="220"/>
      <c r="AKV22" s="220"/>
      <c r="AKW22" s="220"/>
      <c r="AKX22" s="220"/>
      <c r="AKY22" s="220"/>
      <c r="AKZ22" s="220"/>
      <c r="ALA22" s="220"/>
      <c r="ALB22" s="220"/>
      <c r="ALC22" s="220"/>
      <c r="ALD22" s="220"/>
      <c r="ALE22" s="220"/>
      <c r="ALF22" s="220"/>
      <c r="ALG22" s="220"/>
      <c r="ALH22" s="220"/>
      <c r="ALI22" s="220"/>
      <c r="ALJ22" s="220"/>
      <c r="ALK22" s="220"/>
      <c r="ALL22" s="220"/>
      <c r="ALM22" s="220"/>
      <c r="ALN22" s="220"/>
      <c r="ALO22" s="220"/>
      <c r="ALP22" s="220"/>
      <c r="ALQ22" s="220"/>
      <c r="ALR22" s="220"/>
      <c r="ALS22" s="220"/>
      <c r="ALT22" s="220"/>
      <c r="ALU22" s="220"/>
      <c r="ALV22" s="220"/>
      <c r="ALW22" s="220"/>
      <c r="ALX22" s="220"/>
      <c r="ALY22" s="220"/>
      <c r="ALZ22" s="220"/>
      <c r="AMA22" s="220"/>
      <c r="AMB22" s="220"/>
      <c r="AMC22" s="220"/>
      <c r="AMD22" s="220"/>
      <c r="AME22" s="220"/>
      <c r="AMF22" s="220"/>
      <c r="AMG22" s="220"/>
      <c r="AMH22" s="220"/>
      <c r="AMI22" s="220"/>
      <c r="AMJ22" s="220"/>
      <c r="AMK22" s="220"/>
      <c r="AML22" s="220"/>
      <c r="AMM22" s="220"/>
      <c r="AMN22" s="220"/>
      <c r="AMO22" s="220"/>
      <c r="AMP22" s="220"/>
      <c r="AMQ22" s="220"/>
      <c r="AMR22" s="220"/>
      <c r="AMS22" s="220"/>
      <c r="AMT22" s="220"/>
      <c r="AMU22" s="220"/>
      <c r="AMV22" s="220"/>
      <c r="AMW22" s="220"/>
      <c r="AMX22" s="220"/>
      <c r="AMY22" s="220"/>
      <c r="AMZ22" s="220"/>
      <c r="ANA22" s="220"/>
      <c r="ANB22" s="220"/>
      <c r="ANC22" s="220"/>
      <c r="AND22" s="220"/>
      <c r="ANE22" s="220"/>
      <c r="ANF22" s="220"/>
      <c r="ANG22" s="220"/>
      <c r="ANH22" s="220"/>
      <c r="ANI22" s="220"/>
      <c r="ANJ22" s="220"/>
      <c r="ANK22" s="220"/>
      <c r="ANL22" s="220"/>
      <c r="ANM22" s="220"/>
      <c r="ANN22" s="220"/>
      <c r="ANO22" s="220"/>
      <c r="ANP22" s="220"/>
      <c r="ANQ22" s="220"/>
      <c r="ANR22" s="220"/>
      <c r="ANS22" s="220"/>
      <c r="ANT22" s="220"/>
      <c r="ANU22" s="220"/>
      <c r="ANV22" s="220"/>
      <c r="ANW22" s="220"/>
      <c r="ANX22" s="220"/>
      <c r="ANY22" s="220"/>
      <c r="ANZ22" s="220"/>
      <c r="AOA22" s="220"/>
      <c r="AOB22" s="220"/>
      <c r="AOC22" s="220"/>
      <c r="AOD22" s="220"/>
      <c r="AOE22" s="220"/>
      <c r="AOF22" s="220"/>
      <c r="AOG22" s="220"/>
      <c r="AOH22" s="220"/>
      <c r="AOI22" s="220"/>
      <c r="AOJ22" s="220"/>
      <c r="AOK22" s="220"/>
      <c r="AOL22" s="220"/>
      <c r="AOM22" s="220"/>
      <c r="AON22" s="220"/>
      <c r="AOO22" s="220"/>
      <c r="AOP22" s="220"/>
      <c r="AOQ22" s="220"/>
      <c r="AOR22" s="220"/>
      <c r="AOS22" s="220"/>
      <c r="AOT22" s="220"/>
      <c r="AOU22" s="220"/>
      <c r="AOV22" s="220"/>
      <c r="AOW22" s="220"/>
      <c r="AOX22" s="220"/>
      <c r="AOY22" s="220"/>
      <c r="AOZ22" s="220"/>
      <c r="APA22" s="220"/>
      <c r="APB22" s="220"/>
      <c r="APC22" s="220"/>
      <c r="APD22" s="220"/>
      <c r="APE22" s="220"/>
      <c r="APF22" s="220"/>
      <c r="APG22" s="220"/>
      <c r="APH22" s="220"/>
      <c r="API22" s="220"/>
      <c r="APJ22" s="220"/>
      <c r="APK22" s="220"/>
      <c r="APL22" s="220"/>
      <c r="APM22" s="220"/>
      <c r="APN22" s="220"/>
      <c r="APO22" s="220"/>
      <c r="APP22" s="220"/>
      <c r="APQ22" s="220"/>
      <c r="APR22" s="220"/>
      <c r="APS22" s="220"/>
      <c r="APT22" s="220"/>
      <c r="APU22" s="220"/>
      <c r="APV22" s="220"/>
      <c r="APW22" s="220"/>
      <c r="APX22" s="220"/>
      <c r="APY22" s="220"/>
      <c r="APZ22" s="220"/>
      <c r="AQA22" s="220"/>
      <c r="AQB22" s="220"/>
      <c r="AQC22" s="220"/>
      <c r="AQD22" s="220"/>
      <c r="AQE22" s="220"/>
      <c r="AQF22" s="220"/>
      <c r="AQG22" s="220"/>
      <c r="AQH22" s="220"/>
      <c r="AQI22" s="220"/>
      <c r="AQJ22" s="220"/>
      <c r="AQK22" s="220"/>
      <c r="AQL22" s="220"/>
      <c r="AQM22" s="220"/>
      <c r="AQN22" s="220"/>
      <c r="AQO22" s="220"/>
      <c r="AQP22" s="220"/>
      <c r="AQQ22" s="220"/>
      <c r="AQR22" s="220"/>
      <c r="AQS22" s="220"/>
      <c r="AQT22" s="220"/>
      <c r="AQU22" s="220"/>
      <c r="AQV22" s="220"/>
      <c r="AQW22" s="220"/>
      <c r="AQX22" s="220"/>
      <c r="AQY22" s="220"/>
      <c r="AQZ22" s="220"/>
      <c r="ARA22" s="220"/>
      <c r="ARB22" s="220"/>
      <c r="ARC22" s="220"/>
      <c r="ARD22" s="220"/>
      <c r="ARE22" s="220"/>
      <c r="ARF22" s="220"/>
      <c r="ARG22" s="220"/>
      <c r="ARH22" s="220"/>
      <c r="ARI22" s="220"/>
      <c r="ARJ22" s="220"/>
      <c r="ARK22" s="220"/>
      <c r="ARL22" s="220"/>
      <c r="ARM22" s="220"/>
      <c r="ARN22" s="220"/>
      <c r="ARO22" s="220"/>
      <c r="ARP22" s="220"/>
      <c r="ARQ22" s="220"/>
      <c r="ARR22" s="220"/>
      <c r="ARS22" s="220"/>
      <c r="ART22" s="220"/>
      <c r="ARU22" s="220"/>
      <c r="ARV22" s="220"/>
      <c r="ARW22" s="220"/>
      <c r="ARX22" s="220"/>
      <c r="ARY22" s="220"/>
      <c r="ARZ22" s="220"/>
      <c r="ASA22" s="220"/>
      <c r="ASB22" s="220"/>
      <c r="ASC22" s="220"/>
      <c r="ASD22" s="220"/>
      <c r="ASE22" s="220"/>
      <c r="ASF22" s="220"/>
      <c r="ASG22" s="220"/>
      <c r="ASH22" s="220"/>
      <c r="ASI22" s="220"/>
      <c r="ASJ22" s="220"/>
      <c r="ASK22" s="220"/>
      <c r="ASL22" s="220"/>
      <c r="ASM22" s="220"/>
      <c r="ASN22" s="220"/>
      <c r="ASO22" s="220"/>
      <c r="ASP22" s="220"/>
      <c r="ASQ22" s="220"/>
      <c r="ASR22" s="220"/>
      <c r="ASS22" s="220"/>
      <c r="AST22" s="220"/>
      <c r="ASU22" s="220"/>
      <c r="ASV22" s="220"/>
      <c r="ASW22" s="220"/>
      <c r="ASX22" s="220"/>
      <c r="ASY22" s="220"/>
      <c r="ASZ22" s="220"/>
      <c r="ATA22" s="220"/>
      <c r="ATB22" s="220"/>
      <c r="ATC22" s="220"/>
      <c r="ATD22" s="220"/>
      <c r="ATE22" s="220"/>
      <c r="ATF22" s="220"/>
      <c r="ATG22" s="220"/>
      <c r="ATH22" s="220"/>
      <c r="ATI22" s="220"/>
      <c r="ATJ22" s="220"/>
      <c r="ATK22" s="220"/>
      <c r="ATL22" s="220"/>
      <c r="ATM22" s="220"/>
      <c r="ATN22" s="220"/>
      <c r="ATO22" s="220"/>
      <c r="ATP22" s="220"/>
      <c r="ATQ22" s="220"/>
      <c r="ATR22" s="220"/>
      <c r="ATS22" s="220"/>
      <c r="ATT22" s="220"/>
      <c r="ATU22" s="220"/>
      <c r="ATV22" s="220"/>
      <c r="ATW22" s="220"/>
      <c r="ATX22" s="220"/>
      <c r="ATY22" s="220"/>
      <c r="ATZ22" s="220"/>
      <c r="AUA22" s="220"/>
      <c r="AUB22" s="220"/>
      <c r="AUC22" s="220"/>
      <c r="AUD22" s="220"/>
      <c r="AUE22" s="220"/>
      <c r="AUF22" s="220"/>
      <c r="AUG22" s="220"/>
      <c r="AUH22" s="220"/>
      <c r="AUI22" s="220"/>
      <c r="AUJ22" s="220"/>
      <c r="AUK22" s="220"/>
      <c r="AUL22" s="220"/>
      <c r="AUM22" s="220"/>
      <c r="AUN22" s="220"/>
      <c r="AUO22" s="220"/>
      <c r="AUP22" s="220"/>
      <c r="AUQ22" s="220"/>
      <c r="AUR22" s="220"/>
      <c r="AUS22" s="220"/>
      <c r="AUT22" s="220"/>
      <c r="AUU22" s="220"/>
      <c r="AUV22" s="220"/>
      <c r="AUW22" s="220"/>
      <c r="AUX22" s="220"/>
      <c r="AUY22" s="220"/>
      <c r="AUZ22" s="220"/>
      <c r="AVA22" s="220"/>
      <c r="AVB22" s="220"/>
      <c r="AVC22" s="220"/>
      <c r="AVD22" s="220"/>
      <c r="AVE22" s="220"/>
      <c r="AVF22" s="220"/>
      <c r="AVG22" s="220"/>
      <c r="AVH22" s="220"/>
      <c r="AVI22" s="220"/>
      <c r="AVJ22" s="220"/>
      <c r="AVK22" s="220"/>
      <c r="AVL22" s="220"/>
      <c r="AVM22" s="220"/>
      <c r="AVN22" s="220"/>
      <c r="AVO22" s="220"/>
      <c r="AVP22" s="220"/>
      <c r="AVQ22" s="220"/>
      <c r="AVR22" s="220"/>
      <c r="AVS22" s="220"/>
      <c r="AVT22" s="220"/>
      <c r="AVU22" s="220"/>
      <c r="AVV22" s="220"/>
      <c r="AVW22" s="220"/>
      <c r="AVX22" s="220"/>
      <c r="AVY22" s="220"/>
      <c r="AVZ22" s="220"/>
      <c r="AWA22" s="220"/>
      <c r="AWB22" s="220"/>
      <c r="AWC22" s="220"/>
      <c r="AWD22" s="220"/>
      <c r="AWE22" s="220"/>
      <c r="AWF22" s="220"/>
      <c r="AWG22" s="220"/>
      <c r="AWH22" s="220"/>
      <c r="AWI22" s="220"/>
      <c r="AWJ22" s="220"/>
      <c r="AWK22" s="220"/>
      <c r="AWL22" s="220"/>
      <c r="AWM22" s="220"/>
      <c r="AWN22" s="220"/>
      <c r="AWO22" s="220"/>
      <c r="AWP22" s="220"/>
      <c r="AWQ22" s="220"/>
      <c r="AWR22" s="220"/>
      <c r="AWS22" s="220"/>
      <c r="AWT22" s="220"/>
      <c r="AWU22" s="220"/>
      <c r="AWV22" s="220"/>
      <c r="AWW22" s="220"/>
      <c r="AWX22" s="220"/>
      <c r="AWY22" s="220"/>
      <c r="AWZ22" s="220"/>
      <c r="AXA22" s="220"/>
      <c r="AXB22" s="220"/>
      <c r="AXC22" s="220"/>
      <c r="AXD22" s="220"/>
      <c r="AXE22" s="220"/>
      <c r="AXF22" s="220"/>
      <c r="AXG22" s="220"/>
      <c r="AXH22" s="220"/>
      <c r="AXI22" s="220"/>
      <c r="AXJ22" s="220"/>
      <c r="AXK22" s="220"/>
      <c r="AXL22" s="220"/>
      <c r="AXM22" s="220"/>
      <c r="AXN22" s="220"/>
      <c r="AXO22" s="220"/>
      <c r="AXP22" s="220"/>
      <c r="AXQ22" s="220"/>
      <c r="AXR22" s="220"/>
      <c r="AXS22" s="220"/>
      <c r="AXT22" s="220"/>
      <c r="AXU22" s="220"/>
      <c r="AXV22" s="220"/>
      <c r="AXW22" s="220"/>
      <c r="AXX22" s="220"/>
      <c r="AXY22" s="220"/>
      <c r="AXZ22" s="220"/>
      <c r="AYA22" s="220"/>
      <c r="AYB22" s="220"/>
      <c r="AYC22" s="220"/>
      <c r="AYD22" s="220"/>
      <c r="AYE22" s="220"/>
      <c r="AYF22" s="220"/>
      <c r="AYG22" s="220"/>
      <c r="AYH22" s="220"/>
      <c r="AYI22" s="220"/>
      <c r="AYJ22" s="220"/>
      <c r="AYK22" s="220"/>
      <c r="AYL22" s="220"/>
      <c r="AYM22" s="220"/>
      <c r="AYN22" s="220"/>
      <c r="AYO22" s="220"/>
      <c r="AYP22" s="220"/>
      <c r="AYQ22" s="220"/>
      <c r="AYR22" s="220"/>
      <c r="AYS22" s="220"/>
      <c r="AYT22" s="220"/>
      <c r="AYU22" s="220"/>
      <c r="AYV22" s="220"/>
      <c r="AYW22" s="220"/>
      <c r="AYX22" s="220"/>
      <c r="AYY22" s="220"/>
      <c r="AYZ22" s="220"/>
      <c r="AZA22" s="220"/>
      <c r="AZB22" s="220"/>
      <c r="AZC22" s="220"/>
      <c r="AZD22" s="220"/>
      <c r="AZE22" s="220"/>
      <c r="AZF22" s="220"/>
      <c r="AZG22" s="220"/>
      <c r="AZH22" s="220"/>
      <c r="AZI22" s="220"/>
      <c r="AZJ22" s="220"/>
      <c r="AZK22" s="220"/>
      <c r="AZL22" s="220"/>
      <c r="AZM22" s="220"/>
      <c r="AZN22" s="220"/>
      <c r="AZO22" s="220"/>
      <c r="AZP22" s="220"/>
      <c r="AZQ22" s="220"/>
      <c r="AZR22" s="220"/>
      <c r="AZS22" s="220"/>
      <c r="AZT22" s="220"/>
      <c r="AZU22" s="220"/>
      <c r="AZV22" s="220"/>
      <c r="AZW22" s="220"/>
      <c r="AZX22" s="220"/>
      <c r="AZY22" s="220"/>
      <c r="AZZ22" s="220"/>
      <c r="BAA22" s="220"/>
      <c r="BAB22" s="220"/>
      <c r="BAC22" s="220"/>
      <c r="BAD22" s="220"/>
      <c r="BAE22" s="220"/>
      <c r="BAF22" s="220"/>
      <c r="BAG22" s="220"/>
      <c r="BAH22" s="220"/>
      <c r="BAI22" s="220"/>
      <c r="BAJ22" s="220"/>
      <c r="BAK22" s="220"/>
      <c r="BAL22" s="220"/>
      <c r="BAM22" s="220"/>
      <c r="BAN22" s="220"/>
      <c r="BAO22" s="220"/>
      <c r="BAP22" s="220"/>
      <c r="BAQ22" s="220"/>
      <c r="BAR22" s="220"/>
      <c r="BAS22" s="220"/>
      <c r="BAT22" s="220"/>
      <c r="BAU22" s="220"/>
      <c r="BAV22" s="220"/>
      <c r="BAW22" s="220"/>
      <c r="BAX22" s="220"/>
      <c r="BAY22" s="220"/>
      <c r="BAZ22" s="220"/>
      <c r="BBA22" s="220"/>
      <c r="BBB22" s="220"/>
      <c r="BBC22" s="220"/>
      <c r="BBD22" s="220"/>
      <c r="BBE22" s="220"/>
      <c r="BBF22" s="220"/>
      <c r="BBG22" s="220"/>
      <c r="BBH22" s="220"/>
      <c r="BBI22" s="220"/>
      <c r="BBJ22" s="220"/>
      <c r="BBK22" s="220"/>
      <c r="BBL22" s="220"/>
      <c r="BBM22" s="220"/>
      <c r="BBN22" s="220"/>
      <c r="BBO22" s="220"/>
      <c r="BBP22" s="220"/>
      <c r="BBQ22" s="220"/>
      <c r="BBR22" s="220"/>
      <c r="BBS22" s="220"/>
      <c r="BBT22" s="220"/>
      <c r="BBU22" s="220"/>
      <c r="BBV22" s="220"/>
      <c r="BBW22" s="220"/>
      <c r="BBX22" s="220"/>
      <c r="BBY22" s="220"/>
      <c r="BBZ22" s="220"/>
      <c r="BCA22" s="220"/>
      <c r="BCB22" s="220"/>
      <c r="BCC22" s="220"/>
      <c r="BCD22" s="220"/>
      <c r="BCE22" s="220"/>
      <c r="BCF22" s="220"/>
      <c r="BCG22" s="220"/>
      <c r="BCH22" s="220"/>
      <c r="BCI22" s="220"/>
      <c r="BCJ22" s="220"/>
      <c r="BCK22" s="220"/>
      <c r="BCL22" s="220"/>
      <c r="BCM22" s="220"/>
      <c r="BCN22" s="220"/>
      <c r="BCO22" s="220"/>
      <c r="BCP22" s="220"/>
      <c r="BCQ22" s="220"/>
      <c r="BCR22" s="220"/>
      <c r="BCS22" s="220"/>
      <c r="BCT22" s="220"/>
      <c r="BCU22" s="220"/>
      <c r="BCV22" s="220"/>
      <c r="BCW22" s="220"/>
      <c r="BCX22" s="220"/>
      <c r="BCY22" s="220"/>
      <c r="BCZ22" s="220"/>
      <c r="BDA22" s="220"/>
      <c r="BDB22" s="220"/>
      <c r="BDC22" s="220"/>
      <c r="BDD22" s="220"/>
      <c r="BDE22" s="220"/>
      <c r="BDF22" s="220"/>
      <c r="BDG22" s="220"/>
      <c r="BDH22" s="220"/>
      <c r="BDI22" s="220"/>
      <c r="BDJ22" s="220"/>
      <c r="BDK22" s="220"/>
      <c r="BDL22" s="220"/>
      <c r="BDM22" s="220"/>
      <c r="BDN22" s="220"/>
      <c r="BDO22" s="220"/>
      <c r="BDP22" s="220"/>
      <c r="BDQ22" s="220"/>
      <c r="BDR22" s="220"/>
      <c r="BDS22" s="220"/>
      <c r="BDT22" s="220"/>
      <c r="BDU22" s="220"/>
      <c r="BDV22" s="220"/>
      <c r="BDW22" s="220"/>
      <c r="BDX22" s="220"/>
      <c r="BDY22" s="220"/>
      <c r="BDZ22" s="220"/>
      <c r="BEA22" s="220"/>
      <c r="BEB22" s="220"/>
      <c r="BEC22" s="220"/>
      <c r="BED22" s="220"/>
      <c r="BEE22" s="220"/>
      <c r="BEF22" s="220"/>
      <c r="BEG22" s="220"/>
      <c r="BEH22" s="220"/>
      <c r="BEI22" s="220"/>
      <c r="BEJ22" s="220"/>
      <c r="BEK22" s="220"/>
      <c r="BEL22" s="220"/>
      <c r="BEM22" s="220"/>
      <c r="BEN22" s="220"/>
      <c r="BEO22" s="220"/>
      <c r="BEP22" s="220"/>
      <c r="BEQ22" s="220"/>
      <c r="BER22" s="220"/>
      <c r="BES22" s="220"/>
      <c r="BET22" s="220"/>
      <c r="BEU22" s="220"/>
      <c r="BEV22" s="220"/>
      <c r="BEW22" s="220"/>
      <c r="BEX22" s="220"/>
      <c r="BEY22" s="220"/>
      <c r="BEZ22" s="220"/>
      <c r="BFA22" s="220"/>
      <c r="BFB22" s="220"/>
      <c r="BFC22" s="220"/>
      <c r="BFD22" s="220"/>
      <c r="BFE22" s="220"/>
      <c r="BFF22" s="220"/>
      <c r="BFG22" s="220"/>
      <c r="BFH22" s="220"/>
      <c r="BFI22" s="220"/>
      <c r="BFJ22" s="220"/>
      <c r="BFK22" s="220"/>
      <c r="BFL22" s="220"/>
      <c r="BFM22" s="220"/>
      <c r="BFN22" s="220"/>
      <c r="BFO22" s="220"/>
      <c r="BFP22" s="220"/>
      <c r="BFQ22" s="220"/>
      <c r="BFR22" s="220"/>
      <c r="BFS22" s="220"/>
      <c r="BFT22" s="220"/>
      <c r="BFU22" s="220"/>
      <c r="BFV22" s="220"/>
      <c r="BFW22" s="220"/>
      <c r="BFX22" s="220"/>
      <c r="BFY22" s="220"/>
      <c r="BFZ22" s="220"/>
      <c r="BGA22" s="220"/>
      <c r="BGB22" s="220"/>
      <c r="BGC22" s="220"/>
      <c r="BGD22" s="220"/>
      <c r="BGE22" s="220"/>
      <c r="BGF22" s="220"/>
      <c r="BGG22" s="220"/>
      <c r="BGH22" s="220"/>
      <c r="BGI22" s="220"/>
      <c r="BGJ22" s="220"/>
      <c r="BGK22" s="220"/>
      <c r="BGL22" s="220"/>
      <c r="BGM22" s="220"/>
      <c r="BGN22" s="220"/>
      <c r="BGO22" s="220"/>
      <c r="BGP22" s="220"/>
      <c r="BGQ22" s="220"/>
      <c r="BGR22" s="220"/>
      <c r="BGS22" s="220"/>
      <c r="BGT22" s="220"/>
      <c r="BGU22" s="220"/>
      <c r="BGV22" s="220"/>
      <c r="BGW22" s="220"/>
      <c r="BGX22" s="220"/>
      <c r="BGY22" s="220"/>
      <c r="BGZ22" s="220"/>
      <c r="BHA22" s="220"/>
      <c r="BHB22" s="220"/>
      <c r="BHC22" s="220"/>
      <c r="BHD22" s="220"/>
      <c r="BHE22" s="220"/>
      <c r="BHF22" s="220"/>
      <c r="BHG22" s="220"/>
      <c r="BHH22" s="220"/>
      <c r="BHI22" s="220"/>
      <c r="BHJ22" s="220"/>
      <c r="BHK22" s="220"/>
      <c r="BHL22" s="220"/>
      <c r="BHM22" s="220"/>
      <c r="BHN22" s="220"/>
      <c r="BHO22" s="220"/>
      <c r="BHP22" s="220"/>
      <c r="BHQ22" s="220"/>
      <c r="BHR22" s="220"/>
      <c r="BHS22" s="220"/>
      <c r="BHT22" s="220"/>
      <c r="BHU22" s="220"/>
      <c r="BHV22" s="220"/>
      <c r="BHW22" s="220"/>
      <c r="BHX22" s="220"/>
      <c r="BHY22" s="220"/>
      <c r="BHZ22" s="220"/>
      <c r="BIA22" s="220"/>
      <c r="BIB22" s="220"/>
      <c r="BIC22" s="220"/>
      <c r="BID22" s="220"/>
      <c r="BIE22" s="220"/>
      <c r="BIF22" s="220"/>
      <c r="BIG22" s="220"/>
      <c r="BIH22" s="220"/>
      <c r="BII22" s="220"/>
      <c r="BIJ22" s="220"/>
      <c r="BIK22" s="220"/>
      <c r="BIL22" s="220"/>
      <c r="BIM22" s="220"/>
      <c r="BIN22" s="220"/>
      <c r="BIO22" s="220"/>
      <c r="BIP22" s="220"/>
      <c r="BIQ22" s="220"/>
      <c r="BIR22" s="220"/>
      <c r="BIS22" s="220"/>
      <c r="BIT22" s="220"/>
      <c r="BIU22" s="220"/>
      <c r="BIV22" s="220"/>
      <c r="BIW22" s="220"/>
      <c r="BIX22" s="220"/>
      <c r="BIY22" s="220"/>
      <c r="BIZ22" s="220"/>
      <c r="BJA22" s="220"/>
      <c r="BJB22" s="220"/>
      <c r="BJC22" s="220"/>
      <c r="BJD22" s="220"/>
      <c r="BJE22" s="220"/>
      <c r="BJF22" s="220"/>
      <c r="BJG22" s="220"/>
      <c r="BJH22" s="220"/>
      <c r="BJI22" s="220"/>
      <c r="BJJ22" s="220"/>
      <c r="BJK22" s="220"/>
      <c r="BJL22" s="220"/>
      <c r="BJM22" s="220"/>
      <c r="BJN22" s="220"/>
      <c r="BJO22" s="220"/>
      <c r="BJP22" s="220"/>
      <c r="BJQ22" s="220"/>
      <c r="BJR22" s="220"/>
      <c r="BJS22" s="220"/>
      <c r="BJT22" s="220"/>
      <c r="BJU22" s="220"/>
      <c r="BJV22" s="220"/>
      <c r="BJW22" s="220"/>
      <c r="BJX22" s="220"/>
      <c r="BJY22" s="220"/>
      <c r="BJZ22" s="220"/>
      <c r="BKA22" s="220"/>
      <c r="BKB22" s="220"/>
      <c r="BKC22" s="220"/>
      <c r="BKD22" s="220"/>
      <c r="BKE22" s="220"/>
      <c r="BKF22" s="220"/>
      <c r="BKG22" s="220"/>
      <c r="BKH22" s="220"/>
      <c r="BKI22" s="220"/>
      <c r="BKJ22" s="220"/>
      <c r="BKK22" s="220"/>
      <c r="BKL22" s="220"/>
      <c r="BKM22" s="220"/>
      <c r="BKN22" s="220"/>
      <c r="BKO22" s="220"/>
      <c r="BKP22" s="220"/>
      <c r="BKQ22" s="220"/>
      <c r="BKR22" s="220"/>
      <c r="BKS22" s="220"/>
      <c r="BKT22" s="220"/>
      <c r="BKU22" s="220"/>
      <c r="BKV22" s="220"/>
      <c r="BKW22" s="220"/>
      <c r="BKX22" s="220"/>
      <c r="BKY22" s="220"/>
      <c r="BKZ22" s="220"/>
      <c r="BLA22" s="220"/>
      <c r="BLB22" s="220"/>
      <c r="BLC22" s="220"/>
      <c r="BLD22" s="220"/>
      <c r="BLE22" s="220"/>
      <c r="BLF22" s="220"/>
      <c r="BLG22" s="220"/>
      <c r="BLH22" s="220"/>
      <c r="BLI22" s="220"/>
      <c r="BLJ22" s="220"/>
      <c r="BLK22" s="220"/>
      <c r="BLL22" s="220"/>
      <c r="BLM22" s="220"/>
      <c r="BLN22" s="220"/>
      <c r="BLO22" s="220"/>
      <c r="BLP22" s="220"/>
      <c r="BLQ22" s="220"/>
      <c r="BLR22" s="220"/>
      <c r="BLS22" s="220"/>
      <c r="BLT22" s="220"/>
      <c r="BLU22" s="220"/>
      <c r="BLV22" s="220"/>
      <c r="BLW22" s="220"/>
      <c r="BLX22" s="220"/>
      <c r="BLY22" s="220"/>
      <c r="BLZ22" s="220"/>
      <c r="BMA22" s="220"/>
      <c r="BMB22" s="220"/>
      <c r="BMC22" s="220"/>
      <c r="BMD22" s="220"/>
      <c r="BME22" s="220"/>
      <c r="BMF22" s="220"/>
      <c r="BMG22" s="220"/>
      <c r="BMH22" s="220"/>
      <c r="BMI22" s="220"/>
      <c r="BMJ22" s="220"/>
      <c r="BMK22" s="220"/>
      <c r="BML22" s="220"/>
      <c r="BMM22" s="220"/>
      <c r="BMN22" s="220"/>
      <c r="BMO22" s="220"/>
      <c r="BMP22" s="220"/>
      <c r="BMQ22" s="220"/>
      <c r="BMR22" s="220"/>
      <c r="BMS22" s="220"/>
      <c r="BMT22" s="220"/>
      <c r="BMU22" s="220"/>
      <c r="BMV22" s="220"/>
      <c r="BMW22" s="220"/>
      <c r="BMX22" s="220"/>
      <c r="BMY22" s="220"/>
      <c r="BMZ22" s="220"/>
      <c r="BNA22" s="220"/>
      <c r="BNB22" s="220"/>
      <c r="BNC22" s="220"/>
      <c r="BND22" s="220"/>
      <c r="BNE22" s="220"/>
      <c r="BNF22" s="220"/>
      <c r="BNG22" s="220"/>
      <c r="BNH22" s="220"/>
      <c r="BNI22" s="220"/>
      <c r="BNJ22" s="220"/>
      <c r="BNK22" s="220"/>
      <c r="BNL22" s="220"/>
      <c r="BNM22" s="220"/>
      <c r="BNN22" s="220"/>
      <c r="BNO22" s="220"/>
      <c r="BNP22" s="220"/>
      <c r="BNQ22" s="220"/>
      <c r="BNR22" s="220"/>
      <c r="BNS22" s="220"/>
      <c r="BNT22" s="220"/>
      <c r="BNU22" s="220"/>
      <c r="BNV22" s="220"/>
      <c r="BNW22" s="220"/>
      <c r="BNX22" s="220"/>
      <c r="BNY22" s="220"/>
      <c r="BNZ22" s="220"/>
      <c r="BOA22" s="220"/>
      <c r="BOB22" s="220"/>
      <c r="BOC22" s="220"/>
      <c r="BOD22" s="220"/>
      <c r="BOE22" s="220"/>
      <c r="BOF22" s="220"/>
      <c r="BOG22" s="220"/>
      <c r="BOH22" s="220"/>
      <c r="BOI22" s="220"/>
      <c r="BOJ22" s="220"/>
      <c r="BOK22" s="220"/>
      <c r="BOL22" s="220"/>
      <c r="BOM22" s="220"/>
      <c r="BON22" s="220"/>
      <c r="BOO22" s="220"/>
      <c r="BOP22" s="220"/>
      <c r="BOQ22" s="220"/>
      <c r="BOR22" s="220"/>
      <c r="BOS22" s="220"/>
      <c r="BOT22" s="220"/>
      <c r="BOU22" s="220"/>
      <c r="BOV22" s="220"/>
      <c r="BOW22" s="220"/>
      <c r="BOX22" s="220"/>
      <c r="BOY22" s="220"/>
      <c r="BOZ22" s="220"/>
      <c r="BPA22" s="220"/>
      <c r="BPB22" s="220"/>
      <c r="BPC22" s="220"/>
      <c r="BPD22" s="220"/>
      <c r="BPE22" s="220"/>
      <c r="BPF22" s="220"/>
      <c r="BPG22" s="220"/>
      <c r="BPH22" s="220"/>
      <c r="BPI22" s="220"/>
      <c r="BPJ22" s="220"/>
      <c r="BPK22" s="220"/>
      <c r="BPL22" s="220"/>
      <c r="BPM22" s="220"/>
      <c r="BPN22" s="220"/>
      <c r="BPO22" s="220"/>
      <c r="BPP22" s="220"/>
      <c r="BPQ22" s="220"/>
      <c r="BPR22" s="220"/>
      <c r="BPS22" s="220"/>
      <c r="BPT22" s="220"/>
      <c r="BPU22" s="220"/>
      <c r="BPV22" s="220"/>
      <c r="BPW22" s="220"/>
      <c r="BPX22" s="220"/>
      <c r="BPY22" s="220"/>
      <c r="BPZ22" s="220"/>
      <c r="BQA22" s="220"/>
      <c r="BQB22" s="220"/>
      <c r="BQC22" s="220"/>
      <c r="BQD22" s="220"/>
      <c r="BQE22" s="220"/>
      <c r="BQF22" s="220"/>
      <c r="BQG22" s="220"/>
      <c r="BQH22" s="220"/>
      <c r="BQI22" s="220"/>
      <c r="BQJ22" s="220"/>
      <c r="BQK22" s="220"/>
      <c r="BQL22" s="220"/>
      <c r="BQM22" s="220"/>
      <c r="BQN22" s="220"/>
      <c r="BQO22" s="220"/>
      <c r="BQP22" s="220"/>
      <c r="BQQ22" s="220"/>
      <c r="BQR22" s="220"/>
      <c r="BQS22" s="220"/>
      <c r="BQT22" s="220"/>
      <c r="BQU22" s="220"/>
      <c r="BQV22" s="220"/>
      <c r="BQW22" s="220"/>
      <c r="BQX22" s="220"/>
      <c r="BQY22" s="220"/>
      <c r="BQZ22" s="220"/>
      <c r="BRA22" s="220"/>
      <c r="BRB22" s="220"/>
      <c r="BRC22" s="220"/>
      <c r="BRD22" s="220"/>
      <c r="BRE22" s="220"/>
      <c r="BRF22" s="220"/>
      <c r="BRG22" s="220"/>
      <c r="BRH22" s="220"/>
      <c r="BRI22" s="220"/>
      <c r="BRJ22" s="220"/>
      <c r="BRK22" s="220"/>
      <c r="BRL22" s="220"/>
      <c r="BRM22" s="220"/>
      <c r="BRN22" s="220"/>
      <c r="BRO22" s="220"/>
      <c r="BRP22" s="220"/>
      <c r="BRQ22" s="220"/>
      <c r="BRR22" s="220"/>
      <c r="BRS22" s="220"/>
      <c r="BRT22" s="220"/>
      <c r="BRU22" s="220"/>
      <c r="BRV22" s="220"/>
      <c r="BRW22" s="220"/>
      <c r="BRX22" s="220"/>
      <c r="BRY22" s="220"/>
      <c r="BRZ22" s="220"/>
      <c r="BSA22" s="220"/>
      <c r="BSB22" s="220"/>
      <c r="BSC22" s="220"/>
      <c r="BSD22" s="220"/>
      <c r="BSE22" s="220"/>
      <c r="BSF22" s="220"/>
      <c r="BSG22" s="220"/>
      <c r="BSH22" s="220"/>
      <c r="BSI22" s="220"/>
      <c r="BSJ22" s="220"/>
      <c r="BSK22" s="220"/>
      <c r="BSL22" s="220"/>
      <c r="BSM22" s="220"/>
      <c r="BSN22" s="220"/>
      <c r="BSO22" s="220"/>
      <c r="BSP22" s="220"/>
      <c r="BSQ22" s="220"/>
      <c r="BSR22" s="220"/>
      <c r="BSS22" s="220"/>
      <c r="BST22" s="220"/>
      <c r="BSU22" s="220"/>
      <c r="BSV22" s="220"/>
      <c r="BSW22" s="220"/>
      <c r="BSX22" s="220"/>
      <c r="BSY22" s="220"/>
      <c r="BSZ22" s="220"/>
      <c r="BTA22" s="220"/>
      <c r="BTB22" s="220"/>
      <c r="BTC22" s="220"/>
      <c r="BTD22" s="220"/>
      <c r="BTE22" s="220"/>
      <c r="BTF22" s="220"/>
      <c r="BTG22" s="220"/>
      <c r="BTH22" s="220"/>
      <c r="BTI22" s="220"/>
      <c r="BTJ22" s="220"/>
      <c r="BTK22" s="220"/>
      <c r="BTL22" s="220"/>
      <c r="BTM22" s="220"/>
      <c r="BTN22" s="220"/>
      <c r="BTO22" s="220"/>
      <c r="BTP22" s="220"/>
      <c r="BTQ22" s="220"/>
      <c r="BTR22" s="220"/>
      <c r="BTS22" s="220"/>
      <c r="BTT22" s="220"/>
      <c r="BTU22" s="220"/>
      <c r="BTV22" s="220"/>
      <c r="BTW22" s="220"/>
      <c r="BTX22" s="220"/>
      <c r="BTY22" s="220"/>
      <c r="BTZ22" s="220"/>
      <c r="BUA22" s="220"/>
      <c r="BUB22" s="220"/>
      <c r="BUC22" s="220"/>
      <c r="BUD22" s="220"/>
      <c r="BUE22" s="220"/>
      <c r="BUF22" s="220"/>
      <c r="BUG22" s="220"/>
      <c r="BUH22" s="220"/>
      <c r="BUI22" s="220"/>
      <c r="BUJ22" s="220"/>
      <c r="BUK22" s="220"/>
      <c r="BUL22" s="220"/>
      <c r="BUM22" s="220"/>
      <c r="BUN22" s="220"/>
      <c r="BUO22" s="220"/>
      <c r="BUP22" s="220"/>
      <c r="BUQ22" s="220"/>
      <c r="BUR22" s="220"/>
      <c r="BUS22" s="220"/>
      <c r="BUT22" s="220"/>
      <c r="BUU22" s="220"/>
      <c r="BUV22" s="220"/>
      <c r="BUW22" s="220"/>
      <c r="BUX22" s="220"/>
      <c r="BUY22" s="220"/>
      <c r="BUZ22" s="220"/>
      <c r="BVA22" s="220"/>
      <c r="BVB22" s="220"/>
      <c r="BVC22" s="220"/>
      <c r="BVD22" s="220"/>
      <c r="BVE22" s="220"/>
      <c r="BVF22" s="220"/>
      <c r="BVG22" s="220"/>
      <c r="BVH22" s="220"/>
      <c r="BVI22" s="220"/>
      <c r="BVJ22" s="220"/>
      <c r="BVK22" s="220"/>
      <c r="BVL22" s="220"/>
      <c r="BVM22" s="220"/>
      <c r="BVN22" s="220"/>
      <c r="BVO22" s="220"/>
      <c r="BVP22" s="220"/>
      <c r="BVQ22" s="220"/>
      <c r="BVR22" s="220"/>
      <c r="BVS22" s="220"/>
      <c r="BVT22" s="220"/>
      <c r="BVU22" s="220"/>
      <c r="BVV22" s="220"/>
      <c r="BVW22" s="220"/>
      <c r="BVX22" s="220"/>
      <c r="BVY22" s="220"/>
      <c r="BVZ22" s="220"/>
      <c r="BWA22" s="220"/>
      <c r="BWB22" s="220"/>
      <c r="BWC22" s="220"/>
      <c r="BWD22" s="220"/>
      <c r="BWE22" s="220"/>
      <c r="BWF22" s="220"/>
      <c r="BWG22" s="220"/>
      <c r="BWH22" s="220"/>
      <c r="BWI22" s="220"/>
      <c r="BWJ22" s="220"/>
      <c r="BWK22" s="220"/>
      <c r="BWL22" s="220"/>
      <c r="BWM22" s="220"/>
      <c r="BWN22" s="220"/>
      <c r="BWO22" s="220"/>
      <c r="BWP22" s="220"/>
      <c r="BWQ22" s="220"/>
      <c r="BWR22" s="220"/>
      <c r="BWS22" s="220"/>
      <c r="BWT22" s="220"/>
      <c r="BWU22" s="220"/>
      <c r="BWV22" s="220"/>
      <c r="BWW22" s="220"/>
      <c r="BWX22" s="220"/>
      <c r="BWY22" s="220"/>
      <c r="BWZ22" s="220"/>
      <c r="BXA22" s="220"/>
      <c r="BXB22" s="220"/>
      <c r="BXC22" s="220"/>
      <c r="BXD22" s="220"/>
      <c r="BXE22" s="220"/>
      <c r="BXF22" s="220"/>
      <c r="BXG22" s="220"/>
      <c r="BXH22" s="220"/>
      <c r="BXI22" s="220"/>
      <c r="BXJ22" s="220"/>
      <c r="BXK22" s="220"/>
      <c r="BXL22" s="220"/>
      <c r="BXM22" s="220"/>
      <c r="BXN22" s="220"/>
      <c r="BXO22" s="220"/>
      <c r="BXP22" s="220"/>
      <c r="BXQ22" s="220"/>
      <c r="BXR22" s="220"/>
      <c r="BXS22" s="220"/>
      <c r="BXT22" s="220"/>
      <c r="BXU22" s="220"/>
      <c r="BXV22" s="220"/>
      <c r="BXW22" s="220"/>
      <c r="BXX22" s="220"/>
      <c r="BXY22" s="220"/>
      <c r="BXZ22" s="220"/>
      <c r="BYA22" s="220"/>
      <c r="BYB22" s="220"/>
      <c r="BYC22" s="220"/>
      <c r="BYD22" s="220"/>
      <c r="BYE22" s="220"/>
      <c r="BYF22" s="220"/>
      <c r="BYG22" s="220"/>
      <c r="BYH22" s="220"/>
      <c r="BYI22" s="220"/>
      <c r="BYJ22" s="220"/>
      <c r="BYK22" s="220"/>
      <c r="BYL22" s="220"/>
      <c r="BYM22" s="220"/>
      <c r="BYN22" s="220"/>
      <c r="BYO22" s="220"/>
      <c r="BYP22" s="220"/>
      <c r="BYQ22" s="220"/>
      <c r="BYR22" s="220"/>
      <c r="BYS22" s="220"/>
      <c r="BYT22" s="220"/>
      <c r="BYU22" s="220"/>
      <c r="BYV22" s="220"/>
      <c r="BYW22" s="220"/>
      <c r="BYX22" s="220"/>
      <c r="BYY22" s="220"/>
      <c r="BYZ22" s="220"/>
      <c r="BZA22" s="220"/>
      <c r="BZB22" s="220"/>
      <c r="BZC22" s="220"/>
      <c r="BZD22" s="220"/>
      <c r="BZE22" s="220"/>
      <c r="BZF22" s="220"/>
      <c r="BZG22" s="220"/>
      <c r="BZH22" s="220"/>
      <c r="BZI22" s="220"/>
      <c r="BZJ22" s="220"/>
      <c r="BZK22" s="220"/>
      <c r="BZL22" s="220"/>
      <c r="BZM22" s="220"/>
      <c r="BZN22" s="220"/>
      <c r="BZO22" s="220"/>
      <c r="BZP22" s="220"/>
      <c r="BZQ22" s="220"/>
      <c r="BZR22" s="220"/>
      <c r="BZS22" s="220"/>
      <c r="BZT22" s="220"/>
      <c r="BZU22" s="220"/>
      <c r="BZV22" s="220"/>
      <c r="BZW22" s="220"/>
      <c r="BZX22" s="220"/>
      <c r="BZY22" s="220"/>
      <c r="BZZ22" s="220"/>
      <c r="CAA22" s="220"/>
      <c r="CAB22" s="220"/>
      <c r="CAC22" s="220"/>
      <c r="CAD22" s="220"/>
      <c r="CAE22" s="220"/>
      <c r="CAF22" s="220"/>
      <c r="CAG22" s="220"/>
      <c r="CAH22" s="220"/>
      <c r="CAI22" s="220"/>
      <c r="CAJ22" s="220"/>
      <c r="CAK22" s="220"/>
      <c r="CAL22" s="220"/>
      <c r="CAM22" s="220"/>
      <c r="CAN22" s="220"/>
      <c r="CAO22" s="220"/>
      <c r="CAP22" s="220"/>
      <c r="CAQ22" s="220"/>
      <c r="CAR22" s="220"/>
      <c r="CAS22" s="220"/>
      <c r="CAT22" s="220"/>
      <c r="CAU22" s="220"/>
      <c r="CAV22" s="220"/>
      <c r="CAW22" s="220"/>
      <c r="CAX22" s="220"/>
      <c r="CAY22" s="220"/>
      <c r="CAZ22" s="220"/>
      <c r="CBA22" s="220"/>
      <c r="CBB22" s="220"/>
      <c r="CBC22" s="220"/>
      <c r="CBD22" s="220"/>
      <c r="CBE22" s="220"/>
      <c r="CBF22" s="220"/>
      <c r="CBG22" s="220"/>
      <c r="CBH22" s="220"/>
      <c r="CBI22" s="220"/>
      <c r="CBJ22" s="220"/>
      <c r="CBK22" s="220"/>
      <c r="CBL22" s="220"/>
      <c r="CBM22" s="220"/>
      <c r="CBN22" s="220"/>
      <c r="CBO22" s="220"/>
      <c r="CBP22" s="220"/>
      <c r="CBQ22" s="220"/>
      <c r="CBR22" s="220"/>
      <c r="CBS22" s="220"/>
      <c r="CBT22" s="220"/>
      <c r="CBU22" s="220"/>
      <c r="CBV22" s="220"/>
      <c r="CBW22" s="220"/>
      <c r="CBX22" s="220"/>
      <c r="CBY22" s="220"/>
      <c r="CBZ22" s="220"/>
      <c r="CCA22" s="220"/>
      <c r="CCB22" s="220"/>
      <c r="CCC22" s="220"/>
      <c r="CCD22" s="220"/>
      <c r="CCE22" s="220"/>
      <c r="CCF22" s="220"/>
      <c r="CCG22" s="220"/>
      <c r="CCH22" s="220"/>
      <c r="CCI22" s="220"/>
      <c r="CCJ22" s="220"/>
      <c r="CCK22" s="220"/>
      <c r="CCL22" s="220"/>
      <c r="CCM22" s="220"/>
      <c r="CCN22" s="220"/>
      <c r="CCO22" s="220"/>
      <c r="CCP22" s="220"/>
      <c r="CCQ22" s="220"/>
      <c r="CCR22" s="220"/>
      <c r="CCS22" s="220"/>
      <c r="CCT22" s="220"/>
      <c r="CCU22" s="220"/>
      <c r="CCV22" s="220"/>
      <c r="CCW22" s="220"/>
      <c r="CCX22" s="220"/>
      <c r="CCY22" s="220"/>
      <c r="CCZ22" s="220"/>
      <c r="CDA22" s="220"/>
      <c r="CDB22" s="220"/>
      <c r="CDC22" s="220"/>
      <c r="CDD22" s="220"/>
      <c r="CDE22" s="220"/>
      <c r="CDF22" s="220"/>
      <c r="CDG22" s="220"/>
      <c r="CDH22" s="220"/>
      <c r="CDI22" s="220"/>
      <c r="CDJ22" s="220"/>
      <c r="CDK22" s="220"/>
      <c r="CDL22" s="220"/>
      <c r="CDM22" s="220"/>
      <c r="CDN22" s="220"/>
      <c r="CDO22" s="220"/>
      <c r="CDP22" s="220"/>
      <c r="CDQ22" s="220"/>
      <c r="CDR22" s="220"/>
      <c r="CDS22" s="220"/>
      <c r="CDT22" s="220"/>
      <c r="CDU22" s="220"/>
      <c r="CDV22" s="220"/>
      <c r="CDW22" s="220"/>
      <c r="CDX22" s="220"/>
      <c r="CDY22" s="220"/>
      <c r="CDZ22" s="220"/>
      <c r="CEA22" s="220"/>
      <c r="CEB22" s="220"/>
      <c r="CEC22" s="220"/>
      <c r="CED22" s="220"/>
      <c r="CEE22" s="220"/>
      <c r="CEF22" s="220"/>
      <c r="CEG22" s="220"/>
      <c r="CEH22" s="220"/>
      <c r="CEI22" s="220"/>
      <c r="CEJ22" s="220"/>
      <c r="CEK22" s="220"/>
      <c r="CEL22" s="220"/>
      <c r="CEM22" s="220"/>
      <c r="CEN22" s="220"/>
      <c r="CEO22" s="220"/>
      <c r="CEP22" s="220"/>
      <c r="CEQ22" s="220"/>
      <c r="CER22" s="220"/>
      <c r="CES22" s="220"/>
      <c r="CET22" s="220"/>
      <c r="CEU22" s="220"/>
      <c r="CEV22" s="220"/>
      <c r="CEW22" s="220"/>
      <c r="CEX22" s="220"/>
      <c r="CEY22" s="220"/>
      <c r="CEZ22" s="220"/>
      <c r="CFA22" s="220"/>
      <c r="CFB22" s="220"/>
      <c r="CFC22" s="220"/>
      <c r="CFD22" s="220"/>
      <c r="CFE22" s="220"/>
      <c r="CFF22" s="220"/>
      <c r="CFG22" s="220"/>
      <c r="CFH22" s="220"/>
      <c r="CFI22" s="220"/>
      <c r="CFJ22" s="220"/>
      <c r="CFK22" s="220"/>
      <c r="CFL22" s="220"/>
      <c r="CFM22" s="220"/>
      <c r="CFN22" s="220"/>
      <c r="CFO22" s="220"/>
      <c r="CFP22" s="220"/>
      <c r="CFQ22" s="220"/>
      <c r="CFR22" s="220"/>
      <c r="CFS22" s="220"/>
      <c r="CFT22" s="220"/>
      <c r="CFU22" s="220"/>
      <c r="CFV22" s="220"/>
      <c r="CFW22" s="220"/>
      <c r="CFX22" s="220"/>
      <c r="CFY22" s="220"/>
      <c r="CFZ22" s="220"/>
      <c r="CGA22" s="220"/>
      <c r="CGB22" s="220"/>
      <c r="CGC22" s="220"/>
      <c r="CGD22" s="220"/>
      <c r="CGE22" s="220"/>
      <c r="CGF22" s="220"/>
      <c r="CGG22" s="220"/>
      <c r="CGH22" s="220"/>
      <c r="CGI22" s="220"/>
      <c r="CGJ22" s="220"/>
      <c r="CGK22" s="220"/>
      <c r="CGL22" s="220"/>
      <c r="CGM22" s="220"/>
      <c r="CGN22" s="220"/>
      <c r="CGO22" s="220"/>
      <c r="CGP22" s="220"/>
      <c r="CGQ22" s="220"/>
      <c r="CGR22" s="220"/>
      <c r="CGS22" s="220"/>
      <c r="CGT22" s="220"/>
      <c r="CGU22" s="220"/>
      <c r="CGV22" s="220"/>
      <c r="CGW22" s="220"/>
      <c r="CGX22" s="220"/>
      <c r="CGY22" s="220"/>
      <c r="CGZ22" s="220"/>
      <c r="CHA22" s="220"/>
      <c r="CHB22" s="220"/>
      <c r="CHC22" s="220"/>
      <c r="CHD22" s="220"/>
      <c r="CHE22" s="220"/>
      <c r="CHF22" s="220"/>
      <c r="CHG22" s="220"/>
      <c r="CHH22" s="220"/>
      <c r="CHI22" s="220"/>
      <c r="CHJ22" s="220"/>
      <c r="CHK22" s="220"/>
      <c r="CHL22" s="220"/>
      <c r="CHM22" s="220"/>
      <c r="CHN22" s="220"/>
      <c r="CHO22" s="220"/>
      <c r="CHP22" s="220"/>
      <c r="CHQ22" s="220"/>
      <c r="CHR22" s="220"/>
      <c r="CHS22" s="220"/>
      <c r="CHT22" s="220"/>
      <c r="CHU22" s="220"/>
      <c r="CHV22" s="220"/>
      <c r="CHW22" s="220"/>
      <c r="CHX22" s="220"/>
      <c r="CHY22" s="220"/>
      <c r="CHZ22" s="220"/>
      <c r="CIA22" s="220"/>
      <c r="CIB22" s="220"/>
      <c r="CIC22" s="220"/>
      <c r="CID22" s="220"/>
      <c r="CIE22" s="220"/>
      <c r="CIF22" s="220"/>
      <c r="CIG22" s="220"/>
      <c r="CIH22" s="220"/>
      <c r="CII22" s="220"/>
      <c r="CIJ22" s="220"/>
      <c r="CIK22" s="220"/>
      <c r="CIL22" s="220"/>
      <c r="CIM22" s="220"/>
      <c r="CIN22" s="220"/>
      <c r="CIO22" s="220"/>
      <c r="CIP22" s="220"/>
      <c r="CIQ22" s="220"/>
      <c r="CIR22" s="220"/>
      <c r="CIS22" s="220"/>
      <c r="CIT22" s="220"/>
      <c r="CIU22" s="220"/>
      <c r="CIV22" s="220"/>
      <c r="CIW22" s="220"/>
      <c r="CIX22" s="220"/>
      <c r="CIY22" s="220"/>
      <c r="CIZ22" s="220"/>
      <c r="CJA22" s="220"/>
      <c r="CJB22" s="220"/>
      <c r="CJC22" s="220"/>
      <c r="CJD22" s="220"/>
      <c r="CJE22" s="220"/>
      <c r="CJF22" s="220"/>
      <c r="CJG22" s="220"/>
      <c r="CJH22" s="220"/>
      <c r="CJI22" s="220"/>
      <c r="CJJ22" s="220"/>
      <c r="CJK22" s="220"/>
      <c r="CJL22" s="220"/>
      <c r="CJM22" s="220"/>
      <c r="CJN22" s="220"/>
      <c r="CJO22" s="220"/>
      <c r="CJP22" s="220"/>
      <c r="CJQ22" s="220"/>
      <c r="CJR22" s="220"/>
      <c r="CJS22" s="220"/>
      <c r="CJT22" s="220"/>
      <c r="CJU22" s="220"/>
      <c r="CJV22" s="220"/>
      <c r="CJW22" s="220"/>
      <c r="CJX22" s="220"/>
      <c r="CJY22" s="220"/>
      <c r="CJZ22" s="220"/>
      <c r="CKA22" s="220"/>
      <c r="CKB22" s="220"/>
      <c r="CKC22" s="220"/>
      <c r="CKD22" s="220"/>
      <c r="CKE22" s="220"/>
      <c r="CKF22" s="220"/>
      <c r="CKG22" s="220"/>
      <c r="CKH22" s="220"/>
      <c r="CKI22" s="220"/>
      <c r="CKJ22" s="220"/>
      <c r="CKK22" s="220"/>
      <c r="CKL22" s="220"/>
      <c r="CKM22" s="220"/>
      <c r="CKN22" s="220"/>
      <c r="CKO22" s="220"/>
      <c r="CKP22" s="220"/>
      <c r="CKQ22" s="220"/>
      <c r="CKR22" s="220"/>
      <c r="CKS22" s="220"/>
      <c r="CKT22" s="220"/>
      <c r="CKU22" s="220"/>
      <c r="CKV22" s="220"/>
      <c r="CKW22" s="220"/>
      <c r="CKX22" s="220"/>
      <c r="CKY22" s="220"/>
      <c r="CKZ22" s="220"/>
      <c r="CLA22" s="220"/>
      <c r="CLB22" s="220"/>
      <c r="CLC22" s="220"/>
      <c r="CLD22" s="220"/>
      <c r="CLE22" s="220"/>
      <c r="CLF22" s="220"/>
      <c r="CLG22" s="220"/>
      <c r="CLH22" s="220"/>
      <c r="CLI22" s="220"/>
      <c r="CLJ22" s="220"/>
      <c r="CLK22" s="220"/>
      <c r="CLL22" s="220"/>
      <c r="CLM22" s="220"/>
      <c r="CLN22" s="220"/>
      <c r="CLO22" s="220"/>
      <c r="CLP22" s="220"/>
      <c r="CLQ22" s="220"/>
      <c r="CLR22" s="220"/>
      <c r="CLS22" s="220"/>
      <c r="CLT22" s="220"/>
      <c r="CLU22" s="220"/>
      <c r="CLV22" s="220"/>
      <c r="CLW22" s="220"/>
      <c r="CLX22" s="220"/>
      <c r="CLY22" s="220"/>
      <c r="CLZ22" s="220"/>
      <c r="CMA22" s="220"/>
      <c r="CMB22" s="220"/>
      <c r="CMC22" s="220"/>
      <c r="CMD22" s="220"/>
      <c r="CME22" s="220"/>
      <c r="CMF22" s="220"/>
      <c r="CMG22" s="220"/>
      <c r="CMH22" s="220"/>
      <c r="CMI22" s="220"/>
      <c r="CMJ22" s="220"/>
      <c r="CMK22" s="220"/>
      <c r="CML22" s="220"/>
      <c r="CMM22" s="220"/>
      <c r="CMN22" s="220"/>
      <c r="CMO22" s="220"/>
      <c r="CMP22" s="220"/>
      <c r="CMQ22" s="220"/>
      <c r="CMR22" s="220"/>
      <c r="CMS22" s="220"/>
      <c r="CMT22" s="220"/>
      <c r="CMU22" s="220"/>
      <c r="CMV22" s="220"/>
      <c r="CMW22" s="220"/>
      <c r="CMX22" s="220"/>
      <c r="CMY22" s="220"/>
      <c r="CMZ22" s="220"/>
      <c r="CNA22" s="220"/>
      <c r="CNB22" s="220"/>
      <c r="CNC22" s="220"/>
      <c r="CND22" s="220"/>
      <c r="CNE22" s="220"/>
      <c r="CNF22" s="220"/>
      <c r="CNG22" s="220"/>
      <c r="CNH22" s="220"/>
      <c r="CNI22" s="220"/>
      <c r="CNJ22" s="220"/>
      <c r="CNK22" s="220"/>
      <c r="CNL22" s="220"/>
      <c r="CNM22" s="220"/>
      <c r="CNN22" s="220"/>
      <c r="CNO22" s="220"/>
      <c r="CNP22" s="220"/>
      <c r="CNQ22" s="220"/>
      <c r="CNR22" s="220"/>
      <c r="CNS22" s="220"/>
      <c r="CNT22" s="220"/>
      <c r="CNU22" s="220"/>
      <c r="CNV22" s="220"/>
      <c r="CNW22" s="220"/>
      <c r="CNX22" s="220"/>
      <c r="CNY22" s="220"/>
      <c r="CNZ22" s="220"/>
      <c r="COA22" s="220"/>
      <c r="COB22" s="220"/>
      <c r="COC22" s="220"/>
      <c r="COD22" s="220"/>
      <c r="COE22" s="220"/>
      <c r="COF22" s="220"/>
      <c r="COG22" s="220"/>
      <c r="COH22" s="220"/>
      <c r="COI22" s="220"/>
      <c r="COJ22" s="220"/>
      <c r="COK22" s="220"/>
      <c r="COL22" s="220"/>
      <c r="COM22" s="220"/>
      <c r="CON22" s="220"/>
      <c r="COO22" s="220"/>
      <c r="COP22" s="220"/>
      <c r="COQ22" s="220"/>
      <c r="COR22" s="220"/>
      <c r="COS22" s="220"/>
      <c r="COT22" s="220"/>
      <c r="COU22" s="220"/>
      <c r="COV22" s="220"/>
      <c r="COW22" s="220"/>
      <c r="COX22" s="220"/>
      <c r="COY22" s="220"/>
      <c r="COZ22" s="220"/>
      <c r="CPA22" s="220"/>
      <c r="CPB22" s="220"/>
      <c r="CPC22" s="220"/>
      <c r="CPD22" s="220"/>
      <c r="CPE22" s="220"/>
      <c r="CPF22" s="220"/>
      <c r="CPG22" s="220"/>
      <c r="CPH22" s="220"/>
      <c r="CPI22" s="220"/>
      <c r="CPJ22" s="220"/>
      <c r="CPK22" s="220"/>
      <c r="CPL22" s="220"/>
      <c r="CPM22" s="220"/>
      <c r="CPN22" s="220"/>
      <c r="CPO22" s="220"/>
      <c r="CPP22" s="220"/>
      <c r="CPQ22" s="220"/>
      <c r="CPR22" s="220"/>
      <c r="CPS22" s="220"/>
      <c r="CPT22" s="220"/>
      <c r="CPU22" s="220"/>
      <c r="CPV22" s="220"/>
      <c r="CPW22" s="220"/>
      <c r="CPX22" s="220"/>
      <c r="CPY22" s="220"/>
      <c r="CPZ22" s="220"/>
      <c r="CQA22" s="220"/>
      <c r="CQB22" s="220"/>
      <c r="CQC22" s="220"/>
      <c r="CQD22" s="220"/>
      <c r="CQE22" s="220"/>
      <c r="CQF22" s="220"/>
      <c r="CQG22" s="220"/>
      <c r="CQH22" s="220"/>
      <c r="CQI22" s="220"/>
      <c r="CQJ22" s="220"/>
      <c r="CQK22" s="220"/>
      <c r="CQL22" s="220"/>
      <c r="CQM22" s="220"/>
      <c r="CQN22" s="220"/>
      <c r="CQO22" s="220"/>
      <c r="CQP22" s="220"/>
      <c r="CQQ22" s="220"/>
      <c r="CQR22" s="220"/>
      <c r="CQS22" s="220"/>
      <c r="CQT22" s="220"/>
      <c r="CQU22" s="220"/>
      <c r="CQV22" s="220"/>
      <c r="CQW22" s="220"/>
      <c r="CQX22" s="220"/>
      <c r="CQY22" s="220"/>
      <c r="CQZ22" s="220"/>
      <c r="CRA22" s="220"/>
      <c r="CRB22" s="220"/>
      <c r="CRC22" s="220"/>
      <c r="CRD22" s="220"/>
      <c r="CRE22" s="220"/>
      <c r="CRF22" s="220"/>
      <c r="CRG22" s="220"/>
      <c r="CRH22" s="220"/>
      <c r="CRI22" s="220"/>
      <c r="CRJ22" s="220"/>
      <c r="CRK22" s="220"/>
      <c r="CRL22" s="220"/>
      <c r="CRM22" s="220"/>
      <c r="CRN22" s="220"/>
      <c r="CRO22" s="220"/>
      <c r="CRP22" s="220"/>
      <c r="CRQ22" s="220"/>
      <c r="CRR22" s="220"/>
      <c r="CRS22" s="220"/>
      <c r="CRT22" s="220"/>
      <c r="CRU22" s="220"/>
      <c r="CRV22" s="220"/>
      <c r="CRW22" s="220"/>
      <c r="CRX22" s="220"/>
      <c r="CRY22" s="220"/>
      <c r="CRZ22" s="220"/>
      <c r="CSA22" s="220"/>
      <c r="CSB22" s="220"/>
      <c r="CSC22" s="220"/>
      <c r="CSD22" s="220"/>
      <c r="CSE22" s="220"/>
      <c r="CSF22" s="220"/>
      <c r="CSG22" s="220"/>
      <c r="CSH22" s="220"/>
      <c r="CSI22" s="220"/>
      <c r="CSJ22" s="220"/>
      <c r="CSK22" s="220"/>
      <c r="CSL22" s="220"/>
      <c r="CSM22" s="220"/>
      <c r="CSN22" s="220"/>
      <c r="CSO22" s="220"/>
      <c r="CSP22" s="220"/>
      <c r="CSQ22" s="220"/>
      <c r="CSR22" s="220"/>
      <c r="CSS22" s="220"/>
      <c r="CST22" s="220"/>
      <c r="CSU22" s="220"/>
      <c r="CSV22" s="220"/>
      <c r="CSW22" s="220"/>
      <c r="CSX22" s="220"/>
      <c r="CSY22" s="220"/>
      <c r="CSZ22" s="220"/>
      <c r="CTA22" s="220"/>
      <c r="CTB22" s="220"/>
      <c r="CTC22" s="220"/>
      <c r="CTD22" s="220"/>
      <c r="CTE22" s="220"/>
      <c r="CTF22" s="220"/>
      <c r="CTG22" s="220"/>
      <c r="CTH22" s="220"/>
      <c r="CTI22" s="220"/>
      <c r="CTJ22" s="220"/>
      <c r="CTK22" s="220"/>
      <c r="CTL22" s="220"/>
      <c r="CTM22" s="220"/>
      <c r="CTN22" s="220"/>
      <c r="CTO22" s="220"/>
      <c r="CTP22" s="220"/>
      <c r="CTQ22" s="220"/>
      <c r="CTR22" s="220"/>
      <c r="CTS22" s="220"/>
      <c r="CTT22" s="220"/>
      <c r="CTU22" s="220"/>
      <c r="CTV22" s="220"/>
      <c r="CTW22" s="220"/>
      <c r="CTX22" s="220"/>
      <c r="CTY22" s="220"/>
      <c r="CTZ22" s="220"/>
      <c r="CUA22" s="220"/>
      <c r="CUB22" s="220"/>
      <c r="CUC22" s="220"/>
      <c r="CUD22" s="220"/>
      <c r="CUE22" s="220"/>
      <c r="CUF22" s="220"/>
      <c r="CUG22" s="220"/>
      <c r="CUH22" s="220"/>
      <c r="CUI22" s="220"/>
      <c r="CUJ22" s="220"/>
      <c r="CUK22" s="220"/>
      <c r="CUL22" s="220"/>
      <c r="CUM22" s="220"/>
      <c r="CUN22" s="220"/>
      <c r="CUO22" s="220"/>
      <c r="CUP22" s="220"/>
      <c r="CUQ22" s="220"/>
      <c r="CUR22" s="220"/>
      <c r="CUS22" s="220"/>
      <c r="CUT22" s="220"/>
      <c r="CUU22" s="220"/>
      <c r="CUV22" s="220"/>
      <c r="CUW22" s="220"/>
      <c r="CUX22" s="220"/>
      <c r="CUY22" s="220"/>
      <c r="CUZ22" s="220"/>
      <c r="CVA22" s="220"/>
      <c r="CVB22" s="220"/>
      <c r="CVC22" s="220"/>
      <c r="CVD22" s="220"/>
      <c r="CVE22" s="220"/>
      <c r="CVF22" s="220"/>
      <c r="CVG22" s="220"/>
      <c r="CVH22" s="220"/>
      <c r="CVI22" s="220"/>
      <c r="CVJ22" s="220"/>
      <c r="CVK22" s="220"/>
      <c r="CVL22" s="220"/>
      <c r="CVM22" s="220"/>
      <c r="CVN22" s="220"/>
      <c r="CVO22" s="220"/>
      <c r="CVP22" s="220"/>
      <c r="CVQ22" s="220"/>
      <c r="CVR22" s="220"/>
      <c r="CVS22" s="220"/>
      <c r="CVT22" s="220"/>
      <c r="CVU22" s="220"/>
      <c r="CVV22" s="220"/>
      <c r="CVW22" s="220"/>
      <c r="CVX22" s="220"/>
      <c r="CVY22" s="220"/>
      <c r="CVZ22" s="220"/>
      <c r="CWA22" s="220"/>
      <c r="CWB22" s="220"/>
      <c r="CWC22" s="220"/>
      <c r="CWD22" s="220"/>
      <c r="CWE22" s="220"/>
      <c r="CWF22" s="220"/>
      <c r="CWG22" s="220"/>
      <c r="CWH22" s="220"/>
      <c r="CWI22" s="220"/>
      <c r="CWJ22" s="220"/>
      <c r="CWK22" s="220"/>
      <c r="CWL22" s="220"/>
      <c r="CWM22" s="220"/>
      <c r="CWN22" s="220"/>
      <c r="CWO22" s="220"/>
      <c r="CWP22" s="220"/>
      <c r="CWQ22" s="220"/>
      <c r="CWR22" s="220"/>
      <c r="CWS22" s="220"/>
      <c r="CWT22" s="220"/>
      <c r="CWU22" s="220"/>
      <c r="CWV22" s="220"/>
      <c r="CWW22" s="220"/>
      <c r="CWX22" s="220"/>
      <c r="CWY22" s="220"/>
      <c r="CWZ22" s="220"/>
      <c r="CXA22" s="220"/>
      <c r="CXB22" s="220"/>
      <c r="CXC22" s="220"/>
      <c r="CXD22" s="220"/>
      <c r="CXE22" s="220"/>
      <c r="CXF22" s="220"/>
      <c r="CXG22" s="220"/>
      <c r="CXH22" s="220"/>
      <c r="CXI22" s="220"/>
      <c r="CXJ22" s="220"/>
      <c r="CXK22" s="220"/>
      <c r="CXL22" s="220"/>
      <c r="CXM22" s="220"/>
      <c r="CXN22" s="220"/>
      <c r="CXO22" s="220"/>
      <c r="CXP22" s="220"/>
      <c r="CXQ22" s="220"/>
      <c r="CXR22" s="220"/>
      <c r="CXS22" s="220"/>
      <c r="CXT22" s="220"/>
      <c r="CXU22" s="220"/>
      <c r="CXV22" s="220"/>
      <c r="CXW22" s="220"/>
      <c r="CXX22" s="220"/>
      <c r="CXY22" s="220"/>
      <c r="CXZ22" s="220"/>
      <c r="CYA22" s="220"/>
      <c r="CYB22" s="220"/>
      <c r="CYC22" s="220"/>
      <c r="CYD22" s="220"/>
      <c r="CYE22" s="220"/>
      <c r="CYF22" s="220"/>
      <c r="CYG22" s="220"/>
      <c r="CYH22" s="220"/>
      <c r="CYI22" s="220"/>
      <c r="CYJ22" s="220"/>
      <c r="CYK22" s="220"/>
      <c r="CYL22" s="220"/>
      <c r="CYM22" s="220"/>
      <c r="CYN22" s="220"/>
      <c r="CYO22" s="220"/>
      <c r="CYP22" s="220"/>
      <c r="CYQ22" s="220"/>
      <c r="CYR22" s="220"/>
      <c r="CYS22" s="220"/>
      <c r="CYT22" s="220"/>
      <c r="CYU22" s="220"/>
      <c r="CYV22" s="220"/>
      <c r="CYW22" s="220"/>
      <c r="CYX22" s="220"/>
      <c r="CYY22" s="220"/>
      <c r="CYZ22" s="220"/>
      <c r="CZA22" s="220"/>
      <c r="CZB22" s="220"/>
      <c r="CZC22" s="220"/>
      <c r="CZD22" s="220"/>
      <c r="CZE22" s="220"/>
      <c r="CZF22" s="220"/>
      <c r="CZG22" s="220"/>
      <c r="CZH22" s="220"/>
      <c r="CZI22" s="220"/>
      <c r="CZJ22" s="220"/>
      <c r="CZK22" s="220"/>
      <c r="CZL22" s="220"/>
      <c r="CZM22" s="220"/>
      <c r="CZN22" s="220"/>
      <c r="CZO22" s="220"/>
      <c r="CZP22" s="220"/>
      <c r="CZQ22" s="220"/>
      <c r="CZR22" s="220"/>
      <c r="CZS22" s="220"/>
      <c r="CZT22" s="220"/>
      <c r="CZU22" s="220"/>
      <c r="CZV22" s="220"/>
      <c r="CZW22" s="220"/>
      <c r="CZX22" s="220"/>
      <c r="CZY22" s="220"/>
      <c r="CZZ22" s="220"/>
      <c r="DAA22" s="220"/>
      <c r="DAB22" s="220"/>
      <c r="DAC22" s="220"/>
      <c r="DAD22" s="220"/>
      <c r="DAE22" s="220"/>
      <c r="DAF22" s="220"/>
      <c r="DAG22" s="220"/>
      <c r="DAH22" s="220"/>
      <c r="DAI22" s="220"/>
      <c r="DAJ22" s="220"/>
      <c r="DAK22" s="220"/>
      <c r="DAL22" s="220"/>
      <c r="DAM22" s="220"/>
      <c r="DAN22" s="220"/>
      <c r="DAO22" s="220"/>
      <c r="DAP22" s="220"/>
      <c r="DAQ22" s="220"/>
      <c r="DAR22" s="220"/>
      <c r="DAS22" s="220"/>
      <c r="DAT22" s="220"/>
      <c r="DAU22" s="220"/>
      <c r="DAV22" s="220"/>
      <c r="DAW22" s="220"/>
      <c r="DAX22" s="220"/>
      <c r="DAY22" s="220"/>
      <c r="DAZ22" s="220"/>
      <c r="DBA22" s="220"/>
      <c r="DBB22" s="220"/>
      <c r="DBC22" s="220"/>
      <c r="DBD22" s="220"/>
      <c r="DBE22" s="220"/>
      <c r="DBF22" s="220"/>
      <c r="DBG22" s="220"/>
      <c r="DBH22" s="220"/>
      <c r="DBI22" s="220"/>
      <c r="DBJ22" s="220"/>
      <c r="DBK22" s="220"/>
      <c r="DBL22" s="220"/>
      <c r="DBM22" s="220"/>
      <c r="DBN22" s="220"/>
      <c r="DBO22" s="220"/>
      <c r="DBP22" s="220"/>
      <c r="DBQ22" s="220"/>
      <c r="DBR22" s="220"/>
      <c r="DBS22" s="220"/>
      <c r="DBT22" s="220"/>
      <c r="DBU22" s="220"/>
      <c r="DBV22" s="220"/>
      <c r="DBW22" s="220"/>
      <c r="DBX22" s="220"/>
      <c r="DBY22" s="220"/>
      <c r="DBZ22" s="220"/>
      <c r="DCA22" s="220"/>
      <c r="DCB22" s="220"/>
      <c r="DCC22" s="220"/>
      <c r="DCD22" s="220"/>
      <c r="DCE22" s="220"/>
      <c r="DCF22" s="220"/>
      <c r="DCG22" s="220"/>
      <c r="DCH22" s="220"/>
      <c r="DCI22" s="220"/>
      <c r="DCJ22" s="220"/>
      <c r="DCK22" s="220"/>
      <c r="DCL22" s="220"/>
      <c r="DCM22" s="220"/>
      <c r="DCN22" s="220"/>
      <c r="DCO22" s="220"/>
      <c r="DCP22" s="220"/>
      <c r="DCQ22" s="220"/>
      <c r="DCR22" s="220"/>
      <c r="DCS22" s="220"/>
      <c r="DCT22" s="220"/>
      <c r="DCU22" s="220"/>
      <c r="DCV22" s="220"/>
      <c r="DCW22" s="220"/>
      <c r="DCX22" s="220"/>
      <c r="DCY22" s="220"/>
      <c r="DCZ22" s="220"/>
      <c r="DDA22" s="220"/>
      <c r="DDB22" s="220"/>
      <c r="DDC22" s="220"/>
      <c r="DDD22" s="220"/>
      <c r="DDE22" s="220"/>
      <c r="DDF22" s="220"/>
      <c r="DDG22" s="220"/>
      <c r="DDH22" s="220"/>
      <c r="DDI22" s="220"/>
      <c r="DDJ22" s="220"/>
      <c r="DDK22" s="220"/>
      <c r="DDL22" s="220"/>
      <c r="DDM22" s="220"/>
      <c r="DDN22" s="220"/>
      <c r="DDO22" s="220"/>
      <c r="DDP22" s="220"/>
      <c r="DDQ22" s="220"/>
      <c r="DDR22" s="220"/>
      <c r="DDS22" s="220"/>
      <c r="DDT22" s="220"/>
      <c r="DDU22" s="220"/>
      <c r="DDV22" s="220"/>
      <c r="DDW22" s="220"/>
      <c r="DDX22" s="220"/>
      <c r="DDY22" s="220"/>
      <c r="DDZ22" s="220"/>
      <c r="DEA22" s="220"/>
      <c r="DEB22" s="220"/>
      <c r="DEC22" s="220"/>
      <c r="DED22" s="220"/>
      <c r="DEE22" s="220"/>
      <c r="DEF22" s="220"/>
      <c r="DEG22" s="220"/>
      <c r="DEH22" s="220"/>
      <c r="DEI22" s="220"/>
      <c r="DEJ22" s="220"/>
      <c r="DEK22" s="220"/>
      <c r="DEL22" s="220"/>
      <c r="DEM22" s="220"/>
      <c r="DEN22" s="220"/>
      <c r="DEO22" s="220"/>
      <c r="DEP22" s="220"/>
      <c r="DEQ22" s="220"/>
      <c r="DER22" s="220"/>
      <c r="DES22" s="220"/>
      <c r="DET22" s="220"/>
      <c r="DEU22" s="220"/>
      <c r="DEV22" s="220"/>
      <c r="DEW22" s="220"/>
      <c r="DEX22" s="220"/>
      <c r="DEY22" s="220"/>
      <c r="DEZ22" s="220"/>
      <c r="DFA22" s="220"/>
      <c r="DFB22" s="220"/>
      <c r="DFC22" s="220"/>
      <c r="DFD22" s="220"/>
      <c r="DFE22" s="220"/>
      <c r="DFF22" s="220"/>
      <c r="DFG22" s="220"/>
      <c r="DFH22" s="220"/>
      <c r="DFI22" s="220"/>
      <c r="DFJ22" s="220"/>
      <c r="DFK22" s="220"/>
      <c r="DFL22" s="220"/>
      <c r="DFM22" s="220"/>
      <c r="DFN22" s="220"/>
      <c r="DFO22" s="220"/>
      <c r="DFP22" s="220"/>
      <c r="DFQ22" s="220"/>
      <c r="DFR22" s="220"/>
      <c r="DFS22" s="220"/>
      <c r="DFT22" s="220"/>
      <c r="DFU22" s="220"/>
      <c r="DFV22" s="220"/>
      <c r="DFW22" s="220"/>
      <c r="DFX22" s="220"/>
      <c r="DFY22" s="220"/>
      <c r="DFZ22" s="220"/>
      <c r="DGA22" s="220"/>
      <c r="DGB22" s="220"/>
      <c r="DGC22" s="220"/>
      <c r="DGD22" s="220"/>
      <c r="DGE22" s="220"/>
      <c r="DGF22" s="220"/>
      <c r="DGG22" s="220"/>
      <c r="DGH22" s="220"/>
      <c r="DGI22" s="220"/>
      <c r="DGJ22" s="220"/>
      <c r="DGK22" s="220"/>
      <c r="DGL22" s="220"/>
      <c r="DGM22" s="220"/>
      <c r="DGN22" s="220"/>
      <c r="DGO22" s="220"/>
      <c r="DGP22" s="220"/>
      <c r="DGQ22" s="220"/>
      <c r="DGR22" s="220"/>
      <c r="DGS22" s="220"/>
      <c r="DGT22" s="220"/>
      <c r="DGU22" s="220"/>
      <c r="DGV22" s="220"/>
      <c r="DGW22" s="220"/>
      <c r="DGX22" s="220"/>
      <c r="DGY22" s="220"/>
      <c r="DGZ22" s="220"/>
      <c r="DHA22" s="220"/>
      <c r="DHB22" s="220"/>
      <c r="DHC22" s="220"/>
      <c r="DHD22" s="220"/>
      <c r="DHE22" s="220"/>
      <c r="DHF22" s="220"/>
      <c r="DHG22" s="220"/>
      <c r="DHH22" s="220"/>
      <c r="DHI22" s="220"/>
      <c r="DHJ22" s="220"/>
      <c r="DHK22" s="220"/>
      <c r="DHL22" s="220"/>
      <c r="DHM22" s="220"/>
      <c r="DHN22" s="220"/>
      <c r="DHO22" s="220"/>
      <c r="DHP22" s="220"/>
      <c r="DHQ22" s="220"/>
      <c r="DHR22" s="220"/>
      <c r="DHS22" s="220"/>
      <c r="DHT22" s="220"/>
      <c r="DHU22" s="220"/>
      <c r="DHV22" s="220"/>
      <c r="DHW22" s="220"/>
      <c r="DHX22" s="220"/>
      <c r="DHY22" s="220"/>
      <c r="DHZ22" s="220"/>
      <c r="DIA22" s="220"/>
      <c r="DIB22" s="220"/>
      <c r="DIC22" s="220"/>
      <c r="DID22" s="220"/>
      <c r="DIE22" s="220"/>
      <c r="DIF22" s="220"/>
      <c r="DIG22" s="220"/>
      <c r="DIH22" s="220"/>
      <c r="DII22" s="220"/>
      <c r="DIJ22" s="220"/>
      <c r="DIK22" s="220"/>
      <c r="DIL22" s="220"/>
      <c r="DIM22" s="220"/>
      <c r="DIN22" s="220"/>
      <c r="DIO22" s="220"/>
      <c r="DIP22" s="220"/>
      <c r="DIQ22" s="220"/>
      <c r="DIR22" s="220"/>
      <c r="DIS22" s="220"/>
      <c r="DIT22" s="220"/>
      <c r="DIU22" s="220"/>
      <c r="DIV22" s="220"/>
      <c r="DIW22" s="220"/>
      <c r="DIX22" s="220"/>
      <c r="DIY22" s="220"/>
      <c r="DIZ22" s="220"/>
      <c r="DJA22" s="220"/>
      <c r="DJB22" s="220"/>
      <c r="DJC22" s="220"/>
      <c r="DJD22" s="220"/>
      <c r="DJE22" s="220"/>
      <c r="DJF22" s="220"/>
      <c r="DJG22" s="220"/>
      <c r="DJH22" s="220"/>
      <c r="DJI22" s="220"/>
      <c r="DJJ22" s="220"/>
      <c r="DJK22" s="220"/>
      <c r="DJL22" s="220"/>
      <c r="DJM22" s="220"/>
      <c r="DJN22" s="220"/>
      <c r="DJO22" s="220"/>
      <c r="DJP22" s="220"/>
      <c r="DJQ22" s="220"/>
      <c r="DJR22" s="220"/>
      <c r="DJS22" s="220"/>
      <c r="DJT22" s="220"/>
      <c r="DJU22" s="220"/>
      <c r="DJV22" s="220"/>
      <c r="DJW22" s="220"/>
      <c r="DJX22" s="220"/>
      <c r="DJY22" s="220"/>
      <c r="DJZ22" s="220"/>
      <c r="DKA22" s="220"/>
      <c r="DKB22" s="220"/>
      <c r="DKC22" s="220"/>
      <c r="DKD22" s="220"/>
      <c r="DKE22" s="220"/>
      <c r="DKF22" s="220"/>
      <c r="DKG22" s="220"/>
      <c r="DKH22" s="220"/>
      <c r="DKI22" s="220"/>
      <c r="DKJ22" s="220"/>
      <c r="DKK22" s="220"/>
      <c r="DKL22" s="220"/>
      <c r="DKM22" s="220"/>
      <c r="DKN22" s="220"/>
      <c r="DKO22" s="220"/>
      <c r="DKP22" s="220"/>
      <c r="DKQ22" s="220"/>
      <c r="DKR22" s="220"/>
      <c r="DKS22" s="220"/>
      <c r="DKT22" s="220"/>
      <c r="DKU22" s="220"/>
      <c r="DKV22" s="220"/>
      <c r="DKW22" s="220"/>
      <c r="DKX22" s="220"/>
      <c r="DKY22" s="220"/>
      <c r="DKZ22" s="220"/>
      <c r="DLA22" s="220"/>
      <c r="DLB22" s="220"/>
      <c r="DLC22" s="220"/>
      <c r="DLD22" s="220"/>
      <c r="DLE22" s="220"/>
      <c r="DLF22" s="220"/>
      <c r="DLG22" s="220"/>
      <c r="DLH22" s="220"/>
      <c r="DLI22" s="220"/>
      <c r="DLJ22" s="220"/>
      <c r="DLK22" s="220"/>
      <c r="DLL22" s="220"/>
      <c r="DLM22" s="220"/>
      <c r="DLN22" s="220"/>
      <c r="DLO22" s="220"/>
      <c r="DLP22" s="220"/>
      <c r="DLQ22" s="220"/>
      <c r="DLR22" s="220"/>
      <c r="DLS22" s="220"/>
      <c r="DLT22" s="220"/>
      <c r="DLU22" s="220"/>
      <c r="DLV22" s="220"/>
      <c r="DLW22" s="220"/>
      <c r="DLX22" s="220"/>
      <c r="DLY22" s="220"/>
      <c r="DLZ22" s="220"/>
      <c r="DMA22" s="220"/>
      <c r="DMB22" s="220"/>
      <c r="DMC22" s="220"/>
      <c r="DMD22" s="220"/>
      <c r="DME22" s="220"/>
      <c r="DMF22" s="220"/>
      <c r="DMG22" s="220"/>
      <c r="DMH22" s="220"/>
      <c r="DMI22" s="220"/>
      <c r="DMJ22" s="220"/>
      <c r="DMK22" s="220"/>
      <c r="DML22" s="220"/>
      <c r="DMM22" s="220"/>
      <c r="DMN22" s="220"/>
      <c r="DMO22" s="220"/>
      <c r="DMP22" s="220"/>
      <c r="DMQ22" s="220"/>
      <c r="DMR22" s="220"/>
      <c r="DMS22" s="220"/>
      <c r="DMT22" s="220"/>
      <c r="DMU22" s="220"/>
      <c r="DMV22" s="220"/>
      <c r="DMW22" s="220"/>
      <c r="DMX22" s="220"/>
      <c r="DMY22" s="220"/>
      <c r="DMZ22" s="220"/>
      <c r="DNA22" s="220"/>
      <c r="DNB22" s="220"/>
      <c r="DNC22" s="220"/>
      <c r="DND22" s="220"/>
      <c r="DNE22" s="220"/>
      <c r="DNF22" s="220"/>
      <c r="DNG22" s="220"/>
      <c r="DNH22" s="220"/>
      <c r="DNI22" s="220"/>
      <c r="DNJ22" s="220"/>
      <c r="DNK22" s="220"/>
      <c r="DNL22" s="220"/>
      <c r="DNM22" s="220"/>
      <c r="DNN22" s="220"/>
      <c r="DNO22" s="220"/>
      <c r="DNP22" s="220"/>
      <c r="DNQ22" s="220"/>
      <c r="DNR22" s="220"/>
      <c r="DNS22" s="220"/>
      <c r="DNT22" s="220"/>
      <c r="DNU22" s="220"/>
      <c r="DNV22" s="220"/>
      <c r="DNW22" s="220"/>
      <c r="DNX22" s="220"/>
      <c r="DNY22" s="220"/>
      <c r="DNZ22" s="220"/>
      <c r="DOA22" s="220"/>
      <c r="DOB22" s="220"/>
      <c r="DOC22" s="220"/>
      <c r="DOD22" s="220"/>
      <c r="DOE22" s="220"/>
      <c r="DOF22" s="220"/>
      <c r="DOG22" s="220"/>
      <c r="DOH22" s="220"/>
      <c r="DOI22" s="220"/>
      <c r="DOJ22" s="220"/>
      <c r="DOK22" s="220"/>
      <c r="DOL22" s="220"/>
      <c r="DOM22" s="220"/>
      <c r="DON22" s="220"/>
      <c r="DOO22" s="220"/>
      <c r="DOP22" s="220"/>
      <c r="DOQ22" s="220"/>
      <c r="DOR22" s="220"/>
      <c r="DOS22" s="220"/>
      <c r="DOT22" s="220"/>
      <c r="DOU22" s="220"/>
      <c r="DOV22" s="220"/>
      <c r="DOW22" s="220"/>
      <c r="DOX22" s="220"/>
      <c r="DOY22" s="220"/>
      <c r="DOZ22" s="220"/>
      <c r="DPA22" s="220"/>
      <c r="DPB22" s="220"/>
      <c r="DPC22" s="220"/>
      <c r="DPD22" s="220"/>
      <c r="DPE22" s="220"/>
      <c r="DPF22" s="220"/>
      <c r="DPG22" s="220"/>
      <c r="DPH22" s="220"/>
      <c r="DPI22" s="220"/>
      <c r="DPJ22" s="220"/>
      <c r="DPK22" s="220"/>
      <c r="DPL22" s="220"/>
      <c r="DPM22" s="220"/>
      <c r="DPN22" s="220"/>
      <c r="DPO22" s="220"/>
      <c r="DPP22" s="220"/>
      <c r="DPQ22" s="220"/>
      <c r="DPR22" s="220"/>
      <c r="DPS22" s="220"/>
      <c r="DPT22" s="220"/>
      <c r="DPU22" s="220"/>
      <c r="DPV22" s="220"/>
      <c r="DPW22" s="220"/>
      <c r="DPX22" s="220"/>
      <c r="DPY22" s="220"/>
      <c r="DPZ22" s="220"/>
      <c r="DQA22" s="220"/>
      <c r="DQB22" s="220"/>
      <c r="DQC22" s="220"/>
      <c r="DQD22" s="220"/>
      <c r="DQE22" s="220"/>
      <c r="DQF22" s="220"/>
      <c r="DQG22" s="220"/>
      <c r="DQH22" s="220"/>
      <c r="DQI22" s="220"/>
      <c r="DQJ22" s="220"/>
      <c r="DQK22" s="220"/>
      <c r="DQL22" s="220"/>
      <c r="DQM22" s="220"/>
      <c r="DQN22" s="220"/>
      <c r="DQO22" s="220"/>
      <c r="DQP22" s="220"/>
      <c r="DQQ22" s="220"/>
      <c r="DQR22" s="220"/>
      <c r="DQS22" s="220"/>
      <c r="DQT22" s="220"/>
      <c r="DQU22" s="220"/>
      <c r="DQV22" s="220"/>
      <c r="DQW22" s="220"/>
      <c r="DQX22" s="220"/>
      <c r="DQY22" s="220"/>
      <c r="DQZ22" s="220"/>
      <c r="DRA22" s="220"/>
      <c r="DRB22" s="220"/>
      <c r="DRC22" s="220"/>
      <c r="DRD22" s="220"/>
      <c r="DRE22" s="220"/>
      <c r="DRF22" s="220"/>
      <c r="DRG22" s="220"/>
      <c r="DRH22" s="220"/>
      <c r="DRI22" s="220"/>
      <c r="DRJ22" s="220"/>
      <c r="DRK22" s="220"/>
      <c r="DRL22" s="220"/>
      <c r="DRM22" s="220"/>
      <c r="DRN22" s="220"/>
      <c r="DRO22" s="220"/>
      <c r="DRP22" s="220"/>
      <c r="DRQ22" s="220"/>
      <c r="DRR22" s="220"/>
      <c r="DRS22" s="220"/>
      <c r="DRT22" s="220"/>
      <c r="DRU22" s="220"/>
      <c r="DRV22" s="220"/>
      <c r="DRW22" s="220"/>
      <c r="DRX22" s="220"/>
      <c r="DRY22" s="220"/>
      <c r="DRZ22" s="220"/>
      <c r="DSA22" s="220"/>
      <c r="DSB22" s="220"/>
      <c r="DSC22" s="220"/>
      <c r="DSD22" s="220"/>
      <c r="DSE22" s="220"/>
      <c r="DSF22" s="220"/>
      <c r="DSG22" s="220"/>
      <c r="DSH22" s="220"/>
      <c r="DSI22" s="220"/>
      <c r="DSJ22" s="220"/>
      <c r="DSK22" s="220"/>
      <c r="DSL22" s="220"/>
      <c r="DSM22" s="220"/>
      <c r="DSN22" s="220"/>
      <c r="DSO22" s="220"/>
      <c r="DSP22" s="220"/>
      <c r="DSQ22" s="220"/>
      <c r="DSR22" s="220"/>
      <c r="DSS22" s="220"/>
      <c r="DST22" s="220"/>
      <c r="DSU22" s="220"/>
      <c r="DSV22" s="220"/>
      <c r="DSW22" s="220"/>
      <c r="DSX22" s="220"/>
      <c r="DSY22" s="220"/>
      <c r="DSZ22" s="220"/>
      <c r="DTA22" s="220"/>
      <c r="DTB22" s="220"/>
      <c r="DTC22" s="220"/>
      <c r="DTD22" s="220"/>
      <c r="DTE22" s="220"/>
      <c r="DTF22" s="220"/>
      <c r="DTG22" s="220"/>
      <c r="DTH22" s="220"/>
      <c r="DTI22" s="220"/>
      <c r="DTJ22" s="220"/>
      <c r="DTK22" s="220"/>
      <c r="DTL22" s="220"/>
      <c r="DTM22" s="220"/>
      <c r="DTN22" s="220"/>
      <c r="DTO22" s="220"/>
      <c r="DTP22" s="220"/>
      <c r="DTQ22" s="220"/>
      <c r="DTR22" s="220"/>
      <c r="DTS22" s="220"/>
      <c r="DTT22" s="220"/>
      <c r="DTU22" s="220"/>
      <c r="DTV22" s="220"/>
      <c r="DTW22" s="220"/>
      <c r="DTX22" s="220"/>
      <c r="DTY22" s="220"/>
      <c r="DTZ22" s="220"/>
      <c r="DUA22" s="220"/>
      <c r="DUB22" s="220"/>
      <c r="DUC22" s="220"/>
      <c r="DUD22" s="220"/>
      <c r="DUE22" s="220"/>
      <c r="DUF22" s="220"/>
      <c r="DUG22" s="220"/>
      <c r="DUH22" s="220"/>
      <c r="DUI22" s="220"/>
      <c r="DUJ22" s="220"/>
      <c r="DUK22" s="220"/>
      <c r="DUL22" s="220"/>
      <c r="DUM22" s="220"/>
      <c r="DUN22" s="220"/>
      <c r="DUO22" s="220"/>
      <c r="DUP22" s="220"/>
      <c r="DUQ22" s="220"/>
      <c r="DUR22" s="220"/>
      <c r="DUS22" s="220"/>
      <c r="DUT22" s="220"/>
      <c r="DUU22" s="220"/>
      <c r="DUV22" s="220"/>
      <c r="DUW22" s="220"/>
      <c r="DUX22" s="220"/>
      <c r="DUY22" s="220"/>
      <c r="DUZ22" s="220"/>
      <c r="DVA22" s="220"/>
      <c r="DVB22" s="220"/>
      <c r="DVC22" s="220"/>
      <c r="DVD22" s="220"/>
      <c r="DVE22" s="220"/>
      <c r="DVF22" s="220"/>
      <c r="DVG22" s="220"/>
      <c r="DVH22" s="220"/>
      <c r="DVI22" s="220"/>
      <c r="DVJ22" s="220"/>
      <c r="DVK22" s="220"/>
      <c r="DVL22" s="220"/>
      <c r="DVM22" s="220"/>
      <c r="DVN22" s="220"/>
      <c r="DVO22" s="220"/>
      <c r="DVP22" s="220"/>
      <c r="DVQ22" s="220"/>
      <c r="DVR22" s="220"/>
      <c r="DVS22" s="220"/>
      <c r="DVT22" s="220"/>
      <c r="DVU22" s="220"/>
      <c r="DVV22" s="220"/>
      <c r="DVW22" s="220"/>
      <c r="DVX22" s="220"/>
      <c r="DVY22" s="220"/>
      <c r="DVZ22" s="220"/>
      <c r="DWA22" s="220"/>
      <c r="DWB22" s="220"/>
      <c r="DWC22" s="220"/>
      <c r="DWD22" s="220"/>
      <c r="DWE22" s="220"/>
      <c r="DWF22" s="220"/>
      <c r="DWG22" s="220"/>
      <c r="DWH22" s="220"/>
      <c r="DWI22" s="220"/>
      <c r="DWJ22" s="220"/>
      <c r="DWK22" s="220"/>
      <c r="DWL22" s="220"/>
      <c r="DWM22" s="220"/>
      <c r="DWN22" s="220"/>
      <c r="DWO22" s="220"/>
      <c r="DWP22" s="220"/>
      <c r="DWQ22" s="220"/>
      <c r="DWR22" s="220"/>
      <c r="DWS22" s="220"/>
      <c r="DWT22" s="220"/>
      <c r="DWU22" s="220"/>
      <c r="DWV22" s="220"/>
      <c r="DWW22" s="220"/>
      <c r="DWX22" s="220"/>
      <c r="DWY22" s="220"/>
      <c r="DWZ22" s="220"/>
      <c r="DXA22" s="220"/>
      <c r="DXB22" s="220"/>
      <c r="DXC22" s="220"/>
      <c r="DXD22" s="220"/>
      <c r="DXE22" s="220"/>
      <c r="DXF22" s="220"/>
      <c r="DXG22" s="220"/>
      <c r="DXH22" s="220"/>
      <c r="DXI22" s="220"/>
      <c r="DXJ22" s="220"/>
      <c r="DXK22" s="220"/>
      <c r="DXL22" s="220"/>
      <c r="DXM22" s="220"/>
      <c r="DXN22" s="220"/>
      <c r="DXO22" s="220"/>
      <c r="DXP22" s="220"/>
      <c r="DXQ22" s="220"/>
      <c r="DXR22" s="220"/>
      <c r="DXS22" s="220"/>
      <c r="DXT22" s="220"/>
      <c r="DXU22" s="220"/>
      <c r="DXV22" s="220"/>
      <c r="DXW22" s="220"/>
      <c r="DXX22" s="220"/>
      <c r="DXY22" s="220"/>
      <c r="DXZ22" s="220"/>
      <c r="DYA22" s="220"/>
      <c r="DYB22" s="220"/>
      <c r="DYC22" s="220"/>
      <c r="DYD22" s="220"/>
      <c r="DYE22" s="220"/>
      <c r="DYF22" s="220"/>
      <c r="DYG22" s="220"/>
      <c r="DYH22" s="220"/>
      <c r="DYI22" s="220"/>
      <c r="DYJ22" s="220"/>
      <c r="DYK22" s="220"/>
      <c r="DYL22" s="220"/>
      <c r="DYM22" s="220"/>
      <c r="DYN22" s="220"/>
      <c r="DYO22" s="220"/>
      <c r="DYP22" s="220"/>
      <c r="DYQ22" s="220"/>
      <c r="DYR22" s="220"/>
      <c r="DYS22" s="220"/>
      <c r="DYT22" s="220"/>
      <c r="DYU22" s="220"/>
      <c r="DYV22" s="220"/>
      <c r="DYW22" s="220"/>
      <c r="DYX22" s="220"/>
      <c r="DYY22" s="220"/>
      <c r="DYZ22" s="220"/>
      <c r="DZA22" s="220"/>
      <c r="DZB22" s="220"/>
      <c r="DZC22" s="220"/>
      <c r="DZD22" s="220"/>
      <c r="DZE22" s="220"/>
      <c r="DZF22" s="220"/>
      <c r="DZG22" s="220"/>
      <c r="DZH22" s="220"/>
      <c r="DZI22" s="220"/>
      <c r="DZJ22" s="220"/>
      <c r="DZK22" s="220"/>
      <c r="DZL22" s="220"/>
      <c r="DZM22" s="220"/>
      <c r="DZN22" s="220"/>
      <c r="DZO22" s="220"/>
      <c r="DZP22" s="220"/>
      <c r="DZQ22" s="220"/>
      <c r="DZR22" s="220"/>
      <c r="DZS22" s="220"/>
      <c r="DZT22" s="220"/>
      <c r="DZU22" s="220"/>
      <c r="DZV22" s="220"/>
      <c r="DZW22" s="220"/>
      <c r="DZX22" s="220"/>
      <c r="DZY22" s="220"/>
      <c r="DZZ22" s="220"/>
      <c r="EAA22" s="220"/>
      <c r="EAB22" s="220"/>
      <c r="EAC22" s="220"/>
      <c r="EAD22" s="220"/>
      <c r="EAE22" s="220"/>
      <c r="EAF22" s="220"/>
      <c r="EAG22" s="220"/>
      <c r="EAH22" s="220"/>
      <c r="EAI22" s="220"/>
      <c r="EAJ22" s="220"/>
      <c r="EAK22" s="220"/>
      <c r="EAL22" s="220"/>
      <c r="EAM22" s="220"/>
      <c r="EAN22" s="220"/>
      <c r="EAO22" s="220"/>
      <c r="EAP22" s="220"/>
      <c r="EAQ22" s="220"/>
      <c r="EAR22" s="220"/>
      <c r="EAS22" s="220"/>
      <c r="EAT22" s="220"/>
      <c r="EAU22" s="220"/>
      <c r="EAV22" s="220"/>
      <c r="EAW22" s="220"/>
      <c r="EAX22" s="220"/>
      <c r="EAY22" s="220"/>
      <c r="EAZ22" s="220"/>
      <c r="EBA22" s="220"/>
      <c r="EBB22" s="220"/>
      <c r="EBC22" s="220"/>
      <c r="EBD22" s="220"/>
      <c r="EBE22" s="220"/>
      <c r="EBF22" s="220"/>
      <c r="EBG22" s="220"/>
      <c r="EBH22" s="220"/>
      <c r="EBI22" s="220"/>
      <c r="EBJ22" s="220"/>
      <c r="EBK22" s="220"/>
      <c r="EBL22" s="220"/>
      <c r="EBM22" s="220"/>
      <c r="EBN22" s="220"/>
      <c r="EBO22" s="220"/>
      <c r="EBP22" s="220"/>
      <c r="EBQ22" s="220"/>
      <c r="EBR22" s="220"/>
      <c r="EBS22" s="220"/>
      <c r="EBT22" s="220"/>
      <c r="EBU22" s="220"/>
      <c r="EBV22" s="220"/>
      <c r="EBW22" s="220"/>
      <c r="EBX22" s="220"/>
      <c r="EBY22" s="220"/>
      <c r="EBZ22" s="220"/>
      <c r="ECA22" s="220"/>
      <c r="ECB22" s="220"/>
      <c r="ECC22" s="220"/>
      <c r="ECD22" s="220"/>
      <c r="ECE22" s="220"/>
      <c r="ECF22" s="220"/>
      <c r="ECG22" s="220"/>
      <c r="ECH22" s="220"/>
      <c r="ECI22" s="220"/>
      <c r="ECJ22" s="220"/>
      <c r="ECK22" s="220"/>
      <c r="ECL22" s="220"/>
      <c r="ECM22" s="220"/>
      <c r="ECN22" s="220"/>
      <c r="ECO22" s="220"/>
      <c r="ECP22" s="220"/>
      <c r="ECQ22" s="220"/>
      <c r="ECR22" s="220"/>
      <c r="ECS22" s="220"/>
      <c r="ECT22" s="220"/>
      <c r="ECU22" s="220"/>
      <c r="ECV22" s="220"/>
      <c r="ECW22" s="220"/>
      <c r="ECX22" s="220"/>
      <c r="ECY22" s="220"/>
      <c r="ECZ22" s="220"/>
      <c r="EDA22" s="220"/>
      <c r="EDB22" s="220"/>
      <c r="EDC22" s="220"/>
      <c r="EDD22" s="220"/>
      <c r="EDE22" s="220"/>
      <c r="EDF22" s="220"/>
      <c r="EDG22" s="220"/>
      <c r="EDH22" s="220"/>
      <c r="EDI22" s="220"/>
      <c r="EDJ22" s="220"/>
      <c r="EDK22" s="220"/>
      <c r="EDL22" s="220"/>
      <c r="EDM22" s="220"/>
      <c r="EDN22" s="220"/>
      <c r="EDO22" s="220"/>
      <c r="EDP22" s="220"/>
      <c r="EDQ22" s="220"/>
      <c r="EDR22" s="220"/>
      <c r="EDS22" s="220"/>
      <c r="EDT22" s="220"/>
      <c r="EDU22" s="220"/>
      <c r="EDV22" s="220"/>
      <c r="EDW22" s="220"/>
      <c r="EDX22" s="220"/>
      <c r="EDY22" s="220"/>
      <c r="EDZ22" s="220"/>
      <c r="EEA22" s="220"/>
      <c r="EEB22" s="220"/>
      <c r="EEC22" s="220"/>
      <c r="EED22" s="220"/>
      <c r="EEE22" s="220"/>
      <c r="EEF22" s="220"/>
      <c r="EEG22" s="220"/>
      <c r="EEH22" s="220"/>
      <c r="EEI22" s="220"/>
      <c r="EEJ22" s="220"/>
      <c r="EEK22" s="220"/>
      <c r="EEL22" s="220"/>
      <c r="EEM22" s="220"/>
      <c r="EEN22" s="220"/>
      <c r="EEO22" s="220"/>
      <c r="EEP22" s="220"/>
      <c r="EEQ22" s="220"/>
      <c r="EER22" s="220"/>
      <c r="EES22" s="220"/>
      <c r="EET22" s="220"/>
      <c r="EEU22" s="220"/>
      <c r="EEV22" s="220"/>
      <c r="EEW22" s="220"/>
      <c r="EEX22" s="220"/>
      <c r="EEY22" s="220"/>
      <c r="EEZ22" s="220"/>
      <c r="EFA22" s="220"/>
      <c r="EFB22" s="220"/>
      <c r="EFC22" s="220"/>
      <c r="EFD22" s="220"/>
      <c r="EFE22" s="220"/>
      <c r="EFF22" s="220"/>
      <c r="EFG22" s="220"/>
      <c r="EFH22" s="220"/>
      <c r="EFI22" s="220"/>
      <c r="EFJ22" s="220"/>
      <c r="EFK22" s="220"/>
      <c r="EFL22" s="220"/>
      <c r="EFM22" s="220"/>
      <c r="EFN22" s="220"/>
      <c r="EFO22" s="220"/>
      <c r="EFP22" s="220"/>
      <c r="EFQ22" s="220"/>
      <c r="EFR22" s="220"/>
      <c r="EFS22" s="220"/>
      <c r="EFT22" s="220"/>
      <c r="EFU22" s="220"/>
      <c r="EFV22" s="220"/>
      <c r="EFW22" s="220"/>
      <c r="EFX22" s="220"/>
      <c r="EFY22" s="220"/>
      <c r="EFZ22" s="220"/>
      <c r="EGA22" s="220"/>
      <c r="EGB22" s="220"/>
      <c r="EGC22" s="220"/>
      <c r="EGD22" s="220"/>
      <c r="EGE22" s="220"/>
      <c r="EGF22" s="220"/>
      <c r="EGG22" s="220"/>
      <c r="EGH22" s="220"/>
      <c r="EGI22" s="220"/>
      <c r="EGJ22" s="220"/>
      <c r="EGK22" s="220"/>
      <c r="EGL22" s="220"/>
      <c r="EGM22" s="220"/>
      <c r="EGN22" s="220"/>
      <c r="EGO22" s="220"/>
      <c r="EGP22" s="220"/>
      <c r="EGQ22" s="220"/>
      <c r="EGR22" s="220"/>
      <c r="EGS22" s="220"/>
      <c r="EGT22" s="220"/>
      <c r="EGU22" s="220"/>
      <c r="EGV22" s="220"/>
      <c r="EGW22" s="220"/>
      <c r="EGX22" s="220"/>
      <c r="EGY22" s="220"/>
      <c r="EGZ22" s="220"/>
      <c r="EHA22" s="220"/>
      <c r="EHB22" s="220"/>
      <c r="EHC22" s="220"/>
      <c r="EHD22" s="220"/>
      <c r="EHE22" s="220"/>
      <c r="EHF22" s="220"/>
      <c r="EHG22" s="220"/>
      <c r="EHH22" s="220"/>
      <c r="EHI22" s="220"/>
      <c r="EHJ22" s="220"/>
      <c r="EHK22" s="220"/>
      <c r="EHL22" s="220"/>
      <c r="EHM22" s="220"/>
      <c r="EHN22" s="220"/>
      <c r="EHO22" s="220"/>
      <c r="EHP22" s="220"/>
      <c r="EHQ22" s="220"/>
      <c r="EHR22" s="220"/>
      <c r="EHS22" s="220"/>
      <c r="EHT22" s="220"/>
      <c r="EHU22" s="220"/>
      <c r="EHV22" s="220"/>
      <c r="EHW22" s="220"/>
      <c r="EHX22" s="220"/>
      <c r="EHY22" s="220"/>
      <c r="EHZ22" s="220"/>
      <c r="EIA22" s="220"/>
      <c r="EIB22" s="220"/>
      <c r="EIC22" s="220"/>
      <c r="EID22" s="220"/>
      <c r="EIE22" s="220"/>
      <c r="EIF22" s="220"/>
      <c r="EIG22" s="220"/>
      <c r="EIH22" s="220"/>
      <c r="EII22" s="220"/>
      <c r="EIJ22" s="220"/>
      <c r="EIK22" s="220"/>
      <c r="EIL22" s="220"/>
      <c r="EIM22" s="220"/>
      <c r="EIN22" s="220"/>
      <c r="EIO22" s="220"/>
      <c r="EIP22" s="220"/>
      <c r="EIQ22" s="220"/>
      <c r="EIR22" s="220"/>
      <c r="EIS22" s="220"/>
      <c r="EIT22" s="220"/>
      <c r="EIU22" s="220"/>
      <c r="EIV22" s="220"/>
      <c r="EIW22" s="220"/>
      <c r="EIX22" s="220"/>
      <c r="EIY22" s="220"/>
      <c r="EIZ22" s="220"/>
      <c r="EJA22" s="220"/>
      <c r="EJB22" s="220"/>
      <c r="EJC22" s="220"/>
      <c r="EJD22" s="220"/>
      <c r="EJE22" s="220"/>
      <c r="EJF22" s="220"/>
      <c r="EJG22" s="220"/>
      <c r="EJH22" s="220"/>
      <c r="EJI22" s="220"/>
      <c r="EJJ22" s="220"/>
      <c r="EJK22" s="220"/>
      <c r="EJL22" s="220"/>
      <c r="EJM22" s="220"/>
      <c r="EJN22" s="220"/>
      <c r="EJO22" s="220"/>
      <c r="EJP22" s="220"/>
      <c r="EJQ22" s="220"/>
      <c r="EJR22" s="220"/>
      <c r="EJS22" s="220"/>
      <c r="EJT22" s="220"/>
      <c r="EJU22" s="220"/>
      <c r="EJV22" s="220"/>
      <c r="EJW22" s="220"/>
      <c r="EJX22" s="220"/>
      <c r="EJY22" s="220"/>
      <c r="EJZ22" s="220"/>
      <c r="EKA22" s="220"/>
      <c r="EKB22" s="220"/>
      <c r="EKC22" s="220"/>
      <c r="EKD22" s="220"/>
      <c r="EKE22" s="220"/>
      <c r="EKF22" s="220"/>
      <c r="EKG22" s="220"/>
      <c r="EKH22" s="220"/>
      <c r="EKI22" s="220"/>
      <c r="EKJ22" s="220"/>
      <c r="EKK22" s="220"/>
      <c r="EKL22" s="220"/>
      <c r="EKM22" s="220"/>
      <c r="EKN22" s="220"/>
      <c r="EKO22" s="220"/>
      <c r="EKP22" s="220"/>
      <c r="EKQ22" s="220"/>
      <c r="EKR22" s="220"/>
      <c r="EKS22" s="220"/>
      <c r="EKT22" s="220"/>
      <c r="EKU22" s="220"/>
      <c r="EKV22" s="220"/>
      <c r="EKW22" s="220"/>
      <c r="EKX22" s="220"/>
      <c r="EKY22" s="220"/>
      <c r="EKZ22" s="220"/>
      <c r="ELA22" s="220"/>
      <c r="ELB22" s="220"/>
      <c r="ELC22" s="220"/>
      <c r="ELD22" s="220"/>
      <c r="ELE22" s="220"/>
      <c r="ELF22" s="220"/>
      <c r="ELG22" s="220"/>
      <c r="ELH22" s="220"/>
      <c r="ELI22" s="220"/>
      <c r="ELJ22" s="220"/>
      <c r="ELK22" s="220"/>
      <c r="ELL22" s="220"/>
      <c r="ELM22" s="220"/>
      <c r="ELN22" s="220"/>
      <c r="ELO22" s="220"/>
      <c r="ELP22" s="220"/>
      <c r="ELQ22" s="220"/>
      <c r="ELR22" s="220"/>
      <c r="ELS22" s="220"/>
      <c r="ELT22" s="220"/>
      <c r="ELU22" s="220"/>
      <c r="ELV22" s="220"/>
      <c r="ELW22" s="220"/>
      <c r="ELX22" s="220"/>
      <c r="ELY22" s="220"/>
      <c r="ELZ22" s="220"/>
      <c r="EMA22" s="220"/>
      <c r="EMB22" s="220"/>
      <c r="EMC22" s="220"/>
      <c r="EMD22" s="220"/>
      <c r="EME22" s="220"/>
      <c r="EMF22" s="220"/>
      <c r="EMG22" s="220"/>
      <c r="EMH22" s="220"/>
      <c r="EMI22" s="220"/>
      <c r="EMJ22" s="220"/>
      <c r="EMK22" s="220"/>
      <c r="EML22" s="220"/>
      <c r="EMM22" s="220"/>
      <c r="EMN22" s="220"/>
      <c r="EMO22" s="220"/>
      <c r="EMP22" s="220"/>
      <c r="EMQ22" s="220"/>
      <c r="EMR22" s="220"/>
      <c r="EMS22" s="220"/>
      <c r="EMT22" s="220"/>
      <c r="EMU22" s="220"/>
      <c r="EMV22" s="220"/>
      <c r="EMW22" s="220"/>
      <c r="EMX22" s="220"/>
      <c r="EMY22" s="220"/>
      <c r="EMZ22" s="220"/>
      <c r="ENA22" s="220"/>
      <c r="ENB22" s="220"/>
      <c r="ENC22" s="220"/>
      <c r="END22" s="220"/>
      <c r="ENE22" s="220"/>
      <c r="ENF22" s="220"/>
      <c r="ENG22" s="220"/>
      <c r="ENH22" s="220"/>
      <c r="ENI22" s="220"/>
      <c r="ENJ22" s="220"/>
      <c r="ENK22" s="220"/>
      <c r="ENL22" s="220"/>
      <c r="ENM22" s="220"/>
      <c r="ENN22" s="220"/>
      <c r="ENO22" s="220"/>
      <c r="ENP22" s="220"/>
      <c r="ENQ22" s="220"/>
      <c r="ENR22" s="220"/>
      <c r="ENS22" s="220"/>
      <c r="ENT22" s="220"/>
      <c r="ENU22" s="220"/>
      <c r="ENV22" s="220"/>
      <c r="ENW22" s="220"/>
      <c r="ENX22" s="220"/>
      <c r="ENY22" s="220"/>
      <c r="ENZ22" s="220"/>
      <c r="EOA22" s="220"/>
      <c r="EOB22" s="220"/>
      <c r="EOC22" s="220"/>
      <c r="EOD22" s="220"/>
      <c r="EOE22" s="220"/>
      <c r="EOF22" s="220"/>
      <c r="EOG22" s="220"/>
      <c r="EOH22" s="220"/>
      <c r="EOI22" s="220"/>
      <c r="EOJ22" s="220"/>
      <c r="EOK22" s="220"/>
      <c r="EOL22" s="220"/>
      <c r="EOM22" s="220"/>
      <c r="EON22" s="220"/>
      <c r="EOO22" s="220"/>
      <c r="EOP22" s="220"/>
      <c r="EOQ22" s="220"/>
      <c r="EOR22" s="220"/>
      <c r="EOS22" s="220"/>
      <c r="EOT22" s="220"/>
      <c r="EOU22" s="220"/>
      <c r="EOV22" s="220"/>
      <c r="EOW22" s="220"/>
      <c r="EOX22" s="220"/>
      <c r="EOY22" s="220"/>
      <c r="EOZ22" s="220"/>
      <c r="EPA22" s="220"/>
      <c r="EPB22" s="220"/>
      <c r="EPC22" s="220"/>
      <c r="EPD22" s="220"/>
      <c r="EPE22" s="220"/>
      <c r="EPF22" s="220"/>
      <c r="EPG22" s="220"/>
      <c r="EPH22" s="220"/>
      <c r="EPI22" s="220"/>
      <c r="EPJ22" s="220"/>
      <c r="EPK22" s="220"/>
      <c r="EPL22" s="220"/>
      <c r="EPM22" s="220"/>
      <c r="EPN22" s="220"/>
      <c r="EPO22" s="220"/>
      <c r="EPP22" s="220"/>
      <c r="EPQ22" s="220"/>
      <c r="EPR22" s="220"/>
      <c r="EPS22" s="220"/>
      <c r="EPT22" s="220"/>
      <c r="EPU22" s="220"/>
      <c r="EPV22" s="220"/>
      <c r="EPW22" s="220"/>
      <c r="EPX22" s="220"/>
      <c r="EPY22" s="220"/>
      <c r="EPZ22" s="220"/>
      <c r="EQA22" s="220"/>
      <c r="EQB22" s="220"/>
      <c r="EQC22" s="220"/>
      <c r="EQD22" s="220"/>
      <c r="EQE22" s="220"/>
      <c r="EQF22" s="220"/>
      <c r="EQG22" s="220"/>
      <c r="EQH22" s="220"/>
      <c r="EQI22" s="220"/>
      <c r="EQJ22" s="220"/>
      <c r="EQK22" s="220"/>
      <c r="EQL22" s="220"/>
      <c r="EQM22" s="220"/>
      <c r="EQN22" s="220"/>
      <c r="EQO22" s="220"/>
      <c r="EQP22" s="220"/>
      <c r="EQQ22" s="220"/>
      <c r="EQR22" s="220"/>
      <c r="EQS22" s="220"/>
      <c r="EQT22" s="220"/>
      <c r="EQU22" s="220"/>
      <c r="EQV22" s="220"/>
      <c r="EQW22" s="220"/>
      <c r="EQX22" s="220"/>
      <c r="EQY22" s="220"/>
      <c r="EQZ22" s="220"/>
      <c r="ERA22" s="220"/>
      <c r="ERB22" s="220"/>
      <c r="ERC22" s="220"/>
      <c r="ERD22" s="220"/>
      <c r="ERE22" s="220"/>
      <c r="ERF22" s="220"/>
      <c r="ERG22" s="220"/>
      <c r="ERH22" s="220"/>
      <c r="ERI22" s="220"/>
      <c r="ERJ22" s="220"/>
      <c r="ERK22" s="220"/>
      <c r="ERL22" s="220"/>
      <c r="ERM22" s="220"/>
      <c r="ERN22" s="220"/>
      <c r="ERO22" s="220"/>
      <c r="ERP22" s="220"/>
      <c r="ERQ22" s="220"/>
      <c r="ERR22" s="220"/>
      <c r="ERS22" s="220"/>
      <c r="ERT22" s="220"/>
      <c r="ERU22" s="220"/>
      <c r="ERV22" s="220"/>
      <c r="ERW22" s="220"/>
      <c r="ERX22" s="220"/>
      <c r="ERY22" s="220"/>
      <c r="ERZ22" s="220"/>
      <c r="ESA22" s="220"/>
      <c r="ESB22" s="220"/>
      <c r="ESC22" s="220"/>
      <c r="ESD22" s="220"/>
      <c r="ESE22" s="220"/>
      <c r="ESF22" s="220"/>
      <c r="ESG22" s="220"/>
      <c r="ESH22" s="220"/>
      <c r="ESI22" s="220"/>
      <c r="ESJ22" s="220"/>
      <c r="ESK22" s="220"/>
      <c r="ESL22" s="220"/>
      <c r="ESM22" s="220"/>
      <c r="ESN22" s="220"/>
      <c r="ESO22" s="220"/>
      <c r="ESP22" s="220"/>
      <c r="ESQ22" s="220"/>
      <c r="ESR22" s="220"/>
      <c r="ESS22" s="220"/>
      <c r="EST22" s="220"/>
      <c r="ESU22" s="220"/>
      <c r="ESV22" s="220"/>
      <c r="ESW22" s="220"/>
      <c r="ESX22" s="220"/>
      <c r="ESY22" s="220"/>
      <c r="ESZ22" s="220"/>
      <c r="ETA22" s="220"/>
      <c r="ETB22" s="220"/>
      <c r="ETC22" s="220"/>
      <c r="ETD22" s="220"/>
      <c r="ETE22" s="220"/>
      <c r="ETF22" s="220"/>
      <c r="ETG22" s="220"/>
      <c r="ETH22" s="220"/>
      <c r="ETI22" s="220"/>
      <c r="ETJ22" s="220"/>
      <c r="ETK22" s="220"/>
      <c r="ETL22" s="220"/>
      <c r="ETM22" s="220"/>
      <c r="ETN22" s="220"/>
      <c r="ETO22" s="220"/>
      <c r="ETP22" s="220"/>
      <c r="ETQ22" s="220"/>
      <c r="ETR22" s="220"/>
      <c r="ETS22" s="220"/>
      <c r="ETT22" s="220"/>
      <c r="ETU22" s="220"/>
      <c r="ETV22" s="220"/>
      <c r="ETW22" s="220"/>
      <c r="ETX22" s="220"/>
      <c r="ETY22" s="220"/>
      <c r="ETZ22" s="220"/>
      <c r="EUA22" s="220"/>
      <c r="EUB22" s="220"/>
      <c r="EUC22" s="220"/>
      <c r="EUD22" s="220"/>
      <c r="EUE22" s="220"/>
      <c r="EUF22" s="220"/>
      <c r="EUG22" s="220"/>
      <c r="EUH22" s="220"/>
      <c r="EUI22" s="220"/>
      <c r="EUJ22" s="220"/>
      <c r="EUK22" s="220"/>
      <c r="EUL22" s="220"/>
      <c r="EUM22" s="220"/>
      <c r="EUN22" s="220"/>
      <c r="EUO22" s="220"/>
      <c r="EUP22" s="220"/>
      <c r="EUQ22" s="220"/>
      <c r="EUR22" s="220"/>
      <c r="EUS22" s="220"/>
      <c r="EUT22" s="220"/>
      <c r="EUU22" s="220"/>
      <c r="EUV22" s="220"/>
      <c r="EUW22" s="220"/>
      <c r="EUX22" s="220"/>
      <c r="EUY22" s="220"/>
      <c r="EUZ22" s="220"/>
      <c r="EVA22" s="220"/>
      <c r="EVB22" s="220"/>
      <c r="EVC22" s="220"/>
      <c r="EVD22" s="220"/>
      <c r="EVE22" s="220"/>
      <c r="EVF22" s="220"/>
      <c r="EVG22" s="220"/>
      <c r="EVH22" s="220"/>
      <c r="EVI22" s="220"/>
      <c r="EVJ22" s="220"/>
      <c r="EVK22" s="220"/>
      <c r="EVL22" s="220"/>
      <c r="EVM22" s="220"/>
      <c r="EVN22" s="220"/>
      <c r="EVO22" s="220"/>
      <c r="EVP22" s="220"/>
      <c r="EVQ22" s="220"/>
      <c r="EVR22" s="220"/>
      <c r="EVS22" s="220"/>
      <c r="EVT22" s="220"/>
      <c r="EVU22" s="220"/>
      <c r="EVV22" s="220"/>
      <c r="EVW22" s="220"/>
      <c r="EVX22" s="220"/>
      <c r="EVY22" s="220"/>
      <c r="EVZ22" s="220"/>
      <c r="EWA22" s="220"/>
      <c r="EWB22" s="220"/>
      <c r="EWC22" s="220"/>
      <c r="EWD22" s="220"/>
      <c r="EWE22" s="220"/>
      <c r="EWF22" s="220"/>
      <c r="EWG22" s="220"/>
      <c r="EWH22" s="220"/>
      <c r="EWI22" s="220"/>
      <c r="EWJ22" s="220"/>
      <c r="EWK22" s="220"/>
      <c r="EWL22" s="220"/>
      <c r="EWM22" s="220"/>
      <c r="EWN22" s="220"/>
      <c r="EWO22" s="220"/>
      <c r="EWP22" s="220"/>
      <c r="EWQ22" s="220"/>
      <c r="EWR22" s="220"/>
      <c r="EWS22" s="220"/>
      <c r="EWT22" s="220"/>
      <c r="EWU22" s="220"/>
      <c r="EWV22" s="220"/>
      <c r="EWW22" s="220"/>
      <c r="EWX22" s="220"/>
      <c r="EWY22" s="220"/>
      <c r="EWZ22" s="220"/>
      <c r="EXA22" s="220"/>
      <c r="EXB22" s="220"/>
      <c r="EXC22" s="220"/>
      <c r="EXD22" s="220"/>
      <c r="EXE22" s="220"/>
      <c r="EXF22" s="220"/>
      <c r="EXG22" s="220"/>
      <c r="EXH22" s="220"/>
      <c r="EXI22" s="220"/>
      <c r="EXJ22" s="220"/>
      <c r="EXK22" s="220"/>
      <c r="EXL22" s="220"/>
      <c r="EXM22" s="220"/>
      <c r="EXN22" s="220"/>
      <c r="EXO22" s="220"/>
      <c r="EXP22" s="220"/>
      <c r="EXQ22" s="220"/>
      <c r="EXR22" s="220"/>
      <c r="EXS22" s="220"/>
      <c r="EXT22" s="220"/>
      <c r="EXU22" s="220"/>
      <c r="EXV22" s="220"/>
      <c r="EXW22" s="220"/>
      <c r="EXX22" s="220"/>
      <c r="EXY22" s="220"/>
      <c r="EXZ22" s="220"/>
      <c r="EYA22" s="220"/>
      <c r="EYB22" s="220"/>
      <c r="EYC22" s="220"/>
      <c r="EYD22" s="220"/>
      <c r="EYE22" s="220"/>
      <c r="EYF22" s="220"/>
      <c r="EYG22" s="220"/>
      <c r="EYH22" s="220"/>
      <c r="EYI22" s="220"/>
      <c r="EYJ22" s="220"/>
      <c r="EYK22" s="220"/>
      <c r="EYL22" s="220"/>
      <c r="EYM22" s="220"/>
      <c r="EYN22" s="220"/>
      <c r="EYO22" s="220"/>
      <c r="EYP22" s="220"/>
      <c r="EYQ22" s="220"/>
      <c r="EYR22" s="220"/>
      <c r="EYS22" s="220"/>
      <c r="EYT22" s="220"/>
      <c r="EYU22" s="220"/>
      <c r="EYV22" s="220"/>
      <c r="EYW22" s="220"/>
      <c r="EYX22" s="220"/>
      <c r="EYY22" s="220"/>
      <c r="EYZ22" s="220"/>
      <c r="EZA22" s="220"/>
      <c r="EZB22" s="220"/>
      <c r="EZC22" s="220"/>
      <c r="EZD22" s="220"/>
      <c r="EZE22" s="220"/>
      <c r="EZF22" s="220"/>
      <c r="EZG22" s="220"/>
      <c r="EZH22" s="220"/>
      <c r="EZI22" s="220"/>
      <c r="EZJ22" s="220"/>
      <c r="EZK22" s="220"/>
      <c r="EZL22" s="220"/>
      <c r="EZM22" s="220"/>
      <c r="EZN22" s="220"/>
      <c r="EZO22" s="220"/>
      <c r="EZP22" s="220"/>
      <c r="EZQ22" s="220"/>
      <c r="EZR22" s="220"/>
      <c r="EZS22" s="220"/>
      <c r="EZT22" s="220"/>
      <c r="EZU22" s="220"/>
      <c r="EZV22" s="220"/>
      <c r="EZW22" s="220"/>
      <c r="EZX22" s="220"/>
      <c r="EZY22" s="220"/>
      <c r="EZZ22" s="220"/>
      <c r="FAA22" s="220"/>
      <c r="FAB22" s="220"/>
      <c r="FAC22" s="220"/>
      <c r="FAD22" s="220"/>
      <c r="FAE22" s="220"/>
      <c r="FAF22" s="220"/>
      <c r="FAG22" s="220"/>
      <c r="FAH22" s="220"/>
      <c r="FAI22" s="220"/>
      <c r="FAJ22" s="220"/>
      <c r="FAK22" s="220"/>
      <c r="FAL22" s="220"/>
      <c r="FAM22" s="220"/>
      <c r="FAN22" s="220"/>
      <c r="FAO22" s="220"/>
      <c r="FAP22" s="220"/>
      <c r="FAQ22" s="220"/>
      <c r="FAR22" s="220"/>
      <c r="FAS22" s="220"/>
      <c r="FAT22" s="220"/>
      <c r="FAU22" s="220"/>
      <c r="FAV22" s="220"/>
      <c r="FAW22" s="220"/>
      <c r="FAX22" s="220"/>
      <c r="FAY22" s="220"/>
      <c r="FAZ22" s="220"/>
      <c r="FBA22" s="220"/>
      <c r="FBB22" s="220"/>
      <c r="FBC22" s="220"/>
      <c r="FBD22" s="220"/>
      <c r="FBE22" s="220"/>
      <c r="FBF22" s="220"/>
      <c r="FBG22" s="220"/>
      <c r="FBH22" s="220"/>
      <c r="FBI22" s="220"/>
      <c r="FBJ22" s="220"/>
      <c r="FBK22" s="220"/>
      <c r="FBL22" s="220"/>
      <c r="FBM22" s="220"/>
      <c r="FBN22" s="220"/>
      <c r="FBO22" s="220"/>
      <c r="FBP22" s="220"/>
      <c r="FBQ22" s="220"/>
      <c r="FBR22" s="220"/>
      <c r="FBS22" s="220"/>
      <c r="FBT22" s="220"/>
      <c r="FBU22" s="220"/>
      <c r="FBV22" s="220"/>
      <c r="FBW22" s="220"/>
      <c r="FBX22" s="220"/>
      <c r="FBY22" s="220"/>
      <c r="FBZ22" s="220"/>
      <c r="FCA22" s="220"/>
      <c r="FCB22" s="220"/>
      <c r="FCC22" s="220"/>
      <c r="FCD22" s="220"/>
      <c r="FCE22" s="220"/>
      <c r="FCF22" s="220"/>
      <c r="FCG22" s="220"/>
      <c r="FCH22" s="220"/>
      <c r="FCI22" s="220"/>
      <c r="FCJ22" s="220"/>
      <c r="FCK22" s="220"/>
      <c r="FCL22" s="220"/>
      <c r="FCM22" s="220"/>
      <c r="FCN22" s="220"/>
      <c r="FCO22" s="220"/>
      <c r="FCP22" s="220"/>
      <c r="FCQ22" s="220"/>
      <c r="FCR22" s="220"/>
      <c r="FCS22" s="220"/>
      <c r="FCT22" s="220"/>
      <c r="FCU22" s="220"/>
      <c r="FCV22" s="220"/>
      <c r="FCW22" s="220"/>
      <c r="FCX22" s="220"/>
      <c r="FCY22" s="220"/>
      <c r="FCZ22" s="220"/>
      <c r="FDA22" s="220"/>
      <c r="FDB22" s="220"/>
      <c r="FDC22" s="220"/>
      <c r="FDD22" s="220"/>
      <c r="FDE22" s="220"/>
      <c r="FDF22" s="220"/>
      <c r="FDG22" s="220"/>
      <c r="FDH22" s="220"/>
      <c r="FDI22" s="220"/>
      <c r="FDJ22" s="220"/>
      <c r="FDK22" s="220"/>
      <c r="FDL22" s="220"/>
      <c r="FDM22" s="220"/>
      <c r="FDN22" s="220"/>
      <c r="FDO22" s="220"/>
      <c r="FDP22" s="220"/>
      <c r="FDQ22" s="220"/>
      <c r="FDR22" s="220"/>
      <c r="FDS22" s="220"/>
      <c r="FDT22" s="220"/>
      <c r="FDU22" s="220"/>
      <c r="FDV22" s="220"/>
      <c r="FDW22" s="220"/>
      <c r="FDX22" s="220"/>
      <c r="FDY22" s="220"/>
      <c r="FDZ22" s="220"/>
      <c r="FEA22" s="220"/>
      <c r="FEB22" s="220"/>
      <c r="FEC22" s="220"/>
      <c r="FED22" s="220"/>
      <c r="FEE22" s="220"/>
      <c r="FEF22" s="220"/>
      <c r="FEG22" s="220"/>
      <c r="FEH22" s="220"/>
      <c r="FEI22" s="220"/>
      <c r="FEJ22" s="220"/>
      <c r="FEK22" s="220"/>
      <c r="FEL22" s="220"/>
      <c r="FEM22" s="220"/>
      <c r="FEN22" s="220"/>
      <c r="FEO22" s="220"/>
      <c r="FEP22" s="220"/>
      <c r="FEQ22" s="220"/>
      <c r="FER22" s="220"/>
      <c r="FES22" s="220"/>
      <c r="FET22" s="220"/>
      <c r="FEU22" s="220"/>
      <c r="FEV22" s="220"/>
      <c r="FEW22" s="220"/>
      <c r="FEX22" s="220"/>
      <c r="FEY22" s="220"/>
      <c r="FEZ22" s="220"/>
      <c r="FFA22" s="220"/>
      <c r="FFB22" s="220"/>
      <c r="FFC22" s="220"/>
      <c r="FFD22" s="220"/>
      <c r="FFE22" s="220"/>
      <c r="FFF22" s="220"/>
      <c r="FFG22" s="220"/>
      <c r="FFH22" s="220"/>
      <c r="FFI22" s="220"/>
      <c r="FFJ22" s="220"/>
      <c r="FFK22" s="220"/>
      <c r="FFL22" s="220"/>
      <c r="FFM22" s="220"/>
      <c r="FFN22" s="220"/>
      <c r="FFO22" s="220"/>
      <c r="FFP22" s="220"/>
      <c r="FFQ22" s="220"/>
      <c r="FFR22" s="220"/>
      <c r="FFS22" s="220"/>
      <c r="FFT22" s="220"/>
      <c r="FFU22" s="220"/>
      <c r="FFV22" s="220"/>
      <c r="FFW22" s="220"/>
      <c r="FFX22" s="220"/>
      <c r="FFY22" s="220"/>
      <c r="FFZ22" s="220"/>
      <c r="FGA22" s="220"/>
      <c r="FGB22" s="220"/>
      <c r="FGC22" s="220"/>
      <c r="FGD22" s="220"/>
      <c r="FGE22" s="220"/>
      <c r="FGF22" s="220"/>
      <c r="FGG22" s="220"/>
      <c r="FGH22" s="220"/>
      <c r="FGI22" s="220"/>
      <c r="FGJ22" s="220"/>
      <c r="FGK22" s="220"/>
      <c r="FGL22" s="220"/>
      <c r="FGM22" s="220"/>
      <c r="FGN22" s="220"/>
      <c r="FGO22" s="220"/>
      <c r="FGP22" s="220"/>
      <c r="FGQ22" s="220"/>
      <c r="FGR22" s="220"/>
      <c r="FGS22" s="220"/>
      <c r="FGT22" s="220"/>
      <c r="FGU22" s="220"/>
      <c r="FGV22" s="220"/>
      <c r="FGW22" s="220"/>
      <c r="FGX22" s="220"/>
      <c r="FGY22" s="220"/>
      <c r="FGZ22" s="220"/>
      <c r="FHA22" s="220"/>
      <c r="FHB22" s="220"/>
      <c r="FHC22" s="220"/>
      <c r="FHD22" s="220"/>
      <c r="FHE22" s="220"/>
      <c r="FHF22" s="220"/>
      <c r="FHG22" s="220"/>
      <c r="FHH22" s="220"/>
      <c r="FHI22" s="220"/>
      <c r="FHJ22" s="220"/>
      <c r="FHK22" s="220"/>
      <c r="FHL22" s="220"/>
      <c r="FHM22" s="220"/>
      <c r="FHN22" s="220"/>
      <c r="FHO22" s="220"/>
      <c r="FHP22" s="220"/>
      <c r="FHQ22" s="220"/>
      <c r="FHR22" s="220"/>
      <c r="FHS22" s="220"/>
      <c r="FHT22" s="220"/>
      <c r="FHU22" s="220"/>
      <c r="FHV22" s="220"/>
      <c r="FHW22" s="220"/>
      <c r="FHX22" s="220"/>
      <c r="FHY22" s="220"/>
      <c r="FHZ22" s="220"/>
      <c r="FIA22" s="220"/>
      <c r="FIB22" s="220"/>
      <c r="FIC22" s="220"/>
      <c r="FID22" s="220"/>
      <c r="FIE22" s="220"/>
      <c r="FIF22" s="220"/>
      <c r="FIG22" s="220"/>
      <c r="FIH22" s="220"/>
      <c r="FII22" s="220"/>
      <c r="FIJ22" s="220"/>
      <c r="FIK22" s="220"/>
      <c r="FIL22" s="220"/>
      <c r="FIM22" s="220"/>
      <c r="FIN22" s="220"/>
      <c r="FIO22" s="220"/>
      <c r="FIP22" s="220"/>
      <c r="FIQ22" s="220"/>
      <c r="FIR22" s="220"/>
      <c r="FIS22" s="220"/>
      <c r="FIT22" s="220"/>
      <c r="FIU22" s="220"/>
      <c r="FIV22" s="220"/>
      <c r="FIW22" s="220"/>
      <c r="FIX22" s="220"/>
      <c r="FIY22" s="220"/>
      <c r="FIZ22" s="220"/>
      <c r="FJA22" s="220"/>
      <c r="FJB22" s="220"/>
      <c r="FJC22" s="220"/>
      <c r="FJD22" s="220"/>
      <c r="FJE22" s="220"/>
      <c r="FJF22" s="220"/>
      <c r="FJG22" s="220"/>
      <c r="FJH22" s="220"/>
      <c r="FJI22" s="220"/>
      <c r="FJJ22" s="220"/>
      <c r="FJK22" s="220"/>
      <c r="FJL22" s="220"/>
      <c r="FJM22" s="220"/>
      <c r="FJN22" s="220"/>
      <c r="FJO22" s="220"/>
      <c r="FJP22" s="220"/>
      <c r="FJQ22" s="220"/>
      <c r="FJR22" s="220"/>
      <c r="FJS22" s="220"/>
      <c r="FJT22" s="220"/>
      <c r="FJU22" s="220"/>
      <c r="FJV22" s="220"/>
      <c r="FJW22" s="220"/>
      <c r="FJX22" s="220"/>
      <c r="FJY22" s="220"/>
      <c r="FJZ22" s="220"/>
      <c r="FKA22" s="220"/>
      <c r="FKB22" s="220"/>
      <c r="FKC22" s="220"/>
      <c r="FKD22" s="220"/>
      <c r="FKE22" s="220"/>
      <c r="FKF22" s="220"/>
      <c r="FKG22" s="220"/>
      <c r="FKH22" s="220"/>
      <c r="FKI22" s="220"/>
      <c r="FKJ22" s="220"/>
      <c r="FKK22" s="220"/>
      <c r="FKL22" s="220"/>
      <c r="FKM22" s="220"/>
      <c r="FKN22" s="220"/>
      <c r="FKO22" s="220"/>
      <c r="FKP22" s="220"/>
      <c r="FKQ22" s="220"/>
      <c r="FKR22" s="220"/>
      <c r="FKS22" s="220"/>
      <c r="FKT22" s="220"/>
      <c r="FKU22" s="220"/>
      <c r="FKV22" s="220"/>
      <c r="FKW22" s="220"/>
      <c r="FKX22" s="220"/>
      <c r="FKY22" s="220"/>
      <c r="FKZ22" s="220"/>
      <c r="FLA22" s="220"/>
      <c r="FLB22" s="220"/>
      <c r="FLC22" s="220"/>
      <c r="FLD22" s="220"/>
      <c r="FLE22" s="220"/>
      <c r="FLF22" s="220"/>
      <c r="FLG22" s="220"/>
      <c r="FLH22" s="220"/>
      <c r="FLI22" s="220"/>
      <c r="FLJ22" s="220"/>
      <c r="FLK22" s="220"/>
      <c r="FLL22" s="220"/>
      <c r="FLM22" s="220"/>
      <c r="FLN22" s="220"/>
      <c r="FLO22" s="220"/>
      <c r="FLP22" s="220"/>
      <c r="FLQ22" s="220"/>
      <c r="FLR22" s="220"/>
      <c r="FLS22" s="220"/>
      <c r="FLT22" s="220"/>
      <c r="FLU22" s="220"/>
      <c r="FLV22" s="220"/>
      <c r="FLW22" s="220"/>
      <c r="FLX22" s="220"/>
      <c r="FLY22" s="220"/>
      <c r="FLZ22" s="220"/>
      <c r="FMA22" s="220"/>
      <c r="FMB22" s="220"/>
      <c r="FMC22" s="220"/>
      <c r="FMD22" s="220"/>
      <c r="FME22" s="220"/>
      <c r="FMF22" s="220"/>
      <c r="FMG22" s="220"/>
      <c r="FMH22" s="220"/>
      <c r="FMI22" s="220"/>
      <c r="FMJ22" s="220"/>
      <c r="FMK22" s="220"/>
      <c r="FML22" s="220"/>
      <c r="FMM22" s="220"/>
      <c r="FMN22" s="220"/>
      <c r="FMO22" s="220"/>
      <c r="FMP22" s="220"/>
      <c r="FMQ22" s="220"/>
      <c r="FMR22" s="220"/>
      <c r="FMS22" s="220"/>
      <c r="FMT22" s="220"/>
      <c r="FMU22" s="220"/>
      <c r="FMV22" s="220"/>
      <c r="FMW22" s="220"/>
      <c r="FMX22" s="220"/>
      <c r="FMY22" s="220"/>
      <c r="FMZ22" s="220"/>
      <c r="FNA22" s="220"/>
      <c r="FNB22" s="220"/>
      <c r="FNC22" s="220"/>
      <c r="FND22" s="220"/>
      <c r="FNE22" s="220"/>
      <c r="FNF22" s="220"/>
      <c r="FNG22" s="220"/>
      <c r="FNH22" s="220"/>
      <c r="FNI22" s="220"/>
      <c r="FNJ22" s="220"/>
      <c r="FNK22" s="220"/>
      <c r="FNL22" s="220"/>
      <c r="FNM22" s="220"/>
      <c r="FNN22" s="220"/>
      <c r="FNO22" s="220"/>
      <c r="FNP22" s="220"/>
      <c r="FNQ22" s="220"/>
      <c r="FNR22" s="220"/>
      <c r="FNS22" s="220"/>
      <c r="FNT22" s="220"/>
      <c r="FNU22" s="220"/>
      <c r="FNV22" s="220"/>
      <c r="FNW22" s="220"/>
      <c r="FNX22" s="220"/>
      <c r="FNY22" s="220"/>
      <c r="FNZ22" s="220"/>
      <c r="FOA22" s="220"/>
      <c r="FOB22" s="220"/>
      <c r="FOC22" s="220"/>
      <c r="FOD22" s="220"/>
      <c r="FOE22" s="220"/>
      <c r="FOF22" s="220"/>
      <c r="FOG22" s="220"/>
      <c r="FOH22" s="220"/>
      <c r="FOI22" s="220"/>
      <c r="FOJ22" s="220"/>
      <c r="FOK22" s="220"/>
      <c r="FOL22" s="220"/>
      <c r="FOM22" s="220"/>
      <c r="FON22" s="220"/>
      <c r="FOO22" s="220"/>
      <c r="FOP22" s="220"/>
      <c r="FOQ22" s="220"/>
      <c r="FOR22" s="220"/>
      <c r="FOS22" s="220"/>
      <c r="FOT22" s="220"/>
      <c r="FOU22" s="220"/>
      <c r="FOV22" s="220"/>
      <c r="FOW22" s="220"/>
      <c r="FOX22" s="220"/>
      <c r="FOY22" s="220"/>
      <c r="FOZ22" s="220"/>
      <c r="FPA22" s="220"/>
      <c r="FPB22" s="220"/>
      <c r="FPC22" s="220"/>
      <c r="FPD22" s="220"/>
      <c r="FPE22" s="220"/>
      <c r="FPF22" s="220"/>
      <c r="FPG22" s="220"/>
      <c r="FPH22" s="220"/>
      <c r="FPI22" s="220"/>
      <c r="FPJ22" s="220"/>
      <c r="FPK22" s="220"/>
      <c r="FPL22" s="220"/>
      <c r="FPM22" s="220"/>
      <c r="FPN22" s="220"/>
      <c r="FPO22" s="220"/>
      <c r="FPP22" s="220"/>
      <c r="FPQ22" s="220"/>
      <c r="FPR22" s="220"/>
      <c r="FPS22" s="220"/>
      <c r="FPT22" s="220"/>
      <c r="FPU22" s="220"/>
      <c r="FPV22" s="220"/>
      <c r="FPW22" s="220"/>
      <c r="FPX22" s="220"/>
      <c r="FPY22" s="220"/>
      <c r="FPZ22" s="220"/>
      <c r="FQA22" s="220"/>
      <c r="FQB22" s="220"/>
      <c r="FQC22" s="220"/>
      <c r="FQD22" s="220"/>
      <c r="FQE22" s="220"/>
      <c r="FQF22" s="220"/>
      <c r="FQG22" s="220"/>
      <c r="FQH22" s="220"/>
      <c r="FQI22" s="220"/>
      <c r="FQJ22" s="220"/>
      <c r="FQK22" s="220"/>
      <c r="FQL22" s="220"/>
      <c r="FQM22" s="220"/>
      <c r="FQN22" s="220"/>
      <c r="FQO22" s="220"/>
      <c r="FQP22" s="220"/>
      <c r="FQQ22" s="220"/>
      <c r="FQR22" s="220"/>
      <c r="FQS22" s="220"/>
      <c r="FQT22" s="220"/>
      <c r="FQU22" s="220"/>
      <c r="FQV22" s="220"/>
      <c r="FQW22" s="220"/>
      <c r="FQX22" s="220"/>
      <c r="FQY22" s="220"/>
      <c r="FQZ22" s="220"/>
      <c r="FRA22" s="220"/>
      <c r="FRB22" s="220"/>
      <c r="FRC22" s="220"/>
      <c r="FRD22" s="220"/>
      <c r="FRE22" s="220"/>
      <c r="FRF22" s="220"/>
      <c r="FRG22" s="220"/>
      <c r="FRH22" s="220"/>
      <c r="FRI22" s="220"/>
      <c r="FRJ22" s="220"/>
      <c r="FRK22" s="220"/>
      <c r="FRL22" s="220"/>
      <c r="FRM22" s="220"/>
      <c r="FRN22" s="220"/>
      <c r="FRO22" s="220"/>
      <c r="FRP22" s="220"/>
      <c r="FRQ22" s="220"/>
      <c r="FRR22" s="220"/>
      <c r="FRS22" s="220"/>
      <c r="FRT22" s="220"/>
      <c r="FRU22" s="220"/>
      <c r="FRV22" s="220"/>
      <c r="FRW22" s="220"/>
      <c r="FRX22" s="220"/>
      <c r="FRY22" s="220"/>
      <c r="FRZ22" s="220"/>
      <c r="FSA22" s="220"/>
      <c r="FSB22" s="220"/>
      <c r="FSC22" s="220"/>
      <c r="FSD22" s="220"/>
      <c r="FSE22" s="220"/>
      <c r="FSF22" s="220"/>
      <c r="FSG22" s="220"/>
      <c r="FSH22" s="220"/>
      <c r="FSI22" s="220"/>
      <c r="FSJ22" s="220"/>
      <c r="FSK22" s="220"/>
      <c r="FSL22" s="220"/>
      <c r="FSM22" s="220"/>
      <c r="FSN22" s="220"/>
      <c r="FSO22" s="220"/>
      <c r="FSP22" s="220"/>
      <c r="FSQ22" s="220"/>
      <c r="FSR22" s="220"/>
      <c r="FSS22" s="220"/>
      <c r="FST22" s="220"/>
      <c r="FSU22" s="220"/>
      <c r="FSV22" s="220"/>
      <c r="FSW22" s="220"/>
      <c r="FSX22" s="220"/>
      <c r="FSY22" s="220"/>
      <c r="FSZ22" s="220"/>
      <c r="FTA22" s="220"/>
      <c r="FTB22" s="220"/>
      <c r="FTC22" s="220"/>
      <c r="FTD22" s="220"/>
      <c r="FTE22" s="220"/>
      <c r="FTF22" s="220"/>
      <c r="FTG22" s="220"/>
      <c r="FTH22" s="220"/>
      <c r="FTI22" s="220"/>
      <c r="FTJ22" s="220"/>
      <c r="FTK22" s="220"/>
      <c r="FTL22" s="220"/>
      <c r="FTM22" s="220"/>
      <c r="FTN22" s="220"/>
      <c r="FTO22" s="220"/>
      <c r="FTP22" s="220"/>
      <c r="FTQ22" s="220"/>
      <c r="FTR22" s="220"/>
      <c r="FTS22" s="220"/>
      <c r="FTT22" s="220"/>
      <c r="FTU22" s="220"/>
      <c r="FTV22" s="220"/>
      <c r="FTW22" s="220"/>
      <c r="FTX22" s="220"/>
      <c r="FTY22" s="220"/>
      <c r="FTZ22" s="220"/>
      <c r="FUA22" s="220"/>
      <c r="FUB22" s="220"/>
      <c r="FUC22" s="220"/>
      <c r="FUD22" s="220"/>
      <c r="FUE22" s="220"/>
      <c r="FUF22" s="220"/>
      <c r="FUG22" s="220"/>
      <c r="FUH22" s="220"/>
      <c r="FUI22" s="220"/>
      <c r="FUJ22" s="220"/>
      <c r="FUK22" s="220"/>
      <c r="FUL22" s="220"/>
      <c r="FUM22" s="220"/>
      <c r="FUN22" s="220"/>
      <c r="FUO22" s="220"/>
      <c r="FUP22" s="220"/>
      <c r="FUQ22" s="220"/>
      <c r="FUR22" s="220"/>
      <c r="FUS22" s="220"/>
      <c r="FUT22" s="220"/>
      <c r="FUU22" s="220"/>
      <c r="FUV22" s="220"/>
      <c r="FUW22" s="220"/>
      <c r="FUX22" s="220"/>
      <c r="FUY22" s="220"/>
      <c r="FUZ22" s="220"/>
      <c r="FVA22" s="220"/>
      <c r="FVB22" s="220"/>
      <c r="FVC22" s="220"/>
      <c r="FVD22" s="220"/>
      <c r="FVE22" s="220"/>
      <c r="FVF22" s="220"/>
      <c r="FVG22" s="220"/>
      <c r="FVH22" s="220"/>
      <c r="FVI22" s="220"/>
      <c r="FVJ22" s="220"/>
      <c r="FVK22" s="220"/>
      <c r="FVL22" s="220"/>
      <c r="FVM22" s="220"/>
      <c r="FVN22" s="220"/>
      <c r="FVO22" s="220"/>
      <c r="FVP22" s="220"/>
      <c r="FVQ22" s="220"/>
      <c r="FVR22" s="220"/>
      <c r="FVS22" s="220"/>
      <c r="FVT22" s="220"/>
      <c r="FVU22" s="220"/>
      <c r="FVV22" s="220"/>
      <c r="FVW22" s="220"/>
      <c r="FVX22" s="220"/>
      <c r="FVY22" s="220"/>
      <c r="FVZ22" s="220"/>
      <c r="FWA22" s="220"/>
      <c r="FWB22" s="220"/>
      <c r="FWC22" s="220"/>
      <c r="FWD22" s="220"/>
      <c r="FWE22" s="220"/>
      <c r="FWF22" s="220"/>
      <c r="FWG22" s="220"/>
      <c r="FWH22" s="220"/>
      <c r="FWI22" s="220"/>
      <c r="FWJ22" s="220"/>
      <c r="FWK22" s="220"/>
      <c r="FWL22" s="220"/>
      <c r="FWM22" s="220"/>
      <c r="FWN22" s="220"/>
      <c r="FWO22" s="220"/>
      <c r="FWP22" s="220"/>
      <c r="FWQ22" s="220"/>
      <c r="FWR22" s="220"/>
      <c r="FWS22" s="220"/>
      <c r="FWT22" s="220"/>
      <c r="FWU22" s="220"/>
      <c r="FWV22" s="220"/>
      <c r="FWW22" s="220"/>
      <c r="FWX22" s="220"/>
      <c r="FWY22" s="220"/>
      <c r="FWZ22" s="220"/>
      <c r="FXA22" s="220"/>
      <c r="FXB22" s="220"/>
      <c r="FXC22" s="220"/>
      <c r="FXD22" s="220"/>
      <c r="FXE22" s="220"/>
      <c r="FXF22" s="220"/>
      <c r="FXG22" s="220"/>
      <c r="FXH22" s="220"/>
      <c r="FXI22" s="220"/>
      <c r="FXJ22" s="220"/>
      <c r="FXK22" s="220"/>
      <c r="FXL22" s="220"/>
      <c r="FXM22" s="220"/>
      <c r="FXN22" s="220"/>
      <c r="FXO22" s="220"/>
      <c r="FXP22" s="220"/>
      <c r="FXQ22" s="220"/>
      <c r="FXR22" s="220"/>
      <c r="FXS22" s="220"/>
      <c r="FXT22" s="220"/>
      <c r="FXU22" s="220"/>
      <c r="FXV22" s="220"/>
      <c r="FXW22" s="220"/>
      <c r="FXX22" s="220"/>
      <c r="FXY22" s="220"/>
      <c r="FXZ22" s="220"/>
      <c r="FYA22" s="220"/>
      <c r="FYB22" s="220"/>
      <c r="FYC22" s="220"/>
      <c r="FYD22" s="220"/>
      <c r="FYE22" s="220"/>
      <c r="FYF22" s="220"/>
      <c r="FYG22" s="220"/>
      <c r="FYH22" s="220"/>
      <c r="FYI22" s="220"/>
      <c r="FYJ22" s="220"/>
      <c r="FYK22" s="220"/>
      <c r="FYL22" s="220"/>
      <c r="FYM22" s="220"/>
      <c r="FYN22" s="220"/>
      <c r="FYO22" s="220"/>
      <c r="FYP22" s="220"/>
      <c r="FYQ22" s="220"/>
      <c r="FYR22" s="220"/>
      <c r="FYS22" s="220"/>
      <c r="FYT22" s="220"/>
      <c r="FYU22" s="220"/>
      <c r="FYV22" s="220"/>
      <c r="FYW22" s="220"/>
      <c r="FYX22" s="220"/>
      <c r="FYY22" s="220"/>
      <c r="FYZ22" s="220"/>
      <c r="FZA22" s="220"/>
      <c r="FZB22" s="220"/>
      <c r="FZC22" s="220"/>
      <c r="FZD22" s="220"/>
      <c r="FZE22" s="220"/>
      <c r="FZF22" s="220"/>
      <c r="FZG22" s="220"/>
      <c r="FZH22" s="220"/>
      <c r="FZI22" s="220"/>
      <c r="FZJ22" s="220"/>
      <c r="FZK22" s="220"/>
      <c r="FZL22" s="220"/>
      <c r="FZM22" s="220"/>
      <c r="FZN22" s="220"/>
      <c r="FZO22" s="220"/>
      <c r="FZP22" s="220"/>
      <c r="FZQ22" s="220"/>
      <c r="FZR22" s="220"/>
      <c r="FZS22" s="220"/>
      <c r="FZT22" s="220"/>
      <c r="FZU22" s="220"/>
      <c r="FZV22" s="220"/>
      <c r="FZW22" s="220"/>
      <c r="FZX22" s="220"/>
      <c r="FZY22" s="220"/>
      <c r="FZZ22" s="220"/>
      <c r="GAA22" s="220"/>
      <c r="GAB22" s="220"/>
      <c r="GAC22" s="220"/>
      <c r="GAD22" s="220"/>
      <c r="GAE22" s="220"/>
      <c r="GAF22" s="220"/>
      <c r="GAG22" s="220"/>
      <c r="GAH22" s="220"/>
      <c r="GAI22" s="220"/>
      <c r="GAJ22" s="220"/>
      <c r="GAK22" s="220"/>
      <c r="GAL22" s="220"/>
      <c r="GAM22" s="220"/>
      <c r="GAN22" s="220"/>
      <c r="GAO22" s="220"/>
      <c r="GAP22" s="220"/>
      <c r="GAQ22" s="220"/>
      <c r="GAR22" s="220"/>
      <c r="GAS22" s="220"/>
      <c r="GAT22" s="220"/>
      <c r="GAU22" s="220"/>
      <c r="GAV22" s="220"/>
      <c r="GAW22" s="220"/>
      <c r="GAX22" s="220"/>
      <c r="GAY22" s="220"/>
      <c r="GAZ22" s="220"/>
      <c r="GBA22" s="220"/>
      <c r="GBB22" s="220"/>
      <c r="GBC22" s="220"/>
      <c r="GBD22" s="220"/>
      <c r="GBE22" s="220"/>
      <c r="GBF22" s="220"/>
      <c r="GBG22" s="220"/>
      <c r="GBH22" s="220"/>
      <c r="GBI22" s="220"/>
      <c r="GBJ22" s="220"/>
      <c r="GBK22" s="220"/>
      <c r="GBL22" s="220"/>
      <c r="GBM22" s="220"/>
      <c r="GBN22" s="220"/>
      <c r="GBO22" s="220"/>
      <c r="GBP22" s="220"/>
      <c r="GBQ22" s="220"/>
      <c r="GBR22" s="220"/>
      <c r="GBS22" s="220"/>
      <c r="GBT22" s="220"/>
      <c r="GBU22" s="220"/>
      <c r="GBV22" s="220"/>
      <c r="GBW22" s="220"/>
      <c r="GBX22" s="220"/>
      <c r="GBY22" s="220"/>
      <c r="GBZ22" s="220"/>
      <c r="GCA22" s="220"/>
      <c r="GCB22" s="220"/>
      <c r="GCC22" s="220"/>
      <c r="GCD22" s="220"/>
      <c r="GCE22" s="220"/>
      <c r="GCF22" s="220"/>
      <c r="GCG22" s="220"/>
      <c r="GCH22" s="220"/>
      <c r="GCI22" s="220"/>
      <c r="GCJ22" s="220"/>
      <c r="GCK22" s="220"/>
      <c r="GCL22" s="220"/>
      <c r="GCM22" s="220"/>
      <c r="GCN22" s="220"/>
      <c r="GCO22" s="220"/>
      <c r="GCP22" s="220"/>
      <c r="GCQ22" s="220"/>
      <c r="GCR22" s="220"/>
      <c r="GCS22" s="220"/>
      <c r="GCT22" s="220"/>
      <c r="GCU22" s="220"/>
      <c r="GCV22" s="220"/>
      <c r="GCW22" s="220"/>
      <c r="GCX22" s="220"/>
      <c r="GCY22" s="220"/>
      <c r="GCZ22" s="220"/>
      <c r="GDA22" s="220"/>
      <c r="GDB22" s="220"/>
      <c r="GDC22" s="220"/>
      <c r="GDD22" s="220"/>
      <c r="GDE22" s="220"/>
      <c r="GDF22" s="220"/>
      <c r="GDG22" s="220"/>
      <c r="GDH22" s="220"/>
      <c r="GDI22" s="220"/>
      <c r="GDJ22" s="220"/>
      <c r="GDK22" s="220"/>
      <c r="GDL22" s="220"/>
      <c r="GDM22" s="220"/>
      <c r="GDN22" s="220"/>
      <c r="GDO22" s="220"/>
      <c r="GDP22" s="220"/>
      <c r="GDQ22" s="220"/>
      <c r="GDR22" s="220"/>
      <c r="GDS22" s="220"/>
      <c r="GDT22" s="220"/>
      <c r="GDU22" s="220"/>
      <c r="GDV22" s="220"/>
      <c r="GDW22" s="220"/>
      <c r="GDX22" s="220"/>
      <c r="GDY22" s="220"/>
      <c r="GDZ22" s="220"/>
      <c r="GEA22" s="220"/>
      <c r="GEB22" s="220"/>
      <c r="GEC22" s="220"/>
      <c r="GED22" s="220"/>
      <c r="GEE22" s="220"/>
      <c r="GEF22" s="220"/>
      <c r="GEG22" s="220"/>
      <c r="GEH22" s="220"/>
      <c r="GEI22" s="220"/>
      <c r="GEJ22" s="220"/>
      <c r="GEK22" s="220"/>
      <c r="GEL22" s="220"/>
      <c r="GEM22" s="220"/>
      <c r="GEN22" s="220"/>
      <c r="GEO22" s="220"/>
      <c r="GEP22" s="220"/>
      <c r="GEQ22" s="220"/>
      <c r="GER22" s="220"/>
      <c r="GES22" s="220"/>
      <c r="GET22" s="220"/>
      <c r="GEU22" s="220"/>
      <c r="GEV22" s="220"/>
      <c r="GEW22" s="220"/>
      <c r="GEX22" s="220"/>
      <c r="GEY22" s="220"/>
      <c r="GEZ22" s="220"/>
      <c r="GFA22" s="220"/>
      <c r="GFB22" s="220"/>
      <c r="GFC22" s="220"/>
      <c r="GFD22" s="220"/>
      <c r="GFE22" s="220"/>
      <c r="GFF22" s="220"/>
      <c r="GFG22" s="220"/>
      <c r="GFH22" s="220"/>
      <c r="GFI22" s="220"/>
      <c r="GFJ22" s="220"/>
      <c r="GFK22" s="220"/>
      <c r="GFL22" s="220"/>
      <c r="GFM22" s="220"/>
      <c r="GFN22" s="220"/>
      <c r="GFO22" s="220"/>
      <c r="GFP22" s="220"/>
      <c r="GFQ22" s="220"/>
      <c r="GFR22" s="220"/>
      <c r="GFS22" s="220"/>
      <c r="GFT22" s="220"/>
      <c r="GFU22" s="220"/>
      <c r="GFV22" s="220"/>
      <c r="GFW22" s="220"/>
      <c r="GFX22" s="220"/>
      <c r="GFY22" s="220"/>
      <c r="GFZ22" s="220"/>
      <c r="GGA22" s="220"/>
      <c r="GGB22" s="220"/>
      <c r="GGC22" s="220"/>
      <c r="GGD22" s="220"/>
      <c r="GGE22" s="220"/>
      <c r="GGF22" s="220"/>
      <c r="GGG22" s="220"/>
      <c r="GGH22" s="220"/>
      <c r="GGI22" s="220"/>
      <c r="GGJ22" s="220"/>
      <c r="GGK22" s="220"/>
      <c r="GGL22" s="220"/>
      <c r="GGM22" s="220"/>
      <c r="GGN22" s="220"/>
      <c r="GGO22" s="220"/>
      <c r="GGP22" s="220"/>
      <c r="GGQ22" s="220"/>
      <c r="GGR22" s="220"/>
      <c r="GGS22" s="220"/>
      <c r="GGT22" s="220"/>
      <c r="GGU22" s="220"/>
      <c r="GGV22" s="220"/>
      <c r="GGW22" s="220"/>
      <c r="GGX22" s="220"/>
      <c r="GGY22" s="220"/>
      <c r="GGZ22" s="220"/>
      <c r="GHA22" s="220"/>
      <c r="GHB22" s="220"/>
      <c r="GHC22" s="220"/>
      <c r="GHD22" s="220"/>
      <c r="GHE22" s="220"/>
      <c r="GHF22" s="220"/>
      <c r="GHG22" s="220"/>
      <c r="GHH22" s="220"/>
      <c r="GHI22" s="220"/>
      <c r="GHJ22" s="220"/>
      <c r="GHK22" s="220"/>
      <c r="GHL22" s="220"/>
      <c r="GHM22" s="220"/>
      <c r="GHN22" s="220"/>
      <c r="GHO22" s="220"/>
      <c r="GHP22" s="220"/>
      <c r="GHQ22" s="220"/>
      <c r="GHR22" s="220"/>
      <c r="GHS22" s="220"/>
      <c r="GHT22" s="220"/>
      <c r="GHU22" s="220"/>
      <c r="GHV22" s="220"/>
      <c r="GHW22" s="220"/>
      <c r="GHX22" s="220"/>
      <c r="GHY22" s="220"/>
      <c r="GHZ22" s="220"/>
      <c r="GIA22" s="220"/>
      <c r="GIB22" s="220"/>
      <c r="GIC22" s="220"/>
      <c r="GID22" s="220"/>
      <c r="GIE22" s="220"/>
      <c r="GIF22" s="220"/>
      <c r="GIG22" s="220"/>
      <c r="GIH22" s="220"/>
      <c r="GII22" s="220"/>
      <c r="GIJ22" s="220"/>
      <c r="GIK22" s="220"/>
      <c r="GIL22" s="220"/>
      <c r="GIM22" s="220"/>
      <c r="GIN22" s="220"/>
      <c r="GIO22" s="220"/>
      <c r="GIP22" s="220"/>
      <c r="GIQ22" s="220"/>
      <c r="GIR22" s="220"/>
      <c r="GIS22" s="220"/>
      <c r="GIT22" s="220"/>
      <c r="GIU22" s="220"/>
      <c r="GIV22" s="220"/>
      <c r="GIW22" s="220"/>
      <c r="GIX22" s="220"/>
      <c r="GIY22" s="220"/>
      <c r="GIZ22" s="220"/>
      <c r="GJA22" s="220"/>
      <c r="GJB22" s="220"/>
      <c r="GJC22" s="220"/>
      <c r="GJD22" s="220"/>
      <c r="GJE22" s="220"/>
      <c r="GJF22" s="220"/>
      <c r="GJG22" s="220"/>
      <c r="GJH22" s="220"/>
      <c r="GJI22" s="220"/>
      <c r="GJJ22" s="220"/>
      <c r="GJK22" s="220"/>
      <c r="GJL22" s="220"/>
      <c r="GJM22" s="220"/>
      <c r="GJN22" s="220"/>
      <c r="GJO22" s="220"/>
      <c r="GJP22" s="220"/>
      <c r="GJQ22" s="220"/>
      <c r="GJR22" s="220"/>
      <c r="GJS22" s="220"/>
      <c r="GJT22" s="220"/>
      <c r="GJU22" s="220"/>
      <c r="GJV22" s="220"/>
      <c r="GJW22" s="220"/>
      <c r="GJX22" s="220"/>
      <c r="GJY22" s="220"/>
      <c r="GJZ22" s="220"/>
      <c r="GKA22" s="220"/>
      <c r="GKB22" s="220"/>
      <c r="GKC22" s="220"/>
      <c r="GKD22" s="220"/>
      <c r="GKE22" s="220"/>
      <c r="GKF22" s="220"/>
      <c r="GKG22" s="220"/>
      <c r="GKH22" s="220"/>
      <c r="GKI22" s="220"/>
      <c r="GKJ22" s="220"/>
      <c r="GKK22" s="220"/>
      <c r="GKL22" s="220"/>
      <c r="GKM22" s="220"/>
      <c r="GKN22" s="220"/>
      <c r="GKO22" s="220"/>
      <c r="GKP22" s="220"/>
      <c r="GKQ22" s="220"/>
      <c r="GKR22" s="220"/>
      <c r="GKS22" s="220"/>
      <c r="GKT22" s="220"/>
      <c r="GKU22" s="220"/>
      <c r="GKV22" s="220"/>
      <c r="GKW22" s="220"/>
      <c r="GKX22" s="220"/>
      <c r="GKY22" s="220"/>
      <c r="GKZ22" s="220"/>
      <c r="GLA22" s="220"/>
      <c r="GLB22" s="220"/>
      <c r="GLC22" s="220"/>
      <c r="GLD22" s="220"/>
      <c r="GLE22" s="220"/>
      <c r="GLF22" s="220"/>
      <c r="GLG22" s="220"/>
      <c r="GLH22" s="220"/>
      <c r="GLI22" s="220"/>
      <c r="GLJ22" s="220"/>
      <c r="GLK22" s="220"/>
      <c r="GLL22" s="220"/>
      <c r="GLM22" s="220"/>
      <c r="GLN22" s="220"/>
      <c r="GLO22" s="220"/>
      <c r="GLP22" s="220"/>
      <c r="GLQ22" s="220"/>
      <c r="GLR22" s="220"/>
      <c r="GLS22" s="220"/>
      <c r="GLT22" s="220"/>
      <c r="GLU22" s="220"/>
      <c r="GLV22" s="220"/>
      <c r="GLW22" s="220"/>
      <c r="GLX22" s="220"/>
      <c r="GLY22" s="220"/>
      <c r="GLZ22" s="220"/>
      <c r="GMA22" s="220"/>
      <c r="GMB22" s="220"/>
      <c r="GMC22" s="220"/>
      <c r="GMD22" s="220"/>
      <c r="GME22" s="220"/>
      <c r="GMF22" s="220"/>
      <c r="GMG22" s="220"/>
      <c r="GMH22" s="220"/>
      <c r="GMI22" s="220"/>
      <c r="GMJ22" s="220"/>
      <c r="GMK22" s="220"/>
      <c r="GML22" s="220"/>
      <c r="GMM22" s="220"/>
      <c r="GMN22" s="220"/>
      <c r="GMO22" s="220"/>
      <c r="GMP22" s="220"/>
      <c r="GMQ22" s="220"/>
      <c r="GMR22" s="220"/>
      <c r="GMS22" s="220"/>
      <c r="GMT22" s="220"/>
      <c r="GMU22" s="220"/>
      <c r="GMV22" s="220"/>
      <c r="GMW22" s="220"/>
      <c r="GMX22" s="220"/>
      <c r="GMY22" s="220"/>
      <c r="GMZ22" s="220"/>
      <c r="GNA22" s="220"/>
      <c r="GNB22" s="220"/>
      <c r="GNC22" s="220"/>
      <c r="GND22" s="220"/>
      <c r="GNE22" s="220"/>
      <c r="GNF22" s="220"/>
      <c r="GNG22" s="220"/>
      <c r="GNH22" s="220"/>
      <c r="GNI22" s="220"/>
      <c r="GNJ22" s="220"/>
      <c r="GNK22" s="220"/>
      <c r="GNL22" s="220"/>
      <c r="GNM22" s="220"/>
      <c r="GNN22" s="220"/>
      <c r="GNO22" s="220"/>
      <c r="GNP22" s="220"/>
      <c r="GNQ22" s="220"/>
      <c r="GNR22" s="220"/>
      <c r="GNS22" s="220"/>
      <c r="GNT22" s="220"/>
      <c r="GNU22" s="220"/>
      <c r="GNV22" s="220"/>
      <c r="GNW22" s="220"/>
      <c r="GNX22" s="220"/>
      <c r="GNY22" s="220"/>
      <c r="GNZ22" s="220"/>
      <c r="GOA22" s="220"/>
      <c r="GOB22" s="220"/>
      <c r="GOC22" s="220"/>
      <c r="GOD22" s="220"/>
      <c r="GOE22" s="220"/>
      <c r="GOF22" s="220"/>
      <c r="GOG22" s="220"/>
      <c r="GOH22" s="220"/>
      <c r="GOI22" s="220"/>
      <c r="GOJ22" s="220"/>
      <c r="GOK22" s="220"/>
      <c r="GOL22" s="220"/>
      <c r="GOM22" s="220"/>
      <c r="GON22" s="220"/>
      <c r="GOO22" s="220"/>
      <c r="GOP22" s="220"/>
      <c r="GOQ22" s="220"/>
      <c r="GOR22" s="220"/>
      <c r="GOS22" s="220"/>
      <c r="GOT22" s="220"/>
      <c r="GOU22" s="220"/>
      <c r="GOV22" s="220"/>
      <c r="GOW22" s="220"/>
      <c r="GOX22" s="220"/>
      <c r="GOY22" s="220"/>
      <c r="GOZ22" s="220"/>
      <c r="GPA22" s="220"/>
      <c r="GPB22" s="220"/>
      <c r="GPC22" s="220"/>
      <c r="GPD22" s="220"/>
      <c r="GPE22" s="220"/>
      <c r="GPF22" s="220"/>
      <c r="GPG22" s="220"/>
      <c r="GPH22" s="220"/>
      <c r="GPI22" s="220"/>
      <c r="GPJ22" s="220"/>
      <c r="GPK22" s="220"/>
      <c r="GPL22" s="220"/>
      <c r="GPM22" s="220"/>
      <c r="GPN22" s="220"/>
      <c r="GPO22" s="220"/>
      <c r="GPP22" s="220"/>
      <c r="GPQ22" s="220"/>
      <c r="GPR22" s="220"/>
      <c r="GPS22" s="220"/>
      <c r="GPT22" s="220"/>
      <c r="GPU22" s="220"/>
      <c r="GPV22" s="220"/>
      <c r="GPW22" s="220"/>
      <c r="GPX22" s="220"/>
      <c r="GPY22" s="220"/>
      <c r="GPZ22" s="220"/>
      <c r="GQA22" s="220"/>
      <c r="GQB22" s="220"/>
      <c r="GQC22" s="220"/>
      <c r="GQD22" s="220"/>
      <c r="GQE22" s="220"/>
      <c r="GQF22" s="220"/>
      <c r="GQG22" s="220"/>
      <c r="GQH22" s="220"/>
      <c r="GQI22" s="220"/>
      <c r="GQJ22" s="220"/>
      <c r="GQK22" s="220"/>
      <c r="GQL22" s="220"/>
      <c r="GQM22" s="220"/>
      <c r="GQN22" s="220"/>
      <c r="GQO22" s="220"/>
      <c r="GQP22" s="220"/>
      <c r="GQQ22" s="220"/>
      <c r="GQR22" s="220"/>
      <c r="GQS22" s="220"/>
      <c r="GQT22" s="220"/>
      <c r="GQU22" s="220"/>
      <c r="GQV22" s="220"/>
      <c r="GQW22" s="220"/>
      <c r="GQX22" s="220"/>
      <c r="GQY22" s="220"/>
      <c r="GQZ22" s="220"/>
      <c r="GRA22" s="220"/>
      <c r="GRB22" s="220"/>
      <c r="GRC22" s="220"/>
      <c r="GRD22" s="220"/>
      <c r="GRE22" s="220"/>
      <c r="GRF22" s="220"/>
      <c r="GRG22" s="220"/>
      <c r="GRH22" s="220"/>
      <c r="GRI22" s="220"/>
      <c r="GRJ22" s="220"/>
      <c r="GRK22" s="220"/>
      <c r="GRL22" s="220"/>
      <c r="GRM22" s="220"/>
      <c r="GRN22" s="220"/>
      <c r="GRO22" s="220"/>
      <c r="GRP22" s="220"/>
      <c r="GRQ22" s="220"/>
      <c r="GRR22" s="220"/>
      <c r="GRS22" s="220"/>
      <c r="GRT22" s="220"/>
      <c r="GRU22" s="220"/>
      <c r="GRV22" s="220"/>
      <c r="GRW22" s="220"/>
      <c r="GRX22" s="220"/>
      <c r="GRY22" s="220"/>
      <c r="GRZ22" s="220"/>
      <c r="GSA22" s="220"/>
      <c r="GSB22" s="220"/>
      <c r="GSC22" s="220"/>
      <c r="GSD22" s="220"/>
      <c r="GSE22" s="220"/>
      <c r="GSF22" s="220"/>
      <c r="GSG22" s="220"/>
      <c r="GSH22" s="220"/>
      <c r="GSI22" s="220"/>
      <c r="GSJ22" s="220"/>
      <c r="GSK22" s="220"/>
      <c r="GSL22" s="220"/>
      <c r="GSM22" s="220"/>
      <c r="GSN22" s="220"/>
      <c r="GSO22" s="220"/>
      <c r="GSP22" s="220"/>
      <c r="GSQ22" s="220"/>
      <c r="GSR22" s="220"/>
      <c r="GSS22" s="220"/>
      <c r="GST22" s="220"/>
      <c r="GSU22" s="220"/>
      <c r="GSV22" s="220"/>
      <c r="GSW22" s="220"/>
      <c r="GSX22" s="220"/>
      <c r="GSY22" s="220"/>
      <c r="GSZ22" s="220"/>
      <c r="GTA22" s="220"/>
      <c r="GTB22" s="220"/>
      <c r="GTC22" s="220"/>
      <c r="GTD22" s="220"/>
      <c r="GTE22" s="220"/>
      <c r="GTF22" s="220"/>
      <c r="GTG22" s="220"/>
      <c r="GTH22" s="220"/>
      <c r="GTI22" s="220"/>
      <c r="GTJ22" s="220"/>
      <c r="GTK22" s="220"/>
      <c r="GTL22" s="220"/>
      <c r="GTM22" s="220"/>
      <c r="GTN22" s="220"/>
      <c r="GTO22" s="220"/>
      <c r="GTP22" s="220"/>
      <c r="GTQ22" s="220"/>
      <c r="GTR22" s="220"/>
      <c r="GTS22" s="220"/>
      <c r="GTT22" s="220"/>
      <c r="GTU22" s="220"/>
      <c r="GTV22" s="220"/>
      <c r="GTW22" s="220"/>
      <c r="GTX22" s="220"/>
      <c r="GTY22" s="220"/>
      <c r="GTZ22" s="220"/>
      <c r="GUA22" s="220"/>
      <c r="GUB22" s="220"/>
      <c r="GUC22" s="220"/>
      <c r="GUD22" s="220"/>
      <c r="GUE22" s="220"/>
      <c r="GUF22" s="220"/>
      <c r="GUG22" s="220"/>
      <c r="GUH22" s="220"/>
      <c r="GUI22" s="220"/>
      <c r="GUJ22" s="220"/>
      <c r="GUK22" s="220"/>
      <c r="GUL22" s="220"/>
      <c r="GUM22" s="220"/>
      <c r="GUN22" s="220"/>
      <c r="GUO22" s="220"/>
      <c r="GUP22" s="220"/>
      <c r="GUQ22" s="220"/>
      <c r="GUR22" s="220"/>
      <c r="GUS22" s="220"/>
      <c r="GUT22" s="220"/>
      <c r="GUU22" s="220"/>
      <c r="GUV22" s="220"/>
      <c r="GUW22" s="220"/>
      <c r="GUX22" s="220"/>
      <c r="GUY22" s="220"/>
      <c r="GUZ22" s="220"/>
      <c r="GVA22" s="220"/>
      <c r="GVB22" s="220"/>
      <c r="GVC22" s="220"/>
      <c r="GVD22" s="220"/>
      <c r="GVE22" s="220"/>
      <c r="GVF22" s="220"/>
      <c r="GVG22" s="220"/>
      <c r="GVH22" s="220"/>
      <c r="GVI22" s="220"/>
      <c r="GVJ22" s="220"/>
      <c r="GVK22" s="220"/>
      <c r="GVL22" s="220"/>
      <c r="GVM22" s="220"/>
      <c r="GVN22" s="220"/>
      <c r="GVO22" s="220"/>
      <c r="GVP22" s="220"/>
      <c r="GVQ22" s="220"/>
      <c r="GVR22" s="220"/>
      <c r="GVS22" s="220"/>
      <c r="GVT22" s="220"/>
      <c r="GVU22" s="220"/>
      <c r="GVV22" s="220"/>
      <c r="GVW22" s="220"/>
      <c r="GVX22" s="220"/>
      <c r="GVY22" s="220"/>
      <c r="GVZ22" s="220"/>
      <c r="GWA22" s="220"/>
      <c r="GWB22" s="220"/>
      <c r="GWC22" s="220"/>
      <c r="GWD22" s="220"/>
      <c r="GWE22" s="220"/>
      <c r="GWF22" s="220"/>
      <c r="GWG22" s="220"/>
      <c r="GWH22" s="220"/>
      <c r="GWI22" s="220"/>
      <c r="GWJ22" s="220"/>
      <c r="GWK22" s="220"/>
      <c r="GWL22" s="220"/>
      <c r="GWM22" s="220"/>
      <c r="GWN22" s="220"/>
      <c r="GWO22" s="220"/>
      <c r="GWP22" s="220"/>
      <c r="GWQ22" s="220"/>
      <c r="GWR22" s="220"/>
      <c r="GWS22" s="220"/>
      <c r="GWT22" s="220"/>
      <c r="GWU22" s="220"/>
      <c r="GWV22" s="220"/>
      <c r="GWW22" s="220"/>
      <c r="GWX22" s="220"/>
      <c r="GWY22" s="220"/>
      <c r="GWZ22" s="220"/>
      <c r="GXA22" s="220"/>
      <c r="GXB22" s="220"/>
      <c r="GXC22" s="220"/>
      <c r="GXD22" s="220"/>
      <c r="GXE22" s="220"/>
      <c r="GXF22" s="220"/>
      <c r="GXG22" s="220"/>
      <c r="GXH22" s="220"/>
      <c r="GXI22" s="220"/>
      <c r="GXJ22" s="220"/>
      <c r="GXK22" s="220"/>
      <c r="GXL22" s="220"/>
      <c r="GXM22" s="220"/>
      <c r="GXN22" s="220"/>
      <c r="GXO22" s="220"/>
      <c r="GXP22" s="220"/>
      <c r="GXQ22" s="220"/>
      <c r="GXR22" s="220"/>
      <c r="GXS22" s="220"/>
      <c r="GXT22" s="220"/>
      <c r="GXU22" s="220"/>
      <c r="GXV22" s="220"/>
      <c r="GXW22" s="220"/>
      <c r="GXX22" s="220"/>
      <c r="GXY22" s="220"/>
      <c r="GXZ22" s="220"/>
      <c r="GYA22" s="220"/>
      <c r="GYB22" s="220"/>
      <c r="GYC22" s="220"/>
      <c r="GYD22" s="220"/>
      <c r="GYE22" s="220"/>
      <c r="GYF22" s="220"/>
      <c r="GYG22" s="220"/>
      <c r="GYH22" s="220"/>
      <c r="GYI22" s="220"/>
      <c r="GYJ22" s="220"/>
      <c r="GYK22" s="220"/>
      <c r="GYL22" s="220"/>
      <c r="GYM22" s="220"/>
      <c r="GYN22" s="220"/>
      <c r="GYO22" s="220"/>
      <c r="GYP22" s="220"/>
      <c r="GYQ22" s="220"/>
      <c r="GYR22" s="220"/>
      <c r="GYS22" s="220"/>
      <c r="GYT22" s="220"/>
      <c r="GYU22" s="220"/>
      <c r="GYV22" s="220"/>
      <c r="GYW22" s="220"/>
      <c r="GYX22" s="220"/>
      <c r="GYY22" s="220"/>
      <c r="GYZ22" s="220"/>
      <c r="GZA22" s="220"/>
      <c r="GZB22" s="220"/>
      <c r="GZC22" s="220"/>
      <c r="GZD22" s="220"/>
      <c r="GZE22" s="220"/>
      <c r="GZF22" s="220"/>
      <c r="GZG22" s="220"/>
      <c r="GZH22" s="220"/>
      <c r="GZI22" s="220"/>
      <c r="GZJ22" s="220"/>
      <c r="GZK22" s="220"/>
      <c r="GZL22" s="220"/>
      <c r="GZM22" s="220"/>
      <c r="GZN22" s="220"/>
      <c r="GZO22" s="220"/>
      <c r="GZP22" s="220"/>
      <c r="GZQ22" s="220"/>
      <c r="GZR22" s="220"/>
      <c r="GZS22" s="220"/>
      <c r="GZT22" s="220"/>
      <c r="GZU22" s="220"/>
      <c r="GZV22" s="220"/>
      <c r="GZW22" s="220"/>
      <c r="GZX22" s="220"/>
      <c r="GZY22" s="220"/>
      <c r="GZZ22" s="220"/>
      <c r="HAA22" s="220"/>
      <c r="HAB22" s="220"/>
      <c r="HAC22" s="220"/>
      <c r="HAD22" s="220"/>
      <c r="HAE22" s="220"/>
      <c r="HAF22" s="220"/>
      <c r="HAG22" s="220"/>
      <c r="HAH22" s="220"/>
      <c r="HAI22" s="220"/>
      <c r="HAJ22" s="220"/>
      <c r="HAK22" s="220"/>
      <c r="HAL22" s="220"/>
      <c r="HAM22" s="220"/>
      <c r="HAN22" s="220"/>
      <c r="HAO22" s="220"/>
      <c r="HAP22" s="220"/>
      <c r="HAQ22" s="220"/>
      <c r="HAR22" s="220"/>
      <c r="HAS22" s="220"/>
      <c r="HAT22" s="220"/>
      <c r="HAU22" s="220"/>
      <c r="HAV22" s="220"/>
      <c r="HAW22" s="220"/>
      <c r="HAX22" s="220"/>
      <c r="HAY22" s="220"/>
      <c r="HAZ22" s="220"/>
      <c r="HBA22" s="220"/>
      <c r="HBB22" s="220"/>
      <c r="HBC22" s="220"/>
      <c r="HBD22" s="220"/>
      <c r="HBE22" s="220"/>
      <c r="HBF22" s="220"/>
      <c r="HBG22" s="220"/>
      <c r="HBH22" s="220"/>
      <c r="HBI22" s="220"/>
      <c r="HBJ22" s="220"/>
      <c r="HBK22" s="220"/>
      <c r="HBL22" s="220"/>
      <c r="HBM22" s="220"/>
      <c r="HBN22" s="220"/>
      <c r="HBO22" s="220"/>
      <c r="HBP22" s="220"/>
      <c r="HBQ22" s="220"/>
      <c r="HBR22" s="220"/>
      <c r="HBS22" s="220"/>
      <c r="HBT22" s="220"/>
      <c r="HBU22" s="220"/>
      <c r="HBV22" s="220"/>
      <c r="HBW22" s="220"/>
      <c r="HBX22" s="220"/>
      <c r="HBY22" s="220"/>
      <c r="HBZ22" s="220"/>
      <c r="HCA22" s="220"/>
      <c r="HCB22" s="220"/>
      <c r="HCC22" s="220"/>
      <c r="HCD22" s="220"/>
      <c r="HCE22" s="220"/>
      <c r="HCF22" s="220"/>
      <c r="HCG22" s="220"/>
      <c r="HCH22" s="220"/>
      <c r="HCI22" s="220"/>
      <c r="HCJ22" s="220"/>
      <c r="HCK22" s="220"/>
      <c r="HCL22" s="220"/>
      <c r="HCM22" s="220"/>
      <c r="HCN22" s="220"/>
      <c r="HCO22" s="220"/>
      <c r="HCP22" s="220"/>
      <c r="HCQ22" s="220"/>
      <c r="HCR22" s="220"/>
      <c r="HCS22" s="220"/>
      <c r="HCT22" s="220"/>
      <c r="HCU22" s="220"/>
      <c r="HCV22" s="220"/>
      <c r="HCW22" s="220"/>
      <c r="HCX22" s="220"/>
      <c r="HCY22" s="220"/>
      <c r="HCZ22" s="220"/>
      <c r="HDA22" s="220"/>
      <c r="HDB22" s="220"/>
      <c r="HDC22" s="220"/>
      <c r="HDD22" s="220"/>
      <c r="HDE22" s="220"/>
      <c r="HDF22" s="220"/>
      <c r="HDG22" s="220"/>
      <c r="HDH22" s="220"/>
      <c r="HDI22" s="220"/>
      <c r="HDJ22" s="220"/>
      <c r="HDK22" s="220"/>
      <c r="HDL22" s="220"/>
      <c r="HDM22" s="220"/>
      <c r="HDN22" s="220"/>
      <c r="HDO22" s="220"/>
      <c r="HDP22" s="220"/>
      <c r="HDQ22" s="220"/>
      <c r="HDR22" s="220"/>
      <c r="HDS22" s="220"/>
      <c r="HDT22" s="220"/>
      <c r="HDU22" s="220"/>
      <c r="HDV22" s="220"/>
      <c r="HDW22" s="220"/>
      <c r="HDX22" s="220"/>
      <c r="HDY22" s="220"/>
      <c r="HDZ22" s="220"/>
      <c r="HEA22" s="220"/>
      <c r="HEB22" s="220"/>
      <c r="HEC22" s="220"/>
      <c r="HED22" s="220"/>
      <c r="HEE22" s="220"/>
      <c r="HEF22" s="220"/>
      <c r="HEG22" s="220"/>
      <c r="HEH22" s="220"/>
      <c r="HEI22" s="220"/>
      <c r="HEJ22" s="220"/>
      <c r="HEK22" s="220"/>
      <c r="HEL22" s="220"/>
      <c r="HEM22" s="220"/>
      <c r="HEN22" s="220"/>
      <c r="HEO22" s="220"/>
      <c r="HEP22" s="220"/>
      <c r="HEQ22" s="220"/>
      <c r="HER22" s="220"/>
      <c r="HES22" s="220"/>
      <c r="HET22" s="220"/>
      <c r="HEU22" s="220"/>
      <c r="HEV22" s="220"/>
      <c r="HEW22" s="220"/>
      <c r="HEX22" s="220"/>
      <c r="HEY22" s="220"/>
      <c r="HEZ22" s="220"/>
      <c r="HFA22" s="220"/>
      <c r="HFB22" s="220"/>
      <c r="HFC22" s="220"/>
      <c r="HFD22" s="220"/>
      <c r="HFE22" s="220"/>
      <c r="HFF22" s="220"/>
      <c r="HFG22" s="220"/>
      <c r="HFH22" s="220"/>
      <c r="HFI22" s="220"/>
      <c r="HFJ22" s="220"/>
      <c r="HFK22" s="220"/>
      <c r="HFL22" s="220"/>
      <c r="HFM22" s="220"/>
      <c r="HFN22" s="220"/>
      <c r="HFO22" s="220"/>
      <c r="HFP22" s="220"/>
      <c r="HFQ22" s="220"/>
      <c r="HFR22" s="220"/>
      <c r="HFS22" s="220"/>
      <c r="HFT22" s="220"/>
      <c r="HFU22" s="220"/>
      <c r="HFV22" s="220"/>
      <c r="HFW22" s="220"/>
      <c r="HFX22" s="220"/>
      <c r="HFY22" s="220"/>
      <c r="HFZ22" s="220"/>
      <c r="HGA22" s="220"/>
      <c r="HGB22" s="220"/>
      <c r="HGC22" s="220"/>
      <c r="HGD22" s="220"/>
      <c r="HGE22" s="220"/>
      <c r="HGF22" s="220"/>
      <c r="HGG22" s="220"/>
      <c r="HGH22" s="220"/>
      <c r="HGI22" s="220"/>
      <c r="HGJ22" s="220"/>
      <c r="HGK22" s="220"/>
      <c r="HGL22" s="220"/>
      <c r="HGM22" s="220"/>
      <c r="HGN22" s="220"/>
      <c r="HGO22" s="220"/>
      <c r="HGP22" s="220"/>
      <c r="HGQ22" s="220"/>
      <c r="HGR22" s="220"/>
      <c r="HGS22" s="220"/>
      <c r="HGT22" s="220"/>
      <c r="HGU22" s="220"/>
      <c r="HGV22" s="220"/>
      <c r="HGW22" s="220"/>
      <c r="HGX22" s="220"/>
      <c r="HGY22" s="220"/>
      <c r="HGZ22" s="220"/>
      <c r="HHA22" s="220"/>
      <c r="HHB22" s="220"/>
      <c r="HHC22" s="220"/>
      <c r="HHD22" s="220"/>
      <c r="HHE22" s="220"/>
      <c r="HHF22" s="220"/>
      <c r="HHG22" s="220"/>
      <c r="HHH22" s="220"/>
      <c r="HHI22" s="220"/>
      <c r="HHJ22" s="220"/>
      <c r="HHK22" s="220"/>
      <c r="HHL22" s="220"/>
      <c r="HHM22" s="220"/>
      <c r="HHN22" s="220"/>
      <c r="HHO22" s="220"/>
      <c r="HHP22" s="220"/>
      <c r="HHQ22" s="220"/>
      <c r="HHR22" s="220"/>
      <c r="HHS22" s="220"/>
      <c r="HHT22" s="220"/>
      <c r="HHU22" s="220"/>
      <c r="HHV22" s="220"/>
      <c r="HHW22" s="220"/>
      <c r="HHX22" s="220"/>
      <c r="HHY22" s="220"/>
      <c r="HHZ22" s="220"/>
      <c r="HIA22" s="220"/>
      <c r="HIB22" s="220"/>
      <c r="HIC22" s="220"/>
      <c r="HID22" s="220"/>
      <c r="HIE22" s="220"/>
      <c r="HIF22" s="220"/>
      <c r="HIG22" s="220"/>
      <c r="HIH22" s="220"/>
      <c r="HII22" s="220"/>
      <c r="HIJ22" s="220"/>
      <c r="HIK22" s="220"/>
      <c r="HIL22" s="220"/>
      <c r="HIM22" s="220"/>
      <c r="HIN22" s="220"/>
      <c r="HIO22" s="220"/>
      <c r="HIP22" s="220"/>
      <c r="HIQ22" s="220"/>
      <c r="HIR22" s="220"/>
      <c r="HIS22" s="220"/>
      <c r="HIT22" s="220"/>
      <c r="HIU22" s="220"/>
      <c r="HIV22" s="220"/>
      <c r="HIW22" s="220"/>
      <c r="HIX22" s="220"/>
      <c r="HIY22" s="220"/>
      <c r="HIZ22" s="220"/>
      <c r="HJA22" s="220"/>
      <c r="HJB22" s="220"/>
      <c r="HJC22" s="220"/>
      <c r="HJD22" s="220"/>
      <c r="HJE22" s="220"/>
      <c r="HJF22" s="220"/>
      <c r="HJG22" s="220"/>
      <c r="HJH22" s="220"/>
      <c r="HJI22" s="220"/>
      <c r="HJJ22" s="220"/>
      <c r="HJK22" s="220"/>
      <c r="HJL22" s="220"/>
      <c r="HJM22" s="220"/>
      <c r="HJN22" s="220"/>
      <c r="HJO22" s="220"/>
      <c r="HJP22" s="220"/>
      <c r="HJQ22" s="220"/>
      <c r="HJR22" s="220"/>
      <c r="HJS22" s="220"/>
      <c r="HJT22" s="220"/>
      <c r="HJU22" s="220"/>
      <c r="HJV22" s="220"/>
      <c r="HJW22" s="220"/>
      <c r="HJX22" s="220"/>
      <c r="HJY22" s="220"/>
      <c r="HJZ22" s="220"/>
      <c r="HKA22" s="220"/>
      <c r="HKB22" s="220"/>
      <c r="HKC22" s="220"/>
      <c r="HKD22" s="220"/>
      <c r="HKE22" s="220"/>
      <c r="HKF22" s="220"/>
      <c r="HKG22" s="220"/>
      <c r="HKH22" s="220"/>
      <c r="HKI22" s="220"/>
      <c r="HKJ22" s="220"/>
      <c r="HKK22" s="220"/>
      <c r="HKL22" s="220"/>
      <c r="HKM22" s="220"/>
      <c r="HKN22" s="220"/>
      <c r="HKO22" s="220"/>
      <c r="HKP22" s="220"/>
      <c r="HKQ22" s="220"/>
      <c r="HKR22" s="220"/>
      <c r="HKS22" s="220"/>
      <c r="HKT22" s="220"/>
      <c r="HKU22" s="220"/>
      <c r="HKV22" s="220"/>
      <c r="HKW22" s="220"/>
      <c r="HKX22" s="220"/>
      <c r="HKY22" s="220"/>
      <c r="HKZ22" s="220"/>
      <c r="HLA22" s="220"/>
      <c r="HLB22" s="220"/>
      <c r="HLC22" s="220"/>
      <c r="HLD22" s="220"/>
      <c r="HLE22" s="220"/>
      <c r="HLF22" s="220"/>
      <c r="HLG22" s="220"/>
      <c r="HLH22" s="220"/>
      <c r="HLI22" s="220"/>
      <c r="HLJ22" s="220"/>
      <c r="HLK22" s="220"/>
      <c r="HLL22" s="220"/>
      <c r="HLM22" s="220"/>
      <c r="HLN22" s="220"/>
      <c r="HLO22" s="220"/>
      <c r="HLP22" s="220"/>
      <c r="HLQ22" s="220"/>
      <c r="HLR22" s="220"/>
      <c r="HLS22" s="220"/>
      <c r="HLT22" s="220"/>
      <c r="HLU22" s="220"/>
      <c r="HLV22" s="220"/>
      <c r="HLW22" s="220"/>
      <c r="HLX22" s="220"/>
      <c r="HLY22" s="220"/>
      <c r="HLZ22" s="220"/>
      <c r="HMA22" s="220"/>
      <c r="HMB22" s="220"/>
      <c r="HMC22" s="220"/>
      <c r="HMD22" s="220"/>
      <c r="HME22" s="220"/>
      <c r="HMF22" s="220"/>
      <c r="HMG22" s="220"/>
      <c r="HMH22" s="220"/>
      <c r="HMI22" s="220"/>
      <c r="HMJ22" s="220"/>
      <c r="HMK22" s="220"/>
      <c r="HML22" s="220"/>
      <c r="HMM22" s="220"/>
      <c r="HMN22" s="220"/>
      <c r="HMO22" s="220"/>
      <c r="HMP22" s="220"/>
      <c r="HMQ22" s="220"/>
      <c r="HMR22" s="220"/>
      <c r="HMS22" s="220"/>
      <c r="HMT22" s="220"/>
      <c r="HMU22" s="220"/>
      <c r="HMV22" s="220"/>
      <c r="HMW22" s="220"/>
      <c r="HMX22" s="220"/>
      <c r="HMY22" s="220"/>
      <c r="HMZ22" s="220"/>
      <c r="HNA22" s="220"/>
      <c r="HNB22" s="220"/>
      <c r="HNC22" s="220"/>
      <c r="HND22" s="220"/>
      <c r="HNE22" s="220"/>
      <c r="HNF22" s="220"/>
      <c r="HNG22" s="220"/>
      <c r="HNH22" s="220"/>
      <c r="HNI22" s="220"/>
      <c r="HNJ22" s="220"/>
      <c r="HNK22" s="220"/>
      <c r="HNL22" s="220"/>
      <c r="HNM22" s="220"/>
      <c r="HNN22" s="220"/>
      <c r="HNO22" s="220"/>
      <c r="HNP22" s="220"/>
      <c r="HNQ22" s="220"/>
      <c r="HNR22" s="220"/>
      <c r="HNS22" s="220"/>
      <c r="HNT22" s="220"/>
      <c r="HNU22" s="220"/>
      <c r="HNV22" s="220"/>
      <c r="HNW22" s="220"/>
      <c r="HNX22" s="220"/>
      <c r="HNY22" s="220"/>
      <c r="HNZ22" s="220"/>
      <c r="HOA22" s="220"/>
      <c r="HOB22" s="220"/>
      <c r="HOC22" s="220"/>
      <c r="HOD22" s="220"/>
      <c r="HOE22" s="220"/>
      <c r="HOF22" s="220"/>
      <c r="HOG22" s="220"/>
      <c r="HOH22" s="220"/>
      <c r="HOI22" s="220"/>
      <c r="HOJ22" s="220"/>
      <c r="HOK22" s="220"/>
      <c r="HOL22" s="220"/>
      <c r="HOM22" s="220"/>
      <c r="HON22" s="220"/>
      <c r="HOO22" s="220"/>
      <c r="HOP22" s="220"/>
      <c r="HOQ22" s="220"/>
      <c r="HOR22" s="220"/>
      <c r="HOS22" s="220"/>
      <c r="HOT22" s="220"/>
      <c r="HOU22" s="220"/>
      <c r="HOV22" s="220"/>
      <c r="HOW22" s="220"/>
      <c r="HOX22" s="220"/>
      <c r="HOY22" s="220"/>
      <c r="HOZ22" s="220"/>
      <c r="HPA22" s="220"/>
      <c r="HPB22" s="220"/>
      <c r="HPC22" s="220"/>
      <c r="HPD22" s="220"/>
      <c r="HPE22" s="220"/>
      <c r="HPF22" s="220"/>
      <c r="HPG22" s="220"/>
      <c r="HPH22" s="220"/>
      <c r="HPI22" s="220"/>
      <c r="HPJ22" s="220"/>
      <c r="HPK22" s="220"/>
      <c r="HPL22" s="220"/>
      <c r="HPM22" s="220"/>
      <c r="HPN22" s="220"/>
      <c r="HPO22" s="220"/>
      <c r="HPP22" s="220"/>
      <c r="HPQ22" s="220"/>
      <c r="HPR22" s="220"/>
      <c r="HPS22" s="220"/>
      <c r="HPT22" s="220"/>
      <c r="HPU22" s="220"/>
      <c r="HPV22" s="220"/>
      <c r="HPW22" s="220"/>
      <c r="HPX22" s="220"/>
      <c r="HPY22" s="220"/>
      <c r="HPZ22" s="220"/>
      <c r="HQA22" s="220"/>
      <c r="HQB22" s="220"/>
      <c r="HQC22" s="220"/>
      <c r="HQD22" s="220"/>
      <c r="HQE22" s="220"/>
      <c r="HQF22" s="220"/>
      <c r="HQG22" s="220"/>
      <c r="HQH22" s="220"/>
      <c r="HQI22" s="220"/>
      <c r="HQJ22" s="220"/>
      <c r="HQK22" s="220"/>
      <c r="HQL22" s="220"/>
      <c r="HQM22" s="220"/>
      <c r="HQN22" s="220"/>
      <c r="HQO22" s="220"/>
      <c r="HQP22" s="220"/>
      <c r="HQQ22" s="220"/>
      <c r="HQR22" s="220"/>
      <c r="HQS22" s="220"/>
      <c r="HQT22" s="220"/>
      <c r="HQU22" s="220"/>
      <c r="HQV22" s="220"/>
      <c r="HQW22" s="220"/>
      <c r="HQX22" s="220"/>
      <c r="HQY22" s="220"/>
      <c r="HQZ22" s="220"/>
      <c r="HRA22" s="220"/>
      <c r="HRB22" s="220"/>
      <c r="HRC22" s="220"/>
      <c r="HRD22" s="220"/>
      <c r="HRE22" s="220"/>
      <c r="HRF22" s="220"/>
      <c r="HRG22" s="220"/>
      <c r="HRH22" s="220"/>
      <c r="HRI22" s="220"/>
      <c r="HRJ22" s="220"/>
      <c r="HRK22" s="220"/>
      <c r="HRL22" s="220"/>
      <c r="HRM22" s="220"/>
      <c r="HRN22" s="220"/>
      <c r="HRO22" s="220"/>
      <c r="HRP22" s="220"/>
      <c r="HRQ22" s="220"/>
      <c r="HRR22" s="220"/>
      <c r="HRS22" s="220"/>
      <c r="HRT22" s="220"/>
      <c r="HRU22" s="220"/>
      <c r="HRV22" s="220"/>
      <c r="HRW22" s="220"/>
      <c r="HRX22" s="220"/>
      <c r="HRY22" s="220"/>
      <c r="HRZ22" s="220"/>
      <c r="HSA22" s="220"/>
      <c r="HSB22" s="220"/>
      <c r="HSC22" s="220"/>
      <c r="HSD22" s="220"/>
      <c r="HSE22" s="220"/>
      <c r="HSF22" s="220"/>
      <c r="HSG22" s="220"/>
      <c r="HSH22" s="220"/>
      <c r="HSI22" s="220"/>
      <c r="HSJ22" s="220"/>
      <c r="HSK22" s="220"/>
      <c r="HSL22" s="220"/>
      <c r="HSM22" s="220"/>
      <c r="HSN22" s="220"/>
      <c r="HSO22" s="220"/>
      <c r="HSP22" s="220"/>
      <c r="HSQ22" s="220"/>
      <c r="HSR22" s="220"/>
      <c r="HSS22" s="220"/>
      <c r="HST22" s="220"/>
      <c r="HSU22" s="220"/>
      <c r="HSV22" s="220"/>
      <c r="HSW22" s="220"/>
      <c r="HSX22" s="220"/>
      <c r="HSY22" s="220"/>
      <c r="HSZ22" s="220"/>
      <c r="HTA22" s="220"/>
      <c r="HTB22" s="220"/>
      <c r="HTC22" s="220"/>
      <c r="HTD22" s="220"/>
      <c r="HTE22" s="220"/>
      <c r="HTF22" s="220"/>
      <c r="HTG22" s="220"/>
      <c r="HTH22" s="220"/>
      <c r="HTI22" s="220"/>
      <c r="HTJ22" s="220"/>
      <c r="HTK22" s="220"/>
      <c r="HTL22" s="220"/>
      <c r="HTM22" s="220"/>
      <c r="HTN22" s="220"/>
      <c r="HTO22" s="220"/>
      <c r="HTP22" s="220"/>
      <c r="HTQ22" s="220"/>
      <c r="HTR22" s="220"/>
      <c r="HTS22" s="220"/>
      <c r="HTT22" s="220"/>
      <c r="HTU22" s="220"/>
      <c r="HTV22" s="220"/>
      <c r="HTW22" s="220"/>
      <c r="HTX22" s="220"/>
      <c r="HTY22" s="220"/>
      <c r="HTZ22" s="220"/>
      <c r="HUA22" s="220"/>
      <c r="HUB22" s="220"/>
      <c r="HUC22" s="220"/>
      <c r="HUD22" s="220"/>
      <c r="HUE22" s="220"/>
      <c r="HUF22" s="220"/>
      <c r="HUG22" s="220"/>
      <c r="HUH22" s="220"/>
      <c r="HUI22" s="220"/>
      <c r="HUJ22" s="220"/>
      <c r="HUK22" s="220"/>
      <c r="HUL22" s="220"/>
      <c r="HUM22" s="220"/>
      <c r="HUN22" s="220"/>
      <c r="HUO22" s="220"/>
      <c r="HUP22" s="220"/>
      <c r="HUQ22" s="220"/>
      <c r="HUR22" s="220"/>
      <c r="HUS22" s="220"/>
      <c r="HUT22" s="220"/>
      <c r="HUU22" s="220"/>
      <c r="HUV22" s="220"/>
      <c r="HUW22" s="220"/>
      <c r="HUX22" s="220"/>
      <c r="HUY22" s="220"/>
      <c r="HUZ22" s="220"/>
      <c r="HVA22" s="220"/>
      <c r="HVB22" s="220"/>
      <c r="HVC22" s="220"/>
      <c r="HVD22" s="220"/>
      <c r="HVE22" s="220"/>
      <c r="HVF22" s="220"/>
      <c r="HVG22" s="220"/>
      <c r="HVH22" s="220"/>
      <c r="HVI22" s="220"/>
      <c r="HVJ22" s="220"/>
      <c r="HVK22" s="220"/>
      <c r="HVL22" s="220"/>
      <c r="HVM22" s="220"/>
      <c r="HVN22" s="220"/>
      <c r="HVO22" s="220"/>
      <c r="HVP22" s="220"/>
      <c r="HVQ22" s="220"/>
      <c r="HVR22" s="220"/>
      <c r="HVS22" s="220"/>
      <c r="HVT22" s="220"/>
      <c r="HVU22" s="220"/>
      <c r="HVV22" s="220"/>
      <c r="HVW22" s="220"/>
      <c r="HVX22" s="220"/>
      <c r="HVY22" s="220"/>
      <c r="HVZ22" s="220"/>
      <c r="HWA22" s="220"/>
      <c r="HWB22" s="220"/>
      <c r="HWC22" s="220"/>
      <c r="HWD22" s="220"/>
      <c r="HWE22" s="220"/>
      <c r="HWF22" s="220"/>
      <c r="HWG22" s="220"/>
      <c r="HWH22" s="220"/>
      <c r="HWI22" s="220"/>
      <c r="HWJ22" s="220"/>
      <c r="HWK22" s="220"/>
      <c r="HWL22" s="220"/>
      <c r="HWM22" s="220"/>
      <c r="HWN22" s="220"/>
      <c r="HWO22" s="220"/>
      <c r="HWP22" s="220"/>
      <c r="HWQ22" s="220"/>
      <c r="HWR22" s="220"/>
      <c r="HWS22" s="220"/>
      <c r="HWT22" s="220"/>
      <c r="HWU22" s="220"/>
      <c r="HWV22" s="220"/>
      <c r="HWW22" s="220"/>
      <c r="HWX22" s="220"/>
      <c r="HWY22" s="220"/>
      <c r="HWZ22" s="220"/>
      <c r="HXA22" s="220"/>
      <c r="HXB22" s="220"/>
      <c r="HXC22" s="220"/>
      <c r="HXD22" s="220"/>
      <c r="HXE22" s="220"/>
      <c r="HXF22" s="220"/>
      <c r="HXG22" s="220"/>
      <c r="HXH22" s="220"/>
      <c r="HXI22" s="220"/>
      <c r="HXJ22" s="220"/>
      <c r="HXK22" s="220"/>
      <c r="HXL22" s="220"/>
      <c r="HXM22" s="220"/>
      <c r="HXN22" s="220"/>
      <c r="HXO22" s="220"/>
      <c r="HXP22" s="220"/>
      <c r="HXQ22" s="220"/>
      <c r="HXR22" s="220"/>
      <c r="HXS22" s="220"/>
      <c r="HXT22" s="220"/>
      <c r="HXU22" s="220"/>
      <c r="HXV22" s="220"/>
      <c r="HXW22" s="220"/>
      <c r="HXX22" s="220"/>
      <c r="HXY22" s="220"/>
      <c r="HXZ22" s="220"/>
      <c r="HYA22" s="220"/>
      <c r="HYB22" s="220"/>
      <c r="HYC22" s="220"/>
      <c r="HYD22" s="220"/>
      <c r="HYE22" s="220"/>
      <c r="HYF22" s="220"/>
      <c r="HYG22" s="220"/>
      <c r="HYH22" s="220"/>
      <c r="HYI22" s="220"/>
      <c r="HYJ22" s="220"/>
      <c r="HYK22" s="220"/>
      <c r="HYL22" s="220"/>
      <c r="HYM22" s="220"/>
      <c r="HYN22" s="220"/>
      <c r="HYO22" s="220"/>
      <c r="HYP22" s="220"/>
      <c r="HYQ22" s="220"/>
      <c r="HYR22" s="220"/>
      <c r="HYS22" s="220"/>
      <c r="HYT22" s="220"/>
      <c r="HYU22" s="220"/>
      <c r="HYV22" s="220"/>
      <c r="HYW22" s="220"/>
      <c r="HYX22" s="220"/>
      <c r="HYY22" s="220"/>
      <c r="HYZ22" s="220"/>
      <c r="HZA22" s="220"/>
      <c r="HZB22" s="220"/>
      <c r="HZC22" s="220"/>
      <c r="HZD22" s="220"/>
      <c r="HZE22" s="220"/>
      <c r="HZF22" s="220"/>
      <c r="HZG22" s="220"/>
      <c r="HZH22" s="220"/>
      <c r="HZI22" s="220"/>
      <c r="HZJ22" s="220"/>
      <c r="HZK22" s="220"/>
      <c r="HZL22" s="220"/>
      <c r="HZM22" s="220"/>
      <c r="HZN22" s="220"/>
      <c r="HZO22" s="220"/>
      <c r="HZP22" s="220"/>
      <c r="HZQ22" s="220"/>
      <c r="HZR22" s="220"/>
      <c r="HZS22" s="220"/>
      <c r="HZT22" s="220"/>
      <c r="HZU22" s="220"/>
      <c r="HZV22" s="220"/>
      <c r="HZW22" s="220"/>
      <c r="HZX22" s="220"/>
      <c r="HZY22" s="220"/>
      <c r="HZZ22" s="220"/>
      <c r="IAA22" s="220"/>
      <c r="IAB22" s="220"/>
      <c r="IAC22" s="220"/>
      <c r="IAD22" s="220"/>
      <c r="IAE22" s="220"/>
      <c r="IAF22" s="220"/>
      <c r="IAG22" s="220"/>
      <c r="IAH22" s="220"/>
      <c r="IAI22" s="220"/>
      <c r="IAJ22" s="220"/>
      <c r="IAK22" s="220"/>
      <c r="IAL22" s="220"/>
      <c r="IAM22" s="220"/>
      <c r="IAN22" s="220"/>
      <c r="IAO22" s="220"/>
      <c r="IAP22" s="220"/>
      <c r="IAQ22" s="220"/>
      <c r="IAR22" s="220"/>
      <c r="IAS22" s="220"/>
      <c r="IAT22" s="220"/>
      <c r="IAU22" s="220"/>
      <c r="IAV22" s="220"/>
      <c r="IAW22" s="220"/>
      <c r="IAX22" s="220"/>
      <c r="IAY22" s="220"/>
      <c r="IAZ22" s="220"/>
      <c r="IBA22" s="220"/>
      <c r="IBB22" s="220"/>
      <c r="IBC22" s="220"/>
      <c r="IBD22" s="220"/>
      <c r="IBE22" s="220"/>
      <c r="IBF22" s="220"/>
      <c r="IBG22" s="220"/>
      <c r="IBH22" s="220"/>
      <c r="IBI22" s="220"/>
      <c r="IBJ22" s="220"/>
      <c r="IBK22" s="220"/>
      <c r="IBL22" s="220"/>
      <c r="IBM22" s="220"/>
      <c r="IBN22" s="220"/>
      <c r="IBO22" s="220"/>
      <c r="IBP22" s="220"/>
      <c r="IBQ22" s="220"/>
      <c r="IBR22" s="220"/>
      <c r="IBS22" s="220"/>
      <c r="IBT22" s="220"/>
      <c r="IBU22" s="220"/>
      <c r="IBV22" s="220"/>
      <c r="IBW22" s="220"/>
      <c r="IBX22" s="220"/>
      <c r="IBY22" s="220"/>
      <c r="IBZ22" s="220"/>
      <c r="ICA22" s="220"/>
      <c r="ICB22" s="220"/>
      <c r="ICC22" s="220"/>
      <c r="ICD22" s="220"/>
      <c r="ICE22" s="220"/>
      <c r="ICF22" s="220"/>
      <c r="ICG22" s="220"/>
      <c r="ICH22" s="220"/>
      <c r="ICI22" s="220"/>
      <c r="ICJ22" s="220"/>
      <c r="ICK22" s="220"/>
      <c r="ICL22" s="220"/>
      <c r="ICM22" s="220"/>
      <c r="ICN22" s="220"/>
      <c r="ICO22" s="220"/>
      <c r="ICP22" s="220"/>
      <c r="ICQ22" s="220"/>
      <c r="ICR22" s="220"/>
      <c r="ICS22" s="220"/>
      <c r="ICT22" s="220"/>
      <c r="ICU22" s="220"/>
      <c r="ICV22" s="220"/>
      <c r="ICW22" s="220"/>
      <c r="ICX22" s="220"/>
      <c r="ICY22" s="220"/>
      <c r="ICZ22" s="220"/>
      <c r="IDA22" s="220"/>
      <c r="IDB22" s="220"/>
      <c r="IDC22" s="220"/>
      <c r="IDD22" s="220"/>
      <c r="IDE22" s="220"/>
      <c r="IDF22" s="220"/>
      <c r="IDG22" s="220"/>
      <c r="IDH22" s="220"/>
      <c r="IDI22" s="220"/>
      <c r="IDJ22" s="220"/>
      <c r="IDK22" s="220"/>
      <c r="IDL22" s="220"/>
      <c r="IDM22" s="220"/>
      <c r="IDN22" s="220"/>
      <c r="IDO22" s="220"/>
      <c r="IDP22" s="220"/>
      <c r="IDQ22" s="220"/>
      <c r="IDR22" s="220"/>
      <c r="IDS22" s="220"/>
      <c r="IDT22" s="220"/>
      <c r="IDU22" s="220"/>
      <c r="IDV22" s="220"/>
      <c r="IDW22" s="220"/>
      <c r="IDX22" s="220"/>
      <c r="IDY22" s="220"/>
      <c r="IDZ22" s="220"/>
      <c r="IEA22" s="220"/>
      <c r="IEB22" s="220"/>
      <c r="IEC22" s="220"/>
      <c r="IED22" s="220"/>
      <c r="IEE22" s="220"/>
      <c r="IEF22" s="220"/>
      <c r="IEG22" s="220"/>
      <c r="IEH22" s="220"/>
      <c r="IEI22" s="220"/>
      <c r="IEJ22" s="220"/>
      <c r="IEK22" s="220"/>
      <c r="IEL22" s="220"/>
      <c r="IEM22" s="220"/>
      <c r="IEN22" s="220"/>
      <c r="IEO22" s="220"/>
      <c r="IEP22" s="220"/>
      <c r="IEQ22" s="220"/>
      <c r="IER22" s="220"/>
      <c r="IES22" s="220"/>
      <c r="IET22" s="220"/>
      <c r="IEU22" s="220"/>
      <c r="IEV22" s="220"/>
      <c r="IEW22" s="220"/>
      <c r="IEX22" s="220"/>
      <c r="IEY22" s="220"/>
      <c r="IEZ22" s="220"/>
      <c r="IFA22" s="220"/>
      <c r="IFB22" s="220"/>
      <c r="IFC22" s="220"/>
      <c r="IFD22" s="220"/>
      <c r="IFE22" s="220"/>
      <c r="IFF22" s="220"/>
      <c r="IFG22" s="220"/>
      <c r="IFH22" s="220"/>
      <c r="IFI22" s="220"/>
      <c r="IFJ22" s="220"/>
      <c r="IFK22" s="220"/>
      <c r="IFL22" s="220"/>
      <c r="IFM22" s="220"/>
      <c r="IFN22" s="220"/>
      <c r="IFO22" s="220"/>
      <c r="IFP22" s="220"/>
      <c r="IFQ22" s="220"/>
      <c r="IFR22" s="220"/>
      <c r="IFS22" s="220"/>
      <c r="IFT22" s="220"/>
      <c r="IFU22" s="220"/>
      <c r="IFV22" s="220"/>
      <c r="IFW22" s="220"/>
      <c r="IFX22" s="220"/>
      <c r="IFY22" s="220"/>
      <c r="IFZ22" s="220"/>
      <c r="IGA22" s="220"/>
      <c r="IGB22" s="220"/>
      <c r="IGC22" s="220"/>
      <c r="IGD22" s="220"/>
      <c r="IGE22" s="220"/>
      <c r="IGF22" s="220"/>
      <c r="IGG22" s="220"/>
      <c r="IGH22" s="220"/>
      <c r="IGI22" s="220"/>
      <c r="IGJ22" s="220"/>
      <c r="IGK22" s="220"/>
      <c r="IGL22" s="220"/>
      <c r="IGM22" s="220"/>
      <c r="IGN22" s="220"/>
      <c r="IGO22" s="220"/>
      <c r="IGP22" s="220"/>
      <c r="IGQ22" s="220"/>
      <c r="IGR22" s="220"/>
      <c r="IGS22" s="220"/>
      <c r="IGT22" s="220"/>
      <c r="IGU22" s="220"/>
      <c r="IGV22" s="220"/>
      <c r="IGW22" s="220"/>
      <c r="IGX22" s="220"/>
      <c r="IGY22" s="220"/>
      <c r="IGZ22" s="220"/>
      <c r="IHA22" s="220"/>
      <c r="IHB22" s="220"/>
      <c r="IHC22" s="220"/>
      <c r="IHD22" s="220"/>
      <c r="IHE22" s="220"/>
      <c r="IHF22" s="220"/>
      <c r="IHG22" s="220"/>
      <c r="IHH22" s="220"/>
      <c r="IHI22" s="220"/>
      <c r="IHJ22" s="220"/>
      <c r="IHK22" s="220"/>
      <c r="IHL22" s="220"/>
      <c r="IHM22" s="220"/>
      <c r="IHN22" s="220"/>
      <c r="IHO22" s="220"/>
      <c r="IHP22" s="220"/>
      <c r="IHQ22" s="220"/>
      <c r="IHR22" s="220"/>
      <c r="IHS22" s="220"/>
      <c r="IHT22" s="220"/>
      <c r="IHU22" s="220"/>
      <c r="IHV22" s="220"/>
      <c r="IHW22" s="220"/>
      <c r="IHX22" s="220"/>
      <c r="IHY22" s="220"/>
      <c r="IHZ22" s="220"/>
      <c r="IIA22" s="220"/>
      <c r="IIB22" s="220"/>
      <c r="IIC22" s="220"/>
      <c r="IID22" s="220"/>
      <c r="IIE22" s="220"/>
      <c r="IIF22" s="220"/>
      <c r="IIG22" s="220"/>
      <c r="IIH22" s="220"/>
      <c r="III22" s="220"/>
      <c r="IIJ22" s="220"/>
      <c r="IIK22" s="220"/>
      <c r="IIL22" s="220"/>
      <c r="IIM22" s="220"/>
      <c r="IIN22" s="220"/>
      <c r="IIO22" s="220"/>
      <c r="IIP22" s="220"/>
      <c r="IIQ22" s="220"/>
      <c r="IIR22" s="220"/>
      <c r="IIS22" s="220"/>
      <c r="IIT22" s="220"/>
      <c r="IIU22" s="220"/>
      <c r="IIV22" s="220"/>
      <c r="IIW22" s="220"/>
      <c r="IIX22" s="220"/>
      <c r="IIY22" s="220"/>
      <c r="IIZ22" s="220"/>
      <c r="IJA22" s="220"/>
      <c r="IJB22" s="220"/>
      <c r="IJC22" s="220"/>
      <c r="IJD22" s="220"/>
      <c r="IJE22" s="220"/>
      <c r="IJF22" s="220"/>
      <c r="IJG22" s="220"/>
      <c r="IJH22" s="220"/>
      <c r="IJI22" s="220"/>
      <c r="IJJ22" s="220"/>
      <c r="IJK22" s="220"/>
      <c r="IJL22" s="220"/>
      <c r="IJM22" s="220"/>
      <c r="IJN22" s="220"/>
      <c r="IJO22" s="220"/>
      <c r="IJP22" s="220"/>
      <c r="IJQ22" s="220"/>
      <c r="IJR22" s="220"/>
      <c r="IJS22" s="220"/>
      <c r="IJT22" s="220"/>
      <c r="IJU22" s="220"/>
      <c r="IJV22" s="220"/>
      <c r="IJW22" s="220"/>
      <c r="IJX22" s="220"/>
      <c r="IJY22" s="220"/>
      <c r="IJZ22" s="220"/>
      <c r="IKA22" s="220"/>
      <c r="IKB22" s="220"/>
      <c r="IKC22" s="220"/>
      <c r="IKD22" s="220"/>
      <c r="IKE22" s="220"/>
      <c r="IKF22" s="220"/>
      <c r="IKG22" s="220"/>
      <c r="IKH22" s="220"/>
      <c r="IKI22" s="220"/>
      <c r="IKJ22" s="220"/>
      <c r="IKK22" s="220"/>
      <c r="IKL22" s="220"/>
      <c r="IKM22" s="220"/>
      <c r="IKN22" s="220"/>
      <c r="IKO22" s="220"/>
      <c r="IKP22" s="220"/>
      <c r="IKQ22" s="220"/>
      <c r="IKR22" s="220"/>
      <c r="IKS22" s="220"/>
      <c r="IKT22" s="220"/>
      <c r="IKU22" s="220"/>
      <c r="IKV22" s="220"/>
      <c r="IKW22" s="220"/>
      <c r="IKX22" s="220"/>
      <c r="IKY22" s="220"/>
      <c r="IKZ22" s="220"/>
      <c r="ILA22" s="220"/>
      <c r="ILB22" s="220"/>
      <c r="ILC22" s="220"/>
      <c r="ILD22" s="220"/>
      <c r="ILE22" s="220"/>
      <c r="ILF22" s="220"/>
      <c r="ILG22" s="220"/>
      <c r="ILH22" s="220"/>
      <c r="ILI22" s="220"/>
      <c r="ILJ22" s="220"/>
      <c r="ILK22" s="220"/>
      <c r="ILL22" s="220"/>
      <c r="ILM22" s="220"/>
      <c r="ILN22" s="220"/>
      <c r="ILO22" s="220"/>
      <c r="ILP22" s="220"/>
      <c r="ILQ22" s="220"/>
      <c r="ILR22" s="220"/>
      <c r="ILS22" s="220"/>
      <c r="ILT22" s="220"/>
      <c r="ILU22" s="220"/>
      <c r="ILV22" s="220"/>
      <c r="ILW22" s="220"/>
      <c r="ILX22" s="220"/>
      <c r="ILY22" s="220"/>
      <c r="ILZ22" s="220"/>
      <c r="IMA22" s="220"/>
      <c r="IMB22" s="220"/>
      <c r="IMC22" s="220"/>
      <c r="IMD22" s="220"/>
      <c r="IME22" s="220"/>
      <c r="IMF22" s="220"/>
      <c r="IMG22" s="220"/>
      <c r="IMH22" s="220"/>
      <c r="IMI22" s="220"/>
      <c r="IMJ22" s="220"/>
      <c r="IMK22" s="220"/>
      <c r="IML22" s="220"/>
      <c r="IMM22" s="220"/>
      <c r="IMN22" s="220"/>
      <c r="IMO22" s="220"/>
      <c r="IMP22" s="220"/>
      <c r="IMQ22" s="220"/>
      <c r="IMR22" s="220"/>
      <c r="IMS22" s="220"/>
      <c r="IMT22" s="220"/>
      <c r="IMU22" s="220"/>
      <c r="IMV22" s="220"/>
      <c r="IMW22" s="220"/>
      <c r="IMX22" s="220"/>
      <c r="IMY22" s="220"/>
      <c r="IMZ22" s="220"/>
      <c r="INA22" s="220"/>
      <c r="INB22" s="220"/>
      <c r="INC22" s="220"/>
      <c r="IND22" s="220"/>
      <c r="INE22" s="220"/>
      <c r="INF22" s="220"/>
      <c r="ING22" s="220"/>
      <c r="INH22" s="220"/>
      <c r="INI22" s="220"/>
      <c r="INJ22" s="220"/>
      <c r="INK22" s="220"/>
      <c r="INL22" s="220"/>
      <c r="INM22" s="220"/>
      <c r="INN22" s="220"/>
      <c r="INO22" s="220"/>
      <c r="INP22" s="220"/>
      <c r="INQ22" s="220"/>
      <c r="INR22" s="220"/>
      <c r="INS22" s="220"/>
      <c r="INT22" s="220"/>
      <c r="INU22" s="220"/>
      <c r="INV22" s="220"/>
      <c r="INW22" s="220"/>
      <c r="INX22" s="220"/>
      <c r="INY22" s="220"/>
      <c r="INZ22" s="220"/>
      <c r="IOA22" s="220"/>
      <c r="IOB22" s="220"/>
      <c r="IOC22" s="220"/>
      <c r="IOD22" s="220"/>
      <c r="IOE22" s="220"/>
      <c r="IOF22" s="220"/>
      <c r="IOG22" s="220"/>
      <c r="IOH22" s="220"/>
      <c r="IOI22" s="220"/>
      <c r="IOJ22" s="220"/>
      <c r="IOK22" s="220"/>
      <c r="IOL22" s="220"/>
      <c r="IOM22" s="220"/>
      <c r="ION22" s="220"/>
      <c r="IOO22" s="220"/>
      <c r="IOP22" s="220"/>
      <c r="IOQ22" s="220"/>
      <c r="IOR22" s="220"/>
      <c r="IOS22" s="220"/>
      <c r="IOT22" s="220"/>
      <c r="IOU22" s="220"/>
      <c r="IOV22" s="220"/>
      <c r="IOW22" s="220"/>
      <c r="IOX22" s="220"/>
      <c r="IOY22" s="220"/>
      <c r="IOZ22" s="220"/>
      <c r="IPA22" s="220"/>
      <c r="IPB22" s="220"/>
      <c r="IPC22" s="220"/>
      <c r="IPD22" s="220"/>
      <c r="IPE22" s="220"/>
      <c r="IPF22" s="220"/>
      <c r="IPG22" s="220"/>
      <c r="IPH22" s="220"/>
      <c r="IPI22" s="220"/>
      <c r="IPJ22" s="220"/>
      <c r="IPK22" s="220"/>
      <c r="IPL22" s="220"/>
      <c r="IPM22" s="220"/>
      <c r="IPN22" s="220"/>
      <c r="IPO22" s="220"/>
      <c r="IPP22" s="220"/>
      <c r="IPQ22" s="220"/>
      <c r="IPR22" s="220"/>
      <c r="IPS22" s="220"/>
      <c r="IPT22" s="220"/>
      <c r="IPU22" s="220"/>
      <c r="IPV22" s="220"/>
      <c r="IPW22" s="220"/>
      <c r="IPX22" s="220"/>
      <c r="IPY22" s="220"/>
      <c r="IPZ22" s="220"/>
      <c r="IQA22" s="220"/>
      <c r="IQB22" s="220"/>
      <c r="IQC22" s="220"/>
      <c r="IQD22" s="220"/>
      <c r="IQE22" s="220"/>
      <c r="IQF22" s="220"/>
      <c r="IQG22" s="220"/>
      <c r="IQH22" s="220"/>
      <c r="IQI22" s="220"/>
      <c r="IQJ22" s="220"/>
      <c r="IQK22" s="220"/>
      <c r="IQL22" s="220"/>
      <c r="IQM22" s="220"/>
      <c r="IQN22" s="220"/>
      <c r="IQO22" s="220"/>
      <c r="IQP22" s="220"/>
      <c r="IQQ22" s="220"/>
      <c r="IQR22" s="220"/>
      <c r="IQS22" s="220"/>
      <c r="IQT22" s="220"/>
      <c r="IQU22" s="220"/>
      <c r="IQV22" s="220"/>
      <c r="IQW22" s="220"/>
      <c r="IQX22" s="220"/>
      <c r="IQY22" s="220"/>
      <c r="IQZ22" s="220"/>
      <c r="IRA22" s="220"/>
      <c r="IRB22" s="220"/>
      <c r="IRC22" s="220"/>
      <c r="IRD22" s="220"/>
      <c r="IRE22" s="220"/>
      <c r="IRF22" s="220"/>
      <c r="IRG22" s="220"/>
      <c r="IRH22" s="220"/>
      <c r="IRI22" s="220"/>
      <c r="IRJ22" s="220"/>
      <c r="IRK22" s="220"/>
      <c r="IRL22" s="220"/>
      <c r="IRM22" s="220"/>
      <c r="IRN22" s="220"/>
      <c r="IRO22" s="220"/>
      <c r="IRP22" s="220"/>
      <c r="IRQ22" s="220"/>
      <c r="IRR22" s="220"/>
      <c r="IRS22" s="220"/>
      <c r="IRT22" s="220"/>
      <c r="IRU22" s="220"/>
      <c r="IRV22" s="220"/>
      <c r="IRW22" s="220"/>
      <c r="IRX22" s="220"/>
      <c r="IRY22" s="220"/>
      <c r="IRZ22" s="220"/>
      <c r="ISA22" s="220"/>
      <c r="ISB22" s="220"/>
      <c r="ISC22" s="220"/>
      <c r="ISD22" s="220"/>
      <c r="ISE22" s="220"/>
      <c r="ISF22" s="220"/>
      <c r="ISG22" s="220"/>
      <c r="ISH22" s="220"/>
      <c r="ISI22" s="220"/>
      <c r="ISJ22" s="220"/>
      <c r="ISK22" s="220"/>
      <c r="ISL22" s="220"/>
      <c r="ISM22" s="220"/>
      <c r="ISN22" s="220"/>
      <c r="ISO22" s="220"/>
      <c r="ISP22" s="220"/>
      <c r="ISQ22" s="220"/>
      <c r="ISR22" s="220"/>
      <c r="ISS22" s="220"/>
      <c r="IST22" s="220"/>
      <c r="ISU22" s="220"/>
      <c r="ISV22" s="220"/>
      <c r="ISW22" s="220"/>
      <c r="ISX22" s="220"/>
      <c r="ISY22" s="220"/>
      <c r="ISZ22" s="220"/>
      <c r="ITA22" s="220"/>
      <c r="ITB22" s="220"/>
      <c r="ITC22" s="220"/>
      <c r="ITD22" s="220"/>
      <c r="ITE22" s="220"/>
      <c r="ITF22" s="220"/>
      <c r="ITG22" s="220"/>
      <c r="ITH22" s="220"/>
      <c r="ITI22" s="220"/>
      <c r="ITJ22" s="220"/>
      <c r="ITK22" s="220"/>
      <c r="ITL22" s="220"/>
      <c r="ITM22" s="220"/>
      <c r="ITN22" s="220"/>
      <c r="ITO22" s="220"/>
      <c r="ITP22" s="220"/>
      <c r="ITQ22" s="220"/>
      <c r="ITR22" s="220"/>
      <c r="ITS22" s="220"/>
      <c r="ITT22" s="220"/>
      <c r="ITU22" s="220"/>
      <c r="ITV22" s="220"/>
      <c r="ITW22" s="220"/>
      <c r="ITX22" s="220"/>
      <c r="ITY22" s="220"/>
      <c r="ITZ22" s="220"/>
      <c r="IUA22" s="220"/>
      <c r="IUB22" s="220"/>
      <c r="IUC22" s="220"/>
      <c r="IUD22" s="220"/>
      <c r="IUE22" s="220"/>
      <c r="IUF22" s="220"/>
      <c r="IUG22" s="220"/>
      <c r="IUH22" s="220"/>
      <c r="IUI22" s="220"/>
      <c r="IUJ22" s="220"/>
      <c r="IUK22" s="220"/>
      <c r="IUL22" s="220"/>
      <c r="IUM22" s="220"/>
      <c r="IUN22" s="220"/>
      <c r="IUO22" s="220"/>
      <c r="IUP22" s="220"/>
      <c r="IUQ22" s="220"/>
      <c r="IUR22" s="220"/>
      <c r="IUS22" s="220"/>
      <c r="IUT22" s="220"/>
      <c r="IUU22" s="220"/>
      <c r="IUV22" s="220"/>
      <c r="IUW22" s="220"/>
      <c r="IUX22" s="220"/>
      <c r="IUY22" s="220"/>
      <c r="IUZ22" s="220"/>
      <c r="IVA22" s="220"/>
      <c r="IVB22" s="220"/>
      <c r="IVC22" s="220"/>
      <c r="IVD22" s="220"/>
      <c r="IVE22" s="220"/>
      <c r="IVF22" s="220"/>
      <c r="IVG22" s="220"/>
      <c r="IVH22" s="220"/>
      <c r="IVI22" s="220"/>
      <c r="IVJ22" s="220"/>
      <c r="IVK22" s="220"/>
      <c r="IVL22" s="220"/>
      <c r="IVM22" s="220"/>
      <c r="IVN22" s="220"/>
      <c r="IVO22" s="220"/>
      <c r="IVP22" s="220"/>
      <c r="IVQ22" s="220"/>
      <c r="IVR22" s="220"/>
      <c r="IVS22" s="220"/>
      <c r="IVT22" s="220"/>
      <c r="IVU22" s="220"/>
      <c r="IVV22" s="220"/>
      <c r="IVW22" s="220"/>
      <c r="IVX22" s="220"/>
      <c r="IVY22" s="220"/>
      <c r="IVZ22" s="220"/>
      <c r="IWA22" s="220"/>
      <c r="IWB22" s="220"/>
      <c r="IWC22" s="220"/>
      <c r="IWD22" s="220"/>
      <c r="IWE22" s="220"/>
      <c r="IWF22" s="220"/>
      <c r="IWG22" s="220"/>
      <c r="IWH22" s="220"/>
      <c r="IWI22" s="220"/>
      <c r="IWJ22" s="220"/>
      <c r="IWK22" s="220"/>
      <c r="IWL22" s="220"/>
      <c r="IWM22" s="220"/>
      <c r="IWN22" s="220"/>
      <c r="IWO22" s="220"/>
      <c r="IWP22" s="220"/>
      <c r="IWQ22" s="220"/>
      <c r="IWR22" s="220"/>
      <c r="IWS22" s="220"/>
      <c r="IWT22" s="220"/>
      <c r="IWU22" s="220"/>
      <c r="IWV22" s="220"/>
      <c r="IWW22" s="220"/>
      <c r="IWX22" s="220"/>
      <c r="IWY22" s="220"/>
      <c r="IWZ22" s="220"/>
      <c r="IXA22" s="220"/>
      <c r="IXB22" s="220"/>
      <c r="IXC22" s="220"/>
      <c r="IXD22" s="220"/>
      <c r="IXE22" s="220"/>
      <c r="IXF22" s="220"/>
      <c r="IXG22" s="220"/>
      <c r="IXH22" s="220"/>
      <c r="IXI22" s="220"/>
      <c r="IXJ22" s="220"/>
      <c r="IXK22" s="220"/>
      <c r="IXL22" s="220"/>
      <c r="IXM22" s="220"/>
      <c r="IXN22" s="220"/>
      <c r="IXO22" s="220"/>
      <c r="IXP22" s="220"/>
      <c r="IXQ22" s="220"/>
      <c r="IXR22" s="220"/>
      <c r="IXS22" s="220"/>
      <c r="IXT22" s="220"/>
      <c r="IXU22" s="220"/>
      <c r="IXV22" s="220"/>
      <c r="IXW22" s="220"/>
      <c r="IXX22" s="220"/>
      <c r="IXY22" s="220"/>
      <c r="IXZ22" s="220"/>
      <c r="IYA22" s="220"/>
      <c r="IYB22" s="220"/>
      <c r="IYC22" s="220"/>
      <c r="IYD22" s="220"/>
      <c r="IYE22" s="220"/>
      <c r="IYF22" s="220"/>
      <c r="IYG22" s="220"/>
      <c r="IYH22" s="220"/>
      <c r="IYI22" s="220"/>
      <c r="IYJ22" s="220"/>
      <c r="IYK22" s="220"/>
      <c r="IYL22" s="220"/>
      <c r="IYM22" s="220"/>
      <c r="IYN22" s="220"/>
      <c r="IYO22" s="220"/>
      <c r="IYP22" s="220"/>
      <c r="IYQ22" s="220"/>
      <c r="IYR22" s="220"/>
      <c r="IYS22" s="220"/>
      <c r="IYT22" s="220"/>
      <c r="IYU22" s="220"/>
      <c r="IYV22" s="220"/>
      <c r="IYW22" s="220"/>
      <c r="IYX22" s="220"/>
      <c r="IYY22" s="220"/>
      <c r="IYZ22" s="220"/>
      <c r="IZA22" s="220"/>
      <c r="IZB22" s="220"/>
      <c r="IZC22" s="220"/>
      <c r="IZD22" s="220"/>
      <c r="IZE22" s="220"/>
      <c r="IZF22" s="220"/>
      <c r="IZG22" s="220"/>
      <c r="IZH22" s="220"/>
      <c r="IZI22" s="220"/>
      <c r="IZJ22" s="220"/>
      <c r="IZK22" s="220"/>
      <c r="IZL22" s="220"/>
      <c r="IZM22" s="220"/>
      <c r="IZN22" s="220"/>
      <c r="IZO22" s="220"/>
      <c r="IZP22" s="220"/>
      <c r="IZQ22" s="220"/>
      <c r="IZR22" s="220"/>
      <c r="IZS22" s="220"/>
      <c r="IZT22" s="220"/>
      <c r="IZU22" s="220"/>
      <c r="IZV22" s="220"/>
      <c r="IZW22" s="220"/>
      <c r="IZX22" s="220"/>
      <c r="IZY22" s="220"/>
      <c r="IZZ22" s="220"/>
      <c r="JAA22" s="220"/>
      <c r="JAB22" s="220"/>
      <c r="JAC22" s="220"/>
      <c r="JAD22" s="220"/>
      <c r="JAE22" s="220"/>
      <c r="JAF22" s="220"/>
      <c r="JAG22" s="220"/>
      <c r="JAH22" s="220"/>
      <c r="JAI22" s="220"/>
      <c r="JAJ22" s="220"/>
      <c r="JAK22" s="220"/>
      <c r="JAL22" s="220"/>
      <c r="JAM22" s="220"/>
      <c r="JAN22" s="220"/>
      <c r="JAO22" s="220"/>
      <c r="JAP22" s="220"/>
      <c r="JAQ22" s="220"/>
      <c r="JAR22" s="220"/>
      <c r="JAS22" s="220"/>
      <c r="JAT22" s="220"/>
      <c r="JAU22" s="220"/>
      <c r="JAV22" s="220"/>
      <c r="JAW22" s="220"/>
      <c r="JAX22" s="220"/>
      <c r="JAY22" s="220"/>
      <c r="JAZ22" s="220"/>
      <c r="JBA22" s="220"/>
      <c r="JBB22" s="220"/>
      <c r="JBC22" s="220"/>
      <c r="JBD22" s="220"/>
      <c r="JBE22" s="220"/>
      <c r="JBF22" s="220"/>
      <c r="JBG22" s="220"/>
      <c r="JBH22" s="220"/>
      <c r="JBI22" s="220"/>
      <c r="JBJ22" s="220"/>
      <c r="JBK22" s="220"/>
      <c r="JBL22" s="220"/>
      <c r="JBM22" s="220"/>
      <c r="JBN22" s="220"/>
      <c r="JBO22" s="220"/>
      <c r="JBP22" s="220"/>
      <c r="JBQ22" s="220"/>
      <c r="JBR22" s="220"/>
      <c r="JBS22" s="220"/>
      <c r="JBT22" s="220"/>
      <c r="JBU22" s="220"/>
      <c r="JBV22" s="220"/>
      <c r="JBW22" s="220"/>
      <c r="JBX22" s="220"/>
      <c r="JBY22" s="220"/>
      <c r="JBZ22" s="220"/>
      <c r="JCA22" s="220"/>
      <c r="JCB22" s="220"/>
      <c r="JCC22" s="220"/>
      <c r="JCD22" s="220"/>
      <c r="JCE22" s="220"/>
      <c r="JCF22" s="220"/>
      <c r="JCG22" s="220"/>
      <c r="JCH22" s="220"/>
      <c r="JCI22" s="220"/>
      <c r="JCJ22" s="220"/>
      <c r="JCK22" s="220"/>
      <c r="JCL22" s="220"/>
      <c r="JCM22" s="220"/>
      <c r="JCN22" s="220"/>
      <c r="JCO22" s="220"/>
      <c r="JCP22" s="220"/>
      <c r="JCQ22" s="220"/>
      <c r="JCR22" s="220"/>
      <c r="JCS22" s="220"/>
      <c r="JCT22" s="220"/>
      <c r="JCU22" s="220"/>
      <c r="JCV22" s="220"/>
      <c r="JCW22" s="220"/>
      <c r="JCX22" s="220"/>
      <c r="JCY22" s="220"/>
      <c r="JCZ22" s="220"/>
      <c r="JDA22" s="220"/>
      <c r="JDB22" s="220"/>
      <c r="JDC22" s="220"/>
      <c r="JDD22" s="220"/>
      <c r="JDE22" s="220"/>
      <c r="JDF22" s="220"/>
      <c r="JDG22" s="220"/>
      <c r="JDH22" s="220"/>
      <c r="JDI22" s="220"/>
      <c r="JDJ22" s="220"/>
      <c r="JDK22" s="220"/>
      <c r="JDL22" s="220"/>
      <c r="JDM22" s="220"/>
      <c r="JDN22" s="220"/>
      <c r="JDO22" s="220"/>
      <c r="JDP22" s="220"/>
      <c r="JDQ22" s="220"/>
      <c r="JDR22" s="220"/>
      <c r="JDS22" s="220"/>
      <c r="JDT22" s="220"/>
      <c r="JDU22" s="220"/>
      <c r="JDV22" s="220"/>
      <c r="JDW22" s="220"/>
      <c r="JDX22" s="220"/>
      <c r="JDY22" s="220"/>
      <c r="JDZ22" s="220"/>
      <c r="JEA22" s="220"/>
      <c r="JEB22" s="220"/>
      <c r="JEC22" s="220"/>
      <c r="JED22" s="220"/>
      <c r="JEE22" s="220"/>
      <c r="JEF22" s="220"/>
      <c r="JEG22" s="220"/>
      <c r="JEH22" s="220"/>
      <c r="JEI22" s="220"/>
      <c r="JEJ22" s="220"/>
      <c r="JEK22" s="220"/>
      <c r="JEL22" s="220"/>
      <c r="JEM22" s="220"/>
      <c r="JEN22" s="220"/>
      <c r="JEO22" s="220"/>
      <c r="JEP22" s="220"/>
      <c r="JEQ22" s="220"/>
      <c r="JER22" s="220"/>
      <c r="JES22" s="220"/>
      <c r="JET22" s="220"/>
      <c r="JEU22" s="220"/>
      <c r="JEV22" s="220"/>
      <c r="JEW22" s="220"/>
      <c r="JEX22" s="220"/>
      <c r="JEY22" s="220"/>
      <c r="JEZ22" s="220"/>
      <c r="JFA22" s="220"/>
      <c r="JFB22" s="220"/>
      <c r="JFC22" s="220"/>
      <c r="JFD22" s="220"/>
      <c r="JFE22" s="220"/>
      <c r="JFF22" s="220"/>
      <c r="JFG22" s="220"/>
      <c r="JFH22" s="220"/>
      <c r="JFI22" s="220"/>
      <c r="JFJ22" s="220"/>
      <c r="JFK22" s="220"/>
      <c r="JFL22" s="220"/>
      <c r="JFM22" s="220"/>
      <c r="JFN22" s="220"/>
      <c r="JFO22" s="220"/>
      <c r="JFP22" s="220"/>
      <c r="JFQ22" s="220"/>
      <c r="JFR22" s="220"/>
      <c r="JFS22" s="220"/>
      <c r="JFT22" s="220"/>
      <c r="JFU22" s="220"/>
      <c r="JFV22" s="220"/>
      <c r="JFW22" s="220"/>
      <c r="JFX22" s="220"/>
      <c r="JFY22" s="220"/>
      <c r="JFZ22" s="220"/>
      <c r="JGA22" s="220"/>
      <c r="JGB22" s="220"/>
      <c r="JGC22" s="220"/>
      <c r="JGD22" s="220"/>
      <c r="JGE22" s="220"/>
      <c r="JGF22" s="220"/>
      <c r="JGG22" s="220"/>
      <c r="JGH22" s="220"/>
      <c r="JGI22" s="220"/>
      <c r="JGJ22" s="220"/>
      <c r="JGK22" s="220"/>
      <c r="JGL22" s="220"/>
      <c r="JGM22" s="220"/>
      <c r="JGN22" s="220"/>
      <c r="JGO22" s="220"/>
      <c r="JGP22" s="220"/>
      <c r="JGQ22" s="220"/>
      <c r="JGR22" s="220"/>
      <c r="JGS22" s="220"/>
      <c r="JGT22" s="220"/>
      <c r="JGU22" s="220"/>
      <c r="JGV22" s="220"/>
      <c r="JGW22" s="220"/>
      <c r="JGX22" s="220"/>
      <c r="JGY22" s="220"/>
      <c r="JGZ22" s="220"/>
      <c r="JHA22" s="220"/>
      <c r="JHB22" s="220"/>
      <c r="JHC22" s="220"/>
      <c r="JHD22" s="220"/>
      <c r="JHE22" s="220"/>
      <c r="JHF22" s="220"/>
      <c r="JHG22" s="220"/>
      <c r="JHH22" s="220"/>
      <c r="JHI22" s="220"/>
      <c r="JHJ22" s="220"/>
      <c r="JHK22" s="220"/>
      <c r="JHL22" s="220"/>
      <c r="JHM22" s="220"/>
      <c r="JHN22" s="220"/>
      <c r="JHO22" s="220"/>
      <c r="JHP22" s="220"/>
      <c r="JHQ22" s="220"/>
      <c r="JHR22" s="220"/>
      <c r="JHS22" s="220"/>
      <c r="JHT22" s="220"/>
      <c r="JHU22" s="220"/>
      <c r="JHV22" s="220"/>
      <c r="JHW22" s="220"/>
      <c r="JHX22" s="220"/>
      <c r="JHY22" s="220"/>
      <c r="JHZ22" s="220"/>
      <c r="JIA22" s="220"/>
      <c r="JIB22" s="220"/>
      <c r="JIC22" s="220"/>
      <c r="JID22" s="220"/>
      <c r="JIE22" s="220"/>
      <c r="JIF22" s="220"/>
      <c r="JIG22" s="220"/>
      <c r="JIH22" s="220"/>
      <c r="JII22" s="220"/>
      <c r="JIJ22" s="220"/>
      <c r="JIK22" s="220"/>
      <c r="JIL22" s="220"/>
      <c r="JIM22" s="220"/>
      <c r="JIN22" s="220"/>
      <c r="JIO22" s="220"/>
      <c r="JIP22" s="220"/>
      <c r="JIQ22" s="220"/>
      <c r="JIR22" s="220"/>
      <c r="JIS22" s="220"/>
      <c r="JIT22" s="220"/>
      <c r="JIU22" s="220"/>
      <c r="JIV22" s="220"/>
      <c r="JIW22" s="220"/>
      <c r="JIX22" s="220"/>
      <c r="JIY22" s="220"/>
      <c r="JIZ22" s="220"/>
      <c r="JJA22" s="220"/>
      <c r="JJB22" s="220"/>
      <c r="JJC22" s="220"/>
      <c r="JJD22" s="220"/>
      <c r="JJE22" s="220"/>
      <c r="JJF22" s="220"/>
      <c r="JJG22" s="220"/>
      <c r="JJH22" s="220"/>
      <c r="JJI22" s="220"/>
      <c r="JJJ22" s="220"/>
      <c r="JJK22" s="220"/>
      <c r="JJL22" s="220"/>
      <c r="JJM22" s="220"/>
      <c r="JJN22" s="220"/>
      <c r="JJO22" s="220"/>
      <c r="JJP22" s="220"/>
      <c r="JJQ22" s="220"/>
      <c r="JJR22" s="220"/>
      <c r="JJS22" s="220"/>
      <c r="JJT22" s="220"/>
      <c r="JJU22" s="220"/>
      <c r="JJV22" s="220"/>
      <c r="JJW22" s="220"/>
      <c r="JJX22" s="220"/>
      <c r="JJY22" s="220"/>
      <c r="JJZ22" s="220"/>
      <c r="JKA22" s="220"/>
      <c r="JKB22" s="220"/>
      <c r="JKC22" s="220"/>
      <c r="JKD22" s="220"/>
      <c r="JKE22" s="220"/>
      <c r="JKF22" s="220"/>
      <c r="JKG22" s="220"/>
      <c r="JKH22" s="220"/>
      <c r="JKI22" s="220"/>
      <c r="JKJ22" s="220"/>
      <c r="JKK22" s="220"/>
      <c r="JKL22" s="220"/>
      <c r="JKM22" s="220"/>
      <c r="JKN22" s="220"/>
      <c r="JKO22" s="220"/>
      <c r="JKP22" s="220"/>
      <c r="JKQ22" s="220"/>
      <c r="JKR22" s="220"/>
      <c r="JKS22" s="220"/>
      <c r="JKT22" s="220"/>
      <c r="JKU22" s="220"/>
      <c r="JKV22" s="220"/>
      <c r="JKW22" s="220"/>
      <c r="JKX22" s="220"/>
      <c r="JKY22" s="220"/>
      <c r="JKZ22" s="220"/>
      <c r="JLA22" s="220"/>
      <c r="JLB22" s="220"/>
      <c r="JLC22" s="220"/>
      <c r="JLD22" s="220"/>
      <c r="JLE22" s="220"/>
      <c r="JLF22" s="220"/>
      <c r="JLG22" s="220"/>
      <c r="JLH22" s="220"/>
      <c r="JLI22" s="220"/>
      <c r="JLJ22" s="220"/>
      <c r="JLK22" s="220"/>
      <c r="JLL22" s="220"/>
      <c r="JLM22" s="220"/>
      <c r="JLN22" s="220"/>
      <c r="JLO22" s="220"/>
      <c r="JLP22" s="220"/>
      <c r="JLQ22" s="220"/>
      <c r="JLR22" s="220"/>
      <c r="JLS22" s="220"/>
      <c r="JLT22" s="220"/>
      <c r="JLU22" s="220"/>
      <c r="JLV22" s="220"/>
      <c r="JLW22" s="220"/>
      <c r="JLX22" s="220"/>
      <c r="JLY22" s="220"/>
      <c r="JLZ22" s="220"/>
      <c r="JMA22" s="220"/>
      <c r="JMB22" s="220"/>
      <c r="JMC22" s="220"/>
      <c r="JMD22" s="220"/>
      <c r="JME22" s="220"/>
      <c r="JMF22" s="220"/>
      <c r="JMG22" s="220"/>
      <c r="JMH22" s="220"/>
      <c r="JMI22" s="220"/>
      <c r="JMJ22" s="220"/>
      <c r="JMK22" s="220"/>
      <c r="JML22" s="220"/>
      <c r="JMM22" s="220"/>
      <c r="JMN22" s="220"/>
      <c r="JMO22" s="220"/>
      <c r="JMP22" s="220"/>
      <c r="JMQ22" s="220"/>
      <c r="JMR22" s="220"/>
      <c r="JMS22" s="220"/>
      <c r="JMT22" s="220"/>
      <c r="JMU22" s="220"/>
      <c r="JMV22" s="220"/>
      <c r="JMW22" s="220"/>
      <c r="JMX22" s="220"/>
      <c r="JMY22" s="220"/>
      <c r="JMZ22" s="220"/>
      <c r="JNA22" s="220"/>
      <c r="JNB22" s="220"/>
      <c r="JNC22" s="220"/>
      <c r="JND22" s="220"/>
      <c r="JNE22" s="220"/>
      <c r="JNF22" s="220"/>
      <c r="JNG22" s="220"/>
      <c r="JNH22" s="220"/>
      <c r="JNI22" s="220"/>
      <c r="JNJ22" s="220"/>
      <c r="JNK22" s="220"/>
      <c r="JNL22" s="220"/>
      <c r="JNM22" s="220"/>
      <c r="JNN22" s="220"/>
      <c r="JNO22" s="220"/>
      <c r="JNP22" s="220"/>
      <c r="JNQ22" s="220"/>
      <c r="JNR22" s="220"/>
      <c r="JNS22" s="220"/>
      <c r="JNT22" s="220"/>
      <c r="JNU22" s="220"/>
      <c r="JNV22" s="220"/>
      <c r="JNW22" s="220"/>
      <c r="JNX22" s="220"/>
      <c r="JNY22" s="220"/>
      <c r="JNZ22" s="220"/>
      <c r="JOA22" s="220"/>
      <c r="JOB22" s="220"/>
      <c r="JOC22" s="220"/>
      <c r="JOD22" s="220"/>
      <c r="JOE22" s="220"/>
      <c r="JOF22" s="220"/>
      <c r="JOG22" s="220"/>
      <c r="JOH22" s="220"/>
      <c r="JOI22" s="220"/>
      <c r="JOJ22" s="220"/>
      <c r="JOK22" s="220"/>
      <c r="JOL22" s="220"/>
      <c r="JOM22" s="220"/>
      <c r="JON22" s="220"/>
      <c r="JOO22" s="220"/>
      <c r="JOP22" s="220"/>
      <c r="JOQ22" s="220"/>
      <c r="JOR22" s="220"/>
      <c r="JOS22" s="220"/>
      <c r="JOT22" s="220"/>
      <c r="JOU22" s="220"/>
      <c r="JOV22" s="220"/>
      <c r="JOW22" s="220"/>
      <c r="JOX22" s="220"/>
      <c r="JOY22" s="220"/>
      <c r="JOZ22" s="220"/>
      <c r="JPA22" s="220"/>
      <c r="JPB22" s="220"/>
      <c r="JPC22" s="220"/>
      <c r="JPD22" s="220"/>
      <c r="JPE22" s="220"/>
      <c r="JPF22" s="220"/>
      <c r="JPG22" s="220"/>
      <c r="JPH22" s="220"/>
      <c r="JPI22" s="220"/>
      <c r="JPJ22" s="220"/>
      <c r="JPK22" s="220"/>
      <c r="JPL22" s="220"/>
      <c r="JPM22" s="220"/>
      <c r="JPN22" s="220"/>
      <c r="JPO22" s="220"/>
      <c r="JPP22" s="220"/>
      <c r="JPQ22" s="220"/>
      <c r="JPR22" s="220"/>
      <c r="JPS22" s="220"/>
      <c r="JPT22" s="220"/>
      <c r="JPU22" s="220"/>
      <c r="JPV22" s="220"/>
      <c r="JPW22" s="220"/>
      <c r="JPX22" s="220"/>
      <c r="JPY22" s="220"/>
      <c r="JPZ22" s="220"/>
      <c r="JQA22" s="220"/>
      <c r="JQB22" s="220"/>
      <c r="JQC22" s="220"/>
      <c r="JQD22" s="220"/>
      <c r="JQE22" s="220"/>
      <c r="JQF22" s="220"/>
      <c r="JQG22" s="220"/>
      <c r="JQH22" s="220"/>
      <c r="JQI22" s="220"/>
      <c r="JQJ22" s="220"/>
      <c r="JQK22" s="220"/>
      <c r="JQL22" s="220"/>
      <c r="JQM22" s="220"/>
      <c r="JQN22" s="220"/>
      <c r="JQO22" s="220"/>
      <c r="JQP22" s="220"/>
      <c r="JQQ22" s="220"/>
      <c r="JQR22" s="220"/>
      <c r="JQS22" s="220"/>
      <c r="JQT22" s="220"/>
      <c r="JQU22" s="220"/>
      <c r="JQV22" s="220"/>
      <c r="JQW22" s="220"/>
      <c r="JQX22" s="220"/>
      <c r="JQY22" s="220"/>
      <c r="JQZ22" s="220"/>
      <c r="JRA22" s="220"/>
      <c r="JRB22" s="220"/>
      <c r="JRC22" s="220"/>
      <c r="JRD22" s="220"/>
      <c r="JRE22" s="220"/>
      <c r="JRF22" s="220"/>
      <c r="JRG22" s="220"/>
      <c r="JRH22" s="220"/>
      <c r="JRI22" s="220"/>
      <c r="JRJ22" s="220"/>
      <c r="JRK22" s="220"/>
      <c r="JRL22" s="220"/>
      <c r="JRM22" s="220"/>
      <c r="JRN22" s="220"/>
      <c r="JRO22" s="220"/>
      <c r="JRP22" s="220"/>
      <c r="JRQ22" s="220"/>
      <c r="JRR22" s="220"/>
      <c r="JRS22" s="220"/>
      <c r="JRT22" s="220"/>
      <c r="JRU22" s="220"/>
      <c r="JRV22" s="220"/>
      <c r="JRW22" s="220"/>
      <c r="JRX22" s="220"/>
      <c r="JRY22" s="220"/>
      <c r="JRZ22" s="220"/>
      <c r="JSA22" s="220"/>
      <c r="JSB22" s="220"/>
      <c r="JSC22" s="220"/>
      <c r="JSD22" s="220"/>
      <c r="JSE22" s="220"/>
      <c r="JSF22" s="220"/>
      <c r="JSG22" s="220"/>
      <c r="JSH22" s="220"/>
      <c r="JSI22" s="220"/>
      <c r="JSJ22" s="220"/>
      <c r="JSK22" s="220"/>
      <c r="JSL22" s="220"/>
      <c r="JSM22" s="220"/>
      <c r="JSN22" s="220"/>
      <c r="JSO22" s="220"/>
      <c r="JSP22" s="220"/>
      <c r="JSQ22" s="220"/>
      <c r="JSR22" s="220"/>
      <c r="JSS22" s="220"/>
      <c r="JST22" s="220"/>
      <c r="JSU22" s="220"/>
      <c r="JSV22" s="220"/>
      <c r="JSW22" s="220"/>
      <c r="JSX22" s="220"/>
      <c r="JSY22" s="220"/>
      <c r="JSZ22" s="220"/>
      <c r="JTA22" s="220"/>
      <c r="JTB22" s="220"/>
      <c r="JTC22" s="220"/>
      <c r="JTD22" s="220"/>
      <c r="JTE22" s="220"/>
      <c r="JTF22" s="220"/>
      <c r="JTG22" s="220"/>
      <c r="JTH22" s="220"/>
      <c r="JTI22" s="220"/>
      <c r="JTJ22" s="220"/>
      <c r="JTK22" s="220"/>
      <c r="JTL22" s="220"/>
      <c r="JTM22" s="220"/>
      <c r="JTN22" s="220"/>
      <c r="JTO22" s="220"/>
      <c r="JTP22" s="220"/>
      <c r="JTQ22" s="220"/>
      <c r="JTR22" s="220"/>
      <c r="JTS22" s="220"/>
      <c r="JTT22" s="220"/>
      <c r="JTU22" s="220"/>
      <c r="JTV22" s="220"/>
      <c r="JTW22" s="220"/>
      <c r="JTX22" s="220"/>
      <c r="JTY22" s="220"/>
      <c r="JTZ22" s="220"/>
      <c r="JUA22" s="220"/>
      <c r="JUB22" s="220"/>
      <c r="JUC22" s="220"/>
      <c r="JUD22" s="220"/>
      <c r="JUE22" s="220"/>
      <c r="JUF22" s="220"/>
      <c r="JUG22" s="220"/>
      <c r="JUH22" s="220"/>
      <c r="JUI22" s="220"/>
      <c r="JUJ22" s="220"/>
      <c r="JUK22" s="220"/>
      <c r="JUL22" s="220"/>
      <c r="JUM22" s="220"/>
      <c r="JUN22" s="220"/>
      <c r="JUO22" s="220"/>
      <c r="JUP22" s="220"/>
      <c r="JUQ22" s="220"/>
      <c r="JUR22" s="220"/>
      <c r="JUS22" s="220"/>
      <c r="JUT22" s="220"/>
      <c r="JUU22" s="220"/>
      <c r="JUV22" s="220"/>
      <c r="JUW22" s="220"/>
      <c r="JUX22" s="220"/>
      <c r="JUY22" s="220"/>
      <c r="JUZ22" s="220"/>
      <c r="JVA22" s="220"/>
      <c r="JVB22" s="220"/>
      <c r="JVC22" s="220"/>
      <c r="JVD22" s="220"/>
      <c r="JVE22" s="220"/>
      <c r="JVF22" s="220"/>
      <c r="JVG22" s="220"/>
      <c r="JVH22" s="220"/>
      <c r="JVI22" s="220"/>
      <c r="JVJ22" s="220"/>
      <c r="JVK22" s="220"/>
      <c r="JVL22" s="220"/>
      <c r="JVM22" s="220"/>
      <c r="JVN22" s="220"/>
      <c r="JVO22" s="220"/>
      <c r="JVP22" s="220"/>
      <c r="JVQ22" s="220"/>
      <c r="JVR22" s="220"/>
      <c r="JVS22" s="220"/>
      <c r="JVT22" s="220"/>
      <c r="JVU22" s="220"/>
      <c r="JVV22" s="220"/>
      <c r="JVW22" s="220"/>
      <c r="JVX22" s="220"/>
      <c r="JVY22" s="220"/>
      <c r="JVZ22" s="220"/>
      <c r="JWA22" s="220"/>
      <c r="JWB22" s="220"/>
      <c r="JWC22" s="220"/>
      <c r="JWD22" s="220"/>
      <c r="JWE22" s="220"/>
      <c r="JWF22" s="220"/>
      <c r="JWG22" s="220"/>
      <c r="JWH22" s="220"/>
      <c r="JWI22" s="220"/>
      <c r="JWJ22" s="220"/>
      <c r="JWK22" s="220"/>
      <c r="JWL22" s="220"/>
      <c r="JWM22" s="220"/>
      <c r="JWN22" s="220"/>
      <c r="JWO22" s="220"/>
      <c r="JWP22" s="220"/>
      <c r="JWQ22" s="220"/>
      <c r="JWR22" s="220"/>
      <c r="JWS22" s="220"/>
      <c r="JWT22" s="220"/>
      <c r="JWU22" s="220"/>
      <c r="JWV22" s="220"/>
      <c r="JWW22" s="220"/>
      <c r="JWX22" s="220"/>
      <c r="JWY22" s="220"/>
      <c r="JWZ22" s="220"/>
      <c r="JXA22" s="220"/>
      <c r="JXB22" s="220"/>
      <c r="JXC22" s="220"/>
      <c r="JXD22" s="220"/>
      <c r="JXE22" s="220"/>
      <c r="JXF22" s="220"/>
      <c r="JXG22" s="220"/>
      <c r="JXH22" s="220"/>
      <c r="JXI22" s="220"/>
      <c r="JXJ22" s="220"/>
      <c r="JXK22" s="220"/>
      <c r="JXL22" s="220"/>
      <c r="JXM22" s="220"/>
      <c r="JXN22" s="220"/>
      <c r="JXO22" s="220"/>
      <c r="JXP22" s="220"/>
      <c r="JXQ22" s="220"/>
      <c r="JXR22" s="220"/>
      <c r="JXS22" s="220"/>
      <c r="JXT22" s="220"/>
      <c r="JXU22" s="220"/>
      <c r="JXV22" s="220"/>
      <c r="JXW22" s="220"/>
      <c r="JXX22" s="220"/>
      <c r="JXY22" s="220"/>
      <c r="JXZ22" s="220"/>
      <c r="JYA22" s="220"/>
      <c r="JYB22" s="220"/>
      <c r="JYC22" s="220"/>
      <c r="JYD22" s="220"/>
      <c r="JYE22" s="220"/>
      <c r="JYF22" s="220"/>
      <c r="JYG22" s="220"/>
      <c r="JYH22" s="220"/>
      <c r="JYI22" s="220"/>
      <c r="JYJ22" s="220"/>
      <c r="JYK22" s="220"/>
      <c r="JYL22" s="220"/>
      <c r="JYM22" s="220"/>
      <c r="JYN22" s="220"/>
      <c r="JYO22" s="220"/>
      <c r="JYP22" s="220"/>
      <c r="JYQ22" s="220"/>
      <c r="JYR22" s="220"/>
      <c r="JYS22" s="220"/>
      <c r="JYT22" s="220"/>
      <c r="JYU22" s="220"/>
      <c r="JYV22" s="220"/>
      <c r="JYW22" s="220"/>
      <c r="JYX22" s="220"/>
      <c r="JYY22" s="220"/>
      <c r="JYZ22" s="220"/>
      <c r="JZA22" s="220"/>
      <c r="JZB22" s="220"/>
      <c r="JZC22" s="220"/>
      <c r="JZD22" s="220"/>
      <c r="JZE22" s="220"/>
      <c r="JZF22" s="220"/>
      <c r="JZG22" s="220"/>
      <c r="JZH22" s="220"/>
      <c r="JZI22" s="220"/>
      <c r="JZJ22" s="220"/>
      <c r="JZK22" s="220"/>
      <c r="JZL22" s="220"/>
      <c r="JZM22" s="220"/>
      <c r="JZN22" s="220"/>
      <c r="JZO22" s="220"/>
      <c r="JZP22" s="220"/>
      <c r="JZQ22" s="220"/>
      <c r="JZR22" s="220"/>
      <c r="JZS22" s="220"/>
      <c r="JZT22" s="220"/>
      <c r="JZU22" s="220"/>
      <c r="JZV22" s="220"/>
      <c r="JZW22" s="220"/>
      <c r="JZX22" s="220"/>
      <c r="JZY22" s="220"/>
      <c r="JZZ22" s="220"/>
      <c r="KAA22" s="220"/>
      <c r="KAB22" s="220"/>
      <c r="KAC22" s="220"/>
      <c r="KAD22" s="220"/>
      <c r="KAE22" s="220"/>
      <c r="KAF22" s="220"/>
      <c r="KAG22" s="220"/>
      <c r="KAH22" s="220"/>
      <c r="KAI22" s="220"/>
      <c r="KAJ22" s="220"/>
      <c r="KAK22" s="220"/>
      <c r="KAL22" s="220"/>
      <c r="KAM22" s="220"/>
      <c r="KAN22" s="220"/>
      <c r="KAO22" s="220"/>
      <c r="KAP22" s="220"/>
      <c r="KAQ22" s="220"/>
      <c r="KAR22" s="220"/>
      <c r="KAS22" s="220"/>
      <c r="KAT22" s="220"/>
      <c r="KAU22" s="220"/>
      <c r="KAV22" s="220"/>
      <c r="KAW22" s="220"/>
      <c r="KAX22" s="220"/>
      <c r="KAY22" s="220"/>
      <c r="KAZ22" s="220"/>
      <c r="KBA22" s="220"/>
      <c r="KBB22" s="220"/>
      <c r="KBC22" s="220"/>
      <c r="KBD22" s="220"/>
      <c r="KBE22" s="220"/>
      <c r="KBF22" s="220"/>
      <c r="KBG22" s="220"/>
      <c r="KBH22" s="220"/>
      <c r="KBI22" s="220"/>
      <c r="KBJ22" s="220"/>
      <c r="KBK22" s="220"/>
      <c r="KBL22" s="220"/>
      <c r="KBM22" s="220"/>
      <c r="KBN22" s="220"/>
      <c r="KBO22" s="220"/>
      <c r="KBP22" s="220"/>
      <c r="KBQ22" s="220"/>
      <c r="KBR22" s="220"/>
      <c r="KBS22" s="220"/>
      <c r="KBT22" s="220"/>
      <c r="KBU22" s="220"/>
      <c r="KBV22" s="220"/>
      <c r="KBW22" s="220"/>
      <c r="KBX22" s="220"/>
      <c r="KBY22" s="220"/>
      <c r="KBZ22" s="220"/>
      <c r="KCA22" s="220"/>
      <c r="KCB22" s="220"/>
      <c r="KCC22" s="220"/>
      <c r="KCD22" s="220"/>
      <c r="KCE22" s="220"/>
      <c r="KCF22" s="220"/>
      <c r="KCG22" s="220"/>
      <c r="KCH22" s="220"/>
      <c r="KCI22" s="220"/>
      <c r="KCJ22" s="220"/>
      <c r="KCK22" s="220"/>
      <c r="KCL22" s="220"/>
      <c r="KCM22" s="220"/>
      <c r="KCN22" s="220"/>
      <c r="KCO22" s="220"/>
      <c r="KCP22" s="220"/>
      <c r="KCQ22" s="220"/>
      <c r="KCR22" s="220"/>
      <c r="KCS22" s="220"/>
      <c r="KCT22" s="220"/>
      <c r="KCU22" s="220"/>
      <c r="KCV22" s="220"/>
      <c r="KCW22" s="220"/>
      <c r="KCX22" s="220"/>
      <c r="KCY22" s="220"/>
      <c r="KCZ22" s="220"/>
      <c r="KDA22" s="220"/>
      <c r="KDB22" s="220"/>
      <c r="KDC22" s="220"/>
      <c r="KDD22" s="220"/>
      <c r="KDE22" s="220"/>
      <c r="KDF22" s="220"/>
      <c r="KDG22" s="220"/>
      <c r="KDH22" s="220"/>
      <c r="KDI22" s="220"/>
      <c r="KDJ22" s="220"/>
      <c r="KDK22" s="220"/>
      <c r="KDL22" s="220"/>
      <c r="KDM22" s="220"/>
      <c r="KDN22" s="220"/>
      <c r="KDO22" s="220"/>
      <c r="KDP22" s="220"/>
      <c r="KDQ22" s="220"/>
      <c r="KDR22" s="220"/>
      <c r="KDS22" s="220"/>
      <c r="KDT22" s="220"/>
      <c r="KDU22" s="220"/>
      <c r="KDV22" s="220"/>
      <c r="KDW22" s="220"/>
      <c r="KDX22" s="220"/>
      <c r="KDY22" s="220"/>
      <c r="KDZ22" s="220"/>
      <c r="KEA22" s="220"/>
      <c r="KEB22" s="220"/>
      <c r="KEC22" s="220"/>
      <c r="KED22" s="220"/>
      <c r="KEE22" s="220"/>
      <c r="KEF22" s="220"/>
      <c r="KEG22" s="220"/>
      <c r="KEH22" s="220"/>
      <c r="KEI22" s="220"/>
      <c r="KEJ22" s="220"/>
      <c r="KEK22" s="220"/>
      <c r="KEL22" s="220"/>
      <c r="KEM22" s="220"/>
      <c r="KEN22" s="220"/>
      <c r="KEO22" s="220"/>
      <c r="KEP22" s="220"/>
      <c r="KEQ22" s="220"/>
      <c r="KER22" s="220"/>
      <c r="KES22" s="220"/>
      <c r="KET22" s="220"/>
      <c r="KEU22" s="220"/>
      <c r="KEV22" s="220"/>
      <c r="KEW22" s="220"/>
      <c r="KEX22" s="220"/>
      <c r="KEY22" s="220"/>
      <c r="KEZ22" s="220"/>
      <c r="KFA22" s="220"/>
      <c r="KFB22" s="220"/>
      <c r="KFC22" s="220"/>
      <c r="KFD22" s="220"/>
      <c r="KFE22" s="220"/>
      <c r="KFF22" s="220"/>
      <c r="KFG22" s="220"/>
      <c r="KFH22" s="220"/>
      <c r="KFI22" s="220"/>
      <c r="KFJ22" s="220"/>
      <c r="KFK22" s="220"/>
      <c r="KFL22" s="220"/>
      <c r="KFM22" s="220"/>
      <c r="KFN22" s="220"/>
      <c r="KFO22" s="220"/>
      <c r="KFP22" s="220"/>
      <c r="KFQ22" s="220"/>
      <c r="KFR22" s="220"/>
      <c r="KFS22" s="220"/>
      <c r="KFT22" s="220"/>
      <c r="KFU22" s="220"/>
      <c r="KFV22" s="220"/>
      <c r="KFW22" s="220"/>
      <c r="KFX22" s="220"/>
      <c r="KFY22" s="220"/>
      <c r="KFZ22" s="220"/>
      <c r="KGA22" s="220"/>
      <c r="KGB22" s="220"/>
      <c r="KGC22" s="220"/>
      <c r="KGD22" s="220"/>
      <c r="KGE22" s="220"/>
      <c r="KGF22" s="220"/>
      <c r="KGG22" s="220"/>
      <c r="KGH22" s="220"/>
      <c r="KGI22" s="220"/>
      <c r="KGJ22" s="220"/>
      <c r="KGK22" s="220"/>
      <c r="KGL22" s="220"/>
      <c r="KGM22" s="220"/>
      <c r="KGN22" s="220"/>
      <c r="KGO22" s="220"/>
      <c r="KGP22" s="220"/>
      <c r="KGQ22" s="220"/>
      <c r="KGR22" s="220"/>
      <c r="KGS22" s="220"/>
      <c r="KGT22" s="220"/>
      <c r="KGU22" s="220"/>
      <c r="KGV22" s="220"/>
      <c r="KGW22" s="220"/>
      <c r="KGX22" s="220"/>
      <c r="KGY22" s="220"/>
      <c r="KGZ22" s="220"/>
      <c r="KHA22" s="220"/>
      <c r="KHB22" s="220"/>
      <c r="KHC22" s="220"/>
      <c r="KHD22" s="220"/>
      <c r="KHE22" s="220"/>
      <c r="KHF22" s="220"/>
      <c r="KHG22" s="220"/>
      <c r="KHH22" s="220"/>
      <c r="KHI22" s="220"/>
      <c r="KHJ22" s="220"/>
      <c r="KHK22" s="220"/>
      <c r="KHL22" s="220"/>
      <c r="KHM22" s="220"/>
      <c r="KHN22" s="220"/>
      <c r="KHO22" s="220"/>
      <c r="KHP22" s="220"/>
      <c r="KHQ22" s="220"/>
      <c r="KHR22" s="220"/>
      <c r="KHS22" s="220"/>
      <c r="KHT22" s="220"/>
      <c r="KHU22" s="220"/>
      <c r="KHV22" s="220"/>
      <c r="KHW22" s="220"/>
      <c r="KHX22" s="220"/>
      <c r="KHY22" s="220"/>
      <c r="KHZ22" s="220"/>
      <c r="KIA22" s="220"/>
      <c r="KIB22" s="220"/>
      <c r="KIC22" s="220"/>
      <c r="KID22" s="220"/>
      <c r="KIE22" s="220"/>
      <c r="KIF22" s="220"/>
      <c r="KIG22" s="220"/>
      <c r="KIH22" s="220"/>
      <c r="KII22" s="220"/>
      <c r="KIJ22" s="220"/>
      <c r="KIK22" s="220"/>
      <c r="KIL22" s="220"/>
      <c r="KIM22" s="220"/>
      <c r="KIN22" s="220"/>
      <c r="KIO22" s="220"/>
      <c r="KIP22" s="220"/>
      <c r="KIQ22" s="220"/>
      <c r="KIR22" s="220"/>
      <c r="KIS22" s="220"/>
      <c r="KIT22" s="220"/>
      <c r="KIU22" s="220"/>
      <c r="KIV22" s="220"/>
      <c r="KIW22" s="220"/>
      <c r="KIX22" s="220"/>
      <c r="KIY22" s="220"/>
      <c r="KIZ22" s="220"/>
      <c r="KJA22" s="220"/>
      <c r="KJB22" s="220"/>
      <c r="KJC22" s="220"/>
      <c r="KJD22" s="220"/>
      <c r="KJE22" s="220"/>
      <c r="KJF22" s="220"/>
      <c r="KJG22" s="220"/>
      <c r="KJH22" s="220"/>
      <c r="KJI22" s="220"/>
      <c r="KJJ22" s="220"/>
      <c r="KJK22" s="220"/>
      <c r="KJL22" s="220"/>
      <c r="KJM22" s="220"/>
      <c r="KJN22" s="220"/>
      <c r="KJO22" s="220"/>
      <c r="KJP22" s="220"/>
      <c r="KJQ22" s="220"/>
      <c r="KJR22" s="220"/>
      <c r="KJS22" s="220"/>
      <c r="KJT22" s="220"/>
      <c r="KJU22" s="220"/>
      <c r="KJV22" s="220"/>
      <c r="KJW22" s="220"/>
      <c r="KJX22" s="220"/>
      <c r="KJY22" s="220"/>
      <c r="KJZ22" s="220"/>
      <c r="KKA22" s="220"/>
      <c r="KKB22" s="220"/>
      <c r="KKC22" s="220"/>
      <c r="KKD22" s="220"/>
      <c r="KKE22" s="220"/>
      <c r="KKF22" s="220"/>
      <c r="KKG22" s="220"/>
      <c r="KKH22" s="220"/>
      <c r="KKI22" s="220"/>
      <c r="KKJ22" s="220"/>
      <c r="KKK22" s="220"/>
      <c r="KKL22" s="220"/>
      <c r="KKM22" s="220"/>
      <c r="KKN22" s="220"/>
      <c r="KKO22" s="220"/>
      <c r="KKP22" s="220"/>
      <c r="KKQ22" s="220"/>
      <c r="KKR22" s="220"/>
      <c r="KKS22" s="220"/>
      <c r="KKT22" s="220"/>
      <c r="KKU22" s="220"/>
      <c r="KKV22" s="220"/>
      <c r="KKW22" s="220"/>
      <c r="KKX22" s="220"/>
      <c r="KKY22" s="220"/>
      <c r="KKZ22" s="220"/>
      <c r="KLA22" s="220"/>
      <c r="KLB22" s="220"/>
      <c r="KLC22" s="220"/>
      <c r="KLD22" s="220"/>
      <c r="KLE22" s="220"/>
      <c r="KLF22" s="220"/>
      <c r="KLG22" s="220"/>
      <c r="KLH22" s="220"/>
      <c r="KLI22" s="220"/>
      <c r="KLJ22" s="220"/>
      <c r="KLK22" s="220"/>
      <c r="KLL22" s="220"/>
      <c r="KLM22" s="220"/>
      <c r="KLN22" s="220"/>
      <c r="KLO22" s="220"/>
      <c r="KLP22" s="220"/>
      <c r="KLQ22" s="220"/>
      <c r="KLR22" s="220"/>
      <c r="KLS22" s="220"/>
      <c r="KLT22" s="220"/>
      <c r="KLU22" s="220"/>
      <c r="KLV22" s="220"/>
      <c r="KLW22" s="220"/>
      <c r="KLX22" s="220"/>
      <c r="KLY22" s="220"/>
      <c r="KLZ22" s="220"/>
      <c r="KMA22" s="220"/>
      <c r="KMB22" s="220"/>
      <c r="KMC22" s="220"/>
      <c r="KMD22" s="220"/>
      <c r="KME22" s="220"/>
      <c r="KMF22" s="220"/>
      <c r="KMG22" s="220"/>
      <c r="KMH22" s="220"/>
      <c r="KMI22" s="220"/>
      <c r="KMJ22" s="220"/>
      <c r="KMK22" s="220"/>
      <c r="KML22" s="220"/>
      <c r="KMM22" s="220"/>
      <c r="KMN22" s="220"/>
      <c r="KMO22" s="220"/>
      <c r="KMP22" s="220"/>
      <c r="KMQ22" s="220"/>
      <c r="KMR22" s="220"/>
      <c r="KMS22" s="220"/>
      <c r="KMT22" s="220"/>
      <c r="KMU22" s="220"/>
      <c r="KMV22" s="220"/>
      <c r="KMW22" s="220"/>
      <c r="KMX22" s="220"/>
      <c r="KMY22" s="220"/>
      <c r="KMZ22" s="220"/>
      <c r="KNA22" s="220"/>
      <c r="KNB22" s="220"/>
      <c r="KNC22" s="220"/>
      <c r="KND22" s="220"/>
      <c r="KNE22" s="220"/>
      <c r="KNF22" s="220"/>
      <c r="KNG22" s="220"/>
      <c r="KNH22" s="220"/>
      <c r="KNI22" s="220"/>
      <c r="KNJ22" s="220"/>
      <c r="KNK22" s="220"/>
      <c r="KNL22" s="220"/>
      <c r="KNM22" s="220"/>
      <c r="KNN22" s="220"/>
      <c r="KNO22" s="220"/>
      <c r="KNP22" s="220"/>
      <c r="KNQ22" s="220"/>
      <c r="KNR22" s="220"/>
      <c r="KNS22" s="220"/>
      <c r="KNT22" s="220"/>
      <c r="KNU22" s="220"/>
      <c r="KNV22" s="220"/>
      <c r="KNW22" s="220"/>
      <c r="KNX22" s="220"/>
      <c r="KNY22" s="220"/>
      <c r="KNZ22" s="220"/>
      <c r="KOA22" s="220"/>
      <c r="KOB22" s="220"/>
      <c r="KOC22" s="220"/>
      <c r="KOD22" s="220"/>
      <c r="KOE22" s="220"/>
      <c r="KOF22" s="220"/>
      <c r="KOG22" s="220"/>
      <c r="KOH22" s="220"/>
      <c r="KOI22" s="220"/>
      <c r="KOJ22" s="220"/>
      <c r="KOK22" s="220"/>
      <c r="KOL22" s="220"/>
      <c r="KOM22" s="220"/>
      <c r="KON22" s="220"/>
      <c r="KOO22" s="220"/>
      <c r="KOP22" s="220"/>
      <c r="KOQ22" s="220"/>
      <c r="KOR22" s="220"/>
      <c r="KOS22" s="220"/>
      <c r="KOT22" s="220"/>
      <c r="KOU22" s="220"/>
      <c r="KOV22" s="220"/>
      <c r="KOW22" s="220"/>
      <c r="KOX22" s="220"/>
      <c r="KOY22" s="220"/>
      <c r="KOZ22" s="220"/>
      <c r="KPA22" s="220"/>
      <c r="KPB22" s="220"/>
      <c r="KPC22" s="220"/>
      <c r="KPD22" s="220"/>
      <c r="KPE22" s="220"/>
      <c r="KPF22" s="220"/>
      <c r="KPG22" s="220"/>
      <c r="KPH22" s="220"/>
      <c r="KPI22" s="220"/>
      <c r="KPJ22" s="220"/>
      <c r="KPK22" s="220"/>
      <c r="KPL22" s="220"/>
      <c r="KPM22" s="220"/>
      <c r="KPN22" s="220"/>
      <c r="KPO22" s="220"/>
      <c r="KPP22" s="220"/>
      <c r="KPQ22" s="220"/>
      <c r="KPR22" s="220"/>
      <c r="KPS22" s="220"/>
      <c r="KPT22" s="220"/>
      <c r="KPU22" s="220"/>
      <c r="KPV22" s="220"/>
      <c r="KPW22" s="220"/>
      <c r="KPX22" s="220"/>
      <c r="KPY22" s="220"/>
      <c r="KPZ22" s="220"/>
      <c r="KQA22" s="220"/>
      <c r="KQB22" s="220"/>
      <c r="KQC22" s="220"/>
      <c r="KQD22" s="220"/>
      <c r="KQE22" s="220"/>
      <c r="KQF22" s="220"/>
      <c r="KQG22" s="220"/>
      <c r="KQH22" s="220"/>
      <c r="KQI22" s="220"/>
      <c r="KQJ22" s="220"/>
      <c r="KQK22" s="220"/>
      <c r="KQL22" s="220"/>
      <c r="KQM22" s="220"/>
      <c r="KQN22" s="220"/>
      <c r="KQO22" s="220"/>
      <c r="KQP22" s="220"/>
      <c r="KQQ22" s="220"/>
      <c r="KQR22" s="220"/>
      <c r="KQS22" s="220"/>
      <c r="KQT22" s="220"/>
      <c r="KQU22" s="220"/>
      <c r="KQV22" s="220"/>
      <c r="KQW22" s="220"/>
      <c r="KQX22" s="220"/>
      <c r="KQY22" s="220"/>
      <c r="KQZ22" s="220"/>
      <c r="KRA22" s="220"/>
      <c r="KRB22" s="220"/>
      <c r="KRC22" s="220"/>
      <c r="KRD22" s="220"/>
      <c r="KRE22" s="220"/>
      <c r="KRF22" s="220"/>
      <c r="KRG22" s="220"/>
      <c r="KRH22" s="220"/>
      <c r="KRI22" s="220"/>
      <c r="KRJ22" s="220"/>
      <c r="KRK22" s="220"/>
      <c r="KRL22" s="220"/>
      <c r="KRM22" s="220"/>
      <c r="KRN22" s="220"/>
      <c r="KRO22" s="220"/>
      <c r="KRP22" s="220"/>
      <c r="KRQ22" s="220"/>
      <c r="KRR22" s="220"/>
      <c r="KRS22" s="220"/>
      <c r="KRT22" s="220"/>
      <c r="KRU22" s="220"/>
      <c r="KRV22" s="220"/>
      <c r="KRW22" s="220"/>
      <c r="KRX22" s="220"/>
      <c r="KRY22" s="220"/>
      <c r="KRZ22" s="220"/>
      <c r="KSA22" s="220"/>
      <c r="KSB22" s="220"/>
      <c r="KSC22" s="220"/>
      <c r="KSD22" s="220"/>
      <c r="KSE22" s="220"/>
      <c r="KSF22" s="220"/>
      <c r="KSG22" s="220"/>
      <c r="KSH22" s="220"/>
      <c r="KSI22" s="220"/>
      <c r="KSJ22" s="220"/>
      <c r="KSK22" s="220"/>
      <c r="KSL22" s="220"/>
      <c r="KSM22" s="220"/>
      <c r="KSN22" s="220"/>
      <c r="KSO22" s="220"/>
      <c r="KSP22" s="220"/>
      <c r="KSQ22" s="220"/>
      <c r="KSR22" s="220"/>
      <c r="KSS22" s="220"/>
      <c r="KST22" s="220"/>
      <c r="KSU22" s="220"/>
      <c r="KSV22" s="220"/>
      <c r="KSW22" s="220"/>
      <c r="KSX22" s="220"/>
      <c r="KSY22" s="220"/>
      <c r="KSZ22" s="220"/>
      <c r="KTA22" s="220"/>
      <c r="KTB22" s="220"/>
      <c r="KTC22" s="220"/>
      <c r="KTD22" s="220"/>
      <c r="KTE22" s="220"/>
      <c r="KTF22" s="220"/>
      <c r="KTG22" s="220"/>
      <c r="KTH22" s="220"/>
      <c r="KTI22" s="220"/>
      <c r="KTJ22" s="220"/>
      <c r="KTK22" s="220"/>
      <c r="KTL22" s="220"/>
      <c r="KTM22" s="220"/>
      <c r="KTN22" s="220"/>
      <c r="KTO22" s="220"/>
      <c r="KTP22" s="220"/>
      <c r="KTQ22" s="220"/>
      <c r="KTR22" s="220"/>
      <c r="KTS22" s="220"/>
      <c r="KTT22" s="220"/>
      <c r="KTU22" s="220"/>
      <c r="KTV22" s="220"/>
      <c r="KTW22" s="220"/>
      <c r="KTX22" s="220"/>
      <c r="KTY22" s="220"/>
      <c r="KTZ22" s="220"/>
      <c r="KUA22" s="220"/>
      <c r="KUB22" s="220"/>
      <c r="KUC22" s="220"/>
      <c r="KUD22" s="220"/>
      <c r="KUE22" s="220"/>
      <c r="KUF22" s="220"/>
      <c r="KUG22" s="220"/>
      <c r="KUH22" s="220"/>
      <c r="KUI22" s="220"/>
      <c r="KUJ22" s="220"/>
      <c r="KUK22" s="220"/>
      <c r="KUL22" s="220"/>
      <c r="KUM22" s="220"/>
      <c r="KUN22" s="220"/>
      <c r="KUO22" s="220"/>
      <c r="KUP22" s="220"/>
      <c r="KUQ22" s="220"/>
      <c r="KUR22" s="220"/>
      <c r="KUS22" s="220"/>
      <c r="KUT22" s="220"/>
      <c r="KUU22" s="220"/>
      <c r="KUV22" s="220"/>
      <c r="KUW22" s="220"/>
      <c r="KUX22" s="220"/>
      <c r="KUY22" s="220"/>
      <c r="KUZ22" s="220"/>
      <c r="KVA22" s="220"/>
      <c r="KVB22" s="220"/>
      <c r="KVC22" s="220"/>
      <c r="KVD22" s="220"/>
      <c r="KVE22" s="220"/>
      <c r="KVF22" s="220"/>
      <c r="KVG22" s="220"/>
      <c r="KVH22" s="220"/>
      <c r="KVI22" s="220"/>
      <c r="KVJ22" s="220"/>
      <c r="KVK22" s="220"/>
      <c r="KVL22" s="220"/>
      <c r="KVM22" s="220"/>
      <c r="KVN22" s="220"/>
      <c r="KVO22" s="220"/>
      <c r="KVP22" s="220"/>
      <c r="KVQ22" s="220"/>
      <c r="KVR22" s="220"/>
      <c r="KVS22" s="220"/>
      <c r="KVT22" s="220"/>
      <c r="KVU22" s="220"/>
      <c r="KVV22" s="220"/>
      <c r="KVW22" s="220"/>
      <c r="KVX22" s="220"/>
      <c r="KVY22" s="220"/>
      <c r="KVZ22" s="220"/>
      <c r="KWA22" s="220"/>
      <c r="KWB22" s="220"/>
      <c r="KWC22" s="220"/>
      <c r="KWD22" s="220"/>
      <c r="KWE22" s="220"/>
      <c r="KWF22" s="220"/>
      <c r="KWG22" s="220"/>
      <c r="KWH22" s="220"/>
      <c r="KWI22" s="220"/>
      <c r="KWJ22" s="220"/>
      <c r="KWK22" s="220"/>
      <c r="KWL22" s="220"/>
      <c r="KWM22" s="220"/>
      <c r="KWN22" s="220"/>
      <c r="KWO22" s="220"/>
      <c r="KWP22" s="220"/>
      <c r="KWQ22" s="220"/>
      <c r="KWR22" s="220"/>
      <c r="KWS22" s="220"/>
      <c r="KWT22" s="220"/>
      <c r="KWU22" s="220"/>
      <c r="KWV22" s="220"/>
      <c r="KWW22" s="220"/>
      <c r="KWX22" s="220"/>
      <c r="KWY22" s="220"/>
      <c r="KWZ22" s="220"/>
      <c r="KXA22" s="220"/>
      <c r="KXB22" s="220"/>
      <c r="KXC22" s="220"/>
      <c r="KXD22" s="220"/>
      <c r="KXE22" s="220"/>
      <c r="KXF22" s="220"/>
      <c r="KXG22" s="220"/>
      <c r="KXH22" s="220"/>
      <c r="KXI22" s="220"/>
      <c r="KXJ22" s="220"/>
      <c r="KXK22" s="220"/>
      <c r="KXL22" s="220"/>
      <c r="KXM22" s="220"/>
      <c r="KXN22" s="220"/>
      <c r="KXO22" s="220"/>
      <c r="KXP22" s="220"/>
      <c r="KXQ22" s="220"/>
      <c r="KXR22" s="220"/>
      <c r="KXS22" s="220"/>
      <c r="KXT22" s="220"/>
      <c r="KXU22" s="220"/>
      <c r="KXV22" s="220"/>
      <c r="KXW22" s="220"/>
      <c r="KXX22" s="220"/>
      <c r="KXY22" s="220"/>
      <c r="KXZ22" s="220"/>
      <c r="KYA22" s="220"/>
      <c r="KYB22" s="220"/>
      <c r="KYC22" s="220"/>
      <c r="KYD22" s="220"/>
      <c r="KYE22" s="220"/>
      <c r="KYF22" s="220"/>
      <c r="KYG22" s="220"/>
      <c r="KYH22" s="220"/>
      <c r="KYI22" s="220"/>
      <c r="KYJ22" s="220"/>
      <c r="KYK22" s="220"/>
      <c r="KYL22" s="220"/>
      <c r="KYM22" s="220"/>
      <c r="KYN22" s="220"/>
      <c r="KYO22" s="220"/>
      <c r="KYP22" s="220"/>
      <c r="KYQ22" s="220"/>
      <c r="KYR22" s="220"/>
      <c r="KYS22" s="220"/>
      <c r="KYT22" s="220"/>
      <c r="KYU22" s="220"/>
      <c r="KYV22" s="220"/>
      <c r="KYW22" s="220"/>
      <c r="KYX22" s="220"/>
      <c r="KYY22" s="220"/>
      <c r="KYZ22" s="220"/>
      <c r="KZA22" s="220"/>
      <c r="KZB22" s="220"/>
      <c r="KZC22" s="220"/>
      <c r="KZD22" s="220"/>
      <c r="KZE22" s="220"/>
      <c r="KZF22" s="220"/>
      <c r="KZG22" s="220"/>
      <c r="KZH22" s="220"/>
      <c r="KZI22" s="220"/>
      <c r="KZJ22" s="220"/>
      <c r="KZK22" s="220"/>
      <c r="KZL22" s="220"/>
      <c r="KZM22" s="220"/>
      <c r="KZN22" s="220"/>
      <c r="KZO22" s="220"/>
      <c r="KZP22" s="220"/>
      <c r="KZQ22" s="220"/>
      <c r="KZR22" s="220"/>
      <c r="KZS22" s="220"/>
      <c r="KZT22" s="220"/>
      <c r="KZU22" s="220"/>
      <c r="KZV22" s="220"/>
      <c r="KZW22" s="220"/>
      <c r="KZX22" s="220"/>
      <c r="KZY22" s="220"/>
      <c r="KZZ22" s="220"/>
      <c r="LAA22" s="220"/>
      <c r="LAB22" s="220"/>
      <c r="LAC22" s="220"/>
      <c r="LAD22" s="220"/>
      <c r="LAE22" s="220"/>
      <c r="LAF22" s="220"/>
      <c r="LAG22" s="220"/>
      <c r="LAH22" s="220"/>
      <c r="LAI22" s="220"/>
      <c r="LAJ22" s="220"/>
      <c r="LAK22" s="220"/>
      <c r="LAL22" s="220"/>
      <c r="LAM22" s="220"/>
      <c r="LAN22" s="220"/>
      <c r="LAO22" s="220"/>
      <c r="LAP22" s="220"/>
      <c r="LAQ22" s="220"/>
      <c r="LAR22" s="220"/>
      <c r="LAS22" s="220"/>
      <c r="LAT22" s="220"/>
      <c r="LAU22" s="220"/>
      <c r="LAV22" s="220"/>
      <c r="LAW22" s="220"/>
      <c r="LAX22" s="220"/>
      <c r="LAY22" s="220"/>
      <c r="LAZ22" s="220"/>
      <c r="LBA22" s="220"/>
      <c r="LBB22" s="220"/>
      <c r="LBC22" s="220"/>
      <c r="LBD22" s="220"/>
      <c r="LBE22" s="220"/>
      <c r="LBF22" s="220"/>
      <c r="LBG22" s="220"/>
      <c r="LBH22" s="220"/>
      <c r="LBI22" s="220"/>
      <c r="LBJ22" s="220"/>
      <c r="LBK22" s="220"/>
      <c r="LBL22" s="220"/>
      <c r="LBM22" s="220"/>
      <c r="LBN22" s="220"/>
      <c r="LBO22" s="220"/>
      <c r="LBP22" s="220"/>
      <c r="LBQ22" s="220"/>
      <c r="LBR22" s="220"/>
      <c r="LBS22" s="220"/>
      <c r="LBT22" s="220"/>
      <c r="LBU22" s="220"/>
      <c r="LBV22" s="220"/>
      <c r="LBW22" s="220"/>
      <c r="LBX22" s="220"/>
      <c r="LBY22" s="220"/>
      <c r="LBZ22" s="220"/>
      <c r="LCA22" s="220"/>
      <c r="LCB22" s="220"/>
      <c r="LCC22" s="220"/>
      <c r="LCD22" s="220"/>
      <c r="LCE22" s="220"/>
      <c r="LCF22" s="220"/>
      <c r="LCG22" s="220"/>
      <c r="LCH22" s="220"/>
      <c r="LCI22" s="220"/>
      <c r="LCJ22" s="220"/>
      <c r="LCK22" s="220"/>
      <c r="LCL22" s="220"/>
      <c r="LCM22" s="220"/>
      <c r="LCN22" s="220"/>
      <c r="LCO22" s="220"/>
      <c r="LCP22" s="220"/>
      <c r="LCQ22" s="220"/>
      <c r="LCR22" s="220"/>
      <c r="LCS22" s="220"/>
      <c r="LCT22" s="220"/>
      <c r="LCU22" s="220"/>
      <c r="LCV22" s="220"/>
      <c r="LCW22" s="220"/>
      <c r="LCX22" s="220"/>
      <c r="LCY22" s="220"/>
      <c r="LCZ22" s="220"/>
      <c r="LDA22" s="220"/>
      <c r="LDB22" s="220"/>
      <c r="LDC22" s="220"/>
      <c r="LDD22" s="220"/>
      <c r="LDE22" s="220"/>
      <c r="LDF22" s="220"/>
      <c r="LDG22" s="220"/>
      <c r="LDH22" s="220"/>
      <c r="LDI22" s="220"/>
      <c r="LDJ22" s="220"/>
      <c r="LDK22" s="220"/>
      <c r="LDL22" s="220"/>
      <c r="LDM22" s="220"/>
      <c r="LDN22" s="220"/>
      <c r="LDO22" s="220"/>
      <c r="LDP22" s="220"/>
      <c r="LDQ22" s="220"/>
      <c r="LDR22" s="220"/>
      <c r="LDS22" s="220"/>
      <c r="LDT22" s="220"/>
      <c r="LDU22" s="220"/>
      <c r="LDV22" s="220"/>
      <c r="LDW22" s="220"/>
      <c r="LDX22" s="220"/>
      <c r="LDY22" s="220"/>
      <c r="LDZ22" s="220"/>
      <c r="LEA22" s="220"/>
      <c r="LEB22" s="220"/>
      <c r="LEC22" s="220"/>
      <c r="LED22" s="220"/>
      <c r="LEE22" s="220"/>
      <c r="LEF22" s="220"/>
      <c r="LEG22" s="220"/>
      <c r="LEH22" s="220"/>
      <c r="LEI22" s="220"/>
      <c r="LEJ22" s="220"/>
      <c r="LEK22" s="220"/>
      <c r="LEL22" s="220"/>
      <c r="LEM22" s="220"/>
      <c r="LEN22" s="220"/>
      <c r="LEO22" s="220"/>
      <c r="LEP22" s="220"/>
      <c r="LEQ22" s="220"/>
      <c r="LER22" s="220"/>
      <c r="LES22" s="220"/>
      <c r="LET22" s="220"/>
      <c r="LEU22" s="220"/>
      <c r="LEV22" s="220"/>
      <c r="LEW22" s="220"/>
      <c r="LEX22" s="220"/>
      <c r="LEY22" s="220"/>
      <c r="LEZ22" s="220"/>
      <c r="LFA22" s="220"/>
      <c r="LFB22" s="220"/>
      <c r="LFC22" s="220"/>
      <c r="LFD22" s="220"/>
      <c r="LFE22" s="220"/>
      <c r="LFF22" s="220"/>
      <c r="LFG22" s="220"/>
      <c r="LFH22" s="220"/>
      <c r="LFI22" s="220"/>
      <c r="LFJ22" s="220"/>
      <c r="LFK22" s="220"/>
      <c r="LFL22" s="220"/>
      <c r="LFM22" s="220"/>
      <c r="LFN22" s="220"/>
      <c r="LFO22" s="220"/>
      <c r="LFP22" s="220"/>
      <c r="LFQ22" s="220"/>
      <c r="LFR22" s="220"/>
      <c r="LFS22" s="220"/>
      <c r="LFT22" s="220"/>
      <c r="LFU22" s="220"/>
      <c r="LFV22" s="220"/>
      <c r="LFW22" s="220"/>
      <c r="LFX22" s="220"/>
      <c r="LFY22" s="220"/>
      <c r="LFZ22" s="220"/>
      <c r="LGA22" s="220"/>
      <c r="LGB22" s="220"/>
      <c r="LGC22" s="220"/>
      <c r="LGD22" s="220"/>
      <c r="LGE22" s="220"/>
      <c r="LGF22" s="220"/>
      <c r="LGG22" s="220"/>
      <c r="LGH22" s="220"/>
      <c r="LGI22" s="220"/>
      <c r="LGJ22" s="220"/>
      <c r="LGK22" s="220"/>
      <c r="LGL22" s="220"/>
      <c r="LGM22" s="220"/>
      <c r="LGN22" s="220"/>
      <c r="LGO22" s="220"/>
      <c r="LGP22" s="220"/>
      <c r="LGQ22" s="220"/>
      <c r="LGR22" s="220"/>
      <c r="LGS22" s="220"/>
      <c r="LGT22" s="220"/>
      <c r="LGU22" s="220"/>
      <c r="LGV22" s="220"/>
      <c r="LGW22" s="220"/>
      <c r="LGX22" s="220"/>
      <c r="LGY22" s="220"/>
      <c r="LGZ22" s="220"/>
      <c r="LHA22" s="220"/>
      <c r="LHB22" s="220"/>
      <c r="LHC22" s="220"/>
      <c r="LHD22" s="220"/>
      <c r="LHE22" s="220"/>
      <c r="LHF22" s="220"/>
      <c r="LHG22" s="220"/>
      <c r="LHH22" s="220"/>
      <c r="LHI22" s="220"/>
      <c r="LHJ22" s="220"/>
      <c r="LHK22" s="220"/>
      <c r="LHL22" s="220"/>
      <c r="LHM22" s="220"/>
      <c r="LHN22" s="220"/>
      <c r="LHO22" s="220"/>
      <c r="LHP22" s="220"/>
      <c r="LHQ22" s="220"/>
      <c r="LHR22" s="220"/>
      <c r="LHS22" s="220"/>
      <c r="LHT22" s="220"/>
      <c r="LHU22" s="220"/>
      <c r="LHV22" s="220"/>
      <c r="LHW22" s="220"/>
      <c r="LHX22" s="220"/>
      <c r="LHY22" s="220"/>
      <c r="LHZ22" s="220"/>
      <c r="LIA22" s="220"/>
      <c r="LIB22" s="220"/>
      <c r="LIC22" s="220"/>
      <c r="LID22" s="220"/>
      <c r="LIE22" s="220"/>
      <c r="LIF22" s="220"/>
      <c r="LIG22" s="220"/>
      <c r="LIH22" s="220"/>
      <c r="LII22" s="220"/>
      <c r="LIJ22" s="220"/>
      <c r="LIK22" s="220"/>
      <c r="LIL22" s="220"/>
      <c r="LIM22" s="220"/>
      <c r="LIN22" s="220"/>
      <c r="LIO22" s="220"/>
      <c r="LIP22" s="220"/>
      <c r="LIQ22" s="220"/>
      <c r="LIR22" s="220"/>
      <c r="LIS22" s="220"/>
      <c r="LIT22" s="220"/>
      <c r="LIU22" s="220"/>
      <c r="LIV22" s="220"/>
      <c r="LIW22" s="220"/>
      <c r="LIX22" s="220"/>
      <c r="LIY22" s="220"/>
      <c r="LIZ22" s="220"/>
      <c r="LJA22" s="220"/>
      <c r="LJB22" s="220"/>
      <c r="LJC22" s="220"/>
      <c r="LJD22" s="220"/>
      <c r="LJE22" s="220"/>
      <c r="LJF22" s="220"/>
      <c r="LJG22" s="220"/>
      <c r="LJH22" s="220"/>
      <c r="LJI22" s="220"/>
      <c r="LJJ22" s="220"/>
      <c r="LJK22" s="220"/>
      <c r="LJL22" s="220"/>
      <c r="LJM22" s="220"/>
      <c r="LJN22" s="220"/>
      <c r="LJO22" s="220"/>
      <c r="LJP22" s="220"/>
      <c r="LJQ22" s="220"/>
      <c r="LJR22" s="220"/>
      <c r="LJS22" s="220"/>
      <c r="LJT22" s="220"/>
      <c r="LJU22" s="220"/>
      <c r="LJV22" s="220"/>
      <c r="LJW22" s="220"/>
      <c r="LJX22" s="220"/>
      <c r="LJY22" s="220"/>
      <c r="LJZ22" s="220"/>
      <c r="LKA22" s="220"/>
      <c r="LKB22" s="220"/>
      <c r="LKC22" s="220"/>
      <c r="LKD22" s="220"/>
      <c r="LKE22" s="220"/>
      <c r="LKF22" s="220"/>
      <c r="LKG22" s="220"/>
      <c r="LKH22" s="220"/>
      <c r="LKI22" s="220"/>
      <c r="LKJ22" s="220"/>
      <c r="LKK22" s="220"/>
      <c r="LKL22" s="220"/>
      <c r="LKM22" s="220"/>
      <c r="LKN22" s="220"/>
      <c r="LKO22" s="220"/>
      <c r="LKP22" s="220"/>
      <c r="LKQ22" s="220"/>
      <c r="LKR22" s="220"/>
      <c r="LKS22" s="220"/>
      <c r="LKT22" s="220"/>
      <c r="LKU22" s="220"/>
      <c r="LKV22" s="220"/>
      <c r="LKW22" s="220"/>
      <c r="LKX22" s="220"/>
      <c r="LKY22" s="220"/>
      <c r="LKZ22" s="220"/>
      <c r="LLA22" s="220"/>
      <c r="LLB22" s="220"/>
      <c r="LLC22" s="220"/>
      <c r="LLD22" s="220"/>
      <c r="LLE22" s="220"/>
      <c r="LLF22" s="220"/>
      <c r="LLG22" s="220"/>
      <c r="LLH22" s="220"/>
      <c r="LLI22" s="220"/>
      <c r="LLJ22" s="220"/>
      <c r="LLK22" s="220"/>
      <c r="LLL22" s="220"/>
      <c r="LLM22" s="220"/>
      <c r="LLN22" s="220"/>
      <c r="LLO22" s="220"/>
      <c r="LLP22" s="220"/>
      <c r="LLQ22" s="220"/>
      <c r="LLR22" s="220"/>
      <c r="LLS22" s="220"/>
      <c r="LLT22" s="220"/>
      <c r="LLU22" s="220"/>
      <c r="LLV22" s="220"/>
      <c r="LLW22" s="220"/>
      <c r="LLX22" s="220"/>
      <c r="LLY22" s="220"/>
      <c r="LLZ22" s="220"/>
      <c r="LMA22" s="220"/>
      <c r="LMB22" s="220"/>
      <c r="LMC22" s="220"/>
      <c r="LMD22" s="220"/>
      <c r="LME22" s="220"/>
      <c r="LMF22" s="220"/>
      <c r="LMG22" s="220"/>
      <c r="LMH22" s="220"/>
      <c r="LMI22" s="220"/>
      <c r="LMJ22" s="220"/>
      <c r="LMK22" s="220"/>
      <c r="LML22" s="220"/>
      <c r="LMM22" s="220"/>
      <c r="LMN22" s="220"/>
      <c r="LMO22" s="220"/>
      <c r="LMP22" s="220"/>
      <c r="LMQ22" s="220"/>
      <c r="LMR22" s="220"/>
      <c r="LMS22" s="220"/>
      <c r="LMT22" s="220"/>
      <c r="LMU22" s="220"/>
      <c r="LMV22" s="220"/>
      <c r="LMW22" s="220"/>
      <c r="LMX22" s="220"/>
      <c r="LMY22" s="220"/>
      <c r="LMZ22" s="220"/>
      <c r="LNA22" s="220"/>
      <c r="LNB22" s="220"/>
      <c r="LNC22" s="220"/>
      <c r="LND22" s="220"/>
      <c r="LNE22" s="220"/>
      <c r="LNF22" s="220"/>
      <c r="LNG22" s="220"/>
      <c r="LNH22" s="220"/>
      <c r="LNI22" s="220"/>
      <c r="LNJ22" s="220"/>
      <c r="LNK22" s="220"/>
      <c r="LNL22" s="220"/>
      <c r="LNM22" s="220"/>
      <c r="LNN22" s="220"/>
      <c r="LNO22" s="220"/>
      <c r="LNP22" s="220"/>
      <c r="LNQ22" s="220"/>
      <c r="LNR22" s="220"/>
      <c r="LNS22" s="220"/>
      <c r="LNT22" s="220"/>
      <c r="LNU22" s="220"/>
      <c r="LNV22" s="220"/>
      <c r="LNW22" s="220"/>
      <c r="LNX22" s="220"/>
      <c r="LNY22" s="220"/>
      <c r="LNZ22" s="220"/>
      <c r="LOA22" s="220"/>
      <c r="LOB22" s="220"/>
      <c r="LOC22" s="220"/>
      <c r="LOD22" s="220"/>
      <c r="LOE22" s="220"/>
      <c r="LOF22" s="220"/>
      <c r="LOG22" s="220"/>
      <c r="LOH22" s="220"/>
      <c r="LOI22" s="220"/>
      <c r="LOJ22" s="220"/>
      <c r="LOK22" s="220"/>
      <c r="LOL22" s="220"/>
      <c r="LOM22" s="220"/>
      <c r="LON22" s="220"/>
      <c r="LOO22" s="220"/>
      <c r="LOP22" s="220"/>
      <c r="LOQ22" s="220"/>
      <c r="LOR22" s="220"/>
      <c r="LOS22" s="220"/>
      <c r="LOT22" s="220"/>
      <c r="LOU22" s="220"/>
      <c r="LOV22" s="220"/>
      <c r="LOW22" s="220"/>
      <c r="LOX22" s="220"/>
      <c r="LOY22" s="220"/>
      <c r="LOZ22" s="220"/>
      <c r="LPA22" s="220"/>
      <c r="LPB22" s="220"/>
      <c r="LPC22" s="220"/>
      <c r="LPD22" s="220"/>
      <c r="LPE22" s="220"/>
      <c r="LPF22" s="220"/>
      <c r="LPG22" s="220"/>
      <c r="LPH22" s="220"/>
      <c r="LPI22" s="220"/>
      <c r="LPJ22" s="220"/>
      <c r="LPK22" s="220"/>
      <c r="LPL22" s="220"/>
      <c r="LPM22" s="220"/>
      <c r="LPN22" s="220"/>
      <c r="LPO22" s="220"/>
      <c r="LPP22" s="220"/>
      <c r="LPQ22" s="220"/>
      <c r="LPR22" s="220"/>
      <c r="LPS22" s="220"/>
      <c r="LPT22" s="220"/>
      <c r="LPU22" s="220"/>
      <c r="LPV22" s="220"/>
      <c r="LPW22" s="220"/>
      <c r="LPX22" s="220"/>
      <c r="LPY22" s="220"/>
      <c r="LPZ22" s="220"/>
      <c r="LQA22" s="220"/>
      <c r="LQB22" s="220"/>
      <c r="LQC22" s="220"/>
      <c r="LQD22" s="220"/>
      <c r="LQE22" s="220"/>
      <c r="LQF22" s="220"/>
      <c r="LQG22" s="220"/>
      <c r="LQH22" s="220"/>
      <c r="LQI22" s="220"/>
      <c r="LQJ22" s="220"/>
      <c r="LQK22" s="220"/>
      <c r="LQL22" s="220"/>
      <c r="LQM22" s="220"/>
      <c r="LQN22" s="220"/>
      <c r="LQO22" s="220"/>
      <c r="LQP22" s="220"/>
      <c r="LQQ22" s="220"/>
      <c r="LQR22" s="220"/>
      <c r="LQS22" s="220"/>
      <c r="LQT22" s="220"/>
      <c r="LQU22" s="220"/>
      <c r="LQV22" s="220"/>
      <c r="LQW22" s="220"/>
      <c r="LQX22" s="220"/>
      <c r="LQY22" s="220"/>
      <c r="LQZ22" s="220"/>
      <c r="LRA22" s="220"/>
      <c r="LRB22" s="220"/>
      <c r="LRC22" s="220"/>
      <c r="LRD22" s="220"/>
      <c r="LRE22" s="220"/>
      <c r="LRF22" s="220"/>
      <c r="LRG22" s="220"/>
      <c r="LRH22" s="220"/>
      <c r="LRI22" s="220"/>
      <c r="LRJ22" s="220"/>
      <c r="LRK22" s="220"/>
      <c r="LRL22" s="220"/>
      <c r="LRM22" s="220"/>
      <c r="LRN22" s="220"/>
      <c r="LRO22" s="220"/>
      <c r="LRP22" s="220"/>
      <c r="LRQ22" s="220"/>
      <c r="LRR22" s="220"/>
      <c r="LRS22" s="220"/>
      <c r="LRT22" s="220"/>
      <c r="LRU22" s="220"/>
      <c r="LRV22" s="220"/>
      <c r="LRW22" s="220"/>
      <c r="LRX22" s="220"/>
      <c r="LRY22" s="220"/>
      <c r="LRZ22" s="220"/>
      <c r="LSA22" s="220"/>
      <c r="LSB22" s="220"/>
      <c r="LSC22" s="220"/>
      <c r="LSD22" s="220"/>
      <c r="LSE22" s="220"/>
      <c r="LSF22" s="220"/>
      <c r="LSG22" s="220"/>
      <c r="LSH22" s="220"/>
      <c r="LSI22" s="220"/>
      <c r="LSJ22" s="220"/>
      <c r="LSK22" s="220"/>
      <c r="LSL22" s="220"/>
      <c r="LSM22" s="220"/>
      <c r="LSN22" s="220"/>
      <c r="LSO22" s="220"/>
      <c r="LSP22" s="220"/>
      <c r="LSQ22" s="220"/>
      <c r="LSR22" s="220"/>
      <c r="LSS22" s="220"/>
      <c r="LST22" s="220"/>
      <c r="LSU22" s="220"/>
      <c r="LSV22" s="220"/>
      <c r="LSW22" s="220"/>
      <c r="LSX22" s="220"/>
      <c r="LSY22" s="220"/>
      <c r="LSZ22" s="220"/>
      <c r="LTA22" s="220"/>
      <c r="LTB22" s="220"/>
      <c r="LTC22" s="220"/>
      <c r="LTD22" s="220"/>
      <c r="LTE22" s="220"/>
      <c r="LTF22" s="220"/>
      <c r="LTG22" s="220"/>
      <c r="LTH22" s="220"/>
      <c r="LTI22" s="220"/>
      <c r="LTJ22" s="220"/>
      <c r="LTK22" s="220"/>
      <c r="LTL22" s="220"/>
      <c r="LTM22" s="220"/>
      <c r="LTN22" s="220"/>
      <c r="LTO22" s="220"/>
      <c r="LTP22" s="220"/>
      <c r="LTQ22" s="220"/>
      <c r="LTR22" s="220"/>
      <c r="LTS22" s="220"/>
      <c r="LTT22" s="220"/>
      <c r="LTU22" s="220"/>
      <c r="LTV22" s="220"/>
      <c r="LTW22" s="220"/>
      <c r="LTX22" s="220"/>
      <c r="LTY22" s="220"/>
      <c r="LTZ22" s="220"/>
      <c r="LUA22" s="220"/>
      <c r="LUB22" s="220"/>
      <c r="LUC22" s="220"/>
      <c r="LUD22" s="220"/>
      <c r="LUE22" s="220"/>
      <c r="LUF22" s="220"/>
      <c r="LUG22" s="220"/>
      <c r="LUH22" s="220"/>
      <c r="LUI22" s="220"/>
      <c r="LUJ22" s="220"/>
      <c r="LUK22" s="220"/>
      <c r="LUL22" s="220"/>
      <c r="LUM22" s="220"/>
      <c r="LUN22" s="220"/>
      <c r="LUO22" s="220"/>
      <c r="LUP22" s="220"/>
      <c r="LUQ22" s="220"/>
      <c r="LUR22" s="220"/>
      <c r="LUS22" s="220"/>
      <c r="LUT22" s="220"/>
      <c r="LUU22" s="220"/>
      <c r="LUV22" s="220"/>
      <c r="LUW22" s="220"/>
      <c r="LUX22" s="220"/>
      <c r="LUY22" s="220"/>
      <c r="LUZ22" s="220"/>
      <c r="LVA22" s="220"/>
      <c r="LVB22" s="220"/>
      <c r="LVC22" s="220"/>
      <c r="LVD22" s="220"/>
      <c r="LVE22" s="220"/>
      <c r="LVF22" s="220"/>
      <c r="LVG22" s="220"/>
      <c r="LVH22" s="220"/>
      <c r="LVI22" s="220"/>
      <c r="LVJ22" s="220"/>
      <c r="LVK22" s="220"/>
      <c r="LVL22" s="220"/>
      <c r="LVM22" s="220"/>
      <c r="LVN22" s="220"/>
      <c r="LVO22" s="220"/>
      <c r="LVP22" s="220"/>
      <c r="LVQ22" s="220"/>
      <c r="LVR22" s="220"/>
      <c r="LVS22" s="220"/>
      <c r="LVT22" s="220"/>
      <c r="LVU22" s="220"/>
      <c r="LVV22" s="220"/>
      <c r="LVW22" s="220"/>
      <c r="LVX22" s="220"/>
      <c r="LVY22" s="220"/>
      <c r="LVZ22" s="220"/>
      <c r="LWA22" s="220"/>
      <c r="LWB22" s="220"/>
      <c r="LWC22" s="220"/>
      <c r="LWD22" s="220"/>
      <c r="LWE22" s="220"/>
      <c r="LWF22" s="220"/>
      <c r="LWG22" s="220"/>
      <c r="LWH22" s="220"/>
      <c r="LWI22" s="220"/>
      <c r="LWJ22" s="220"/>
      <c r="LWK22" s="220"/>
      <c r="LWL22" s="220"/>
      <c r="LWM22" s="220"/>
      <c r="LWN22" s="220"/>
      <c r="LWO22" s="220"/>
      <c r="LWP22" s="220"/>
      <c r="LWQ22" s="220"/>
      <c r="LWR22" s="220"/>
      <c r="LWS22" s="220"/>
      <c r="LWT22" s="220"/>
      <c r="LWU22" s="220"/>
      <c r="LWV22" s="220"/>
      <c r="LWW22" s="220"/>
      <c r="LWX22" s="220"/>
      <c r="LWY22" s="220"/>
      <c r="LWZ22" s="220"/>
      <c r="LXA22" s="220"/>
      <c r="LXB22" s="220"/>
      <c r="LXC22" s="220"/>
      <c r="LXD22" s="220"/>
      <c r="LXE22" s="220"/>
      <c r="LXF22" s="220"/>
      <c r="LXG22" s="220"/>
      <c r="LXH22" s="220"/>
      <c r="LXI22" s="220"/>
      <c r="LXJ22" s="220"/>
      <c r="LXK22" s="220"/>
      <c r="LXL22" s="220"/>
      <c r="LXM22" s="220"/>
      <c r="LXN22" s="220"/>
      <c r="LXO22" s="220"/>
      <c r="LXP22" s="220"/>
      <c r="LXQ22" s="220"/>
      <c r="LXR22" s="220"/>
      <c r="LXS22" s="220"/>
      <c r="LXT22" s="220"/>
      <c r="LXU22" s="220"/>
      <c r="LXV22" s="220"/>
      <c r="LXW22" s="220"/>
      <c r="LXX22" s="220"/>
      <c r="LXY22" s="220"/>
      <c r="LXZ22" s="220"/>
      <c r="LYA22" s="220"/>
      <c r="LYB22" s="220"/>
      <c r="LYC22" s="220"/>
      <c r="LYD22" s="220"/>
      <c r="LYE22" s="220"/>
      <c r="LYF22" s="220"/>
      <c r="LYG22" s="220"/>
      <c r="LYH22" s="220"/>
      <c r="LYI22" s="220"/>
      <c r="LYJ22" s="220"/>
      <c r="LYK22" s="220"/>
      <c r="LYL22" s="220"/>
      <c r="LYM22" s="220"/>
      <c r="LYN22" s="220"/>
      <c r="LYO22" s="220"/>
      <c r="LYP22" s="220"/>
      <c r="LYQ22" s="220"/>
      <c r="LYR22" s="220"/>
      <c r="LYS22" s="220"/>
      <c r="LYT22" s="220"/>
      <c r="LYU22" s="220"/>
      <c r="LYV22" s="220"/>
      <c r="LYW22" s="220"/>
      <c r="LYX22" s="220"/>
      <c r="LYY22" s="220"/>
      <c r="LYZ22" s="220"/>
      <c r="LZA22" s="220"/>
      <c r="LZB22" s="220"/>
      <c r="LZC22" s="220"/>
      <c r="LZD22" s="220"/>
      <c r="LZE22" s="220"/>
      <c r="LZF22" s="220"/>
      <c r="LZG22" s="220"/>
      <c r="LZH22" s="220"/>
      <c r="LZI22" s="220"/>
      <c r="LZJ22" s="220"/>
      <c r="LZK22" s="220"/>
      <c r="LZL22" s="220"/>
      <c r="LZM22" s="220"/>
      <c r="LZN22" s="220"/>
      <c r="LZO22" s="220"/>
      <c r="LZP22" s="220"/>
      <c r="LZQ22" s="220"/>
      <c r="LZR22" s="220"/>
      <c r="LZS22" s="220"/>
      <c r="LZT22" s="220"/>
      <c r="LZU22" s="220"/>
      <c r="LZV22" s="220"/>
      <c r="LZW22" s="220"/>
      <c r="LZX22" s="220"/>
      <c r="LZY22" s="220"/>
      <c r="LZZ22" s="220"/>
      <c r="MAA22" s="220"/>
      <c r="MAB22" s="220"/>
      <c r="MAC22" s="220"/>
      <c r="MAD22" s="220"/>
      <c r="MAE22" s="220"/>
      <c r="MAF22" s="220"/>
      <c r="MAG22" s="220"/>
      <c r="MAH22" s="220"/>
      <c r="MAI22" s="220"/>
      <c r="MAJ22" s="220"/>
      <c r="MAK22" s="220"/>
      <c r="MAL22" s="220"/>
      <c r="MAM22" s="220"/>
      <c r="MAN22" s="220"/>
      <c r="MAO22" s="220"/>
      <c r="MAP22" s="220"/>
      <c r="MAQ22" s="220"/>
      <c r="MAR22" s="220"/>
      <c r="MAS22" s="220"/>
      <c r="MAT22" s="220"/>
      <c r="MAU22" s="220"/>
      <c r="MAV22" s="220"/>
      <c r="MAW22" s="220"/>
      <c r="MAX22" s="220"/>
      <c r="MAY22" s="220"/>
      <c r="MAZ22" s="220"/>
      <c r="MBA22" s="220"/>
      <c r="MBB22" s="220"/>
      <c r="MBC22" s="220"/>
      <c r="MBD22" s="220"/>
      <c r="MBE22" s="220"/>
      <c r="MBF22" s="220"/>
      <c r="MBG22" s="220"/>
      <c r="MBH22" s="220"/>
      <c r="MBI22" s="220"/>
      <c r="MBJ22" s="220"/>
      <c r="MBK22" s="220"/>
      <c r="MBL22" s="220"/>
      <c r="MBM22" s="220"/>
      <c r="MBN22" s="220"/>
      <c r="MBO22" s="220"/>
      <c r="MBP22" s="220"/>
      <c r="MBQ22" s="220"/>
      <c r="MBR22" s="220"/>
      <c r="MBS22" s="220"/>
      <c r="MBT22" s="220"/>
      <c r="MBU22" s="220"/>
      <c r="MBV22" s="220"/>
      <c r="MBW22" s="220"/>
      <c r="MBX22" s="220"/>
      <c r="MBY22" s="220"/>
      <c r="MBZ22" s="220"/>
      <c r="MCA22" s="220"/>
      <c r="MCB22" s="220"/>
      <c r="MCC22" s="220"/>
      <c r="MCD22" s="220"/>
      <c r="MCE22" s="220"/>
      <c r="MCF22" s="220"/>
      <c r="MCG22" s="220"/>
      <c r="MCH22" s="220"/>
      <c r="MCI22" s="220"/>
      <c r="MCJ22" s="220"/>
      <c r="MCK22" s="220"/>
      <c r="MCL22" s="220"/>
      <c r="MCM22" s="220"/>
      <c r="MCN22" s="220"/>
      <c r="MCO22" s="220"/>
      <c r="MCP22" s="220"/>
      <c r="MCQ22" s="220"/>
      <c r="MCR22" s="220"/>
      <c r="MCS22" s="220"/>
      <c r="MCT22" s="220"/>
      <c r="MCU22" s="220"/>
      <c r="MCV22" s="220"/>
      <c r="MCW22" s="220"/>
      <c r="MCX22" s="220"/>
      <c r="MCY22" s="220"/>
      <c r="MCZ22" s="220"/>
      <c r="MDA22" s="220"/>
      <c r="MDB22" s="220"/>
      <c r="MDC22" s="220"/>
      <c r="MDD22" s="220"/>
      <c r="MDE22" s="220"/>
      <c r="MDF22" s="220"/>
      <c r="MDG22" s="220"/>
      <c r="MDH22" s="220"/>
      <c r="MDI22" s="220"/>
      <c r="MDJ22" s="220"/>
      <c r="MDK22" s="220"/>
      <c r="MDL22" s="220"/>
      <c r="MDM22" s="220"/>
      <c r="MDN22" s="220"/>
      <c r="MDO22" s="220"/>
      <c r="MDP22" s="220"/>
      <c r="MDQ22" s="220"/>
      <c r="MDR22" s="220"/>
      <c r="MDS22" s="220"/>
      <c r="MDT22" s="220"/>
      <c r="MDU22" s="220"/>
      <c r="MDV22" s="220"/>
      <c r="MDW22" s="220"/>
      <c r="MDX22" s="220"/>
      <c r="MDY22" s="220"/>
      <c r="MDZ22" s="220"/>
      <c r="MEA22" s="220"/>
      <c r="MEB22" s="220"/>
      <c r="MEC22" s="220"/>
      <c r="MED22" s="220"/>
      <c r="MEE22" s="220"/>
      <c r="MEF22" s="220"/>
      <c r="MEG22" s="220"/>
      <c r="MEH22" s="220"/>
      <c r="MEI22" s="220"/>
      <c r="MEJ22" s="220"/>
      <c r="MEK22" s="220"/>
      <c r="MEL22" s="220"/>
      <c r="MEM22" s="220"/>
      <c r="MEN22" s="220"/>
      <c r="MEO22" s="220"/>
      <c r="MEP22" s="220"/>
      <c r="MEQ22" s="220"/>
      <c r="MER22" s="220"/>
      <c r="MES22" s="220"/>
      <c r="MET22" s="220"/>
      <c r="MEU22" s="220"/>
      <c r="MEV22" s="220"/>
      <c r="MEW22" s="220"/>
      <c r="MEX22" s="220"/>
      <c r="MEY22" s="220"/>
      <c r="MEZ22" s="220"/>
      <c r="MFA22" s="220"/>
      <c r="MFB22" s="220"/>
      <c r="MFC22" s="220"/>
      <c r="MFD22" s="220"/>
      <c r="MFE22" s="220"/>
      <c r="MFF22" s="220"/>
      <c r="MFG22" s="220"/>
      <c r="MFH22" s="220"/>
      <c r="MFI22" s="220"/>
      <c r="MFJ22" s="220"/>
      <c r="MFK22" s="220"/>
      <c r="MFL22" s="220"/>
      <c r="MFM22" s="220"/>
      <c r="MFN22" s="220"/>
      <c r="MFO22" s="220"/>
      <c r="MFP22" s="220"/>
      <c r="MFQ22" s="220"/>
      <c r="MFR22" s="220"/>
      <c r="MFS22" s="220"/>
      <c r="MFT22" s="220"/>
      <c r="MFU22" s="220"/>
      <c r="MFV22" s="220"/>
      <c r="MFW22" s="220"/>
      <c r="MFX22" s="220"/>
      <c r="MFY22" s="220"/>
      <c r="MFZ22" s="220"/>
      <c r="MGA22" s="220"/>
      <c r="MGB22" s="220"/>
      <c r="MGC22" s="220"/>
      <c r="MGD22" s="220"/>
      <c r="MGE22" s="220"/>
      <c r="MGF22" s="220"/>
      <c r="MGG22" s="220"/>
      <c r="MGH22" s="220"/>
      <c r="MGI22" s="220"/>
      <c r="MGJ22" s="220"/>
      <c r="MGK22" s="220"/>
      <c r="MGL22" s="220"/>
      <c r="MGM22" s="220"/>
      <c r="MGN22" s="220"/>
      <c r="MGO22" s="220"/>
      <c r="MGP22" s="220"/>
      <c r="MGQ22" s="220"/>
      <c r="MGR22" s="220"/>
      <c r="MGS22" s="220"/>
      <c r="MGT22" s="220"/>
      <c r="MGU22" s="220"/>
      <c r="MGV22" s="220"/>
      <c r="MGW22" s="220"/>
      <c r="MGX22" s="220"/>
      <c r="MGY22" s="220"/>
      <c r="MGZ22" s="220"/>
      <c r="MHA22" s="220"/>
      <c r="MHB22" s="220"/>
      <c r="MHC22" s="220"/>
      <c r="MHD22" s="220"/>
      <c r="MHE22" s="220"/>
      <c r="MHF22" s="220"/>
      <c r="MHG22" s="220"/>
      <c r="MHH22" s="220"/>
      <c r="MHI22" s="220"/>
      <c r="MHJ22" s="220"/>
      <c r="MHK22" s="220"/>
      <c r="MHL22" s="220"/>
      <c r="MHM22" s="220"/>
      <c r="MHN22" s="220"/>
      <c r="MHO22" s="220"/>
      <c r="MHP22" s="220"/>
      <c r="MHQ22" s="220"/>
      <c r="MHR22" s="220"/>
      <c r="MHS22" s="220"/>
      <c r="MHT22" s="220"/>
      <c r="MHU22" s="220"/>
      <c r="MHV22" s="220"/>
      <c r="MHW22" s="220"/>
      <c r="MHX22" s="220"/>
      <c r="MHY22" s="220"/>
      <c r="MHZ22" s="220"/>
      <c r="MIA22" s="220"/>
      <c r="MIB22" s="220"/>
      <c r="MIC22" s="220"/>
      <c r="MID22" s="220"/>
      <c r="MIE22" s="220"/>
      <c r="MIF22" s="220"/>
      <c r="MIG22" s="220"/>
      <c r="MIH22" s="220"/>
      <c r="MII22" s="220"/>
      <c r="MIJ22" s="220"/>
      <c r="MIK22" s="220"/>
      <c r="MIL22" s="220"/>
      <c r="MIM22" s="220"/>
      <c r="MIN22" s="220"/>
      <c r="MIO22" s="220"/>
      <c r="MIP22" s="220"/>
      <c r="MIQ22" s="220"/>
      <c r="MIR22" s="220"/>
      <c r="MIS22" s="220"/>
      <c r="MIT22" s="220"/>
      <c r="MIU22" s="220"/>
      <c r="MIV22" s="220"/>
      <c r="MIW22" s="220"/>
      <c r="MIX22" s="220"/>
      <c r="MIY22" s="220"/>
      <c r="MIZ22" s="220"/>
      <c r="MJA22" s="220"/>
      <c r="MJB22" s="220"/>
      <c r="MJC22" s="220"/>
      <c r="MJD22" s="220"/>
      <c r="MJE22" s="220"/>
      <c r="MJF22" s="220"/>
      <c r="MJG22" s="220"/>
      <c r="MJH22" s="220"/>
      <c r="MJI22" s="220"/>
      <c r="MJJ22" s="220"/>
      <c r="MJK22" s="220"/>
      <c r="MJL22" s="220"/>
      <c r="MJM22" s="220"/>
      <c r="MJN22" s="220"/>
      <c r="MJO22" s="220"/>
      <c r="MJP22" s="220"/>
      <c r="MJQ22" s="220"/>
      <c r="MJR22" s="220"/>
      <c r="MJS22" s="220"/>
      <c r="MJT22" s="220"/>
      <c r="MJU22" s="220"/>
      <c r="MJV22" s="220"/>
      <c r="MJW22" s="220"/>
      <c r="MJX22" s="220"/>
      <c r="MJY22" s="220"/>
      <c r="MJZ22" s="220"/>
      <c r="MKA22" s="220"/>
      <c r="MKB22" s="220"/>
      <c r="MKC22" s="220"/>
      <c r="MKD22" s="220"/>
      <c r="MKE22" s="220"/>
      <c r="MKF22" s="220"/>
      <c r="MKG22" s="220"/>
      <c r="MKH22" s="220"/>
      <c r="MKI22" s="220"/>
      <c r="MKJ22" s="220"/>
      <c r="MKK22" s="220"/>
      <c r="MKL22" s="220"/>
      <c r="MKM22" s="220"/>
      <c r="MKN22" s="220"/>
      <c r="MKO22" s="220"/>
      <c r="MKP22" s="220"/>
      <c r="MKQ22" s="220"/>
      <c r="MKR22" s="220"/>
      <c r="MKS22" s="220"/>
      <c r="MKT22" s="220"/>
      <c r="MKU22" s="220"/>
      <c r="MKV22" s="220"/>
      <c r="MKW22" s="220"/>
      <c r="MKX22" s="220"/>
      <c r="MKY22" s="220"/>
      <c r="MKZ22" s="220"/>
      <c r="MLA22" s="220"/>
      <c r="MLB22" s="220"/>
      <c r="MLC22" s="220"/>
      <c r="MLD22" s="220"/>
      <c r="MLE22" s="220"/>
      <c r="MLF22" s="220"/>
      <c r="MLG22" s="220"/>
      <c r="MLH22" s="220"/>
      <c r="MLI22" s="220"/>
      <c r="MLJ22" s="220"/>
      <c r="MLK22" s="220"/>
      <c r="MLL22" s="220"/>
      <c r="MLM22" s="220"/>
      <c r="MLN22" s="220"/>
      <c r="MLO22" s="220"/>
      <c r="MLP22" s="220"/>
      <c r="MLQ22" s="220"/>
      <c r="MLR22" s="220"/>
      <c r="MLS22" s="220"/>
      <c r="MLT22" s="220"/>
      <c r="MLU22" s="220"/>
      <c r="MLV22" s="220"/>
      <c r="MLW22" s="220"/>
      <c r="MLX22" s="220"/>
      <c r="MLY22" s="220"/>
      <c r="MLZ22" s="220"/>
      <c r="MMA22" s="220"/>
      <c r="MMB22" s="220"/>
      <c r="MMC22" s="220"/>
      <c r="MMD22" s="220"/>
      <c r="MME22" s="220"/>
      <c r="MMF22" s="220"/>
      <c r="MMG22" s="220"/>
      <c r="MMH22" s="220"/>
      <c r="MMI22" s="220"/>
      <c r="MMJ22" s="220"/>
      <c r="MMK22" s="220"/>
      <c r="MML22" s="220"/>
      <c r="MMM22" s="220"/>
      <c r="MMN22" s="220"/>
      <c r="MMO22" s="220"/>
      <c r="MMP22" s="220"/>
      <c r="MMQ22" s="220"/>
      <c r="MMR22" s="220"/>
      <c r="MMS22" s="220"/>
      <c r="MMT22" s="220"/>
      <c r="MMU22" s="220"/>
      <c r="MMV22" s="220"/>
      <c r="MMW22" s="220"/>
      <c r="MMX22" s="220"/>
      <c r="MMY22" s="220"/>
      <c r="MMZ22" s="220"/>
      <c r="MNA22" s="220"/>
      <c r="MNB22" s="220"/>
      <c r="MNC22" s="220"/>
      <c r="MND22" s="220"/>
      <c r="MNE22" s="220"/>
      <c r="MNF22" s="220"/>
      <c r="MNG22" s="220"/>
      <c r="MNH22" s="220"/>
      <c r="MNI22" s="220"/>
      <c r="MNJ22" s="220"/>
      <c r="MNK22" s="220"/>
      <c r="MNL22" s="220"/>
      <c r="MNM22" s="220"/>
      <c r="MNN22" s="220"/>
      <c r="MNO22" s="220"/>
      <c r="MNP22" s="220"/>
      <c r="MNQ22" s="220"/>
      <c r="MNR22" s="220"/>
      <c r="MNS22" s="220"/>
      <c r="MNT22" s="220"/>
      <c r="MNU22" s="220"/>
      <c r="MNV22" s="220"/>
      <c r="MNW22" s="220"/>
      <c r="MNX22" s="220"/>
      <c r="MNY22" s="220"/>
      <c r="MNZ22" s="220"/>
      <c r="MOA22" s="220"/>
      <c r="MOB22" s="220"/>
      <c r="MOC22" s="220"/>
      <c r="MOD22" s="220"/>
      <c r="MOE22" s="220"/>
      <c r="MOF22" s="220"/>
      <c r="MOG22" s="220"/>
      <c r="MOH22" s="220"/>
      <c r="MOI22" s="220"/>
      <c r="MOJ22" s="220"/>
      <c r="MOK22" s="220"/>
      <c r="MOL22" s="220"/>
      <c r="MOM22" s="220"/>
      <c r="MON22" s="220"/>
      <c r="MOO22" s="220"/>
      <c r="MOP22" s="220"/>
      <c r="MOQ22" s="220"/>
      <c r="MOR22" s="220"/>
      <c r="MOS22" s="220"/>
      <c r="MOT22" s="220"/>
      <c r="MOU22" s="220"/>
      <c r="MOV22" s="220"/>
      <c r="MOW22" s="220"/>
      <c r="MOX22" s="220"/>
      <c r="MOY22" s="220"/>
      <c r="MOZ22" s="220"/>
      <c r="MPA22" s="220"/>
      <c r="MPB22" s="220"/>
      <c r="MPC22" s="220"/>
      <c r="MPD22" s="220"/>
      <c r="MPE22" s="220"/>
      <c r="MPF22" s="220"/>
      <c r="MPG22" s="220"/>
      <c r="MPH22" s="220"/>
      <c r="MPI22" s="220"/>
      <c r="MPJ22" s="220"/>
      <c r="MPK22" s="220"/>
      <c r="MPL22" s="220"/>
      <c r="MPM22" s="220"/>
      <c r="MPN22" s="220"/>
      <c r="MPO22" s="220"/>
      <c r="MPP22" s="220"/>
      <c r="MPQ22" s="220"/>
      <c r="MPR22" s="220"/>
      <c r="MPS22" s="220"/>
      <c r="MPT22" s="220"/>
      <c r="MPU22" s="220"/>
      <c r="MPV22" s="220"/>
      <c r="MPW22" s="220"/>
      <c r="MPX22" s="220"/>
      <c r="MPY22" s="220"/>
      <c r="MPZ22" s="220"/>
      <c r="MQA22" s="220"/>
      <c r="MQB22" s="220"/>
      <c r="MQC22" s="220"/>
      <c r="MQD22" s="220"/>
      <c r="MQE22" s="220"/>
      <c r="MQF22" s="220"/>
      <c r="MQG22" s="220"/>
      <c r="MQH22" s="220"/>
      <c r="MQI22" s="220"/>
      <c r="MQJ22" s="220"/>
      <c r="MQK22" s="220"/>
      <c r="MQL22" s="220"/>
      <c r="MQM22" s="220"/>
      <c r="MQN22" s="220"/>
      <c r="MQO22" s="220"/>
      <c r="MQP22" s="220"/>
      <c r="MQQ22" s="220"/>
      <c r="MQR22" s="220"/>
      <c r="MQS22" s="220"/>
      <c r="MQT22" s="220"/>
      <c r="MQU22" s="220"/>
      <c r="MQV22" s="220"/>
      <c r="MQW22" s="220"/>
      <c r="MQX22" s="220"/>
      <c r="MQY22" s="220"/>
      <c r="MQZ22" s="220"/>
      <c r="MRA22" s="220"/>
      <c r="MRB22" s="220"/>
      <c r="MRC22" s="220"/>
      <c r="MRD22" s="220"/>
      <c r="MRE22" s="220"/>
      <c r="MRF22" s="220"/>
      <c r="MRG22" s="220"/>
      <c r="MRH22" s="220"/>
      <c r="MRI22" s="220"/>
      <c r="MRJ22" s="220"/>
      <c r="MRK22" s="220"/>
      <c r="MRL22" s="220"/>
      <c r="MRM22" s="220"/>
      <c r="MRN22" s="220"/>
      <c r="MRO22" s="220"/>
      <c r="MRP22" s="220"/>
      <c r="MRQ22" s="220"/>
      <c r="MRR22" s="220"/>
      <c r="MRS22" s="220"/>
      <c r="MRT22" s="220"/>
      <c r="MRU22" s="220"/>
      <c r="MRV22" s="220"/>
      <c r="MRW22" s="220"/>
      <c r="MRX22" s="220"/>
      <c r="MRY22" s="220"/>
      <c r="MRZ22" s="220"/>
      <c r="MSA22" s="220"/>
      <c r="MSB22" s="220"/>
      <c r="MSC22" s="220"/>
      <c r="MSD22" s="220"/>
      <c r="MSE22" s="220"/>
      <c r="MSF22" s="220"/>
      <c r="MSG22" s="220"/>
      <c r="MSH22" s="220"/>
      <c r="MSI22" s="220"/>
      <c r="MSJ22" s="220"/>
      <c r="MSK22" s="220"/>
      <c r="MSL22" s="220"/>
      <c r="MSM22" s="220"/>
      <c r="MSN22" s="220"/>
      <c r="MSO22" s="220"/>
      <c r="MSP22" s="220"/>
      <c r="MSQ22" s="220"/>
      <c r="MSR22" s="220"/>
      <c r="MSS22" s="220"/>
      <c r="MST22" s="220"/>
      <c r="MSU22" s="220"/>
      <c r="MSV22" s="220"/>
      <c r="MSW22" s="220"/>
      <c r="MSX22" s="220"/>
      <c r="MSY22" s="220"/>
      <c r="MSZ22" s="220"/>
      <c r="MTA22" s="220"/>
      <c r="MTB22" s="220"/>
      <c r="MTC22" s="220"/>
      <c r="MTD22" s="220"/>
      <c r="MTE22" s="220"/>
      <c r="MTF22" s="220"/>
      <c r="MTG22" s="220"/>
      <c r="MTH22" s="220"/>
      <c r="MTI22" s="220"/>
      <c r="MTJ22" s="220"/>
      <c r="MTK22" s="220"/>
      <c r="MTL22" s="220"/>
      <c r="MTM22" s="220"/>
      <c r="MTN22" s="220"/>
      <c r="MTO22" s="220"/>
      <c r="MTP22" s="220"/>
      <c r="MTQ22" s="220"/>
      <c r="MTR22" s="220"/>
      <c r="MTS22" s="220"/>
      <c r="MTT22" s="220"/>
      <c r="MTU22" s="220"/>
      <c r="MTV22" s="220"/>
      <c r="MTW22" s="220"/>
      <c r="MTX22" s="220"/>
      <c r="MTY22" s="220"/>
      <c r="MTZ22" s="220"/>
      <c r="MUA22" s="220"/>
      <c r="MUB22" s="220"/>
      <c r="MUC22" s="220"/>
      <c r="MUD22" s="220"/>
      <c r="MUE22" s="220"/>
      <c r="MUF22" s="220"/>
      <c r="MUG22" s="220"/>
      <c r="MUH22" s="220"/>
      <c r="MUI22" s="220"/>
      <c r="MUJ22" s="220"/>
      <c r="MUK22" s="220"/>
      <c r="MUL22" s="220"/>
      <c r="MUM22" s="220"/>
      <c r="MUN22" s="220"/>
      <c r="MUO22" s="220"/>
      <c r="MUP22" s="220"/>
      <c r="MUQ22" s="220"/>
      <c r="MUR22" s="220"/>
      <c r="MUS22" s="220"/>
      <c r="MUT22" s="220"/>
      <c r="MUU22" s="220"/>
      <c r="MUV22" s="220"/>
      <c r="MUW22" s="220"/>
      <c r="MUX22" s="220"/>
      <c r="MUY22" s="220"/>
      <c r="MUZ22" s="220"/>
      <c r="MVA22" s="220"/>
      <c r="MVB22" s="220"/>
      <c r="MVC22" s="220"/>
      <c r="MVD22" s="220"/>
      <c r="MVE22" s="220"/>
      <c r="MVF22" s="220"/>
      <c r="MVG22" s="220"/>
      <c r="MVH22" s="220"/>
      <c r="MVI22" s="220"/>
      <c r="MVJ22" s="220"/>
      <c r="MVK22" s="220"/>
      <c r="MVL22" s="220"/>
      <c r="MVM22" s="220"/>
      <c r="MVN22" s="220"/>
      <c r="MVO22" s="220"/>
      <c r="MVP22" s="220"/>
      <c r="MVQ22" s="220"/>
      <c r="MVR22" s="220"/>
      <c r="MVS22" s="220"/>
      <c r="MVT22" s="220"/>
      <c r="MVU22" s="220"/>
      <c r="MVV22" s="220"/>
      <c r="MVW22" s="220"/>
      <c r="MVX22" s="220"/>
      <c r="MVY22" s="220"/>
      <c r="MVZ22" s="220"/>
      <c r="MWA22" s="220"/>
      <c r="MWB22" s="220"/>
      <c r="MWC22" s="220"/>
      <c r="MWD22" s="220"/>
      <c r="MWE22" s="220"/>
      <c r="MWF22" s="220"/>
      <c r="MWG22" s="220"/>
      <c r="MWH22" s="220"/>
      <c r="MWI22" s="220"/>
      <c r="MWJ22" s="220"/>
      <c r="MWK22" s="220"/>
      <c r="MWL22" s="220"/>
      <c r="MWM22" s="220"/>
      <c r="MWN22" s="220"/>
      <c r="MWO22" s="220"/>
      <c r="MWP22" s="220"/>
      <c r="MWQ22" s="220"/>
      <c r="MWR22" s="220"/>
      <c r="MWS22" s="220"/>
      <c r="MWT22" s="220"/>
      <c r="MWU22" s="220"/>
      <c r="MWV22" s="220"/>
      <c r="MWW22" s="220"/>
      <c r="MWX22" s="220"/>
      <c r="MWY22" s="220"/>
      <c r="MWZ22" s="220"/>
      <c r="MXA22" s="220"/>
      <c r="MXB22" s="220"/>
      <c r="MXC22" s="220"/>
      <c r="MXD22" s="220"/>
      <c r="MXE22" s="220"/>
      <c r="MXF22" s="220"/>
      <c r="MXG22" s="220"/>
      <c r="MXH22" s="220"/>
      <c r="MXI22" s="220"/>
      <c r="MXJ22" s="220"/>
      <c r="MXK22" s="220"/>
      <c r="MXL22" s="220"/>
      <c r="MXM22" s="220"/>
      <c r="MXN22" s="220"/>
      <c r="MXO22" s="220"/>
      <c r="MXP22" s="220"/>
      <c r="MXQ22" s="220"/>
      <c r="MXR22" s="220"/>
      <c r="MXS22" s="220"/>
      <c r="MXT22" s="220"/>
      <c r="MXU22" s="220"/>
      <c r="MXV22" s="220"/>
      <c r="MXW22" s="220"/>
      <c r="MXX22" s="220"/>
      <c r="MXY22" s="220"/>
      <c r="MXZ22" s="220"/>
      <c r="MYA22" s="220"/>
      <c r="MYB22" s="220"/>
      <c r="MYC22" s="220"/>
      <c r="MYD22" s="220"/>
      <c r="MYE22" s="220"/>
      <c r="MYF22" s="220"/>
      <c r="MYG22" s="220"/>
      <c r="MYH22" s="220"/>
      <c r="MYI22" s="220"/>
      <c r="MYJ22" s="220"/>
      <c r="MYK22" s="220"/>
      <c r="MYL22" s="220"/>
      <c r="MYM22" s="220"/>
      <c r="MYN22" s="220"/>
      <c r="MYO22" s="220"/>
      <c r="MYP22" s="220"/>
      <c r="MYQ22" s="220"/>
      <c r="MYR22" s="220"/>
      <c r="MYS22" s="220"/>
      <c r="MYT22" s="220"/>
      <c r="MYU22" s="220"/>
      <c r="MYV22" s="220"/>
      <c r="MYW22" s="220"/>
      <c r="MYX22" s="220"/>
      <c r="MYY22" s="220"/>
      <c r="MYZ22" s="220"/>
      <c r="MZA22" s="220"/>
      <c r="MZB22" s="220"/>
      <c r="MZC22" s="220"/>
      <c r="MZD22" s="220"/>
      <c r="MZE22" s="220"/>
      <c r="MZF22" s="220"/>
      <c r="MZG22" s="220"/>
      <c r="MZH22" s="220"/>
      <c r="MZI22" s="220"/>
      <c r="MZJ22" s="220"/>
      <c r="MZK22" s="220"/>
      <c r="MZL22" s="220"/>
      <c r="MZM22" s="220"/>
      <c r="MZN22" s="220"/>
      <c r="MZO22" s="220"/>
      <c r="MZP22" s="220"/>
      <c r="MZQ22" s="220"/>
      <c r="MZR22" s="220"/>
      <c r="MZS22" s="220"/>
      <c r="MZT22" s="220"/>
      <c r="MZU22" s="220"/>
      <c r="MZV22" s="220"/>
      <c r="MZW22" s="220"/>
      <c r="MZX22" s="220"/>
      <c r="MZY22" s="220"/>
      <c r="MZZ22" s="220"/>
      <c r="NAA22" s="220"/>
      <c r="NAB22" s="220"/>
      <c r="NAC22" s="220"/>
      <c r="NAD22" s="220"/>
      <c r="NAE22" s="220"/>
      <c r="NAF22" s="220"/>
      <c r="NAG22" s="220"/>
      <c r="NAH22" s="220"/>
      <c r="NAI22" s="220"/>
      <c r="NAJ22" s="220"/>
      <c r="NAK22" s="220"/>
      <c r="NAL22" s="220"/>
      <c r="NAM22" s="220"/>
      <c r="NAN22" s="220"/>
      <c r="NAO22" s="220"/>
      <c r="NAP22" s="220"/>
      <c r="NAQ22" s="220"/>
      <c r="NAR22" s="220"/>
      <c r="NAS22" s="220"/>
      <c r="NAT22" s="220"/>
      <c r="NAU22" s="220"/>
      <c r="NAV22" s="220"/>
      <c r="NAW22" s="220"/>
      <c r="NAX22" s="220"/>
      <c r="NAY22" s="220"/>
      <c r="NAZ22" s="220"/>
      <c r="NBA22" s="220"/>
      <c r="NBB22" s="220"/>
      <c r="NBC22" s="220"/>
      <c r="NBD22" s="220"/>
      <c r="NBE22" s="220"/>
      <c r="NBF22" s="220"/>
      <c r="NBG22" s="220"/>
      <c r="NBH22" s="220"/>
      <c r="NBI22" s="220"/>
      <c r="NBJ22" s="220"/>
      <c r="NBK22" s="220"/>
      <c r="NBL22" s="220"/>
      <c r="NBM22" s="220"/>
      <c r="NBN22" s="220"/>
      <c r="NBO22" s="220"/>
      <c r="NBP22" s="220"/>
      <c r="NBQ22" s="220"/>
      <c r="NBR22" s="220"/>
      <c r="NBS22" s="220"/>
      <c r="NBT22" s="220"/>
      <c r="NBU22" s="220"/>
      <c r="NBV22" s="220"/>
      <c r="NBW22" s="220"/>
      <c r="NBX22" s="220"/>
      <c r="NBY22" s="220"/>
      <c r="NBZ22" s="220"/>
      <c r="NCA22" s="220"/>
      <c r="NCB22" s="220"/>
      <c r="NCC22" s="220"/>
      <c r="NCD22" s="220"/>
      <c r="NCE22" s="220"/>
      <c r="NCF22" s="220"/>
      <c r="NCG22" s="220"/>
      <c r="NCH22" s="220"/>
      <c r="NCI22" s="220"/>
      <c r="NCJ22" s="220"/>
      <c r="NCK22" s="220"/>
      <c r="NCL22" s="220"/>
      <c r="NCM22" s="220"/>
      <c r="NCN22" s="220"/>
      <c r="NCO22" s="220"/>
      <c r="NCP22" s="220"/>
      <c r="NCQ22" s="220"/>
      <c r="NCR22" s="220"/>
      <c r="NCS22" s="220"/>
      <c r="NCT22" s="220"/>
      <c r="NCU22" s="220"/>
      <c r="NCV22" s="220"/>
      <c r="NCW22" s="220"/>
      <c r="NCX22" s="220"/>
      <c r="NCY22" s="220"/>
      <c r="NCZ22" s="220"/>
      <c r="NDA22" s="220"/>
      <c r="NDB22" s="220"/>
      <c r="NDC22" s="220"/>
      <c r="NDD22" s="220"/>
      <c r="NDE22" s="220"/>
      <c r="NDF22" s="220"/>
      <c r="NDG22" s="220"/>
      <c r="NDH22" s="220"/>
      <c r="NDI22" s="220"/>
      <c r="NDJ22" s="220"/>
      <c r="NDK22" s="220"/>
      <c r="NDL22" s="220"/>
      <c r="NDM22" s="220"/>
      <c r="NDN22" s="220"/>
      <c r="NDO22" s="220"/>
      <c r="NDP22" s="220"/>
      <c r="NDQ22" s="220"/>
      <c r="NDR22" s="220"/>
      <c r="NDS22" s="220"/>
      <c r="NDT22" s="220"/>
      <c r="NDU22" s="220"/>
      <c r="NDV22" s="220"/>
      <c r="NDW22" s="220"/>
      <c r="NDX22" s="220"/>
      <c r="NDY22" s="220"/>
      <c r="NDZ22" s="220"/>
      <c r="NEA22" s="220"/>
      <c r="NEB22" s="220"/>
      <c r="NEC22" s="220"/>
      <c r="NED22" s="220"/>
      <c r="NEE22" s="220"/>
      <c r="NEF22" s="220"/>
      <c r="NEG22" s="220"/>
      <c r="NEH22" s="220"/>
      <c r="NEI22" s="220"/>
      <c r="NEJ22" s="220"/>
      <c r="NEK22" s="220"/>
      <c r="NEL22" s="220"/>
      <c r="NEM22" s="220"/>
      <c r="NEN22" s="220"/>
      <c r="NEO22" s="220"/>
      <c r="NEP22" s="220"/>
      <c r="NEQ22" s="220"/>
      <c r="NER22" s="220"/>
      <c r="NES22" s="220"/>
      <c r="NET22" s="220"/>
      <c r="NEU22" s="220"/>
      <c r="NEV22" s="220"/>
      <c r="NEW22" s="220"/>
      <c r="NEX22" s="220"/>
      <c r="NEY22" s="220"/>
      <c r="NEZ22" s="220"/>
      <c r="NFA22" s="220"/>
      <c r="NFB22" s="220"/>
      <c r="NFC22" s="220"/>
      <c r="NFD22" s="220"/>
      <c r="NFE22" s="220"/>
      <c r="NFF22" s="220"/>
      <c r="NFG22" s="220"/>
      <c r="NFH22" s="220"/>
      <c r="NFI22" s="220"/>
      <c r="NFJ22" s="220"/>
      <c r="NFK22" s="220"/>
      <c r="NFL22" s="220"/>
      <c r="NFM22" s="220"/>
      <c r="NFN22" s="220"/>
      <c r="NFO22" s="220"/>
      <c r="NFP22" s="220"/>
      <c r="NFQ22" s="220"/>
      <c r="NFR22" s="220"/>
      <c r="NFS22" s="220"/>
      <c r="NFT22" s="220"/>
      <c r="NFU22" s="220"/>
      <c r="NFV22" s="220"/>
      <c r="NFW22" s="220"/>
      <c r="NFX22" s="220"/>
      <c r="NFY22" s="220"/>
      <c r="NFZ22" s="220"/>
      <c r="NGA22" s="220"/>
      <c r="NGB22" s="220"/>
      <c r="NGC22" s="220"/>
      <c r="NGD22" s="220"/>
      <c r="NGE22" s="220"/>
      <c r="NGF22" s="220"/>
      <c r="NGG22" s="220"/>
      <c r="NGH22" s="220"/>
      <c r="NGI22" s="220"/>
      <c r="NGJ22" s="220"/>
      <c r="NGK22" s="220"/>
      <c r="NGL22" s="220"/>
      <c r="NGM22" s="220"/>
      <c r="NGN22" s="220"/>
      <c r="NGO22" s="220"/>
      <c r="NGP22" s="220"/>
      <c r="NGQ22" s="220"/>
      <c r="NGR22" s="220"/>
      <c r="NGS22" s="220"/>
      <c r="NGT22" s="220"/>
      <c r="NGU22" s="220"/>
      <c r="NGV22" s="220"/>
      <c r="NGW22" s="220"/>
      <c r="NGX22" s="220"/>
      <c r="NGY22" s="220"/>
      <c r="NGZ22" s="220"/>
      <c r="NHA22" s="220"/>
      <c r="NHB22" s="220"/>
      <c r="NHC22" s="220"/>
      <c r="NHD22" s="220"/>
      <c r="NHE22" s="220"/>
      <c r="NHF22" s="220"/>
      <c r="NHG22" s="220"/>
      <c r="NHH22" s="220"/>
      <c r="NHI22" s="220"/>
      <c r="NHJ22" s="220"/>
      <c r="NHK22" s="220"/>
      <c r="NHL22" s="220"/>
      <c r="NHM22" s="220"/>
      <c r="NHN22" s="220"/>
      <c r="NHO22" s="220"/>
      <c r="NHP22" s="220"/>
      <c r="NHQ22" s="220"/>
      <c r="NHR22" s="220"/>
      <c r="NHS22" s="220"/>
      <c r="NHT22" s="220"/>
      <c r="NHU22" s="220"/>
      <c r="NHV22" s="220"/>
      <c r="NHW22" s="220"/>
      <c r="NHX22" s="220"/>
      <c r="NHY22" s="220"/>
      <c r="NHZ22" s="220"/>
      <c r="NIA22" s="220"/>
      <c r="NIB22" s="220"/>
      <c r="NIC22" s="220"/>
      <c r="NID22" s="220"/>
      <c r="NIE22" s="220"/>
      <c r="NIF22" s="220"/>
      <c r="NIG22" s="220"/>
      <c r="NIH22" s="220"/>
      <c r="NII22" s="220"/>
      <c r="NIJ22" s="220"/>
      <c r="NIK22" s="220"/>
      <c r="NIL22" s="220"/>
      <c r="NIM22" s="220"/>
      <c r="NIN22" s="220"/>
      <c r="NIO22" s="220"/>
      <c r="NIP22" s="220"/>
      <c r="NIQ22" s="220"/>
      <c r="NIR22" s="220"/>
      <c r="NIS22" s="220"/>
      <c r="NIT22" s="220"/>
      <c r="NIU22" s="220"/>
      <c r="NIV22" s="220"/>
      <c r="NIW22" s="220"/>
      <c r="NIX22" s="220"/>
      <c r="NIY22" s="220"/>
      <c r="NIZ22" s="220"/>
      <c r="NJA22" s="220"/>
      <c r="NJB22" s="220"/>
      <c r="NJC22" s="220"/>
      <c r="NJD22" s="220"/>
      <c r="NJE22" s="220"/>
      <c r="NJF22" s="220"/>
      <c r="NJG22" s="220"/>
      <c r="NJH22" s="220"/>
      <c r="NJI22" s="220"/>
      <c r="NJJ22" s="220"/>
      <c r="NJK22" s="220"/>
      <c r="NJL22" s="220"/>
      <c r="NJM22" s="220"/>
      <c r="NJN22" s="220"/>
      <c r="NJO22" s="220"/>
      <c r="NJP22" s="220"/>
      <c r="NJQ22" s="220"/>
      <c r="NJR22" s="220"/>
      <c r="NJS22" s="220"/>
      <c r="NJT22" s="220"/>
      <c r="NJU22" s="220"/>
      <c r="NJV22" s="220"/>
      <c r="NJW22" s="220"/>
      <c r="NJX22" s="220"/>
      <c r="NJY22" s="220"/>
      <c r="NJZ22" s="220"/>
      <c r="NKA22" s="220"/>
      <c r="NKB22" s="220"/>
      <c r="NKC22" s="220"/>
      <c r="NKD22" s="220"/>
      <c r="NKE22" s="220"/>
      <c r="NKF22" s="220"/>
      <c r="NKG22" s="220"/>
      <c r="NKH22" s="220"/>
      <c r="NKI22" s="220"/>
      <c r="NKJ22" s="220"/>
      <c r="NKK22" s="220"/>
      <c r="NKL22" s="220"/>
      <c r="NKM22" s="220"/>
      <c r="NKN22" s="220"/>
      <c r="NKO22" s="220"/>
      <c r="NKP22" s="220"/>
      <c r="NKQ22" s="220"/>
      <c r="NKR22" s="220"/>
      <c r="NKS22" s="220"/>
      <c r="NKT22" s="220"/>
      <c r="NKU22" s="220"/>
      <c r="NKV22" s="220"/>
      <c r="NKW22" s="220"/>
      <c r="NKX22" s="220"/>
      <c r="NKY22" s="220"/>
      <c r="NKZ22" s="220"/>
      <c r="NLA22" s="220"/>
      <c r="NLB22" s="220"/>
      <c r="NLC22" s="220"/>
      <c r="NLD22" s="220"/>
      <c r="NLE22" s="220"/>
      <c r="NLF22" s="220"/>
      <c r="NLG22" s="220"/>
      <c r="NLH22" s="220"/>
      <c r="NLI22" s="220"/>
      <c r="NLJ22" s="220"/>
      <c r="NLK22" s="220"/>
      <c r="NLL22" s="220"/>
      <c r="NLM22" s="220"/>
      <c r="NLN22" s="220"/>
      <c r="NLO22" s="220"/>
      <c r="NLP22" s="220"/>
      <c r="NLQ22" s="220"/>
      <c r="NLR22" s="220"/>
      <c r="NLS22" s="220"/>
      <c r="NLT22" s="220"/>
      <c r="NLU22" s="220"/>
      <c r="NLV22" s="220"/>
      <c r="NLW22" s="220"/>
      <c r="NLX22" s="220"/>
      <c r="NLY22" s="220"/>
      <c r="NLZ22" s="220"/>
      <c r="NMA22" s="220"/>
      <c r="NMB22" s="220"/>
      <c r="NMC22" s="220"/>
      <c r="NMD22" s="220"/>
      <c r="NME22" s="220"/>
      <c r="NMF22" s="220"/>
      <c r="NMG22" s="220"/>
      <c r="NMH22" s="220"/>
      <c r="NMI22" s="220"/>
      <c r="NMJ22" s="220"/>
      <c r="NMK22" s="220"/>
      <c r="NML22" s="220"/>
      <c r="NMM22" s="220"/>
      <c r="NMN22" s="220"/>
      <c r="NMO22" s="220"/>
      <c r="NMP22" s="220"/>
      <c r="NMQ22" s="220"/>
      <c r="NMR22" s="220"/>
      <c r="NMS22" s="220"/>
      <c r="NMT22" s="220"/>
      <c r="NMU22" s="220"/>
      <c r="NMV22" s="220"/>
      <c r="NMW22" s="220"/>
      <c r="NMX22" s="220"/>
      <c r="NMY22" s="220"/>
      <c r="NMZ22" s="220"/>
      <c r="NNA22" s="220"/>
      <c r="NNB22" s="220"/>
      <c r="NNC22" s="220"/>
      <c r="NND22" s="220"/>
      <c r="NNE22" s="220"/>
      <c r="NNF22" s="220"/>
      <c r="NNG22" s="220"/>
      <c r="NNH22" s="220"/>
      <c r="NNI22" s="220"/>
      <c r="NNJ22" s="220"/>
      <c r="NNK22" s="220"/>
      <c r="NNL22" s="220"/>
      <c r="NNM22" s="220"/>
      <c r="NNN22" s="220"/>
      <c r="NNO22" s="220"/>
      <c r="NNP22" s="220"/>
      <c r="NNQ22" s="220"/>
      <c r="NNR22" s="220"/>
      <c r="NNS22" s="220"/>
      <c r="NNT22" s="220"/>
      <c r="NNU22" s="220"/>
      <c r="NNV22" s="220"/>
      <c r="NNW22" s="220"/>
      <c r="NNX22" s="220"/>
      <c r="NNY22" s="220"/>
      <c r="NNZ22" s="220"/>
      <c r="NOA22" s="220"/>
      <c r="NOB22" s="220"/>
      <c r="NOC22" s="220"/>
      <c r="NOD22" s="220"/>
      <c r="NOE22" s="220"/>
      <c r="NOF22" s="220"/>
      <c r="NOG22" s="220"/>
      <c r="NOH22" s="220"/>
      <c r="NOI22" s="220"/>
      <c r="NOJ22" s="220"/>
      <c r="NOK22" s="220"/>
      <c r="NOL22" s="220"/>
      <c r="NOM22" s="220"/>
      <c r="NON22" s="220"/>
      <c r="NOO22" s="220"/>
      <c r="NOP22" s="220"/>
      <c r="NOQ22" s="220"/>
      <c r="NOR22" s="220"/>
      <c r="NOS22" s="220"/>
      <c r="NOT22" s="220"/>
      <c r="NOU22" s="220"/>
      <c r="NOV22" s="220"/>
      <c r="NOW22" s="220"/>
      <c r="NOX22" s="220"/>
      <c r="NOY22" s="220"/>
      <c r="NOZ22" s="220"/>
      <c r="NPA22" s="220"/>
      <c r="NPB22" s="220"/>
      <c r="NPC22" s="220"/>
      <c r="NPD22" s="220"/>
      <c r="NPE22" s="220"/>
      <c r="NPF22" s="220"/>
      <c r="NPG22" s="220"/>
      <c r="NPH22" s="220"/>
      <c r="NPI22" s="220"/>
      <c r="NPJ22" s="220"/>
      <c r="NPK22" s="220"/>
      <c r="NPL22" s="220"/>
      <c r="NPM22" s="220"/>
      <c r="NPN22" s="220"/>
      <c r="NPO22" s="220"/>
      <c r="NPP22" s="220"/>
      <c r="NPQ22" s="220"/>
      <c r="NPR22" s="220"/>
      <c r="NPS22" s="220"/>
      <c r="NPT22" s="220"/>
      <c r="NPU22" s="220"/>
      <c r="NPV22" s="220"/>
      <c r="NPW22" s="220"/>
      <c r="NPX22" s="220"/>
      <c r="NPY22" s="220"/>
      <c r="NPZ22" s="220"/>
      <c r="NQA22" s="220"/>
      <c r="NQB22" s="220"/>
      <c r="NQC22" s="220"/>
      <c r="NQD22" s="220"/>
      <c r="NQE22" s="220"/>
      <c r="NQF22" s="220"/>
      <c r="NQG22" s="220"/>
      <c r="NQH22" s="220"/>
      <c r="NQI22" s="220"/>
      <c r="NQJ22" s="220"/>
      <c r="NQK22" s="220"/>
      <c r="NQL22" s="220"/>
      <c r="NQM22" s="220"/>
      <c r="NQN22" s="220"/>
      <c r="NQO22" s="220"/>
      <c r="NQP22" s="220"/>
      <c r="NQQ22" s="220"/>
      <c r="NQR22" s="220"/>
      <c r="NQS22" s="220"/>
      <c r="NQT22" s="220"/>
      <c r="NQU22" s="220"/>
      <c r="NQV22" s="220"/>
      <c r="NQW22" s="220"/>
      <c r="NQX22" s="220"/>
      <c r="NQY22" s="220"/>
      <c r="NQZ22" s="220"/>
      <c r="NRA22" s="220"/>
      <c r="NRB22" s="220"/>
      <c r="NRC22" s="220"/>
      <c r="NRD22" s="220"/>
      <c r="NRE22" s="220"/>
      <c r="NRF22" s="220"/>
      <c r="NRG22" s="220"/>
      <c r="NRH22" s="220"/>
      <c r="NRI22" s="220"/>
      <c r="NRJ22" s="220"/>
      <c r="NRK22" s="220"/>
      <c r="NRL22" s="220"/>
      <c r="NRM22" s="220"/>
      <c r="NRN22" s="220"/>
      <c r="NRO22" s="220"/>
      <c r="NRP22" s="220"/>
      <c r="NRQ22" s="220"/>
      <c r="NRR22" s="220"/>
      <c r="NRS22" s="220"/>
      <c r="NRT22" s="220"/>
      <c r="NRU22" s="220"/>
      <c r="NRV22" s="220"/>
      <c r="NRW22" s="220"/>
      <c r="NRX22" s="220"/>
      <c r="NRY22" s="220"/>
      <c r="NRZ22" s="220"/>
      <c r="NSA22" s="220"/>
      <c r="NSB22" s="220"/>
      <c r="NSC22" s="220"/>
      <c r="NSD22" s="220"/>
      <c r="NSE22" s="220"/>
      <c r="NSF22" s="220"/>
      <c r="NSG22" s="220"/>
      <c r="NSH22" s="220"/>
      <c r="NSI22" s="220"/>
      <c r="NSJ22" s="220"/>
      <c r="NSK22" s="220"/>
      <c r="NSL22" s="220"/>
      <c r="NSM22" s="220"/>
      <c r="NSN22" s="220"/>
      <c r="NSO22" s="220"/>
      <c r="NSP22" s="220"/>
      <c r="NSQ22" s="220"/>
      <c r="NSR22" s="220"/>
      <c r="NSS22" s="220"/>
      <c r="NST22" s="220"/>
      <c r="NSU22" s="220"/>
      <c r="NSV22" s="220"/>
      <c r="NSW22" s="220"/>
      <c r="NSX22" s="220"/>
      <c r="NSY22" s="220"/>
      <c r="NSZ22" s="220"/>
      <c r="NTA22" s="220"/>
      <c r="NTB22" s="220"/>
      <c r="NTC22" s="220"/>
      <c r="NTD22" s="220"/>
      <c r="NTE22" s="220"/>
      <c r="NTF22" s="220"/>
      <c r="NTG22" s="220"/>
      <c r="NTH22" s="220"/>
      <c r="NTI22" s="220"/>
      <c r="NTJ22" s="220"/>
      <c r="NTK22" s="220"/>
      <c r="NTL22" s="220"/>
      <c r="NTM22" s="220"/>
      <c r="NTN22" s="220"/>
      <c r="NTO22" s="220"/>
      <c r="NTP22" s="220"/>
      <c r="NTQ22" s="220"/>
      <c r="NTR22" s="220"/>
      <c r="NTS22" s="220"/>
      <c r="NTT22" s="220"/>
      <c r="NTU22" s="220"/>
      <c r="NTV22" s="220"/>
      <c r="NTW22" s="220"/>
      <c r="NTX22" s="220"/>
      <c r="NTY22" s="220"/>
      <c r="NTZ22" s="220"/>
      <c r="NUA22" s="220"/>
      <c r="NUB22" s="220"/>
      <c r="NUC22" s="220"/>
      <c r="NUD22" s="220"/>
      <c r="NUE22" s="220"/>
      <c r="NUF22" s="220"/>
      <c r="NUG22" s="220"/>
      <c r="NUH22" s="220"/>
      <c r="NUI22" s="220"/>
      <c r="NUJ22" s="220"/>
      <c r="NUK22" s="220"/>
      <c r="NUL22" s="220"/>
      <c r="NUM22" s="220"/>
      <c r="NUN22" s="220"/>
      <c r="NUO22" s="220"/>
      <c r="NUP22" s="220"/>
      <c r="NUQ22" s="220"/>
      <c r="NUR22" s="220"/>
      <c r="NUS22" s="220"/>
      <c r="NUT22" s="220"/>
      <c r="NUU22" s="220"/>
      <c r="NUV22" s="220"/>
      <c r="NUW22" s="220"/>
      <c r="NUX22" s="220"/>
      <c r="NUY22" s="220"/>
      <c r="NUZ22" s="220"/>
      <c r="NVA22" s="220"/>
      <c r="NVB22" s="220"/>
      <c r="NVC22" s="220"/>
      <c r="NVD22" s="220"/>
      <c r="NVE22" s="220"/>
      <c r="NVF22" s="220"/>
      <c r="NVG22" s="220"/>
      <c r="NVH22" s="220"/>
      <c r="NVI22" s="220"/>
      <c r="NVJ22" s="220"/>
      <c r="NVK22" s="220"/>
      <c r="NVL22" s="220"/>
      <c r="NVM22" s="220"/>
      <c r="NVN22" s="220"/>
      <c r="NVO22" s="220"/>
      <c r="NVP22" s="220"/>
      <c r="NVQ22" s="220"/>
      <c r="NVR22" s="220"/>
      <c r="NVS22" s="220"/>
      <c r="NVT22" s="220"/>
      <c r="NVU22" s="220"/>
      <c r="NVV22" s="220"/>
      <c r="NVW22" s="220"/>
      <c r="NVX22" s="220"/>
      <c r="NVY22" s="220"/>
      <c r="NVZ22" s="220"/>
      <c r="NWA22" s="220"/>
      <c r="NWB22" s="220"/>
      <c r="NWC22" s="220"/>
      <c r="NWD22" s="220"/>
      <c r="NWE22" s="220"/>
      <c r="NWF22" s="220"/>
      <c r="NWG22" s="220"/>
      <c r="NWH22" s="220"/>
      <c r="NWI22" s="220"/>
      <c r="NWJ22" s="220"/>
      <c r="NWK22" s="220"/>
      <c r="NWL22" s="220"/>
      <c r="NWM22" s="220"/>
      <c r="NWN22" s="220"/>
      <c r="NWO22" s="220"/>
      <c r="NWP22" s="220"/>
      <c r="NWQ22" s="220"/>
      <c r="NWR22" s="220"/>
      <c r="NWS22" s="220"/>
      <c r="NWT22" s="220"/>
      <c r="NWU22" s="220"/>
      <c r="NWV22" s="220"/>
      <c r="NWW22" s="220"/>
      <c r="NWX22" s="220"/>
      <c r="NWY22" s="220"/>
      <c r="NWZ22" s="220"/>
      <c r="NXA22" s="220"/>
      <c r="NXB22" s="220"/>
      <c r="NXC22" s="220"/>
      <c r="NXD22" s="220"/>
      <c r="NXE22" s="220"/>
      <c r="NXF22" s="220"/>
      <c r="NXG22" s="220"/>
      <c r="NXH22" s="220"/>
      <c r="NXI22" s="220"/>
      <c r="NXJ22" s="220"/>
      <c r="NXK22" s="220"/>
      <c r="NXL22" s="220"/>
      <c r="NXM22" s="220"/>
      <c r="NXN22" s="220"/>
      <c r="NXO22" s="220"/>
      <c r="NXP22" s="220"/>
      <c r="NXQ22" s="220"/>
      <c r="NXR22" s="220"/>
      <c r="NXS22" s="220"/>
      <c r="NXT22" s="220"/>
      <c r="NXU22" s="220"/>
      <c r="NXV22" s="220"/>
      <c r="NXW22" s="220"/>
      <c r="NXX22" s="220"/>
      <c r="NXY22" s="220"/>
      <c r="NXZ22" s="220"/>
      <c r="NYA22" s="220"/>
      <c r="NYB22" s="220"/>
      <c r="NYC22" s="220"/>
      <c r="NYD22" s="220"/>
      <c r="NYE22" s="220"/>
      <c r="NYF22" s="220"/>
      <c r="NYG22" s="220"/>
      <c r="NYH22" s="220"/>
      <c r="NYI22" s="220"/>
      <c r="NYJ22" s="220"/>
      <c r="NYK22" s="220"/>
      <c r="NYL22" s="220"/>
      <c r="NYM22" s="220"/>
      <c r="NYN22" s="220"/>
      <c r="NYO22" s="220"/>
      <c r="NYP22" s="220"/>
      <c r="NYQ22" s="220"/>
      <c r="NYR22" s="220"/>
      <c r="NYS22" s="220"/>
      <c r="NYT22" s="220"/>
      <c r="NYU22" s="220"/>
      <c r="NYV22" s="220"/>
      <c r="NYW22" s="220"/>
      <c r="NYX22" s="220"/>
      <c r="NYY22" s="220"/>
      <c r="NYZ22" s="220"/>
      <c r="NZA22" s="220"/>
      <c r="NZB22" s="220"/>
      <c r="NZC22" s="220"/>
      <c r="NZD22" s="220"/>
      <c r="NZE22" s="220"/>
      <c r="NZF22" s="220"/>
      <c r="NZG22" s="220"/>
      <c r="NZH22" s="220"/>
      <c r="NZI22" s="220"/>
      <c r="NZJ22" s="220"/>
      <c r="NZK22" s="220"/>
      <c r="NZL22" s="220"/>
      <c r="NZM22" s="220"/>
      <c r="NZN22" s="220"/>
      <c r="NZO22" s="220"/>
      <c r="NZP22" s="220"/>
      <c r="NZQ22" s="220"/>
      <c r="NZR22" s="220"/>
      <c r="NZS22" s="220"/>
      <c r="NZT22" s="220"/>
      <c r="NZU22" s="220"/>
      <c r="NZV22" s="220"/>
      <c r="NZW22" s="220"/>
      <c r="NZX22" s="220"/>
      <c r="NZY22" s="220"/>
      <c r="NZZ22" s="220"/>
      <c r="OAA22" s="220"/>
      <c r="OAB22" s="220"/>
      <c r="OAC22" s="220"/>
      <c r="OAD22" s="220"/>
      <c r="OAE22" s="220"/>
      <c r="OAF22" s="220"/>
      <c r="OAG22" s="220"/>
      <c r="OAH22" s="220"/>
      <c r="OAI22" s="220"/>
      <c r="OAJ22" s="220"/>
      <c r="OAK22" s="220"/>
      <c r="OAL22" s="220"/>
      <c r="OAM22" s="220"/>
      <c r="OAN22" s="220"/>
      <c r="OAO22" s="220"/>
      <c r="OAP22" s="220"/>
      <c r="OAQ22" s="220"/>
      <c r="OAR22" s="220"/>
      <c r="OAS22" s="220"/>
      <c r="OAT22" s="220"/>
      <c r="OAU22" s="220"/>
      <c r="OAV22" s="220"/>
      <c r="OAW22" s="220"/>
      <c r="OAX22" s="220"/>
      <c r="OAY22" s="220"/>
      <c r="OAZ22" s="220"/>
      <c r="OBA22" s="220"/>
      <c r="OBB22" s="220"/>
      <c r="OBC22" s="220"/>
      <c r="OBD22" s="220"/>
      <c r="OBE22" s="220"/>
      <c r="OBF22" s="220"/>
      <c r="OBG22" s="220"/>
      <c r="OBH22" s="220"/>
      <c r="OBI22" s="220"/>
      <c r="OBJ22" s="220"/>
      <c r="OBK22" s="220"/>
      <c r="OBL22" s="220"/>
      <c r="OBM22" s="220"/>
      <c r="OBN22" s="220"/>
      <c r="OBO22" s="220"/>
      <c r="OBP22" s="220"/>
      <c r="OBQ22" s="220"/>
      <c r="OBR22" s="220"/>
      <c r="OBS22" s="220"/>
      <c r="OBT22" s="220"/>
      <c r="OBU22" s="220"/>
      <c r="OBV22" s="220"/>
      <c r="OBW22" s="220"/>
      <c r="OBX22" s="220"/>
      <c r="OBY22" s="220"/>
      <c r="OBZ22" s="220"/>
      <c r="OCA22" s="220"/>
      <c r="OCB22" s="220"/>
      <c r="OCC22" s="220"/>
      <c r="OCD22" s="220"/>
      <c r="OCE22" s="220"/>
      <c r="OCF22" s="220"/>
      <c r="OCG22" s="220"/>
      <c r="OCH22" s="220"/>
      <c r="OCI22" s="220"/>
      <c r="OCJ22" s="220"/>
      <c r="OCK22" s="220"/>
      <c r="OCL22" s="220"/>
      <c r="OCM22" s="220"/>
      <c r="OCN22" s="220"/>
      <c r="OCO22" s="220"/>
      <c r="OCP22" s="220"/>
      <c r="OCQ22" s="220"/>
      <c r="OCR22" s="220"/>
      <c r="OCS22" s="220"/>
      <c r="OCT22" s="220"/>
      <c r="OCU22" s="220"/>
      <c r="OCV22" s="220"/>
      <c r="OCW22" s="220"/>
      <c r="OCX22" s="220"/>
      <c r="OCY22" s="220"/>
      <c r="OCZ22" s="220"/>
      <c r="ODA22" s="220"/>
      <c r="ODB22" s="220"/>
      <c r="ODC22" s="220"/>
      <c r="ODD22" s="220"/>
      <c r="ODE22" s="220"/>
      <c r="ODF22" s="220"/>
      <c r="ODG22" s="220"/>
      <c r="ODH22" s="220"/>
      <c r="ODI22" s="220"/>
      <c r="ODJ22" s="220"/>
      <c r="ODK22" s="220"/>
      <c r="ODL22" s="220"/>
      <c r="ODM22" s="220"/>
      <c r="ODN22" s="220"/>
      <c r="ODO22" s="220"/>
      <c r="ODP22" s="220"/>
      <c r="ODQ22" s="220"/>
      <c r="ODR22" s="220"/>
      <c r="ODS22" s="220"/>
      <c r="ODT22" s="220"/>
      <c r="ODU22" s="220"/>
      <c r="ODV22" s="220"/>
      <c r="ODW22" s="220"/>
      <c r="ODX22" s="220"/>
      <c r="ODY22" s="220"/>
      <c r="ODZ22" s="220"/>
      <c r="OEA22" s="220"/>
      <c r="OEB22" s="220"/>
      <c r="OEC22" s="220"/>
      <c r="OED22" s="220"/>
      <c r="OEE22" s="220"/>
      <c r="OEF22" s="220"/>
      <c r="OEG22" s="220"/>
      <c r="OEH22" s="220"/>
      <c r="OEI22" s="220"/>
      <c r="OEJ22" s="220"/>
      <c r="OEK22" s="220"/>
      <c r="OEL22" s="220"/>
      <c r="OEM22" s="220"/>
      <c r="OEN22" s="220"/>
      <c r="OEO22" s="220"/>
      <c r="OEP22" s="220"/>
      <c r="OEQ22" s="220"/>
      <c r="OER22" s="220"/>
      <c r="OES22" s="220"/>
      <c r="OET22" s="220"/>
      <c r="OEU22" s="220"/>
      <c r="OEV22" s="220"/>
      <c r="OEW22" s="220"/>
      <c r="OEX22" s="220"/>
      <c r="OEY22" s="220"/>
      <c r="OEZ22" s="220"/>
      <c r="OFA22" s="220"/>
      <c r="OFB22" s="220"/>
      <c r="OFC22" s="220"/>
      <c r="OFD22" s="220"/>
      <c r="OFE22" s="220"/>
      <c r="OFF22" s="220"/>
      <c r="OFG22" s="220"/>
      <c r="OFH22" s="220"/>
      <c r="OFI22" s="220"/>
      <c r="OFJ22" s="220"/>
      <c r="OFK22" s="220"/>
      <c r="OFL22" s="220"/>
      <c r="OFM22" s="220"/>
      <c r="OFN22" s="220"/>
      <c r="OFO22" s="220"/>
      <c r="OFP22" s="220"/>
      <c r="OFQ22" s="220"/>
      <c r="OFR22" s="220"/>
      <c r="OFS22" s="220"/>
      <c r="OFT22" s="220"/>
      <c r="OFU22" s="220"/>
      <c r="OFV22" s="220"/>
      <c r="OFW22" s="220"/>
      <c r="OFX22" s="220"/>
      <c r="OFY22" s="220"/>
      <c r="OFZ22" s="220"/>
      <c r="OGA22" s="220"/>
      <c r="OGB22" s="220"/>
      <c r="OGC22" s="220"/>
      <c r="OGD22" s="220"/>
      <c r="OGE22" s="220"/>
      <c r="OGF22" s="220"/>
      <c r="OGG22" s="220"/>
      <c r="OGH22" s="220"/>
      <c r="OGI22" s="220"/>
      <c r="OGJ22" s="220"/>
      <c r="OGK22" s="220"/>
      <c r="OGL22" s="220"/>
      <c r="OGM22" s="220"/>
      <c r="OGN22" s="220"/>
      <c r="OGO22" s="220"/>
      <c r="OGP22" s="220"/>
      <c r="OGQ22" s="220"/>
      <c r="OGR22" s="220"/>
      <c r="OGS22" s="220"/>
      <c r="OGT22" s="220"/>
      <c r="OGU22" s="220"/>
      <c r="OGV22" s="220"/>
      <c r="OGW22" s="220"/>
      <c r="OGX22" s="220"/>
      <c r="OGY22" s="220"/>
      <c r="OGZ22" s="220"/>
      <c r="OHA22" s="220"/>
      <c r="OHB22" s="220"/>
      <c r="OHC22" s="220"/>
      <c r="OHD22" s="220"/>
      <c r="OHE22" s="220"/>
      <c r="OHF22" s="220"/>
      <c r="OHG22" s="220"/>
      <c r="OHH22" s="220"/>
      <c r="OHI22" s="220"/>
      <c r="OHJ22" s="220"/>
      <c r="OHK22" s="220"/>
      <c r="OHL22" s="220"/>
      <c r="OHM22" s="220"/>
      <c r="OHN22" s="220"/>
      <c r="OHO22" s="220"/>
      <c r="OHP22" s="220"/>
      <c r="OHQ22" s="220"/>
      <c r="OHR22" s="220"/>
      <c r="OHS22" s="220"/>
      <c r="OHT22" s="220"/>
      <c r="OHU22" s="220"/>
      <c r="OHV22" s="220"/>
      <c r="OHW22" s="220"/>
      <c r="OHX22" s="220"/>
      <c r="OHY22" s="220"/>
      <c r="OHZ22" s="220"/>
      <c r="OIA22" s="220"/>
      <c r="OIB22" s="220"/>
      <c r="OIC22" s="220"/>
      <c r="OID22" s="220"/>
      <c r="OIE22" s="220"/>
      <c r="OIF22" s="220"/>
      <c r="OIG22" s="220"/>
      <c r="OIH22" s="220"/>
      <c r="OII22" s="220"/>
      <c r="OIJ22" s="220"/>
      <c r="OIK22" s="220"/>
      <c r="OIL22" s="220"/>
      <c r="OIM22" s="220"/>
      <c r="OIN22" s="220"/>
      <c r="OIO22" s="220"/>
      <c r="OIP22" s="220"/>
      <c r="OIQ22" s="220"/>
      <c r="OIR22" s="220"/>
      <c r="OIS22" s="220"/>
      <c r="OIT22" s="220"/>
      <c r="OIU22" s="220"/>
      <c r="OIV22" s="220"/>
      <c r="OIW22" s="220"/>
      <c r="OIX22" s="220"/>
      <c r="OIY22" s="220"/>
      <c r="OIZ22" s="220"/>
      <c r="OJA22" s="220"/>
      <c r="OJB22" s="220"/>
      <c r="OJC22" s="220"/>
      <c r="OJD22" s="220"/>
      <c r="OJE22" s="220"/>
      <c r="OJF22" s="220"/>
      <c r="OJG22" s="220"/>
      <c r="OJH22" s="220"/>
      <c r="OJI22" s="220"/>
      <c r="OJJ22" s="220"/>
      <c r="OJK22" s="220"/>
      <c r="OJL22" s="220"/>
      <c r="OJM22" s="220"/>
      <c r="OJN22" s="220"/>
      <c r="OJO22" s="220"/>
      <c r="OJP22" s="220"/>
      <c r="OJQ22" s="220"/>
      <c r="OJR22" s="220"/>
      <c r="OJS22" s="220"/>
      <c r="OJT22" s="220"/>
      <c r="OJU22" s="220"/>
      <c r="OJV22" s="220"/>
      <c r="OJW22" s="220"/>
      <c r="OJX22" s="220"/>
      <c r="OJY22" s="220"/>
      <c r="OJZ22" s="220"/>
      <c r="OKA22" s="220"/>
      <c r="OKB22" s="220"/>
      <c r="OKC22" s="220"/>
      <c r="OKD22" s="220"/>
      <c r="OKE22" s="220"/>
      <c r="OKF22" s="220"/>
      <c r="OKG22" s="220"/>
      <c r="OKH22" s="220"/>
      <c r="OKI22" s="220"/>
      <c r="OKJ22" s="220"/>
      <c r="OKK22" s="220"/>
      <c r="OKL22" s="220"/>
      <c r="OKM22" s="220"/>
      <c r="OKN22" s="220"/>
      <c r="OKO22" s="220"/>
      <c r="OKP22" s="220"/>
      <c r="OKQ22" s="220"/>
      <c r="OKR22" s="220"/>
      <c r="OKS22" s="220"/>
      <c r="OKT22" s="220"/>
      <c r="OKU22" s="220"/>
      <c r="OKV22" s="220"/>
      <c r="OKW22" s="220"/>
      <c r="OKX22" s="220"/>
      <c r="OKY22" s="220"/>
      <c r="OKZ22" s="220"/>
      <c r="OLA22" s="220"/>
      <c r="OLB22" s="220"/>
      <c r="OLC22" s="220"/>
      <c r="OLD22" s="220"/>
      <c r="OLE22" s="220"/>
      <c r="OLF22" s="220"/>
      <c r="OLG22" s="220"/>
      <c r="OLH22" s="220"/>
      <c r="OLI22" s="220"/>
      <c r="OLJ22" s="220"/>
      <c r="OLK22" s="220"/>
      <c r="OLL22" s="220"/>
      <c r="OLM22" s="220"/>
      <c r="OLN22" s="220"/>
      <c r="OLO22" s="220"/>
      <c r="OLP22" s="220"/>
      <c r="OLQ22" s="220"/>
      <c r="OLR22" s="220"/>
      <c r="OLS22" s="220"/>
      <c r="OLT22" s="220"/>
      <c r="OLU22" s="220"/>
      <c r="OLV22" s="220"/>
      <c r="OLW22" s="220"/>
      <c r="OLX22" s="220"/>
      <c r="OLY22" s="220"/>
      <c r="OLZ22" s="220"/>
      <c r="OMA22" s="220"/>
      <c r="OMB22" s="220"/>
      <c r="OMC22" s="220"/>
      <c r="OMD22" s="220"/>
      <c r="OME22" s="220"/>
      <c r="OMF22" s="220"/>
      <c r="OMG22" s="220"/>
      <c r="OMH22" s="220"/>
      <c r="OMI22" s="220"/>
      <c r="OMJ22" s="220"/>
      <c r="OMK22" s="220"/>
      <c r="OML22" s="220"/>
      <c r="OMM22" s="220"/>
      <c r="OMN22" s="220"/>
      <c r="OMO22" s="220"/>
      <c r="OMP22" s="220"/>
      <c r="OMQ22" s="220"/>
      <c r="OMR22" s="220"/>
      <c r="OMS22" s="220"/>
      <c r="OMT22" s="220"/>
      <c r="OMU22" s="220"/>
      <c r="OMV22" s="220"/>
      <c r="OMW22" s="220"/>
      <c r="OMX22" s="220"/>
      <c r="OMY22" s="220"/>
      <c r="OMZ22" s="220"/>
      <c r="ONA22" s="220"/>
      <c r="ONB22" s="220"/>
      <c r="ONC22" s="220"/>
      <c r="OND22" s="220"/>
      <c r="ONE22" s="220"/>
      <c r="ONF22" s="220"/>
      <c r="ONG22" s="220"/>
      <c r="ONH22" s="220"/>
      <c r="ONI22" s="220"/>
      <c r="ONJ22" s="220"/>
      <c r="ONK22" s="220"/>
      <c r="ONL22" s="220"/>
      <c r="ONM22" s="220"/>
      <c r="ONN22" s="220"/>
      <c r="ONO22" s="220"/>
      <c r="ONP22" s="220"/>
      <c r="ONQ22" s="220"/>
      <c r="ONR22" s="220"/>
      <c r="ONS22" s="220"/>
      <c r="ONT22" s="220"/>
      <c r="ONU22" s="220"/>
      <c r="ONV22" s="220"/>
      <c r="ONW22" s="220"/>
      <c r="ONX22" s="220"/>
      <c r="ONY22" s="220"/>
      <c r="ONZ22" s="220"/>
      <c r="OOA22" s="220"/>
      <c r="OOB22" s="220"/>
      <c r="OOC22" s="220"/>
      <c r="OOD22" s="220"/>
      <c r="OOE22" s="220"/>
      <c r="OOF22" s="220"/>
      <c r="OOG22" s="220"/>
      <c r="OOH22" s="220"/>
      <c r="OOI22" s="220"/>
      <c r="OOJ22" s="220"/>
      <c r="OOK22" s="220"/>
      <c r="OOL22" s="220"/>
      <c r="OOM22" s="220"/>
      <c r="OON22" s="220"/>
      <c r="OOO22" s="220"/>
      <c r="OOP22" s="220"/>
      <c r="OOQ22" s="220"/>
      <c r="OOR22" s="220"/>
      <c r="OOS22" s="220"/>
      <c r="OOT22" s="220"/>
      <c r="OOU22" s="220"/>
      <c r="OOV22" s="220"/>
      <c r="OOW22" s="220"/>
      <c r="OOX22" s="220"/>
      <c r="OOY22" s="220"/>
      <c r="OOZ22" s="220"/>
      <c r="OPA22" s="220"/>
      <c r="OPB22" s="220"/>
      <c r="OPC22" s="220"/>
      <c r="OPD22" s="220"/>
      <c r="OPE22" s="220"/>
      <c r="OPF22" s="220"/>
      <c r="OPG22" s="220"/>
      <c r="OPH22" s="220"/>
      <c r="OPI22" s="220"/>
      <c r="OPJ22" s="220"/>
      <c r="OPK22" s="220"/>
      <c r="OPL22" s="220"/>
      <c r="OPM22" s="220"/>
      <c r="OPN22" s="220"/>
      <c r="OPO22" s="220"/>
      <c r="OPP22" s="220"/>
      <c r="OPQ22" s="220"/>
      <c r="OPR22" s="220"/>
      <c r="OPS22" s="220"/>
      <c r="OPT22" s="220"/>
      <c r="OPU22" s="220"/>
      <c r="OPV22" s="220"/>
      <c r="OPW22" s="220"/>
      <c r="OPX22" s="220"/>
      <c r="OPY22" s="220"/>
      <c r="OPZ22" s="220"/>
      <c r="OQA22" s="220"/>
      <c r="OQB22" s="220"/>
      <c r="OQC22" s="220"/>
      <c r="OQD22" s="220"/>
      <c r="OQE22" s="220"/>
      <c r="OQF22" s="220"/>
      <c r="OQG22" s="220"/>
      <c r="OQH22" s="220"/>
      <c r="OQI22" s="220"/>
      <c r="OQJ22" s="220"/>
      <c r="OQK22" s="220"/>
      <c r="OQL22" s="220"/>
      <c r="OQM22" s="220"/>
      <c r="OQN22" s="220"/>
      <c r="OQO22" s="220"/>
      <c r="OQP22" s="220"/>
      <c r="OQQ22" s="220"/>
      <c r="OQR22" s="220"/>
      <c r="OQS22" s="220"/>
      <c r="OQT22" s="220"/>
      <c r="OQU22" s="220"/>
      <c r="OQV22" s="220"/>
      <c r="OQW22" s="220"/>
      <c r="OQX22" s="220"/>
      <c r="OQY22" s="220"/>
      <c r="OQZ22" s="220"/>
      <c r="ORA22" s="220"/>
      <c r="ORB22" s="220"/>
      <c r="ORC22" s="220"/>
      <c r="ORD22" s="220"/>
      <c r="ORE22" s="220"/>
      <c r="ORF22" s="220"/>
      <c r="ORG22" s="220"/>
      <c r="ORH22" s="220"/>
      <c r="ORI22" s="220"/>
      <c r="ORJ22" s="220"/>
      <c r="ORK22" s="220"/>
      <c r="ORL22" s="220"/>
      <c r="ORM22" s="220"/>
      <c r="ORN22" s="220"/>
      <c r="ORO22" s="220"/>
      <c r="ORP22" s="220"/>
      <c r="ORQ22" s="220"/>
      <c r="ORR22" s="220"/>
      <c r="ORS22" s="220"/>
      <c r="ORT22" s="220"/>
      <c r="ORU22" s="220"/>
      <c r="ORV22" s="220"/>
      <c r="ORW22" s="220"/>
      <c r="ORX22" s="220"/>
      <c r="ORY22" s="220"/>
      <c r="ORZ22" s="220"/>
      <c r="OSA22" s="220"/>
      <c r="OSB22" s="220"/>
      <c r="OSC22" s="220"/>
      <c r="OSD22" s="220"/>
      <c r="OSE22" s="220"/>
      <c r="OSF22" s="220"/>
      <c r="OSG22" s="220"/>
      <c r="OSH22" s="220"/>
      <c r="OSI22" s="220"/>
      <c r="OSJ22" s="220"/>
      <c r="OSK22" s="220"/>
      <c r="OSL22" s="220"/>
      <c r="OSM22" s="220"/>
      <c r="OSN22" s="220"/>
      <c r="OSO22" s="220"/>
      <c r="OSP22" s="220"/>
      <c r="OSQ22" s="220"/>
      <c r="OSR22" s="220"/>
      <c r="OSS22" s="220"/>
      <c r="OST22" s="220"/>
      <c r="OSU22" s="220"/>
      <c r="OSV22" s="220"/>
      <c r="OSW22" s="220"/>
      <c r="OSX22" s="220"/>
      <c r="OSY22" s="220"/>
      <c r="OSZ22" s="220"/>
      <c r="OTA22" s="220"/>
      <c r="OTB22" s="220"/>
      <c r="OTC22" s="220"/>
      <c r="OTD22" s="220"/>
      <c r="OTE22" s="220"/>
      <c r="OTF22" s="220"/>
      <c r="OTG22" s="220"/>
      <c r="OTH22" s="220"/>
      <c r="OTI22" s="220"/>
      <c r="OTJ22" s="220"/>
      <c r="OTK22" s="220"/>
      <c r="OTL22" s="220"/>
      <c r="OTM22" s="220"/>
      <c r="OTN22" s="220"/>
      <c r="OTO22" s="220"/>
      <c r="OTP22" s="220"/>
      <c r="OTQ22" s="220"/>
      <c r="OTR22" s="220"/>
      <c r="OTS22" s="220"/>
      <c r="OTT22" s="220"/>
      <c r="OTU22" s="220"/>
      <c r="OTV22" s="220"/>
      <c r="OTW22" s="220"/>
      <c r="OTX22" s="220"/>
      <c r="OTY22" s="220"/>
      <c r="OTZ22" s="220"/>
      <c r="OUA22" s="220"/>
      <c r="OUB22" s="220"/>
      <c r="OUC22" s="220"/>
      <c r="OUD22" s="220"/>
      <c r="OUE22" s="220"/>
      <c r="OUF22" s="220"/>
      <c r="OUG22" s="220"/>
      <c r="OUH22" s="220"/>
      <c r="OUI22" s="220"/>
      <c r="OUJ22" s="220"/>
      <c r="OUK22" s="220"/>
      <c r="OUL22" s="220"/>
      <c r="OUM22" s="220"/>
      <c r="OUN22" s="220"/>
      <c r="OUO22" s="220"/>
      <c r="OUP22" s="220"/>
      <c r="OUQ22" s="220"/>
      <c r="OUR22" s="220"/>
      <c r="OUS22" s="220"/>
      <c r="OUT22" s="220"/>
      <c r="OUU22" s="220"/>
      <c r="OUV22" s="220"/>
      <c r="OUW22" s="220"/>
      <c r="OUX22" s="220"/>
      <c r="OUY22" s="220"/>
      <c r="OUZ22" s="220"/>
      <c r="OVA22" s="220"/>
      <c r="OVB22" s="220"/>
      <c r="OVC22" s="220"/>
      <c r="OVD22" s="220"/>
      <c r="OVE22" s="220"/>
      <c r="OVF22" s="220"/>
      <c r="OVG22" s="220"/>
      <c r="OVH22" s="220"/>
      <c r="OVI22" s="220"/>
      <c r="OVJ22" s="220"/>
      <c r="OVK22" s="220"/>
      <c r="OVL22" s="220"/>
      <c r="OVM22" s="220"/>
      <c r="OVN22" s="220"/>
      <c r="OVO22" s="220"/>
      <c r="OVP22" s="220"/>
      <c r="OVQ22" s="220"/>
      <c r="OVR22" s="220"/>
      <c r="OVS22" s="220"/>
      <c r="OVT22" s="220"/>
      <c r="OVU22" s="220"/>
      <c r="OVV22" s="220"/>
      <c r="OVW22" s="220"/>
      <c r="OVX22" s="220"/>
      <c r="OVY22" s="220"/>
      <c r="OVZ22" s="220"/>
      <c r="OWA22" s="220"/>
      <c r="OWB22" s="220"/>
      <c r="OWC22" s="220"/>
      <c r="OWD22" s="220"/>
      <c r="OWE22" s="220"/>
      <c r="OWF22" s="220"/>
      <c r="OWG22" s="220"/>
      <c r="OWH22" s="220"/>
      <c r="OWI22" s="220"/>
      <c r="OWJ22" s="220"/>
      <c r="OWK22" s="220"/>
      <c r="OWL22" s="220"/>
      <c r="OWM22" s="220"/>
      <c r="OWN22" s="220"/>
      <c r="OWO22" s="220"/>
      <c r="OWP22" s="220"/>
      <c r="OWQ22" s="220"/>
      <c r="OWR22" s="220"/>
      <c r="OWS22" s="220"/>
      <c r="OWT22" s="220"/>
      <c r="OWU22" s="220"/>
      <c r="OWV22" s="220"/>
      <c r="OWW22" s="220"/>
      <c r="OWX22" s="220"/>
      <c r="OWY22" s="220"/>
      <c r="OWZ22" s="220"/>
      <c r="OXA22" s="220"/>
      <c r="OXB22" s="220"/>
      <c r="OXC22" s="220"/>
      <c r="OXD22" s="220"/>
      <c r="OXE22" s="220"/>
      <c r="OXF22" s="220"/>
      <c r="OXG22" s="220"/>
      <c r="OXH22" s="220"/>
      <c r="OXI22" s="220"/>
      <c r="OXJ22" s="220"/>
      <c r="OXK22" s="220"/>
      <c r="OXL22" s="220"/>
      <c r="OXM22" s="220"/>
      <c r="OXN22" s="220"/>
      <c r="OXO22" s="220"/>
      <c r="OXP22" s="220"/>
      <c r="OXQ22" s="220"/>
      <c r="OXR22" s="220"/>
      <c r="OXS22" s="220"/>
      <c r="OXT22" s="220"/>
      <c r="OXU22" s="220"/>
      <c r="OXV22" s="220"/>
      <c r="OXW22" s="220"/>
      <c r="OXX22" s="220"/>
      <c r="OXY22" s="220"/>
      <c r="OXZ22" s="220"/>
      <c r="OYA22" s="220"/>
      <c r="OYB22" s="220"/>
      <c r="OYC22" s="220"/>
      <c r="OYD22" s="220"/>
      <c r="OYE22" s="220"/>
      <c r="OYF22" s="220"/>
      <c r="OYG22" s="220"/>
      <c r="OYH22" s="220"/>
      <c r="OYI22" s="220"/>
      <c r="OYJ22" s="220"/>
      <c r="OYK22" s="220"/>
      <c r="OYL22" s="220"/>
      <c r="OYM22" s="220"/>
      <c r="OYN22" s="220"/>
      <c r="OYO22" s="220"/>
      <c r="OYP22" s="220"/>
      <c r="OYQ22" s="220"/>
      <c r="OYR22" s="220"/>
      <c r="OYS22" s="220"/>
      <c r="OYT22" s="220"/>
      <c r="OYU22" s="220"/>
      <c r="OYV22" s="220"/>
      <c r="OYW22" s="220"/>
      <c r="OYX22" s="220"/>
      <c r="OYY22" s="220"/>
      <c r="OYZ22" s="220"/>
      <c r="OZA22" s="220"/>
      <c r="OZB22" s="220"/>
      <c r="OZC22" s="220"/>
      <c r="OZD22" s="220"/>
      <c r="OZE22" s="220"/>
      <c r="OZF22" s="220"/>
      <c r="OZG22" s="220"/>
      <c r="OZH22" s="220"/>
      <c r="OZI22" s="220"/>
      <c r="OZJ22" s="220"/>
      <c r="OZK22" s="220"/>
      <c r="OZL22" s="220"/>
      <c r="OZM22" s="220"/>
      <c r="OZN22" s="220"/>
      <c r="OZO22" s="220"/>
      <c r="OZP22" s="220"/>
      <c r="OZQ22" s="220"/>
      <c r="OZR22" s="220"/>
      <c r="OZS22" s="220"/>
      <c r="OZT22" s="220"/>
      <c r="OZU22" s="220"/>
      <c r="OZV22" s="220"/>
      <c r="OZW22" s="220"/>
      <c r="OZX22" s="220"/>
      <c r="OZY22" s="220"/>
      <c r="OZZ22" s="220"/>
      <c r="PAA22" s="220"/>
      <c r="PAB22" s="220"/>
      <c r="PAC22" s="220"/>
      <c r="PAD22" s="220"/>
      <c r="PAE22" s="220"/>
      <c r="PAF22" s="220"/>
      <c r="PAG22" s="220"/>
      <c r="PAH22" s="220"/>
      <c r="PAI22" s="220"/>
      <c r="PAJ22" s="220"/>
      <c r="PAK22" s="220"/>
      <c r="PAL22" s="220"/>
      <c r="PAM22" s="220"/>
      <c r="PAN22" s="220"/>
      <c r="PAO22" s="220"/>
      <c r="PAP22" s="220"/>
      <c r="PAQ22" s="220"/>
      <c r="PAR22" s="220"/>
      <c r="PAS22" s="220"/>
      <c r="PAT22" s="220"/>
      <c r="PAU22" s="220"/>
      <c r="PAV22" s="220"/>
      <c r="PAW22" s="220"/>
      <c r="PAX22" s="220"/>
      <c r="PAY22" s="220"/>
      <c r="PAZ22" s="220"/>
      <c r="PBA22" s="220"/>
      <c r="PBB22" s="220"/>
      <c r="PBC22" s="220"/>
      <c r="PBD22" s="220"/>
      <c r="PBE22" s="220"/>
      <c r="PBF22" s="220"/>
      <c r="PBG22" s="220"/>
      <c r="PBH22" s="220"/>
      <c r="PBI22" s="220"/>
      <c r="PBJ22" s="220"/>
      <c r="PBK22" s="220"/>
      <c r="PBL22" s="220"/>
      <c r="PBM22" s="220"/>
      <c r="PBN22" s="220"/>
      <c r="PBO22" s="220"/>
      <c r="PBP22" s="220"/>
      <c r="PBQ22" s="220"/>
      <c r="PBR22" s="220"/>
      <c r="PBS22" s="220"/>
      <c r="PBT22" s="220"/>
      <c r="PBU22" s="220"/>
      <c r="PBV22" s="220"/>
      <c r="PBW22" s="220"/>
      <c r="PBX22" s="220"/>
      <c r="PBY22" s="220"/>
      <c r="PBZ22" s="220"/>
      <c r="PCA22" s="220"/>
      <c r="PCB22" s="220"/>
      <c r="PCC22" s="220"/>
      <c r="PCD22" s="220"/>
      <c r="PCE22" s="220"/>
      <c r="PCF22" s="220"/>
      <c r="PCG22" s="220"/>
      <c r="PCH22" s="220"/>
      <c r="PCI22" s="220"/>
      <c r="PCJ22" s="220"/>
      <c r="PCK22" s="220"/>
      <c r="PCL22" s="220"/>
      <c r="PCM22" s="220"/>
      <c r="PCN22" s="220"/>
      <c r="PCO22" s="220"/>
      <c r="PCP22" s="220"/>
      <c r="PCQ22" s="220"/>
      <c r="PCR22" s="220"/>
      <c r="PCS22" s="220"/>
      <c r="PCT22" s="220"/>
      <c r="PCU22" s="220"/>
      <c r="PCV22" s="220"/>
      <c r="PCW22" s="220"/>
      <c r="PCX22" s="220"/>
      <c r="PCY22" s="220"/>
      <c r="PCZ22" s="220"/>
      <c r="PDA22" s="220"/>
      <c r="PDB22" s="220"/>
      <c r="PDC22" s="220"/>
      <c r="PDD22" s="220"/>
      <c r="PDE22" s="220"/>
      <c r="PDF22" s="220"/>
      <c r="PDG22" s="220"/>
      <c r="PDH22" s="220"/>
      <c r="PDI22" s="220"/>
      <c r="PDJ22" s="220"/>
      <c r="PDK22" s="220"/>
      <c r="PDL22" s="220"/>
      <c r="PDM22" s="220"/>
      <c r="PDN22" s="220"/>
      <c r="PDO22" s="220"/>
      <c r="PDP22" s="220"/>
      <c r="PDQ22" s="220"/>
      <c r="PDR22" s="220"/>
      <c r="PDS22" s="220"/>
      <c r="PDT22" s="220"/>
      <c r="PDU22" s="220"/>
      <c r="PDV22" s="220"/>
      <c r="PDW22" s="220"/>
      <c r="PDX22" s="220"/>
      <c r="PDY22" s="220"/>
      <c r="PDZ22" s="220"/>
      <c r="PEA22" s="220"/>
      <c r="PEB22" s="220"/>
      <c r="PEC22" s="220"/>
      <c r="PED22" s="220"/>
      <c r="PEE22" s="220"/>
      <c r="PEF22" s="220"/>
      <c r="PEG22" s="220"/>
      <c r="PEH22" s="220"/>
      <c r="PEI22" s="220"/>
      <c r="PEJ22" s="220"/>
      <c r="PEK22" s="220"/>
      <c r="PEL22" s="220"/>
      <c r="PEM22" s="220"/>
      <c r="PEN22" s="220"/>
      <c r="PEO22" s="220"/>
      <c r="PEP22" s="220"/>
      <c r="PEQ22" s="220"/>
      <c r="PER22" s="220"/>
      <c r="PES22" s="220"/>
      <c r="PET22" s="220"/>
      <c r="PEU22" s="220"/>
      <c r="PEV22" s="220"/>
      <c r="PEW22" s="220"/>
      <c r="PEX22" s="220"/>
      <c r="PEY22" s="220"/>
      <c r="PEZ22" s="220"/>
      <c r="PFA22" s="220"/>
      <c r="PFB22" s="220"/>
      <c r="PFC22" s="220"/>
      <c r="PFD22" s="220"/>
      <c r="PFE22" s="220"/>
      <c r="PFF22" s="220"/>
      <c r="PFG22" s="220"/>
      <c r="PFH22" s="220"/>
      <c r="PFI22" s="220"/>
      <c r="PFJ22" s="220"/>
      <c r="PFK22" s="220"/>
      <c r="PFL22" s="220"/>
      <c r="PFM22" s="220"/>
      <c r="PFN22" s="220"/>
      <c r="PFO22" s="220"/>
      <c r="PFP22" s="220"/>
      <c r="PFQ22" s="220"/>
      <c r="PFR22" s="220"/>
      <c r="PFS22" s="220"/>
      <c r="PFT22" s="220"/>
      <c r="PFU22" s="220"/>
      <c r="PFV22" s="220"/>
      <c r="PFW22" s="220"/>
      <c r="PFX22" s="220"/>
      <c r="PFY22" s="220"/>
      <c r="PFZ22" s="220"/>
      <c r="PGA22" s="220"/>
      <c r="PGB22" s="220"/>
      <c r="PGC22" s="220"/>
      <c r="PGD22" s="220"/>
      <c r="PGE22" s="220"/>
      <c r="PGF22" s="220"/>
      <c r="PGG22" s="220"/>
      <c r="PGH22" s="220"/>
      <c r="PGI22" s="220"/>
      <c r="PGJ22" s="220"/>
      <c r="PGK22" s="220"/>
      <c r="PGL22" s="220"/>
      <c r="PGM22" s="220"/>
      <c r="PGN22" s="220"/>
      <c r="PGO22" s="220"/>
      <c r="PGP22" s="220"/>
      <c r="PGQ22" s="220"/>
      <c r="PGR22" s="220"/>
      <c r="PGS22" s="220"/>
      <c r="PGT22" s="220"/>
      <c r="PGU22" s="220"/>
      <c r="PGV22" s="220"/>
      <c r="PGW22" s="220"/>
      <c r="PGX22" s="220"/>
      <c r="PGY22" s="220"/>
      <c r="PGZ22" s="220"/>
      <c r="PHA22" s="220"/>
      <c r="PHB22" s="220"/>
      <c r="PHC22" s="220"/>
      <c r="PHD22" s="220"/>
      <c r="PHE22" s="220"/>
      <c r="PHF22" s="220"/>
      <c r="PHG22" s="220"/>
      <c r="PHH22" s="220"/>
      <c r="PHI22" s="220"/>
      <c r="PHJ22" s="220"/>
      <c r="PHK22" s="220"/>
      <c r="PHL22" s="220"/>
      <c r="PHM22" s="220"/>
      <c r="PHN22" s="220"/>
      <c r="PHO22" s="220"/>
      <c r="PHP22" s="220"/>
      <c r="PHQ22" s="220"/>
      <c r="PHR22" s="220"/>
      <c r="PHS22" s="220"/>
      <c r="PHT22" s="220"/>
      <c r="PHU22" s="220"/>
      <c r="PHV22" s="220"/>
      <c r="PHW22" s="220"/>
      <c r="PHX22" s="220"/>
      <c r="PHY22" s="220"/>
      <c r="PHZ22" s="220"/>
      <c r="PIA22" s="220"/>
      <c r="PIB22" s="220"/>
      <c r="PIC22" s="220"/>
      <c r="PID22" s="220"/>
      <c r="PIE22" s="220"/>
      <c r="PIF22" s="220"/>
      <c r="PIG22" s="220"/>
      <c r="PIH22" s="220"/>
      <c r="PII22" s="220"/>
      <c r="PIJ22" s="220"/>
      <c r="PIK22" s="220"/>
      <c r="PIL22" s="220"/>
      <c r="PIM22" s="220"/>
      <c r="PIN22" s="220"/>
      <c r="PIO22" s="220"/>
      <c r="PIP22" s="220"/>
      <c r="PIQ22" s="220"/>
      <c r="PIR22" s="220"/>
      <c r="PIS22" s="220"/>
      <c r="PIT22" s="220"/>
      <c r="PIU22" s="220"/>
      <c r="PIV22" s="220"/>
      <c r="PIW22" s="220"/>
      <c r="PIX22" s="220"/>
      <c r="PIY22" s="220"/>
      <c r="PIZ22" s="220"/>
      <c r="PJA22" s="220"/>
      <c r="PJB22" s="220"/>
      <c r="PJC22" s="220"/>
      <c r="PJD22" s="220"/>
      <c r="PJE22" s="220"/>
      <c r="PJF22" s="220"/>
      <c r="PJG22" s="220"/>
      <c r="PJH22" s="220"/>
      <c r="PJI22" s="220"/>
      <c r="PJJ22" s="220"/>
      <c r="PJK22" s="220"/>
      <c r="PJL22" s="220"/>
      <c r="PJM22" s="220"/>
      <c r="PJN22" s="220"/>
      <c r="PJO22" s="220"/>
      <c r="PJP22" s="220"/>
      <c r="PJQ22" s="220"/>
      <c r="PJR22" s="220"/>
      <c r="PJS22" s="220"/>
      <c r="PJT22" s="220"/>
      <c r="PJU22" s="220"/>
      <c r="PJV22" s="220"/>
      <c r="PJW22" s="220"/>
      <c r="PJX22" s="220"/>
      <c r="PJY22" s="220"/>
      <c r="PJZ22" s="220"/>
      <c r="PKA22" s="220"/>
      <c r="PKB22" s="220"/>
      <c r="PKC22" s="220"/>
      <c r="PKD22" s="220"/>
      <c r="PKE22" s="220"/>
      <c r="PKF22" s="220"/>
      <c r="PKG22" s="220"/>
      <c r="PKH22" s="220"/>
      <c r="PKI22" s="220"/>
      <c r="PKJ22" s="220"/>
      <c r="PKK22" s="220"/>
      <c r="PKL22" s="220"/>
      <c r="PKM22" s="220"/>
      <c r="PKN22" s="220"/>
      <c r="PKO22" s="220"/>
      <c r="PKP22" s="220"/>
      <c r="PKQ22" s="220"/>
      <c r="PKR22" s="220"/>
      <c r="PKS22" s="220"/>
      <c r="PKT22" s="220"/>
      <c r="PKU22" s="220"/>
      <c r="PKV22" s="220"/>
      <c r="PKW22" s="220"/>
      <c r="PKX22" s="220"/>
      <c r="PKY22" s="220"/>
      <c r="PKZ22" s="220"/>
      <c r="PLA22" s="220"/>
      <c r="PLB22" s="220"/>
      <c r="PLC22" s="220"/>
      <c r="PLD22" s="220"/>
      <c r="PLE22" s="220"/>
      <c r="PLF22" s="220"/>
      <c r="PLG22" s="220"/>
      <c r="PLH22" s="220"/>
      <c r="PLI22" s="220"/>
      <c r="PLJ22" s="220"/>
      <c r="PLK22" s="220"/>
      <c r="PLL22" s="220"/>
      <c r="PLM22" s="220"/>
      <c r="PLN22" s="220"/>
      <c r="PLO22" s="220"/>
      <c r="PLP22" s="220"/>
      <c r="PLQ22" s="220"/>
      <c r="PLR22" s="220"/>
      <c r="PLS22" s="220"/>
      <c r="PLT22" s="220"/>
      <c r="PLU22" s="220"/>
      <c r="PLV22" s="220"/>
      <c r="PLW22" s="220"/>
      <c r="PLX22" s="220"/>
      <c r="PLY22" s="220"/>
      <c r="PLZ22" s="220"/>
      <c r="PMA22" s="220"/>
      <c r="PMB22" s="220"/>
      <c r="PMC22" s="220"/>
      <c r="PMD22" s="220"/>
      <c r="PME22" s="220"/>
      <c r="PMF22" s="220"/>
      <c r="PMG22" s="220"/>
      <c r="PMH22" s="220"/>
      <c r="PMI22" s="220"/>
      <c r="PMJ22" s="220"/>
      <c r="PMK22" s="220"/>
      <c r="PML22" s="220"/>
      <c r="PMM22" s="220"/>
      <c r="PMN22" s="220"/>
      <c r="PMO22" s="220"/>
      <c r="PMP22" s="220"/>
      <c r="PMQ22" s="220"/>
      <c r="PMR22" s="220"/>
      <c r="PMS22" s="220"/>
      <c r="PMT22" s="220"/>
      <c r="PMU22" s="220"/>
      <c r="PMV22" s="220"/>
      <c r="PMW22" s="220"/>
      <c r="PMX22" s="220"/>
      <c r="PMY22" s="220"/>
      <c r="PMZ22" s="220"/>
      <c r="PNA22" s="220"/>
      <c r="PNB22" s="220"/>
      <c r="PNC22" s="220"/>
      <c r="PND22" s="220"/>
      <c r="PNE22" s="220"/>
      <c r="PNF22" s="220"/>
      <c r="PNG22" s="220"/>
      <c r="PNH22" s="220"/>
      <c r="PNI22" s="220"/>
      <c r="PNJ22" s="220"/>
      <c r="PNK22" s="220"/>
      <c r="PNL22" s="220"/>
      <c r="PNM22" s="220"/>
      <c r="PNN22" s="220"/>
      <c r="PNO22" s="220"/>
      <c r="PNP22" s="220"/>
      <c r="PNQ22" s="220"/>
      <c r="PNR22" s="220"/>
      <c r="PNS22" s="220"/>
      <c r="PNT22" s="220"/>
      <c r="PNU22" s="220"/>
      <c r="PNV22" s="220"/>
      <c r="PNW22" s="220"/>
      <c r="PNX22" s="220"/>
      <c r="PNY22" s="220"/>
      <c r="PNZ22" s="220"/>
      <c r="POA22" s="220"/>
      <c r="POB22" s="220"/>
      <c r="POC22" s="220"/>
      <c r="POD22" s="220"/>
      <c r="POE22" s="220"/>
      <c r="POF22" s="220"/>
      <c r="POG22" s="220"/>
      <c r="POH22" s="220"/>
      <c r="POI22" s="220"/>
      <c r="POJ22" s="220"/>
      <c r="POK22" s="220"/>
      <c r="POL22" s="220"/>
      <c r="POM22" s="220"/>
      <c r="PON22" s="220"/>
      <c r="POO22" s="220"/>
      <c r="POP22" s="220"/>
      <c r="POQ22" s="220"/>
      <c r="POR22" s="220"/>
      <c r="POS22" s="220"/>
      <c r="POT22" s="220"/>
      <c r="POU22" s="220"/>
      <c r="POV22" s="220"/>
      <c r="POW22" s="220"/>
      <c r="POX22" s="220"/>
      <c r="POY22" s="220"/>
      <c r="POZ22" s="220"/>
      <c r="PPA22" s="220"/>
      <c r="PPB22" s="220"/>
      <c r="PPC22" s="220"/>
      <c r="PPD22" s="220"/>
      <c r="PPE22" s="220"/>
      <c r="PPF22" s="220"/>
      <c r="PPG22" s="220"/>
      <c r="PPH22" s="220"/>
      <c r="PPI22" s="220"/>
      <c r="PPJ22" s="220"/>
      <c r="PPK22" s="220"/>
      <c r="PPL22" s="220"/>
      <c r="PPM22" s="220"/>
      <c r="PPN22" s="220"/>
      <c r="PPO22" s="220"/>
      <c r="PPP22" s="220"/>
      <c r="PPQ22" s="220"/>
      <c r="PPR22" s="220"/>
      <c r="PPS22" s="220"/>
      <c r="PPT22" s="220"/>
      <c r="PPU22" s="220"/>
      <c r="PPV22" s="220"/>
      <c r="PPW22" s="220"/>
      <c r="PPX22" s="220"/>
      <c r="PPY22" s="220"/>
      <c r="PPZ22" s="220"/>
      <c r="PQA22" s="220"/>
      <c r="PQB22" s="220"/>
      <c r="PQC22" s="220"/>
      <c r="PQD22" s="220"/>
      <c r="PQE22" s="220"/>
      <c r="PQF22" s="220"/>
      <c r="PQG22" s="220"/>
      <c r="PQH22" s="220"/>
      <c r="PQI22" s="220"/>
      <c r="PQJ22" s="220"/>
      <c r="PQK22" s="220"/>
      <c r="PQL22" s="220"/>
      <c r="PQM22" s="220"/>
      <c r="PQN22" s="220"/>
      <c r="PQO22" s="220"/>
      <c r="PQP22" s="220"/>
      <c r="PQQ22" s="220"/>
      <c r="PQR22" s="220"/>
      <c r="PQS22" s="220"/>
      <c r="PQT22" s="220"/>
      <c r="PQU22" s="220"/>
      <c r="PQV22" s="220"/>
      <c r="PQW22" s="220"/>
      <c r="PQX22" s="220"/>
      <c r="PQY22" s="220"/>
      <c r="PQZ22" s="220"/>
      <c r="PRA22" s="220"/>
      <c r="PRB22" s="220"/>
      <c r="PRC22" s="220"/>
      <c r="PRD22" s="220"/>
      <c r="PRE22" s="220"/>
      <c r="PRF22" s="220"/>
      <c r="PRG22" s="220"/>
      <c r="PRH22" s="220"/>
      <c r="PRI22" s="220"/>
      <c r="PRJ22" s="220"/>
      <c r="PRK22" s="220"/>
      <c r="PRL22" s="220"/>
      <c r="PRM22" s="220"/>
      <c r="PRN22" s="220"/>
      <c r="PRO22" s="220"/>
      <c r="PRP22" s="220"/>
      <c r="PRQ22" s="220"/>
      <c r="PRR22" s="220"/>
      <c r="PRS22" s="220"/>
      <c r="PRT22" s="220"/>
      <c r="PRU22" s="220"/>
      <c r="PRV22" s="220"/>
      <c r="PRW22" s="220"/>
      <c r="PRX22" s="220"/>
      <c r="PRY22" s="220"/>
      <c r="PRZ22" s="220"/>
      <c r="PSA22" s="220"/>
      <c r="PSB22" s="220"/>
      <c r="PSC22" s="220"/>
      <c r="PSD22" s="220"/>
      <c r="PSE22" s="220"/>
      <c r="PSF22" s="220"/>
      <c r="PSG22" s="220"/>
      <c r="PSH22" s="220"/>
      <c r="PSI22" s="220"/>
      <c r="PSJ22" s="220"/>
      <c r="PSK22" s="220"/>
      <c r="PSL22" s="220"/>
      <c r="PSM22" s="220"/>
      <c r="PSN22" s="220"/>
      <c r="PSO22" s="220"/>
      <c r="PSP22" s="220"/>
      <c r="PSQ22" s="220"/>
      <c r="PSR22" s="220"/>
      <c r="PSS22" s="220"/>
      <c r="PST22" s="220"/>
      <c r="PSU22" s="220"/>
      <c r="PSV22" s="220"/>
      <c r="PSW22" s="220"/>
      <c r="PSX22" s="220"/>
      <c r="PSY22" s="220"/>
      <c r="PSZ22" s="220"/>
      <c r="PTA22" s="220"/>
      <c r="PTB22" s="220"/>
      <c r="PTC22" s="220"/>
      <c r="PTD22" s="220"/>
      <c r="PTE22" s="220"/>
      <c r="PTF22" s="220"/>
      <c r="PTG22" s="220"/>
      <c r="PTH22" s="220"/>
      <c r="PTI22" s="220"/>
      <c r="PTJ22" s="220"/>
      <c r="PTK22" s="220"/>
      <c r="PTL22" s="220"/>
      <c r="PTM22" s="220"/>
      <c r="PTN22" s="220"/>
      <c r="PTO22" s="220"/>
      <c r="PTP22" s="220"/>
      <c r="PTQ22" s="220"/>
      <c r="PTR22" s="220"/>
      <c r="PTS22" s="220"/>
      <c r="PTT22" s="220"/>
      <c r="PTU22" s="220"/>
      <c r="PTV22" s="220"/>
      <c r="PTW22" s="220"/>
      <c r="PTX22" s="220"/>
      <c r="PTY22" s="220"/>
      <c r="PTZ22" s="220"/>
      <c r="PUA22" s="220"/>
      <c r="PUB22" s="220"/>
      <c r="PUC22" s="220"/>
      <c r="PUD22" s="220"/>
      <c r="PUE22" s="220"/>
      <c r="PUF22" s="220"/>
      <c r="PUG22" s="220"/>
      <c r="PUH22" s="220"/>
      <c r="PUI22" s="220"/>
      <c r="PUJ22" s="220"/>
      <c r="PUK22" s="220"/>
      <c r="PUL22" s="220"/>
      <c r="PUM22" s="220"/>
      <c r="PUN22" s="220"/>
      <c r="PUO22" s="220"/>
      <c r="PUP22" s="220"/>
      <c r="PUQ22" s="220"/>
      <c r="PUR22" s="220"/>
      <c r="PUS22" s="220"/>
      <c r="PUT22" s="220"/>
      <c r="PUU22" s="220"/>
      <c r="PUV22" s="220"/>
      <c r="PUW22" s="220"/>
      <c r="PUX22" s="220"/>
      <c r="PUY22" s="220"/>
      <c r="PUZ22" s="220"/>
      <c r="PVA22" s="220"/>
      <c r="PVB22" s="220"/>
      <c r="PVC22" s="220"/>
      <c r="PVD22" s="220"/>
      <c r="PVE22" s="220"/>
      <c r="PVF22" s="220"/>
      <c r="PVG22" s="220"/>
      <c r="PVH22" s="220"/>
      <c r="PVI22" s="220"/>
      <c r="PVJ22" s="220"/>
      <c r="PVK22" s="220"/>
      <c r="PVL22" s="220"/>
      <c r="PVM22" s="220"/>
      <c r="PVN22" s="220"/>
      <c r="PVO22" s="220"/>
      <c r="PVP22" s="220"/>
      <c r="PVQ22" s="220"/>
      <c r="PVR22" s="220"/>
      <c r="PVS22" s="220"/>
      <c r="PVT22" s="220"/>
      <c r="PVU22" s="220"/>
      <c r="PVV22" s="220"/>
      <c r="PVW22" s="220"/>
      <c r="PVX22" s="220"/>
      <c r="PVY22" s="220"/>
      <c r="PVZ22" s="220"/>
      <c r="PWA22" s="220"/>
      <c r="PWB22" s="220"/>
      <c r="PWC22" s="220"/>
      <c r="PWD22" s="220"/>
      <c r="PWE22" s="220"/>
      <c r="PWF22" s="220"/>
      <c r="PWG22" s="220"/>
      <c r="PWH22" s="220"/>
      <c r="PWI22" s="220"/>
      <c r="PWJ22" s="220"/>
      <c r="PWK22" s="220"/>
      <c r="PWL22" s="220"/>
      <c r="PWM22" s="220"/>
      <c r="PWN22" s="220"/>
      <c r="PWO22" s="220"/>
      <c r="PWP22" s="220"/>
      <c r="PWQ22" s="220"/>
      <c r="PWR22" s="220"/>
      <c r="PWS22" s="220"/>
      <c r="PWT22" s="220"/>
      <c r="PWU22" s="220"/>
      <c r="PWV22" s="220"/>
      <c r="PWW22" s="220"/>
      <c r="PWX22" s="220"/>
      <c r="PWY22" s="220"/>
      <c r="PWZ22" s="220"/>
      <c r="PXA22" s="220"/>
      <c r="PXB22" s="220"/>
      <c r="PXC22" s="220"/>
      <c r="PXD22" s="220"/>
      <c r="PXE22" s="220"/>
      <c r="PXF22" s="220"/>
      <c r="PXG22" s="220"/>
      <c r="PXH22" s="220"/>
      <c r="PXI22" s="220"/>
      <c r="PXJ22" s="220"/>
      <c r="PXK22" s="220"/>
      <c r="PXL22" s="220"/>
      <c r="PXM22" s="220"/>
      <c r="PXN22" s="220"/>
      <c r="PXO22" s="220"/>
      <c r="PXP22" s="220"/>
      <c r="PXQ22" s="220"/>
      <c r="PXR22" s="220"/>
      <c r="PXS22" s="220"/>
      <c r="PXT22" s="220"/>
      <c r="PXU22" s="220"/>
      <c r="PXV22" s="220"/>
      <c r="PXW22" s="220"/>
      <c r="PXX22" s="220"/>
      <c r="PXY22" s="220"/>
      <c r="PXZ22" s="220"/>
      <c r="PYA22" s="220"/>
      <c r="PYB22" s="220"/>
      <c r="PYC22" s="220"/>
      <c r="PYD22" s="220"/>
      <c r="PYE22" s="220"/>
      <c r="PYF22" s="220"/>
      <c r="PYG22" s="220"/>
      <c r="PYH22" s="220"/>
      <c r="PYI22" s="220"/>
      <c r="PYJ22" s="220"/>
      <c r="PYK22" s="220"/>
      <c r="PYL22" s="220"/>
      <c r="PYM22" s="220"/>
      <c r="PYN22" s="220"/>
      <c r="PYO22" s="220"/>
      <c r="PYP22" s="220"/>
      <c r="PYQ22" s="220"/>
      <c r="PYR22" s="220"/>
      <c r="PYS22" s="220"/>
      <c r="PYT22" s="220"/>
      <c r="PYU22" s="220"/>
      <c r="PYV22" s="220"/>
      <c r="PYW22" s="220"/>
      <c r="PYX22" s="220"/>
      <c r="PYY22" s="220"/>
      <c r="PYZ22" s="220"/>
      <c r="PZA22" s="220"/>
      <c r="PZB22" s="220"/>
      <c r="PZC22" s="220"/>
      <c r="PZD22" s="220"/>
      <c r="PZE22" s="220"/>
      <c r="PZF22" s="220"/>
      <c r="PZG22" s="220"/>
      <c r="PZH22" s="220"/>
      <c r="PZI22" s="220"/>
      <c r="PZJ22" s="220"/>
      <c r="PZK22" s="220"/>
      <c r="PZL22" s="220"/>
      <c r="PZM22" s="220"/>
      <c r="PZN22" s="220"/>
      <c r="PZO22" s="220"/>
      <c r="PZP22" s="220"/>
      <c r="PZQ22" s="220"/>
      <c r="PZR22" s="220"/>
      <c r="PZS22" s="220"/>
      <c r="PZT22" s="220"/>
      <c r="PZU22" s="220"/>
      <c r="PZV22" s="220"/>
      <c r="PZW22" s="220"/>
      <c r="PZX22" s="220"/>
      <c r="PZY22" s="220"/>
      <c r="PZZ22" s="220"/>
      <c r="QAA22" s="220"/>
      <c r="QAB22" s="220"/>
      <c r="QAC22" s="220"/>
      <c r="QAD22" s="220"/>
      <c r="QAE22" s="220"/>
      <c r="QAF22" s="220"/>
      <c r="QAG22" s="220"/>
      <c r="QAH22" s="220"/>
      <c r="QAI22" s="220"/>
      <c r="QAJ22" s="220"/>
      <c r="QAK22" s="220"/>
      <c r="QAL22" s="220"/>
      <c r="QAM22" s="220"/>
      <c r="QAN22" s="220"/>
      <c r="QAO22" s="220"/>
      <c r="QAP22" s="220"/>
      <c r="QAQ22" s="220"/>
      <c r="QAR22" s="220"/>
      <c r="QAS22" s="220"/>
      <c r="QAT22" s="220"/>
      <c r="QAU22" s="220"/>
      <c r="QAV22" s="220"/>
      <c r="QAW22" s="220"/>
      <c r="QAX22" s="220"/>
      <c r="QAY22" s="220"/>
      <c r="QAZ22" s="220"/>
      <c r="QBA22" s="220"/>
      <c r="QBB22" s="220"/>
      <c r="QBC22" s="220"/>
      <c r="QBD22" s="220"/>
      <c r="QBE22" s="220"/>
      <c r="QBF22" s="220"/>
      <c r="QBG22" s="220"/>
      <c r="QBH22" s="220"/>
      <c r="QBI22" s="220"/>
      <c r="QBJ22" s="220"/>
      <c r="QBK22" s="220"/>
      <c r="QBL22" s="220"/>
      <c r="QBM22" s="220"/>
      <c r="QBN22" s="220"/>
      <c r="QBO22" s="220"/>
      <c r="QBP22" s="220"/>
      <c r="QBQ22" s="220"/>
      <c r="QBR22" s="220"/>
      <c r="QBS22" s="220"/>
      <c r="QBT22" s="220"/>
      <c r="QBU22" s="220"/>
      <c r="QBV22" s="220"/>
      <c r="QBW22" s="220"/>
      <c r="QBX22" s="220"/>
      <c r="QBY22" s="220"/>
      <c r="QBZ22" s="220"/>
      <c r="QCA22" s="220"/>
      <c r="QCB22" s="220"/>
      <c r="QCC22" s="220"/>
      <c r="QCD22" s="220"/>
      <c r="QCE22" s="220"/>
      <c r="QCF22" s="220"/>
      <c r="QCG22" s="220"/>
      <c r="QCH22" s="220"/>
      <c r="QCI22" s="220"/>
      <c r="QCJ22" s="220"/>
      <c r="QCK22" s="220"/>
      <c r="QCL22" s="220"/>
      <c r="QCM22" s="220"/>
      <c r="QCN22" s="220"/>
      <c r="QCO22" s="220"/>
      <c r="QCP22" s="220"/>
      <c r="QCQ22" s="220"/>
      <c r="QCR22" s="220"/>
      <c r="QCS22" s="220"/>
      <c r="QCT22" s="220"/>
      <c r="QCU22" s="220"/>
      <c r="QCV22" s="220"/>
      <c r="QCW22" s="220"/>
      <c r="QCX22" s="220"/>
      <c r="QCY22" s="220"/>
      <c r="QCZ22" s="220"/>
      <c r="QDA22" s="220"/>
      <c r="QDB22" s="220"/>
      <c r="QDC22" s="220"/>
      <c r="QDD22" s="220"/>
      <c r="QDE22" s="220"/>
      <c r="QDF22" s="220"/>
      <c r="QDG22" s="220"/>
      <c r="QDH22" s="220"/>
      <c r="QDI22" s="220"/>
      <c r="QDJ22" s="220"/>
      <c r="QDK22" s="220"/>
      <c r="QDL22" s="220"/>
      <c r="QDM22" s="220"/>
      <c r="QDN22" s="220"/>
      <c r="QDO22" s="220"/>
      <c r="QDP22" s="220"/>
      <c r="QDQ22" s="220"/>
      <c r="QDR22" s="220"/>
      <c r="QDS22" s="220"/>
      <c r="QDT22" s="220"/>
      <c r="QDU22" s="220"/>
      <c r="QDV22" s="220"/>
      <c r="QDW22" s="220"/>
      <c r="QDX22" s="220"/>
      <c r="QDY22" s="220"/>
      <c r="QDZ22" s="220"/>
      <c r="QEA22" s="220"/>
      <c r="QEB22" s="220"/>
      <c r="QEC22" s="220"/>
      <c r="QED22" s="220"/>
      <c r="QEE22" s="220"/>
      <c r="QEF22" s="220"/>
      <c r="QEG22" s="220"/>
      <c r="QEH22" s="220"/>
      <c r="QEI22" s="220"/>
      <c r="QEJ22" s="220"/>
      <c r="QEK22" s="220"/>
      <c r="QEL22" s="220"/>
      <c r="QEM22" s="220"/>
      <c r="QEN22" s="220"/>
      <c r="QEO22" s="220"/>
      <c r="QEP22" s="220"/>
      <c r="QEQ22" s="220"/>
      <c r="QER22" s="220"/>
      <c r="QES22" s="220"/>
      <c r="QET22" s="220"/>
      <c r="QEU22" s="220"/>
      <c r="QEV22" s="220"/>
      <c r="QEW22" s="220"/>
      <c r="QEX22" s="220"/>
      <c r="QEY22" s="220"/>
      <c r="QEZ22" s="220"/>
      <c r="QFA22" s="220"/>
      <c r="QFB22" s="220"/>
      <c r="QFC22" s="220"/>
      <c r="QFD22" s="220"/>
      <c r="QFE22" s="220"/>
      <c r="QFF22" s="220"/>
      <c r="QFG22" s="220"/>
      <c r="QFH22" s="220"/>
      <c r="QFI22" s="220"/>
      <c r="QFJ22" s="220"/>
      <c r="QFK22" s="220"/>
      <c r="QFL22" s="220"/>
      <c r="QFM22" s="220"/>
      <c r="QFN22" s="220"/>
      <c r="QFO22" s="220"/>
      <c r="QFP22" s="220"/>
      <c r="QFQ22" s="220"/>
      <c r="QFR22" s="220"/>
      <c r="QFS22" s="220"/>
      <c r="QFT22" s="220"/>
      <c r="QFU22" s="220"/>
      <c r="QFV22" s="220"/>
      <c r="QFW22" s="220"/>
      <c r="QFX22" s="220"/>
      <c r="QFY22" s="220"/>
      <c r="QFZ22" s="220"/>
      <c r="QGA22" s="220"/>
      <c r="QGB22" s="220"/>
      <c r="QGC22" s="220"/>
      <c r="QGD22" s="220"/>
      <c r="QGE22" s="220"/>
      <c r="QGF22" s="220"/>
      <c r="QGG22" s="220"/>
      <c r="QGH22" s="220"/>
      <c r="QGI22" s="220"/>
      <c r="QGJ22" s="220"/>
      <c r="QGK22" s="220"/>
      <c r="QGL22" s="220"/>
      <c r="QGM22" s="220"/>
      <c r="QGN22" s="220"/>
      <c r="QGO22" s="220"/>
      <c r="QGP22" s="220"/>
      <c r="QGQ22" s="220"/>
      <c r="QGR22" s="220"/>
      <c r="QGS22" s="220"/>
      <c r="QGT22" s="220"/>
      <c r="QGU22" s="220"/>
      <c r="QGV22" s="220"/>
      <c r="QGW22" s="220"/>
      <c r="QGX22" s="220"/>
      <c r="QGY22" s="220"/>
      <c r="QGZ22" s="220"/>
      <c r="QHA22" s="220"/>
      <c r="QHB22" s="220"/>
      <c r="QHC22" s="220"/>
      <c r="QHD22" s="220"/>
      <c r="QHE22" s="220"/>
      <c r="QHF22" s="220"/>
      <c r="QHG22" s="220"/>
      <c r="QHH22" s="220"/>
      <c r="QHI22" s="220"/>
      <c r="QHJ22" s="220"/>
      <c r="QHK22" s="220"/>
      <c r="QHL22" s="220"/>
      <c r="QHM22" s="220"/>
      <c r="QHN22" s="220"/>
      <c r="QHO22" s="220"/>
      <c r="QHP22" s="220"/>
      <c r="QHQ22" s="220"/>
      <c r="QHR22" s="220"/>
      <c r="QHS22" s="220"/>
      <c r="QHT22" s="220"/>
      <c r="QHU22" s="220"/>
      <c r="QHV22" s="220"/>
      <c r="QHW22" s="220"/>
      <c r="QHX22" s="220"/>
      <c r="QHY22" s="220"/>
      <c r="QHZ22" s="220"/>
      <c r="QIA22" s="220"/>
      <c r="QIB22" s="220"/>
      <c r="QIC22" s="220"/>
      <c r="QID22" s="220"/>
      <c r="QIE22" s="220"/>
      <c r="QIF22" s="220"/>
      <c r="QIG22" s="220"/>
      <c r="QIH22" s="220"/>
      <c r="QII22" s="220"/>
      <c r="QIJ22" s="220"/>
      <c r="QIK22" s="220"/>
      <c r="QIL22" s="220"/>
      <c r="QIM22" s="220"/>
      <c r="QIN22" s="220"/>
      <c r="QIO22" s="220"/>
      <c r="QIP22" s="220"/>
      <c r="QIQ22" s="220"/>
      <c r="QIR22" s="220"/>
      <c r="QIS22" s="220"/>
      <c r="QIT22" s="220"/>
      <c r="QIU22" s="220"/>
      <c r="QIV22" s="220"/>
      <c r="QIW22" s="220"/>
      <c r="QIX22" s="220"/>
      <c r="QIY22" s="220"/>
      <c r="QIZ22" s="220"/>
      <c r="QJA22" s="220"/>
      <c r="QJB22" s="220"/>
      <c r="QJC22" s="220"/>
      <c r="QJD22" s="220"/>
      <c r="QJE22" s="220"/>
      <c r="QJF22" s="220"/>
      <c r="QJG22" s="220"/>
      <c r="QJH22" s="220"/>
      <c r="QJI22" s="220"/>
      <c r="QJJ22" s="220"/>
      <c r="QJK22" s="220"/>
      <c r="QJL22" s="220"/>
      <c r="QJM22" s="220"/>
      <c r="QJN22" s="220"/>
      <c r="QJO22" s="220"/>
      <c r="QJP22" s="220"/>
      <c r="QJQ22" s="220"/>
      <c r="QJR22" s="220"/>
      <c r="QJS22" s="220"/>
      <c r="QJT22" s="220"/>
      <c r="QJU22" s="220"/>
      <c r="QJV22" s="220"/>
      <c r="QJW22" s="220"/>
      <c r="QJX22" s="220"/>
      <c r="QJY22" s="220"/>
      <c r="QJZ22" s="220"/>
      <c r="QKA22" s="220"/>
      <c r="QKB22" s="220"/>
      <c r="QKC22" s="220"/>
      <c r="QKD22" s="220"/>
      <c r="QKE22" s="220"/>
      <c r="QKF22" s="220"/>
      <c r="QKG22" s="220"/>
      <c r="QKH22" s="220"/>
      <c r="QKI22" s="220"/>
      <c r="QKJ22" s="220"/>
      <c r="QKK22" s="220"/>
      <c r="QKL22" s="220"/>
      <c r="QKM22" s="220"/>
      <c r="QKN22" s="220"/>
      <c r="QKO22" s="220"/>
      <c r="QKP22" s="220"/>
      <c r="QKQ22" s="220"/>
      <c r="QKR22" s="220"/>
      <c r="QKS22" s="220"/>
      <c r="QKT22" s="220"/>
      <c r="QKU22" s="220"/>
      <c r="QKV22" s="220"/>
      <c r="QKW22" s="220"/>
      <c r="QKX22" s="220"/>
      <c r="QKY22" s="220"/>
      <c r="QKZ22" s="220"/>
      <c r="QLA22" s="220"/>
      <c r="QLB22" s="220"/>
      <c r="QLC22" s="220"/>
      <c r="QLD22" s="220"/>
      <c r="QLE22" s="220"/>
      <c r="QLF22" s="220"/>
      <c r="QLG22" s="220"/>
      <c r="QLH22" s="220"/>
      <c r="QLI22" s="220"/>
      <c r="QLJ22" s="220"/>
      <c r="QLK22" s="220"/>
      <c r="QLL22" s="220"/>
      <c r="QLM22" s="220"/>
      <c r="QLN22" s="220"/>
      <c r="QLO22" s="220"/>
      <c r="QLP22" s="220"/>
      <c r="QLQ22" s="220"/>
      <c r="QLR22" s="220"/>
      <c r="QLS22" s="220"/>
      <c r="QLT22" s="220"/>
      <c r="QLU22" s="220"/>
      <c r="QLV22" s="220"/>
      <c r="QLW22" s="220"/>
      <c r="QLX22" s="220"/>
      <c r="QLY22" s="220"/>
      <c r="QLZ22" s="220"/>
      <c r="QMA22" s="220"/>
      <c r="QMB22" s="220"/>
      <c r="QMC22" s="220"/>
      <c r="QMD22" s="220"/>
      <c r="QME22" s="220"/>
      <c r="QMF22" s="220"/>
      <c r="QMG22" s="220"/>
      <c r="QMH22" s="220"/>
      <c r="QMI22" s="220"/>
      <c r="QMJ22" s="220"/>
      <c r="QMK22" s="220"/>
      <c r="QML22" s="220"/>
      <c r="QMM22" s="220"/>
      <c r="QMN22" s="220"/>
      <c r="QMO22" s="220"/>
      <c r="QMP22" s="220"/>
      <c r="QMQ22" s="220"/>
      <c r="QMR22" s="220"/>
      <c r="QMS22" s="220"/>
      <c r="QMT22" s="220"/>
      <c r="QMU22" s="220"/>
      <c r="QMV22" s="220"/>
      <c r="QMW22" s="220"/>
      <c r="QMX22" s="220"/>
      <c r="QMY22" s="220"/>
      <c r="QMZ22" s="220"/>
      <c r="QNA22" s="220"/>
      <c r="QNB22" s="220"/>
      <c r="QNC22" s="220"/>
      <c r="QND22" s="220"/>
      <c r="QNE22" s="220"/>
      <c r="QNF22" s="220"/>
      <c r="QNG22" s="220"/>
      <c r="QNH22" s="220"/>
      <c r="QNI22" s="220"/>
      <c r="QNJ22" s="220"/>
      <c r="QNK22" s="220"/>
      <c r="QNL22" s="220"/>
      <c r="QNM22" s="220"/>
      <c r="QNN22" s="220"/>
      <c r="QNO22" s="220"/>
      <c r="QNP22" s="220"/>
      <c r="QNQ22" s="220"/>
      <c r="QNR22" s="220"/>
      <c r="QNS22" s="220"/>
      <c r="QNT22" s="220"/>
      <c r="QNU22" s="220"/>
      <c r="QNV22" s="220"/>
      <c r="QNW22" s="220"/>
      <c r="QNX22" s="220"/>
      <c r="QNY22" s="220"/>
      <c r="QNZ22" s="220"/>
      <c r="QOA22" s="220"/>
      <c r="QOB22" s="220"/>
      <c r="QOC22" s="220"/>
      <c r="QOD22" s="220"/>
      <c r="QOE22" s="220"/>
      <c r="QOF22" s="220"/>
      <c r="QOG22" s="220"/>
      <c r="QOH22" s="220"/>
      <c r="QOI22" s="220"/>
      <c r="QOJ22" s="220"/>
      <c r="QOK22" s="220"/>
      <c r="QOL22" s="220"/>
      <c r="QOM22" s="220"/>
      <c r="QON22" s="220"/>
      <c r="QOO22" s="220"/>
      <c r="QOP22" s="220"/>
      <c r="QOQ22" s="220"/>
      <c r="QOR22" s="220"/>
      <c r="QOS22" s="220"/>
      <c r="QOT22" s="220"/>
      <c r="QOU22" s="220"/>
      <c r="QOV22" s="220"/>
      <c r="QOW22" s="220"/>
      <c r="QOX22" s="220"/>
      <c r="QOY22" s="220"/>
      <c r="QOZ22" s="220"/>
      <c r="QPA22" s="220"/>
      <c r="QPB22" s="220"/>
      <c r="QPC22" s="220"/>
      <c r="QPD22" s="220"/>
      <c r="QPE22" s="220"/>
      <c r="QPF22" s="220"/>
      <c r="QPG22" s="220"/>
      <c r="QPH22" s="220"/>
      <c r="QPI22" s="220"/>
      <c r="QPJ22" s="220"/>
      <c r="QPK22" s="220"/>
      <c r="QPL22" s="220"/>
      <c r="QPM22" s="220"/>
      <c r="QPN22" s="220"/>
      <c r="QPO22" s="220"/>
      <c r="QPP22" s="220"/>
      <c r="QPQ22" s="220"/>
      <c r="QPR22" s="220"/>
      <c r="QPS22" s="220"/>
      <c r="QPT22" s="220"/>
      <c r="QPU22" s="220"/>
      <c r="QPV22" s="220"/>
      <c r="QPW22" s="220"/>
      <c r="QPX22" s="220"/>
      <c r="QPY22" s="220"/>
      <c r="QPZ22" s="220"/>
      <c r="QQA22" s="220"/>
      <c r="QQB22" s="220"/>
      <c r="QQC22" s="220"/>
      <c r="QQD22" s="220"/>
      <c r="QQE22" s="220"/>
      <c r="QQF22" s="220"/>
      <c r="QQG22" s="220"/>
      <c r="QQH22" s="220"/>
      <c r="QQI22" s="220"/>
      <c r="QQJ22" s="220"/>
      <c r="QQK22" s="220"/>
      <c r="QQL22" s="220"/>
      <c r="QQM22" s="220"/>
      <c r="QQN22" s="220"/>
      <c r="QQO22" s="220"/>
      <c r="QQP22" s="220"/>
      <c r="QQQ22" s="220"/>
      <c r="QQR22" s="220"/>
      <c r="QQS22" s="220"/>
      <c r="QQT22" s="220"/>
      <c r="QQU22" s="220"/>
      <c r="QQV22" s="220"/>
      <c r="QQW22" s="220"/>
      <c r="QQX22" s="220"/>
      <c r="QQY22" s="220"/>
      <c r="QQZ22" s="220"/>
      <c r="QRA22" s="220"/>
      <c r="QRB22" s="220"/>
      <c r="QRC22" s="220"/>
      <c r="QRD22" s="220"/>
      <c r="QRE22" s="220"/>
      <c r="QRF22" s="220"/>
      <c r="QRG22" s="220"/>
      <c r="QRH22" s="220"/>
      <c r="QRI22" s="220"/>
      <c r="QRJ22" s="220"/>
      <c r="QRK22" s="220"/>
      <c r="QRL22" s="220"/>
      <c r="QRM22" s="220"/>
      <c r="QRN22" s="220"/>
      <c r="QRO22" s="220"/>
      <c r="QRP22" s="220"/>
      <c r="QRQ22" s="220"/>
      <c r="QRR22" s="220"/>
      <c r="QRS22" s="220"/>
      <c r="QRT22" s="220"/>
      <c r="QRU22" s="220"/>
      <c r="QRV22" s="220"/>
      <c r="QRW22" s="220"/>
      <c r="QRX22" s="220"/>
      <c r="QRY22" s="220"/>
      <c r="QRZ22" s="220"/>
      <c r="QSA22" s="220"/>
      <c r="QSB22" s="220"/>
      <c r="QSC22" s="220"/>
      <c r="QSD22" s="220"/>
      <c r="QSE22" s="220"/>
      <c r="QSF22" s="220"/>
      <c r="QSG22" s="220"/>
      <c r="QSH22" s="220"/>
      <c r="QSI22" s="220"/>
      <c r="QSJ22" s="220"/>
      <c r="QSK22" s="220"/>
      <c r="QSL22" s="220"/>
      <c r="QSM22" s="220"/>
      <c r="QSN22" s="220"/>
      <c r="QSO22" s="220"/>
      <c r="QSP22" s="220"/>
      <c r="QSQ22" s="220"/>
      <c r="QSR22" s="220"/>
      <c r="QSS22" s="220"/>
      <c r="QST22" s="220"/>
      <c r="QSU22" s="220"/>
      <c r="QSV22" s="220"/>
      <c r="QSW22" s="220"/>
      <c r="QSX22" s="220"/>
      <c r="QSY22" s="220"/>
      <c r="QSZ22" s="220"/>
      <c r="QTA22" s="220"/>
      <c r="QTB22" s="220"/>
      <c r="QTC22" s="220"/>
      <c r="QTD22" s="220"/>
      <c r="QTE22" s="220"/>
      <c r="QTF22" s="220"/>
      <c r="QTG22" s="220"/>
      <c r="QTH22" s="220"/>
      <c r="QTI22" s="220"/>
      <c r="QTJ22" s="220"/>
      <c r="QTK22" s="220"/>
      <c r="QTL22" s="220"/>
      <c r="QTM22" s="220"/>
      <c r="QTN22" s="220"/>
      <c r="QTO22" s="220"/>
      <c r="QTP22" s="220"/>
      <c r="QTQ22" s="220"/>
      <c r="QTR22" s="220"/>
      <c r="QTS22" s="220"/>
      <c r="QTT22" s="220"/>
      <c r="QTU22" s="220"/>
      <c r="QTV22" s="220"/>
      <c r="QTW22" s="220"/>
      <c r="QTX22" s="220"/>
      <c r="QTY22" s="220"/>
      <c r="QTZ22" s="220"/>
      <c r="QUA22" s="220"/>
      <c r="QUB22" s="220"/>
      <c r="QUC22" s="220"/>
      <c r="QUD22" s="220"/>
      <c r="QUE22" s="220"/>
      <c r="QUF22" s="220"/>
      <c r="QUG22" s="220"/>
      <c r="QUH22" s="220"/>
      <c r="QUI22" s="220"/>
      <c r="QUJ22" s="220"/>
      <c r="QUK22" s="220"/>
      <c r="QUL22" s="220"/>
      <c r="QUM22" s="220"/>
      <c r="QUN22" s="220"/>
      <c r="QUO22" s="220"/>
      <c r="QUP22" s="220"/>
      <c r="QUQ22" s="220"/>
      <c r="QUR22" s="220"/>
      <c r="QUS22" s="220"/>
      <c r="QUT22" s="220"/>
      <c r="QUU22" s="220"/>
      <c r="QUV22" s="220"/>
      <c r="QUW22" s="220"/>
      <c r="QUX22" s="220"/>
      <c r="QUY22" s="220"/>
      <c r="QUZ22" s="220"/>
      <c r="QVA22" s="220"/>
      <c r="QVB22" s="220"/>
      <c r="QVC22" s="220"/>
      <c r="QVD22" s="220"/>
      <c r="QVE22" s="220"/>
      <c r="QVF22" s="220"/>
      <c r="QVG22" s="220"/>
      <c r="QVH22" s="220"/>
      <c r="QVI22" s="220"/>
      <c r="QVJ22" s="220"/>
      <c r="QVK22" s="220"/>
      <c r="QVL22" s="220"/>
      <c r="QVM22" s="220"/>
      <c r="QVN22" s="220"/>
      <c r="QVO22" s="220"/>
      <c r="QVP22" s="220"/>
      <c r="QVQ22" s="220"/>
      <c r="QVR22" s="220"/>
      <c r="QVS22" s="220"/>
      <c r="QVT22" s="220"/>
      <c r="QVU22" s="220"/>
      <c r="QVV22" s="220"/>
      <c r="QVW22" s="220"/>
      <c r="QVX22" s="220"/>
      <c r="QVY22" s="220"/>
      <c r="QVZ22" s="220"/>
      <c r="QWA22" s="220"/>
      <c r="QWB22" s="220"/>
      <c r="QWC22" s="220"/>
      <c r="QWD22" s="220"/>
      <c r="QWE22" s="220"/>
      <c r="QWF22" s="220"/>
      <c r="QWG22" s="220"/>
      <c r="QWH22" s="220"/>
      <c r="QWI22" s="220"/>
      <c r="QWJ22" s="220"/>
      <c r="QWK22" s="220"/>
      <c r="QWL22" s="220"/>
      <c r="QWM22" s="220"/>
      <c r="QWN22" s="220"/>
      <c r="QWO22" s="220"/>
      <c r="QWP22" s="220"/>
      <c r="QWQ22" s="220"/>
      <c r="QWR22" s="220"/>
      <c r="QWS22" s="220"/>
      <c r="QWT22" s="220"/>
      <c r="QWU22" s="220"/>
      <c r="QWV22" s="220"/>
      <c r="QWW22" s="220"/>
      <c r="QWX22" s="220"/>
      <c r="QWY22" s="220"/>
      <c r="QWZ22" s="220"/>
      <c r="QXA22" s="220"/>
      <c r="QXB22" s="220"/>
      <c r="QXC22" s="220"/>
      <c r="QXD22" s="220"/>
      <c r="QXE22" s="220"/>
      <c r="QXF22" s="220"/>
      <c r="QXG22" s="220"/>
      <c r="QXH22" s="220"/>
      <c r="QXI22" s="220"/>
      <c r="QXJ22" s="220"/>
      <c r="QXK22" s="220"/>
      <c r="QXL22" s="220"/>
      <c r="QXM22" s="220"/>
      <c r="QXN22" s="220"/>
      <c r="QXO22" s="220"/>
      <c r="QXP22" s="220"/>
      <c r="QXQ22" s="220"/>
      <c r="QXR22" s="220"/>
      <c r="QXS22" s="220"/>
      <c r="QXT22" s="220"/>
      <c r="QXU22" s="220"/>
      <c r="QXV22" s="220"/>
      <c r="QXW22" s="220"/>
      <c r="QXX22" s="220"/>
      <c r="QXY22" s="220"/>
      <c r="QXZ22" s="220"/>
      <c r="QYA22" s="220"/>
      <c r="QYB22" s="220"/>
      <c r="QYC22" s="220"/>
      <c r="QYD22" s="220"/>
      <c r="QYE22" s="220"/>
      <c r="QYF22" s="220"/>
      <c r="QYG22" s="220"/>
      <c r="QYH22" s="220"/>
      <c r="QYI22" s="220"/>
      <c r="QYJ22" s="220"/>
      <c r="QYK22" s="220"/>
      <c r="QYL22" s="220"/>
      <c r="QYM22" s="220"/>
      <c r="QYN22" s="220"/>
      <c r="QYO22" s="220"/>
      <c r="QYP22" s="220"/>
      <c r="QYQ22" s="220"/>
      <c r="QYR22" s="220"/>
      <c r="QYS22" s="220"/>
      <c r="QYT22" s="220"/>
      <c r="QYU22" s="220"/>
      <c r="QYV22" s="220"/>
      <c r="QYW22" s="220"/>
      <c r="QYX22" s="220"/>
      <c r="QYY22" s="220"/>
      <c r="QYZ22" s="220"/>
      <c r="QZA22" s="220"/>
      <c r="QZB22" s="220"/>
      <c r="QZC22" s="220"/>
      <c r="QZD22" s="220"/>
      <c r="QZE22" s="220"/>
      <c r="QZF22" s="220"/>
      <c r="QZG22" s="220"/>
      <c r="QZH22" s="220"/>
      <c r="QZI22" s="220"/>
      <c r="QZJ22" s="220"/>
      <c r="QZK22" s="220"/>
      <c r="QZL22" s="220"/>
      <c r="QZM22" s="220"/>
      <c r="QZN22" s="220"/>
      <c r="QZO22" s="220"/>
      <c r="QZP22" s="220"/>
      <c r="QZQ22" s="220"/>
      <c r="QZR22" s="220"/>
      <c r="QZS22" s="220"/>
      <c r="QZT22" s="220"/>
      <c r="QZU22" s="220"/>
      <c r="QZV22" s="220"/>
      <c r="QZW22" s="220"/>
      <c r="QZX22" s="220"/>
      <c r="QZY22" s="220"/>
      <c r="QZZ22" s="220"/>
      <c r="RAA22" s="220"/>
      <c r="RAB22" s="220"/>
      <c r="RAC22" s="220"/>
      <c r="RAD22" s="220"/>
      <c r="RAE22" s="220"/>
      <c r="RAF22" s="220"/>
      <c r="RAG22" s="220"/>
      <c r="RAH22" s="220"/>
      <c r="RAI22" s="220"/>
      <c r="RAJ22" s="220"/>
      <c r="RAK22" s="220"/>
      <c r="RAL22" s="220"/>
      <c r="RAM22" s="220"/>
      <c r="RAN22" s="220"/>
      <c r="RAO22" s="220"/>
      <c r="RAP22" s="220"/>
      <c r="RAQ22" s="220"/>
      <c r="RAR22" s="220"/>
      <c r="RAS22" s="220"/>
      <c r="RAT22" s="220"/>
      <c r="RAU22" s="220"/>
      <c r="RAV22" s="220"/>
      <c r="RAW22" s="220"/>
      <c r="RAX22" s="220"/>
      <c r="RAY22" s="220"/>
      <c r="RAZ22" s="220"/>
      <c r="RBA22" s="220"/>
      <c r="RBB22" s="220"/>
      <c r="RBC22" s="220"/>
      <c r="RBD22" s="220"/>
      <c r="RBE22" s="220"/>
      <c r="RBF22" s="220"/>
      <c r="RBG22" s="220"/>
      <c r="RBH22" s="220"/>
      <c r="RBI22" s="220"/>
      <c r="RBJ22" s="220"/>
      <c r="RBK22" s="220"/>
      <c r="RBL22" s="220"/>
      <c r="RBM22" s="220"/>
      <c r="RBN22" s="220"/>
      <c r="RBO22" s="220"/>
      <c r="RBP22" s="220"/>
      <c r="RBQ22" s="220"/>
      <c r="RBR22" s="220"/>
      <c r="RBS22" s="220"/>
      <c r="RBT22" s="220"/>
      <c r="RBU22" s="220"/>
      <c r="RBV22" s="220"/>
      <c r="RBW22" s="220"/>
      <c r="RBX22" s="220"/>
      <c r="RBY22" s="220"/>
      <c r="RBZ22" s="220"/>
      <c r="RCA22" s="220"/>
      <c r="RCB22" s="220"/>
      <c r="RCC22" s="220"/>
      <c r="RCD22" s="220"/>
      <c r="RCE22" s="220"/>
      <c r="RCF22" s="220"/>
      <c r="RCG22" s="220"/>
      <c r="RCH22" s="220"/>
      <c r="RCI22" s="220"/>
      <c r="RCJ22" s="220"/>
      <c r="RCK22" s="220"/>
      <c r="RCL22" s="220"/>
      <c r="RCM22" s="220"/>
      <c r="RCN22" s="220"/>
      <c r="RCO22" s="220"/>
      <c r="RCP22" s="220"/>
      <c r="RCQ22" s="220"/>
      <c r="RCR22" s="220"/>
      <c r="RCS22" s="220"/>
      <c r="RCT22" s="220"/>
      <c r="RCU22" s="220"/>
      <c r="RCV22" s="220"/>
      <c r="RCW22" s="220"/>
      <c r="RCX22" s="220"/>
      <c r="RCY22" s="220"/>
      <c r="RCZ22" s="220"/>
      <c r="RDA22" s="220"/>
      <c r="RDB22" s="220"/>
      <c r="RDC22" s="220"/>
      <c r="RDD22" s="220"/>
      <c r="RDE22" s="220"/>
      <c r="RDF22" s="220"/>
      <c r="RDG22" s="220"/>
      <c r="RDH22" s="220"/>
      <c r="RDI22" s="220"/>
      <c r="RDJ22" s="220"/>
      <c r="RDK22" s="220"/>
      <c r="RDL22" s="220"/>
      <c r="RDM22" s="220"/>
      <c r="RDN22" s="220"/>
      <c r="RDO22" s="220"/>
      <c r="RDP22" s="220"/>
      <c r="RDQ22" s="220"/>
      <c r="RDR22" s="220"/>
      <c r="RDS22" s="220"/>
      <c r="RDT22" s="220"/>
      <c r="RDU22" s="220"/>
      <c r="RDV22" s="220"/>
      <c r="RDW22" s="220"/>
      <c r="RDX22" s="220"/>
      <c r="RDY22" s="220"/>
      <c r="RDZ22" s="220"/>
      <c r="REA22" s="220"/>
      <c r="REB22" s="220"/>
      <c r="REC22" s="220"/>
      <c r="RED22" s="220"/>
      <c r="REE22" s="220"/>
      <c r="REF22" s="220"/>
      <c r="REG22" s="220"/>
      <c r="REH22" s="220"/>
      <c r="REI22" s="220"/>
      <c r="REJ22" s="220"/>
      <c r="REK22" s="220"/>
      <c r="REL22" s="220"/>
      <c r="REM22" s="220"/>
      <c r="REN22" s="220"/>
      <c r="REO22" s="220"/>
      <c r="REP22" s="220"/>
      <c r="REQ22" s="220"/>
      <c r="RER22" s="220"/>
      <c r="RES22" s="220"/>
      <c r="RET22" s="220"/>
      <c r="REU22" s="220"/>
      <c r="REV22" s="220"/>
      <c r="REW22" s="220"/>
      <c r="REX22" s="220"/>
      <c r="REY22" s="220"/>
      <c r="REZ22" s="220"/>
      <c r="RFA22" s="220"/>
      <c r="RFB22" s="220"/>
      <c r="RFC22" s="220"/>
      <c r="RFD22" s="220"/>
      <c r="RFE22" s="220"/>
      <c r="RFF22" s="220"/>
      <c r="RFG22" s="220"/>
      <c r="RFH22" s="220"/>
      <c r="RFI22" s="220"/>
      <c r="RFJ22" s="220"/>
      <c r="RFK22" s="220"/>
      <c r="RFL22" s="220"/>
      <c r="RFM22" s="220"/>
      <c r="RFN22" s="220"/>
      <c r="RFO22" s="220"/>
      <c r="RFP22" s="220"/>
      <c r="RFQ22" s="220"/>
      <c r="RFR22" s="220"/>
      <c r="RFS22" s="220"/>
      <c r="RFT22" s="220"/>
      <c r="RFU22" s="220"/>
      <c r="RFV22" s="220"/>
      <c r="RFW22" s="220"/>
      <c r="RFX22" s="220"/>
      <c r="RFY22" s="220"/>
      <c r="RFZ22" s="220"/>
      <c r="RGA22" s="220"/>
      <c r="RGB22" s="220"/>
      <c r="RGC22" s="220"/>
      <c r="RGD22" s="220"/>
      <c r="RGE22" s="220"/>
      <c r="RGF22" s="220"/>
      <c r="RGG22" s="220"/>
      <c r="RGH22" s="220"/>
      <c r="RGI22" s="220"/>
      <c r="RGJ22" s="220"/>
      <c r="RGK22" s="220"/>
      <c r="RGL22" s="220"/>
      <c r="RGM22" s="220"/>
      <c r="RGN22" s="220"/>
      <c r="RGO22" s="220"/>
      <c r="RGP22" s="220"/>
      <c r="RGQ22" s="220"/>
      <c r="RGR22" s="220"/>
      <c r="RGS22" s="220"/>
      <c r="RGT22" s="220"/>
      <c r="RGU22" s="220"/>
      <c r="RGV22" s="220"/>
      <c r="RGW22" s="220"/>
      <c r="RGX22" s="220"/>
      <c r="RGY22" s="220"/>
      <c r="RGZ22" s="220"/>
      <c r="RHA22" s="220"/>
      <c r="RHB22" s="220"/>
      <c r="RHC22" s="220"/>
      <c r="RHD22" s="220"/>
      <c r="RHE22" s="220"/>
      <c r="RHF22" s="220"/>
      <c r="RHG22" s="220"/>
      <c r="RHH22" s="220"/>
      <c r="RHI22" s="220"/>
      <c r="RHJ22" s="220"/>
      <c r="RHK22" s="220"/>
      <c r="RHL22" s="220"/>
      <c r="RHM22" s="220"/>
      <c r="RHN22" s="220"/>
      <c r="RHO22" s="220"/>
      <c r="RHP22" s="220"/>
      <c r="RHQ22" s="220"/>
      <c r="RHR22" s="220"/>
      <c r="RHS22" s="220"/>
      <c r="RHT22" s="220"/>
      <c r="RHU22" s="220"/>
      <c r="RHV22" s="220"/>
      <c r="RHW22" s="220"/>
      <c r="RHX22" s="220"/>
      <c r="RHY22" s="220"/>
      <c r="RHZ22" s="220"/>
      <c r="RIA22" s="220"/>
      <c r="RIB22" s="220"/>
      <c r="RIC22" s="220"/>
      <c r="RID22" s="220"/>
      <c r="RIE22" s="220"/>
      <c r="RIF22" s="220"/>
      <c r="RIG22" s="220"/>
      <c r="RIH22" s="220"/>
      <c r="RII22" s="220"/>
      <c r="RIJ22" s="220"/>
      <c r="RIK22" s="220"/>
      <c r="RIL22" s="220"/>
      <c r="RIM22" s="220"/>
      <c r="RIN22" s="220"/>
      <c r="RIO22" s="220"/>
      <c r="RIP22" s="220"/>
      <c r="RIQ22" s="220"/>
      <c r="RIR22" s="220"/>
      <c r="RIS22" s="220"/>
      <c r="RIT22" s="220"/>
      <c r="RIU22" s="220"/>
      <c r="RIV22" s="220"/>
      <c r="RIW22" s="220"/>
      <c r="RIX22" s="220"/>
      <c r="RIY22" s="220"/>
      <c r="RIZ22" s="220"/>
      <c r="RJA22" s="220"/>
      <c r="RJB22" s="220"/>
      <c r="RJC22" s="220"/>
      <c r="RJD22" s="220"/>
      <c r="RJE22" s="220"/>
      <c r="RJF22" s="220"/>
      <c r="RJG22" s="220"/>
      <c r="RJH22" s="220"/>
      <c r="RJI22" s="220"/>
      <c r="RJJ22" s="220"/>
      <c r="RJK22" s="220"/>
      <c r="RJL22" s="220"/>
      <c r="RJM22" s="220"/>
      <c r="RJN22" s="220"/>
      <c r="RJO22" s="220"/>
      <c r="RJP22" s="220"/>
      <c r="RJQ22" s="220"/>
      <c r="RJR22" s="220"/>
      <c r="RJS22" s="220"/>
      <c r="RJT22" s="220"/>
      <c r="RJU22" s="220"/>
      <c r="RJV22" s="220"/>
      <c r="RJW22" s="220"/>
      <c r="RJX22" s="220"/>
      <c r="RJY22" s="220"/>
      <c r="RJZ22" s="220"/>
      <c r="RKA22" s="220"/>
      <c r="RKB22" s="220"/>
      <c r="RKC22" s="220"/>
      <c r="RKD22" s="220"/>
      <c r="RKE22" s="220"/>
      <c r="RKF22" s="220"/>
      <c r="RKG22" s="220"/>
      <c r="RKH22" s="220"/>
      <c r="RKI22" s="220"/>
      <c r="RKJ22" s="220"/>
      <c r="RKK22" s="220"/>
      <c r="RKL22" s="220"/>
      <c r="RKM22" s="220"/>
      <c r="RKN22" s="220"/>
      <c r="RKO22" s="220"/>
      <c r="RKP22" s="220"/>
      <c r="RKQ22" s="220"/>
      <c r="RKR22" s="220"/>
      <c r="RKS22" s="220"/>
      <c r="RKT22" s="220"/>
      <c r="RKU22" s="220"/>
      <c r="RKV22" s="220"/>
      <c r="RKW22" s="220"/>
      <c r="RKX22" s="220"/>
      <c r="RKY22" s="220"/>
      <c r="RKZ22" s="220"/>
      <c r="RLA22" s="220"/>
      <c r="RLB22" s="220"/>
      <c r="RLC22" s="220"/>
      <c r="RLD22" s="220"/>
      <c r="RLE22" s="220"/>
      <c r="RLF22" s="220"/>
      <c r="RLG22" s="220"/>
      <c r="RLH22" s="220"/>
      <c r="RLI22" s="220"/>
      <c r="RLJ22" s="220"/>
      <c r="RLK22" s="220"/>
      <c r="RLL22" s="220"/>
      <c r="RLM22" s="220"/>
      <c r="RLN22" s="220"/>
      <c r="RLO22" s="220"/>
      <c r="RLP22" s="220"/>
      <c r="RLQ22" s="220"/>
      <c r="RLR22" s="220"/>
      <c r="RLS22" s="220"/>
      <c r="RLT22" s="220"/>
      <c r="RLU22" s="220"/>
      <c r="RLV22" s="220"/>
      <c r="RLW22" s="220"/>
      <c r="RLX22" s="220"/>
      <c r="RLY22" s="220"/>
      <c r="RLZ22" s="220"/>
      <c r="RMA22" s="220"/>
      <c r="RMB22" s="220"/>
      <c r="RMC22" s="220"/>
      <c r="RMD22" s="220"/>
      <c r="RME22" s="220"/>
      <c r="RMF22" s="220"/>
      <c r="RMG22" s="220"/>
      <c r="RMH22" s="220"/>
      <c r="RMI22" s="220"/>
      <c r="RMJ22" s="220"/>
      <c r="RMK22" s="220"/>
      <c r="RML22" s="220"/>
      <c r="RMM22" s="220"/>
      <c r="RMN22" s="220"/>
      <c r="RMO22" s="220"/>
      <c r="RMP22" s="220"/>
      <c r="RMQ22" s="220"/>
      <c r="RMR22" s="220"/>
      <c r="RMS22" s="220"/>
      <c r="RMT22" s="220"/>
      <c r="RMU22" s="220"/>
      <c r="RMV22" s="220"/>
      <c r="RMW22" s="220"/>
      <c r="RMX22" s="220"/>
      <c r="RMY22" s="220"/>
      <c r="RMZ22" s="220"/>
      <c r="RNA22" s="220"/>
      <c r="RNB22" s="220"/>
      <c r="RNC22" s="220"/>
      <c r="RND22" s="220"/>
      <c r="RNE22" s="220"/>
      <c r="RNF22" s="220"/>
      <c r="RNG22" s="220"/>
      <c r="RNH22" s="220"/>
      <c r="RNI22" s="220"/>
      <c r="RNJ22" s="220"/>
      <c r="RNK22" s="220"/>
      <c r="RNL22" s="220"/>
      <c r="RNM22" s="220"/>
      <c r="RNN22" s="220"/>
      <c r="RNO22" s="220"/>
      <c r="RNP22" s="220"/>
      <c r="RNQ22" s="220"/>
      <c r="RNR22" s="220"/>
      <c r="RNS22" s="220"/>
      <c r="RNT22" s="220"/>
      <c r="RNU22" s="220"/>
      <c r="RNV22" s="220"/>
      <c r="RNW22" s="220"/>
      <c r="RNX22" s="220"/>
      <c r="RNY22" s="220"/>
      <c r="RNZ22" s="220"/>
      <c r="ROA22" s="220"/>
      <c r="ROB22" s="220"/>
      <c r="ROC22" s="220"/>
      <c r="ROD22" s="220"/>
      <c r="ROE22" s="220"/>
      <c r="ROF22" s="220"/>
      <c r="ROG22" s="220"/>
      <c r="ROH22" s="220"/>
      <c r="ROI22" s="220"/>
      <c r="ROJ22" s="220"/>
      <c r="ROK22" s="220"/>
      <c r="ROL22" s="220"/>
      <c r="ROM22" s="220"/>
      <c r="RON22" s="220"/>
      <c r="ROO22" s="220"/>
      <c r="ROP22" s="220"/>
      <c r="ROQ22" s="220"/>
      <c r="ROR22" s="220"/>
      <c r="ROS22" s="220"/>
      <c r="ROT22" s="220"/>
      <c r="ROU22" s="220"/>
      <c r="ROV22" s="220"/>
      <c r="ROW22" s="220"/>
      <c r="ROX22" s="220"/>
      <c r="ROY22" s="220"/>
      <c r="ROZ22" s="220"/>
      <c r="RPA22" s="220"/>
      <c r="RPB22" s="220"/>
      <c r="RPC22" s="220"/>
      <c r="RPD22" s="220"/>
      <c r="RPE22" s="220"/>
      <c r="RPF22" s="220"/>
      <c r="RPG22" s="220"/>
      <c r="RPH22" s="220"/>
      <c r="RPI22" s="220"/>
      <c r="RPJ22" s="220"/>
      <c r="RPK22" s="220"/>
      <c r="RPL22" s="220"/>
      <c r="RPM22" s="220"/>
      <c r="RPN22" s="220"/>
      <c r="RPO22" s="220"/>
      <c r="RPP22" s="220"/>
      <c r="RPQ22" s="220"/>
      <c r="RPR22" s="220"/>
      <c r="RPS22" s="220"/>
      <c r="RPT22" s="220"/>
      <c r="RPU22" s="220"/>
      <c r="RPV22" s="220"/>
      <c r="RPW22" s="220"/>
      <c r="RPX22" s="220"/>
      <c r="RPY22" s="220"/>
      <c r="RPZ22" s="220"/>
      <c r="RQA22" s="220"/>
      <c r="RQB22" s="220"/>
      <c r="RQC22" s="220"/>
      <c r="RQD22" s="220"/>
      <c r="RQE22" s="220"/>
      <c r="RQF22" s="220"/>
      <c r="RQG22" s="220"/>
      <c r="RQH22" s="220"/>
      <c r="RQI22" s="220"/>
      <c r="RQJ22" s="220"/>
      <c r="RQK22" s="220"/>
      <c r="RQL22" s="220"/>
      <c r="RQM22" s="220"/>
      <c r="RQN22" s="220"/>
      <c r="RQO22" s="220"/>
      <c r="RQP22" s="220"/>
      <c r="RQQ22" s="220"/>
      <c r="RQR22" s="220"/>
      <c r="RQS22" s="220"/>
      <c r="RQT22" s="220"/>
      <c r="RQU22" s="220"/>
      <c r="RQV22" s="220"/>
      <c r="RQW22" s="220"/>
      <c r="RQX22" s="220"/>
      <c r="RQY22" s="220"/>
      <c r="RQZ22" s="220"/>
      <c r="RRA22" s="220"/>
      <c r="RRB22" s="220"/>
      <c r="RRC22" s="220"/>
      <c r="RRD22" s="220"/>
      <c r="RRE22" s="220"/>
      <c r="RRF22" s="220"/>
      <c r="RRG22" s="220"/>
      <c r="RRH22" s="220"/>
      <c r="RRI22" s="220"/>
      <c r="RRJ22" s="220"/>
      <c r="RRK22" s="220"/>
      <c r="RRL22" s="220"/>
      <c r="RRM22" s="220"/>
      <c r="RRN22" s="220"/>
      <c r="RRO22" s="220"/>
      <c r="RRP22" s="220"/>
      <c r="RRQ22" s="220"/>
      <c r="RRR22" s="220"/>
      <c r="RRS22" s="220"/>
      <c r="RRT22" s="220"/>
      <c r="RRU22" s="220"/>
      <c r="RRV22" s="220"/>
      <c r="RRW22" s="220"/>
      <c r="RRX22" s="220"/>
      <c r="RRY22" s="220"/>
      <c r="RRZ22" s="220"/>
      <c r="RSA22" s="220"/>
      <c r="RSB22" s="220"/>
      <c r="RSC22" s="220"/>
      <c r="RSD22" s="220"/>
      <c r="RSE22" s="220"/>
      <c r="RSF22" s="220"/>
      <c r="RSG22" s="220"/>
      <c r="RSH22" s="220"/>
      <c r="RSI22" s="220"/>
      <c r="RSJ22" s="220"/>
      <c r="RSK22" s="220"/>
      <c r="RSL22" s="220"/>
      <c r="RSM22" s="220"/>
      <c r="RSN22" s="220"/>
      <c r="RSO22" s="220"/>
      <c r="RSP22" s="220"/>
      <c r="RSQ22" s="220"/>
      <c r="RSR22" s="220"/>
      <c r="RSS22" s="220"/>
      <c r="RST22" s="220"/>
      <c r="RSU22" s="220"/>
      <c r="RSV22" s="220"/>
      <c r="RSW22" s="220"/>
      <c r="RSX22" s="220"/>
      <c r="RSY22" s="220"/>
      <c r="RSZ22" s="220"/>
      <c r="RTA22" s="220"/>
      <c r="RTB22" s="220"/>
      <c r="RTC22" s="220"/>
      <c r="RTD22" s="220"/>
      <c r="RTE22" s="220"/>
      <c r="RTF22" s="220"/>
      <c r="RTG22" s="220"/>
      <c r="RTH22" s="220"/>
      <c r="RTI22" s="220"/>
      <c r="RTJ22" s="220"/>
      <c r="RTK22" s="220"/>
      <c r="RTL22" s="220"/>
      <c r="RTM22" s="220"/>
      <c r="RTN22" s="220"/>
      <c r="RTO22" s="220"/>
      <c r="RTP22" s="220"/>
      <c r="RTQ22" s="220"/>
      <c r="RTR22" s="220"/>
      <c r="RTS22" s="220"/>
      <c r="RTT22" s="220"/>
      <c r="RTU22" s="220"/>
      <c r="RTV22" s="220"/>
      <c r="RTW22" s="220"/>
      <c r="RTX22" s="220"/>
      <c r="RTY22" s="220"/>
      <c r="RTZ22" s="220"/>
      <c r="RUA22" s="220"/>
      <c r="RUB22" s="220"/>
      <c r="RUC22" s="220"/>
      <c r="RUD22" s="220"/>
      <c r="RUE22" s="220"/>
      <c r="RUF22" s="220"/>
      <c r="RUG22" s="220"/>
      <c r="RUH22" s="220"/>
      <c r="RUI22" s="220"/>
      <c r="RUJ22" s="220"/>
      <c r="RUK22" s="220"/>
      <c r="RUL22" s="220"/>
      <c r="RUM22" s="220"/>
      <c r="RUN22" s="220"/>
      <c r="RUO22" s="220"/>
      <c r="RUP22" s="220"/>
      <c r="RUQ22" s="220"/>
      <c r="RUR22" s="220"/>
      <c r="RUS22" s="220"/>
      <c r="RUT22" s="220"/>
      <c r="RUU22" s="220"/>
      <c r="RUV22" s="220"/>
      <c r="RUW22" s="220"/>
      <c r="RUX22" s="220"/>
      <c r="RUY22" s="220"/>
      <c r="RUZ22" s="220"/>
      <c r="RVA22" s="220"/>
      <c r="RVB22" s="220"/>
      <c r="RVC22" s="220"/>
      <c r="RVD22" s="220"/>
      <c r="RVE22" s="220"/>
      <c r="RVF22" s="220"/>
      <c r="RVG22" s="220"/>
      <c r="RVH22" s="220"/>
      <c r="RVI22" s="220"/>
      <c r="RVJ22" s="220"/>
      <c r="RVK22" s="220"/>
      <c r="RVL22" s="220"/>
      <c r="RVM22" s="220"/>
      <c r="RVN22" s="220"/>
      <c r="RVO22" s="220"/>
      <c r="RVP22" s="220"/>
      <c r="RVQ22" s="220"/>
      <c r="RVR22" s="220"/>
      <c r="RVS22" s="220"/>
      <c r="RVT22" s="220"/>
      <c r="RVU22" s="220"/>
      <c r="RVV22" s="220"/>
      <c r="RVW22" s="220"/>
      <c r="RVX22" s="220"/>
      <c r="RVY22" s="220"/>
      <c r="RVZ22" s="220"/>
      <c r="RWA22" s="220"/>
      <c r="RWB22" s="220"/>
      <c r="RWC22" s="220"/>
      <c r="RWD22" s="220"/>
      <c r="RWE22" s="220"/>
      <c r="RWF22" s="220"/>
      <c r="RWG22" s="220"/>
      <c r="RWH22" s="220"/>
      <c r="RWI22" s="220"/>
      <c r="RWJ22" s="220"/>
      <c r="RWK22" s="220"/>
      <c r="RWL22" s="220"/>
      <c r="RWM22" s="220"/>
      <c r="RWN22" s="220"/>
      <c r="RWO22" s="220"/>
      <c r="RWP22" s="220"/>
      <c r="RWQ22" s="220"/>
      <c r="RWR22" s="220"/>
      <c r="RWS22" s="220"/>
      <c r="RWT22" s="220"/>
      <c r="RWU22" s="220"/>
      <c r="RWV22" s="220"/>
      <c r="RWW22" s="220"/>
      <c r="RWX22" s="220"/>
      <c r="RWY22" s="220"/>
      <c r="RWZ22" s="220"/>
      <c r="RXA22" s="220"/>
      <c r="RXB22" s="220"/>
      <c r="RXC22" s="220"/>
      <c r="RXD22" s="220"/>
      <c r="RXE22" s="220"/>
      <c r="RXF22" s="220"/>
      <c r="RXG22" s="220"/>
      <c r="RXH22" s="220"/>
      <c r="RXI22" s="220"/>
      <c r="RXJ22" s="220"/>
      <c r="RXK22" s="220"/>
      <c r="RXL22" s="220"/>
      <c r="RXM22" s="220"/>
      <c r="RXN22" s="220"/>
      <c r="RXO22" s="220"/>
      <c r="RXP22" s="220"/>
      <c r="RXQ22" s="220"/>
      <c r="RXR22" s="220"/>
      <c r="RXS22" s="220"/>
      <c r="RXT22" s="220"/>
      <c r="RXU22" s="220"/>
      <c r="RXV22" s="220"/>
      <c r="RXW22" s="220"/>
      <c r="RXX22" s="220"/>
      <c r="RXY22" s="220"/>
      <c r="RXZ22" s="220"/>
      <c r="RYA22" s="220"/>
      <c r="RYB22" s="220"/>
      <c r="RYC22" s="220"/>
      <c r="RYD22" s="220"/>
      <c r="RYE22" s="220"/>
      <c r="RYF22" s="220"/>
      <c r="RYG22" s="220"/>
      <c r="RYH22" s="220"/>
      <c r="RYI22" s="220"/>
      <c r="RYJ22" s="220"/>
      <c r="RYK22" s="220"/>
      <c r="RYL22" s="220"/>
      <c r="RYM22" s="220"/>
      <c r="RYN22" s="220"/>
      <c r="RYO22" s="220"/>
      <c r="RYP22" s="220"/>
      <c r="RYQ22" s="220"/>
      <c r="RYR22" s="220"/>
      <c r="RYS22" s="220"/>
      <c r="RYT22" s="220"/>
      <c r="RYU22" s="220"/>
      <c r="RYV22" s="220"/>
      <c r="RYW22" s="220"/>
      <c r="RYX22" s="220"/>
      <c r="RYY22" s="220"/>
      <c r="RYZ22" s="220"/>
      <c r="RZA22" s="220"/>
      <c r="RZB22" s="220"/>
      <c r="RZC22" s="220"/>
      <c r="RZD22" s="220"/>
      <c r="RZE22" s="220"/>
      <c r="RZF22" s="220"/>
      <c r="RZG22" s="220"/>
      <c r="RZH22" s="220"/>
      <c r="RZI22" s="220"/>
      <c r="RZJ22" s="220"/>
      <c r="RZK22" s="220"/>
      <c r="RZL22" s="220"/>
      <c r="RZM22" s="220"/>
      <c r="RZN22" s="220"/>
      <c r="RZO22" s="220"/>
      <c r="RZP22" s="220"/>
      <c r="RZQ22" s="220"/>
      <c r="RZR22" s="220"/>
      <c r="RZS22" s="220"/>
      <c r="RZT22" s="220"/>
      <c r="RZU22" s="220"/>
      <c r="RZV22" s="220"/>
      <c r="RZW22" s="220"/>
      <c r="RZX22" s="220"/>
      <c r="RZY22" s="220"/>
      <c r="RZZ22" s="220"/>
      <c r="SAA22" s="220"/>
      <c r="SAB22" s="220"/>
      <c r="SAC22" s="220"/>
      <c r="SAD22" s="220"/>
      <c r="SAE22" s="220"/>
      <c r="SAF22" s="220"/>
      <c r="SAG22" s="220"/>
      <c r="SAH22" s="220"/>
      <c r="SAI22" s="220"/>
      <c r="SAJ22" s="220"/>
      <c r="SAK22" s="220"/>
      <c r="SAL22" s="220"/>
      <c r="SAM22" s="220"/>
      <c r="SAN22" s="220"/>
      <c r="SAO22" s="220"/>
      <c r="SAP22" s="220"/>
      <c r="SAQ22" s="220"/>
      <c r="SAR22" s="220"/>
      <c r="SAS22" s="220"/>
      <c r="SAT22" s="220"/>
      <c r="SAU22" s="220"/>
      <c r="SAV22" s="220"/>
      <c r="SAW22" s="220"/>
      <c r="SAX22" s="220"/>
      <c r="SAY22" s="220"/>
      <c r="SAZ22" s="220"/>
      <c r="SBA22" s="220"/>
      <c r="SBB22" s="220"/>
      <c r="SBC22" s="220"/>
      <c r="SBD22" s="220"/>
      <c r="SBE22" s="220"/>
      <c r="SBF22" s="220"/>
      <c r="SBG22" s="220"/>
      <c r="SBH22" s="220"/>
      <c r="SBI22" s="220"/>
      <c r="SBJ22" s="220"/>
      <c r="SBK22" s="220"/>
      <c r="SBL22" s="220"/>
      <c r="SBM22" s="220"/>
      <c r="SBN22" s="220"/>
      <c r="SBO22" s="220"/>
      <c r="SBP22" s="220"/>
      <c r="SBQ22" s="220"/>
      <c r="SBR22" s="220"/>
      <c r="SBS22" s="220"/>
      <c r="SBT22" s="220"/>
      <c r="SBU22" s="220"/>
      <c r="SBV22" s="220"/>
      <c r="SBW22" s="220"/>
      <c r="SBX22" s="220"/>
      <c r="SBY22" s="220"/>
      <c r="SBZ22" s="220"/>
      <c r="SCA22" s="220"/>
      <c r="SCB22" s="220"/>
      <c r="SCC22" s="220"/>
      <c r="SCD22" s="220"/>
      <c r="SCE22" s="220"/>
      <c r="SCF22" s="220"/>
      <c r="SCG22" s="220"/>
      <c r="SCH22" s="220"/>
      <c r="SCI22" s="220"/>
      <c r="SCJ22" s="220"/>
      <c r="SCK22" s="220"/>
      <c r="SCL22" s="220"/>
      <c r="SCM22" s="220"/>
      <c r="SCN22" s="220"/>
      <c r="SCO22" s="220"/>
      <c r="SCP22" s="220"/>
      <c r="SCQ22" s="220"/>
      <c r="SCR22" s="220"/>
      <c r="SCS22" s="220"/>
      <c r="SCT22" s="220"/>
      <c r="SCU22" s="220"/>
      <c r="SCV22" s="220"/>
      <c r="SCW22" s="220"/>
      <c r="SCX22" s="220"/>
      <c r="SCY22" s="220"/>
      <c r="SCZ22" s="220"/>
      <c r="SDA22" s="220"/>
      <c r="SDB22" s="220"/>
      <c r="SDC22" s="220"/>
      <c r="SDD22" s="220"/>
      <c r="SDE22" s="220"/>
      <c r="SDF22" s="220"/>
      <c r="SDG22" s="220"/>
      <c r="SDH22" s="220"/>
      <c r="SDI22" s="220"/>
      <c r="SDJ22" s="220"/>
      <c r="SDK22" s="220"/>
      <c r="SDL22" s="220"/>
      <c r="SDM22" s="220"/>
      <c r="SDN22" s="220"/>
      <c r="SDO22" s="220"/>
      <c r="SDP22" s="220"/>
      <c r="SDQ22" s="220"/>
      <c r="SDR22" s="220"/>
      <c r="SDS22" s="220"/>
      <c r="SDT22" s="220"/>
      <c r="SDU22" s="220"/>
      <c r="SDV22" s="220"/>
      <c r="SDW22" s="220"/>
      <c r="SDX22" s="220"/>
      <c r="SDY22" s="220"/>
      <c r="SDZ22" s="220"/>
      <c r="SEA22" s="220"/>
      <c r="SEB22" s="220"/>
      <c r="SEC22" s="220"/>
      <c r="SED22" s="220"/>
      <c r="SEE22" s="220"/>
      <c r="SEF22" s="220"/>
      <c r="SEG22" s="220"/>
      <c r="SEH22" s="220"/>
      <c r="SEI22" s="220"/>
      <c r="SEJ22" s="220"/>
      <c r="SEK22" s="220"/>
      <c r="SEL22" s="220"/>
      <c r="SEM22" s="220"/>
      <c r="SEN22" s="220"/>
      <c r="SEO22" s="220"/>
      <c r="SEP22" s="220"/>
      <c r="SEQ22" s="220"/>
      <c r="SER22" s="220"/>
      <c r="SES22" s="220"/>
      <c r="SET22" s="220"/>
      <c r="SEU22" s="220"/>
      <c r="SEV22" s="220"/>
      <c r="SEW22" s="220"/>
      <c r="SEX22" s="220"/>
      <c r="SEY22" s="220"/>
      <c r="SEZ22" s="220"/>
      <c r="SFA22" s="220"/>
      <c r="SFB22" s="220"/>
      <c r="SFC22" s="220"/>
      <c r="SFD22" s="220"/>
      <c r="SFE22" s="220"/>
      <c r="SFF22" s="220"/>
      <c r="SFG22" s="220"/>
      <c r="SFH22" s="220"/>
      <c r="SFI22" s="220"/>
      <c r="SFJ22" s="220"/>
      <c r="SFK22" s="220"/>
      <c r="SFL22" s="220"/>
      <c r="SFM22" s="220"/>
      <c r="SFN22" s="220"/>
      <c r="SFO22" s="220"/>
      <c r="SFP22" s="220"/>
      <c r="SFQ22" s="220"/>
      <c r="SFR22" s="220"/>
      <c r="SFS22" s="220"/>
      <c r="SFT22" s="220"/>
      <c r="SFU22" s="220"/>
      <c r="SFV22" s="220"/>
      <c r="SFW22" s="220"/>
      <c r="SFX22" s="220"/>
      <c r="SFY22" s="220"/>
      <c r="SFZ22" s="220"/>
      <c r="SGA22" s="220"/>
      <c r="SGB22" s="220"/>
      <c r="SGC22" s="220"/>
      <c r="SGD22" s="220"/>
      <c r="SGE22" s="220"/>
      <c r="SGF22" s="220"/>
      <c r="SGG22" s="220"/>
      <c r="SGH22" s="220"/>
      <c r="SGI22" s="220"/>
      <c r="SGJ22" s="220"/>
      <c r="SGK22" s="220"/>
      <c r="SGL22" s="220"/>
      <c r="SGM22" s="220"/>
      <c r="SGN22" s="220"/>
      <c r="SGO22" s="220"/>
      <c r="SGP22" s="220"/>
      <c r="SGQ22" s="220"/>
      <c r="SGR22" s="220"/>
      <c r="SGS22" s="220"/>
      <c r="SGT22" s="220"/>
      <c r="SGU22" s="220"/>
      <c r="SGV22" s="220"/>
      <c r="SGW22" s="220"/>
      <c r="SGX22" s="220"/>
      <c r="SGY22" s="220"/>
      <c r="SGZ22" s="220"/>
      <c r="SHA22" s="220"/>
      <c r="SHB22" s="220"/>
      <c r="SHC22" s="220"/>
      <c r="SHD22" s="220"/>
      <c r="SHE22" s="220"/>
      <c r="SHF22" s="220"/>
      <c r="SHG22" s="220"/>
      <c r="SHH22" s="220"/>
      <c r="SHI22" s="220"/>
      <c r="SHJ22" s="220"/>
      <c r="SHK22" s="220"/>
      <c r="SHL22" s="220"/>
      <c r="SHM22" s="220"/>
      <c r="SHN22" s="220"/>
      <c r="SHO22" s="220"/>
      <c r="SHP22" s="220"/>
      <c r="SHQ22" s="220"/>
      <c r="SHR22" s="220"/>
      <c r="SHS22" s="220"/>
      <c r="SHT22" s="220"/>
      <c r="SHU22" s="220"/>
      <c r="SHV22" s="220"/>
      <c r="SHW22" s="220"/>
      <c r="SHX22" s="220"/>
      <c r="SHY22" s="220"/>
      <c r="SHZ22" s="220"/>
      <c r="SIA22" s="220"/>
      <c r="SIB22" s="220"/>
      <c r="SIC22" s="220"/>
      <c r="SID22" s="220"/>
      <c r="SIE22" s="220"/>
      <c r="SIF22" s="220"/>
      <c r="SIG22" s="220"/>
      <c r="SIH22" s="220"/>
      <c r="SII22" s="220"/>
      <c r="SIJ22" s="220"/>
      <c r="SIK22" s="220"/>
      <c r="SIL22" s="220"/>
      <c r="SIM22" s="220"/>
      <c r="SIN22" s="220"/>
      <c r="SIO22" s="220"/>
      <c r="SIP22" s="220"/>
      <c r="SIQ22" s="220"/>
      <c r="SIR22" s="220"/>
      <c r="SIS22" s="220"/>
      <c r="SIT22" s="220"/>
      <c r="SIU22" s="220"/>
      <c r="SIV22" s="220"/>
      <c r="SIW22" s="220"/>
      <c r="SIX22" s="220"/>
      <c r="SIY22" s="220"/>
      <c r="SIZ22" s="220"/>
      <c r="SJA22" s="220"/>
      <c r="SJB22" s="220"/>
      <c r="SJC22" s="220"/>
      <c r="SJD22" s="220"/>
      <c r="SJE22" s="220"/>
      <c r="SJF22" s="220"/>
      <c r="SJG22" s="220"/>
      <c r="SJH22" s="220"/>
      <c r="SJI22" s="220"/>
      <c r="SJJ22" s="220"/>
      <c r="SJK22" s="220"/>
      <c r="SJL22" s="220"/>
      <c r="SJM22" s="220"/>
      <c r="SJN22" s="220"/>
      <c r="SJO22" s="220"/>
      <c r="SJP22" s="220"/>
      <c r="SJQ22" s="220"/>
      <c r="SJR22" s="220"/>
      <c r="SJS22" s="220"/>
      <c r="SJT22" s="220"/>
      <c r="SJU22" s="220"/>
      <c r="SJV22" s="220"/>
      <c r="SJW22" s="220"/>
      <c r="SJX22" s="220"/>
      <c r="SJY22" s="220"/>
      <c r="SJZ22" s="220"/>
      <c r="SKA22" s="220"/>
      <c r="SKB22" s="220"/>
      <c r="SKC22" s="220"/>
      <c r="SKD22" s="220"/>
      <c r="SKE22" s="220"/>
      <c r="SKF22" s="220"/>
      <c r="SKG22" s="220"/>
      <c r="SKH22" s="220"/>
      <c r="SKI22" s="220"/>
      <c r="SKJ22" s="220"/>
      <c r="SKK22" s="220"/>
      <c r="SKL22" s="220"/>
      <c r="SKM22" s="220"/>
      <c r="SKN22" s="220"/>
      <c r="SKO22" s="220"/>
      <c r="SKP22" s="220"/>
      <c r="SKQ22" s="220"/>
      <c r="SKR22" s="220"/>
      <c r="SKS22" s="220"/>
      <c r="SKT22" s="220"/>
      <c r="SKU22" s="220"/>
      <c r="SKV22" s="220"/>
      <c r="SKW22" s="220"/>
      <c r="SKX22" s="220"/>
      <c r="SKY22" s="220"/>
      <c r="SKZ22" s="220"/>
      <c r="SLA22" s="220"/>
      <c r="SLB22" s="220"/>
      <c r="SLC22" s="220"/>
      <c r="SLD22" s="220"/>
      <c r="SLE22" s="220"/>
      <c r="SLF22" s="220"/>
      <c r="SLG22" s="220"/>
      <c r="SLH22" s="220"/>
      <c r="SLI22" s="220"/>
      <c r="SLJ22" s="220"/>
      <c r="SLK22" s="220"/>
      <c r="SLL22" s="220"/>
      <c r="SLM22" s="220"/>
      <c r="SLN22" s="220"/>
      <c r="SLO22" s="220"/>
      <c r="SLP22" s="220"/>
      <c r="SLQ22" s="220"/>
      <c r="SLR22" s="220"/>
      <c r="SLS22" s="220"/>
      <c r="SLT22" s="220"/>
      <c r="SLU22" s="220"/>
      <c r="SLV22" s="220"/>
      <c r="SLW22" s="220"/>
      <c r="SLX22" s="220"/>
      <c r="SLY22" s="220"/>
      <c r="SLZ22" s="220"/>
      <c r="SMA22" s="220"/>
      <c r="SMB22" s="220"/>
      <c r="SMC22" s="220"/>
      <c r="SMD22" s="220"/>
      <c r="SME22" s="220"/>
      <c r="SMF22" s="220"/>
      <c r="SMG22" s="220"/>
      <c r="SMH22" s="220"/>
      <c r="SMI22" s="220"/>
      <c r="SMJ22" s="220"/>
      <c r="SMK22" s="220"/>
      <c r="SML22" s="220"/>
      <c r="SMM22" s="220"/>
      <c r="SMN22" s="220"/>
      <c r="SMO22" s="220"/>
      <c r="SMP22" s="220"/>
      <c r="SMQ22" s="220"/>
      <c r="SMR22" s="220"/>
      <c r="SMS22" s="220"/>
      <c r="SMT22" s="220"/>
      <c r="SMU22" s="220"/>
      <c r="SMV22" s="220"/>
      <c r="SMW22" s="220"/>
      <c r="SMX22" s="220"/>
      <c r="SMY22" s="220"/>
      <c r="SMZ22" s="220"/>
      <c r="SNA22" s="220"/>
      <c r="SNB22" s="220"/>
      <c r="SNC22" s="220"/>
      <c r="SND22" s="220"/>
      <c r="SNE22" s="220"/>
      <c r="SNF22" s="220"/>
      <c r="SNG22" s="220"/>
      <c r="SNH22" s="220"/>
      <c r="SNI22" s="220"/>
      <c r="SNJ22" s="220"/>
      <c r="SNK22" s="220"/>
      <c r="SNL22" s="220"/>
      <c r="SNM22" s="220"/>
      <c r="SNN22" s="220"/>
      <c r="SNO22" s="220"/>
      <c r="SNP22" s="220"/>
      <c r="SNQ22" s="220"/>
      <c r="SNR22" s="220"/>
      <c r="SNS22" s="220"/>
      <c r="SNT22" s="220"/>
      <c r="SNU22" s="220"/>
      <c r="SNV22" s="220"/>
      <c r="SNW22" s="220"/>
      <c r="SNX22" s="220"/>
      <c r="SNY22" s="220"/>
      <c r="SNZ22" s="220"/>
      <c r="SOA22" s="220"/>
      <c r="SOB22" s="220"/>
      <c r="SOC22" s="220"/>
      <c r="SOD22" s="220"/>
      <c r="SOE22" s="220"/>
      <c r="SOF22" s="220"/>
      <c r="SOG22" s="220"/>
      <c r="SOH22" s="220"/>
      <c r="SOI22" s="220"/>
      <c r="SOJ22" s="220"/>
      <c r="SOK22" s="220"/>
      <c r="SOL22" s="220"/>
      <c r="SOM22" s="220"/>
      <c r="SON22" s="220"/>
      <c r="SOO22" s="220"/>
      <c r="SOP22" s="220"/>
      <c r="SOQ22" s="220"/>
      <c r="SOR22" s="220"/>
      <c r="SOS22" s="220"/>
      <c r="SOT22" s="220"/>
      <c r="SOU22" s="220"/>
      <c r="SOV22" s="220"/>
      <c r="SOW22" s="220"/>
      <c r="SOX22" s="220"/>
      <c r="SOY22" s="220"/>
      <c r="SOZ22" s="220"/>
      <c r="SPA22" s="220"/>
      <c r="SPB22" s="220"/>
      <c r="SPC22" s="220"/>
      <c r="SPD22" s="220"/>
      <c r="SPE22" s="220"/>
      <c r="SPF22" s="220"/>
      <c r="SPG22" s="220"/>
      <c r="SPH22" s="220"/>
      <c r="SPI22" s="220"/>
      <c r="SPJ22" s="220"/>
      <c r="SPK22" s="220"/>
      <c r="SPL22" s="220"/>
      <c r="SPM22" s="220"/>
      <c r="SPN22" s="220"/>
      <c r="SPO22" s="220"/>
      <c r="SPP22" s="220"/>
      <c r="SPQ22" s="220"/>
      <c r="SPR22" s="220"/>
      <c r="SPS22" s="220"/>
      <c r="SPT22" s="220"/>
      <c r="SPU22" s="220"/>
      <c r="SPV22" s="220"/>
      <c r="SPW22" s="220"/>
      <c r="SPX22" s="220"/>
      <c r="SPY22" s="220"/>
      <c r="SPZ22" s="220"/>
      <c r="SQA22" s="220"/>
      <c r="SQB22" s="220"/>
      <c r="SQC22" s="220"/>
      <c r="SQD22" s="220"/>
      <c r="SQE22" s="220"/>
      <c r="SQF22" s="220"/>
      <c r="SQG22" s="220"/>
      <c r="SQH22" s="220"/>
      <c r="SQI22" s="220"/>
      <c r="SQJ22" s="220"/>
      <c r="SQK22" s="220"/>
      <c r="SQL22" s="220"/>
      <c r="SQM22" s="220"/>
      <c r="SQN22" s="220"/>
      <c r="SQO22" s="220"/>
      <c r="SQP22" s="220"/>
      <c r="SQQ22" s="220"/>
      <c r="SQR22" s="220"/>
      <c r="SQS22" s="220"/>
      <c r="SQT22" s="220"/>
      <c r="SQU22" s="220"/>
      <c r="SQV22" s="220"/>
      <c r="SQW22" s="220"/>
      <c r="SQX22" s="220"/>
      <c r="SQY22" s="220"/>
      <c r="SQZ22" s="220"/>
      <c r="SRA22" s="220"/>
      <c r="SRB22" s="220"/>
      <c r="SRC22" s="220"/>
      <c r="SRD22" s="220"/>
      <c r="SRE22" s="220"/>
      <c r="SRF22" s="220"/>
      <c r="SRG22" s="220"/>
      <c r="SRH22" s="220"/>
      <c r="SRI22" s="220"/>
      <c r="SRJ22" s="220"/>
      <c r="SRK22" s="220"/>
      <c r="SRL22" s="220"/>
      <c r="SRM22" s="220"/>
      <c r="SRN22" s="220"/>
      <c r="SRO22" s="220"/>
      <c r="SRP22" s="220"/>
      <c r="SRQ22" s="220"/>
      <c r="SRR22" s="220"/>
      <c r="SRS22" s="220"/>
      <c r="SRT22" s="220"/>
      <c r="SRU22" s="220"/>
      <c r="SRV22" s="220"/>
      <c r="SRW22" s="220"/>
      <c r="SRX22" s="220"/>
      <c r="SRY22" s="220"/>
      <c r="SRZ22" s="220"/>
      <c r="SSA22" s="220"/>
      <c r="SSB22" s="220"/>
      <c r="SSC22" s="220"/>
      <c r="SSD22" s="220"/>
      <c r="SSE22" s="220"/>
      <c r="SSF22" s="220"/>
      <c r="SSG22" s="220"/>
      <c r="SSH22" s="220"/>
      <c r="SSI22" s="220"/>
      <c r="SSJ22" s="220"/>
      <c r="SSK22" s="220"/>
      <c r="SSL22" s="220"/>
      <c r="SSM22" s="220"/>
      <c r="SSN22" s="220"/>
      <c r="SSO22" s="220"/>
      <c r="SSP22" s="220"/>
      <c r="SSQ22" s="220"/>
      <c r="SSR22" s="220"/>
      <c r="SSS22" s="220"/>
      <c r="SST22" s="220"/>
      <c r="SSU22" s="220"/>
      <c r="SSV22" s="220"/>
      <c r="SSW22" s="220"/>
      <c r="SSX22" s="220"/>
      <c r="SSY22" s="220"/>
      <c r="SSZ22" s="220"/>
      <c r="STA22" s="220"/>
      <c r="STB22" s="220"/>
      <c r="STC22" s="220"/>
      <c r="STD22" s="220"/>
      <c r="STE22" s="220"/>
      <c r="STF22" s="220"/>
      <c r="STG22" s="220"/>
      <c r="STH22" s="220"/>
      <c r="STI22" s="220"/>
      <c r="STJ22" s="220"/>
      <c r="STK22" s="220"/>
      <c r="STL22" s="220"/>
      <c r="STM22" s="220"/>
      <c r="STN22" s="220"/>
      <c r="STO22" s="220"/>
      <c r="STP22" s="220"/>
      <c r="STQ22" s="220"/>
      <c r="STR22" s="220"/>
      <c r="STS22" s="220"/>
      <c r="STT22" s="220"/>
      <c r="STU22" s="220"/>
      <c r="STV22" s="220"/>
      <c r="STW22" s="220"/>
      <c r="STX22" s="220"/>
      <c r="STY22" s="220"/>
      <c r="STZ22" s="220"/>
      <c r="SUA22" s="220"/>
      <c r="SUB22" s="220"/>
      <c r="SUC22" s="220"/>
      <c r="SUD22" s="220"/>
      <c r="SUE22" s="220"/>
      <c r="SUF22" s="220"/>
      <c r="SUG22" s="220"/>
      <c r="SUH22" s="220"/>
      <c r="SUI22" s="220"/>
      <c r="SUJ22" s="220"/>
      <c r="SUK22" s="220"/>
      <c r="SUL22" s="220"/>
      <c r="SUM22" s="220"/>
      <c r="SUN22" s="220"/>
      <c r="SUO22" s="220"/>
      <c r="SUP22" s="220"/>
      <c r="SUQ22" s="220"/>
      <c r="SUR22" s="220"/>
      <c r="SUS22" s="220"/>
      <c r="SUT22" s="220"/>
      <c r="SUU22" s="220"/>
      <c r="SUV22" s="220"/>
      <c r="SUW22" s="220"/>
      <c r="SUX22" s="220"/>
      <c r="SUY22" s="220"/>
      <c r="SUZ22" s="220"/>
      <c r="SVA22" s="220"/>
      <c r="SVB22" s="220"/>
      <c r="SVC22" s="220"/>
      <c r="SVD22" s="220"/>
      <c r="SVE22" s="220"/>
      <c r="SVF22" s="220"/>
      <c r="SVG22" s="220"/>
      <c r="SVH22" s="220"/>
      <c r="SVI22" s="220"/>
      <c r="SVJ22" s="220"/>
      <c r="SVK22" s="220"/>
      <c r="SVL22" s="220"/>
      <c r="SVM22" s="220"/>
      <c r="SVN22" s="220"/>
      <c r="SVO22" s="220"/>
      <c r="SVP22" s="220"/>
      <c r="SVQ22" s="220"/>
      <c r="SVR22" s="220"/>
      <c r="SVS22" s="220"/>
      <c r="SVT22" s="220"/>
      <c r="SVU22" s="220"/>
      <c r="SVV22" s="220"/>
      <c r="SVW22" s="220"/>
      <c r="SVX22" s="220"/>
      <c r="SVY22" s="220"/>
      <c r="SVZ22" s="220"/>
      <c r="SWA22" s="220"/>
      <c r="SWB22" s="220"/>
      <c r="SWC22" s="220"/>
      <c r="SWD22" s="220"/>
      <c r="SWE22" s="220"/>
      <c r="SWF22" s="220"/>
      <c r="SWG22" s="220"/>
      <c r="SWH22" s="220"/>
      <c r="SWI22" s="220"/>
      <c r="SWJ22" s="220"/>
      <c r="SWK22" s="220"/>
      <c r="SWL22" s="220"/>
      <c r="SWM22" s="220"/>
      <c r="SWN22" s="220"/>
      <c r="SWO22" s="220"/>
      <c r="SWP22" s="220"/>
      <c r="SWQ22" s="220"/>
      <c r="SWR22" s="220"/>
      <c r="SWS22" s="220"/>
      <c r="SWT22" s="220"/>
      <c r="SWU22" s="220"/>
      <c r="SWV22" s="220"/>
      <c r="SWW22" s="220"/>
      <c r="SWX22" s="220"/>
      <c r="SWY22" s="220"/>
      <c r="SWZ22" s="220"/>
      <c r="SXA22" s="220"/>
      <c r="SXB22" s="220"/>
      <c r="SXC22" s="220"/>
      <c r="SXD22" s="220"/>
      <c r="SXE22" s="220"/>
      <c r="SXF22" s="220"/>
      <c r="SXG22" s="220"/>
      <c r="SXH22" s="220"/>
      <c r="SXI22" s="220"/>
      <c r="SXJ22" s="220"/>
      <c r="SXK22" s="220"/>
      <c r="SXL22" s="220"/>
      <c r="SXM22" s="220"/>
      <c r="SXN22" s="220"/>
      <c r="SXO22" s="220"/>
      <c r="SXP22" s="220"/>
      <c r="SXQ22" s="220"/>
      <c r="SXR22" s="220"/>
      <c r="SXS22" s="220"/>
      <c r="SXT22" s="220"/>
      <c r="SXU22" s="220"/>
      <c r="SXV22" s="220"/>
      <c r="SXW22" s="220"/>
      <c r="SXX22" s="220"/>
      <c r="SXY22" s="220"/>
      <c r="SXZ22" s="220"/>
      <c r="SYA22" s="220"/>
      <c r="SYB22" s="220"/>
      <c r="SYC22" s="220"/>
      <c r="SYD22" s="220"/>
      <c r="SYE22" s="220"/>
      <c r="SYF22" s="220"/>
      <c r="SYG22" s="220"/>
      <c r="SYH22" s="220"/>
      <c r="SYI22" s="220"/>
      <c r="SYJ22" s="220"/>
      <c r="SYK22" s="220"/>
      <c r="SYL22" s="220"/>
      <c r="SYM22" s="220"/>
      <c r="SYN22" s="220"/>
      <c r="SYO22" s="220"/>
      <c r="SYP22" s="220"/>
      <c r="SYQ22" s="220"/>
      <c r="SYR22" s="220"/>
      <c r="SYS22" s="220"/>
      <c r="SYT22" s="220"/>
      <c r="SYU22" s="220"/>
      <c r="SYV22" s="220"/>
      <c r="SYW22" s="220"/>
      <c r="SYX22" s="220"/>
      <c r="SYY22" s="220"/>
      <c r="SYZ22" s="220"/>
      <c r="SZA22" s="220"/>
      <c r="SZB22" s="220"/>
      <c r="SZC22" s="220"/>
      <c r="SZD22" s="220"/>
      <c r="SZE22" s="220"/>
      <c r="SZF22" s="220"/>
      <c r="SZG22" s="220"/>
      <c r="SZH22" s="220"/>
      <c r="SZI22" s="220"/>
      <c r="SZJ22" s="220"/>
      <c r="SZK22" s="220"/>
      <c r="SZL22" s="220"/>
      <c r="SZM22" s="220"/>
      <c r="SZN22" s="220"/>
      <c r="SZO22" s="220"/>
      <c r="SZP22" s="220"/>
      <c r="SZQ22" s="220"/>
      <c r="SZR22" s="220"/>
      <c r="SZS22" s="220"/>
      <c r="SZT22" s="220"/>
      <c r="SZU22" s="220"/>
      <c r="SZV22" s="220"/>
      <c r="SZW22" s="220"/>
      <c r="SZX22" s="220"/>
      <c r="SZY22" s="220"/>
      <c r="SZZ22" s="220"/>
      <c r="TAA22" s="220"/>
      <c r="TAB22" s="220"/>
      <c r="TAC22" s="220"/>
      <c r="TAD22" s="220"/>
      <c r="TAE22" s="220"/>
      <c r="TAF22" s="220"/>
      <c r="TAG22" s="220"/>
      <c r="TAH22" s="220"/>
      <c r="TAI22" s="220"/>
      <c r="TAJ22" s="220"/>
      <c r="TAK22" s="220"/>
      <c r="TAL22" s="220"/>
      <c r="TAM22" s="220"/>
      <c r="TAN22" s="220"/>
      <c r="TAO22" s="220"/>
      <c r="TAP22" s="220"/>
      <c r="TAQ22" s="220"/>
      <c r="TAR22" s="220"/>
      <c r="TAS22" s="220"/>
      <c r="TAT22" s="220"/>
      <c r="TAU22" s="220"/>
      <c r="TAV22" s="220"/>
      <c r="TAW22" s="220"/>
      <c r="TAX22" s="220"/>
      <c r="TAY22" s="220"/>
      <c r="TAZ22" s="220"/>
      <c r="TBA22" s="220"/>
      <c r="TBB22" s="220"/>
      <c r="TBC22" s="220"/>
      <c r="TBD22" s="220"/>
      <c r="TBE22" s="220"/>
      <c r="TBF22" s="220"/>
      <c r="TBG22" s="220"/>
      <c r="TBH22" s="220"/>
      <c r="TBI22" s="220"/>
      <c r="TBJ22" s="220"/>
      <c r="TBK22" s="220"/>
      <c r="TBL22" s="220"/>
      <c r="TBM22" s="220"/>
      <c r="TBN22" s="220"/>
      <c r="TBO22" s="220"/>
      <c r="TBP22" s="220"/>
      <c r="TBQ22" s="220"/>
      <c r="TBR22" s="220"/>
      <c r="TBS22" s="220"/>
      <c r="TBT22" s="220"/>
      <c r="TBU22" s="220"/>
      <c r="TBV22" s="220"/>
      <c r="TBW22" s="220"/>
      <c r="TBX22" s="220"/>
      <c r="TBY22" s="220"/>
      <c r="TBZ22" s="220"/>
      <c r="TCA22" s="220"/>
      <c r="TCB22" s="220"/>
      <c r="TCC22" s="220"/>
      <c r="TCD22" s="220"/>
      <c r="TCE22" s="220"/>
      <c r="TCF22" s="220"/>
      <c r="TCG22" s="220"/>
      <c r="TCH22" s="220"/>
      <c r="TCI22" s="220"/>
      <c r="TCJ22" s="220"/>
      <c r="TCK22" s="220"/>
      <c r="TCL22" s="220"/>
      <c r="TCM22" s="220"/>
      <c r="TCN22" s="220"/>
      <c r="TCO22" s="220"/>
      <c r="TCP22" s="220"/>
      <c r="TCQ22" s="220"/>
      <c r="TCR22" s="220"/>
      <c r="TCS22" s="220"/>
      <c r="TCT22" s="220"/>
      <c r="TCU22" s="220"/>
      <c r="TCV22" s="220"/>
      <c r="TCW22" s="220"/>
      <c r="TCX22" s="220"/>
      <c r="TCY22" s="220"/>
      <c r="TCZ22" s="220"/>
      <c r="TDA22" s="220"/>
      <c r="TDB22" s="220"/>
      <c r="TDC22" s="220"/>
      <c r="TDD22" s="220"/>
      <c r="TDE22" s="220"/>
      <c r="TDF22" s="220"/>
      <c r="TDG22" s="220"/>
      <c r="TDH22" s="220"/>
      <c r="TDI22" s="220"/>
      <c r="TDJ22" s="220"/>
      <c r="TDK22" s="220"/>
      <c r="TDL22" s="220"/>
      <c r="TDM22" s="220"/>
      <c r="TDN22" s="220"/>
      <c r="TDO22" s="220"/>
      <c r="TDP22" s="220"/>
      <c r="TDQ22" s="220"/>
      <c r="TDR22" s="220"/>
      <c r="TDS22" s="220"/>
      <c r="TDT22" s="220"/>
      <c r="TDU22" s="220"/>
      <c r="TDV22" s="220"/>
      <c r="TDW22" s="220"/>
      <c r="TDX22" s="220"/>
      <c r="TDY22" s="220"/>
      <c r="TDZ22" s="220"/>
      <c r="TEA22" s="220"/>
      <c r="TEB22" s="220"/>
      <c r="TEC22" s="220"/>
      <c r="TED22" s="220"/>
      <c r="TEE22" s="220"/>
      <c r="TEF22" s="220"/>
      <c r="TEG22" s="220"/>
      <c r="TEH22" s="220"/>
      <c r="TEI22" s="220"/>
      <c r="TEJ22" s="220"/>
      <c r="TEK22" s="220"/>
      <c r="TEL22" s="220"/>
      <c r="TEM22" s="220"/>
      <c r="TEN22" s="220"/>
      <c r="TEO22" s="220"/>
      <c r="TEP22" s="220"/>
      <c r="TEQ22" s="220"/>
      <c r="TER22" s="220"/>
      <c r="TES22" s="220"/>
      <c r="TET22" s="220"/>
      <c r="TEU22" s="220"/>
      <c r="TEV22" s="220"/>
      <c r="TEW22" s="220"/>
      <c r="TEX22" s="220"/>
      <c r="TEY22" s="220"/>
      <c r="TEZ22" s="220"/>
      <c r="TFA22" s="220"/>
      <c r="TFB22" s="220"/>
      <c r="TFC22" s="220"/>
      <c r="TFD22" s="220"/>
      <c r="TFE22" s="220"/>
      <c r="TFF22" s="220"/>
      <c r="TFG22" s="220"/>
      <c r="TFH22" s="220"/>
      <c r="TFI22" s="220"/>
      <c r="TFJ22" s="220"/>
      <c r="TFK22" s="220"/>
      <c r="TFL22" s="220"/>
      <c r="TFM22" s="220"/>
      <c r="TFN22" s="220"/>
      <c r="TFO22" s="220"/>
      <c r="TFP22" s="220"/>
      <c r="TFQ22" s="220"/>
      <c r="TFR22" s="220"/>
      <c r="TFS22" s="220"/>
      <c r="TFT22" s="220"/>
      <c r="TFU22" s="220"/>
      <c r="TFV22" s="220"/>
      <c r="TFW22" s="220"/>
      <c r="TFX22" s="220"/>
      <c r="TFY22" s="220"/>
      <c r="TFZ22" s="220"/>
      <c r="TGA22" s="220"/>
      <c r="TGB22" s="220"/>
      <c r="TGC22" s="220"/>
      <c r="TGD22" s="220"/>
      <c r="TGE22" s="220"/>
      <c r="TGF22" s="220"/>
      <c r="TGG22" s="220"/>
      <c r="TGH22" s="220"/>
      <c r="TGI22" s="220"/>
      <c r="TGJ22" s="220"/>
      <c r="TGK22" s="220"/>
      <c r="TGL22" s="220"/>
      <c r="TGM22" s="220"/>
      <c r="TGN22" s="220"/>
      <c r="TGO22" s="220"/>
      <c r="TGP22" s="220"/>
      <c r="TGQ22" s="220"/>
      <c r="TGR22" s="220"/>
      <c r="TGS22" s="220"/>
      <c r="TGT22" s="220"/>
      <c r="TGU22" s="220"/>
      <c r="TGV22" s="220"/>
      <c r="TGW22" s="220"/>
      <c r="TGX22" s="220"/>
      <c r="TGY22" s="220"/>
      <c r="TGZ22" s="220"/>
      <c r="THA22" s="220"/>
      <c r="THB22" s="220"/>
      <c r="THC22" s="220"/>
      <c r="THD22" s="220"/>
      <c r="THE22" s="220"/>
      <c r="THF22" s="220"/>
      <c r="THG22" s="220"/>
      <c r="THH22" s="220"/>
      <c r="THI22" s="220"/>
      <c r="THJ22" s="220"/>
      <c r="THK22" s="220"/>
      <c r="THL22" s="220"/>
      <c r="THM22" s="220"/>
      <c r="THN22" s="220"/>
      <c r="THO22" s="220"/>
      <c r="THP22" s="220"/>
      <c r="THQ22" s="220"/>
      <c r="THR22" s="220"/>
      <c r="THS22" s="220"/>
      <c r="THT22" s="220"/>
      <c r="THU22" s="220"/>
      <c r="THV22" s="220"/>
      <c r="THW22" s="220"/>
      <c r="THX22" s="220"/>
      <c r="THY22" s="220"/>
      <c r="THZ22" s="220"/>
      <c r="TIA22" s="220"/>
      <c r="TIB22" s="220"/>
      <c r="TIC22" s="220"/>
      <c r="TID22" s="220"/>
      <c r="TIE22" s="220"/>
      <c r="TIF22" s="220"/>
      <c r="TIG22" s="220"/>
      <c r="TIH22" s="220"/>
      <c r="TII22" s="220"/>
      <c r="TIJ22" s="220"/>
      <c r="TIK22" s="220"/>
      <c r="TIL22" s="220"/>
      <c r="TIM22" s="220"/>
      <c r="TIN22" s="220"/>
      <c r="TIO22" s="220"/>
      <c r="TIP22" s="220"/>
      <c r="TIQ22" s="220"/>
      <c r="TIR22" s="220"/>
      <c r="TIS22" s="220"/>
      <c r="TIT22" s="220"/>
      <c r="TIU22" s="220"/>
      <c r="TIV22" s="220"/>
      <c r="TIW22" s="220"/>
      <c r="TIX22" s="220"/>
      <c r="TIY22" s="220"/>
      <c r="TIZ22" s="220"/>
      <c r="TJA22" s="220"/>
      <c r="TJB22" s="220"/>
      <c r="TJC22" s="220"/>
      <c r="TJD22" s="220"/>
      <c r="TJE22" s="220"/>
      <c r="TJF22" s="220"/>
      <c r="TJG22" s="220"/>
      <c r="TJH22" s="220"/>
      <c r="TJI22" s="220"/>
      <c r="TJJ22" s="220"/>
      <c r="TJK22" s="220"/>
      <c r="TJL22" s="220"/>
      <c r="TJM22" s="220"/>
      <c r="TJN22" s="220"/>
      <c r="TJO22" s="220"/>
      <c r="TJP22" s="220"/>
      <c r="TJQ22" s="220"/>
      <c r="TJR22" s="220"/>
      <c r="TJS22" s="220"/>
      <c r="TJT22" s="220"/>
      <c r="TJU22" s="220"/>
      <c r="TJV22" s="220"/>
      <c r="TJW22" s="220"/>
      <c r="TJX22" s="220"/>
      <c r="TJY22" s="220"/>
      <c r="TJZ22" s="220"/>
      <c r="TKA22" s="220"/>
      <c r="TKB22" s="220"/>
      <c r="TKC22" s="220"/>
      <c r="TKD22" s="220"/>
      <c r="TKE22" s="220"/>
      <c r="TKF22" s="220"/>
      <c r="TKG22" s="220"/>
      <c r="TKH22" s="220"/>
      <c r="TKI22" s="220"/>
      <c r="TKJ22" s="220"/>
      <c r="TKK22" s="220"/>
      <c r="TKL22" s="220"/>
      <c r="TKM22" s="220"/>
      <c r="TKN22" s="220"/>
      <c r="TKO22" s="220"/>
      <c r="TKP22" s="220"/>
      <c r="TKQ22" s="220"/>
      <c r="TKR22" s="220"/>
      <c r="TKS22" s="220"/>
      <c r="TKT22" s="220"/>
      <c r="TKU22" s="220"/>
      <c r="TKV22" s="220"/>
      <c r="TKW22" s="220"/>
      <c r="TKX22" s="220"/>
      <c r="TKY22" s="220"/>
      <c r="TKZ22" s="220"/>
      <c r="TLA22" s="220"/>
      <c r="TLB22" s="220"/>
      <c r="TLC22" s="220"/>
      <c r="TLD22" s="220"/>
      <c r="TLE22" s="220"/>
      <c r="TLF22" s="220"/>
      <c r="TLG22" s="220"/>
      <c r="TLH22" s="220"/>
      <c r="TLI22" s="220"/>
      <c r="TLJ22" s="220"/>
      <c r="TLK22" s="220"/>
      <c r="TLL22" s="220"/>
      <c r="TLM22" s="220"/>
      <c r="TLN22" s="220"/>
      <c r="TLO22" s="220"/>
      <c r="TLP22" s="220"/>
      <c r="TLQ22" s="220"/>
      <c r="TLR22" s="220"/>
      <c r="TLS22" s="220"/>
      <c r="TLT22" s="220"/>
      <c r="TLU22" s="220"/>
      <c r="TLV22" s="220"/>
      <c r="TLW22" s="220"/>
      <c r="TLX22" s="220"/>
      <c r="TLY22" s="220"/>
      <c r="TLZ22" s="220"/>
      <c r="TMA22" s="220"/>
      <c r="TMB22" s="220"/>
      <c r="TMC22" s="220"/>
      <c r="TMD22" s="220"/>
      <c r="TME22" s="220"/>
      <c r="TMF22" s="220"/>
      <c r="TMG22" s="220"/>
      <c r="TMH22" s="220"/>
      <c r="TMI22" s="220"/>
      <c r="TMJ22" s="220"/>
      <c r="TMK22" s="220"/>
      <c r="TML22" s="220"/>
      <c r="TMM22" s="220"/>
      <c r="TMN22" s="220"/>
      <c r="TMO22" s="220"/>
      <c r="TMP22" s="220"/>
      <c r="TMQ22" s="220"/>
      <c r="TMR22" s="220"/>
      <c r="TMS22" s="220"/>
      <c r="TMT22" s="220"/>
      <c r="TMU22" s="220"/>
      <c r="TMV22" s="220"/>
      <c r="TMW22" s="220"/>
      <c r="TMX22" s="220"/>
      <c r="TMY22" s="220"/>
      <c r="TMZ22" s="220"/>
      <c r="TNA22" s="220"/>
      <c r="TNB22" s="220"/>
      <c r="TNC22" s="220"/>
      <c r="TND22" s="220"/>
      <c r="TNE22" s="220"/>
      <c r="TNF22" s="220"/>
      <c r="TNG22" s="220"/>
      <c r="TNH22" s="220"/>
      <c r="TNI22" s="220"/>
      <c r="TNJ22" s="220"/>
      <c r="TNK22" s="220"/>
      <c r="TNL22" s="220"/>
      <c r="TNM22" s="220"/>
      <c r="TNN22" s="220"/>
      <c r="TNO22" s="220"/>
      <c r="TNP22" s="220"/>
      <c r="TNQ22" s="220"/>
      <c r="TNR22" s="220"/>
      <c r="TNS22" s="220"/>
      <c r="TNT22" s="220"/>
      <c r="TNU22" s="220"/>
      <c r="TNV22" s="220"/>
      <c r="TNW22" s="220"/>
      <c r="TNX22" s="220"/>
      <c r="TNY22" s="220"/>
      <c r="TNZ22" s="220"/>
      <c r="TOA22" s="220"/>
      <c r="TOB22" s="220"/>
      <c r="TOC22" s="220"/>
      <c r="TOD22" s="220"/>
      <c r="TOE22" s="220"/>
      <c r="TOF22" s="220"/>
      <c r="TOG22" s="220"/>
      <c r="TOH22" s="220"/>
      <c r="TOI22" s="220"/>
      <c r="TOJ22" s="220"/>
      <c r="TOK22" s="220"/>
      <c r="TOL22" s="220"/>
      <c r="TOM22" s="220"/>
      <c r="TON22" s="220"/>
      <c r="TOO22" s="220"/>
      <c r="TOP22" s="220"/>
      <c r="TOQ22" s="220"/>
      <c r="TOR22" s="220"/>
      <c r="TOS22" s="220"/>
      <c r="TOT22" s="220"/>
      <c r="TOU22" s="220"/>
      <c r="TOV22" s="220"/>
      <c r="TOW22" s="220"/>
      <c r="TOX22" s="220"/>
      <c r="TOY22" s="220"/>
      <c r="TOZ22" s="220"/>
      <c r="TPA22" s="220"/>
      <c r="TPB22" s="220"/>
      <c r="TPC22" s="220"/>
      <c r="TPD22" s="220"/>
      <c r="TPE22" s="220"/>
      <c r="TPF22" s="220"/>
      <c r="TPG22" s="220"/>
      <c r="TPH22" s="220"/>
      <c r="TPI22" s="220"/>
      <c r="TPJ22" s="220"/>
      <c r="TPK22" s="220"/>
      <c r="TPL22" s="220"/>
      <c r="TPM22" s="220"/>
      <c r="TPN22" s="220"/>
      <c r="TPO22" s="220"/>
      <c r="TPP22" s="220"/>
      <c r="TPQ22" s="220"/>
      <c r="TPR22" s="220"/>
      <c r="TPS22" s="220"/>
      <c r="TPT22" s="220"/>
      <c r="TPU22" s="220"/>
      <c r="TPV22" s="220"/>
      <c r="TPW22" s="220"/>
      <c r="TPX22" s="220"/>
      <c r="TPY22" s="220"/>
      <c r="TPZ22" s="220"/>
      <c r="TQA22" s="220"/>
      <c r="TQB22" s="220"/>
      <c r="TQC22" s="220"/>
      <c r="TQD22" s="220"/>
      <c r="TQE22" s="220"/>
      <c r="TQF22" s="220"/>
      <c r="TQG22" s="220"/>
      <c r="TQH22" s="220"/>
      <c r="TQI22" s="220"/>
      <c r="TQJ22" s="220"/>
      <c r="TQK22" s="220"/>
      <c r="TQL22" s="220"/>
      <c r="TQM22" s="220"/>
      <c r="TQN22" s="220"/>
      <c r="TQO22" s="220"/>
      <c r="TQP22" s="220"/>
      <c r="TQQ22" s="220"/>
      <c r="TQR22" s="220"/>
      <c r="TQS22" s="220"/>
      <c r="TQT22" s="220"/>
      <c r="TQU22" s="220"/>
      <c r="TQV22" s="220"/>
      <c r="TQW22" s="220"/>
      <c r="TQX22" s="220"/>
      <c r="TQY22" s="220"/>
      <c r="TQZ22" s="220"/>
      <c r="TRA22" s="220"/>
      <c r="TRB22" s="220"/>
      <c r="TRC22" s="220"/>
      <c r="TRD22" s="220"/>
      <c r="TRE22" s="220"/>
      <c r="TRF22" s="220"/>
      <c r="TRG22" s="220"/>
      <c r="TRH22" s="220"/>
      <c r="TRI22" s="220"/>
      <c r="TRJ22" s="220"/>
      <c r="TRK22" s="220"/>
      <c r="TRL22" s="220"/>
      <c r="TRM22" s="220"/>
      <c r="TRN22" s="220"/>
      <c r="TRO22" s="220"/>
      <c r="TRP22" s="220"/>
      <c r="TRQ22" s="220"/>
      <c r="TRR22" s="220"/>
      <c r="TRS22" s="220"/>
      <c r="TRT22" s="220"/>
      <c r="TRU22" s="220"/>
      <c r="TRV22" s="220"/>
      <c r="TRW22" s="220"/>
      <c r="TRX22" s="220"/>
      <c r="TRY22" s="220"/>
      <c r="TRZ22" s="220"/>
      <c r="TSA22" s="220"/>
      <c r="TSB22" s="220"/>
      <c r="TSC22" s="220"/>
      <c r="TSD22" s="220"/>
      <c r="TSE22" s="220"/>
      <c r="TSF22" s="220"/>
      <c r="TSG22" s="220"/>
      <c r="TSH22" s="220"/>
      <c r="TSI22" s="220"/>
      <c r="TSJ22" s="220"/>
      <c r="TSK22" s="220"/>
      <c r="TSL22" s="220"/>
      <c r="TSM22" s="220"/>
      <c r="TSN22" s="220"/>
      <c r="TSO22" s="220"/>
      <c r="TSP22" s="220"/>
      <c r="TSQ22" s="220"/>
      <c r="TSR22" s="220"/>
      <c r="TSS22" s="220"/>
      <c r="TST22" s="220"/>
      <c r="TSU22" s="220"/>
      <c r="TSV22" s="220"/>
      <c r="TSW22" s="220"/>
      <c r="TSX22" s="220"/>
      <c r="TSY22" s="220"/>
      <c r="TSZ22" s="220"/>
      <c r="TTA22" s="220"/>
      <c r="TTB22" s="220"/>
      <c r="TTC22" s="220"/>
      <c r="TTD22" s="220"/>
      <c r="TTE22" s="220"/>
      <c r="TTF22" s="220"/>
      <c r="TTG22" s="220"/>
      <c r="TTH22" s="220"/>
      <c r="TTI22" s="220"/>
      <c r="TTJ22" s="220"/>
      <c r="TTK22" s="220"/>
      <c r="TTL22" s="220"/>
      <c r="TTM22" s="220"/>
      <c r="TTN22" s="220"/>
      <c r="TTO22" s="220"/>
      <c r="TTP22" s="220"/>
      <c r="TTQ22" s="220"/>
      <c r="TTR22" s="220"/>
      <c r="TTS22" s="220"/>
      <c r="TTT22" s="220"/>
      <c r="TTU22" s="220"/>
      <c r="TTV22" s="220"/>
      <c r="TTW22" s="220"/>
      <c r="TTX22" s="220"/>
      <c r="TTY22" s="220"/>
      <c r="TTZ22" s="220"/>
      <c r="TUA22" s="220"/>
      <c r="TUB22" s="220"/>
      <c r="TUC22" s="220"/>
      <c r="TUD22" s="220"/>
      <c r="TUE22" s="220"/>
      <c r="TUF22" s="220"/>
      <c r="TUG22" s="220"/>
      <c r="TUH22" s="220"/>
      <c r="TUI22" s="220"/>
      <c r="TUJ22" s="220"/>
      <c r="TUK22" s="220"/>
      <c r="TUL22" s="220"/>
      <c r="TUM22" s="220"/>
      <c r="TUN22" s="220"/>
      <c r="TUO22" s="220"/>
      <c r="TUP22" s="220"/>
      <c r="TUQ22" s="220"/>
      <c r="TUR22" s="220"/>
      <c r="TUS22" s="220"/>
      <c r="TUT22" s="220"/>
      <c r="TUU22" s="220"/>
      <c r="TUV22" s="220"/>
      <c r="TUW22" s="220"/>
      <c r="TUX22" s="220"/>
      <c r="TUY22" s="220"/>
      <c r="TUZ22" s="220"/>
      <c r="TVA22" s="220"/>
      <c r="TVB22" s="220"/>
      <c r="TVC22" s="220"/>
      <c r="TVD22" s="220"/>
      <c r="TVE22" s="220"/>
      <c r="TVF22" s="220"/>
      <c r="TVG22" s="220"/>
      <c r="TVH22" s="220"/>
      <c r="TVI22" s="220"/>
      <c r="TVJ22" s="220"/>
      <c r="TVK22" s="220"/>
      <c r="TVL22" s="220"/>
      <c r="TVM22" s="220"/>
      <c r="TVN22" s="220"/>
      <c r="TVO22" s="220"/>
      <c r="TVP22" s="220"/>
      <c r="TVQ22" s="220"/>
      <c r="TVR22" s="220"/>
      <c r="TVS22" s="220"/>
      <c r="TVT22" s="220"/>
      <c r="TVU22" s="220"/>
      <c r="TVV22" s="220"/>
      <c r="TVW22" s="220"/>
      <c r="TVX22" s="220"/>
      <c r="TVY22" s="220"/>
      <c r="TVZ22" s="220"/>
      <c r="TWA22" s="220"/>
      <c r="TWB22" s="220"/>
      <c r="TWC22" s="220"/>
      <c r="TWD22" s="220"/>
      <c r="TWE22" s="220"/>
      <c r="TWF22" s="220"/>
      <c r="TWG22" s="220"/>
      <c r="TWH22" s="220"/>
      <c r="TWI22" s="220"/>
      <c r="TWJ22" s="220"/>
      <c r="TWK22" s="220"/>
      <c r="TWL22" s="220"/>
      <c r="TWM22" s="220"/>
      <c r="TWN22" s="220"/>
      <c r="TWO22" s="220"/>
      <c r="TWP22" s="220"/>
      <c r="TWQ22" s="220"/>
      <c r="TWR22" s="220"/>
      <c r="TWS22" s="220"/>
      <c r="TWT22" s="220"/>
      <c r="TWU22" s="220"/>
      <c r="TWV22" s="220"/>
      <c r="TWW22" s="220"/>
      <c r="TWX22" s="220"/>
      <c r="TWY22" s="220"/>
      <c r="TWZ22" s="220"/>
      <c r="TXA22" s="220"/>
      <c r="TXB22" s="220"/>
      <c r="TXC22" s="220"/>
      <c r="TXD22" s="220"/>
      <c r="TXE22" s="220"/>
      <c r="TXF22" s="220"/>
      <c r="TXG22" s="220"/>
      <c r="TXH22" s="220"/>
      <c r="TXI22" s="220"/>
      <c r="TXJ22" s="220"/>
      <c r="TXK22" s="220"/>
      <c r="TXL22" s="220"/>
      <c r="TXM22" s="220"/>
      <c r="TXN22" s="220"/>
      <c r="TXO22" s="220"/>
      <c r="TXP22" s="220"/>
      <c r="TXQ22" s="220"/>
      <c r="TXR22" s="220"/>
      <c r="TXS22" s="220"/>
      <c r="TXT22" s="220"/>
      <c r="TXU22" s="220"/>
      <c r="TXV22" s="220"/>
      <c r="TXW22" s="220"/>
      <c r="TXX22" s="220"/>
      <c r="TXY22" s="220"/>
      <c r="TXZ22" s="220"/>
      <c r="TYA22" s="220"/>
      <c r="TYB22" s="220"/>
      <c r="TYC22" s="220"/>
      <c r="TYD22" s="220"/>
      <c r="TYE22" s="220"/>
      <c r="TYF22" s="220"/>
      <c r="TYG22" s="220"/>
      <c r="TYH22" s="220"/>
      <c r="TYI22" s="220"/>
      <c r="TYJ22" s="220"/>
      <c r="TYK22" s="220"/>
      <c r="TYL22" s="220"/>
      <c r="TYM22" s="220"/>
      <c r="TYN22" s="220"/>
      <c r="TYO22" s="220"/>
      <c r="TYP22" s="220"/>
      <c r="TYQ22" s="220"/>
      <c r="TYR22" s="220"/>
      <c r="TYS22" s="220"/>
      <c r="TYT22" s="220"/>
      <c r="TYU22" s="220"/>
      <c r="TYV22" s="220"/>
      <c r="TYW22" s="220"/>
      <c r="TYX22" s="220"/>
      <c r="TYY22" s="220"/>
      <c r="TYZ22" s="220"/>
      <c r="TZA22" s="220"/>
      <c r="TZB22" s="220"/>
      <c r="TZC22" s="220"/>
      <c r="TZD22" s="220"/>
      <c r="TZE22" s="220"/>
      <c r="TZF22" s="220"/>
      <c r="TZG22" s="220"/>
      <c r="TZH22" s="220"/>
      <c r="TZI22" s="220"/>
      <c r="TZJ22" s="220"/>
      <c r="TZK22" s="220"/>
      <c r="TZL22" s="220"/>
      <c r="TZM22" s="220"/>
      <c r="TZN22" s="220"/>
      <c r="TZO22" s="220"/>
      <c r="TZP22" s="220"/>
      <c r="TZQ22" s="220"/>
      <c r="TZR22" s="220"/>
      <c r="TZS22" s="220"/>
      <c r="TZT22" s="220"/>
      <c r="TZU22" s="220"/>
      <c r="TZV22" s="220"/>
      <c r="TZW22" s="220"/>
      <c r="TZX22" s="220"/>
      <c r="TZY22" s="220"/>
      <c r="TZZ22" s="220"/>
      <c r="UAA22" s="220"/>
      <c r="UAB22" s="220"/>
      <c r="UAC22" s="220"/>
      <c r="UAD22" s="220"/>
      <c r="UAE22" s="220"/>
      <c r="UAF22" s="220"/>
      <c r="UAG22" s="220"/>
      <c r="UAH22" s="220"/>
      <c r="UAI22" s="220"/>
      <c r="UAJ22" s="220"/>
      <c r="UAK22" s="220"/>
      <c r="UAL22" s="220"/>
      <c r="UAM22" s="220"/>
      <c r="UAN22" s="220"/>
      <c r="UAO22" s="220"/>
      <c r="UAP22" s="220"/>
      <c r="UAQ22" s="220"/>
      <c r="UAR22" s="220"/>
      <c r="UAS22" s="220"/>
      <c r="UAT22" s="220"/>
      <c r="UAU22" s="220"/>
      <c r="UAV22" s="220"/>
      <c r="UAW22" s="220"/>
      <c r="UAX22" s="220"/>
      <c r="UAY22" s="220"/>
      <c r="UAZ22" s="220"/>
      <c r="UBA22" s="220"/>
      <c r="UBB22" s="220"/>
      <c r="UBC22" s="220"/>
      <c r="UBD22" s="220"/>
      <c r="UBE22" s="220"/>
      <c r="UBF22" s="220"/>
      <c r="UBG22" s="220"/>
      <c r="UBH22" s="220"/>
      <c r="UBI22" s="220"/>
      <c r="UBJ22" s="220"/>
      <c r="UBK22" s="220"/>
      <c r="UBL22" s="220"/>
      <c r="UBM22" s="220"/>
      <c r="UBN22" s="220"/>
      <c r="UBO22" s="220"/>
      <c r="UBP22" s="220"/>
      <c r="UBQ22" s="220"/>
      <c r="UBR22" s="220"/>
      <c r="UBS22" s="220"/>
      <c r="UBT22" s="220"/>
      <c r="UBU22" s="220"/>
      <c r="UBV22" s="220"/>
      <c r="UBW22" s="220"/>
      <c r="UBX22" s="220"/>
      <c r="UBY22" s="220"/>
      <c r="UBZ22" s="220"/>
      <c r="UCA22" s="220"/>
      <c r="UCB22" s="220"/>
      <c r="UCC22" s="220"/>
      <c r="UCD22" s="220"/>
      <c r="UCE22" s="220"/>
      <c r="UCF22" s="220"/>
      <c r="UCG22" s="220"/>
      <c r="UCH22" s="220"/>
      <c r="UCI22" s="220"/>
      <c r="UCJ22" s="220"/>
      <c r="UCK22" s="220"/>
      <c r="UCL22" s="220"/>
      <c r="UCM22" s="220"/>
      <c r="UCN22" s="220"/>
      <c r="UCO22" s="220"/>
      <c r="UCP22" s="220"/>
      <c r="UCQ22" s="220"/>
      <c r="UCR22" s="220"/>
      <c r="UCS22" s="220"/>
      <c r="UCT22" s="220"/>
      <c r="UCU22" s="220"/>
      <c r="UCV22" s="220"/>
      <c r="UCW22" s="220"/>
      <c r="UCX22" s="220"/>
      <c r="UCY22" s="220"/>
      <c r="UCZ22" s="220"/>
      <c r="UDA22" s="220"/>
      <c r="UDB22" s="220"/>
      <c r="UDC22" s="220"/>
      <c r="UDD22" s="220"/>
      <c r="UDE22" s="220"/>
      <c r="UDF22" s="220"/>
      <c r="UDG22" s="220"/>
      <c r="UDH22" s="220"/>
      <c r="UDI22" s="220"/>
      <c r="UDJ22" s="220"/>
      <c r="UDK22" s="220"/>
      <c r="UDL22" s="220"/>
      <c r="UDM22" s="220"/>
      <c r="UDN22" s="220"/>
      <c r="UDO22" s="220"/>
      <c r="UDP22" s="220"/>
      <c r="UDQ22" s="220"/>
      <c r="UDR22" s="220"/>
      <c r="UDS22" s="220"/>
      <c r="UDT22" s="220"/>
      <c r="UDU22" s="220"/>
      <c r="UDV22" s="220"/>
      <c r="UDW22" s="220"/>
      <c r="UDX22" s="220"/>
      <c r="UDY22" s="220"/>
      <c r="UDZ22" s="220"/>
      <c r="UEA22" s="220"/>
      <c r="UEB22" s="220"/>
      <c r="UEC22" s="220"/>
      <c r="UED22" s="220"/>
      <c r="UEE22" s="220"/>
      <c r="UEF22" s="220"/>
      <c r="UEG22" s="220"/>
      <c r="UEH22" s="220"/>
      <c r="UEI22" s="220"/>
      <c r="UEJ22" s="220"/>
      <c r="UEK22" s="220"/>
      <c r="UEL22" s="220"/>
      <c r="UEM22" s="220"/>
      <c r="UEN22" s="220"/>
      <c r="UEO22" s="220"/>
      <c r="UEP22" s="220"/>
      <c r="UEQ22" s="220"/>
      <c r="UER22" s="220"/>
      <c r="UES22" s="220"/>
      <c r="UET22" s="220"/>
      <c r="UEU22" s="220"/>
      <c r="UEV22" s="220"/>
      <c r="UEW22" s="220"/>
      <c r="UEX22" s="220"/>
      <c r="UEY22" s="220"/>
      <c r="UEZ22" s="220"/>
      <c r="UFA22" s="220"/>
      <c r="UFB22" s="220"/>
      <c r="UFC22" s="220"/>
      <c r="UFD22" s="220"/>
      <c r="UFE22" s="220"/>
      <c r="UFF22" s="220"/>
      <c r="UFG22" s="220"/>
      <c r="UFH22" s="220"/>
      <c r="UFI22" s="220"/>
      <c r="UFJ22" s="220"/>
      <c r="UFK22" s="220"/>
      <c r="UFL22" s="220"/>
      <c r="UFM22" s="220"/>
      <c r="UFN22" s="220"/>
      <c r="UFO22" s="220"/>
      <c r="UFP22" s="220"/>
      <c r="UFQ22" s="220"/>
      <c r="UFR22" s="220"/>
      <c r="UFS22" s="220"/>
      <c r="UFT22" s="220"/>
      <c r="UFU22" s="220"/>
      <c r="UFV22" s="220"/>
      <c r="UFW22" s="220"/>
      <c r="UFX22" s="220"/>
      <c r="UFY22" s="220"/>
      <c r="UFZ22" s="220"/>
      <c r="UGA22" s="220"/>
      <c r="UGB22" s="220"/>
      <c r="UGC22" s="220"/>
      <c r="UGD22" s="220"/>
      <c r="UGE22" s="220"/>
      <c r="UGF22" s="220"/>
      <c r="UGG22" s="220"/>
      <c r="UGH22" s="220"/>
      <c r="UGI22" s="220"/>
      <c r="UGJ22" s="220"/>
      <c r="UGK22" s="220"/>
      <c r="UGL22" s="220"/>
      <c r="UGM22" s="220"/>
      <c r="UGN22" s="220"/>
      <c r="UGO22" s="220"/>
      <c r="UGP22" s="220"/>
      <c r="UGQ22" s="220"/>
      <c r="UGR22" s="220"/>
      <c r="UGS22" s="220"/>
      <c r="UGT22" s="220"/>
      <c r="UGU22" s="220"/>
      <c r="UGV22" s="220"/>
      <c r="UGW22" s="220"/>
      <c r="UGX22" s="220"/>
      <c r="UGY22" s="220"/>
      <c r="UGZ22" s="220"/>
      <c r="UHA22" s="220"/>
      <c r="UHB22" s="220"/>
      <c r="UHC22" s="220"/>
      <c r="UHD22" s="220"/>
      <c r="UHE22" s="220"/>
      <c r="UHF22" s="220"/>
      <c r="UHG22" s="220"/>
      <c r="UHH22" s="220"/>
      <c r="UHI22" s="220"/>
      <c r="UHJ22" s="220"/>
      <c r="UHK22" s="220"/>
      <c r="UHL22" s="220"/>
      <c r="UHM22" s="220"/>
      <c r="UHN22" s="220"/>
      <c r="UHO22" s="220"/>
      <c r="UHP22" s="220"/>
      <c r="UHQ22" s="220"/>
      <c r="UHR22" s="220"/>
      <c r="UHS22" s="220"/>
      <c r="UHT22" s="220"/>
      <c r="UHU22" s="220"/>
      <c r="UHV22" s="220"/>
      <c r="UHW22" s="220"/>
      <c r="UHX22" s="220"/>
      <c r="UHY22" s="220"/>
      <c r="UHZ22" s="220"/>
      <c r="UIA22" s="220"/>
      <c r="UIB22" s="220"/>
      <c r="UIC22" s="220"/>
      <c r="UID22" s="220"/>
      <c r="UIE22" s="220"/>
      <c r="UIF22" s="220"/>
      <c r="UIG22" s="220"/>
      <c r="UIH22" s="220"/>
      <c r="UII22" s="220"/>
      <c r="UIJ22" s="220"/>
      <c r="UIK22" s="220"/>
      <c r="UIL22" s="220"/>
      <c r="UIM22" s="220"/>
      <c r="UIN22" s="220"/>
      <c r="UIO22" s="220"/>
      <c r="UIP22" s="220"/>
      <c r="UIQ22" s="220"/>
      <c r="UIR22" s="220"/>
      <c r="UIS22" s="220"/>
      <c r="UIT22" s="220"/>
      <c r="UIU22" s="220"/>
      <c r="UIV22" s="220"/>
      <c r="UIW22" s="220"/>
      <c r="UIX22" s="220"/>
      <c r="UIY22" s="220"/>
      <c r="UIZ22" s="220"/>
      <c r="UJA22" s="220"/>
      <c r="UJB22" s="220"/>
      <c r="UJC22" s="220"/>
      <c r="UJD22" s="220"/>
      <c r="UJE22" s="220"/>
      <c r="UJF22" s="220"/>
      <c r="UJG22" s="220"/>
      <c r="UJH22" s="220"/>
      <c r="UJI22" s="220"/>
      <c r="UJJ22" s="220"/>
      <c r="UJK22" s="220"/>
      <c r="UJL22" s="220"/>
      <c r="UJM22" s="220"/>
      <c r="UJN22" s="220"/>
      <c r="UJO22" s="220"/>
      <c r="UJP22" s="220"/>
      <c r="UJQ22" s="220"/>
      <c r="UJR22" s="220"/>
      <c r="UJS22" s="220"/>
      <c r="UJT22" s="220"/>
      <c r="UJU22" s="220"/>
      <c r="UJV22" s="220"/>
      <c r="UJW22" s="220"/>
      <c r="UJX22" s="220"/>
      <c r="UJY22" s="220"/>
      <c r="UJZ22" s="220"/>
      <c r="UKA22" s="220"/>
      <c r="UKB22" s="220"/>
      <c r="UKC22" s="220"/>
      <c r="UKD22" s="220"/>
      <c r="UKE22" s="220"/>
      <c r="UKF22" s="220"/>
      <c r="UKG22" s="220"/>
      <c r="UKH22" s="220"/>
      <c r="UKI22" s="220"/>
      <c r="UKJ22" s="220"/>
      <c r="UKK22" s="220"/>
      <c r="UKL22" s="220"/>
      <c r="UKM22" s="220"/>
      <c r="UKN22" s="220"/>
      <c r="UKO22" s="220"/>
      <c r="UKP22" s="220"/>
      <c r="UKQ22" s="220"/>
      <c r="UKR22" s="220"/>
      <c r="UKS22" s="220"/>
      <c r="UKT22" s="220"/>
      <c r="UKU22" s="220"/>
      <c r="UKV22" s="220"/>
      <c r="UKW22" s="220"/>
      <c r="UKX22" s="220"/>
      <c r="UKY22" s="220"/>
      <c r="UKZ22" s="220"/>
      <c r="ULA22" s="220"/>
      <c r="ULB22" s="220"/>
      <c r="ULC22" s="220"/>
      <c r="ULD22" s="220"/>
      <c r="ULE22" s="220"/>
      <c r="ULF22" s="220"/>
      <c r="ULG22" s="220"/>
      <c r="ULH22" s="220"/>
      <c r="ULI22" s="220"/>
      <c r="ULJ22" s="220"/>
      <c r="ULK22" s="220"/>
      <c r="ULL22" s="220"/>
      <c r="ULM22" s="220"/>
      <c r="ULN22" s="220"/>
      <c r="ULO22" s="220"/>
      <c r="ULP22" s="220"/>
      <c r="ULQ22" s="220"/>
      <c r="ULR22" s="220"/>
      <c r="ULS22" s="220"/>
      <c r="ULT22" s="220"/>
      <c r="ULU22" s="220"/>
      <c r="ULV22" s="220"/>
      <c r="ULW22" s="220"/>
      <c r="ULX22" s="220"/>
      <c r="ULY22" s="220"/>
      <c r="ULZ22" s="220"/>
      <c r="UMA22" s="220"/>
      <c r="UMB22" s="220"/>
      <c r="UMC22" s="220"/>
      <c r="UMD22" s="220"/>
      <c r="UME22" s="220"/>
      <c r="UMF22" s="220"/>
      <c r="UMG22" s="220"/>
      <c r="UMH22" s="220"/>
      <c r="UMI22" s="220"/>
      <c r="UMJ22" s="220"/>
      <c r="UMK22" s="220"/>
      <c r="UML22" s="220"/>
      <c r="UMM22" s="220"/>
      <c r="UMN22" s="220"/>
      <c r="UMO22" s="220"/>
      <c r="UMP22" s="220"/>
      <c r="UMQ22" s="220"/>
      <c r="UMR22" s="220"/>
      <c r="UMS22" s="220"/>
      <c r="UMT22" s="220"/>
      <c r="UMU22" s="220"/>
      <c r="UMV22" s="220"/>
      <c r="UMW22" s="220"/>
      <c r="UMX22" s="220"/>
      <c r="UMY22" s="220"/>
      <c r="UMZ22" s="220"/>
      <c r="UNA22" s="220"/>
      <c r="UNB22" s="220"/>
      <c r="UNC22" s="220"/>
      <c r="UND22" s="220"/>
      <c r="UNE22" s="220"/>
      <c r="UNF22" s="220"/>
      <c r="UNG22" s="220"/>
      <c r="UNH22" s="220"/>
      <c r="UNI22" s="220"/>
      <c r="UNJ22" s="220"/>
      <c r="UNK22" s="220"/>
      <c r="UNL22" s="220"/>
      <c r="UNM22" s="220"/>
      <c r="UNN22" s="220"/>
      <c r="UNO22" s="220"/>
      <c r="UNP22" s="220"/>
      <c r="UNQ22" s="220"/>
      <c r="UNR22" s="220"/>
      <c r="UNS22" s="220"/>
      <c r="UNT22" s="220"/>
      <c r="UNU22" s="220"/>
      <c r="UNV22" s="220"/>
      <c r="UNW22" s="220"/>
      <c r="UNX22" s="220"/>
      <c r="UNY22" s="220"/>
      <c r="UNZ22" s="220"/>
      <c r="UOA22" s="220"/>
      <c r="UOB22" s="220"/>
      <c r="UOC22" s="220"/>
      <c r="UOD22" s="220"/>
      <c r="UOE22" s="220"/>
      <c r="UOF22" s="220"/>
      <c r="UOG22" s="220"/>
      <c r="UOH22" s="220"/>
      <c r="UOI22" s="220"/>
      <c r="UOJ22" s="220"/>
      <c r="UOK22" s="220"/>
      <c r="UOL22" s="220"/>
      <c r="UOM22" s="220"/>
      <c r="UON22" s="220"/>
      <c r="UOO22" s="220"/>
      <c r="UOP22" s="220"/>
      <c r="UOQ22" s="220"/>
      <c r="UOR22" s="220"/>
      <c r="UOS22" s="220"/>
      <c r="UOT22" s="220"/>
      <c r="UOU22" s="220"/>
      <c r="UOV22" s="220"/>
      <c r="UOW22" s="220"/>
      <c r="UOX22" s="220"/>
      <c r="UOY22" s="220"/>
      <c r="UOZ22" s="220"/>
      <c r="UPA22" s="220"/>
      <c r="UPB22" s="220"/>
      <c r="UPC22" s="220"/>
      <c r="UPD22" s="220"/>
      <c r="UPE22" s="220"/>
      <c r="UPF22" s="220"/>
      <c r="UPG22" s="220"/>
      <c r="UPH22" s="220"/>
      <c r="UPI22" s="220"/>
      <c r="UPJ22" s="220"/>
      <c r="UPK22" s="220"/>
      <c r="UPL22" s="220"/>
      <c r="UPM22" s="220"/>
      <c r="UPN22" s="220"/>
      <c r="UPO22" s="220"/>
      <c r="UPP22" s="220"/>
      <c r="UPQ22" s="220"/>
      <c r="UPR22" s="220"/>
      <c r="UPS22" s="220"/>
      <c r="UPT22" s="220"/>
      <c r="UPU22" s="220"/>
      <c r="UPV22" s="220"/>
      <c r="UPW22" s="220"/>
      <c r="UPX22" s="220"/>
      <c r="UPY22" s="220"/>
      <c r="UPZ22" s="220"/>
      <c r="UQA22" s="220"/>
      <c r="UQB22" s="220"/>
      <c r="UQC22" s="220"/>
      <c r="UQD22" s="220"/>
      <c r="UQE22" s="220"/>
      <c r="UQF22" s="220"/>
      <c r="UQG22" s="220"/>
      <c r="UQH22" s="220"/>
      <c r="UQI22" s="220"/>
      <c r="UQJ22" s="220"/>
      <c r="UQK22" s="220"/>
      <c r="UQL22" s="220"/>
      <c r="UQM22" s="220"/>
      <c r="UQN22" s="220"/>
      <c r="UQO22" s="220"/>
      <c r="UQP22" s="220"/>
      <c r="UQQ22" s="220"/>
      <c r="UQR22" s="220"/>
      <c r="UQS22" s="220"/>
      <c r="UQT22" s="220"/>
      <c r="UQU22" s="220"/>
      <c r="UQV22" s="220"/>
      <c r="UQW22" s="220"/>
      <c r="UQX22" s="220"/>
      <c r="UQY22" s="220"/>
      <c r="UQZ22" s="220"/>
      <c r="URA22" s="220"/>
      <c r="URB22" s="220"/>
      <c r="URC22" s="220"/>
      <c r="URD22" s="220"/>
      <c r="URE22" s="220"/>
      <c r="URF22" s="220"/>
      <c r="URG22" s="220"/>
      <c r="URH22" s="220"/>
      <c r="URI22" s="220"/>
      <c r="URJ22" s="220"/>
      <c r="URK22" s="220"/>
      <c r="URL22" s="220"/>
      <c r="URM22" s="220"/>
      <c r="URN22" s="220"/>
      <c r="URO22" s="220"/>
      <c r="URP22" s="220"/>
      <c r="URQ22" s="220"/>
      <c r="URR22" s="220"/>
      <c r="URS22" s="220"/>
      <c r="URT22" s="220"/>
      <c r="URU22" s="220"/>
      <c r="URV22" s="220"/>
      <c r="URW22" s="220"/>
      <c r="URX22" s="220"/>
      <c r="URY22" s="220"/>
      <c r="URZ22" s="220"/>
      <c r="USA22" s="220"/>
      <c r="USB22" s="220"/>
      <c r="USC22" s="220"/>
      <c r="USD22" s="220"/>
      <c r="USE22" s="220"/>
      <c r="USF22" s="220"/>
      <c r="USG22" s="220"/>
      <c r="USH22" s="220"/>
      <c r="USI22" s="220"/>
      <c r="USJ22" s="220"/>
      <c r="USK22" s="220"/>
      <c r="USL22" s="220"/>
      <c r="USM22" s="220"/>
      <c r="USN22" s="220"/>
      <c r="USO22" s="220"/>
      <c r="USP22" s="220"/>
      <c r="USQ22" s="220"/>
      <c r="USR22" s="220"/>
      <c r="USS22" s="220"/>
      <c r="UST22" s="220"/>
      <c r="USU22" s="220"/>
      <c r="USV22" s="220"/>
      <c r="USW22" s="220"/>
      <c r="USX22" s="220"/>
      <c r="USY22" s="220"/>
      <c r="USZ22" s="220"/>
      <c r="UTA22" s="220"/>
      <c r="UTB22" s="220"/>
      <c r="UTC22" s="220"/>
      <c r="UTD22" s="220"/>
      <c r="UTE22" s="220"/>
      <c r="UTF22" s="220"/>
      <c r="UTG22" s="220"/>
      <c r="UTH22" s="220"/>
      <c r="UTI22" s="220"/>
      <c r="UTJ22" s="220"/>
      <c r="UTK22" s="220"/>
      <c r="UTL22" s="220"/>
      <c r="UTM22" s="220"/>
      <c r="UTN22" s="220"/>
      <c r="UTO22" s="220"/>
      <c r="UTP22" s="220"/>
      <c r="UTQ22" s="220"/>
      <c r="UTR22" s="220"/>
      <c r="UTS22" s="220"/>
      <c r="UTT22" s="220"/>
      <c r="UTU22" s="220"/>
      <c r="UTV22" s="220"/>
      <c r="UTW22" s="220"/>
      <c r="UTX22" s="220"/>
      <c r="UTY22" s="220"/>
      <c r="UTZ22" s="220"/>
      <c r="UUA22" s="220"/>
      <c r="UUB22" s="220"/>
      <c r="UUC22" s="220"/>
      <c r="UUD22" s="220"/>
      <c r="UUE22" s="220"/>
      <c r="UUF22" s="220"/>
      <c r="UUG22" s="220"/>
      <c r="UUH22" s="220"/>
      <c r="UUI22" s="220"/>
      <c r="UUJ22" s="220"/>
      <c r="UUK22" s="220"/>
      <c r="UUL22" s="220"/>
      <c r="UUM22" s="220"/>
      <c r="UUN22" s="220"/>
      <c r="UUO22" s="220"/>
      <c r="UUP22" s="220"/>
      <c r="UUQ22" s="220"/>
      <c r="UUR22" s="220"/>
      <c r="UUS22" s="220"/>
      <c r="UUT22" s="220"/>
      <c r="UUU22" s="220"/>
      <c r="UUV22" s="220"/>
      <c r="UUW22" s="220"/>
      <c r="UUX22" s="220"/>
      <c r="UUY22" s="220"/>
      <c r="UUZ22" s="220"/>
      <c r="UVA22" s="220"/>
      <c r="UVB22" s="220"/>
      <c r="UVC22" s="220"/>
      <c r="UVD22" s="220"/>
      <c r="UVE22" s="220"/>
      <c r="UVF22" s="220"/>
      <c r="UVG22" s="220"/>
      <c r="UVH22" s="220"/>
      <c r="UVI22" s="220"/>
      <c r="UVJ22" s="220"/>
      <c r="UVK22" s="220"/>
      <c r="UVL22" s="220"/>
      <c r="UVM22" s="220"/>
      <c r="UVN22" s="220"/>
      <c r="UVO22" s="220"/>
      <c r="UVP22" s="220"/>
      <c r="UVQ22" s="220"/>
      <c r="UVR22" s="220"/>
      <c r="UVS22" s="220"/>
      <c r="UVT22" s="220"/>
      <c r="UVU22" s="220"/>
      <c r="UVV22" s="220"/>
      <c r="UVW22" s="220"/>
      <c r="UVX22" s="220"/>
      <c r="UVY22" s="220"/>
      <c r="UVZ22" s="220"/>
      <c r="UWA22" s="220"/>
      <c r="UWB22" s="220"/>
      <c r="UWC22" s="220"/>
      <c r="UWD22" s="220"/>
      <c r="UWE22" s="220"/>
      <c r="UWF22" s="220"/>
      <c r="UWG22" s="220"/>
      <c r="UWH22" s="220"/>
      <c r="UWI22" s="220"/>
      <c r="UWJ22" s="220"/>
      <c r="UWK22" s="220"/>
      <c r="UWL22" s="220"/>
      <c r="UWM22" s="220"/>
      <c r="UWN22" s="220"/>
      <c r="UWO22" s="220"/>
      <c r="UWP22" s="220"/>
      <c r="UWQ22" s="220"/>
      <c r="UWR22" s="220"/>
      <c r="UWS22" s="220"/>
      <c r="UWT22" s="220"/>
      <c r="UWU22" s="220"/>
      <c r="UWV22" s="220"/>
      <c r="UWW22" s="220"/>
      <c r="UWX22" s="220"/>
      <c r="UWY22" s="220"/>
      <c r="UWZ22" s="220"/>
      <c r="UXA22" s="220"/>
      <c r="UXB22" s="220"/>
      <c r="UXC22" s="220"/>
      <c r="UXD22" s="220"/>
      <c r="UXE22" s="220"/>
      <c r="UXF22" s="220"/>
      <c r="UXG22" s="220"/>
      <c r="UXH22" s="220"/>
      <c r="UXI22" s="220"/>
      <c r="UXJ22" s="220"/>
      <c r="UXK22" s="220"/>
      <c r="UXL22" s="220"/>
      <c r="UXM22" s="220"/>
      <c r="UXN22" s="220"/>
      <c r="UXO22" s="220"/>
      <c r="UXP22" s="220"/>
      <c r="UXQ22" s="220"/>
      <c r="UXR22" s="220"/>
      <c r="UXS22" s="220"/>
      <c r="UXT22" s="220"/>
      <c r="UXU22" s="220"/>
      <c r="UXV22" s="220"/>
      <c r="UXW22" s="220"/>
      <c r="UXX22" s="220"/>
      <c r="UXY22" s="220"/>
      <c r="UXZ22" s="220"/>
      <c r="UYA22" s="220"/>
      <c r="UYB22" s="220"/>
      <c r="UYC22" s="220"/>
      <c r="UYD22" s="220"/>
      <c r="UYE22" s="220"/>
      <c r="UYF22" s="220"/>
      <c r="UYG22" s="220"/>
      <c r="UYH22" s="220"/>
      <c r="UYI22" s="220"/>
      <c r="UYJ22" s="220"/>
      <c r="UYK22" s="220"/>
      <c r="UYL22" s="220"/>
      <c r="UYM22" s="220"/>
      <c r="UYN22" s="220"/>
      <c r="UYO22" s="220"/>
      <c r="UYP22" s="220"/>
      <c r="UYQ22" s="220"/>
      <c r="UYR22" s="220"/>
      <c r="UYS22" s="220"/>
      <c r="UYT22" s="220"/>
      <c r="UYU22" s="220"/>
      <c r="UYV22" s="220"/>
      <c r="UYW22" s="220"/>
      <c r="UYX22" s="220"/>
      <c r="UYY22" s="220"/>
      <c r="UYZ22" s="220"/>
      <c r="UZA22" s="220"/>
      <c r="UZB22" s="220"/>
      <c r="UZC22" s="220"/>
      <c r="UZD22" s="220"/>
      <c r="UZE22" s="220"/>
      <c r="UZF22" s="220"/>
      <c r="UZG22" s="220"/>
      <c r="UZH22" s="220"/>
      <c r="UZI22" s="220"/>
      <c r="UZJ22" s="220"/>
      <c r="UZK22" s="220"/>
      <c r="UZL22" s="220"/>
      <c r="UZM22" s="220"/>
      <c r="UZN22" s="220"/>
      <c r="UZO22" s="220"/>
      <c r="UZP22" s="220"/>
      <c r="UZQ22" s="220"/>
      <c r="UZR22" s="220"/>
      <c r="UZS22" s="220"/>
      <c r="UZT22" s="220"/>
      <c r="UZU22" s="220"/>
      <c r="UZV22" s="220"/>
      <c r="UZW22" s="220"/>
      <c r="UZX22" s="220"/>
      <c r="UZY22" s="220"/>
      <c r="UZZ22" s="220"/>
      <c r="VAA22" s="220"/>
      <c r="VAB22" s="220"/>
      <c r="VAC22" s="220"/>
      <c r="VAD22" s="220"/>
      <c r="VAE22" s="220"/>
      <c r="VAF22" s="220"/>
      <c r="VAG22" s="220"/>
      <c r="VAH22" s="220"/>
      <c r="VAI22" s="220"/>
      <c r="VAJ22" s="220"/>
      <c r="VAK22" s="220"/>
      <c r="VAL22" s="220"/>
      <c r="VAM22" s="220"/>
      <c r="VAN22" s="220"/>
      <c r="VAO22" s="220"/>
      <c r="VAP22" s="220"/>
      <c r="VAQ22" s="220"/>
      <c r="VAR22" s="220"/>
      <c r="VAS22" s="220"/>
      <c r="VAT22" s="220"/>
      <c r="VAU22" s="220"/>
      <c r="VAV22" s="220"/>
      <c r="VAW22" s="220"/>
      <c r="VAX22" s="220"/>
      <c r="VAY22" s="220"/>
      <c r="VAZ22" s="220"/>
      <c r="VBA22" s="220"/>
      <c r="VBB22" s="220"/>
      <c r="VBC22" s="220"/>
      <c r="VBD22" s="220"/>
      <c r="VBE22" s="220"/>
      <c r="VBF22" s="220"/>
      <c r="VBG22" s="220"/>
      <c r="VBH22" s="220"/>
      <c r="VBI22" s="220"/>
      <c r="VBJ22" s="220"/>
      <c r="VBK22" s="220"/>
      <c r="VBL22" s="220"/>
      <c r="VBM22" s="220"/>
      <c r="VBN22" s="220"/>
      <c r="VBO22" s="220"/>
      <c r="VBP22" s="220"/>
      <c r="VBQ22" s="220"/>
      <c r="VBR22" s="220"/>
      <c r="VBS22" s="220"/>
      <c r="VBT22" s="220"/>
      <c r="VBU22" s="220"/>
      <c r="VBV22" s="220"/>
      <c r="VBW22" s="220"/>
      <c r="VBX22" s="220"/>
      <c r="VBY22" s="220"/>
      <c r="VBZ22" s="220"/>
      <c r="VCA22" s="220"/>
      <c r="VCB22" s="220"/>
      <c r="VCC22" s="220"/>
      <c r="VCD22" s="220"/>
      <c r="VCE22" s="220"/>
      <c r="VCF22" s="220"/>
      <c r="VCG22" s="220"/>
      <c r="VCH22" s="220"/>
      <c r="VCI22" s="220"/>
      <c r="VCJ22" s="220"/>
      <c r="VCK22" s="220"/>
      <c r="VCL22" s="220"/>
      <c r="VCM22" s="220"/>
      <c r="VCN22" s="220"/>
      <c r="VCO22" s="220"/>
      <c r="VCP22" s="220"/>
      <c r="VCQ22" s="220"/>
      <c r="VCR22" s="220"/>
      <c r="VCS22" s="220"/>
      <c r="VCT22" s="220"/>
      <c r="VCU22" s="220"/>
      <c r="VCV22" s="220"/>
      <c r="VCW22" s="220"/>
      <c r="VCX22" s="220"/>
      <c r="VCY22" s="220"/>
      <c r="VCZ22" s="220"/>
      <c r="VDA22" s="220"/>
      <c r="VDB22" s="220"/>
      <c r="VDC22" s="220"/>
      <c r="VDD22" s="220"/>
      <c r="VDE22" s="220"/>
      <c r="VDF22" s="220"/>
      <c r="VDG22" s="220"/>
      <c r="VDH22" s="220"/>
      <c r="VDI22" s="220"/>
      <c r="VDJ22" s="220"/>
      <c r="VDK22" s="220"/>
      <c r="VDL22" s="220"/>
      <c r="VDM22" s="220"/>
      <c r="VDN22" s="220"/>
      <c r="VDO22" s="220"/>
      <c r="VDP22" s="220"/>
      <c r="VDQ22" s="220"/>
      <c r="VDR22" s="220"/>
      <c r="VDS22" s="220"/>
      <c r="VDT22" s="220"/>
      <c r="VDU22" s="220"/>
      <c r="VDV22" s="220"/>
      <c r="VDW22" s="220"/>
      <c r="VDX22" s="220"/>
      <c r="VDY22" s="220"/>
      <c r="VDZ22" s="220"/>
      <c r="VEA22" s="220"/>
      <c r="VEB22" s="220"/>
      <c r="VEC22" s="220"/>
      <c r="VED22" s="220"/>
      <c r="VEE22" s="220"/>
      <c r="VEF22" s="220"/>
      <c r="VEG22" s="220"/>
      <c r="VEH22" s="220"/>
      <c r="VEI22" s="220"/>
      <c r="VEJ22" s="220"/>
      <c r="VEK22" s="220"/>
      <c r="VEL22" s="220"/>
      <c r="VEM22" s="220"/>
      <c r="VEN22" s="220"/>
      <c r="VEO22" s="220"/>
      <c r="VEP22" s="220"/>
      <c r="VEQ22" s="220"/>
      <c r="VER22" s="220"/>
      <c r="VES22" s="220"/>
      <c r="VET22" s="220"/>
      <c r="VEU22" s="220"/>
      <c r="VEV22" s="220"/>
      <c r="VEW22" s="220"/>
      <c r="VEX22" s="220"/>
      <c r="VEY22" s="220"/>
      <c r="VEZ22" s="220"/>
      <c r="VFA22" s="220"/>
      <c r="VFB22" s="220"/>
      <c r="VFC22" s="220"/>
      <c r="VFD22" s="220"/>
      <c r="VFE22" s="220"/>
      <c r="VFF22" s="220"/>
      <c r="VFG22" s="220"/>
      <c r="VFH22" s="220"/>
      <c r="VFI22" s="220"/>
      <c r="VFJ22" s="220"/>
      <c r="VFK22" s="220"/>
      <c r="VFL22" s="220"/>
      <c r="VFM22" s="220"/>
      <c r="VFN22" s="220"/>
      <c r="VFO22" s="220"/>
      <c r="VFP22" s="220"/>
      <c r="VFQ22" s="220"/>
      <c r="VFR22" s="220"/>
      <c r="VFS22" s="220"/>
      <c r="VFT22" s="220"/>
      <c r="VFU22" s="220"/>
      <c r="VFV22" s="220"/>
      <c r="VFW22" s="220"/>
      <c r="VFX22" s="220"/>
      <c r="VFY22" s="220"/>
      <c r="VFZ22" s="220"/>
      <c r="VGA22" s="220"/>
      <c r="VGB22" s="220"/>
      <c r="VGC22" s="220"/>
      <c r="VGD22" s="220"/>
      <c r="VGE22" s="220"/>
      <c r="VGF22" s="220"/>
      <c r="VGG22" s="220"/>
      <c r="VGH22" s="220"/>
      <c r="VGI22" s="220"/>
      <c r="VGJ22" s="220"/>
      <c r="VGK22" s="220"/>
      <c r="VGL22" s="220"/>
      <c r="VGM22" s="220"/>
      <c r="VGN22" s="220"/>
      <c r="VGO22" s="220"/>
      <c r="VGP22" s="220"/>
      <c r="VGQ22" s="220"/>
      <c r="VGR22" s="220"/>
      <c r="VGS22" s="220"/>
      <c r="VGT22" s="220"/>
      <c r="VGU22" s="220"/>
      <c r="VGV22" s="220"/>
      <c r="VGW22" s="220"/>
      <c r="VGX22" s="220"/>
      <c r="VGY22" s="220"/>
      <c r="VGZ22" s="220"/>
      <c r="VHA22" s="220"/>
      <c r="VHB22" s="220"/>
      <c r="VHC22" s="220"/>
      <c r="VHD22" s="220"/>
      <c r="VHE22" s="220"/>
      <c r="VHF22" s="220"/>
      <c r="VHG22" s="220"/>
      <c r="VHH22" s="220"/>
      <c r="VHI22" s="220"/>
      <c r="VHJ22" s="220"/>
      <c r="VHK22" s="220"/>
      <c r="VHL22" s="220"/>
      <c r="VHM22" s="220"/>
      <c r="VHN22" s="220"/>
      <c r="VHO22" s="220"/>
      <c r="VHP22" s="220"/>
      <c r="VHQ22" s="220"/>
      <c r="VHR22" s="220"/>
      <c r="VHS22" s="220"/>
      <c r="VHT22" s="220"/>
      <c r="VHU22" s="220"/>
      <c r="VHV22" s="220"/>
      <c r="VHW22" s="220"/>
      <c r="VHX22" s="220"/>
      <c r="VHY22" s="220"/>
      <c r="VHZ22" s="220"/>
      <c r="VIA22" s="220"/>
      <c r="VIB22" s="220"/>
      <c r="VIC22" s="220"/>
      <c r="VID22" s="220"/>
      <c r="VIE22" s="220"/>
      <c r="VIF22" s="220"/>
      <c r="VIG22" s="220"/>
      <c r="VIH22" s="220"/>
      <c r="VII22" s="220"/>
      <c r="VIJ22" s="220"/>
      <c r="VIK22" s="220"/>
      <c r="VIL22" s="220"/>
      <c r="VIM22" s="220"/>
      <c r="VIN22" s="220"/>
      <c r="VIO22" s="220"/>
      <c r="VIP22" s="220"/>
      <c r="VIQ22" s="220"/>
      <c r="VIR22" s="220"/>
      <c r="VIS22" s="220"/>
      <c r="VIT22" s="220"/>
      <c r="VIU22" s="220"/>
      <c r="VIV22" s="220"/>
      <c r="VIW22" s="220"/>
      <c r="VIX22" s="220"/>
      <c r="VIY22" s="220"/>
      <c r="VIZ22" s="220"/>
      <c r="VJA22" s="220"/>
      <c r="VJB22" s="220"/>
      <c r="VJC22" s="220"/>
      <c r="VJD22" s="220"/>
      <c r="VJE22" s="220"/>
      <c r="VJF22" s="220"/>
      <c r="VJG22" s="220"/>
      <c r="VJH22" s="220"/>
      <c r="VJI22" s="220"/>
      <c r="VJJ22" s="220"/>
      <c r="VJK22" s="220"/>
      <c r="VJL22" s="220"/>
      <c r="VJM22" s="220"/>
      <c r="VJN22" s="220"/>
      <c r="VJO22" s="220"/>
      <c r="VJP22" s="220"/>
      <c r="VJQ22" s="220"/>
      <c r="VJR22" s="220"/>
      <c r="VJS22" s="220"/>
      <c r="VJT22" s="220"/>
      <c r="VJU22" s="220"/>
      <c r="VJV22" s="220"/>
      <c r="VJW22" s="220"/>
      <c r="VJX22" s="220"/>
      <c r="VJY22" s="220"/>
      <c r="VJZ22" s="220"/>
      <c r="VKA22" s="220"/>
      <c r="VKB22" s="220"/>
      <c r="VKC22" s="220"/>
      <c r="VKD22" s="220"/>
      <c r="VKE22" s="220"/>
      <c r="VKF22" s="220"/>
      <c r="VKG22" s="220"/>
      <c r="VKH22" s="220"/>
      <c r="VKI22" s="220"/>
      <c r="VKJ22" s="220"/>
      <c r="VKK22" s="220"/>
      <c r="VKL22" s="220"/>
      <c r="VKM22" s="220"/>
      <c r="VKN22" s="220"/>
      <c r="VKO22" s="220"/>
      <c r="VKP22" s="220"/>
      <c r="VKQ22" s="220"/>
      <c r="VKR22" s="220"/>
      <c r="VKS22" s="220"/>
      <c r="VKT22" s="220"/>
      <c r="VKU22" s="220"/>
      <c r="VKV22" s="220"/>
      <c r="VKW22" s="220"/>
      <c r="VKX22" s="220"/>
      <c r="VKY22" s="220"/>
      <c r="VKZ22" s="220"/>
      <c r="VLA22" s="220"/>
      <c r="VLB22" s="220"/>
      <c r="VLC22" s="220"/>
      <c r="VLD22" s="220"/>
      <c r="VLE22" s="220"/>
      <c r="VLF22" s="220"/>
      <c r="VLG22" s="220"/>
      <c r="VLH22" s="220"/>
      <c r="VLI22" s="220"/>
      <c r="VLJ22" s="220"/>
      <c r="VLK22" s="220"/>
      <c r="VLL22" s="220"/>
      <c r="VLM22" s="220"/>
      <c r="VLN22" s="220"/>
      <c r="VLO22" s="220"/>
      <c r="VLP22" s="220"/>
      <c r="VLQ22" s="220"/>
      <c r="VLR22" s="220"/>
      <c r="VLS22" s="220"/>
      <c r="VLT22" s="220"/>
      <c r="VLU22" s="220"/>
      <c r="VLV22" s="220"/>
      <c r="VLW22" s="220"/>
      <c r="VLX22" s="220"/>
      <c r="VLY22" s="220"/>
      <c r="VLZ22" s="220"/>
      <c r="VMA22" s="220"/>
      <c r="VMB22" s="220"/>
      <c r="VMC22" s="220"/>
      <c r="VMD22" s="220"/>
      <c r="VME22" s="220"/>
      <c r="VMF22" s="220"/>
      <c r="VMG22" s="220"/>
      <c r="VMH22" s="220"/>
      <c r="VMI22" s="220"/>
      <c r="VMJ22" s="220"/>
      <c r="VMK22" s="220"/>
      <c r="VML22" s="220"/>
      <c r="VMM22" s="220"/>
      <c r="VMN22" s="220"/>
      <c r="VMO22" s="220"/>
      <c r="VMP22" s="220"/>
      <c r="VMQ22" s="220"/>
      <c r="VMR22" s="220"/>
      <c r="VMS22" s="220"/>
      <c r="VMT22" s="220"/>
      <c r="VMU22" s="220"/>
      <c r="VMV22" s="220"/>
      <c r="VMW22" s="220"/>
      <c r="VMX22" s="220"/>
      <c r="VMY22" s="220"/>
      <c r="VMZ22" s="220"/>
      <c r="VNA22" s="220"/>
      <c r="VNB22" s="220"/>
      <c r="VNC22" s="220"/>
      <c r="VND22" s="220"/>
      <c r="VNE22" s="220"/>
      <c r="VNF22" s="220"/>
      <c r="VNG22" s="220"/>
      <c r="VNH22" s="220"/>
      <c r="VNI22" s="220"/>
      <c r="VNJ22" s="220"/>
      <c r="VNK22" s="220"/>
      <c r="VNL22" s="220"/>
      <c r="VNM22" s="220"/>
      <c r="VNN22" s="220"/>
      <c r="VNO22" s="220"/>
      <c r="VNP22" s="220"/>
      <c r="VNQ22" s="220"/>
      <c r="VNR22" s="220"/>
      <c r="VNS22" s="220"/>
      <c r="VNT22" s="220"/>
      <c r="VNU22" s="220"/>
      <c r="VNV22" s="220"/>
      <c r="VNW22" s="220"/>
      <c r="VNX22" s="220"/>
      <c r="VNY22" s="220"/>
      <c r="VNZ22" s="220"/>
      <c r="VOA22" s="220"/>
      <c r="VOB22" s="220"/>
      <c r="VOC22" s="220"/>
      <c r="VOD22" s="220"/>
      <c r="VOE22" s="220"/>
      <c r="VOF22" s="220"/>
      <c r="VOG22" s="220"/>
      <c r="VOH22" s="220"/>
      <c r="VOI22" s="220"/>
      <c r="VOJ22" s="220"/>
      <c r="VOK22" s="220"/>
      <c r="VOL22" s="220"/>
      <c r="VOM22" s="220"/>
      <c r="VON22" s="220"/>
      <c r="VOO22" s="220"/>
      <c r="VOP22" s="220"/>
      <c r="VOQ22" s="220"/>
      <c r="VOR22" s="220"/>
      <c r="VOS22" s="220"/>
      <c r="VOT22" s="220"/>
      <c r="VOU22" s="220"/>
      <c r="VOV22" s="220"/>
      <c r="VOW22" s="220"/>
      <c r="VOX22" s="220"/>
      <c r="VOY22" s="220"/>
      <c r="VOZ22" s="220"/>
      <c r="VPA22" s="220"/>
      <c r="VPB22" s="220"/>
      <c r="VPC22" s="220"/>
      <c r="VPD22" s="220"/>
      <c r="VPE22" s="220"/>
      <c r="VPF22" s="220"/>
      <c r="VPG22" s="220"/>
      <c r="VPH22" s="220"/>
      <c r="VPI22" s="220"/>
      <c r="VPJ22" s="220"/>
      <c r="VPK22" s="220"/>
      <c r="VPL22" s="220"/>
      <c r="VPM22" s="220"/>
      <c r="VPN22" s="220"/>
      <c r="VPO22" s="220"/>
      <c r="VPP22" s="220"/>
      <c r="VPQ22" s="220"/>
      <c r="VPR22" s="220"/>
      <c r="VPS22" s="220"/>
      <c r="VPT22" s="220"/>
      <c r="VPU22" s="220"/>
      <c r="VPV22" s="220"/>
      <c r="VPW22" s="220"/>
      <c r="VPX22" s="220"/>
      <c r="VPY22" s="220"/>
      <c r="VPZ22" s="220"/>
      <c r="VQA22" s="220"/>
      <c r="VQB22" s="220"/>
      <c r="VQC22" s="220"/>
      <c r="VQD22" s="220"/>
      <c r="VQE22" s="220"/>
      <c r="VQF22" s="220"/>
      <c r="VQG22" s="220"/>
      <c r="VQH22" s="220"/>
      <c r="VQI22" s="220"/>
      <c r="VQJ22" s="220"/>
      <c r="VQK22" s="220"/>
      <c r="VQL22" s="220"/>
      <c r="VQM22" s="220"/>
      <c r="VQN22" s="220"/>
      <c r="VQO22" s="220"/>
      <c r="VQP22" s="220"/>
      <c r="VQQ22" s="220"/>
      <c r="VQR22" s="220"/>
      <c r="VQS22" s="220"/>
      <c r="VQT22" s="220"/>
      <c r="VQU22" s="220"/>
      <c r="VQV22" s="220"/>
      <c r="VQW22" s="220"/>
      <c r="VQX22" s="220"/>
      <c r="VQY22" s="220"/>
      <c r="VQZ22" s="220"/>
      <c r="VRA22" s="220"/>
      <c r="VRB22" s="220"/>
      <c r="VRC22" s="220"/>
      <c r="VRD22" s="220"/>
      <c r="VRE22" s="220"/>
      <c r="VRF22" s="220"/>
      <c r="VRG22" s="220"/>
      <c r="VRH22" s="220"/>
      <c r="VRI22" s="220"/>
      <c r="VRJ22" s="220"/>
      <c r="VRK22" s="220"/>
      <c r="VRL22" s="220"/>
      <c r="VRM22" s="220"/>
      <c r="VRN22" s="220"/>
      <c r="VRO22" s="220"/>
      <c r="VRP22" s="220"/>
      <c r="VRQ22" s="220"/>
      <c r="VRR22" s="220"/>
      <c r="VRS22" s="220"/>
      <c r="VRT22" s="220"/>
      <c r="VRU22" s="220"/>
      <c r="VRV22" s="220"/>
      <c r="VRW22" s="220"/>
      <c r="VRX22" s="220"/>
      <c r="VRY22" s="220"/>
      <c r="VRZ22" s="220"/>
      <c r="VSA22" s="220"/>
      <c r="VSB22" s="220"/>
      <c r="VSC22" s="220"/>
      <c r="VSD22" s="220"/>
      <c r="VSE22" s="220"/>
      <c r="VSF22" s="220"/>
      <c r="VSG22" s="220"/>
      <c r="VSH22" s="220"/>
      <c r="VSI22" s="220"/>
      <c r="VSJ22" s="220"/>
      <c r="VSK22" s="220"/>
      <c r="VSL22" s="220"/>
      <c r="VSM22" s="220"/>
      <c r="VSN22" s="220"/>
      <c r="VSO22" s="220"/>
      <c r="VSP22" s="220"/>
      <c r="VSQ22" s="220"/>
      <c r="VSR22" s="220"/>
      <c r="VSS22" s="220"/>
      <c r="VST22" s="220"/>
      <c r="VSU22" s="220"/>
      <c r="VSV22" s="220"/>
      <c r="VSW22" s="220"/>
      <c r="VSX22" s="220"/>
      <c r="VSY22" s="220"/>
      <c r="VSZ22" s="220"/>
      <c r="VTA22" s="220"/>
      <c r="VTB22" s="220"/>
      <c r="VTC22" s="220"/>
      <c r="VTD22" s="220"/>
      <c r="VTE22" s="220"/>
      <c r="VTF22" s="220"/>
      <c r="VTG22" s="220"/>
      <c r="VTH22" s="220"/>
      <c r="VTI22" s="220"/>
      <c r="VTJ22" s="220"/>
      <c r="VTK22" s="220"/>
      <c r="VTL22" s="220"/>
      <c r="VTM22" s="220"/>
      <c r="VTN22" s="220"/>
      <c r="VTO22" s="220"/>
      <c r="VTP22" s="220"/>
      <c r="VTQ22" s="220"/>
      <c r="VTR22" s="220"/>
      <c r="VTS22" s="220"/>
      <c r="VTT22" s="220"/>
      <c r="VTU22" s="220"/>
      <c r="VTV22" s="220"/>
      <c r="VTW22" s="220"/>
      <c r="VTX22" s="220"/>
      <c r="VTY22" s="220"/>
      <c r="VTZ22" s="220"/>
      <c r="VUA22" s="220"/>
      <c r="VUB22" s="220"/>
      <c r="VUC22" s="220"/>
      <c r="VUD22" s="220"/>
      <c r="VUE22" s="220"/>
      <c r="VUF22" s="220"/>
      <c r="VUG22" s="220"/>
      <c r="VUH22" s="220"/>
      <c r="VUI22" s="220"/>
      <c r="VUJ22" s="220"/>
      <c r="VUK22" s="220"/>
      <c r="VUL22" s="220"/>
      <c r="VUM22" s="220"/>
      <c r="VUN22" s="220"/>
      <c r="VUO22" s="220"/>
      <c r="VUP22" s="220"/>
      <c r="VUQ22" s="220"/>
      <c r="VUR22" s="220"/>
      <c r="VUS22" s="220"/>
      <c r="VUT22" s="220"/>
      <c r="VUU22" s="220"/>
      <c r="VUV22" s="220"/>
      <c r="VUW22" s="220"/>
      <c r="VUX22" s="220"/>
      <c r="VUY22" s="220"/>
      <c r="VUZ22" s="220"/>
      <c r="VVA22" s="220"/>
      <c r="VVB22" s="220"/>
      <c r="VVC22" s="220"/>
      <c r="VVD22" s="220"/>
      <c r="VVE22" s="220"/>
      <c r="VVF22" s="220"/>
      <c r="VVG22" s="220"/>
      <c r="VVH22" s="220"/>
      <c r="VVI22" s="220"/>
      <c r="VVJ22" s="220"/>
      <c r="VVK22" s="220"/>
      <c r="VVL22" s="220"/>
      <c r="VVM22" s="220"/>
      <c r="VVN22" s="220"/>
      <c r="VVO22" s="220"/>
      <c r="VVP22" s="220"/>
      <c r="VVQ22" s="220"/>
      <c r="VVR22" s="220"/>
      <c r="VVS22" s="220"/>
      <c r="VVT22" s="220"/>
      <c r="VVU22" s="220"/>
      <c r="VVV22" s="220"/>
      <c r="VVW22" s="220"/>
      <c r="VVX22" s="220"/>
      <c r="VVY22" s="220"/>
      <c r="VVZ22" s="220"/>
      <c r="VWA22" s="220"/>
      <c r="VWB22" s="220"/>
      <c r="VWC22" s="220"/>
      <c r="VWD22" s="220"/>
      <c r="VWE22" s="220"/>
      <c r="VWF22" s="220"/>
      <c r="VWG22" s="220"/>
      <c r="VWH22" s="220"/>
      <c r="VWI22" s="220"/>
      <c r="VWJ22" s="220"/>
      <c r="VWK22" s="220"/>
      <c r="VWL22" s="220"/>
      <c r="VWM22" s="220"/>
      <c r="VWN22" s="220"/>
      <c r="VWO22" s="220"/>
      <c r="VWP22" s="220"/>
      <c r="VWQ22" s="220"/>
      <c r="VWR22" s="220"/>
      <c r="VWS22" s="220"/>
      <c r="VWT22" s="220"/>
      <c r="VWU22" s="220"/>
      <c r="VWV22" s="220"/>
      <c r="VWW22" s="220"/>
      <c r="VWX22" s="220"/>
      <c r="VWY22" s="220"/>
      <c r="VWZ22" s="220"/>
      <c r="VXA22" s="220"/>
      <c r="VXB22" s="220"/>
      <c r="VXC22" s="220"/>
      <c r="VXD22" s="220"/>
      <c r="VXE22" s="220"/>
      <c r="VXF22" s="220"/>
      <c r="VXG22" s="220"/>
      <c r="VXH22" s="220"/>
      <c r="VXI22" s="220"/>
      <c r="VXJ22" s="220"/>
      <c r="VXK22" s="220"/>
      <c r="VXL22" s="220"/>
      <c r="VXM22" s="220"/>
      <c r="VXN22" s="220"/>
      <c r="VXO22" s="220"/>
      <c r="VXP22" s="220"/>
      <c r="VXQ22" s="220"/>
      <c r="VXR22" s="220"/>
      <c r="VXS22" s="220"/>
      <c r="VXT22" s="220"/>
      <c r="VXU22" s="220"/>
      <c r="VXV22" s="220"/>
      <c r="VXW22" s="220"/>
      <c r="VXX22" s="220"/>
      <c r="VXY22" s="220"/>
      <c r="VXZ22" s="220"/>
      <c r="VYA22" s="220"/>
      <c r="VYB22" s="220"/>
      <c r="VYC22" s="220"/>
      <c r="VYD22" s="220"/>
      <c r="VYE22" s="220"/>
      <c r="VYF22" s="220"/>
      <c r="VYG22" s="220"/>
      <c r="VYH22" s="220"/>
      <c r="VYI22" s="220"/>
      <c r="VYJ22" s="220"/>
      <c r="VYK22" s="220"/>
      <c r="VYL22" s="220"/>
      <c r="VYM22" s="220"/>
      <c r="VYN22" s="220"/>
      <c r="VYO22" s="220"/>
      <c r="VYP22" s="220"/>
      <c r="VYQ22" s="220"/>
      <c r="VYR22" s="220"/>
      <c r="VYS22" s="220"/>
      <c r="VYT22" s="220"/>
      <c r="VYU22" s="220"/>
      <c r="VYV22" s="220"/>
      <c r="VYW22" s="220"/>
      <c r="VYX22" s="220"/>
      <c r="VYY22" s="220"/>
      <c r="VYZ22" s="220"/>
      <c r="VZA22" s="220"/>
      <c r="VZB22" s="220"/>
      <c r="VZC22" s="220"/>
      <c r="VZD22" s="220"/>
      <c r="VZE22" s="220"/>
      <c r="VZF22" s="220"/>
      <c r="VZG22" s="220"/>
      <c r="VZH22" s="220"/>
      <c r="VZI22" s="220"/>
      <c r="VZJ22" s="220"/>
      <c r="VZK22" s="220"/>
      <c r="VZL22" s="220"/>
      <c r="VZM22" s="220"/>
      <c r="VZN22" s="220"/>
      <c r="VZO22" s="220"/>
      <c r="VZP22" s="220"/>
      <c r="VZQ22" s="220"/>
      <c r="VZR22" s="220"/>
      <c r="VZS22" s="220"/>
      <c r="VZT22" s="220"/>
      <c r="VZU22" s="220"/>
      <c r="VZV22" s="220"/>
      <c r="VZW22" s="220"/>
      <c r="VZX22" s="220"/>
      <c r="VZY22" s="220"/>
      <c r="VZZ22" s="220"/>
      <c r="WAA22" s="220"/>
      <c r="WAB22" s="220"/>
      <c r="WAC22" s="220"/>
      <c r="WAD22" s="220"/>
      <c r="WAE22" s="220"/>
      <c r="WAF22" s="220"/>
      <c r="WAG22" s="220"/>
      <c r="WAH22" s="220"/>
      <c r="WAI22" s="220"/>
      <c r="WAJ22" s="220"/>
      <c r="WAK22" s="220"/>
      <c r="WAL22" s="220"/>
      <c r="WAM22" s="220"/>
      <c r="WAN22" s="220"/>
      <c r="WAO22" s="220"/>
      <c r="WAP22" s="220"/>
      <c r="WAQ22" s="220"/>
      <c r="WAR22" s="220"/>
      <c r="WAS22" s="220"/>
      <c r="WAT22" s="220"/>
      <c r="WAU22" s="220"/>
      <c r="WAV22" s="220"/>
      <c r="WAW22" s="220"/>
      <c r="WAX22" s="220"/>
      <c r="WAY22" s="220"/>
      <c r="WAZ22" s="220"/>
      <c r="WBA22" s="220"/>
      <c r="WBB22" s="220"/>
      <c r="WBC22" s="220"/>
      <c r="WBD22" s="220"/>
      <c r="WBE22" s="220"/>
      <c r="WBF22" s="220"/>
      <c r="WBG22" s="220"/>
      <c r="WBH22" s="220"/>
      <c r="WBI22" s="220"/>
      <c r="WBJ22" s="220"/>
      <c r="WBK22" s="220"/>
      <c r="WBL22" s="220"/>
      <c r="WBM22" s="220"/>
      <c r="WBN22" s="220"/>
      <c r="WBO22" s="220"/>
      <c r="WBP22" s="220"/>
      <c r="WBQ22" s="220"/>
      <c r="WBR22" s="220"/>
      <c r="WBS22" s="220"/>
      <c r="WBT22" s="220"/>
      <c r="WBU22" s="220"/>
      <c r="WBV22" s="220"/>
      <c r="WBW22" s="220"/>
      <c r="WBX22" s="220"/>
      <c r="WBY22" s="220"/>
      <c r="WBZ22" s="220"/>
      <c r="WCA22" s="220"/>
      <c r="WCB22" s="220"/>
      <c r="WCC22" s="220"/>
      <c r="WCD22" s="220"/>
      <c r="WCE22" s="220"/>
      <c r="WCF22" s="220"/>
      <c r="WCG22" s="220"/>
      <c r="WCH22" s="220"/>
      <c r="WCI22" s="220"/>
      <c r="WCJ22" s="220"/>
      <c r="WCK22" s="220"/>
      <c r="WCL22" s="220"/>
      <c r="WCM22" s="220"/>
      <c r="WCN22" s="220"/>
      <c r="WCO22" s="220"/>
      <c r="WCP22" s="220"/>
      <c r="WCQ22" s="220"/>
      <c r="WCR22" s="220"/>
      <c r="WCS22" s="220"/>
      <c r="WCT22" s="220"/>
      <c r="WCU22" s="220"/>
      <c r="WCV22" s="220"/>
      <c r="WCW22" s="220"/>
      <c r="WCX22" s="220"/>
      <c r="WCY22" s="220"/>
      <c r="WCZ22" s="220"/>
      <c r="WDA22" s="220"/>
      <c r="WDB22" s="220"/>
      <c r="WDC22" s="220"/>
      <c r="WDD22" s="220"/>
      <c r="WDE22" s="220"/>
      <c r="WDF22" s="220"/>
      <c r="WDG22" s="220"/>
      <c r="WDH22" s="220"/>
      <c r="WDI22" s="220"/>
      <c r="WDJ22" s="220"/>
      <c r="WDK22" s="220"/>
      <c r="WDL22" s="220"/>
      <c r="WDM22" s="220"/>
      <c r="WDN22" s="220"/>
      <c r="WDO22" s="220"/>
      <c r="WDP22" s="220"/>
      <c r="WDQ22" s="220"/>
      <c r="WDR22" s="220"/>
      <c r="WDS22" s="220"/>
      <c r="WDT22" s="220"/>
      <c r="WDU22" s="220"/>
      <c r="WDV22" s="220"/>
      <c r="WDW22" s="220"/>
      <c r="WDX22" s="220"/>
      <c r="WDY22" s="220"/>
      <c r="WDZ22" s="220"/>
      <c r="WEA22" s="220"/>
      <c r="WEB22" s="220"/>
      <c r="WEC22" s="220"/>
      <c r="WED22" s="220"/>
      <c r="WEE22" s="220"/>
      <c r="WEF22" s="220"/>
      <c r="WEG22" s="220"/>
      <c r="WEH22" s="220"/>
      <c r="WEI22" s="220"/>
      <c r="WEJ22" s="220"/>
      <c r="WEK22" s="220"/>
      <c r="WEL22" s="220"/>
      <c r="WEM22" s="220"/>
      <c r="WEN22" s="220"/>
      <c r="WEO22" s="220"/>
      <c r="WEP22" s="220"/>
      <c r="WEQ22" s="220"/>
      <c r="WER22" s="220"/>
      <c r="WES22" s="220"/>
      <c r="WET22" s="220"/>
      <c r="WEU22" s="220"/>
      <c r="WEV22" s="220"/>
      <c r="WEW22" s="220"/>
      <c r="WEX22" s="220"/>
      <c r="WEY22" s="220"/>
      <c r="WEZ22" s="220"/>
      <c r="WFA22" s="220"/>
      <c r="WFB22" s="220"/>
      <c r="WFC22" s="220"/>
      <c r="WFD22" s="220"/>
      <c r="WFE22" s="220"/>
      <c r="WFF22" s="220"/>
      <c r="WFG22" s="220"/>
      <c r="WFH22" s="220"/>
      <c r="WFI22" s="220"/>
      <c r="WFJ22" s="220"/>
      <c r="WFK22" s="220"/>
      <c r="WFL22" s="220"/>
      <c r="WFM22" s="220"/>
      <c r="WFN22" s="220"/>
      <c r="WFO22" s="220"/>
      <c r="WFP22" s="220"/>
      <c r="WFQ22" s="220"/>
      <c r="WFR22" s="220"/>
      <c r="WFS22" s="220"/>
      <c r="WFT22" s="220"/>
      <c r="WFU22" s="220"/>
      <c r="WFV22" s="220"/>
      <c r="WFW22" s="220"/>
      <c r="WFX22" s="220"/>
      <c r="WFY22" s="220"/>
      <c r="WFZ22" s="220"/>
      <c r="WGA22" s="220"/>
      <c r="WGB22" s="220"/>
      <c r="WGC22" s="220"/>
      <c r="WGD22" s="220"/>
      <c r="WGE22" s="220"/>
      <c r="WGF22" s="220"/>
      <c r="WGG22" s="220"/>
      <c r="WGH22" s="220"/>
      <c r="WGI22" s="220"/>
      <c r="WGJ22" s="220"/>
      <c r="WGK22" s="220"/>
      <c r="WGL22" s="220"/>
      <c r="WGM22" s="220"/>
      <c r="WGN22" s="220"/>
      <c r="WGO22" s="220"/>
      <c r="WGP22" s="220"/>
      <c r="WGQ22" s="220"/>
      <c r="WGR22" s="220"/>
      <c r="WGS22" s="220"/>
      <c r="WGT22" s="220"/>
      <c r="WGU22" s="220"/>
      <c r="WGV22" s="220"/>
      <c r="WGW22" s="220"/>
      <c r="WGX22" s="220"/>
      <c r="WGY22" s="220"/>
      <c r="WGZ22" s="220"/>
      <c r="WHA22" s="220"/>
      <c r="WHB22" s="220"/>
      <c r="WHC22" s="220"/>
      <c r="WHD22" s="220"/>
      <c r="WHE22" s="220"/>
      <c r="WHF22" s="220"/>
      <c r="WHG22" s="220"/>
      <c r="WHH22" s="220"/>
      <c r="WHI22" s="220"/>
      <c r="WHJ22" s="220"/>
      <c r="WHK22" s="220"/>
      <c r="WHL22" s="220"/>
      <c r="WHM22" s="220"/>
      <c r="WHN22" s="220"/>
      <c r="WHO22" s="220"/>
      <c r="WHP22" s="220"/>
      <c r="WHQ22" s="220"/>
      <c r="WHR22" s="220"/>
      <c r="WHS22" s="220"/>
      <c r="WHT22" s="220"/>
      <c r="WHU22" s="220"/>
      <c r="WHV22" s="220"/>
      <c r="WHW22" s="220"/>
      <c r="WHX22" s="220"/>
      <c r="WHY22" s="220"/>
      <c r="WHZ22" s="220"/>
      <c r="WIA22" s="220"/>
      <c r="WIB22" s="220"/>
      <c r="WIC22" s="220"/>
      <c r="WID22" s="220"/>
      <c r="WIE22" s="220"/>
      <c r="WIF22" s="220"/>
      <c r="WIG22" s="220"/>
      <c r="WIH22" s="220"/>
      <c r="WII22" s="220"/>
      <c r="WIJ22" s="220"/>
      <c r="WIK22" s="220"/>
      <c r="WIL22" s="220"/>
      <c r="WIM22" s="220"/>
      <c r="WIN22" s="220"/>
      <c r="WIO22" s="220"/>
      <c r="WIP22" s="220"/>
      <c r="WIQ22" s="220"/>
      <c r="WIR22" s="220"/>
      <c r="WIS22" s="220"/>
      <c r="WIT22" s="220"/>
      <c r="WIU22" s="220"/>
      <c r="WIV22" s="220"/>
      <c r="WIW22" s="220"/>
      <c r="WIX22" s="220"/>
      <c r="WIY22" s="220"/>
      <c r="WIZ22" s="220"/>
      <c r="WJA22" s="220"/>
      <c r="WJB22" s="220"/>
      <c r="WJC22" s="220"/>
      <c r="WJD22" s="220"/>
      <c r="WJE22" s="220"/>
      <c r="WJF22" s="220"/>
      <c r="WJG22" s="220"/>
      <c r="WJH22" s="220"/>
      <c r="WJI22" s="220"/>
      <c r="WJJ22" s="220"/>
      <c r="WJK22" s="220"/>
      <c r="WJL22" s="220"/>
      <c r="WJM22" s="220"/>
      <c r="WJN22" s="220"/>
      <c r="WJO22" s="220"/>
      <c r="WJP22" s="220"/>
      <c r="WJQ22" s="220"/>
      <c r="WJR22" s="220"/>
      <c r="WJS22" s="220"/>
      <c r="WJT22" s="220"/>
      <c r="WJU22" s="220"/>
      <c r="WJV22" s="220"/>
      <c r="WJW22" s="220"/>
      <c r="WJX22" s="220"/>
      <c r="WJY22" s="220"/>
      <c r="WJZ22" s="220"/>
      <c r="WKA22" s="220"/>
      <c r="WKB22" s="220"/>
      <c r="WKC22" s="220"/>
      <c r="WKD22" s="220"/>
      <c r="WKE22" s="220"/>
      <c r="WKF22" s="220"/>
      <c r="WKG22" s="220"/>
      <c r="WKH22" s="220"/>
      <c r="WKI22" s="220"/>
      <c r="WKJ22" s="220"/>
      <c r="WKK22" s="220"/>
      <c r="WKL22" s="220"/>
      <c r="WKM22" s="220"/>
      <c r="WKN22" s="220"/>
      <c r="WKO22" s="220"/>
      <c r="WKP22" s="220"/>
      <c r="WKQ22" s="220"/>
      <c r="WKR22" s="220"/>
      <c r="WKS22" s="220"/>
      <c r="WKT22" s="220"/>
      <c r="WKU22" s="220"/>
      <c r="WKV22" s="220"/>
      <c r="WKW22" s="220"/>
      <c r="WKX22" s="220"/>
      <c r="WKY22" s="220"/>
      <c r="WKZ22" s="220"/>
      <c r="WLA22" s="220"/>
      <c r="WLB22" s="220"/>
      <c r="WLC22" s="220"/>
      <c r="WLD22" s="220"/>
      <c r="WLE22" s="220"/>
      <c r="WLF22" s="220"/>
      <c r="WLG22" s="220"/>
      <c r="WLH22" s="220"/>
      <c r="WLI22" s="220"/>
      <c r="WLJ22" s="220"/>
      <c r="WLK22" s="220"/>
      <c r="WLL22" s="220"/>
      <c r="WLM22" s="220"/>
      <c r="WLN22" s="220"/>
      <c r="WLO22" s="220"/>
      <c r="WLP22" s="220"/>
      <c r="WLQ22" s="220"/>
      <c r="WLR22" s="220"/>
      <c r="WLS22" s="220"/>
      <c r="WLT22" s="220"/>
      <c r="WLU22" s="220"/>
      <c r="WLV22" s="220"/>
      <c r="WLW22" s="220"/>
      <c r="WLX22" s="220"/>
      <c r="WLY22" s="220"/>
      <c r="WLZ22" s="220"/>
      <c r="WMA22" s="220"/>
      <c r="WMB22" s="220"/>
      <c r="WMC22" s="220"/>
      <c r="WMD22" s="220"/>
      <c r="WME22" s="220"/>
      <c r="WMF22" s="220"/>
      <c r="WMG22" s="220"/>
      <c r="WMH22" s="220"/>
      <c r="WMI22" s="220"/>
      <c r="WMJ22" s="220"/>
      <c r="WMK22" s="220"/>
      <c r="WML22" s="220"/>
      <c r="WMM22" s="220"/>
      <c r="WMN22" s="220"/>
      <c r="WMO22" s="220"/>
      <c r="WMP22" s="220"/>
      <c r="WMQ22" s="220"/>
      <c r="WMR22" s="220"/>
      <c r="WMS22" s="220"/>
      <c r="WMT22" s="220"/>
      <c r="WMU22" s="220"/>
      <c r="WMV22" s="220"/>
      <c r="WMW22" s="220"/>
      <c r="WMX22" s="220"/>
      <c r="WMY22" s="220"/>
      <c r="WMZ22" s="220"/>
      <c r="WNA22" s="220"/>
      <c r="WNB22" s="220"/>
      <c r="WNC22" s="220"/>
      <c r="WND22" s="220"/>
      <c r="WNE22" s="220"/>
      <c r="WNF22" s="220"/>
      <c r="WNG22" s="220"/>
      <c r="WNH22" s="220"/>
      <c r="WNI22" s="220"/>
      <c r="WNJ22" s="220"/>
      <c r="WNK22" s="220"/>
      <c r="WNL22" s="220"/>
      <c r="WNM22" s="220"/>
      <c r="WNN22" s="220"/>
      <c r="WNO22" s="220"/>
      <c r="WNP22" s="220"/>
      <c r="WNQ22" s="220"/>
      <c r="WNR22" s="220"/>
      <c r="WNS22" s="220"/>
      <c r="WNT22" s="220"/>
      <c r="WNU22" s="220"/>
      <c r="WNV22" s="220"/>
      <c r="WNW22" s="220"/>
      <c r="WNX22" s="220"/>
      <c r="WNY22" s="220"/>
      <c r="WNZ22" s="220"/>
      <c r="WOA22" s="220"/>
      <c r="WOB22" s="220"/>
      <c r="WOC22" s="220"/>
      <c r="WOD22" s="220"/>
      <c r="WOE22" s="220"/>
      <c r="WOF22" s="220"/>
      <c r="WOG22" s="220"/>
      <c r="WOH22" s="220"/>
      <c r="WOI22" s="220"/>
      <c r="WOJ22" s="220"/>
      <c r="WOK22" s="220"/>
      <c r="WOL22" s="220"/>
      <c r="WOM22" s="220"/>
      <c r="WON22" s="220"/>
      <c r="WOO22" s="220"/>
      <c r="WOP22" s="220"/>
      <c r="WOQ22" s="220"/>
      <c r="WOR22" s="220"/>
      <c r="WOS22" s="220"/>
      <c r="WOT22" s="220"/>
      <c r="WOU22" s="220"/>
      <c r="WOV22" s="220"/>
      <c r="WOW22" s="220"/>
      <c r="WOX22" s="220"/>
      <c r="WOY22" s="220"/>
      <c r="WOZ22" s="220"/>
      <c r="WPA22" s="220"/>
      <c r="WPB22" s="220"/>
      <c r="WPC22" s="220"/>
      <c r="WPD22" s="220"/>
      <c r="WPE22" s="220"/>
      <c r="WPF22" s="220"/>
      <c r="WPG22" s="220"/>
      <c r="WPH22" s="220"/>
      <c r="WPI22" s="220"/>
      <c r="WPJ22" s="220"/>
      <c r="WPK22" s="220"/>
      <c r="WPL22" s="220"/>
      <c r="WPM22" s="220"/>
      <c r="WPN22" s="220"/>
      <c r="WPO22" s="220"/>
      <c r="WPP22" s="220"/>
      <c r="WPQ22" s="220"/>
      <c r="WPR22" s="220"/>
      <c r="WPS22" s="220"/>
      <c r="WPT22" s="220"/>
      <c r="WPU22" s="220"/>
      <c r="WPV22" s="220"/>
      <c r="WPW22" s="220"/>
      <c r="WPX22" s="220"/>
      <c r="WPY22" s="220"/>
      <c r="WPZ22" s="220"/>
      <c r="WQA22" s="220"/>
      <c r="WQB22" s="220"/>
      <c r="WQC22" s="220"/>
      <c r="WQD22" s="220"/>
      <c r="WQE22" s="220"/>
      <c r="WQF22" s="220"/>
      <c r="WQG22" s="220"/>
      <c r="WQH22" s="220"/>
      <c r="WQI22" s="220"/>
      <c r="WQJ22" s="220"/>
      <c r="WQK22" s="220"/>
      <c r="WQL22" s="220"/>
      <c r="WQM22" s="220"/>
      <c r="WQN22" s="220"/>
      <c r="WQO22" s="220"/>
      <c r="WQP22" s="220"/>
      <c r="WQQ22" s="220"/>
      <c r="WQR22" s="220"/>
      <c r="WQS22" s="220"/>
      <c r="WQT22" s="220"/>
      <c r="WQU22" s="220"/>
      <c r="WQV22" s="220"/>
      <c r="WQW22" s="220"/>
      <c r="WQX22" s="220"/>
      <c r="WQY22" s="220"/>
      <c r="WQZ22" s="220"/>
      <c r="WRA22" s="220"/>
      <c r="WRB22" s="220"/>
      <c r="WRC22" s="220"/>
      <c r="WRD22" s="220"/>
      <c r="WRE22" s="220"/>
      <c r="WRF22" s="220"/>
      <c r="WRG22" s="220"/>
      <c r="WRH22" s="220"/>
      <c r="WRI22" s="220"/>
      <c r="WRJ22" s="220"/>
      <c r="WRK22" s="220"/>
      <c r="WRL22" s="220"/>
      <c r="WRM22" s="220"/>
      <c r="WRN22" s="220"/>
      <c r="WRO22" s="220"/>
      <c r="WRP22" s="220"/>
      <c r="WRQ22" s="220"/>
      <c r="WRR22" s="220"/>
      <c r="WRS22" s="220"/>
      <c r="WRT22" s="220"/>
      <c r="WRU22" s="220"/>
      <c r="WRV22" s="220"/>
      <c r="WRW22" s="220"/>
      <c r="WRX22" s="220"/>
      <c r="WRY22" s="220"/>
      <c r="WRZ22" s="220"/>
      <c r="WSA22" s="220"/>
      <c r="WSB22" s="220"/>
      <c r="WSC22" s="220"/>
      <c r="WSD22" s="220"/>
      <c r="WSE22" s="220"/>
      <c r="WSF22" s="220"/>
      <c r="WSG22" s="220"/>
      <c r="WSH22" s="220"/>
      <c r="WSI22" s="220"/>
      <c r="WSJ22" s="220"/>
      <c r="WSK22" s="220"/>
      <c r="WSL22" s="220"/>
      <c r="WSM22" s="220"/>
      <c r="WSN22" s="220"/>
      <c r="WSO22" s="220"/>
      <c r="WSP22" s="220"/>
      <c r="WSQ22" s="220"/>
      <c r="WSR22" s="220"/>
      <c r="WSS22" s="220"/>
      <c r="WST22" s="220"/>
      <c r="WSU22" s="220"/>
      <c r="WSV22" s="220"/>
      <c r="WSW22" s="220"/>
      <c r="WSX22" s="220"/>
      <c r="WSY22" s="220"/>
      <c r="WSZ22" s="220"/>
      <c r="WTA22" s="220"/>
      <c r="WTB22" s="220"/>
      <c r="WTC22" s="220"/>
      <c r="WTD22" s="220"/>
      <c r="WTE22" s="220"/>
      <c r="WTF22" s="220"/>
      <c r="WTG22" s="220"/>
      <c r="WTH22" s="220"/>
      <c r="WTI22" s="220"/>
      <c r="WTJ22" s="220"/>
      <c r="WTK22" s="220"/>
      <c r="WTL22" s="220"/>
      <c r="WTM22" s="220"/>
      <c r="WTN22" s="220"/>
      <c r="WTO22" s="220"/>
      <c r="WTP22" s="220"/>
      <c r="WTQ22" s="220"/>
      <c r="WTR22" s="220"/>
      <c r="WTS22" s="220"/>
      <c r="WTT22" s="220"/>
      <c r="WTU22" s="220"/>
      <c r="WTV22" s="220"/>
      <c r="WTW22" s="220"/>
      <c r="WTX22" s="220"/>
      <c r="WTY22" s="220"/>
      <c r="WTZ22" s="220"/>
      <c r="WUA22" s="220"/>
      <c r="WUB22" s="220"/>
      <c r="WUC22" s="220"/>
      <c r="WUD22" s="220"/>
      <c r="WUE22" s="220"/>
      <c r="WUF22" s="220"/>
      <c r="WUG22" s="220"/>
      <c r="WUH22" s="220"/>
      <c r="WUI22" s="220"/>
      <c r="WUJ22" s="220"/>
      <c r="WUK22" s="220"/>
      <c r="WUL22" s="220"/>
      <c r="WUM22" s="220"/>
      <c r="WUN22" s="220"/>
      <c r="WUO22" s="220"/>
      <c r="WUP22" s="220"/>
      <c r="WUQ22" s="220"/>
      <c r="WUR22" s="220"/>
      <c r="WUS22" s="220"/>
      <c r="WUT22" s="220"/>
      <c r="WUU22" s="220"/>
      <c r="WUV22" s="220"/>
      <c r="WUW22" s="220"/>
      <c r="WUX22" s="220"/>
      <c r="WUY22" s="220"/>
      <c r="WUZ22" s="220"/>
      <c r="WVA22" s="220"/>
      <c r="WVB22" s="220"/>
      <c r="WVC22" s="220"/>
      <c r="WVD22" s="220"/>
      <c r="WVE22" s="220"/>
      <c r="WVF22" s="220"/>
      <c r="WVG22" s="220"/>
      <c r="WVH22" s="220"/>
      <c r="WVI22" s="220"/>
      <c r="WVJ22" s="220"/>
      <c r="WVK22" s="220"/>
      <c r="WVL22" s="220"/>
      <c r="WVM22" s="220"/>
      <c r="WVN22" s="220"/>
      <c r="WVO22" s="220"/>
      <c r="WVP22" s="220"/>
      <c r="WVQ22" s="220"/>
      <c r="WVR22" s="220"/>
      <c r="WVS22" s="220"/>
      <c r="WVT22" s="220"/>
      <c r="WVU22" s="220"/>
      <c r="WVV22" s="220"/>
      <c r="WVW22" s="220"/>
      <c r="WVX22" s="220"/>
      <c r="WVY22" s="220"/>
      <c r="WVZ22" s="220"/>
      <c r="WWA22" s="220"/>
      <c r="WWB22" s="220"/>
      <c r="WWC22" s="220"/>
      <c r="WWD22" s="220"/>
      <c r="WWE22" s="220"/>
      <c r="WWF22" s="220"/>
      <c r="WWG22" s="220"/>
      <c r="WWH22" s="220"/>
      <c r="WWI22" s="220"/>
      <c r="WWJ22" s="220"/>
      <c r="WWK22" s="220"/>
      <c r="WWL22" s="220"/>
      <c r="WWM22" s="220"/>
      <c r="WWN22" s="220"/>
      <c r="WWO22" s="220"/>
      <c r="WWP22" s="220"/>
      <c r="WWQ22" s="220"/>
      <c r="WWR22" s="220"/>
      <c r="WWS22" s="220"/>
      <c r="WWT22" s="220"/>
      <c r="WWU22" s="220"/>
      <c r="WWV22" s="220"/>
      <c r="WWW22" s="220"/>
      <c r="WWX22" s="220"/>
      <c r="WWY22" s="220"/>
      <c r="WWZ22" s="220"/>
      <c r="WXA22" s="220"/>
      <c r="WXB22" s="220"/>
      <c r="WXC22" s="220"/>
      <c r="WXD22" s="220"/>
      <c r="WXE22" s="220"/>
      <c r="WXF22" s="220"/>
      <c r="WXG22" s="220"/>
      <c r="WXH22" s="220"/>
      <c r="WXI22" s="220"/>
      <c r="WXJ22" s="220"/>
      <c r="WXK22" s="220"/>
      <c r="WXL22" s="220"/>
      <c r="WXM22" s="220"/>
      <c r="WXN22" s="220"/>
      <c r="WXO22" s="220"/>
      <c r="WXP22" s="220"/>
      <c r="WXQ22" s="220"/>
      <c r="WXR22" s="220"/>
      <c r="WXS22" s="220"/>
      <c r="WXT22" s="220"/>
      <c r="WXU22" s="220"/>
      <c r="WXV22" s="220"/>
      <c r="WXW22" s="220"/>
      <c r="WXX22" s="220"/>
      <c r="WXY22" s="220"/>
      <c r="WXZ22" s="220"/>
      <c r="WYA22" s="220"/>
      <c r="WYB22" s="220"/>
      <c r="WYC22" s="220"/>
      <c r="WYD22" s="220"/>
      <c r="WYE22" s="220"/>
      <c r="WYF22" s="220"/>
      <c r="WYG22" s="220"/>
      <c r="WYH22" s="220"/>
      <c r="WYI22" s="220"/>
      <c r="WYJ22" s="220"/>
      <c r="WYK22" s="220"/>
      <c r="WYL22" s="220"/>
      <c r="WYM22" s="220"/>
      <c r="WYN22" s="220"/>
      <c r="WYO22" s="220"/>
      <c r="WYP22" s="220"/>
      <c r="WYQ22" s="220"/>
      <c r="WYR22" s="220"/>
      <c r="WYS22" s="220"/>
      <c r="WYT22" s="220"/>
      <c r="WYU22" s="220"/>
      <c r="WYV22" s="220"/>
      <c r="WYW22" s="220"/>
      <c r="WYX22" s="220"/>
      <c r="WYY22" s="220"/>
      <c r="WYZ22" s="220"/>
      <c r="WZA22" s="220"/>
      <c r="WZB22" s="220"/>
      <c r="WZC22" s="220"/>
      <c r="WZD22" s="220"/>
      <c r="WZE22" s="220"/>
      <c r="WZF22" s="220"/>
      <c r="WZG22" s="220"/>
      <c r="WZH22" s="220"/>
      <c r="WZI22" s="220"/>
      <c r="WZJ22" s="220"/>
      <c r="WZK22" s="220"/>
      <c r="WZL22" s="220"/>
      <c r="WZM22" s="220"/>
      <c r="WZN22" s="220"/>
      <c r="WZO22" s="220"/>
      <c r="WZP22" s="220"/>
      <c r="WZQ22" s="220"/>
      <c r="WZR22" s="220"/>
      <c r="WZS22" s="220"/>
      <c r="WZT22" s="220"/>
      <c r="WZU22" s="220"/>
      <c r="WZV22" s="220"/>
      <c r="WZW22" s="220"/>
      <c r="WZX22" s="220"/>
      <c r="WZY22" s="220"/>
      <c r="WZZ22" s="220"/>
      <c r="XAA22" s="220"/>
      <c r="XAB22" s="220"/>
      <c r="XAC22" s="220"/>
      <c r="XAD22" s="220"/>
      <c r="XAE22" s="220"/>
      <c r="XAF22" s="220"/>
      <c r="XAG22" s="220"/>
      <c r="XAH22" s="220"/>
      <c r="XAI22" s="220"/>
      <c r="XAJ22" s="220"/>
      <c r="XAK22" s="220"/>
      <c r="XAL22" s="220"/>
      <c r="XAM22" s="220"/>
      <c r="XAN22" s="220"/>
      <c r="XAO22" s="220"/>
      <c r="XAP22" s="220"/>
      <c r="XAQ22" s="220"/>
      <c r="XAR22" s="220"/>
      <c r="XAS22" s="220"/>
      <c r="XAT22" s="220"/>
      <c r="XAU22" s="220"/>
      <c r="XAV22" s="220"/>
      <c r="XAW22" s="220"/>
      <c r="XAX22" s="220"/>
      <c r="XAY22" s="220"/>
      <c r="XAZ22" s="220"/>
      <c r="XBA22" s="220"/>
      <c r="XBB22" s="220"/>
      <c r="XBC22" s="220"/>
      <c r="XBD22" s="220"/>
      <c r="XBE22" s="220"/>
      <c r="XBF22" s="220"/>
      <c r="XBG22" s="220"/>
      <c r="XBH22" s="220"/>
      <c r="XBI22" s="220"/>
      <c r="XBJ22" s="220"/>
      <c r="XBK22" s="220"/>
      <c r="XBL22" s="220"/>
      <c r="XBM22" s="220"/>
      <c r="XBN22" s="220"/>
      <c r="XBO22" s="220"/>
      <c r="XBP22" s="220"/>
      <c r="XBQ22" s="220"/>
      <c r="XBR22" s="220"/>
      <c r="XBS22" s="220"/>
      <c r="XBT22" s="220"/>
      <c r="XBU22" s="220"/>
      <c r="XBV22" s="220"/>
      <c r="XBW22" s="220"/>
      <c r="XBX22" s="220"/>
      <c r="XBY22" s="220"/>
      <c r="XBZ22" s="220"/>
      <c r="XCA22" s="220"/>
      <c r="XCB22" s="220"/>
      <c r="XCC22" s="220"/>
      <c r="XCD22" s="220"/>
      <c r="XCE22" s="220"/>
      <c r="XCF22" s="220"/>
      <c r="XCG22" s="220"/>
      <c r="XCH22" s="220"/>
      <c r="XCI22" s="220"/>
      <c r="XCJ22" s="220"/>
      <c r="XCK22" s="220"/>
      <c r="XCL22" s="220"/>
      <c r="XCM22" s="220"/>
      <c r="XCN22" s="220"/>
      <c r="XCO22" s="220"/>
      <c r="XCP22" s="220"/>
      <c r="XCQ22" s="220"/>
      <c r="XCR22" s="220"/>
      <c r="XCS22" s="220"/>
      <c r="XCT22" s="220"/>
      <c r="XCU22" s="220"/>
      <c r="XCV22" s="220"/>
      <c r="XCW22" s="220"/>
      <c r="XCX22" s="220"/>
      <c r="XCY22" s="220"/>
      <c r="XCZ22" s="220"/>
      <c r="XDA22" s="220"/>
      <c r="XDB22" s="220"/>
      <c r="XDC22" s="220"/>
      <c r="XDD22" s="220"/>
      <c r="XDE22" s="220"/>
      <c r="XDF22" s="220"/>
      <c r="XDG22" s="220"/>
      <c r="XDH22" s="220"/>
      <c r="XDI22" s="220"/>
      <c r="XDJ22" s="220"/>
      <c r="XDK22" s="220"/>
      <c r="XDL22" s="220"/>
      <c r="XDM22" s="220"/>
      <c r="XDN22" s="220"/>
      <c r="XDO22" s="220"/>
      <c r="XDP22" s="220"/>
      <c r="XDQ22" s="220"/>
      <c r="XDR22" s="220"/>
      <c r="XDS22" s="220"/>
      <c r="XDT22" s="220"/>
      <c r="XDU22" s="220"/>
      <c r="XDV22" s="220"/>
      <c r="XDW22" s="220"/>
      <c r="XDX22" s="220"/>
      <c r="XDY22" s="220"/>
      <c r="XDZ22" s="220"/>
      <c r="XEA22" s="220"/>
      <c r="XEB22" s="220"/>
      <c r="XEC22" s="220"/>
      <c r="XED22" s="220"/>
      <c r="XEE22" s="220"/>
      <c r="XEF22" s="220"/>
      <c r="XEG22" s="220"/>
      <c r="XEH22" s="220"/>
      <c r="XEI22" s="220"/>
      <c r="XEJ22" s="220"/>
      <c r="XEK22" s="220"/>
      <c r="XEL22" s="220"/>
      <c r="XEM22" s="220"/>
      <c r="XEN22" s="220"/>
      <c r="XEO22" s="220"/>
      <c r="XEP22" s="220"/>
      <c r="XEQ22" s="220"/>
      <c r="XER22" s="220"/>
      <c r="XES22" s="220"/>
      <c r="XET22" s="220"/>
      <c r="XEU22" s="220"/>
      <c r="XEV22" s="220"/>
      <c r="XEW22" s="220"/>
      <c r="XEX22" s="220"/>
      <c r="XEY22" s="220"/>
    </row>
    <row r="23" spans="1:16379" ht="15.75" outlineLevel="1" thickBot="1">
      <c r="A23" s="141" t="s">
        <v>132</v>
      </c>
      <c r="B23" s="208">
        <v>403029.92477699998</v>
      </c>
      <c r="C23" s="208">
        <v>421095.54291900003</v>
      </c>
      <c r="D23" s="208">
        <v>424221.81396000006</v>
      </c>
      <c r="E23" s="208">
        <v>461522.85735599999</v>
      </c>
      <c r="F23" s="208">
        <v>1709870.1390120001</v>
      </c>
      <c r="G23" s="208">
        <v>357081.34039700002</v>
      </c>
      <c r="H23" s="208">
        <v>380961.00415499997</v>
      </c>
      <c r="I23" s="208">
        <v>382296.92193900002</v>
      </c>
      <c r="J23" s="208">
        <v>393239.36520700005</v>
      </c>
      <c r="K23" s="208">
        <v>1513578.6316980002</v>
      </c>
      <c r="L23" s="208">
        <v>361178.24005299993</v>
      </c>
      <c r="M23" s="208">
        <v>363894.65063300001</v>
      </c>
      <c r="N23" s="208">
        <v>394013.40054800001</v>
      </c>
      <c r="O23" s="208">
        <v>440414.64091000002</v>
      </c>
      <c r="P23" s="208">
        <v>1559500.9321440002</v>
      </c>
      <c r="Q23" s="208">
        <v>378327.309802</v>
      </c>
      <c r="R23" s="208">
        <v>376167.30906699999</v>
      </c>
      <c r="S23" s="208">
        <v>408617.20511899999</v>
      </c>
      <c r="T23" s="208">
        <v>459782.16035999998</v>
      </c>
      <c r="U23" s="208">
        <v>1622893.984348</v>
      </c>
      <c r="W23" s="208">
        <v>378406.93507299997</v>
      </c>
      <c r="X23" s="208">
        <v>376240.366499</v>
      </c>
      <c r="Y23" s="208">
        <v>408703.50516399997</v>
      </c>
      <c r="Z23" s="208">
        <v>459870.990529</v>
      </c>
      <c r="AA23" s="208">
        <v>1623221.7972649999</v>
      </c>
      <c r="AB23" s="208">
        <v>351773.98681640637</v>
      </c>
      <c r="AC23" s="208">
        <v>368233.62390100001</v>
      </c>
      <c r="AD23" s="315">
        <v>404089.205594</v>
      </c>
      <c r="AE23" s="315">
        <v>449665.02225500002</v>
      </c>
      <c r="AF23" s="315">
        <v>1573761.843255</v>
      </c>
      <c r="AG23" s="208">
        <v>403963.98162841803</v>
      </c>
      <c r="AH23" s="220"/>
      <c r="AI23" s="220"/>
      <c r="AJ23" s="220"/>
      <c r="AK23" s="220"/>
      <c r="AL23" s="220"/>
      <c r="AM23" s="220"/>
      <c r="AN23" s="220"/>
      <c r="AO23" s="220"/>
      <c r="AP23" s="220"/>
      <c r="AQ23" s="220"/>
      <c r="AR23" s="220"/>
      <c r="AS23" s="220"/>
      <c r="AT23" s="220"/>
      <c r="AU23" s="220"/>
      <c r="AV23" s="220"/>
      <c r="AW23" s="220"/>
      <c r="AX23" s="220"/>
      <c r="AY23" s="220"/>
      <c r="AZ23" s="220"/>
      <c r="BA23" s="220"/>
      <c r="BB23" s="220"/>
      <c r="BC23" s="220"/>
      <c r="BD23" s="220"/>
      <c r="BE23" s="220"/>
      <c r="BF23" s="220"/>
      <c r="BG23" s="220"/>
      <c r="BH23" s="220"/>
      <c r="BI23" s="220"/>
      <c r="BJ23" s="220"/>
      <c r="BK23" s="220"/>
      <c r="BL23" s="220"/>
      <c r="BM23" s="220"/>
      <c r="BN23" s="220"/>
      <c r="BO23" s="220"/>
      <c r="BP23" s="220"/>
      <c r="BQ23" s="220"/>
      <c r="BR23" s="220"/>
      <c r="BS23" s="220"/>
      <c r="BT23" s="220"/>
      <c r="BU23" s="220"/>
      <c r="BV23" s="220"/>
      <c r="BW23" s="220"/>
      <c r="BX23" s="220"/>
      <c r="BY23" s="220"/>
      <c r="BZ23" s="220"/>
      <c r="CA23" s="220"/>
      <c r="CB23" s="220"/>
      <c r="CC23" s="220"/>
      <c r="CD23" s="220"/>
      <c r="CE23" s="220"/>
      <c r="CF23" s="220"/>
      <c r="CG23" s="220"/>
      <c r="CH23" s="220"/>
      <c r="CI23" s="220"/>
      <c r="CJ23" s="220"/>
      <c r="CK23" s="220"/>
      <c r="CL23" s="220"/>
      <c r="CM23" s="220"/>
      <c r="CN23" s="220"/>
      <c r="CO23" s="220"/>
      <c r="CP23" s="220"/>
      <c r="CQ23" s="220"/>
      <c r="CR23" s="220"/>
      <c r="CS23" s="220"/>
      <c r="CT23" s="220"/>
      <c r="CU23" s="220"/>
      <c r="CV23" s="220"/>
      <c r="CW23" s="220"/>
      <c r="CX23" s="220"/>
      <c r="CY23" s="220"/>
      <c r="CZ23" s="220"/>
      <c r="DA23" s="220"/>
      <c r="DB23" s="220"/>
      <c r="DC23" s="220"/>
      <c r="DD23" s="220"/>
      <c r="DE23" s="220"/>
      <c r="DF23" s="220"/>
      <c r="DG23" s="220"/>
      <c r="DH23" s="220"/>
      <c r="DI23" s="220"/>
      <c r="DJ23" s="220"/>
      <c r="DK23" s="220"/>
      <c r="DL23" s="220"/>
      <c r="DM23" s="220"/>
      <c r="DN23" s="220"/>
      <c r="DO23" s="220"/>
      <c r="DP23" s="220"/>
      <c r="DQ23" s="220"/>
      <c r="DR23" s="220"/>
      <c r="DS23" s="220"/>
      <c r="DT23" s="220"/>
      <c r="DU23" s="220"/>
      <c r="DV23" s="220"/>
      <c r="DW23" s="220"/>
      <c r="DX23" s="220"/>
      <c r="DY23" s="220"/>
      <c r="DZ23" s="220"/>
      <c r="EA23" s="220"/>
      <c r="EB23" s="220"/>
      <c r="EC23" s="220"/>
      <c r="ED23" s="220"/>
      <c r="EE23" s="220"/>
      <c r="EF23" s="220"/>
      <c r="EG23" s="220"/>
      <c r="EH23" s="220"/>
      <c r="EI23" s="220"/>
      <c r="EJ23" s="220"/>
      <c r="EK23" s="220"/>
      <c r="EL23" s="220"/>
      <c r="EM23" s="220"/>
      <c r="EN23" s="220"/>
      <c r="EO23" s="220"/>
      <c r="EP23" s="220"/>
      <c r="EQ23" s="220"/>
      <c r="ER23" s="220"/>
      <c r="ES23" s="220"/>
      <c r="ET23" s="220"/>
      <c r="EU23" s="220"/>
      <c r="EV23" s="220"/>
      <c r="EW23" s="220"/>
      <c r="EX23" s="220"/>
      <c r="EY23" s="220"/>
      <c r="EZ23" s="220"/>
      <c r="FA23" s="220"/>
      <c r="FB23" s="220"/>
      <c r="FC23" s="220"/>
      <c r="FD23" s="220"/>
      <c r="FE23" s="220"/>
      <c r="FF23" s="220"/>
      <c r="FG23" s="220"/>
      <c r="FH23" s="220"/>
      <c r="FI23" s="220"/>
      <c r="FJ23" s="220"/>
      <c r="FK23" s="220"/>
      <c r="FL23" s="220"/>
      <c r="FM23" s="220"/>
      <c r="FN23" s="220"/>
      <c r="FO23" s="220"/>
      <c r="FP23" s="220"/>
      <c r="FQ23" s="220"/>
      <c r="FR23" s="220"/>
      <c r="FS23" s="220"/>
      <c r="FT23" s="220"/>
      <c r="FU23" s="220"/>
      <c r="FV23" s="220"/>
      <c r="FW23" s="220"/>
      <c r="FX23" s="220"/>
      <c r="FY23" s="220"/>
      <c r="FZ23" s="220"/>
      <c r="GA23" s="220"/>
      <c r="GB23" s="220"/>
      <c r="GC23" s="220"/>
      <c r="GD23" s="220"/>
      <c r="GE23" s="220"/>
      <c r="GF23" s="220"/>
      <c r="GG23" s="220"/>
      <c r="GH23" s="220"/>
      <c r="GI23" s="220"/>
      <c r="GJ23" s="220"/>
      <c r="GK23" s="220"/>
      <c r="GL23" s="220"/>
      <c r="GM23" s="220"/>
      <c r="GN23" s="220"/>
      <c r="GO23" s="220"/>
      <c r="GP23" s="220"/>
      <c r="GQ23" s="220"/>
      <c r="GR23" s="220"/>
      <c r="GS23" s="220"/>
      <c r="GT23" s="220"/>
      <c r="GU23" s="220"/>
      <c r="GV23" s="220"/>
      <c r="GW23" s="220"/>
      <c r="GX23" s="220"/>
      <c r="GY23" s="220"/>
      <c r="GZ23" s="220"/>
      <c r="HA23" s="220"/>
      <c r="HB23" s="220"/>
      <c r="HC23" s="220"/>
      <c r="HD23" s="220"/>
      <c r="HE23" s="220"/>
      <c r="HF23" s="220"/>
      <c r="HG23" s="220"/>
      <c r="HH23" s="220"/>
      <c r="HI23" s="220"/>
      <c r="HJ23" s="220"/>
      <c r="HK23" s="220"/>
      <c r="HL23" s="220"/>
      <c r="HM23" s="220"/>
      <c r="HN23" s="220"/>
      <c r="HO23" s="220"/>
      <c r="HP23" s="220"/>
      <c r="HQ23" s="220"/>
      <c r="HR23" s="220"/>
      <c r="HS23" s="220"/>
      <c r="HT23" s="220"/>
      <c r="HU23" s="220"/>
      <c r="HV23" s="220"/>
      <c r="HW23" s="220"/>
      <c r="HX23" s="220"/>
      <c r="HY23" s="220"/>
      <c r="HZ23" s="220"/>
      <c r="IA23" s="220"/>
      <c r="IB23" s="220"/>
      <c r="IC23" s="220"/>
      <c r="ID23" s="220"/>
      <c r="IE23" s="220"/>
      <c r="IF23" s="220"/>
      <c r="IG23" s="220"/>
      <c r="IH23" s="220"/>
      <c r="II23" s="220"/>
      <c r="IJ23" s="220"/>
      <c r="IK23" s="220"/>
      <c r="IL23" s="220"/>
      <c r="IM23" s="220"/>
      <c r="IN23" s="220"/>
      <c r="IO23" s="220"/>
      <c r="IP23" s="220"/>
      <c r="IQ23" s="220"/>
      <c r="IR23" s="220"/>
      <c r="IS23" s="220"/>
      <c r="IT23" s="220"/>
      <c r="IU23" s="220"/>
      <c r="IV23" s="220"/>
      <c r="IW23" s="220"/>
      <c r="IX23" s="220"/>
      <c r="IY23" s="220"/>
      <c r="IZ23" s="220"/>
      <c r="JA23" s="220"/>
      <c r="JB23" s="220"/>
      <c r="JC23" s="220"/>
      <c r="JD23" s="220"/>
      <c r="JE23" s="220"/>
      <c r="JF23" s="220"/>
      <c r="JG23" s="220"/>
      <c r="JH23" s="220"/>
      <c r="JI23" s="220"/>
      <c r="JJ23" s="220"/>
      <c r="JK23" s="220"/>
      <c r="JL23" s="220"/>
      <c r="JM23" s="220"/>
      <c r="JN23" s="220"/>
      <c r="JO23" s="220"/>
      <c r="JP23" s="220"/>
      <c r="JQ23" s="220"/>
      <c r="JR23" s="220"/>
      <c r="JS23" s="220"/>
      <c r="JT23" s="220"/>
      <c r="JU23" s="220"/>
      <c r="JV23" s="220"/>
      <c r="JW23" s="220"/>
      <c r="JX23" s="220"/>
      <c r="JY23" s="220"/>
      <c r="JZ23" s="220"/>
      <c r="KA23" s="220"/>
      <c r="KB23" s="220"/>
      <c r="KC23" s="220"/>
      <c r="KD23" s="220"/>
      <c r="KE23" s="220"/>
      <c r="KF23" s="220"/>
      <c r="KG23" s="220"/>
      <c r="KH23" s="220"/>
      <c r="KI23" s="220"/>
      <c r="KJ23" s="220"/>
      <c r="KK23" s="220"/>
      <c r="KL23" s="220"/>
      <c r="KM23" s="220"/>
      <c r="KN23" s="220"/>
      <c r="KO23" s="220"/>
      <c r="KP23" s="220"/>
      <c r="KQ23" s="220"/>
      <c r="KR23" s="220"/>
      <c r="KS23" s="220"/>
      <c r="KT23" s="220"/>
      <c r="KU23" s="220"/>
      <c r="KV23" s="220"/>
      <c r="KW23" s="220"/>
      <c r="KX23" s="220"/>
      <c r="KY23" s="220"/>
      <c r="KZ23" s="220"/>
      <c r="LA23" s="220"/>
      <c r="LB23" s="220"/>
      <c r="LC23" s="220"/>
      <c r="LD23" s="220"/>
      <c r="LE23" s="220"/>
      <c r="LF23" s="220"/>
      <c r="LG23" s="220"/>
      <c r="LH23" s="220"/>
      <c r="LI23" s="220"/>
      <c r="LJ23" s="220"/>
      <c r="LK23" s="220"/>
      <c r="LL23" s="220"/>
      <c r="LM23" s="220"/>
      <c r="LN23" s="220"/>
      <c r="LO23" s="220"/>
      <c r="LP23" s="220"/>
      <c r="LQ23" s="220"/>
      <c r="LR23" s="220"/>
      <c r="LS23" s="220"/>
      <c r="LT23" s="220"/>
      <c r="LU23" s="220"/>
      <c r="LV23" s="220"/>
      <c r="LW23" s="220"/>
      <c r="LX23" s="220"/>
      <c r="LY23" s="220"/>
      <c r="LZ23" s="220"/>
      <c r="MA23" s="220"/>
      <c r="MB23" s="220"/>
      <c r="MC23" s="220"/>
      <c r="MD23" s="220"/>
      <c r="ME23" s="220"/>
      <c r="MF23" s="220"/>
      <c r="MG23" s="220"/>
      <c r="MH23" s="220"/>
      <c r="MI23" s="220"/>
      <c r="MJ23" s="220"/>
      <c r="MK23" s="220"/>
      <c r="ML23" s="220"/>
      <c r="MM23" s="220"/>
      <c r="MN23" s="220"/>
      <c r="MO23" s="220"/>
      <c r="MP23" s="220"/>
      <c r="MQ23" s="220"/>
      <c r="MR23" s="220"/>
      <c r="MS23" s="220"/>
      <c r="MT23" s="220"/>
      <c r="MU23" s="220"/>
      <c r="MV23" s="220"/>
      <c r="MW23" s="220"/>
      <c r="MX23" s="220"/>
      <c r="MY23" s="220"/>
      <c r="MZ23" s="220"/>
      <c r="NA23" s="220"/>
      <c r="NB23" s="220"/>
      <c r="NC23" s="220"/>
      <c r="ND23" s="220"/>
      <c r="NE23" s="220"/>
      <c r="NF23" s="220"/>
      <c r="NG23" s="220"/>
      <c r="NH23" s="220"/>
      <c r="NI23" s="220"/>
      <c r="NJ23" s="220"/>
      <c r="NK23" s="220"/>
      <c r="NL23" s="220"/>
      <c r="NM23" s="220"/>
      <c r="NN23" s="220"/>
      <c r="NO23" s="220"/>
      <c r="NP23" s="220"/>
      <c r="NQ23" s="220"/>
      <c r="NR23" s="220"/>
      <c r="NS23" s="220"/>
      <c r="NT23" s="220"/>
      <c r="NU23" s="220"/>
      <c r="NV23" s="220"/>
      <c r="NW23" s="220"/>
      <c r="NX23" s="220"/>
      <c r="NY23" s="220"/>
      <c r="NZ23" s="220"/>
      <c r="OA23" s="220"/>
      <c r="OB23" s="220"/>
      <c r="OC23" s="220"/>
      <c r="OD23" s="220"/>
      <c r="OE23" s="220"/>
      <c r="OF23" s="220"/>
      <c r="OG23" s="220"/>
      <c r="OH23" s="220"/>
      <c r="OI23" s="220"/>
      <c r="OJ23" s="220"/>
      <c r="OK23" s="220"/>
      <c r="OL23" s="220"/>
      <c r="OM23" s="220"/>
      <c r="ON23" s="220"/>
      <c r="OO23" s="220"/>
      <c r="OP23" s="220"/>
      <c r="OQ23" s="220"/>
      <c r="OR23" s="220"/>
      <c r="OS23" s="220"/>
      <c r="OT23" s="220"/>
      <c r="OU23" s="220"/>
      <c r="OV23" s="220"/>
      <c r="OW23" s="220"/>
      <c r="OX23" s="220"/>
      <c r="OY23" s="220"/>
      <c r="OZ23" s="220"/>
      <c r="PA23" s="220"/>
      <c r="PB23" s="220"/>
      <c r="PC23" s="220"/>
      <c r="PD23" s="220"/>
      <c r="PE23" s="220"/>
      <c r="PF23" s="220"/>
      <c r="PG23" s="220"/>
      <c r="PH23" s="220"/>
      <c r="PI23" s="220"/>
      <c r="PJ23" s="220"/>
      <c r="PK23" s="220"/>
      <c r="PL23" s="220"/>
      <c r="PM23" s="220"/>
      <c r="PN23" s="220"/>
      <c r="PO23" s="220"/>
      <c r="PP23" s="220"/>
      <c r="PQ23" s="220"/>
      <c r="PR23" s="220"/>
      <c r="PS23" s="220"/>
      <c r="PT23" s="220"/>
      <c r="PU23" s="220"/>
      <c r="PV23" s="220"/>
      <c r="PW23" s="220"/>
      <c r="PX23" s="220"/>
      <c r="PY23" s="220"/>
      <c r="PZ23" s="220"/>
      <c r="QA23" s="220"/>
      <c r="QB23" s="220"/>
      <c r="QC23" s="220"/>
      <c r="QD23" s="220"/>
      <c r="QE23" s="220"/>
      <c r="QF23" s="220"/>
      <c r="QG23" s="220"/>
      <c r="QH23" s="220"/>
      <c r="QI23" s="220"/>
      <c r="QJ23" s="220"/>
      <c r="QK23" s="220"/>
      <c r="QL23" s="220"/>
      <c r="QM23" s="220"/>
      <c r="QN23" s="220"/>
      <c r="QO23" s="220"/>
      <c r="QP23" s="220"/>
      <c r="QQ23" s="220"/>
      <c r="QR23" s="220"/>
      <c r="QS23" s="220"/>
      <c r="QT23" s="220"/>
      <c r="QU23" s="220"/>
      <c r="QV23" s="220"/>
      <c r="QW23" s="220"/>
      <c r="QX23" s="220"/>
      <c r="QY23" s="220"/>
      <c r="QZ23" s="220"/>
      <c r="RA23" s="220"/>
      <c r="RB23" s="220"/>
      <c r="RC23" s="220"/>
      <c r="RD23" s="220"/>
      <c r="RE23" s="220"/>
      <c r="RF23" s="220"/>
      <c r="RG23" s="220"/>
      <c r="RH23" s="220"/>
      <c r="RI23" s="220"/>
      <c r="RJ23" s="220"/>
      <c r="RK23" s="220"/>
      <c r="RL23" s="220"/>
      <c r="RM23" s="220"/>
      <c r="RN23" s="220"/>
      <c r="RO23" s="220"/>
      <c r="RP23" s="220"/>
      <c r="RQ23" s="220"/>
      <c r="RR23" s="220"/>
      <c r="RS23" s="220"/>
      <c r="RT23" s="220"/>
      <c r="RU23" s="220"/>
      <c r="RV23" s="220"/>
      <c r="RW23" s="220"/>
      <c r="RX23" s="220"/>
      <c r="RY23" s="220"/>
      <c r="RZ23" s="220"/>
      <c r="SA23" s="220"/>
      <c r="SB23" s="220"/>
      <c r="SC23" s="220"/>
      <c r="SD23" s="220"/>
      <c r="SE23" s="220"/>
      <c r="SF23" s="220"/>
      <c r="SG23" s="220"/>
      <c r="SH23" s="220"/>
      <c r="SI23" s="220"/>
      <c r="SJ23" s="220"/>
      <c r="SK23" s="220"/>
      <c r="SL23" s="220"/>
      <c r="SM23" s="220"/>
      <c r="SN23" s="220"/>
      <c r="SO23" s="220"/>
      <c r="SP23" s="220"/>
      <c r="SQ23" s="220"/>
      <c r="SR23" s="220"/>
      <c r="SS23" s="220"/>
      <c r="ST23" s="220"/>
      <c r="SU23" s="220"/>
      <c r="SV23" s="220"/>
      <c r="SW23" s="220"/>
      <c r="SX23" s="220"/>
      <c r="SY23" s="220"/>
      <c r="SZ23" s="220"/>
      <c r="TA23" s="220"/>
      <c r="TB23" s="220"/>
      <c r="TC23" s="220"/>
      <c r="TD23" s="220"/>
      <c r="TE23" s="220"/>
      <c r="TF23" s="220"/>
      <c r="TG23" s="220"/>
      <c r="TH23" s="220"/>
      <c r="TI23" s="220"/>
      <c r="TJ23" s="220"/>
      <c r="TK23" s="220"/>
      <c r="TL23" s="220"/>
      <c r="TM23" s="220"/>
      <c r="TN23" s="220"/>
      <c r="TO23" s="220"/>
      <c r="TP23" s="220"/>
      <c r="TQ23" s="220"/>
      <c r="TR23" s="220"/>
      <c r="TS23" s="220"/>
      <c r="TT23" s="220"/>
      <c r="TU23" s="220"/>
      <c r="TV23" s="220"/>
      <c r="TW23" s="220"/>
      <c r="TX23" s="220"/>
      <c r="TY23" s="220"/>
      <c r="TZ23" s="220"/>
      <c r="UA23" s="220"/>
      <c r="UB23" s="220"/>
      <c r="UC23" s="220"/>
      <c r="UD23" s="220"/>
      <c r="UE23" s="220"/>
      <c r="UF23" s="220"/>
      <c r="UG23" s="220"/>
      <c r="UH23" s="220"/>
      <c r="UI23" s="220"/>
      <c r="UJ23" s="220"/>
      <c r="UK23" s="220"/>
      <c r="UL23" s="220"/>
      <c r="UM23" s="220"/>
      <c r="UN23" s="220"/>
      <c r="UO23" s="220"/>
      <c r="UP23" s="220"/>
      <c r="UQ23" s="220"/>
      <c r="UR23" s="220"/>
      <c r="US23" s="220"/>
      <c r="UT23" s="220"/>
      <c r="UU23" s="220"/>
      <c r="UV23" s="220"/>
      <c r="UW23" s="220"/>
      <c r="UX23" s="220"/>
      <c r="UY23" s="220"/>
      <c r="UZ23" s="220"/>
      <c r="VA23" s="220"/>
      <c r="VB23" s="220"/>
      <c r="VC23" s="220"/>
      <c r="VD23" s="220"/>
      <c r="VE23" s="220"/>
      <c r="VF23" s="220"/>
      <c r="VG23" s="220"/>
      <c r="VH23" s="220"/>
      <c r="VI23" s="220"/>
      <c r="VJ23" s="220"/>
      <c r="VK23" s="220"/>
      <c r="VL23" s="220"/>
      <c r="VM23" s="220"/>
      <c r="VN23" s="220"/>
      <c r="VO23" s="220"/>
      <c r="VP23" s="220"/>
      <c r="VQ23" s="220"/>
      <c r="VR23" s="220"/>
      <c r="VS23" s="220"/>
      <c r="VT23" s="220"/>
      <c r="VU23" s="220"/>
      <c r="VV23" s="220"/>
      <c r="VW23" s="220"/>
      <c r="VX23" s="220"/>
      <c r="VY23" s="220"/>
      <c r="VZ23" s="220"/>
      <c r="WA23" s="220"/>
      <c r="WB23" s="220"/>
      <c r="WC23" s="220"/>
      <c r="WD23" s="220"/>
      <c r="WE23" s="220"/>
      <c r="WF23" s="220"/>
      <c r="WG23" s="220"/>
      <c r="WH23" s="220"/>
      <c r="WI23" s="220"/>
      <c r="WJ23" s="220"/>
      <c r="WK23" s="220"/>
      <c r="WL23" s="220"/>
      <c r="WM23" s="220"/>
      <c r="WN23" s="220"/>
      <c r="WO23" s="220"/>
      <c r="WP23" s="220"/>
      <c r="WQ23" s="220"/>
      <c r="WR23" s="220"/>
      <c r="WS23" s="220"/>
      <c r="WT23" s="220"/>
      <c r="WU23" s="220"/>
      <c r="WV23" s="220"/>
      <c r="WW23" s="220"/>
      <c r="WX23" s="220"/>
      <c r="WY23" s="220"/>
      <c r="WZ23" s="220"/>
      <c r="XA23" s="220"/>
      <c r="XB23" s="220"/>
      <c r="XC23" s="220"/>
      <c r="XD23" s="220"/>
      <c r="XE23" s="220"/>
      <c r="XF23" s="220"/>
      <c r="XG23" s="220"/>
      <c r="XH23" s="220"/>
      <c r="XI23" s="220"/>
      <c r="XJ23" s="220"/>
      <c r="XK23" s="220"/>
      <c r="XL23" s="220"/>
      <c r="XM23" s="220"/>
      <c r="XN23" s="220"/>
      <c r="XO23" s="220"/>
      <c r="XP23" s="220"/>
      <c r="XQ23" s="220"/>
      <c r="XR23" s="220"/>
      <c r="XS23" s="220"/>
      <c r="XT23" s="220"/>
      <c r="XU23" s="220"/>
      <c r="XV23" s="220"/>
      <c r="XW23" s="220"/>
      <c r="XX23" s="220"/>
      <c r="XY23" s="220"/>
      <c r="XZ23" s="220"/>
      <c r="YA23" s="220"/>
      <c r="YB23" s="220"/>
      <c r="YC23" s="220"/>
      <c r="YD23" s="220"/>
      <c r="YE23" s="220"/>
      <c r="YF23" s="220"/>
      <c r="YG23" s="220"/>
      <c r="YH23" s="220"/>
      <c r="YI23" s="220"/>
      <c r="YJ23" s="220"/>
      <c r="YK23" s="220"/>
      <c r="YL23" s="220"/>
      <c r="YM23" s="220"/>
      <c r="YN23" s="220"/>
      <c r="YO23" s="220"/>
      <c r="YP23" s="220"/>
      <c r="YQ23" s="220"/>
      <c r="YR23" s="220"/>
      <c r="YS23" s="220"/>
      <c r="YT23" s="220"/>
      <c r="YU23" s="220"/>
      <c r="YV23" s="220"/>
      <c r="YW23" s="220"/>
      <c r="YX23" s="220"/>
      <c r="YY23" s="220"/>
      <c r="YZ23" s="220"/>
      <c r="ZA23" s="220"/>
      <c r="ZB23" s="220"/>
      <c r="ZC23" s="220"/>
      <c r="ZD23" s="220"/>
      <c r="ZE23" s="220"/>
      <c r="ZF23" s="220"/>
      <c r="ZG23" s="220"/>
      <c r="ZH23" s="220"/>
      <c r="ZI23" s="220"/>
      <c r="ZJ23" s="220"/>
      <c r="ZK23" s="220"/>
      <c r="ZL23" s="220"/>
      <c r="ZM23" s="220"/>
      <c r="ZN23" s="220"/>
      <c r="ZO23" s="220"/>
      <c r="ZP23" s="220"/>
      <c r="ZQ23" s="220"/>
      <c r="ZR23" s="220"/>
      <c r="ZS23" s="220"/>
      <c r="ZT23" s="220"/>
      <c r="ZU23" s="220"/>
      <c r="ZV23" s="220"/>
      <c r="ZW23" s="220"/>
      <c r="ZX23" s="220"/>
      <c r="ZY23" s="220"/>
      <c r="ZZ23" s="220"/>
      <c r="AAA23" s="220"/>
      <c r="AAB23" s="220"/>
      <c r="AAC23" s="220"/>
      <c r="AAD23" s="220"/>
      <c r="AAE23" s="220"/>
      <c r="AAF23" s="220"/>
      <c r="AAG23" s="220"/>
      <c r="AAH23" s="220"/>
      <c r="AAI23" s="220"/>
      <c r="AAJ23" s="220"/>
      <c r="AAK23" s="220"/>
      <c r="AAL23" s="220"/>
      <c r="AAM23" s="220"/>
      <c r="AAN23" s="220"/>
      <c r="AAO23" s="220"/>
      <c r="AAP23" s="220"/>
      <c r="AAQ23" s="220"/>
      <c r="AAR23" s="220"/>
      <c r="AAS23" s="220"/>
      <c r="AAT23" s="220"/>
      <c r="AAU23" s="220"/>
      <c r="AAV23" s="220"/>
      <c r="AAW23" s="220"/>
      <c r="AAX23" s="220"/>
      <c r="AAY23" s="220"/>
      <c r="AAZ23" s="220"/>
      <c r="ABA23" s="220"/>
      <c r="ABB23" s="220"/>
      <c r="ABC23" s="220"/>
      <c r="ABD23" s="220"/>
      <c r="ABE23" s="220"/>
      <c r="ABF23" s="220"/>
      <c r="ABG23" s="220"/>
      <c r="ABH23" s="220"/>
      <c r="ABI23" s="220"/>
      <c r="ABJ23" s="220"/>
      <c r="ABK23" s="220"/>
      <c r="ABL23" s="220"/>
      <c r="ABM23" s="220"/>
      <c r="ABN23" s="220"/>
      <c r="ABO23" s="220"/>
      <c r="ABP23" s="220"/>
      <c r="ABQ23" s="220"/>
      <c r="ABR23" s="220"/>
      <c r="ABS23" s="220"/>
      <c r="ABT23" s="220"/>
      <c r="ABU23" s="220"/>
      <c r="ABV23" s="220"/>
      <c r="ABW23" s="220"/>
      <c r="ABX23" s="220"/>
      <c r="ABY23" s="220"/>
      <c r="ABZ23" s="220"/>
      <c r="ACA23" s="220"/>
      <c r="ACB23" s="220"/>
      <c r="ACC23" s="220"/>
      <c r="ACD23" s="220"/>
      <c r="ACE23" s="220"/>
      <c r="ACF23" s="220"/>
      <c r="ACG23" s="220"/>
      <c r="ACH23" s="220"/>
      <c r="ACI23" s="220"/>
      <c r="ACJ23" s="220"/>
      <c r="ACK23" s="220"/>
      <c r="ACL23" s="220"/>
      <c r="ACM23" s="220"/>
      <c r="ACN23" s="220"/>
      <c r="ACO23" s="220"/>
      <c r="ACP23" s="220"/>
      <c r="ACQ23" s="220"/>
      <c r="ACR23" s="220"/>
      <c r="ACS23" s="220"/>
      <c r="ACT23" s="220"/>
      <c r="ACU23" s="220"/>
      <c r="ACV23" s="220"/>
      <c r="ACW23" s="220"/>
      <c r="ACX23" s="220"/>
      <c r="ACY23" s="220"/>
      <c r="ACZ23" s="220"/>
      <c r="ADA23" s="220"/>
      <c r="ADB23" s="220"/>
      <c r="ADC23" s="220"/>
      <c r="ADD23" s="220"/>
      <c r="ADE23" s="220"/>
      <c r="ADF23" s="220"/>
      <c r="ADG23" s="220"/>
      <c r="ADH23" s="220"/>
      <c r="ADI23" s="220"/>
      <c r="ADJ23" s="220"/>
      <c r="ADK23" s="220"/>
      <c r="ADL23" s="220"/>
      <c r="ADM23" s="220"/>
      <c r="ADN23" s="220"/>
      <c r="ADO23" s="220"/>
      <c r="ADP23" s="220"/>
      <c r="ADQ23" s="220"/>
      <c r="ADR23" s="220"/>
      <c r="ADS23" s="220"/>
      <c r="ADT23" s="220"/>
      <c r="ADU23" s="220"/>
      <c r="ADV23" s="220"/>
      <c r="ADW23" s="220"/>
      <c r="ADX23" s="220"/>
      <c r="ADY23" s="220"/>
      <c r="ADZ23" s="220"/>
      <c r="AEA23" s="220"/>
      <c r="AEB23" s="220"/>
      <c r="AEC23" s="220"/>
      <c r="AED23" s="220"/>
      <c r="AEE23" s="220"/>
      <c r="AEF23" s="220"/>
      <c r="AEG23" s="220"/>
      <c r="AEH23" s="220"/>
      <c r="AEI23" s="220"/>
      <c r="AEJ23" s="220"/>
      <c r="AEK23" s="220"/>
      <c r="AEL23" s="220"/>
      <c r="AEM23" s="220"/>
      <c r="AEN23" s="220"/>
      <c r="AEO23" s="220"/>
      <c r="AEP23" s="220"/>
      <c r="AEQ23" s="220"/>
      <c r="AER23" s="220"/>
      <c r="AES23" s="220"/>
      <c r="AET23" s="220"/>
      <c r="AEU23" s="220"/>
      <c r="AEV23" s="220"/>
      <c r="AEW23" s="220"/>
      <c r="AEX23" s="220"/>
      <c r="AEY23" s="220"/>
      <c r="AEZ23" s="220"/>
      <c r="AFA23" s="220"/>
      <c r="AFB23" s="220"/>
      <c r="AFC23" s="220"/>
      <c r="AFD23" s="220"/>
      <c r="AFE23" s="220"/>
      <c r="AFF23" s="220"/>
      <c r="AFG23" s="220"/>
      <c r="AFH23" s="220"/>
      <c r="AFI23" s="220"/>
      <c r="AFJ23" s="220"/>
      <c r="AFK23" s="220"/>
      <c r="AFL23" s="220"/>
      <c r="AFM23" s="220"/>
      <c r="AFN23" s="220"/>
      <c r="AFO23" s="220"/>
      <c r="AFP23" s="220"/>
      <c r="AFQ23" s="220"/>
      <c r="AFR23" s="220"/>
      <c r="AFS23" s="220"/>
      <c r="AFT23" s="220"/>
      <c r="AFU23" s="220"/>
      <c r="AFV23" s="220"/>
      <c r="AFW23" s="220"/>
      <c r="AFX23" s="220"/>
      <c r="AFY23" s="220"/>
      <c r="AFZ23" s="220"/>
      <c r="AGA23" s="220"/>
      <c r="AGB23" s="220"/>
      <c r="AGC23" s="220"/>
      <c r="AGD23" s="220"/>
      <c r="AGE23" s="220"/>
      <c r="AGF23" s="220"/>
      <c r="AGG23" s="220"/>
      <c r="AGH23" s="220"/>
      <c r="AGI23" s="220"/>
      <c r="AGJ23" s="220"/>
      <c r="AGK23" s="220"/>
      <c r="AGL23" s="220"/>
      <c r="AGM23" s="220"/>
      <c r="AGN23" s="220"/>
      <c r="AGO23" s="220"/>
      <c r="AGP23" s="220"/>
      <c r="AGQ23" s="220"/>
      <c r="AGR23" s="220"/>
      <c r="AGS23" s="220"/>
      <c r="AGT23" s="220"/>
      <c r="AGU23" s="220"/>
      <c r="AGV23" s="220"/>
      <c r="AGW23" s="220"/>
      <c r="AGX23" s="220"/>
      <c r="AGY23" s="220"/>
      <c r="AGZ23" s="220"/>
      <c r="AHA23" s="220"/>
      <c r="AHB23" s="220"/>
      <c r="AHC23" s="220"/>
      <c r="AHD23" s="220"/>
      <c r="AHE23" s="220"/>
      <c r="AHF23" s="220"/>
      <c r="AHG23" s="220"/>
      <c r="AHH23" s="220"/>
      <c r="AHI23" s="220"/>
      <c r="AHJ23" s="220"/>
      <c r="AHK23" s="220"/>
      <c r="AHL23" s="220"/>
      <c r="AHM23" s="220"/>
      <c r="AHN23" s="220"/>
      <c r="AHO23" s="220"/>
      <c r="AHP23" s="220"/>
      <c r="AHQ23" s="220"/>
      <c r="AHR23" s="220"/>
      <c r="AHS23" s="220"/>
      <c r="AHT23" s="220"/>
      <c r="AHU23" s="220"/>
      <c r="AHV23" s="220"/>
      <c r="AHW23" s="220"/>
      <c r="AHX23" s="220"/>
      <c r="AHY23" s="220"/>
      <c r="AHZ23" s="220"/>
      <c r="AIA23" s="220"/>
      <c r="AIB23" s="220"/>
      <c r="AIC23" s="220"/>
      <c r="AID23" s="220"/>
      <c r="AIE23" s="220"/>
      <c r="AIF23" s="220"/>
      <c r="AIG23" s="220"/>
      <c r="AIH23" s="220"/>
      <c r="AII23" s="220"/>
      <c r="AIJ23" s="220"/>
      <c r="AIK23" s="220"/>
      <c r="AIL23" s="220"/>
      <c r="AIM23" s="220"/>
      <c r="AIN23" s="220"/>
      <c r="AIO23" s="220"/>
      <c r="AIP23" s="220"/>
      <c r="AIQ23" s="220"/>
      <c r="AIR23" s="220"/>
      <c r="AIS23" s="220"/>
      <c r="AIT23" s="220"/>
      <c r="AIU23" s="220"/>
      <c r="AIV23" s="220"/>
      <c r="AIW23" s="220"/>
      <c r="AIX23" s="220"/>
      <c r="AIY23" s="220"/>
      <c r="AIZ23" s="220"/>
      <c r="AJA23" s="220"/>
      <c r="AJB23" s="220"/>
      <c r="AJC23" s="220"/>
      <c r="AJD23" s="220"/>
      <c r="AJE23" s="220"/>
      <c r="AJF23" s="220"/>
      <c r="AJG23" s="220"/>
      <c r="AJH23" s="220"/>
      <c r="AJI23" s="220"/>
      <c r="AJJ23" s="220"/>
      <c r="AJK23" s="220"/>
      <c r="AJL23" s="220"/>
      <c r="AJM23" s="220"/>
      <c r="AJN23" s="220"/>
      <c r="AJO23" s="220"/>
      <c r="AJP23" s="220"/>
      <c r="AJQ23" s="220"/>
      <c r="AJR23" s="220"/>
      <c r="AJS23" s="220"/>
      <c r="AJT23" s="220"/>
      <c r="AJU23" s="220"/>
      <c r="AJV23" s="220"/>
      <c r="AJW23" s="220"/>
      <c r="AJX23" s="220"/>
      <c r="AJY23" s="220"/>
      <c r="AJZ23" s="220"/>
      <c r="AKA23" s="220"/>
      <c r="AKB23" s="220"/>
      <c r="AKC23" s="220"/>
      <c r="AKD23" s="220"/>
      <c r="AKE23" s="220"/>
      <c r="AKF23" s="220"/>
      <c r="AKG23" s="220"/>
      <c r="AKH23" s="220"/>
      <c r="AKI23" s="220"/>
      <c r="AKJ23" s="220"/>
      <c r="AKK23" s="220"/>
      <c r="AKL23" s="220"/>
      <c r="AKM23" s="220"/>
      <c r="AKN23" s="220"/>
      <c r="AKO23" s="220"/>
      <c r="AKP23" s="220"/>
      <c r="AKQ23" s="220"/>
      <c r="AKR23" s="220"/>
      <c r="AKS23" s="220"/>
      <c r="AKT23" s="220"/>
      <c r="AKU23" s="220"/>
      <c r="AKV23" s="220"/>
      <c r="AKW23" s="220"/>
      <c r="AKX23" s="220"/>
      <c r="AKY23" s="220"/>
      <c r="AKZ23" s="220"/>
      <c r="ALA23" s="220"/>
      <c r="ALB23" s="220"/>
      <c r="ALC23" s="220"/>
      <c r="ALD23" s="220"/>
      <c r="ALE23" s="220"/>
      <c r="ALF23" s="220"/>
      <c r="ALG23" s="220"/>
      <c r="ALH23" s="220"/>
      <c r="ALI23" s="220"/>
      <c r="ALJ23" s="220"/>
      <c r="ALK23" s="220"/>
      <c r="ALL23" s="220"/>
      <c r="ALM23" s="220"/>
      <c r="ALN23" s="220"/>
      <c r="ALO23" s="220"/>
      <c r="ALP23" s="220"/>
      <c r="ALQ23" s="220"/>
      <c r="ALR23" s="220"/>
      <c r="ALS23" s="220"/>
      <c r="ALT23" s="220"/>
      <c r="ALU23" s="220"/>
      <c r="ALV23" s="220"/>
      <c r="ALW23" s="220"/>
      <c r="ALX23" s="220"/>
      <c r="ALY23" s="220"/>
      <c r="ALZ23" s="220"/>
      <c r="AMA23" s="220"/>
      <c r="AMB23" s="220"/>
      <c r="AMC23" s="220"/>
      <c r="AMD23" s="220"/>
      <c r="AME23" s="220"/>
      <c r="AMF23" s="220"/>
      <c r="AMG23" s="220"/>
      <c r="AMH23" s="220"/>
      <c r="AMI23" s="220"/>
      <c r="AMJ23" s="220"/>
      <c r="AMK23" s="220"/>
      <c r="AML23" s="220"/>
      <c r="AMM23" s="220"/>
      <c r="AMN23" s="220"/>
      <c r="AMO23" s="220"/>
      <c r="AMP23" s="220"/>
      <c r="AMQ23" s="220"/>
      <c r="AMR23" s="220"/>
      <c r="AMS23" s="220"/>
      <c r="AMT23" s="220"/>
      <c r="AMU23" s="220"/>
      <c r="AMV23" s="220"/>
      <c r="AMW23" s="220"/>
      <c r="AMX23" s="220"/>
      <c r="AMY23" s="220"/>
      <c r="AMZ23" s="220"/>
      <c r="ANA23" s="220"/>
      <c r="ANB23" s="220"/>
      <c r="ANC23" s="220"/>
      <c r="AND23" s="220"/>
      <c r="ANE23" s="220"/>
      <c r="ANF23" s="220"/>
      <c r="ANG23" s="220"/>
      <c r="ANH23" s="220"/>
      <c r="ANI23" s="220"/>
      <c r="ANJ23" s="220"/>
      <c r="ANK23" s="220"/>
      <c r="ANL23" s="220"/>
      <c r="ANM23" s="220"/>
      <c r="ANN23" s="220"/>
      <c r="ANO23" s="220"/>
      <c r="ANP23" s="220"/>
      <c r="ANQ23" s="220"/>
      <c r="ANR23" s="220"/>
      <c r="ANS23" s="220"/>
      <c r="ANT23" s="220"/>
      <c r="ANU23" s="220"/>
      <c r="ANV23" s="220"/>
      <c r="ANW23" s="220"/>
      <c r="ANX23" s="220"/>
      <c r="ANY23" s="220"/>
      <c r="ANZ23" s="220"/>
      <c r="AOA23" s="220"/>
      <c r="AOB23" s="220"/>
      <c r="AOC23" s="220"/>
      <c r="AOD23" s="220"/>
      <c r="AOE23" s="220"/>
      <c r="AOF23" s="220"/>
      <c r="AOG23" s="220"/>
      <c r="AOH23" s="220"/>
      <c r="AOI23" s="220"/>
      <c r="AOJ23" s="220"/>
      <c r="AOK23" s="220"/>
      <c r="AOL23" s="220"/>
      <c r="AOM23" s="220"/>
      <c r="AON23" s="220"/>
      <c r="AOO23" s="220"/>
      <c r="AOP23" s="220"/>
      <c r="AOQ23" s="220"/>
      <c r="AOR23" s="220"/>
      <c r="AOS23" s="220"/>
      <c r="AOT23" s="220"/>
      <c r="AOU23" s="220"/>
      <c r="AOV23" s="220"/>
      <c r="AOW23" s="220"/>
      <c r="AOX23" s="220"/>
      <c r="AOY23" s="220"/>
      <c r="AOZ23" s="220"/>
      <c r="APA23" s="220"/>
      <c r="APB23" s="220"/>
      <c r="APC23" s="220"/>
      <c r="APD23" s="220"/>
      <c r="APE23" s="220"/>
      <c r="APF23" s="220"/>
      <c r="APG23" s="220"/>
      <c r="APH23" s="220"/>
      <c r="API23" s="220"/>
      <c r="APJ23" s="220"/>
      <c r="APK23" s="220"/>
      <c r="APL23" s="220"/>
      <c r="APM23" s="220"/>
      <c r="APN23" s="220"/>
      <c r="APO23" s="220"/>
      <c r="APP23" s="220"/>
      <c r="APQ23" s="220"/>
      <c r="APR23" s="220"/>
      <c r="APS23" s="220"/>
      <c r="APT23" s="220"/>
      <c r="APU23" s="220"/>
      <c r="APV23" s="220"/>
      <c r="APW23" s="220"/>
      <c r="APX23" s="220"/>
      <c r="APY23" s="220"/>
      <c r="APZ23" s="220"/>
      <c r="AQA23" s="220"/>
      <c r="AQB23" s="220"/>
      <c r="AQC23" s="220"/>
      <c r="AQD23" s="220"/>
      <c r="AQE23" s="220"/>
      <c r="AQF23" s="220"/>
      <c r="AQG23" s="220"/>
      <c r="AQH23" s="220"/>
      <c r="AQI23" s="220"/>
      <c r="AQJ23" s="220"/>
      <c r="AQK23" s="220"/>
      <c r="AQL23" s="220"/>
      <c r="AQM23" s="220"/>
      <c r="AQN23" s="220"/>
      <c r="AQO23" s="220"/>
      <c r="AQP23" s="220"/>
      <c r="AQQ23" s="220"/>
      <c r="AQR23" s="220"/>
      <c r="AQS23" s="220"/>
      <c r="AQT23" s="220"/>
      <c r="AQU23" s="220"/>
      <c r="AQV23" s="220"/>
      <c r="AQW23" s="220"/>
      <c r="AQX23" s="220"/>
      <c r="AQY23" s="220"/>
      <c r="AQZ23" s="220"/>
      <c r="ARA23" s="220"/>
      <c r="ARB23" s="220"/>
      <c r="ARC23" s="220"/>
      <c r="ARD23" s="220"/>
      <c r="ARE23" s="220"/>
      <c r="ARF23" s="220"/>
      <c r="ARG23" s="220"/>
      <c r="ARH23" s="220"/>
      <c r="ARI23" s="220"/>
      <c r="ARJ23" s="220"/>
      <c r="ARK23" s="220"/>
      <c r="ARL23" s="220"/>
      <c r="ARM23" s="220"/>
      <c r="ARN23" s="220"/>
      <c r="ARO23" s="220"/>
      <c r="ARP23" s="220"/>
      <c r="ARQ23" s="220"/>
      <c r="ARR23" s="220"/>
      <c r="ARS23" s="220"/>
      <c r="ART23" s="220"/>
      <c r="ARU23" s="220"/>
      <c r="ARV23" s="220"/>
      <c r="ARW23" s="220"/>
      <c r="ARX23" s="220"/>
      <c r="ARY23" s="220"/>
      <c r="ARZ23" s="220"/>
      <c r="ASA23" s="220"/>
      <c r="ASB23" s="220"/>
      <c r="ASC23" s="220"/>
      <c r="ASD23" s="220"/>
      <c r="ASE23" s="220"/>
      <c r="ASF23" s="220"/>
      <c r="ASG23" s="220"/>
      <c r="ASH23" s="220"/>
      <c r="ASI23" s="220"/>
      <c r="ASJ23" s="220"/>
      <c r="ASK23" s="220"/>
      <c r="ASL23" s="220"/>
      <c r="ASM23" s="220"/>
      <c r="ASN23" s="220"/>
      <c r="ASO23" s="220"/>
      <c r="ASP23" s="220"/>
      <c r="ASQ23" s="220"/>
      <c r="ASR23" s="220"/>
      <c r="ASS23" s="220"/>
      <c r="AST23" s="220"/>
      <c r="ASU23" s="220"/>
      <c r="ASV23" s="220"/>
      <c r="ASW23" s="220"/>
      <c r="ASX23" s="220"/>
      <c r="ASY23" s="220"/>
      <c r="ASZ23" s="220"/>
      <c r="ATA23" s="220"/>
      <c r="ATB23" s="220"/>
      <c r="ATC23" s="220"/>
      <c r="ATD23" s="220"/>
      <c r="ATE23" s="220"/>
      <c r="ATF23" s="220"/>
      <c r="ATG23" s="220"/>
      <c r="ATH23" s="220"/>
      <c r="ATI23" s="220"/>
      <c r="ATJ23" s="220"/>
      <c r="ATK23" s="220"/>
      <c r="ATL23" s="220"/>
      <c r="ATM23" s="220"/>
      <c r="ATN23" s="220"/>
      <c r="ATO23" s="220"/>
      <c r="ATP23" s="220"/>
      <c r="ATQ23" s="220"/>
      <c r="ATR23" s="220"/>
      <c r="ATS23" s="220"/>
      <c r="ATT23" s="220"/>
      <c r="ATU23" s="220"/>
      <c r="ATV23" s="220"/>
      <c r="ATW23" s="220"/>
      <c r="ATX23" s="220"/>
      <c r="ATY23" s="220"/>
      <c r="ATZ23" s="220"/>
      <c r="AUA23" s="220"/>
      <c r="AUB23" s="220"/>
      <c r="AUC23" s="220"/>
      <c r="AUD23" s="220"/>
      <c r="AUE23" s="220"/>
      <c r="AUF23" s="220"/>
      <c r="AUG23" s="220"/>
      <c r="AUH23" s="220"/>
      <c r="AUI23" s="220"/>
      <c r="AUJ23" s="220"/>
      <c r="AUK23" s="220"/>
      <c r="AUL23" s="220"/>
      <c r="AUM23" s="220"/>
      <c r="AUN23" s="220"/>
      <c r="AUO23" s="220"/>
      <c r="AUP23" s="220"/>
      <c r="AUQ23" s="220"/>
      <c r="AUR23" s="220"/>
      <c r="AUS23" s="220"/>
      <c r="AUT23" s="220"/>
      <c r="AUU23" s="220"/>
      <c r="AUV23" s="220"/>
      <c r="AUW23" s="220"/>
      <c r="AUX23" s="220"/>
      <c r="AUY23" s="220"/>
      <c r="AUZ23" s="220"/>
      <c r="AVA23" s="220"/>
      <c r="AVB23" s="220"/>
      <c r="AVC23" s="220"/>
      <c r="AVD23" s="220"/>
      <c r="AVE23" s="220"/>
      <c r="AVF23" s="220"/>
      <c r="AVG23" s="220"/>
      <c r="AVH23" s="220"/>
      <c r="AVI23" s="220"/>
      <c r="AVJ23" s="220"/>
      <c r="AVK23" s="220"/>
      <c r="AVL23" s="220"/>
      <c r="AVM23" s="220"/>
      <c r="AVN23" s="220"/>
      <c r="AVO23" s="220"/>
      <c r="AVP23" s="220"/>
      <c r="AVQ23" s="220"/>
      <c r="AVR23" s="220"/>
      <c r="AVS23" s="220"/>
      <c r="AVT23" s="220"/>
      <c r="AVU23" s="220"/>
      <c r="AVV23" s="220"/>
      <c r="AVW23" s="220"/>
      <c r="AVX23" s="220"/>
      <c r="AVY23" s="220"/>
      <c r="AVZ23" s="220"/>
      <c r="AWA23" s="220"/>
      <c r="AWB23" s="220"/>
      <c r="AWC23" s="220"/>
      <c r="AWD23" s="220"/>
      <c r="AWE23" s="220"/>
      <c r="AWF23" s="220"/>
      <c r="AWG23" s="220"/>
      <c r="AWH23" s="220"/>
      <c r="AWI23" s="220"/>
      <c r="AWJ23" s="220"/>
      <c r="AWK23" s="220"/>
      <c r="AWL23" s="220"/>
      <c r="AWM23" s="220"/>
      <c r="AWN23" s="220"/>
      <c r="AWO23" s="220"/>
      <c r="AWP23" s="220"/>
      <c r="AWQ23" s="220"/>
      <c r="AWR23" s="220"/>
      <c r="AWS23" s="220"/>
      <c r="AWT23" s="220"/>
      <c r="AWU23" s="220"/>
      <c r="AWV23" s="220"/>
      <c r="AWW23" s="220"/>
      <c r="AWX23" s="220"/>
      <c r="AWY23" s="220"/>
      <c r="AWZ23" s="220"/>
      <c r="AXA23" s="220"/>
      <c r="AXB23" s="220"/>
      <c r="AXC23" s="220"/>
      <c r="AXD23" s="220"/>
      <c r="AXE23" s="220"/>
      <c r="AXF23" s="220"/>
      <c r="AXG23" s="220"/>
      <c r="AXH23" s="220"/>
      <c r="AXI23" s="220"/>
      <c r="AXJ23" s="220"/>
      <c r="AXK23" s="220"/>
      <c r="AXL23" s="220"/>
      <c r="AXM23" s="220"/>
      <c r="AXN23" s="220"/>
      <c r="AXO23" s="220"/>
      <c r="AXP23" s="220"/>
      <c r="AXQ23" s="220"/>
      <c r="AXR23" s="220"/>
      <c r="AXS23" s="220"/>
      <c r="AXT23" s="220"/>
      <c r="AXU23" s="220"/>
      <c r="AXV23" s="220"/>
      <c r="AXW23" s="220"/>
      <c r="AXX23" s="220"/>
      <c r="AXY23" s="220"/>
      <c r="AXZ23" s="220"/>
      <c r="AYA23" s="220"/>
      <c r="AYB23" s="220"/>
      <c r="AYC23" s="220"/>
      <c r="AYD23" s="220"/>
      <c r="AYE23" s="220"/>
      <c r="AYF23" s="220"/>
      <c r="AYG23" s="220"/>
      <c r="AYH23" s="220"/>
      <c r="AYI23" s="220"/>
      <c r="AYJ23" s="220"/>
      <c r="AYK23" s="220"/>
      <c r="AYL23" s="220"/>
      <c r="AYM23" s="220"/>
      <c r="AYN23" s="220"/>
      <c r="AYO23" s="220"/>
      <c r="AYP23" s="220"/>
      <c r="AYQ23" s="220"/>
      <c r="AYR23" s="220"/>
      <c r="AYS23" s="220"/>
      <c r="AYT23" s="220"/>
      <c r="AYU23" s="220"/>
      <c r="AYV23" s="220"/>
      <c r="AYW23" s="220"/>
      <c r="AYX23" s="220"/>
      <c r="AYY23" s="220"/>
      <c r="AYZ23" s="220"/>
      <c r="AZA23" s="220"/>
      <c r="AZB23" s="220"/>
      <c r="AZC23" s="220"/>
      <c r="AZD23" s="220"/>
      <c r="AZE23" s="220"/>
      <c r="AZF23" s="220"/>
      <c r="AZG23" s="220"/>
      <c r="AZH23" s="220"/>
      <c r="AZI23" s="220"/>
      <c r="AZJ23" s="220"/>
      <c r="AZK23" s="220"/>
      <c r="AZL23" s="220"/>
      <c r="AZM23" s="220"/>
      <c r="AZN23" s="220"/>
      <c r="AZO23" s="220"/>
      <c r="AZP23" s="220"/>
      <c r="AZQ23" s="220"/>
      <c r="AZR23" s="220"/>
      <c r="AZS23" s="220"/>
      <c r="AZT23" s="220"/>
      <c r="AZU23" s="220"/>
      <c r="AZV23" s="220"/>
      <c r="AZW23" s="220"/>
      <c r="AZX23" s="220"/>
      <c r="AZY23" s="220"/>
      <c r="AZZ23" s="220"/>
      <c r="BAA23" s="220"/>
      <c r="BAB23" s="220"/>
      <c r="BAC23" s="220"/>
      <c r="BAD23" s="220"/>
      <c r="BAE23" s="220"/>
      <c r="BAF23" s="220"/>
      <c r="BAG23" s="220"/>
      <c r="BAH23" s="220"/>
      <c r="BAI23" s="220"/>
      <c r="BAJ23" s="220"/>
      <c r="BAK23" s="220"/>
      <c r="BAL23" s="220"/>
      <c r="BAM23" s="220"/>
      <c r="BAN23" s="220"/>
      <c r="BAO23" s="220"/>
      <c r="BAP23" s="220"/>
      <c r="BAQ23" s="220"/>
      <c r="BAR23" s="220"/>
      <c r="BAS23" s="220"/>
      <c r="BAT23" s="220"/>
      <c r="BAU23" s="220"/>
      <c r="BAV23" s="220"/>
      <c r="BAW23" s="220"/>
      <c r="BAX23" s="220"/>
      <c r="BAY23" s="220"/>
      <c r="BAZ23" s="220"/>
      <c r="BBA23" s="220"/>
      <c r="BBB23" s="220"/>
      <c r="BBC23" s="220"/>
      <c r="BBD23" s="220"/>
      <c r="BBE23" s="220"/>
      <c r="BBF23" s="220"/>
      <c r="BBG23" s="220"/>
      <c r="BBH23" s="220"/>
      <c r="BBI23" s="220"/>
      <c r="BBJ23" s="220"/>
      <c r="BBK23" s="220"/>
      <c r="BBL23" s="220"/>
      <c r="BBM23" s="220"/>
      <c r="BBN23" s="220"/>
      <c r="BBO23" s="220"/>
      <c r="BBP23" s="220"/>
      <c r="BBQ23" s="220"/>
      <c r="BBR23" s="220"/>
      <c r="BBS23" s="220"/>
      <c r="BBT23" s="220"/>
      <c r="BBU23" s="220"/>
      <c r="BBV23" s="220"/>
      <c r="BBW23" s="220"/>
      <c r="BBX23" s="220"/>
      <c r="BBY23" s="220"/>
      <c r="BBZ23" s="220"/>
      <c r="BCA23" s="220"/>
      <c r="BCB23" s="220"/>
      <c r="BCC23" s="220"/>
      <c r="BCD23" s="220"/>
      <c r="BCE23" s="220"/>
      <c r="BCF23" s="220"/>
      <c r="BCG23" s="220"/>
      <c r="BCH23" s="220"/>
      <c r="BCI23" s="220"/>
      <c r="BCJ23" s="220"/>
      <c r="BCK23" s="220"/>
      <c r="BCL23" s="220"/>
      <c r="BCM23" s="220"/>
      <c r="BCN23" s="220"/>
      <c r="BCO23" s="220"/>
      <c r="BCP23" s="220"/>
      <c r="BCQ23" s="220"/>
      <c r="BCR23" s="220"/>
      <c r="BCS23" s="220"/>
      <c r="BCT23" s="220"/>
      <c r="BCU23" s="220"/>
      <c r="BCV23" s="220"/>
      <c r="BCW23" s="220"/>
      <c r="BCX23" s="220"/>
      <c r="BCY23" s="220"/>
      <c r="BCZ23" s="220"/>
      <c r="BDA23" s="220"/>
      <c r="BDB23" s="220"/>
      <c r="BDC23" s="220"/>
      <c r="BDD23" s="220"/>
      <c r="BDE23" s="220"/>
      <c r="BDF23" s="220"/>
      <c r="BDG23" s="220"/>
      <c r="BDH23" s="220"/>
      <c r="BDI23" s="220"/>
      <c r="BDJ23" s="220"/>
      <c r="BDK23" s="220"/>
      <c r="BDL23" s="220"/>
      <c r="BDM23" s="220"/>
      <c r="BDN23" s="220"/>
      <c r="BDO23" s="220"/>
      <c r="BDP23" s="220"/>
      <c r="BDQ23" s="220"/>
      <c r="BDR23" s="220"/>
      <c r="BDS23" s="220"/>
      <c r="BDT23" s="220"/>
      <c r="BDU23" s="220"/>
      <c r="BDV23" s="220"/>
      <c r="BDW23" s="220"/>
      <c r="BDX23" s="220"/>
      <c r="BDY23" s="220"/>
      <c r="BDZ23" s="220"/>
      <c r="BEA23" s="220"/>
      <c r="BEB23" s="220"/>
      <c r="BEC23" s="220"/>
      <c r="BED23" s="220"/>
      <c r="BEE23" s="220"/>
      <c r="BEF23" s="220"/>
      <c r="BEG23" s="220"/>
      <c r="BEH23" s="220"/>
      <c r="BEI23" s="220"/>
      <c r="BEJ23" s="220"/>
      <c r="BEK23" s="220"/>
      <c r="BEL23" s="220"/>
      <c r="BEM23" s="220"/>
      <c r="BEN23" s="220"/>
      <c r="BEO23" s="220"/>
      <c r="BEP23" s="220"/>
      <c r="BEQ23" s="220"/>
      <c r="BER23" s="220"/>
      <c r="BES23" s="220"/>
      <c r="BET23" s="220"/>
      <c r="BEU23" s="220"/>
      <c r="BEV23" s="220"/>
      <c r="BEW23" s="220"/>
      <c r="BEX23" s="220"/>
      <c r="BEY23" s="220"/>
      <c r="BEZ23" s="220"/>
      <c r="BFA23" s="220"/>
      <c r="BFB23" s="220"/>
      <c r="BFC23" s="220"/>
      <c r="BFD23" s="220"/>
      <c r="BFE23" s="220"/>
      <c r="BFF23" s="220"/>
      <c r="BFG23" s="220"/>
      <c r="BFH23" s="220"/>
      <c r="BFI23" s="220"/>
      <c r="BFJ23" s="220"/>
      <c r="BFK23" s="220"/>
      <c r="BFL23" s="220"/>
      <c r="BFM23" s="220"/>
      <c r="BFN23" s="220"/>
      <c r="BFO23" s="220"/>
      <c r="BFP23" s="220"/>
      <c r="BFQ23" s="220"/>
      <c r="BFR23" s="220"/>
      <c r="BFS23" s="220"/>
      <c r="BFT23" s="220"/>
      <c r="BFU23" s="220"/>
      <c r="BFV23" s="220"/>
      <c r="BFW23" s="220"/>
      <c r="BFX23" s="220"/>
      <c r="BFY23" s="220"/>
      <c r="BFZ23" s="220"/>
      <c r="BGA23" s="220"/>
      <c r="BGB23" s="220"/>
      <c r="BGC23" s="220"/>
      <c r="BGD23" s="220"/>
      <c r="BGE23" s="220"/>
      <c r="BGF23" s="220"/>
      <c r="BGG23" s="220"/>
      <c r="BGH23" s="220"/>
      <c r="BGI23" s="220"/>
      <c r="BGJ23" s="220"/>
      <c r="BGK23" s="220"/>
      <c r="BGL23" s="220"/>
      <c r="BGM23" s="220"/>
      <c r="BGN23" s="220"/>
      <c r="BGO23" s="220"/>
      <c r="BGP23" s="220"/>
      <c r="BGQ23" s="220"/>
      <c r="BGR23" s="220"/>
      <c r="BGS23" s="220"/>
      <c r="BGT23" s="220"/>
      <c r="BGU23" s="220"/>
      <c r="BGV23" s="220"/>
      <c r="BGW23" s="220"/>
      <c r="BGX23" s="220"/>
      <c r="BGY23" s="220"/>
      <c r="BGZ23" s="220"/>
      <c r="BHA23" s="220"/>
      <c r="BHB23" s="220"/>
      <c r="BHC23" s="220"/>
      <c r="BHD23" s="220"/>
      <c r="BHE23" s="220"/>
      <c r="BHF23" s="220"/>
      <c r="BHG23" s="220"/>
      <c r="BHH23" s="220"/>
      <c r="BHI23" s="220"/>
      <c r="BHJ23" s="220"/>
      <c r="BHK23" s="220"/>
      <c r="BHL23" s="220"/>
      <c r="BHM23" s="220"/>
      <c r="BHN23" s="220"/>
      <c r="BHO23" s="220"/>
      <c r="BHP23" s="220"/>
      <c r="BHQ23" s="220"/>
      <c r="BHR23" s="220"/>
      <c r="BHS23" s="220"/>
      <c r="BHT23" s="220"/>
      <c r="BHU23" s="220"/>
      <c r="BHV23" s="220"/>
      <c r="BHW23" s="220"/>
      <c r="BHX23" s="220"/>
      <c r="BHY23" s="220"/>
      <c r="BHZ23" s="220"/>
      <c r="BIA23" s="220"/>
      <c r="BIB23" s="220"/>
      <c r="BIC23" s="220"/>
      <c r="BID23" s="220"/>
      <c r="BIE23" s="220"/>
      <c r="BIF23" s="220"/>
      <c r="BIG23" s="220"/>
      <c r="BIH23" s="220"/>
      <c r="BII23" s="220"/>
      <c r="BIJ23" s="220"/>
      <c r="BIK23" s="220"/>
      <c r="BIL23" s="220"/>
      <c r="BIM23" s="220"/>
      <c r="BIN23" s="220"/>
      <c r="BIO23" s="220"/>
      <c r="BIP23" s="220"/>
      <c r="BIQ23" s="220"/>
      <c r="BIR23" s="220"/>
      <c r="BIS23" s="220"/>
      <c r="BIT23" s="220"/>
      <c r="BIU23" s="220"/>
      <c r="BIV23" s="220"/>
      <c r="BIW23" s="220"/>
      <c r="BIX23" s="220"/>
      <c r="BIY23" s="220"/>
      <c r="BIZ23" s="220"/>
      <c r="BJA23" s="220"/>
      <c r="BJB23" s="220"/>
      <c r="BJC23" s="220"/>
      <c r="BJD23" s="220"/>
      <c r="BJE23" s="220"/>
      <c r="BJF23" s="220"/>
      <c r="BJG23" s="220"/>
      <c r="BJH23" s="220"/>
      <c r="BJI23" s="220"/>
      <c r="BJJ23" s="220"/>
      <c r="BJK23" s="220"/>
      <c r="BJL23" s="220"/>
      <c r="BJM23" s="220"/>
      <c r="BJN23" s="220"/>
      <c r="BJO23" s="220"/>
      <c r="BJP23" s="220"/>
      <c r="BJQ23" s="220"/>
      <c r="BJR23" s="220"/>
      <c r="BJS23" s="220"/>
      <c r="BJT23" s="220"/>
      <c r="BJU23" s="220"/>
      <c r="BJV23" s="220"/>
      <c r="BJW23" s="220"/>
      <c r="BJX23" s="220"/>
      <c r="BJY23" s="220"/>
      <c r="BJZ23" s="220"/>
      <c r="BKA23" s="220"/>
      <c r="BKB23" s="220"/>
      <c r="BKC23" s="220"/>
      <c r="BKD23" s="220"/>
      <c r="BKE23" s="220"/>
      <c r="BKF23" s="220"/>
      <c r="BKG23" s="220"/>
      <c r="BKH23" s="220"/>
      <c r="BKI23" s="220"/>
      <c r="BKJ23" s="220"/>
      <c r="BKK23" s="220"/>
      <c r="BKL23" s="220"/>
      <c r="BKM23" s="220"/>
      <c r="BKN23" s="220"/>
      <c r="BKO23" s="220"/>
      <c r="BKP23" s="220"/>
      <c r="BKQ23" s="220"/>
      <c r="BKR23" s="220"/>
      <c r="BKS23" s="220"/>
      <c r="BKT23" s="220"/>
      <c r="BKU23" s="220"/>
      <c r="BKV23" s="220"/>
      <c r="BKW23" s="220"/>
      <c r="BKX23" s="220"/>
      <c r="BKY23" s="220"/>
      <c r="BKZ23" s="220"/>
      <c r="BLA23" s="220"/>
      <c r="BLB23" s="220"/>
      <c r="BLC23" s="220"/>
      <c r="BLD23" s="220"/>
      <c r="BLE23" s="220"/>
      <c r="BLF23" s="220"/>
      <c r="BLG23" s="220"/>
      <c r="BLH23" s="220"/>
      <c r="BLI23" s="220"/>
      <c r="BLJ23" s="220"/>
      <c r="BLK23" s="220"/>
      <c r="BLL23" s="220"/>
      <c r="BLM23" s="220"/>
      <c r="BLN23" s="220"/>
      <c r="BLO23" s="220"/>
      <c r="BLP23" s="220"/>
      <c r="BLQ23" s="220"/>
      <c r="BLR23" s="220"/>
      <c r="BLS23" s="220"/>
      <c r="BLT23" s="220"/>
      <c r="BLU23" s="220"/>
      <c r="BLV23" s="220"/>
      <c r="BLW23" s="220"/>
      <c r="BLX23" s="220"/>
      <c r="BLY23" s="220"/>
      <c r="BLZ23" s="220"/>
      <c r="BMA23" s="220"/>
      <c r="BMB23" s="220"/>
      <c r="BMC23" s="220"/>
      <c r="BMD23" s="220"/>
      <c r="BME23" s="220"/>
      <c r="BMF23" s="220"/>
      <c r="BMG23" s="220"/>
      <c r="BMH23" s="220"/>
      <c r="BMI23" s="220"/>
      <c r="BMJ23" s="220"/>
      <c r="BMK23" s="220"/>
      <c r="BML23" s="220"/>
      <c r="BMM23" s="220"/>
      <c r="BMN23" s="220"/>
      <c r="BMO23" s="220"/>
      <c r="BMP23" s="220"/>
      <c r="BMQ23" s="220"/>
      <c r="BMR23" s="220"/>
      <c r="BMS23" s="220"/>
      <c r="BMT23" s="220"/>
      <c r="BMU23" s="220"/>
      <c r="BMV23" s="220"/>
      <c r="BMW23" s="220"/>
      <c r="BMX23" s="220"/>
      <c r="BMY23" s="220"/>
      <c r="BMZ23" s="220"/>
      <c r="BNA23" s="220"/>
      <c r="BNB23" s="220"/>
      <c r="BNC23" s="220"/>
      <c r="BND23" s="220"/>
      <c r="BNE23" s="220"/>
      <c r="BNF23" s="220"/>
      <c r="BNG23" s="220"/>
      <c r="BNH23" s="220"/>
      <c r="BNI23" s="220"/>
      <c r="BNJ23" s="220"/>
      <c r="BNK23" s="220"/>
      <c r="BNL23" s="220"/>
      <c r="BNM23" s="220"/>
      <c r="BNN23" s="220"/>
      <c r="BNO23" s="220"/>
      <c r="BNP23" s="220"/>
      <c r="BNQ23" s="220"/>
      <c r="BNR23" s="220"/>
      <c r="BNS23" s="220"/>
      <c r="BNT23" s="220"/>
      <c r="BNU23" s="220"/>
      <c r="BNV23" s="220"/>
      <c r="BNW23" s="220"/>
      <c r="BNX23" s="220"/>
      <c r="BNY23" s="220"/>
      <c r="BNZ23" s="220"/>
      <c r="BOA23" s="220"/>
      <c r="BOB23" s="220"/>
      <c r="BOC23" s="220"/>
      <c r="BOD23" s="220"/>
      <c r="BOE23" s="220"/>
      <c r="BOF23" s="220"/>
      <c r="BOG23" s="220"/>
      <c r="BOH23" s="220"/>
      <c r="BOI23" s="220"/>
      <c r="BOJ23" s="220"/>
      <c r="BOK23" s="220"/>
      <c r="BOL23" s="220"/>
      <c r="BOM23" s="220"/>
      <c r="BON23" s="220"/>
      <c r="BOO23" s="220"/>
      <c r="BOP23" s="220"/>
      <c r="BOQ23" s="220"/>
      <c r="BOR23" s="220"/>
      <c r="BOS23" s="220"/>
      <c r="BOT23" s="220"/>
      <c r="BOU23" s="220"/>
      <c r="BOV23" s="220"/>
      <c r="BOW23" s="220"/>
      <c r="BOX23" s="220"/>
      <c r="BOY23" s="220"/>
      <c r="BOZ23" s="220"/>
      <c r="BPA23" s="220"/>
      <c r="BPB23" s="220"/>
      <c r="BPC23" s="220"/>
      <c r="BPD23" s="220"/>
      <c r="BPE23" s="220"/>
      <c r="BPF23" s="220"/>
      <c r="BPG23" s="220"/>
      <c r="BPH23" s="220"/>
      <c r="BPI23" s="220"/>
      <c r="BPJ23" s="220"/>
      <c r="BPK23" s="220"/>
      <c r="BPL23" s="220"/>
      <c r="BPM23" s="220"/>
      <c r="BPN23" s="220"/>
      <c r="BPO23" s="220"/>
      <c r="BPP23" s="220"/>
      <c r="BPQ23" s="220"/>
      <c r="BPR23" s="220"/>
      <c r="BPS23" s="220"/>
      <c r="BPT23" s="220"/>
      <c r="BPU23" s="220"/>
      <c r="BPV23" s="220"/>
      <c r="BPW23" s="220"/>
      <c r="BPX23" s="220"/>
      <c r="BPY23" s="220"/>
      <c r="BPZ23" s="220"/>
      <c r="BQA23" s="220"/>
      <c r="BQB23" s="220"/>
      <c r="BQC23" s="220"/>
      <c r="BQD23" s="220"/>
      <c r="BQE23" s="220"/>
      <c r="BQF23" s="220"/>
      <c r="BQG23" s="220"/>
      <c r="BQH23" s="220"/>
      <c r="BQI23" s="220"/>
      <c r="BQJ23" s="220"/>
      <c r="BQK23" s="220"/>
      <c r="BQL23" s="220"/>
      <c r="BQM23" s="220"/>
      <c r="BQN23" s="220"/>
      <c r="BQO23" s="220"/>
      <c r="BQP23" s="220"/>
      <c r="BQQ23" s="220"/>
      <c r="BQR23" s="220"/>
      <c r="BQS23" s="220"/>
      <c r="BQT23" s="220"/>
      <c r="BQU23" s="220"/>
      <c r="BQV23" s="220"/>
      <c r="BQW23" s="220"/>
      <c r="BQX23" s="220"/>
      <c r="BQY23" s="220"/>
      <c r="BQZ23" s="220"/>
      <c r="BRA23" s="220"/>
      <c r="BRB23" s="220"/>
      <c r="BRC23" s="220"/>
      <c r="BRD23" s="220"/>
      <c r="BRE23" s="220"/>
      <c r="BRF23" s="220"/>
      <c r="BRG23" s="220"/>
      <c r="BRH23" s="220"/>
      <c r="BRI23" s="220"/>
      <c r="BRJ23" s="220"/>
      <c r="BRK23" s="220"/>
      <c r="BRL23" s="220"/>
      <c r="BRM23" s="220"/>
      <c r="BRN23" s="220"/>
      <c r="BRO23" s="220"/>
      <c r="BRP23" s="220"/>
      <c r="BRQ23" s="220"/>
      <c r="BRR23" s="220"/>
      <c r="BRS23" s="220"/>
      <c r="BRT23" s="220"/>
      <c r="BRU23" s="220"/>
      <c r="BRV23" s="220"/>
      <c r="BRW23" s="220"/>
      <c r="BRX23" s="220"/>
      <c r="BRY23" s="220"/>
      <c r="BRZ23" s="220"/>
      <c r="BSA23" s="220"/>
      <c r="BSB23" s="220"/>
      <c r="BSC23" s="220"/>
      <c r="BSD23" s="220"/>
      <c r="BSE23" s="220"/>
      <c r="BSF23" s="220"/>
      <c r="BSG23" s="220"/>
      <c r="BSH23" s="220"/>
      <c r="BSI23" s="220"/>
      <c r="BSJ23" s="220"/>
      <c r="BSK23" s="220"/>
      <c r="BSL23" s="220"/>
      <c r="BSM23" s="220"/>
      <c r="BSN23" s="220"/>
      <c r="BSO23" s="220"/>
      <c r="BSP23" s="220"/>
      <c r="BSQ23" s="220"/>
      <c r="BSR23" s="220"/>
      <c r="BSS23" s="220"/>
      <c r="BST23" s="220"/>
      <c r="BSU23" s="220"/>
      <c r="BSV23" s="220"/>
      <c r="BSW23" s="220"/>
      <c r="BSX23" s="220"/>
      <c r="BSY23" s="220"/>
      <c r="BSZ23" s="220"/>
      <c r="BTA23" s="220"/>
      <c r="BTB23" s="220"/>
      <c r="BTC23" s="220"/>
      <c r="BTD23" s="220"/>
      <c r="BTE23" s="220"/>
      <c r="BTF23" s="220"/>
      <c r="BTG23" s="220"/>
      <c r="BTH23" s="220"/>
      <c r="BTI23" s="220"/>
      <c r="BTJ23" s="220"/>
      <c r="BTK23" s="220"/>
      <c r="BTL23" s="220"/>
      <c r="BTM23" s="220"/>
      <c r="BTN23" s="220"/>
      <c r="BTO23" s="220"/>
      <c r="BTP23" s="220"/>
      <c r="BTQ23" s="220"/>
      <c r="BTR23" s="220"/>
      <c r="BTS23" s="220"/>
      <c r="BTT23" s="220"/>
      <c r="BTU23" s="220"/>
      <c r="BTV23" s="220"/>
      <c r="BTW23" s="220"/>
      <c r="BTX23" s="220"/>
      <c r="BTY23" s="220"/>
      <c r="BTZ23" s="220"/>
      <c r="BUA23" s="220"/>
      <c r="BUB23" s="220"/>
      <c r="BUC23" s="220"/>
      <c r="BUD23" s="220"/>
      <c r="BUE23" s="220"/>
      <c r="BUF23" s="220"/>
      <c r="BUG23" s="220"/>
      <c r="BUH23" s="220"/>
      <c r="BUI23" s="220"/>
      <c r="BUJ23" s="220"/>
      <c r="BUK23" s="220"/>
      <c r="BUL23" s="220"/>
      <c r="BUM23" s="220"/>
      <c r="BUN23" s="220"/>
      <c r="BUO23" s="220"/>
      <c r="BUP23" s="220"/>
      <c r="BUQ23" s="220"/>
      <c r="BUR23" s="220"/>
      <c r="BUS23" s="220"/>
      <c r="BUT23" s="220"/>
      <c r="BUU23" s="220"/>
      <c r="BUV23" s="220"/>
      <c r="BUW23" s="220"/>
      <c r="BUX23" s="220"/>
      <c r="BUY23" s="220"/>
      <c r="BUZ23" s="220"/>
      <c r="BVA23" s="220"/>
      <c r="BVB23" s="220"/>
      <c r="BVC23" s="220"/>
      <c r="BVD23" s="220"/>
      <c r="BVE23" s="220"/>
      <c r="BVF23" s="220"/>
      <c r="BVG23" s="220"/>
      <c r="BVH23" s="220"/>
      <c r="BVI23" s="220"/>
      <c r="BVJ23" s="220"/>
      <c r="BVK23" s="220"/>
      <c r="BVL23" s="220"/>
      <c r="BVM23" s="220"/>
      <c r="BVN23" s="220"/>
      <c r="BVO23" s="220"/>
      <c r="BVP23" s="220"/>
      <c r="BVQ23" s="220"/>
      <c r="BVR23" s="220"/>
      <c r="BVS23" s="220"/>
      <c r="BVT23" s="220"/>
      <c r="BVU23" s="220"/>
      <c r="BVV23" s="220"/>
      <c r="BVW23" s="220"/>
      <c r="BVX23" s="220"/>
      <c r="BVY23" s="220"/>
      <c r="BVZ23" s="220"/>
      <c r="BWA23" s="220"/>
      <c r="BWB23" s="220"/>
      <c r="BWC23" s="220"/>
      <c r="BWD23" s="220"/>
      <c r="BWE23" s="220"/>
      <c r="BWF23" s="220"/>
      <c r="BWG23" s="220"/>
      <c r="BWH23" s="220"/>
      <c r="BWI23" s="220"/>
      <c r="BWJ23" s="220"/>
      <c r="BWK23" s="220"/>
      <c r="BWL23" s="220"/>
      <c r="BWM23" s="220"/>
      <c r="BWN23" s="220"/>
      <c r="BWO23" s="220"/>
      <c r="BWP23" s="220"/>
      <c r="BWQ23" s="220"/>
      <c r="BWR23" s="220"/>
      <c r="BWS23" s="220"/>
      <c r="BWT23" s="220"/>
      <c r="BWU23" s="220"/>
      <c r="BWV23" s="220"/>
      <c r="BWW23" s="220"/>
      <c r="BWX23" s="220"/>
      <c r="BWY23" s="220"/>
      <c r="BWZ23" s="220"/>
      <c r="BXA23" s="220"/>
      <c r="BXB23" s="220"/>
      <c r="BXC23" s="220"/>
      <c r="BXD23" s="220"/>
      <c r="BXE23" s="220"/>
      <c r="BXF23" s="220"/>
      <c r="BXG23" s="220"/>
      <c r="BXH23" s="220"/>
      <c r="BXI23" s="220"/>
      <c r="BXJ23" s="220"/>
      <c r="BXK23" s="220"/>
      <c r="BXL23" s="220"/>
      <c r="BXM23" s="220"/>
      <c r="BXN23" s="220"/>
      <c r="BXO23" s="220"/>
      <c r="BXP23" s="220"/>
      <c r="BXQ23" s="220"/>
      <c r="BXR23" s="220"/>
      <c r="BXS23" s="220"/>
      <c r="BXT23" s="220"/>
      <c r="BXU23" s="220"/>
      <c r="BXV23" s="220"/>
      <c r="BXW23" s="220"/>
      <c r="BXX23" s="220"/>
      <c r="BXY23" s="220"/>
      <c r="BXZ23" s="220"/>
      <c r="BYA23" s="220"/>
      <c r="BYB23" s="220"/>
      <c r="BYC23" s="220"/>
      <c r="BYD23" s="220"/>
      <c r="BYE23" s="220"/>
      <c r="BYF23" s="220"/>
      <c r="BYG23" s="220"/>
      <c r="BYH23" s="220"/>
      <c r="BYI23" s="220"/>
      <c r="BYJ23" s="220"/>
      <c r="BYK23" s="220"/>
      <c r="BYL23" s="220"/>
      <c r="BYM23" s="220"/>
      <c r="BYN23" s="220"/>
      <c r="BYO23" s="220"/>
      <c r="BYP23" s="220"/>
      <c r="BYQ23" s="220"/>
      <c r="BYR23" s="220"/>
      <c r="BYS23" s="220"/>
      <c r="BYT23" s="220"/>
      <c r="BYU23" s="220"/>
      <c r="BYV23" s="220"/>
      <c r="BYW23" s="220"/>
      <c r="BYX23" s="220"/>
      <c r="BYY23" s="220"/>
      <c r="BYZ23" s="220"/>
      <c r="BZA23" s="220"/>
      <c r="BZB23" s="220"/>
      <c r="BZC23" s="220"/>
      <c r="BZD23" s="220"/>
      <c r="BZE23" s="220"/>
      <c r="BZF23" s="220"/>
      <c r="BZG23" s="220"/>
      <c r="BZH23" s="220"/>
      <c r="BZI23" s="220"/>
      <c r="BZJ23" s="220"/>
      <c r="BZK23" s="220"/>
      <c r="BZL23" s="220"/>
      <c r="BZM23" s="220"/>
      <c r="BZN23" s="220"/>
      <c r="BZO23" s="220"/>
      <c r="BZP23" s="220"/>
      <c r="BZQ23" s="220"/>
      <c r="BZR23" s="220"/>
      <c r="BZS23" s="220"/>
      <c r="BZT23" s="220"/>
      <c r="BZU23" s="220"/>
      <c r="BZV23" s="220"/>
      <c r="BZW23" s="220"/>
      <c r="BZX23" s="220"/>
      <c r="BZY23" s="220"/>
      <c r="BZZ23" s="220"/>
      <c r="CAA23" s="220"/>
      <c r="CAB23" s="220"/>
      <c r="CAC23" s="220"/>
      <c r="CAD23" s="220"/>
      <c r="CAE23" s="220"/>
      <c r="CAF23" s="220"/>
      <c r="CAG23" s="220"/>
      <c r="CAH23" s="220"/>
      <c r="CAI23" s="220"/>
      <c r="CAJ23" s="220"/>
      <c r="CAK23" s="220"/>
      <c r="CAL23" s="220"/>
      <c r="CAM23" s="220"/>
      <c r="CAN23" s="220"/>
      <c r="CAO23" s="220"/>
      <c r="CAP23" s="220"/>
      <c r="CAQ23" s="220"/>
      <c r="CAR23" s="220"/>
      <c r="CAS23" s="220"/>
      <c r="CAT23" s="220"/>
      <c r="CAU23" s="220"/>
      <c r="CAV23" s="220"/>
      <c r="CAW23" s="220"/>
      <c r="CAX23" s="220"/>
      <c r="CAY23" s="220"/>
      <c r="CAZ23" s="220"/>
      <c r="CBA23" s="220"/>
      <c r="CBB23" s="220"/>
      <c r="CBC23" s="220"/>
      <c r="CBD23" s="220"/>
      <c r="CBE23" s="220"/>
      <c r="CBF23" s="220"/>
      <c r="CBG23" s="220"/>
      <c r="CBH23" s="220"/>
      <c r="CBI23" s="220"/>
      <c r="CBJ23" s="220"/>
      <c r="CBK23" s="220"/>
      <c r="CBL23" s="220"/>
      <c r="CBM23" s="220"/>
      <c r="CBN23" s="220"/>
      <c r="CBO23" s="220"/>
      <c r="CBP23" s="220"/>
      <c r="CBQ23" s="220"/>
      <c r="CBR23" s="220"/>
      <c r="CBS23" s="220"/>
      <c r="CBT23" s="220"/>
      <c r="CBU23" s="220"/>
      <c r="CBV23" s="220"/>
      <c r="CBW23" s="220"/>
      <c r="CBX23" s="220"/>
      <c r="CBY23" s="220"/>
      <c r="CBZ23" s="220"/>
      <c r="CCA23" s="220"/>
      <c r="CCB23" s="220"/>
      <c r="CCC23" s="220"/>
      <c r="CCD23" s="220"/>
      <c r="CCE23" s="220"/>
      <c r="CCF23" s="220"/>
      <c r="CCG23" s="220"/>
      <c r="CCH23" s="220"/>
      <c r="CCI23" s="220"/>
      <c r="CCJ23" s="220"/>
      <c r="CCK23" s="220"/>
      <c r="CCL23" s="220"/>
      <c r="CCM23" s="220"/>
      <c r="CCN23" s="220"/>
      <c r="CCO23" s="220"/>
      <c r="CCP23" s="220"/>
      <c r="CCQ23" s="220"/>
      <c r="CCR23" s="220"/>
      <c r="CCS23" s="220"/>
      <c r="CCT23" s="220"/>
      <c r="CCU23" s="220"/>
      <c r="CCV23" s="220"/>
      <c r="CCW23" s="220"/>
      <c r="CCX23" s="220"/>
      <c r="CCY23" s="220"/>
      <c r="CCZ23" s="220"/>
      <c r="CDA23" s="220"/>
      <c r="CDB23" s="220"/>
      <c r="CDC23" s="220"/>
      <c r="CDD23" s="220"/>
      <c r="CDE23" s="220"/>
      <c r="CDF23" s="220"/>
      <c r="CDG23" s="220"/>
      <c r="CDH23" s="220"/>
      <c r="CDI23" s="220"/>
      <c r="CDJ23" s="220"/>
      <c r="CDK23" s="220"/>
      <c r="CDL23" s="220"/>
      <c r="CDM23" s="220"/>
      <c r="CDN23" s="220"/>
      <c r="CDO23" s="220"/>
      <c r="CDP23" s="220"/>
      <c r="CDQ23" s="220"/>
      <c r="CDR23" s="220"/>
      <c r="CDS23" s="220"/>
      <c r="CDT23" s="220"/>
      <c r="CDU23" s="220"/>
      <c r="CDV23" s="220"/>
      <c r="CDW23" s="220"/>
      <c r="CDX23" s="220"/>
      <c r="CDY23" s="220"/>
      <c r="CDZ23" s="220"/>
      <c r="CEA23" s="220"/>
      <c r="CEB23" s="220"/>
      <c r="CEC23" s="220"/>
      <c r="CED23" s="220"/>
      <c r="CEE23" s="220"/>
      <c r="CEF23" s="220"/>
      <c r="CEG23" s="220"/>
      <c r="CEH23" s="220"/>
      <c r="CEI23" s="220"/>
      <c r="CEJ23" s="220"/>
      <c r="CEK23" s="220"/>
      <c r="CEL23" s="220"/>
      <c r="CEM23" s="220"/>
      <c r="CEN23" s="220"/>
      <c r="CEO23" s="220"/>
      <c r="CEP23" s="220"/>
      <c r="CEQ23" s="220"/>
      <c r="CER23" s="220"/>
      <c r="CES23" s="220"/>
      <c r="CET23" s="220"/>
      <c r="CEU23" s="220"/>
      <c r="CEV23" s="220"/>
      <c r="CEW23" s="220"/>
      <c r="CEX23" s="220"/>
      <c r="CEY23" s="220"/>
      <c r="CEZ23" s="220"/>
      <c r="CFA23" s="220"/>
      <c r="CFB23" s="220"/>
      <c r="CFC23" s="220"/>
      <c r="CFD23" s="220"/>
      <c r="CFE23" s="220"/>
      <c r="CFF23" s="220"/>
      <c r="CFG23" s="220"/>
      <c r="CFH23" s="220"/>
      <c r="CFI23" s="220"/>
      <c r="CFJ23" s="220"/>
      <c r="CFK23" s="220"/>
      <c r="CFL23" s="220"/>
      <c r="CFM23" s="220"/>
      <c r="CFN23" s="220"/>
      <c r="CFO23" s="220"/>
      <c r="CFP23" s="220"/>
      <c r="CFQ23" s="220"/>
      <c r="CFR23" s="220"/>
      <c r="CFS23" s="220"/>
      <c r="CFT23" s="220"/>
      <c r="CFU23" s="220"/>
      <c r="CFV23" s="220"/>
      <c r="CFW23" s="220"/>
      <c r="CFX23" s="220"/>
      <c r="CFY23" s="220"/>
      <c r="CFZ23" s="220"/>
      <c r="CGA23" s="220"/>
      <c r="CGB23" s="220"/>
      <c r="CGC23" s="220"/>
      <c r="CGD23" s="220"/>
      <c r="CGE23" s="220"/>
      <c r="CGF23" s="220"/>
      <c r="CGG23" s="220"/>
      <c r="CGH23" s="220"/>
      <c r="CGI23" s="220"/>
      <c r="CGJ23" s="220"/>
      <c r="CGK23" s="220"/>
      <c r="CGL23" s="220"/>
      <c r="CGM23" s="220"/>
      <c r="CGN23" s="220"/>
      <c r="CGO23" s="220"/>
      <c r="CGP23" s="220"/>
      <c r="CGQ23" s="220"/>
      <c r="CGR23" s="220"/>
      <c r="CGS23" s="220"/>
      <c r="CGT23" s="220"/>
      <c r="CGU23" s="220"/>
      <c r="CGV23" s="220"/>
      <c r="CGW23" s="220"/>
      <c r="CGX23" s="220"/>
      <c r="CGY23" s="220"/>
      <c r="CGZ23" s="220"/>
      <c r="CHA23" s="220"/>
      <c r="CHB23" s="220"/>
      <c r="CHC23" s="220"/>
      <c r="CHD23" s="220"/>
      <c r="CHE23" s="220"/>
      <c r="CHF23" s="220"/>
      <c r="CHG23" s="220"/>
      <c r="CHH23" s="220"/>
      <c r="CHI23" s="220"/>
      <c r="CHJ23" s="220"/>
      <c r="CHK23" s="220"/>
      <c r="CHL23" s="220"/>
      <c r="CHM23" s="220"/>
      <c r="CHN23" s="220"/>
      <c r="CHO23" s="220"/>
      <c r="CHP23" s="220"/>
      <c r="CHQ23" s="220"/>
      <c r="CHR23" s="220"/>
      <c r="CHS23" s="220"/>
      <c r="CHT23" s="220"/>
      <c r="CHU23" s="220"/>
      <c r="CHV23" s="220"/>
      <c r="CHW23" s="220"/>
      <c r="CHX23" s="220"/>
      <c r="CHY23" s="220"/>
      <c r="CHZ23" s="220"/>
      <c r="CIA23" s="220"/>
      <c r="CIB23" s="220"/>
      <c r="CIC23" s="220"/>
      <c r="CID23" s="220"/>
      <c r="CIE23" s="220"/>
      <c r="CIF23" s="220"/>
      <c r="CIG23" s="220"/>
      <c r="CIH23" s="220"/>
      <c r="CII23" s="220"/>
      <c r="CIJ23" s="220"/>
      <c r="CIK23" s="220"/>
      <c r="CIL23" s="220"/>
      <c r="CIM23" s="220"/>
      <c r="CIN23" s="220"/>
      <c r="CIO23" s="220"/>
      <c r="CIP23" s="220"/>
      <c r="CIQ23" s="220"/>
      <c r="CIR23" s="220"/>
      <c r="CIS23" s="220"/>
      <c r="CIT23" s="220"/>
      <c r="CIU23" s="220"/>
      <c r="CIV23" s="220"/>
      <c r="CIW23" s="220"/>
      <c r="CIX23" s="220"/>
      <c r="CIY23" s="220"/>
      <c r="CIZ23" s="220"/>
      <c r="CJA23" s="220"/>
      <c r="CJB23" s="220"/>
      <c r="CJC23" s="220"/>
      <c r="CJD23" s="220"/>
      <c r="CJE23" s="220"/>
      <c r="CJF23" s="220"/>
      <c r="CJG23" s="220"/>
      <c r="CJH23" s="220"/>
      <c r="CJI23" s="220"/>
      <c r="CJJ23" s="220"/>
      <c r="CJK23" s="220"/>
      <c r="CJL23" s="220"/>
      <c r="CJM23" s="220"/>
      <c r="CJN23" s="220"/>
      <c r="CJO23" s="220"/>
      <c r="CJP23" s="220"/>
      <c r="CJQ23" s="220"/>
      <c r="CJR23" s="220"/>
      <c r="CJS23" s="220"/>
      <c r="CJT23" s="220"/>
      <c r="CJU23" s="220"/>
      <c r="CJV23" s="220"/>
      <c r="CJW23" s="220"/>
      <c r="CJX23" s="220"/>
      <c r="CJY23" s="220"/>
      <c r="CJZ23" s="220"/>
      <c r="CKA23" s="220"/>
      <c r="CKB23" s="220"/>
      <c r="CKC23" s="220"/>
      <c r="CKD23" s="220"/>
      <c r="CKE23" s="220"/>
      <c r="CKF23" s="220"/>
      <c r="CKG23" s="220"/>
      <c r="CKH23" s="220"/>
      <c r="CKI23" s="220"/>
      <c r="CKJ23" s="220"/>
      <c r="CKK23" s="220"/>
      <c r="CKL23" s="220"/>
      <c r="CKM23" s="220"/>
      <c r="CKN23" s="220"/>
      <c r="CKO23" s="220"/>
      <c r="CKP23" s="220"/>
      <c r="CKQ23" s="220"/>
      <c r="CKR23" s="220"/>
      <c r="CKS23" s="220"/>
      <c r="CKT23" s="220"/>
      <c r="CKU23" s="220"/>
      <c r="CKV23" s="220"/>
      <c r="CKW23" s="220"/>
      <c r="CKX23" s="220"/>
      <c r="CKY23" s="220"/>
      <c r="CKZ23" s="220"/>
      <c r="CLA23" s="220"/>
      <c r="CLB23" s="220"/>
      <c r="CLC23" s="220"/>
      <c r="CLD23" s="220"/>
      <c r="CLE23" s="220"/>
      <c r="CLF23" s="220"/>
      <c r="CLG23" s="220"/>
      <c r="CLH23" s="220"/>
      <c r="CLI23" s="220"/>
      <c r="CLJ23" s="220"/>
      <c r="CLK23" s="220"/>
      <c r="CLL23" s="220"/>
      <c r="CLM23" s="220"/>
      <c r="CLN23" s="220"/>
      <c r="CLO23" s="220"/>
      <c r="CLP23" s="220"/>
      <c r="CLQ23" s="220"/>
      <c r="CLR23" s="220"/>
      <c r="CLS23" s="220"/>
      <c r="CLT23" s="220"/>
      <c r="CLU23" s="220"/>
      <c r="CLV23" s="220"/>
      <c r="CLW23" s="220"/>
      <c r="CLX23" s="220"/>
      <c r="CLY23" s="220"/>
      <c r="CLZ23" s="220"/>
      <c r="CMA23" s="220"/>
      <c r="CMB23" s="220"/>
      <c r="CMC23" s="220"/>
      <c r="CMD23" s="220"/>
      <c r="CME23" s="220"/>
      <c r="CMF23" s="220"/>
      <c r="CMG23" s="220"/>
      <c r="CMH23" s="220"/>
      <c r="CMI23" s="220"/>
      <c r="CMJ23" s="220"/>
      <c r="CMK23" s="220"/>
      <c r="CML23" s="220"/>
      <c r="CMM23" s="220"/>
      <c r="CMN23" s="220"/>
      <c r="CMO23" s="220"/>
      <c r="CMP23" s="220"/>
      <c r="CMQ23" s="220"/>
      <c r="CMR23" s="220"/>
      <c r="CMS23" s="220"/>
      <c r="CMT23" s="220"/>
      <c r="CMU23" s="220"/>
      <c r="CMV23" s="220"/>
      <c r="CMW23" s="220"/>
      <c r="CMX23" s="220"/>
      <c r="CMY23" s="220"/>
      <c r="CMZ23" s="220"/>
      <c r="CNA23" s="220"/>
      <c r="CNB23" s="220"/>
      <c r="CNC23" s="220"/>
      <c r="CND23" s="220"/>
      <c r="CNE23" s="220"/>
      <c r="CNF23" s="220"/>
      <c r="CNG23" s="220"/>
      <c r="CNH23" s="220"/>
      <c r="CNI23" s="220"/>
      <c r="CNJ23" s="220"/>
      <c r="CNK23" s="220"/>
      <c r="CNL23" s="220"/>
      <c r="CNM23" s="220"/>
      <c r="CNN23" s="220"/>
      <c r="CNO23" s="220"/>
      <c r="CNP23" s="220"/>
      <c r="CNQ23" s="220"/>
      <c r="CNR23" s="220"/>
      <c r="CNS23" s="220"/>
      <c r="CNT23" s="220"/>
      <c r="CNU23" s="220"/>
      <c r="CNV23" s="220"/>
      <c r="CNW23" s="220"/>
      <c r="CNX23" s="220"/>
      <c r="CNY23" s="220"/>
      <c r="CNZ23" s="220"/>
      <c r="COA23" s="220"/>
      <c r="COB23" s="220"/>
      <c r="COC23" s="220"/>
      <c r="COD23" s="220"/>
      <c r="COE23" s="220"/>
      <c r="COF23" s="220"/>
      <c r="COG23" s="220"/>
      <c r="COH23" s="220"/>
      <c r="COI23" s="220"/>
      <c r="COJ23" s="220"/>
      <c r="COK23" s="220"/>
      <c r="COL23" s="220"/>
      <c r="COM23" s="220"/>
      <c r="CON23" s="220"/>
      <c r="COO23" s="220"/>
      <c r="COP23" s="220"/>
      <c r="COQ23" s="220"/>
      <c r="COR23" s="220"/>
      <c r="COS23" s="220"/>
      <c r="COT23" s="220"/>
      <c r="COU23" s="220"/>
      <c r="COV23" s="220"/>
      <c r="COW23" s="220"/>
      <c r="COX23" s="220"/>
      <c r="COY23" s="220"/>
      <c r="COZ23" s="220"/>
      <c r="CPA23" s="220"/>
      <c r="CPB23" s="220"/>
      <c r="CPC23" s="220"/>
      <c r="CPD23" s="220"/>
      <c r="CPE23" s="220"/>
      <c r="CPF23" s="220"/>
      <c r="CPG23" s="220"/>
      <c r="CPH23" s="220"/>
      <c r="CPI23" s="220"/>
      <c r="CPJ23" s="220"/>
      <c r="CPK23" s="220"/>
      <c r="CPL23" s="220"/>
      <c r="CPM23" s="220"/>
      <c r="CPN23" s="220"/>
      <c r="CPO23" s="220"/>
      <c r="CPP23" s="220"/>
      <c r="CPQ23" s="220"/>
      <c r="CPR23" s="220"/>
      <c r="CPS23" s="220"/>
      <c r="CPT23" s="220"/>
      <c r="CPU23" s="220"/>
      <c r="CPV23" s="220"/>
      <c r="CPW23" s="220"/>
      <c r="CPX23" s="220"/>
      <c r="CPY23" s="220"/>
      <c r="CPZ23" s="220"/>
      <c r="CQA23" s="220"/>
      <c r="CQB23" s="220"/>
      <c r="CQC23" s="220"/>
      <c r="CQD23" s="220"/>
      <c r="CQE23" s="220"/>
      <c r="CQF23" s="220"/>
      <c r="CQG23" s="220"/>
      <c r="CQH23" s="220"/>
      <c r="CQI23" s="220"/>
      <c r="CQJ23" s="220"/>
      <c r="CQK23" s="220"/>
      <c r="CQL23" s="220"/>
      <c r="CQM23" s="220"/>
      <c r="CQN23" s="220"/>
      <c r="CQO23" s="220"/>
      <c r="CQP23" s="220"/>
      <c r="CQQ23" s="220"/>
      <c r="CQR23" s="220"/>
      <c r="CQS23" s="220"/>
      <c r="CQT23" s="220"/>
      <c r="CQU23" s="220"/>
      <c r="CQV23" s="220"/>
      <c r="CQW23" s="220"/>
      <c r="CQX23" s="220"/>
      <c r="CQY23" s="220"/>
      <c r="CQZ23" s="220"/>
      <c r="CRA23" s="220"/>
      <c r="CRB23" s="220"/>
      <c r="CRC23" s="220"/>
      <c r="CRD23" s="220"/>
      <c r="CRE23" s="220"/>
      <c r="CRF23" s="220"/>
      <c r="CRG23" s="220"/>
      <c r="CRH23" s="220"/>
      <c r="CRI23" s="220"/>
      <c r="CRJ23" s="220"/>
      <c r="CRK23" s="220"/>
      <c r="CRL23" s="220"/>
      <c r="CRM23" s="220"/>
      <c r="CRN23" s="220"/>
      <c r="CRO23" s="220"/>
      <c r="CRP23" s="220"/>
      <c r="CRQ23" s="220"/>
      <c r="CRR23" s="220"/>
      <c r="CRS23" s="220"/>
      <c r="CRT23" s="220"/>
      <c r="CRU23" s="220"/>
      <c r="CRV23" s="220"/>
      <c r="CRW23" s="220"/>
      <c r="CRX23" s="220"/>
      <c r="CRY23" s="220"/>
      <c r="CRZ23" s="220"/>
      <c r="CSA23" s="220"/>
      <c r="CSB23" s="220"/>
      <c r="CSC23" s="220"/>
      <c r="CSD23" s="220"/>
      <c r="CSE23" s="220"/>
      <c r="CSF23" s="220"/>
      <c r="CSG23" s="220"/>
      <c r="CSH23" s="220"/>
      <c r="CSI23" s="220"/>
      <c r="CSJ23" s="220"/>
      <c r="CSK23" s="220"/>
      <c r="CSL23" s="220"/>
      <c r="CSM23" s="220"/>
      <c r="CSN23" s="220"/>
      <c r="CSO23" s="220"/>
      <c r="CSP23" s="220"/>
      <c r="CSQ23" s="220"/>
      <c r="CSR23" s="220"/>
      <c r="CSS23" s="220"/>
      <c r="CST23" s="220"/>
      <c r="CSU23" s="220"/>
      <c r="CSV23" s="220"/>
      <c r="CSW23" s="220"/>
      <c r="CSX23" s="220"/>
      <c r="CSY23" s="220"/>
      <c r="CSZ23" s="220"/>
      <c r="CTA23" s="220"/>
      <c r="CTB23" s="220"/>
      <c r="CTC23" s="220"/>
      <c r="CTD23" s="220"/>
      <c r="CTE23" s="220"/>
      <c r="CTF23" s="220"/>
      <c r="CTG23" s="220"/>
      <c r="CTH23" s="220"/>
      <c r="CTI23" s="220"/>
      <c r="CTJ23" s="220"/>
      <c r="CTK23" s="220"/>
      <c r="CTL23" s="220"/>
      <c r="CTM23" s="220"/>
      <c r="CTN23" s="220"/>
      <c r="CTO23" s="220"/>
      <c r="CTP23" s="220"/>
      <c r="CTQ23" s="220"/>
      <c r="CTR23" s="220"/>
      <c r="CTS23" s="220"/>
      <c r="CTT23" s="220"/>
      <c r="CTU23" s="220"/>
      <c r="CTV23" s="220"/>
      <c r="CTW23" s="220"/>
      <c r="CTX23" s="220"/>
      <c r="CTY23" s="220"/>
      <c r="CTZ23" s="220"/>
      <c r="CUA23" s="220"/>
      <c r="CUB23" s="220"/>
      <c r="CUC23" s="220"/>
      <c r="CUD23" s="220"/>
      <c r="CUE23" s="220"/>
      <c r="CUF23" s="220"/>
      <c r="CUG23" s="220"/>
      <c r="CUH23" s="220"/>
      <c r="CUI23" s="220"/>
      <c r="CUJ23" s="220"/>
      <c r="CUK23" s="220"/>
      <c r="CUL23" s="220"/>
      <c r="CUM23" s="220"/>
      <c r="CUN23" s="220"/>
      <c r="CUO23" s="220"/>
      <c r="CUP23" s="220"/>
      <c r="CUQ23" s="220"/>
      <c r="CUR23" s="220"/>
      <c r="CUS23" s="220"/>
      <c r="CUT23" s="220"/>
      <c r="CUU23" s="220"/>
      <c r="CUV23" s="220"/>
      <c r="CUW23" s="220"/>
      <c r="CUX23" s="220"/>
      <c r="CUY23" s="220"/>
      <c r="CUZ23" s="220"/>
      <c r="CVA23" s="220"/>
      <c r="CVB23" s="220"/>
      <c r="CVC23" s="220"/>
      <c r="CVD23" s="220"/>
      <c r="CVE23" s="220"/>
      <c r="CVF23" s="220"/>
      <c r="CVG23" s="220"/>
      <c r="CVH23" s="220"/>
      <c r="CVI23" s="220"/>
      <c r="CVJ23" s="220"/>
      <c r="CVK23" s="220"/>
      <c r="CVL23" s="220"/>
      <c r="CVM23" s="220"/>
      <c r="CVN23" s="220"/>
      <c r="CVO23" s="220"/>
      <c r="CVP23" s="220"/>
      <c r="CVQ23" s="220"/>
      <c r="CVR23" s="220"/>
      <c r="CVS23" s="220"/>
      <c r="CVT23" s="220"/>
      <c r="CVU23" s="220"/>
      <c r="CVV23" s="220"/>
      <c r="CVW23" s="220"/>
      <c r="CVX23" s="220"/>
      <c r="CVY23" s="220"/>
      <c r="CVZ23" s="220"/>
      <c r="CWA23" s="220"/>
      <c r="CWB23" s="220"/>
      <c r="CWC23" s="220"/>
      <c r="CWD23" s="220"/>
      <c r="CWE23" s="220"/>
      <c r="CWF23" s="220"/>
      <c r="CWG23" s="220"/>
      <c r="CWH23" s="220"/>
      <c r="CWI23" s="220"/>
      <c r="CWJ23" s="220"/>
      <c r="CWK23" s="220"/>
      <c r="CWL23" s="220"/>
      <c r="CWM23" s="220"/>
      <c r="CWN23" s="220"/>
      <c r="CWO23" s="220"/>
      <c r="CWP23" s="220"/>
      <c r="CWQ23" s="220"/>
      <c r="CWR23" s="220"/>
      <c r="CWS23" s="220"/>
      <c r="CWT23" s="220"/>
      <c r="CWU23" s="220"/>
      <c r="CWV23" s="220"/>
      <c r="CWW23" s="220"/>
      <c r="CWX23" s="220"/>
      <c r="CWY23" s="220"/>
      <c r="CWZ23" s="220"/>
      <c r="CXA23" s="220"/>
      <c r="CXB23" s="220"/>
      <c r="CXC23" s="220"/>
      <c r="CXD23" s="220"/>
      <c r="CXE23" s="220"/>
      <c r="CXF23" s="220"/>
      <c r="CXG23" s="220"/>
      <c r="CXH23" s="220"/>
      <c r="CXI23" s="220"/>
      <c r="CXJ23" s="220"/>
      <c r="CXK23" s="220"/>
      <c r="CXL23" s="220"/>
      <c r="CXM23" s="220"/>
      <c r="CXN23" s="220"/>
      <c r="CXO23" s="220"/>
      <c r="CXP23" s="220"/>
      <c r="CXQ23" s="220"/>
      <c r="CXR23" s="220"/>
      <c r="CXS23" s="220"/>
      <c r="CXT23" s="220"/>
      <c r="CXU23" s="220"/>
      <c r="CXV23" s="220"/>
      <c r="CXW23" s="220"/>
      <c r="CXX23" s="220"/>
      <c r="CXY23" s="220"/>
      <c r="CXZ23" s="220"/>
      <c r="CYA23" s="220"/>
      <c r="CYB23" s="220"/>
      <c r="CYC23" s="220"/>
      <c r="CYD23" s="220"/>
      <c r="CYE23" s="220"/>
      <c r="CYF23" s="220"/>
      <c r="CYG23" s="220"/>
      <c r="CYH23" s="220"/>
      <c r="CYI23" s="220"/>
      <c r="CYJ23" s="220"/>
      <c r="CYK23" s="220"/>
      <c r="CYL23" s="220"/>
      <c r="CYM23" s="220"/>
      <c r="CYN23" s="220"/>
      <c r="CYO23" s="220"/>
      <c r="CYP23" s="220"/>
      <c r="CYQ23" s="220"/>
      <c r="CYR23" s="220"/>
      <c r="CYS23" s="220"/>
      <c r="CYT23" s="220"/>
      <c r="CYU23" s="220"/>
      <c r="CYV23" s="220"/>
      <c r="CYW23" s="220"/>
      <c r="CYX23" s="220"/>
      <c r="CYY23" s="220"/>
      <c r="CYZ23" s="220"/>
      <c r="CZA23" s="220"/>
      <c r="CZB23" s="220"/>
      <c r="CZC23" s="220"/>
      <c r="CZD23" s="220"/>
      <c r="CZE23" s="220"/>
      <c r="CZF23" s="220"/>
      <c r="CZG23" s="220"/>
      <c r="CZH23" s="220"/>
      <c r="CZI23" s="220"/>
      <c r="CZJ23" s="220"/>
      <c r="CZK23" s="220"/>
      <c r="CZL23" s="220"/>
      <c r="CZM23" s="220"/>
      <c r="CZN23" s="220"/>
      <c r="CZO23" s="220"/>
      <c r="CZP23" s="220"/>
      <c r="CZQ23" s="220"/>
      <c r="CZR23" s="220"/>
      <c r="CZS23" s="220"/>
      <c r="CZT23" s="220"/>
      <c r="CZU23" s="220"/>
      <c r="CZV23" s="220"/>
      <c r="CZW23" s="220"/>
      <c r="CZX23" s="220"/>
      <c r="CZY23" s="220"/>
      <c r="CZZ23" s="220"/>
      <c r="DAA23" s="220"/>
      <c r="DAB23" s="220"/>
      <c r="DAC23" s="220"/>
      <c r="DAD23" s="220"/>
      <c r="DAE23" s="220"/>
      <c r="DAF23" s="220"/>
      <c r="DAG23" s="220"/>
      <c r="DAH23" s="220"/>
      <c r="DAI23" s="220"/>
      <c r="DAJ23" s="220"/>
      <c r="DAK23" s="220"/>
      <c r="DAL23" s="220"/>
      <c r="DAM23" s="220"/>
      <c r="DAN23" s="220"/>
      <c r="DAO23" s="220"/>
      <c r="DAP23" s="220"/>
      <c r="DAQ23" s="220"/>
      <c r="DAR23" s="220"/>
      <c r="DAS23" s="220"/>
      <c r="DAT23" s="220"/>
      <c r="DAU23" s="220"/>
      <c r="DAV23" s="220"/>
      <c r="DAW23" s="220"/>
      <c r="DAX23" s="220"/>
      <c r="DAY23" s="220"/>
      <c r="DAZ23" s="220"/>
      <c r="DBA23" s="220"/>
      <c r="DBB23" s="220"/>
      <c r="DBC23" s="220"/>
      <c r="DBD23" s="220"/>
      <c r="DBE23" s="220"/>
      <c r="DBF23" s="220"/>
      <c r="DBG23" s="220"/>
      <c r="DBH23" s="220"/>
      <c r="DBI23" s="220"/>
      <c r="DBJ23" s="220"/>
      <c r="DBK23" s="220"/>
      <c r="DBL23" s="220"/>
      <c r="DBM23" s="220"/>
      <c r="DBN23" s="220"/>
      <c r="DBO23" s="220"/>
      <c r="DBP23" s="220"/>
      <c r="DBQ23" s="220"/>
      <c r="DBR23" s="220"/>
      <c r="DBS23" s="220"/>
      <c r="DBT23" s="220"/>
      <c r="DBU23" s="220"/>
      <c r="DBV23" s="220"/>
      <c r="DBW23" s="220"/>
      <c r="DBX23" s="220"/>
      <c r="DBY23" s="220"/>
      <c r="DBZ23" s="220"/>
      <c r="DCA23" s="220"/>
      <c r="DCB23" s="220"/>
      <c r="DCC23" s="220"/>
      <c r="DCD23" s="220"/>
      <c r="DCE23" s="220"/>
      <c r="DCF23" s="220"/>
      <c r="DCG23" s="220"/>
      <c r="DCH23" s="220"/>
      <c r="DCI23" s="220"/>
      <c r="DCJ23" s="220"/>
      <c r="DCK23" s="220"/>
      <c r="DCL23" s="220"/>
      <c r="DCM23" s="220"/>
      <c r="DCN23" s="220"/>
      <c r="DCO23" s="220"/>
      <c r="DCP23" s="220"/>
      <c r="DCQ23" s="220"/>
      <c r="DCR23" s="220"/>
      <c r="DCS23" s="220"/>
      <c r="DCT23" s="220"/>
      <c r="DCU23" s="220"/>
      <c r="DCV23" s="220"/>
      <c r="DCW23" s="220"/>
      <c r="DCX23" s="220"/>
      <c r="DCY23" s="220"/>
      <c r="DCZ23" s="220"/>
      <c r="DDA23" s="220"/>
      <c r="DDB23" s="220"/>
      <c r="DDC23" s="220"/>
      <c r="DDD23" s="220"/>
      <c r="DDE23" s="220"/>
      <c r="DDF23" s="220"/>
      <c r="DDG23" s="220"/>
      <c r="DDH23" s="220"/>
      <c r="DDI23" s="220"/>
      <c r="DDJ23" s="220"/>
      <c r="DDK23" s="220"/>
      <c r="DDL23" s="220"/>
      <c r="DDM23" s="220"/>
      <c r="DDN23" s="220"/>
      <c r="DDO23" s="220"/>
      <c r="DDP23" s="220"/>
      <c r="DDQ23" s="220"/>
      <c r="DDR23" s="220"/>
      <c r="DDS23" s="220"/>
      <c r="DDT23" s="220"/>
      <c r="DDU23" s="220"/>
      <c r="DDV23" s="220"/>
      <c r="DDW23" s="220"/>
      <c r="DDX23" s="220"/>
      <c r="DDY23" s="220"/>
      <c r="DDZ23" s="220"/>
      <c r="DEA23" s="220"/>
      <c r="DEB23" s="220"/>
      <c r="DEC23" s="220"/>
      <c r="DED23" s="220"/>
      <c r="DEE23" s="220"/>
      <c r="DEF23" s="220"/>
      <c r="DEG23" s="220"/>
      <c r="DEH23" s="220"/>
      <c r="DEI23" s="220"/>
      <c r="DEJ23" s="220"/>
      <c r="DEK23" s="220"/>
      <c r="DEL23" s="220"/>
      <c r="DEM23" s="220"/>
      <c r="DEN23" s="220"/>
      <c r="DEO23" s="220"/>
      <c r="DEP23" s="220"/>
      <c r="DEQ23" s="220"/>
      <c r="DER23" s="220"/>
      <c r="DES23" s="220"/>
      <c r="DET23" s="220"/>
      <c r="DEU23" s="220"/>
      <c r="DEV23" s="220"/>
      <c r="DEW23" s="220"/>
      <c r="DEX23" s="220"/>
      <c r="DEY23" s="220"/>
      <c r="DEZ23" s="220"/>
      <c r="DFA23" s="220"/>
      <c r="DFB23" s="220"/>
      <c r="DFC23" s="220"/>
      <c r="DFD23" s="220"/>
      <c r="DFE23" s="220"/>
      <c r="DFF23" s="220"/>
      <c r="DFG23" s="220"/>
      <c r="DFH23" s="220"/>
      <c r="DFI23" s="220"/>
      <c r="DFJ23" s="220"/>
      <c r="DFK23" s="220"/>
      <c r="DFL23" s="220"/>
      <c r="DFM23" s="220"/>
      <c r="DFN23" s="220"/>
      <c r="DFO23" s="220"/>
      <c r="DFP23" s="220"/>
      <c r="DFQ23" s="220"/>
      <c r="DFR23" s="220"/>
      <c r="DFS23" s="220"/>
      <c r="DFT23" s="220"/>
      <c r="DFU23" s="220"/>
      <c r="DFV23" s="220"/>
      <c r="DFW23" s="220"/>
      <c r="DFX23" s="220"/>
      <c r="DFY23" s="220"/>
      <c r="DFZ23" s="220"/>
      <c r="DGA23" s="220"/>
      <c r="DGB23" s="220"/>
      <c r="DGC23" s="220"/>
      <c r="DGD23" s="220"/>
      <c r="DGE23" s="220"/>
      <c r="DGF23" s="220"/>
      <c r="DGG23" s="220"/>
      <c r="DGH23" s="220"/>
      <c r="DGI23" s="220"/>
      <c r="DGJ23" s="220"/>
      <c r="DGK23" s="220"/>
      <c r="DGL23" s="220"/>
      <c r="DGM23" s="220"/>
      <c r="DGN23" s="220"/>
      <c r="DGO23" s="220"/>
      <c r="DGP23" s="220"/>
      <c r="DGQ23" s="220"/>
      <c r="DGR23" s="220"/>
      <c r="DGS23" s="220"/>
      <c r="DGT23" s="220"/>
      <c r="DGU23" s="220"/>
      <c r="DGV23" s="220"/>
      <c r="DGW23" s="220"/>
      <c r="DGX23" s="220"/>
      <c r="DGY23" s="220"/>
      <c r="DGZ23" s="220"/>
      <c r="DHA23" s="220"/>
      <c r="DHB23" s="220"/>
      <c r="DHC23" s="220"/>
      <c r="DHD23" s="220"/>
      <c r="DHE23" s="220"/>
      <c r="DHF23" s="220"/>
      <c r="DHG23" s="220"/>
      <c r="DHH23" s="220"/>
      <c r="DHI23" s="220"/>
      <c r="DHJ23" s="220"/>
      <c r="DHK23" s="220"/>
      <c r="DHL23" s="220"/>
      <c r="DHM23" s="220"/>
      <c r="DHN23" s="220"/>
      <c r="DHO23" s="220"/>
      <c r="DHP23" s="220"/>
      <c r="DHQ23" s="220"/>
      <c r="DHR23" s="220"/>
      <c r="DHS23" s="220"/>
      <c r="DHT23" s="220"/>
      <c r="DHU23" s="220"/>
      <c r="DHV23" s="220"/>
      <c r="DHW23" s="220"/>
      <c r="DHX23" s="220"/>
      <c r="DHY23" s="220"/>
      <c r="DHZ23" s="220"/>
      <c r="DIA23" s="220"/>
      <c r="DIB23" s="220"/>
      <c r="DIC23" s="220"/>
      <c r="DID23" s="220"/>
      <c r="DIE23" s="220"/>
      <c r="DIF23" s="220"/>
      <c r="DIG23" s="220"/>
      <c r="DIH23" s="220"/>
      <c r="DII23" s="220"/>
      <c r="DIJ23" s="220"/>
      <c r="DIK23" s="220"/>
      <c r="DIL23" s="220"/>
      <c r="DIM23" s="220"/>
      <c r="DIN23" s="220"/>
      <c r="DIO23" s="220"/>
      <c r="DIP23" s="220"/>
      <c r="DIQ23" s="220"/>
      <c r="DIR23" s="220"/>
      <c r="DIS23" s="220"/>
      <c r="DIT23" s="220"/>
      <c r="DIU23" s="220"/>
      <c r="DIV23" s="220"/>
      <c r="DIW23" s="220"/>
      <c r="DIX23" s="220"/>
      <c r="DIY23" s="220"/>
      <c r="DIZ23" s="220"/>
      <c r="DJA23" s="220"/>
      <c r="DJB23" s="220"/>
      <c r="DJC23" s="220"/>
      <c r="DJD23" s="220"/>
      <c r="DJE23" s="220"/>
      <c r="DJF23" s="220"/>
      <c r="DJG23" s="220"/>
      <c r="DJH23" s="220"/>
      <c r="DJI23" s="220"/>
      <c r="DJJ23" s="220"/>
      <c r="DJK23" s="220"/>
      <c r="DJL23" s="220"/>
      <c r="DJM23" s="220"/>
      <c r="DJN23" s="220"/>
      <c r="DJO23" s="220"/>
      <c r="DJP23" s="220"/>
      <c r="DJQ23" s="220"/>
      <c r="DJR23" s="220"/>
      <c r="DJS23" s="220"/>
      <c r="DJT23" s="220"/>
      <c r="DJU23" s="220"/>
      <c r="DJV23" s="220"/>
      <c r="DJW23" s="220"/>
      <c r="DJX23" s="220"/>
      <c r="DJY23" s="220"/>
      <c r="DJZ23" s="220"/>
      <c r="DKA23" s="220"/>
      <c r="DKB23" s="220"/>
      <c r="DKC23" s="220"/>
      <c r="DKD23" s="220"/>
      <c r="DKE23" s="220"/>
      <c r="DKF23" s="220"/>
      <c r="DKG23" s="220"/>
      <c r="DKH23" s="220"/>
      <c r="DKI23" s="220"/>
      <c r="DKJ23" s="220"/>
      <c r="DKK23" s="220"/>
      <c r="DKL23" s="220"/>
      <c r="DKM23" s="220"/>
      <c r="DKN23" s="220"/>
      <c r="DKO23" s="220"/>
      <c r="DKP23" s="220"/>
      <c r="DKQ23" s="220"/>
      <c r="DKR23" s="220"/>
      <c r="DKS23" s="220"/>
      <c r="DKT23" s="220"/>
      <c r="DKU23" s="220"/>
      <c r="DKV23" s="220"/>
      <c r="DKW23" s="220"/>
      <c r="DKX23" s="220"/>
      <c r="DKY23" s="220"/>
      <c r="DKZ23" s="220"/>
      <c r="DLA23" s="220"/>
      <c r="DLB23" s="220"/>
      <c r="DLC23" s="220"/>
      <c r="DLD23" s="220"/>
      <c r="DLE23" s="220"/>
      <c r="DLF23" s="220"/>
      <c r="DLG23" s="220"/>
      <c r="DLH23" s="220"/>
      <c r="DLI23" s="220"/>
      <c r="DLJ23" s="220"/>
      <c r="DLK23" s="220"/>
      <c r="DLL23" s="220"/>
      <c r="DLM23" s="220"/>
      <c r="DLN23" s="220"/>
      <c r="DLO23" s="220"/>
      <c r="DLP23" s="220"/>
      <c r="DLQ23" s="220"/>
      <c r="DLR23" s="220"/>
      <c r="DLS23" s="220"/>
      <c r="DLT23" s="220"/>
      <c r="DLU23" s="220"/>
      <c r="DLV23" s="220"/>
      <c r="DLW23" s="220"/>
      <c r="DLX23" s="220"/>
      <c r="DLY23" s="220"/>
      <c r="DLZ23" s="220"/>
      <c r="DMA23" s="220"/>
      <c r="DMB23" s="220"/>
      <c r="DMC23" s="220"/>
      <c r="DMD23" s="220"/>
      <c r="DME23" s="220"/>
      <c r="DMF23" s="220"/>
      <c r="DMG23" s="220"/>
      <c r="DMH23" s="220"/>
      <c r="DMI23" s="220"/>
      <c r="DMJ23" s="220"/>
      <c r="DMK23" s="220"/>
      <c r="DML23" s="220"/>
      <c r="DMM23" s="220"/>
      <c r="DMN23" s="220"/>
      <c r="DMO23" s="220"/>
      <c r="DMP23" s="220"/>
      <c r="DMQ23" s="220"/>
      <c r="DMR23" s="220"/>
      <c r="DMS23" s="220"/>
      <c r="DMT23" s="220"/>
      <c r="DMU23" s="220"/>
      <c r="DMV23" s="220"/>
      <c r="DMW23" s="220"/>
      <c r="DMX23" s="220"/>
      <c r="DMY23" s="220"/>
      <c r="DMZ23" s="220"/>
      <c r="DNA23" s="220"/>
      <c r="DNB23" s="220"/>
      <c r="DNC23" s="220"/>
      <c r="DND23" s="220"/>
      <c r="DNE23" s="220"/>
      <c r="DNF23" s="220"/>
      <c r="DNG23" s="220"/>
      <c r="DNH23" s="220"/>
      <c r="DNI23" s="220"/>
      <c r="DNJ23" s="220"/>
      <c r="DNK23" s="220"/>
      <c r="DNL23" s="220"/>
      <c r="DNM23" s="220"/>
      <c r="DNN23" s="220"/>
      <c r="DNO23" s="220"/>
      <c r="DNP23" s="220"/>
      <c r="DNQ23" s="220"/>
      <c r="DNR23" s="220"/>
      <c r="DNS23" s="220"/>
      <c r="DNT23" s="220"/>
      <c r="DNU23" s="220"/>
      <c r="DNV23" s="220"/>
      <c r="DNW23" s="220"/>
      <c r="DNX23" s="220"/>
      <c r="DNY23" s="220"/>
      <c r="DNZ23" s="220"/>
      <c r="DOA23" s="220"/>
      <c r="DOB23" s="220"/>
      <c r="DOC23" s="220"/>
      <c r="DOD23" s="220"/>
      <c r="DOE23" s="220"/>
      <c r="DOF23" s="220"/>
      <c r="DOG23" s="220"/>
      <c r="DOH23" s="220"/>
      <c r="DOI23" s="220"/>
      <c r="DOJ23" s="220"/>
      <c r="DOK23" s="220"/>
      <c r="DOL23" s="220"/>
      <c r="DOM23" s="220"/>
      <c r="DON23" s="220"/>
      <c r="DOO23" s="220"/>
      <c r="DOP23" s="220"/>
      <c r="DOQ23" s="220"/>
      <c r="DOR23" s="220"/>
      <c r="DOS23" s="220"/>
      <c r="DOT23" s="220"/>
      <c r="DOU23" s="220"/>
      <c r="DOV23" s="220"/>
      <c r="DOW23" s="220"/>
      <c r="DOX23" s="220"/>
      <c r="DOY23" s="220"/>
      <c r="DOZ23" s="220"/>
      <c r="DPA23" s="220"/>
      <c r="DPB23" s="220"/>
      <c r="DPC23" s="220"/>
      <c r="DPD23" s="220"/>
      <c r="DPE23" s="220"/>
      <c r="DPF23" s="220"/>
      <c r="DPG23" s="220"/>
      <c r="DPH23" s="220"/>
      <c r="DPI23" s="220"/>
      <c r="DPJ23" s="220"/>
      <c r="DPK23" s="220"/>
      <c r="DPL23" s="220"/>
      <c r="DPM23" s="220"/>
      <c r="DPN23" s="220"/>
      <c r="DPO23" s="220"/>
      <c r="DPP23" s="220"/>
      <c r="DPQ23" s="220"/>
      <c r="DPR23" s="220"/>
      <c r="DPS23" s="220"/>
      <c r="DPT23" s="220"/>
      <c r="DPU23" s="220"/>
      <c r="DPV23" s="220"/>
      <c r="DPW23" s="220"/>
      <c r="DPX23" s="220"/>
      <c r="DPY23" s="220"/>
      <c r="DPZ23" s="220"/>
      <c r="DQA23" s="220"/>
      <c r="DQB23" s="220"/>
      <c r="DQC23" s="220"/>
      <c r="DQD23" s="220"/>
      <c r="DQE23" s="220"/>
      <c r="DQF23" s="220"/>
      <c r="DQG23" s="220"/>
      <c r="DQH23" s="220"/>
      <c r="DQI23" s="220"/>
      <c r="DQJ23" s="220"/>
      <c r="DQK23" s="220"/>
      <c r="DQL23" s="220"/>
      <c r="DQM23" s="220"/>
      <c r="DQN23" s="220"/>
      <c r="DQO23" s="220"/>
      <c r="DQP23" s="220"/>
      <c r="DQQ23" s="220"/>
      <c r="DQR23" s="220"/>
      <c r="DQS23" s="220"/>
      <c r="DQT23" s="220"/>
      <c r="DQU23" s="220"/>
      <c r="DQV23" s="220"/>
      <c r="DQW23" s="220"/>
      <c r="DQX23" s="220"/>
      <c r="DQY23" s="220"/>
      <c r="DQZ23" s="220"/>
      <c r="DRA23" s="220"/>
      <c r="DRB23" s="220"/>
      <c r="DRC23" s="220"/>
      <c r="DRD23" s="220"/>
      <c r="DRE23" s="220"/>
      <c r="DRF23" s="220"/>
      <c r="DRG23" s="220"/>
      <c r="DRH23" s="220"/>
      <c r="DRI23" s="220"/>
      <c r="DRJ23" s="220"/>
      <c r="DRK23" s="220"/>
      <c r="DRL23" s="220"/>
      <c r="DRM23" s="220"/>
      <c r="DRN23" s="220"/>
      <c r="DRO23" s="220"/>
      <c r="DRP23" s="220"/>
      <c r="DRQ23" s="220"/>
      <c r="DRR23" s="220"/>
      <c r="DRS23" s="220"/>
      <c r="DRT23" s="220"/>
      <c r="DRU23" s="220"/>
      <c r="DRV23" s="220"/>
      <c r="DRW23" s="220"/>
      <c r="DRX23" s="220"/>
      <c r="DRY23" s="220"/>
      <c r="DRZ23" s="220"/>
      <c r="DSA23" s="220"/>
      <c r="DSB23" s="220"/>
      <c r="DSC23" s="220"/>
      <c r="DSD23" s="220"/>
      <c r="DSE23" s="220"/>
      <c r="DSF23" s="220"/>
      <c r="DSG23" s="220"/>
      <c r="DSH23" s="220"/>
      <c r="DSI23" s="220"/>
      <c r="DSJ23" s="220"/>
      <c r="DSK23" s="220"/>
      <c r="DSL23" s="220"/>
      <c r="DSM23" s="220"/>
      <c r="DSN23" s="220"/>
      <c r="DSO23" s="220"/>
      <c r="DSP23" s="220"/>
      <c r="DSQ23" s="220"/>
      <c r="DSR23" s="220"/>
      <c r="DSS23" s="220"/>
      <c r="DST23" s="220"/>
      <c r="DSU23" s="220"/>
      <c r="DSV23" s="220"/>
      <c r="DSW23" s="220"/>
      <c r="DSX23" s="220"/>
      <c r="DSY23" s="220"/>
      <c r="DSZ23" s="220"/>
      <c r="DTA23" s="220"/>
      <c r="DTB23" s="220"/>
      <c r="DTC23" s="220"/>
      <c r="DTD23" s="220"/>
      <c r="DTE23" s="220"/>
      <c r="DTF23" s="220"/>
      <c r="DTG23" s="220"/>
      <c r="DTH23" s="220"/>
      <c r="DTI23" s="220"/>
      <c r="DTJ23" s="220"/>
      <c r="DTK23" s="220"/>
      <c r="DTL23" s="220"/>
      <c r="DTM23" s="220"/>
      <c r="DTN23" s="220"/>
      <c r="DTO23" s="220"/>
      <c r="DTP23" s="220"/>
      <c r="DTQ23" s="220"/>
      <c r="DTR23" s="220"/>
      <c r="DTS23" s="220"/>
      <c r="DTT23" s="220"/>
      <c r="DTU23" s="220"/>
      <c r="DTV23" s="220"/>
      <c r="DTW23" s="220"/>
      <c r="DTX23" s="220"/>
      <c r="DTY23" s="220"/>
      <c r="DTZ23" s="220"/>
      <c r="DUA23" s="220"/>
      <c r="DUB23" s="220"/>
      <c r="DUC23" s="220"/>
      <c r="DUD23" s="220"/>
      <c r="DUE23" s="220"/>
      <c r="DUF23" s="220"/>
      <c r="DUG23" s="220"/>
      <c r="DUH23" s="220"/>
      <c r="DUI23" s="220"/>
      <c r="DUJ23" s="220"/>
      <c r="DUK23" s="220"/>
      <c r="DUL23" s="220"/>
      <c r="DUM23" s="220"/>
      <c r="DUN23" s="220"/>
      <c r="DUO23" s="220"/>
      <c r="DUP23" s="220"/>
      <c r="DUQ23" s="220"/>
      <c r="DUR23" s="220"/>
      <c r="DUS23" s="220"/>
      <c r="DUT23" s="220"/>
      <c r="DUU23" s="220"/>
      <c r="DUV23" s="220"/>
      <c r="DUW23" s="220"/>
      <c r="DUX23" s="220"/>
      <c r="DUY23" s="220"/>
      <c r="DUZ23" s="220"/>
      <c r="DVA23" s="220"/>
      <c r="DVB23" s="220"/>
      <c r="DVC23" s="220"/>
      <c r="DVD23" s="220"/>
      <c r="DVE23" s="220"/>
      <c r="DVF23" s="220"/>
      <c r="DVG23" s="220"/>
      <c r="DVH23" s="220"/>
      <c r="DVI23" s="220"/>
      <c r="DVJ23" s="220"/>
      <c r="DVK23" s="220"/>
      <c r="DVL23" s="220"/>
      <c r="DVM23" s="220"/>
      <c r="DVN23" s="220"/>
      <c r="DVO23" s="220"/>
      <c r="DVP23" s="220"/>
      <c r="DVQ23" s="220"/>
      <c r="DVR23" s="220"/>
      <c r="DVS23" s="220"/>
      <c r="DVT23" s="220"/>
      <c r="DVU23" s="220"/>
      <c r="DVV23" s="220"/>
      <c r="DVW23" s="220"/>
      <c r="DVX23" s="220"/>
      <c r="DVY23" s="220"/>
      <c r="DVZ23" s="220"/>
      <c r="DWA23" s="220"/>
      <c r="DWB23" s="220"/>
      <c r="DWC23" s="220"/>
      <c r="DWD23" s="220"/>
      <c r="DWE23" s="220"/>
      <c r="DWF23" s="220"/>
      <c r="DWG23" s="220"/>
      <c r="DWH23" s="220"/>
      <c r="DWI23" s="220"/>
      <c r="DWJ23" s="220"/>
      <c r="DWK23" s="220"/>
      <c r="DWL23" s="220"/>
      <c r="DWM23" s="220"/>
      <c r="DWN23" s="220"/>
      <c r="DWO23" s="220"/>
      <c r="DWP23" s="220"/>
      <c r="DWQ23" s="220"/>
      <c r="DWR23" s="220"/>
      <c r="DWS23" s="220"/>
      <c r="DWT23" s="220"/>
      <c r="DWU23" s="220"/>
      <c r="DWV23" s="220"/>
      <c r="DWW23" s="220"/>
      <c r="DWX23" s="220"/>
      <c r="DWY23" s="220"/>
      <c r="DWZ23" s="220"/>
      <c r="DXA23" s="220"/>
      <c r="DXB23" s="220"/>
      <c r="DXC23" s="220"/>
      <c r="DXD23" s="220"/>
      <c r="DXE23" s="220"/>
      <c r="DXF23" s="220"/>
      <c r="DXG23" s="220"/>
      <c r="DXH23" s="220"/>
      <c r="DXI23" s="220"/>
      <c r="DXJ23" s="220"/>
      <c r="DXK23" s="220"/>
      <c r="DXL23" s="220"/>
      <c r="DXM23" s="220"/>
      <c r="DXN23" s="220"/>
      <c r="DXO23" s="220"/>
      <c r="DXP23" s="220"/>
      <c r="DXQ23" s="220"/>
      <c r="DXR23" s="220"/>
      <c r="DXS23" s="220"/>
      <c r="DXT23" s="220"/>
      <c r="DXU23" s="220"/>
      <c r="DXV23" s="220"/>
      <c r="DXW23" s="220"/>
      <c r="DXX23" s="220"/>
      <c r="DXY23" s="220"/>
      <c r="DXZ23" s="220"/>
      <c r="DYA23" s="220"/>
      <c r="DYB23" s="220"/>
      <c r="DYC23" s="220"/>
      <c r="DYD23" s="220"/>
      <c r="DYE23" s="220"/>
      <c r="DYF23" s="220"/>
      <c r="DYG23" s="220"/>
      <c r="DYH23" s="220"/>
      <c r="DYI23" s="220"/>
      <c r="DYJ23" s="220"/>
      <c r="DYK23" s="220"/>
      <c r="DYL23" s="220"/>
      <c r="DYM23" s="220"/>
      <c r="DYN23" s="220"/>
      <c r="DYO23" s="220"/>
      <c r="DYP23" s="220"/>
      <c r="DYQ23" s="220"/>
      <c r="DYR23" s="220"/>
      <c r="DYS23" s="220"/>
      <c r="DYT23" s="220"/>
      <c r="DYU23" s="220"/>
      <c r="DYV23" s="220"/>
      <c r="DYW23" s="220"/>
      <c r="DYX23" s="220"/>
      <c r="DYY23" s="220"/>
      <c r="DYZ23" s="220"/>
      <c r="DZA23" s="220"/>
      <c r="DZB23" s="220"/>
      <c r="DZC23" s="220"/>
      <c r="DZD23" s="220"/>
      <c r="DZE23" s="220"/>
      <c r="DZF23" s="220"/>
      <c r="DZG23" s="220"/>
      <c r="DZH23" s="220"/>
      <c r="DZI23" s="220"/>
      <c r="DZJ23" s="220"/>
      <c r="DZK23" s="220"/>
      <c r="DZL23" s="220"/>
      <c r="DZM23" s="220"/>
      <c r="DZN23" s="220"/>
      <c r="DZO23" s="220"/>
      <c r="DZP23" s="220"/>
      <c r="DZQ23" s="220"/>
      <c r="DZR23" s="220"/>
      <c r="DZS23" s="220"/>
      <c r="DZT23" s="220"/>
      <c r="DZU23" s="220"/>
      <c r="DZV23" s="220"/>
      <c r="DZW23" s="220"/>
      <c r="DZX23" s="220"/>
      <c r="DZY23" s="220"/>
      <c r="DZZ23" s="220"/>
      <c r="EAA23" s="220"/>
      <c r="EAB23" s="220"/>
      <c r="EAC23" s="220"/>
      <c r="EAD23" s="220"/>
      <c r="EAE23" s="220"/>
      <c r="EAF23" s="220"/>
      <c r="EAG23" s="220"/>
      <c r="EAH23" s="220"/>
      <c r="EAI23" s="220"/>
      <c r="EAJ23" s="220"/>
      <c r="EAK23" s="220"/>
      <c r="EAL23" s="220"/>
      <c r="EAM23" s="220"/>
      <c r="EAN23" s="220"/>
      <c r="EAO23" s="220"/>
      <c r="EAP23" s="220"/>
      <c r="EAQ23" s="220"/>
      <c r="EAR23" s="220"/>
      <c r="EAS23" s="220"/>
      <c r="EAT23" s="220"/>
      <c r="EAU23" s="220"/>
      <c r="EAV23" s="220"/>
      <c r="EAW23" s="220"/>
      <c r="EAX23" s="220"/>
      <c r="EAY23" s="220"/>
      <c r="EAZ23" s="220"/>
      <c r="EBA23" s="220"/>
      <c r="EBB23" s="220"/>
      <c r="EBC23" s="220"/>
      <c r="EBD23" s="220"/>
      <c r="EBE23" s="220"/>
      <c r="EBF23" s="220"/>
      <c r="EBG23" s="220"/>
      <c r="EBH23" s="220"/>
      <c r="EBI23" s="220"/>
      <c r="EBJ23" s="220"/>
      <c r="EBK23" s="220"/>
      <c r="EBL23" s="220"/>
      <c r="EBM23" s="220"/>
      <c r="EBN23" s="220"/>
      <c r="EBO23" s="220"/>
      <c r="EBP23" s="220"/>
      <c r="EBQ23" s="220"/>
      <c r="EBR23" s="220"/>
      <c r="EBS23" s="220"/>
      <c r="EBT23" s="220"/>
      <c r="EBU23" s="220"/>
      <c r="EBV23" s="220"/>
      <c r="EBW23" s="220"/>
      <c r="EBX23" s="220"/>
      <c r="EBY23" s="220"/>
      <c r="EBZ23" s="220"/>
      <c r="ECA23" s="220"/>
      <c r="ECB23" s="220"/>
      <c r="ECC23" s="220"/>
      <c r="ECD23" s="220"/>
      <c r="ECE23" s="220"/>
      <c r="ECF23" s="220"/>
      <c r="ECG23" s="220"/>
      <c r="ECH23" s="220"/>
      <c r="ECI23" s="220"/>
      <c r="ECJ23" s="220"/>
      <c r="ECK23" s="220"/>
      <c r="ECL23" s="220"/>
      <c r="ECM23" s="220"/>
      <c r="ECN23" s="220"/>
      <c r="ECO23" s="220"/>
      <c r="ECP23" s="220"/>
      <c r="ECQ23" s="220"/>
      <c r="ECR23" s="220"/>
      <c r="ECS23" s="220"/>
      <c r="ECT23" s="220"/>
      <c r="ECU23" s="220"/>
      <c r="ECV23" s="220"/>
      <c r="ECW23" s="220"/>
      <c r="ECX23" s="220"/>
      <c r="ECY23" s="220"/>
      <c r="ECZ23" s="220"/>
      <c r="EDA23" s="220"/>
      <c r="EDB23" s="220"/>
      <c r="EDC23" s="220"/>
      <c r="EDD23" s="220"/>
      <c r="EDE23" s="220"/>
      <c r="EDF23" s="220"/>
      <c r="EDG23" s="220"/>
      <c r="EDH23" s="220"/>
      <c r="EDI23" s="220"/>
      <c r="EDJ23" s="220"/>
      <c r="EDK23" s="220"/>
      <c r="EDL23" s="220"/>
      <c r="EDM23" s="220"/>
      <c r="EDN23" s="220"/>
      <c r="EDO23" s="220"/>
      <c r="EDP23" s="220"/>
      <c r="EDQ23" s="220"/>
      <c r="EDR23" s="220"/>
      <c r="EDS23" s="220"/>
      <c r="EDT23" s="220"/>
      <c r="EDU23" s="220"/>
      <c r="EDV23" s="220"/>
      <c r="EDW23" s="220"/>
      <c r="EDX23" s="220"/>
      <c r="EDY23" s="220"/>
      <c r="EDZ23" s="220"/>
      <c r="EEA23" s="220"/>
      <c r="EEB23" s="220"/>
      <c r="EEC23" s="220"/>
      <c r="EED23" s="220"/>
      <c r="EEE23" s="220"/>
      <c r="EEF23" s="220"/>
      <c r="EEG23" s="220"/>
      <c r="EEH23" s="220"/>
      <c r="EEI23" s="220"/>
      <c r="EEJ23" s="220"/>
      <c r="EEK23" s="220"/>
      <c r="EEL23" s="220"/>
      <c r="EEM23" s="220"/>
      <c r="EEN23" s="220"/>
      <c r="EEO23" s="220"/>
      <c r="EEP23" s="220"/>
      <c r="EEQ23" s="220"/>
      <c r="EER23" s="220"/>
      <c r="EES23" s="220"/>
      <c r="EET23" s="220"/>
      <c r="EEU23" s="220"/>
      <c r="EEV23" s="220"/>
      <c r="EEW23" s="220"/>
      <c r="EEX23" s="220"/>
      <c r="EEY23" s="220"/>
      <c r="EEZ23" s="220"/>
      <c r="EFA23" s="220"/>
      <c r="EFB23" s="220"/>
      <c r="EFC23" s="220"/>
      <c r="EFD23" s="220"/>
      <c r="EFE23" s="220"/>
      <c r="EFF23" s="220"/>
      <c r="EFG23" s="220"/>
      <c r="EFH23" s="220"/>
      <c r="EFI23" s="220"/>
      <c r="EFJ23" s="220"/>
      <c r="EFK23" s="220"/>
      <c r="EFL23" s="220"/>
      <c r="EFM23" s="220"/>
      <c r="EFN23" s="220"/>
      <c r="EFO23" s="220"/>
      <c r="EFP23" s="220"/>
      <c r="EFQ23" s="220"/>
      <c r="EFR23" s="220"/>
      <c r="EFS23" s="220"/>
      <c r="EFT23" s="220"/>
      <c r="EFU23" s="220"/>
      <c r="EFV23" s="220"/>
      <c r="EFW23" s="220"/>
      <c r="EFX23" s="220"/>
      <c r="EFY23" s="220"/>
      <c r="EFZ23" s="220"/>
      <c r="EGA23" s="220"/>
      <c r="EGB23" s="220"/>
      <c r="EGC23" s="220"/>
      <c r="EGD23" s="220"/>
      <c r="EGE23" s="220"/>
      <c r="EGF23" s="220"/>
      <c r="EGG23" s="220"/>
      <c r="EGH23" s="220"/>
      <c r="EGI23" s="220"/>
      <c r="EGJ23" s="220"/>
      <c r="EGK23" s="220"/>
      <c r="EGL23" s="220"/>
      <c r="EGM23" s="220"/>
      <c r="EGN23" s="220"/>
      <c r="EGO23" s="220"/>
      <c r="EGP23" s="220"/>
      <c r="EGQ23" s="220"/>
      <c r="EGR23" s="220"/>
      <c r="EGS23" s="220"/>
      <c r="EGT23" s="220"/>
      <c r="EGU23" s="220"/>
      <c r="EGV23" s="220"/>
      <c r="EGW23" s="220"/>
      <c r="EGX23" s="220"/>
      <c r="EGY23" s="220"/>
      <c r="EGZ23" s="220"/>
      <c r="EHA23" s="220"/>
      <c r="EHB23" s="220"/>
      <c r="EHC23" s="220"/>
      <c r="EHD23" s="220"/>
      <c r="EHE23" s="220"/>
      <c r="EHF23" s="220"/>
      <c r="EHG23" s="220"/>
      <c r="EHH23" s="220"/>
      <c r="EHI23" s="220"/>
      <c r="EHJ23" s="220"/>
      <c r="EHK23" s="220"/>
      <c r="EHL23" s="220"/>
      <c r="EHM23" s="220"/>
      <c r="EHN23" s="220"/>
      <c r="EHO23" s="220"/>
      <c r="EHP23" s="220"/>
      <c r="EHQ23" s="220"/>
      <c r="EHR23" s="220"/>
      <c r="EHS23" s="220"/>
      <c r="EHT23" s="220"/>
      <c r="EHU23" s="220"/>
      <c r="EHV23" s="220"/>
      <c r="EHW23" s="220"/>
      <c r="EHX23" s="220"/>
      <c r="EHY23" s="220"/>
      <c r="EHZ23" s="220"/>
      <c r="EIA23" s="220"/>
      <c r="EIB23" s="220"/>
      <c r="EIC23" s="220"/>
      <c r="EID23" s="220"/>
      <c r="EIE23" s="220"/>
      <c r="EIF23" s="220"/>
      <c r="EIG23" s="220"/>
      <c r="EIH23" s="220"/>
      <c r="EII23" s="220"/>
      <c r="EIJ23" s="220"/>
      <c r="EIK23" s="220"/>
      <c r="EIL23" s="220"/>
      <c r="EIM23" s="220"/>
      <c r="EIN23" s="220"/>
      <c r="EIO23" s="220"/>
      <c r="EIP23" s="220"/>
      <c r="EIQ23" s="220"/>
      <c r="EIR23" s="220"/>
      <c r="EIS23" s="220"/>
      <c r="EIT23" s="220"/>
      <c r="EIU23" s="220"/>
      <c r="EIV23" s="220"/>
      <c r="EIW23" s="220"/>
      <c r="EIX23" s="220"/>
      <c r="EIY23" s="220"/>
      <c r="EIZ23" s="220"/>
      <c r="EJA23" s="220"/>
      <c r="EJB23" s="220"/>
      <c r="EJC23" s="220"/>
      <c r="EJD23" s="220"/>
      <c r="EJE23" s="220"/>
      <c r="EJF23" s="220"/>
      <c r="EJG23" s="220"/>
      <c r="EJH23" s="220"/>
      <c r="EJI23" s="220"/>
      <c r="EJJ23" s="220"/>
      <c r="EJK23" s="220"/>
      <c r="EJL23" s="220"/>
      <c r="EJM23" s="220"/>
      <c r="EJN23" s="220"/>
      <c r="EJO23" s="220"/>
      <c r="EJP23" s="220"/>
      <c r="EJQ23" s="220"/>
      <c r="EJR23" s="220"/>
      <c r="EJS23" s="220"/>
      <c r="EJT23" s="220"/>
      <c r="EJU23" s="220"/>
      <c r="EJV23" s="220"/>
      <c r="EJW23" s="220"/>
      <c r="EJX23" s="220"/>
      <c r="EJY23" s="220"/>
      <c r="EJZ23" s="220"/>
      <c r="EKA23" s="220"/>
      <c r="EKB23" s="220"/>
      <c r="EKC23" s="220"/>
      <c r="EKD23" s="220"/>
      <c r="EKE23" s="220"/>
      <c r="EKF23" s="220"/>
      <c r="EKG23" s="220"/>
      <c r="EKH23" s="220"/>
      <c r="EKI23" s="220"/>
      <c r="EKJ23" s="220"/>
      <c r="EKK23" s="220"/>
      <c r="EKL23" s="220"/>
      <c r="EKM23" s="220"/>
      <c r="EKN23" s="220"/>
      <c r="EKO23" s="220"/>
      <c r="EKP23" s="220"/>
      <c r="EKQ23" s="220"/>
      <c r="EKR23" s="220"/>
      <c r="EKS23" s="220"/>
      <c r="EKT23" s="220"/>
      <c r="EKU23" s="220"/>
      <c r="EKV23" s="220"/>
      <c r="EKW23" s="220"/>
      <c r="EKX23" s="220"/>
      <c r="EKY23" s="220"/>
      <c r="EKZ23" s="220"/>
      <c r="ELA23" s="220"/>
      <c r="ELB23" s="220"/>
      <c r="ELC23" s="220"/>
      <c r="ELD23" s="220"/>
      <c r="ELE23" s="220"/>
      <c r="ELF23" s="220"/>
      <c r="ELG23" s="220"/>
      <c r="ELH23" s="220"/>
      <c r="ELI23" s="220"/>
      <c r="ELJ23" s="220"/>
      <c r="ELK23" s="220"/>
      <c r="ELL23" s="220"/>
      <c r="ELM23" s="220"/>
      <c r="ELN23" s="220"/>
      <c r="ELO23" s="220"/>
      <c r="ELP23" s="220"/>
      <c r="ELQ23" s="220"/>
      <c r="ELR23" s="220"/>
      <c r="ELS23" s="220"/>
      <c r="ELT23" s="220"/>
      <c r="ELU23" s="220"/>
      <c r="ELV23" s="220"/>
      <c r="ELW23" s="220"/>
      <c r="ELX23" s="220"/>
      <c r="ELY23" s="220"/>
      <c r="ELZ23" s="220"/>
      <c r="EMA23" s="220"/>
      <c r="EMB23" s="220"/>
      <c r="EMC23" s="220"/>
      <c r="EMD23" s="220"/>
      <c r="EME23" s="220"/>
      <c r="EMF23" s="220"/>
      <c r="EMG23" s="220"/>
      <c r="EMH23" s="220"/>
      <c r="EMI23" s="220"/>
      <c r="EMJ23" s="220"/>
      <c r="EMK23" s="220"/>
      <c r="EML23" s="220"/>
      <c r="EMM23" s="220"/>
      <c r="EMN23" s="220"/>
      <c r="EMO23" s="220"/>
      <c r="EMP23" s="220"/>
      <c r="EMQ23" s="220"/>
      <c r="EMR23" s="220"/>
      <c r="EMS23" s="220"/>
      <c r="EMT23" s="220"/>
      <c r="EMU23" s="220"/>
      <c r="EMV23" s="220"/>
      <c r="EMW23" s="220"/>
      <c r="EMX23" s="220"/>
      <c r="EMY23" s="220"/>
      <c r="EMZ23" s="220"/>
      <c r="ENA23" s="220"/>
      <c r="ENB23" s="220"/>
      <c r="ENC23" s="220"/>
      <c r="END23" s="220"/>
      <c r="ENE23" s="220"/>
      <c r="ENF23" s="220"/>
      <c r="ENG23" s="220"/>
      <c r="ENH23" s="220"/>
      <c r="ENI23" s="220"/>
      <c r="ENJ23" s="220"/>
      <c r="ENK23" s="220"/>
      <c r="ENL23" s="220"/>
      <c r="ENM23" s="220"/>
      <c r="ENN23" s="220"/>
      <c r="ENO23" s="220"/>
      <c r="ENP23" s="220"/>
      <c r="ENQ23" s="220"/>
      <c r="ENR23" s="220"/>
      <c r="ENS23" s="220"/>
      <c r="ENT23" s="220"/>
      <c r="ENU23" s="220"/>
      <c r="ENV23" s="220"/>
      <c r="ENW23" s="220"/>
      <c r="ENX23" s="220"/>
      <c r="ENY23" s="220"/>
      <c r="ENZ23" s="220"/>
      <c r="EOA23" s="220"/>
      <c r="EOB23" s="220"/>
      <c r="EOC23" s="220"/>
      <c r="EOD23" s="220"/>
      <c r="EOE23" s="220"/>
      <c r="EOF23" s="220"/>
      <c r="EOG23" s="220"/>
      <c r="EOH23" s="220"/>
      <c r="EOI23" s="220"/>
      <c r="EOJ23" s="220"/>
      <c r="EOK23" s="220"/>
      <c r="EOL23" s="220"/>
      <c r="EOM23" s="220"/>
      <c r="EON23" s="220"/>
      <c r="EOO23" s="220"/>
      <c r="EOP23" s="220"/>
      <c r="EOQ23" s="220"/>
      <c r="EOR23" s="220"/>
      <c r="EOS23" s="220"/>
      <c r="EOT23" s="220"/>
      <c r="EOU23" s="220"/>
      <c r="EOV23" s="220"/>
      <c r="EOW23" s="220"/>
      <c r="EOX23" s="220"/>
      <c r="EOY23" s="220"/>
      <c r="EOZ23" s="220"/>
      <c r="EPA23" s="220"/>
      <c r="EPB23" s="220"/>
      <c r="EPC23" s="220"/>
      <c r="EPD23" s="220"/>
      <c r="EPE23" s="220"/>
      <c r="EPF23" s="220"/>
      <c r="EPG23" s="220"/>
      <c r="EPH23" s="220"/>
      <c r="EPI23" s="220"/>
      <c r="EPJ23" s="220"/>
      <c r="EPK23" s="220"/>
      <c r="EPL23" s="220"/>
      <c r="EPM23" s="220"/>
      <c r="EPN23" s="220"/>
      <c r="EPO23" s="220"/>
      <c r="EPP23" s="220"/>
      <c r="EPQ23" s="220"/>
      <c r="EPR23" s="220"/>
      <c r="EPS23" s="220"/>
      <c r="EPT23" s="220"/>
      <c r="EPU23" s="220"/>
      <c r="EPV23" s="220"/>
      <c r="EPW23" s="220"/>
      <c r="EPX23" s="220"/>
      <c r="EPY23" s="220"/>
      <c r="EPZ23" s="220"/>
      <c r="EQA23" s="220"/>
      <c r="EQB23" s="220"/>
      <c r="EQC23" s="220"/>
      <c r="EQD23" s="220"/>
      <c r="EQE23" s="220"/>
      <c r="EQF23" s="220"/>
      <c r="EQG23" s="220"/>
      <c r="EQH23" s="220"/>
      <c r="EQI23" s="220"/>
      <c r="EQJ23" s="220"/>
      <c r="EQK23" s="220"/>
      <c r="EQL23" s="220"/>
      <c r="EQM23" s="220"/>
      <c r="EQN23" s="220"/>
      <c r="EQO23" s="220"/>
      <c r="EQP23" s="220"/>
      <c r="EQQ23" s="220"/>
      <c r="EQR23" s="220"/>
      <c r="EQS23" s="220"/>
      <c r="EQT23" s="220"/>
      <c r="EQU23" s="220"/>
      <c r="EQV23" s="220"/>
      <c r="EQW23" s="220"/>
      <c r="EQX23" s="220"/>
      <c r="EQY23" s="220"/>
      <c r="EQZ23" s="220"/>
      <c r="ERA23" s="220"/>
      <c r="ERB23" s="220"/>
      <c r="ERC23" s="220"/>
      <c r="ERD23" s="220"/>
      <c r="ERE23" s="220"/>
      <c r="ERF23" s="220"/>
      <c r="ERG23" s="220"/>
      <c r="ERH23" s="220"/>
      <c r="ERI23" s="220"/>
      <c r="ERJ23" s="220"/>
      <c r="ERK23" s="220"/>
      <c r="ERL23" s="220"/>
      <c r="ERM23" s="220"/>
      <c r="ERN23" s="220"/>
      <c r="ERO23" s="220"/>
      <c r="ERP23" s="220"/>
      <c r="ERQ23" s="220"/>
      <c r="ERR23" s="220"/>
      <c r="ERS23" s="220"/>
      <c r="ERT23" s="220"/>
      <c r="ERU23" s="220"/>
      <c r="ERV23" s="220"/>
      <c r="ERW23" s="220"/>
      <c r="ERX23" s="220"/>
      <c r="ERY23" s="220"/>
      <c r="ERZ23" s="220"/>
      <c r="ESA23" s="220"/>
      <c r="ESB23" s="220"/>
      <c r="ESC23" s="220"/>
      <c r="ESD23" s="220"/>
      <c r="ESE23" s="220"/>
      <c r="ESF23" s="220"/>
      <c r="ESG23" s="220"/>
      <c r="ESH23" s="220"/>
      <c r="ESI23" s="220"/>
      <c r="ESJ23" s="220"/>
      <c r="ESK23" s="220"/>
      <c r="ESL23" s="220"/>
      <c r="ESM23" s="220"/>
      <c r="ESN23" s="220"/>
      <c r="ESO23" s="220"/>
      <c r="ESP23" s="220"/>
      <c r="ESQ23" s="220"/>
      <c r="ESR23" s="220"/>
      <c r="ESS23" s="220"/>
      <c r="EST23" s="220"/>
      <c r="ESU23" s="220"/>
      <c r="ESV23" s="220"/>
      <c r="ESW23" s="220"/>
      <c r="ESX23" s="220"/>
      <c r="ESY23" s="220"/>
      <c r="ESZ23" s="220"/>
      <c r="ETA23" s="220"/>
      <c r="ETB23" s="220"/>
      <c r="ETC23" s="220"/>
      <c r="ETD23" s="220"/>
      <c r="ETE23" s="220"/>
      <c r="ETF23" s="220"/>
      <c r="ETG23" s="220"/>
      <c r="ETH23" s="220"/>
      <c r="ETI23" s="220"/>
      <c r="ETJ23" s="220"/>
      <c r="ETK23" s="220"/>
      <c r="ETL23" s="220"/>
      <c r="ETM23" s="220"/>
      <c r="ETN23" s="220"/>
      <c r="ETO23" s="220"/>
      <c r="ETP23" s="220"/>
      <c r="ETQ23" s="220"/>
      <c r="ETR23" s="220"/>
      <c r="ETS23" s="220"/>
      <c r="ETT23" s="220"/>
      <c r="ETU23" s="220"/>
      <c r="ETV23" s="220"/>
      <c r="ETW23" s="220"/>
      <c r="ETX23" s="220"/>
      <c r="ETY23" s="220"/>
      <c r="ETZ23" s="220"/>
      <c r="EUA23" s="220"/>
      <c r="EUB23" s="220"/>
      <c r="EUC23" s="220"/>
      <c r="EUD23" s="220"/>
      <c r="EUE23" s="220"/>
      <c r="EUF23" s="220"/>
      <c r="EUG23" s="220"/>
      <c r="EUH23" s="220"/>
      <c r="EUI23" s="220"/>
      <c r="EUJ23" s="220"/>
      <c r="EUK23" s="220"/>
      <c r="EUL23" s="220"/>
      <c r="EUM23" s="220"/>
      <c r="EUN23" s="220"/>
      <c r="EUO23" s="220"/>
      <c r="EUP23" s="220"/>
      <c r="EUQ23" s="220"/>
      <c r="EUR23" s="220"/>
      <c r="EUS23" s="220"/>
      <c r="EUT23" s="220"/>
      <c r="EUU23" s="220"/>
      <c r="EUV23" s="220"/>
      <c r="EUW23" s="220"/>
      <c r="EUX23" s="220"/>
      <c r="EUY23" s="220"/>
      <c r="EUZ23" s="220"/>
      <c r="EVA23" s="220"/>
      <c r="EVB23" s="220"/>
      <c r="EVC23" s="220"/>
      <c r="EVD23" s="220"/>
      <c r="EVE23" s="220"/>
      <c r="EVF23" s="220"/>
      <c r="EVG23" s="220"/>
      <c r="EVH23" s="220"/>
      <c r="EVI23" s="220"/>
      <c r="EVJ23" s="220"/>
      <c r="EVK23" s="220"/>
      <c r="EVL23" s="220"/>
      <c r="EVM23" s="220"/>
      <c r="EVN23" s="220"/>
      <c r="EVO23" s="220"/>
      <c r="EVP23" s="220"/>
      <c r="EVQ23" s="220"/>
      <c r="EVR23" s="220"/>
      <c r="EVS23" s="220"/>
      <c r="EVT23" s="220"/>
      <c r="EVU23" s="220"/>
      <c r="EVV23" s="220"/>
      <c r="EVW23" s="220"/>
      <c r="EVX23" s="220"/>
      <c r="EVY23" s="220"/>
      <c r="EVZ23" s="220"/>
      <c r="EWA23" s="220"/>
      <c r="EWB23" s="220"/>
      <c r="EWC23" s="220"/>
      <c r="EWD23" s="220"/>
      <c r="EWE23" s="220"/>
      <c r="EWF23" s="220"/>
      <c r="EWG23" s="220"/>
      <c r="EWH23" s="220"/>
      <c r="EWI23" s="220"/>
      <c r="EWJ23" s="220"/>
      <c r="EWK23" s="220"/>
      <c r="EWL23" s="220"/>
      <c r="EWM23" s="220"/>
      <c r="EWN23" s="220"/>
      <c r="EWO23" s="220"/>
      <c r="EWP23" s="220"/>
      <c r="EWQ23" s="220"/>
      <c r="EWR23" s="220"/>
      <c r="EWS23" s="220"/>
      <c r="EWT23" s="220"/>
      <c r="EWU23" s="220"/>
      <c r="EWV23" s="220"/>
      <c r="EWW23" s="220"/>
      <c r="EWX23" s="220"/>
      <c r="EWY23" s="220"/>
      <c r="EWZ23" s="220"/>
      <c r="EXA23" s="220"/>
      <c r="EXB23" s="220"/>
      <c r="EXC23" s="220"/>
      <c r="EXD23" s="220"/>
      <c r="EXE23" s="220"/>
      <c r="EXF23" s="220"/>
      <c r="EXG23" s="220"/>
      <c r="EXH23" s="220"/>
      <c r="EXI23" s="220"/>
      <c r="EXJ23" s="220"/>
      <c r="EXK23" s="220"/>
      <c r="EXL23" s="220"/>
      <c r="EXM23" s="220"/>
      <c r="EXN23" s="220"/>
      <c r="EXO23" s="220"/>
      <c r="EXP23" s="220"/>
      <c r="EXQ23" s="220"/>
      <c r="EXR23" s="220"/>
      <c r="EXS23" s="220"/>
      <c r="EXT23" s="220"/>
      <c r="EXU23" s="220"/>
      <c r="EXV23" s="220"/>
      <c r="EXW23" s="220"/>
      <c r="EXX23" s="220"/>
      <c r="EXY23" s="220"/>
      <c r="EXZ23" s="220"/>
      <c r="EYA23" s="220"/>
      <c r="EYB23" s="220"/>
      <c r="EYC23" s="220"/>
      <c r="EYD23" s="220"/>
      <c r="EYE23" s="220"/>
      <c r="EYF23" s="220"/>
      <c r="EYG23" s="220"/>
      <c r="EYH23" s="220"/>
      <c r="EYI23" s="220"/>
      <c r="EYJ23" s="220"/>
      <c r="EYK23" s="220"/>
      <c r="EYL23" s="220"/>
      <c r="EYM23" s="220"/>
      <c r="EYN23" s="220"/>
      <c r="EYO23" s="220"/>
      <c r="EYP23" s="220"/>
      <c r="EYQ23" s="220"/>
      <c r="EYR23" s="220"/>
      <c r="EYS23" s="220"/>
      <c r="EYT23" s="220"/>
      <c r="EYU23" s="220"/>
      <c r="EYV23" s="220"/>
      <c r="EYW23" s="220"/>
      <c r="EYX23" s="220"/>
      <c r="EYY23" s="220"/>
      <c r="EYZ23" s="220"/>
      <c r="EZA23" s="220"/>
      <c r="EZB23" s="220"/>
      <c r="EZC23" s="220"/>
      <c r="EZD23" s="220"/>
      <c r="EZE23" s="220"/>
      <c r="EZF23" s="220"/>
      <c r="EZG23" s="220"/>
      <c r="EZH23" s="220"/>
      <c r="EZI23" s="220"/>
      <c r="EZJ23" s="220"/>
      <c r="EZK23" s="220"/>
      <c r="EZL23" s="220"/>
      <c r="EZM23" s="220"/>
      <c r="EZN23" s="220"/>
      <c r="EZO23" s="220"/>
      <c r="EZP23" s="220"/>
      <c r="EZQ23" s="220"/>
      <c r="EZR23" s="220"/>
      <c r="EZS23" s="220"/>
      <c r="EZT23" s="220"/>
      <c r="EZU23" s="220"/>
      <c r="EZV23" s="220"/>
      <c r="EZW23" s="220"/>
      <c r="EZX23" s="220"/>
      <c r="EZY23" s="220"/>
      <c r="EZZ23" s="220"/>
      <c r="FAA23" s="220"/>
      <c r="FAB23" s="220"/>
      <c r="FAC23" s="220"/>
      <c r="FAD23" s="220"/>
      <c r="FAE23" s="220"/>
      <c r="FAF23" s="220"/>
      <c r="FAG23" s="220"/>
      <c r="FAH23" s="220"/>
      <c r="FAI23" s="220"/>
      <c r="FAJ23" s="220"/>
      <c r="FAK23" s="220"/>
      <c r="FAL23" s="220"/>
      <c r="FAM23" s="220"/>
      <c r="FAN23" s="220"/>
      <c r="FAO23" s="220"/>
      <c r="FAP23" s="220"/>
      <c r="FAQ23" s="220"/>
      <c r="FAR23" s="220"/>
      <c r="FAS23" s="220"/>
      <c r="FAT23" s="220"/>
      <c r="FAU23" s="220"/>
      <c r="FAV23" s="220"/>
      <c r="FAW23" s="220"/>
      <c r="FAX23" s="220"/>
      <c r="FAY23" s="220"/>
      <c r="FAZ23" s="220"/>
      <c r="FBA23" s="220"/>
      <c r="FBB23" s="220"/>
      <c r="FBC23" s="220"/>
      <c r="FBD23" s="220"/>
      <c r="FBE23" s="220"/>
      <c r="FBF23" s="220"/>
      <c r="FBG23" s="220"/>
      <c r="FBH23" s="220"/>
      <c r="FBI23" s="220"/>
      <c r="FBJ23" s="220"/>
      <c r="FBK23" s="220"/>
      <c r="FBL23" s="220"/>
      <c r="FBM23" s="220"/>
      <c r="FBN23" s="220"/>
      <c r="FBO23" s="220"/>
      <c r="FBP23" s="220"/>
      <c r="FBQ23" s="220"/>
      <c r="FBR23" s="220"/>
      <c r="FBS23" s="220"/>
      <c r="FBT23" s="220"/>
      <c r="FBU23" s="220"/>
      <c r="FBV23" s="220"/>
      <c r="FBW23" s="220"/>
      <c r="FBX23" s="220"/>
      <c r="FBY23" s="220"/>
      <c r="FBZ23" s="220"/>
      <c r="FCA23" s="220"/>
      <c r="FCB23" s="220"/>
      <c r="FCC23" s="220"/>
      <c r="FCD23" s="220"/>
      <c r="FCE23" s="220"/>
      <c r="FCF23" s="220"/>
      <c r="FCG23" s="220"/>
      <c r="FCH23" s="220"/>
      <c r="FCI23" s="220"/>
      <c r="FCJ23" s="220"/>
      <c r="FCK23" s="220"/>
      <c r="FCL23" s="220"/>
      <c r="FCM23" s="220"/>
      <c r="FCN23" s="220"/>
      <c r="FCO23" s="220"/>
      <c r="FCP23" s="220"/>
      <c r="FCQ23" s="220"/>
      <c r="FCR23" s="220"/>
      <c r="FCS23" s="220"/>
      <c r="FCT23" s="220"/>
      <c r="FCU23" s="220"/>
      <c r="FCV23" s="220"/>
      <c r="FCW23" s="220"/>
      <c r="FCX23" s="220"/>
      <c r="FCY23" s="220"/>
      <c r="FCZ23" s="220"/>
      <c r="FDA23" s="220"/>
      <c r="FDB23" s="220"/>
      <c r="FDC23" s="220"/>
      <c r="FDD23" s="220"/>
      <c r="FDE23" s="220"/>
      <c r="FDF23" s="220"/>
      <c r="FDG23" s="220"/>
      <c r="FDH23" s="220"/>
      <c r="FDI23" s="220"/>
      <c r="FDJ23" s="220"/>
      <c r="FDK23" s="220"/>
      <c r="FDL23" s="220"/>
      <c r="FDM23" s="220"/>
      <c r="FDN23" s="220"/>
      <c r="FDO23" s="220"/>
      <c r="FDP23" s="220"/>
      <c r="FDQ23" s="220"/>
      <c r="FDR23" s="220"/>
      <c r="FDS23" s="220"/>
      <c r="FDT23" s="220"/>
      <c r="FDU23" s="220"/>
      <c r="FDV23" s="220"/>
      <c r="FDW23" s="220"/>
      <c r="FDX23" s="220"/>
      <c r="FDY23" s="220"/>
      <c r="FDZ23" s="220"/>
      <c r="FEA23" s="220"/>
      <c r="FEB23" s="220"/>
      <c r="FEC23" s="220"/>
      <c r="FED23" s="220"/>
      <c r="FEE23" s="220"/>
      <c r="FEF23" s="220"/>
      <c r="FEG23" s="220"/>
      <c r="FEH23" s="220"/>
      <c r="FEI23" s="220"/>
      <c r="FEJ23" s="220"/>
      <c r="FEK23" s="220"/>
      <c r="FEL23" s="220"/>
      <c r="FEM23" s="220"/>
      <c r="FEN23" s="220"/>
      <c r="FEO23" s="220"/>
      <c r="FEP23" s="220"/>
      <c r="FEQ23" s="220"/>
      <c r="FER23" s="220"/>
      <c r="FES23" s="220"/>
      <c r="FET23" s="220"/>
      <c r="FEU23" s="220"/>
      <c r="FEV23" s="220"/>
      <c r="FEW23" s="220"/>
      <c r="FEX23" s="220"/>
      <c r="FEY23" s="220"/>
      <c r="FEZ23" s="220"/>
      <c r="FFA23" s="220"/>
      <c r="FFB23" s="220"/>
      <c r="FFC23" s="220"/>
      <c r="FFD23" s="220"/>
      <c r="FFE23" s="220"/>
      <c r="FFF23" s="220"/>
      <c r="FFG23" s="220"/>
      <c r="FFH23" s="220"/>
      <c r="FFI23" s="220"/>
      <c r="FFJ23" s="220"/>
      <c r="FFK23" s="220"/>
      <c r="FFL23" s="220"/>
      <c r="FFM23" s="220"/>
      <c r="FFN23" s="220"/>
      <c r="FFO23" s="220"/>
      <c r="FFP23" s="220"/>
      <c r="FFQ23" s="220"/>
      <c r="FFR23" s="220"/>
      <c r="FFS23" s="220"/>
      <c r="FFT23" s="220"/>
      <c r="FFU23" s="220"/>
      <c r="FFV23" s="220"/>
      <c r="FFW23" s="220"/>
      <c r="FFX23" s="220"/>
      <c r="FFY23" s="220"/>
      <c r="FFZ23" s="220"/>
      <c r="FGA23" s="220"/>
      <c r="FGB23" s="220"/>
      <c r="FGC23" s="220"/>
      <c r="FGD23" s="220"/>
      <c r="FGE23" s="220"/>
      <c r="FGF23" s="220"/>
      <c r="FGG23" s="220"/>
      <c r="FGH23" s="220"/>
      <c r="FGI23" s="220"/>
      <c r="FGJ23" s="220"/>
      <c r="FGK23" s="220"/>
      <c r="FGL23" s="220"/>
      <c r="FGM23" s="220"/>
      <c r="FGN23" s="220"/>
      <c r="FGO23" s="220"/>
      <c r="FGP23" s="220"/>
      <c r="FGQ23" s="220"/>
      <c r="FGR23" s="220"/>
      <c r="FGS23" s="220"/>
      <c r="FGT23" s="220"/>
      <c r="FGU23" s="220"/>
      <c r="FGV23" s="220"/>
      <c r="FGW23" s="220"/>
      <c r="FGX23" s="220"/>
      <c r="FGY23" s="220"/>
      <c r="FGZ23" s="220"/>
      <c r="FHA23" s="220"/>
      <c r="FHB23" s="220"/>
      <c r="FHC23" s="220"/>
      <c r="FHD23" s="220"/>
      <c r="FHE23" s="220"/>
      <c r="FHF23" s="220"/>
      <c r="FHG23" s="220"/>
      <c r="FHH23" s="220"/>
      <c r="FHI23" s="220"/>
      <c r="FHJ23" s="220"/>
      <c r="FHK23" s="220"/>
      <c r="FHL23" s="220"/>
      <c r="FHM23" s="220"/>
      <c r="FHN23" s="220"/>
      <c r="FHO23" s="220"/>
      <c r="FHP23" s="220"/>
      <c r="FHQ23" s="220"/>
      <c r="FHR23" s="220"/>
      <c r="FHS23" s="220"/>
      <c r="FHT23" s="220"/>
      <c r="FHU23" s="220"/>
      <c r="FHV23" s="220"/>
      <c r="FHW23" s="220"/>
      <c r="FHX23" s="220"/>
      <c r="FHY23" s="220"/>
      <c r="FHZ23" s="220"/>
      <c r="FIA23" s="220"/>
      <c r="FIB23" s="220"/>
      <c r="FIC23" s="220"/>
      <c r="FID23" s="220"/>
      <c r="FIE23" s="220"/>
      <c r="FIF23" s="220"/>
      <c r="FIG23" s="220"/>
      <c r="FIH23" s="220"/>
      <c r="FII23" s="220"/>
      <c r="FIJ23" s="220"/>
      <c r="FIK23" s="220"/>
      <c r="FIL23" s="220"/>
      <c r="FIM23" s="220"/>
      <c r="FIN23" s="220"/>
      <c r="FIO23" s="220"/>
      <c r="FIP23" s="220"/>
      <c r="FIQ23" s="220"/>
      <c r="FIR23" s="220"/>
      <c r="FIS23" s="220"/>
      <c r="FIT23" s="220"/>
      <c r="FIU23" s="220"/>
      <c r="FIV23" s="220"/>
      <c r="FIW23" s="220"/>
      <c r="FIX23" s="220"/>
      <c r="FIY23" s="220"/>
      <c r="FIZ23" s="220"/>
      <c r="FJA23" s="220"/>
      <c r="FJB23" s="220"/>
      <c r="FJC23" s="220"/>
      <c r="FJD23" s="220"/>
      <c r="FJE23" s="220"/>
      <c r="FJF23" s="220"/>
      <c r="FJG23" s="220"/>
      <c r="FJH23" s="220"/>
      <c r="FJI23" s="220"/>
      <c r="FJJ23" s="220"/>
      <c r="FJK23" s="220"/>
      <c r="FJL23" s="220"/>
      <c r="FJM23" s="220"/>
      <c r="FJN23" s="220"/>
      <c r="FJO23" s="220"/>
      <c r="FJP23" s="220"/>
      <c r="FJQ23" s="220"/>
      <c r="FJR23" s="220"/>
      <c r="FJS23" s="220"/>
      <c r="FJT23" s="220"/>
      <c r="FJU23" s="220"/>
      <c r="FJV23" s="220"/>
      <c r="FJW23" s="220"/>
      <c r="FJX23" s="220"/>
      <c r="FJY23" s="220"/>
      <c r="FJZ23" s="220"/>
      <c r="FKA23" s="220"/>
      <c r="FKB23" s="220"/>
      <c r="FKC23" s="220"/>
      <c r="FKD23" s="220"/>
      <c r="FKE23" s="220"/>
      <c r="FKF23" s="220"/>
      <c r="FKG23" s="220"/>
      <c r="FKH23" s="220"/>
      <c r="FKI23" s="220"/>
      <c r="FKJ23" s="220"/>
      <c r="FKK23" s="220"/>
      <c r="FKL23" s="220"/>
      <c r="FKM23" s="220"/>
      <c r="FKN23" s="220"/>
      <c r="FKO23" s="220"/>
      <c r="FKP23" s="220"/>
      <c r="FKQ23" s="220"/>
      <c r="FKR23" s="220"/>
      <c r="FKS23" s="220"/>
      <c r="FKT23" s="220"/>
      <c r="FKU23" s="220"/>
      <c r="FKV23" s="220"/>
      <c r="FKW23" s="220"/>
      <c r="FKX23" s="220"/>
      <c r="FKY23" s="220"/>
      <c r="FKZ23" s="220"/>
      <c r="FLA23" s="220"/>
      <c r="FLB23" s="220"/>
      <c r="FLC23" s="220"/>
      <c r="FLD23" s="220"/>
      <c r="FLE23" s="220"/>
      <c r="FLF23" s="220"/>
      <c r="FLG23" s="220"/>
      <c r="FLH23" s="220"/>
      <c r="FLI23" s="220"/>
      <c r="FLJ23" s="220"/>
      <c r="FLK23" s="220"/>
      <c r="FLL23" s="220"/>
      <c r="FLM23" s="220"/>
      <c r="FLN23" s="220"/>
      <c r="FLO23" s="220"/>
      <c r="FLP23" s="220"/>
      <c r="FLQ23" s="220"/>
      <c r="FLR23" s="220"/>
      <c r="FLS23" s="220"/>
      <c r="FLT23" s="220"/>
      <c r="FLU23" s="220"/>
      <c r="FLV23" s="220"/>
      <c r="FLW23" s="220"/>
      <c r="FLX23" s="220"/>
      <c r="FLY23" s="220"/>
      <c r="FLZ23" s="220"/>
      <c r="FMA23" s="220"/>
      <c r="FMB23" s="220"/>
      <c r="FMC23" s="220"/>
      <c r="FMD23" s="220"/>
      <c r="FME23" s="220"/>
      <c r="FMF23" s="220"/>
      <c r="FMG23" s="220"/>
      <c r="FMH23" s="220"/>
      <c r="FMI23" s="220"/>
      <c r="FMJ23" s="220"/>
      <c r="FMK23" s="220"/>
      <c r="FML23" s="220"/>
      <c r="FMM23" s="220"/>
      <c r="FMN23" s="220"/>
      <c r="FMO23" s="220"/>
      <c r="FMP23" s="220"/>
      <c r="FMQ23" s="220"/>
      <c r="FMR23" s="220"/>
      <c r="FMS23" s="220"/>
      <c r="FMT23" s="220"/>
      <c r="FMU23" s="220"/>
      <c r="FMV23" s="220"/>
      <c r="FMW23" s="220"/>
      <c r="FMX23" s="220"/>
      <c r="FMY23" s="220"/>
      <c r="FMZ23" s="220"/>
      <c r="FNA23" s="220"/>
      <c r="FNB23" s="220"/>
      <c r="FNC23" s="220"/>
      <c r="FND23" s="220"/>
      <c r="FNE23" s="220"/>
      <c r="FNF23" s="220"/>
      <c r="FNG23" s="220"/>
      <c r="FNH23" s="220"/>
      <c r="FNI23" s="220"/>
      <c r="FNJ23" s="220"/>
      <c r="FNK23" s="220"/>
      <c r="FNL23" s="220"/>
      <c r="FNM23" s="220"/>
      <c r="FNN23" s="220"/>
      <c r="FNO23" s="220"/>
      <c r="FNP23" s="220"/>
      <c r="FNQ23" s="220"/>
      <c r="FNR23" s="220"/>
      <c r="FNS23" s="220"/>
      <c r="FNT23" s="220"/>
      <c r="FNU23" s="220"/>
      <c r="FNV23" s="220"/>
      <c r="FNW23" s="220"/>
      <c r="FNX23" s="220"/>
      <c r="FNY23" s="220"/>
      <c r="FNZ23" s="220"/>
      <c r="FOA23" s="220"/>
      <c r="FOB23" s="220"/>
      <c r="FOC23" s="220"/>
      <c r="FOD23" s="220"/>
      <c r="FOE23" s="220"/>
      <c r="FOF23" s="220"/>
      <c r="FOG23" s="220"/>
      <c r="FOH23" s="220"/>
      <c r="FOI23" s="220"/>
      <c r="FOJ23" s="220"/>
      <c r="FOK23" s="220"/>
      <c r="FOL23" s="220"/>
      <c r="FOM23" s="220"/>
      <c r="FON23" s="220"/>
      <c r="FOO23" s="220"/>
      <c r="FOP23" s="220"/>
      <c r="FOQ23" s="220"/>
      <c r="FOR23" s="220"/>
      <c r="FOS23" s="220"/>
      <c r="FOT23" s="220"/>
      <c r="FOU23" s="220"/>
      <c r="FOV23" s="220"/>
      <c r="FOW23" s="220"/>
      <c r="FOX23" s="220"/>
      <c r="FOY23" s="220"/>
      <c r="FOZ23" s="220"/>
      <c r="FPA23" s="220"/>
      <c r="FPB23" s="220"/>
      <c r="FPC23" s="220"/>
      <c r="FPD23" s="220"/>
      <c r="FPE23" s="220"/>
      <c r="FPF23" s="220"/>
      <c r="FPG23" s="220"/>
      <c r="FPH23" s="220"/>
      <c r="FPI23" s="220"/>
      <c r="FPJ23" s="220"/>
      <c r="FPK23" s="220"/>
      <c r="FPL23" s="220"/>
      <c r="FPM23" s="220"/>
      <c r="FPN23" s="220"/>
      <c r="FPO23" s="220"/>
      <c r="FPP23" s="220"/>
      <c r="FPQ23" s="220"/>
      <c r="FPR23" s="220"/>
      <c r="FPS23" s="220"/>
      <c r="FPT23" s="220"/>
      <c r="FPU23" s="220"/>
      <c r="FPV23" s="220"/>
      <c r="FPW23" s="220"/>
      <c r="FPX23" s="220"/>
      <c r="FPY23" s="220"/>
      <c r="FPZ23" s="220"/>
      <c r="FQA23" s="220"/>
      <c r="FQB23" s="220"/>
      <c r="FQC23" s="220"/>
      <c r="FQD23" s="220"/>
      <c r="FQE23" s="220"/>
      <c r="FQF23" s="220"/>
      <c r="FQG23" s="220"/>
      <c r="FQH23" s="220"/>
      <c r="FQI23" s="220"/>
      <c r="FQJ23" s="220"/>
      <c r="FQK23" s="220"/>
      <c r="FQL23" s="220"/>
      <c r="FQM23" s="220"/>
      <c r="FQN23" s="220"/>
      <c r="FQO23" s="220"/>
      <c r="FQP23" s="220"/>
      <c r="FQQ23" s="220"/>
      <c r="FQR23" s="220"/>
      <c r="FQS23" s="220"/>
      <c r="FQT23" s="220"/>
      <c r="FQU23" s="220"/>
      <c r="FQV23" s="220"/>
      <c r="FQW23" s="220"/>
      <c r="FQX23" s="220"/>
      <c r="FQY23" s="220"/>
      <c r="FQZ23" s="220"/>
      <c r="FRA23" s="220"/>
      <c r="FRB23" s="220"/>
      <c r="FRC23" s="220"/>
      <c r="FRD23" s="220"/>
      <c r="FRE23" s="220"/>
      <c r="FRF23" s="220"/>
      <c r="FRG23" s="220"/>
      <c r="FRH23" s="220"/>
      <c r="FRI23" s="220"/>
      <c r="FRJ23" s="220"/>
      <c r="FRK23" s="220"/>
      <c r="FRL23" s="220"/>
      <c r="FRM23" s="220"/>
      <c r="FRN23" s="220"/>
      <c r="FRO23" s="220"/>
      <c r="FRP23" s="220"/>
      <c r="FRQ23" s="220"/>
      <c r="FRR23" s="220"/>
      <c r="FRS23" s="220"/>
      <c r="FRT23" s="220"/>
      <c r="FRU23" s="220"/>
      <c r="FRV23" s="220"/>
      <c r="FRW23" s="220"/>
      <c r="FRX23" s="220"/>
      <c r="FRY23" s="220"/>
      <c r="FRZ23" s="220"/>
      <c r="FSA23" s="220"/>
      <c r="FSB23" s="220"/>
      <c r="FSC23" s="220"/>
      <c r="FSD23" s="220"/>
      <c r="FSE23" s="220"/>
      <c r="FSF23" s="220"/>
      <c r="FSG23" s="220"/>
      <c r="FSH23" s="220"/>
      <c r="FSI23" s="220"/>
      <c r="FSJ23" s="220"/>
      <c r="FSK23" s="220"/>
      <c r="FSL23" s="220"/>
      <c r="FSM23" s="220"/>
      <c r="FSN23" s="220"/>
      <c r="FSO23" s="220"/>
      <c r="FSP23" s="220"/>
      <c r="FSQ23" s="220"/>
      <c r="FSR23" s="220"/>
      <c r="FSS23" s="220"/>
      <c r="FST23" s="220"/>
      <c r="FSU23" s="220"/>
      <c r="FSV23" s="220"/>
      <c r="FSW23" s="220"/>
      <c r="FSX23" s="220"/>
      <c r="FSY23" s="220"/>
      <c r="FSZ23" s="220"/>
      <c r="FTA23" s="220"/>
      <c r="FTB23" s="220"/>
      <c r="FTC23" s="220"/>
      <c r="FTD23" s="220"/>
      <c r="FTE23" s="220"/>
      <c r="FTF23" s="220"/>
      <c r="FTG23" s="220"/>
      <c r="FTH23" s="220"/>
      <c r="FTI23" s="220"/>
      <c r="FTJ23" s="220"/>
      <c r="FTK23" s="220"/>
      <c r="FTL23" s="220"/>
      <c r="FTM23" s="220"/>
      <c r="FTN23" s="220"/>
      <c r="FTO23" s="220"/>
      <c r="FTP23" s="220"/>
      <c r="FTQ23" s="220"/>
      <c r="FTR23" s="220"/>
      <c r="FTS23" s="220"/>
      <c r="FTT23" s="220"/>
      <c r="FTU23" s="220"/>
      <c r="FTV23" s="220"/>
      <c r="FTW23" s="220"/>
      <c r="FTX23" s="220"/>
      <c r="FTY23" s="220"/>
      <c r="FTZ23" s="220"/>
      <c r="FUA23" s="220"/>
      <c r="FUB23" s="220"/>
      <c r="FUC23" s="220"/>
      <c r="FUD23" s="220"/>
      <c r="FUE23" s="220"/>
      <c r="FUF23" s="220"/>
      <c r="FUG23" s="220"/>
      <c r="FUH23" s="220"/>
      <c r="FUI23" s="220"/>
      <c r="FUJ23" s="220"/>
      <c r="FUK23" s="220"/>
      <c r="FUL23" s="220"/>
      <c r="FUM23" s="220"/>
      <c r="FUN23" s="220"/>
      <c r="FUO23" s="220"/>
      <c r="FUP23" s="220"/>
      <c r="FUQ23" s="220"/>
      <c r="FUR23" s="220"/>
      <c r="FUS23" s="220"/>
      <c r="FUT23" s="220"/>
      <c r="FUU23" s="220"/>
      <c r="FUV23" s="220"/>
      <c r="FUW23" s="220"/>
      <c r="FUX23" s="220"/>
      <c r="FUY23" s="220"/>
      <c r="FUZ23" s="220"/>
      <c r="FVA23" s="220"/>
      <c r="FVB23" s="220"/>
      <c r="FVC23" s="220"/>
      <c r="FVD23" s="220"/>
      <c r="FVE23" s="220"/>
      <c r="FVF23" s="220"/>
      <c r="FVG23" s="220"/>
      <c r="FVH23" s="220"/>
      <c r="FVI23" s="220"/>
      <c r="FVJ23" s="220"/>
      <c r="FVK23" s="220"/>
      <c r="FVL23" s="220"/>
      <c r="FVM23" s="220"/>
      <c r="FVN23" s="220"/>
      <c r="FVO23" s="220"/>
      <c r="FVP23" s="220"/>
      <c r="FVQ23" s="220"/>
      <c r="FVR23" s="220"/>
      <c r="FVS23" s="220"/>
      <c r="FVT23" s="220"/>
      <c r="FVU23" s="220"/>
      <c r="FVV23" s="220"/>
      <c r="FVW23" s="220"/>
      <c r="FVX23" s="220"/>
      <c r="FVY23" s="220"/>
      <c r="FVZ23" s="220"/>
      <c r="FWA23" s="220"/>
      <c r="FWB23" s="220"/>
      <c r="FWC23" s="220"/>
      <c r="FWD23" s="220"/>
      <c r="FWE23" s="220"/>
      <c r="FWF23" s="220"/>
      <c r="FWG23" s="220"/>
      <c r="FWH23" s="220"/>
      <c r="FWI23" s="220"/>
      <c r="FWJ23" s="220"/>
      <c r="FWK23" s="220"/>
      <c r="FWL23" s="220"/>
      <c r="FWM23" s="220"/>
      <c r="FWN23" s="220"/>
      <c r="FWO23" s="220"/>
      <c r="FWP23" s="220"/>
      <c r="FWQ23" s="220"/>
      <c r="FWR23" s="220"/>
      <c r="FWS23" s="220"/>
      <c r="FWT23" s="220"/>
      <c r="FWU23" s="220"/>
      <c r="FWV23" s="220"/>
      <c r="FWW23" s="220"/>
      <c r="FWX23" s="220"/>
      <c r="FWY23" s="220"/>
      <c r="FWZ23" s="220"/>
      <c r="FXA23" s="220"/>
      <c r="FXB23" s="220"/>
      <c r="FXC23" s="220"/>
      <c r="FXD23" s="220"/>
      <c r="FXE23" s="220"/>
      <c r="FXF23" s="220"/>
      <c r="FXG23" s="220"/>
      <c r="FXH23" s="220"/>
      <c r="FXI23" s="220"/>
      <c r="FXJ23" s="220"/>
      <c r="FXK23" s="220"/>
      <c r="FXL23" s="220"/>
      <c r="FXM23" s="220"/>
      <c r="FXN23" s="220"/>
      <c r="FXO23" s="220"/>
      <c r="FXP23" s="220"/>
      <c r="FXQ23" s="220"/>
      <c r="FXR23" s="220"/>
      <c r="FXS23" s="220"/>
      <c r="FXT23" s="220"/>
      <c r="FXU23" s="220"/>
      <c r="FXV23" s="220"/>
      <c r="FXW23" s="220"/>
      <c r="FXX23" s="220"/>
      <c r="FXY23" s="220"/>
      <c r="FXZ23" s="220"/>
      <c r="FYA23" s="220"/>
      <c r="FYB23" s="220"/>
      <c r="FYC23" s="220"/>
      <c r="FYD23" s="220"/>
      <c r="FYE23" s="220"/>
      <c r="FYF23" s="220"/>
      <c r="FYG23" s="220"/>
      <c r="FYH23" s="220"/>
      <c r="FYI23" s="220"/>
      <c r="FYJ23" s="220"/>
      <c r="FYK23" s="220"/>
      <c r="FYL23" s="220"/>
      <c r="FYM23" s="220"/>
      <c r="FYN23" s="220"/>
      <c r="FYO23" s="220"/>
      <c r="FYP23" s="220"/>
      <c r="FYQ23" s="220"/>
      <c r="FYR23" s="220"/>
      <c r="FYS23" s="220"/>
      <c r="FYT23" s="220"/>
      <c r="FYU23" s="220"/>
      <c r="FYV23" s="220"/>
      <c r="FYW23" s="220"/>
      <c r="FYX23" s="220"/>
      <c r="FYY23" s="220"/>
      <c r="FYZ23" s="220"/>
      <c r="FZA23" s="220"/>
      <c r="FZB23" s="220"/>
      <c r="FZC23" s="220"/>
      <c r="FZD23" s="220"/>
      <c r="FZE23" s="220"/>
      <c r="FZF23" s="220"/>
      <c r="FZG23" s="220"/>
      <c r="FZH23" s="220"/>
      <c r="FZI23" s="220"/>
      <c r="FZJ23" s="220"/>
      <c r="FZK23" s="220"/>
      <c r="FZL23" s="220"/>
      <c r="FZM23" s="220"/>
      <c r="FZN23" s="220"/>
      <c r="FZO23" s="220"/>
      <c r="FZP23" s="220"/>
      <c r="FZQ23" s="220"/>
      <c r="FZR23" s="220"/>
      <c r="FZS23" s="220"/>
      <c r="FZT23" s="220"/>
      <c r="FZU23" s="220"/>
      <c r="FZV23" s="220"/>
      <c r="FZW23" s="220"/>
      <c r="FZX23" s="220"/>
      <c r="FZY23" s="220"/>
      <c r="FZZ23" s="220"/>
      <c r="GAA23" s="220"/>
      <c r="GAB23" s="220"/>
      <c r="GAC23" s="220"/>
      <c r="GAD23" s="220"/>
      <c r="GAE23" s="220"/>
      <c r="GAF23" s="220"/>
      <c r="GAG23" s="220"/>
      <c r="GAH23" s="220"/>
      <c r="GAI23" s="220"/>
      <c r="GAJ23" s="220"/>
      <c r="GAK23" s="220"/>
      <c r="GAL23" s="220"/>
      <c r="GAM23" s="220"/>
      <c r="GAN23" s="220"/>
      <c r="GAO23" s="220"/>
      <c r="GAP23" s="220"/>
      <c r="GAQ23" s="220"/>
      <c r="GAR23" s="220"/>
      <c r="GAS23" s="220"/>
      <c r="GAT23" s="220"/>
      <c r="GAU23" s="220"/>
      <c r="GAV23" s="220"/>
      <c r="GAW23" s="220"/>
      <c r="GAX23" s="220"/>
      <c r="GAY23" s="220"/>
      <c r="GAZ23" s="220"/>
      <c r="GBA23" s="220"/>
      <c r="GBB23" s="220"/>
      <c r="GBC23" s="220"/>
      <c r="GBD23" s="220"/>
      <c r="GBE23" s="220"/>
      <c r="GBF23" s="220"/>
      <c r="GBG23" s="220"/>
      <c r="GBH23" s="220"/>
      <c r="GBI23" s="220"/>
      <c r="GBJ23" s="220"/>
      <c r="GBK23" s="220"/>
      <c r="GBL23" s="220"/>
      <c r="GBM23" s="220"/>
      <c r="GBN23" s="220"/>
      <c r="GBO23" s="220"/>
      <c r="GBP23" s="220"/>
      <c r="GBQ23" s="220"/>
      <c r="GBR23" s="220"/>
      <c r="GBS23" s="220"/>
      <c r="GBT23" s="220"/>
      <c r="GBU23" s="220"/>
      <c r="GBV23" s="220"/>
      <c r="GBW23" s="220"/>
      <c r="GBX23" s="220"/>
      <c r="GBY23" s="220"/>
      <c r="GBZ23" s="220"/>
      <c r="GCA23" s="220"/>
      <c r="GCB23" s="220"/>
      <c r="GCC23" s="220"/>
      <c r="GCD23" s="220"/>
      <c r="GCE23" s="220"/>
      <c r="GCF23" s="220"/>
      <c r="GCG23" s="220"/>
      <c r="GCH23" s="220"/>
      <c r="GCI23" s="220"/>
      <c r="GCJ23" s="220"/>
      <c r="GCK23" s="220"/>
      <c r="GCL23" s="220"/>
      <c r="GCM23" s="220"/>
      <c r="GCN23" s="220"/>
      <c r="GCO23" s="220"/>
      <c r="GCP23" s="220"/>
      <c r="GCQ23" s="220"/>
      <c r="GCR23" s="220"/>
      <c r="GCS23" s="220"/>
      <c r="GCT23" s="220"/>
      <c r="GCU23" s="220"/>
      <c r="GCV23" s="220"/>
      <c r="GCW23" s="220"/>
      <c r="GCX23" s="220"/>
      <c r="GCY23" s="220"/>
      <c r="GCZ23" s="220"/>
      <c r="GDA23" s="220"/>
      <c r="GDB23" s="220"/>
      <c r="GDC23" s="220"/>
      <c r="GDD23" s="220"/>
      <c r="GDE23" s="220"/>
      <c r="GDF23" s="220"/>
      <c r="GDG23" s="220"/>
      <c r="GDH23" s="220"/>
      <c r="GDI23" s="220"/>
      <c r="GDJ23" s="220"/>
      <c r="GDK23" s="220"/>
      <c r="GDL23" s="220"/>
      <c r="GDM23" s="220"/>
      <c r="GDN23" s="220"/>
      <c r="GDO23" s="220"/>
      <c r="GDP23" s="220"/>
      <c r="GDQ23" s="220"/>
      <c r="GDR23" s="220"/>
      <c r="GDS23" s="220"/>
      <c r="GDT23" s="220"/>
      <c r="GDU23" s="220"/>
      <c r="GDV23" s="220"/>
      <c r="GDW23" s="220"/>
      <c r="GDX23" s="220"/>
      <c r="GDY23" s="220"/>
      <c r="GDZ23" s="220"/>
      <c r="GEA23" s="220"/>
      <c r="GEB23" s="220"/>
      <c r="GEC23" s="220"/>
      <c r="GED23" s="220"/>
      <c r="GEE23" s="220"/>
      <c r="GEF23" s="220"/>
      <c r="GEG23" s="220"/>
      <c r="GEH23" s="220"/>
      <c r="GEI23" s="220"/>
      <c r="GEJ23" s="220"/>
      <c r="GEK23" s="220"/>
      <c r="GEL23" s="220"/>
      <c r="GEM23" s="220"/>
      <c r="GEN23" s="220"/>
      <c r="GEO23" s="220"/>
      <c r="GEP23" s="220"/>
      <c r="GEQ23" s="220"/>
      <c r="GER23" s="220"/>
      <c r="GES23" s="220"/>
      <c r="GET23" s="220"/>
      <c r="GEU23" s="220"/>
      <c r="GEV23" s="220"/>
      <c r="GEW23" s="220"/>
      <c r="GEX23" s="220"/>
      <c r="GEY23" s="220"/>
      <c r="GEZ23" s="220"/>
      <c r="GFA23" s="220"/>
      <c r="GFB23" s="220"/>
      <c r="GFC23" s="220"/>
      <c r="GFD23" s="220"/>
      <c r="GFE23" s="220"/>
      <c r="GFF23" s="220"/>
      <c r="GFG23" s="220"/>
      <c r="GFH23" s="220"/>
      <c r="GFI23" s="220"/>
      <c r="GFJ23" s="220"/>
      <c r="GFK23" s="220"/>
      <c r="GFL23" s="220"/>
      <c r="GFM23" s="220"/>
      <c r="GFN23" s="220"/>
      <c r="GFO23" s="220"/>
      <c r="GFP23" s="220"/>
      <c r="GFQ23" s="220"/>
      <c r="GFR23" s="220"/>
      <c r="GFS23" s="220"/>
      <c r="GFT23" s="220"/>
      <c r="GFU23" s="220"/>
      <c r="GFV23" s="220"/>
      <c r="GFW23" s="220"/>
      <c r="GFX23" s="220"/>
      <c r="GFY23" s="220"/>
      <c r="GFZ23" s="220"/>
      <c r="GGA23" s="220"/>
      <c r="GGB23" s="220"/>
      <c r="GGC23" s="220"/>
      <c r="GGD23" s="220"/>
      <c r="GGE23" s="220"/>
      <c r="GGF23" s="220"/>
      <c r="GGG23" s="220"/>
      <c r="GGH23" s="220"/>
      <c r="GGI23" s="220"/>
      <c r="GGJ23" s="220"/>
      <c r="GGK23" s="220"/>
      <c r="GGL23" s="220"/>
      <c r="GGM23" s="220"/>
      <c r="GGN23" s="220"/>
      <c r="GGO23" s="220"/>
      <c r="GGP23" s="220"/>
      <c r="GGQ23" s="220"/>
      <c r="GGR23" s="220"/>
      <c r="GGS23" s="220"/>
      <c r="GGT23" s="220"/>
      <c r="GGU23" s="220"/>
      <c r="GGV23" s="220"/>
      <c r="GGW23" s="220"/>
      <c r="GGX23" s="220"/>
      <c r="GGY23" s="220"/>
      <c r="GGZ23" s="220"/>
      <c r="GHA23" s="220"/>
      <c r="GHB23" s="220"/>
      <c r="GHC23" s="220"/>
      <c r="GHD23" s="220"/>
      <c r="GHE23" s="220"/>
      <c r="GHF23" s="220"/>
      <c r="GHG23" s="220"/>
      <c r="GHH23" s="220"/>
      <c r="GHI23" s="220"/>
      <c r="GHJ23" s="220"/>
      <c r="GHK23" s="220"/>
      <c r="GHL23" s="220"/>
      <c r="GHM23" s="220"/>
      <c r="GHN23" s="220"/>
      <c r="GHO23" s="220"/>
      <c r="GHP23" s="220"/>
      <c r="GHQ23" s="220"/>
      <c r="GHR23" s="220"/>
      <c r="GHS23" s="220"/>
      <c r="GHT23" s="220"/>
      <c r="GHU23" s="220"/>
      <c r="GHV23" s="220"/>
      <c r="GHW23" s="220"/>
      <c r="GHX23" s="220"/>
      <c r="GHY23" s="220"/>
      <c r="GHZ23" s="220"/>
      <c r="GIA23" s="220"/>
      <c r="GIB23" s="220"/>
      <c r="GIC23" s="220"/>
      <c r="GID23" s="220"/>
      <c r="GIE23" s="220"/>
      <c r="GIF23" s="220"/>
      <c r="GIG23" s="220"/>
      <c r="GIH23" s="220"/>
      <c r="GII23" s="220"/>
      <c r="GIJ23" s="220"/>
      <c r="GIK23" s="220"/>
      <c r="GIL23" s="220"/>
      <c r="GIM23" s="220"/>
      <c r="GIN23" s="220"/>
      <c r="GIO23" s="220"/>
      <c r="GIP23" s="220"/>
      <c r="GIQ23" s="220"/>
      <c r="GIR23" s="220"/>
      <c r="GIS23" s="220"/>
      <c r="GIT23" s="220"/>
      <c r="GIU23" s="220"/>
      <c r="GIV23" s="220"/>
      <c r="GIW23" s="220"/>
      <c r="GIX23" s="220"/>
      <c r="GIY23" s="220"/>
      <c r="GIZ23" s="220"/>
      <c r="GJA23" s="220"/>
      <c r="GJB23" s="220"/>
      <c r="GJC23" s="220"/>
      <c r="GJD23" s="220"/>
      <c r="GJE23" s="220"/>
      <c r="GJF23" s="220"/>
      <c r="GJG23" s="220"/>
      <c r="GJH23" s="220"/>
      <c r="GJI23" s="220"/>
      <c r="GJJ23" s="220"/>
      <c r="GJK23" s="220"/>
      <c r="GJL23" s="220"/>
      <c r="GJM23" s="220"/>
      <c r="GJN23" s="220"/>
      <c r="GJO23" s="220"/>
      <c r="GJP23" s="220"/>
      <c r="GJQ23" s="220"/>
      <c r="GJR23" s="220"/>
      <c r="GJS23" s="220"/>
      <c r="GJT23" s="220"/>
      <c r="GJU23" s="220"/>
      <c r="GJV23" s="220"/>
      <c r="GJW23" s="220"/>
      <c r="GJX23" s="220"/>
      <c r="GJY23" s="220"/>
      <c r="GJZ23" s="220"/>
      <c r="GKA23" s="220"/>
      <c r="GKB23" s="220"/>
      <c r="GKC23" s="220"/>
      <c r="GKD23" s="220"/>
      <c r="GKE23" s="220"/>
      <c r="GKF23" s="220"/>
      <c r="GKG23" s="220"/>
      <c r="GKH23" s="220"/>
      <c r="GKI23" s="220"/>
      <c r="GKJ23" s="220"/>
      <c r="GKK23" s="220"/>
      <c r="GKL23" s="220"/>
      <c r="GKM23" s="220"/>
      <c r="GKN23" s="220"/>
      <c r="GKO23" s="220"/>
      <c r="GKP23" s="220"/>
      <c r="GKQ23" s="220"/>
      <c r="GKR23" s="220"/>
      <c r="GKS23" s="220"/>
      <c r="GKT23" s="220"/>
      <c r="GKU23" s="220"/>
      <c r="GKV23" s="220"/>
      <c r="GKW23" s="220"/>
      <c r="GKX23" s="220"/>
      <c r="GKY23" s="220"/>
      <c r="GKZ23" s="220"/>
      <c r="GLA23" s="220"/>
      <c r="GLB23" s="220"/>
      <c r="GLC23" s="220"/>
      <c r="GLD23" s="220"/>
      <c r="GLE23" s="220"/>
      <c r="GLF23" s="220"/>
      <c r="GLG23" s="220"/>
      <c r="GLH23" s="220"/>
      <c r="GLI23" s="220"/>
      <c r="GLJ23" s="220"/>
      <c r="GLK23" s="220"/>
      <c r="GLL23" s="220"/>
      <c r="GLM23" s="220"/>
      <c r="GLN23" s="220"/>
      <c r="GLO23" s="220"/>
      <c r="GLP23" s="220"/>
      <c r="GLQ23" s="220"/>
      <c r="GLR23" s="220"/>
      <c r="GLS23" s="220"/>
      <c r="GLT23" s="220"/>
      <c r="GLU23" s="220"/>
      <c r="GLV23" s="220"/>
      <c r="GLW23" s="220"/>
      <c r="GLX23" s="220"/>
      <c r="GLY23" s="220"/>
      <c r="GLZ23" s="220"/>
      <c r="GMA23" s="220"/>
      <c r="GMB23" s="220"/>
      <c r="GMC23" s="220"/>
      <c r="GMD23" s="220"/>
      <c r="GME23" s="220"/>
      <c r="GMF23" s="220"/>
      <c r="GMG23" s="220"/>
      <c r="GMH23" s="220"/>
      <c r="GMI23" s="220"/>
      <c r="GMJ23" s="220"/>
      <c r="GMK23" s="220"/>
      <c r="GML23" s="220"/>
      <c r="GMM23" s="220"/>
      <c r="GMN23" s="220"/>
      <c r="GMO23" s="220"/>
      <c r="GMP23" s="220"/>
      <c r="GMQ23" s="220"/>
      <c r="GMR23" s="220"/>
      <c r="GMS23" s="220"/>
      <c r="GMT23" s="220"/>
      <c r="GMU23" s="220"/>
      <c r="GMV23" s="220"/>
      <c r="GMW23" s="220"/>
      <c r="GMX23" s="220"/>
      <c r="GMY23" s="220"/>
      <c r="GMZ23" s="220"/>
      <c r="GNA23" s="220"/>
      <c r="GNB23" s="220"/>
      <c r="GNC23" s="220"/>
      <c r="GND23" s="220"/>
      <c r="GNE23" s="220"/>
      <c r="GNF23" s="220"/>
      <c r="GNG23" s="220"/>
      <c r="GNH23" s="220"/>
      <c r="GNI23" s="220"/>
      <c r="GNJ23" s="220"/>
      <c r="GNK23" s="220"/>
      <c r="GNL23" s="220"/>
      <c r="GNM23" s="220"/>
      <c r="GNN23" s="220"/>
      <c r="GNO23" s="220"/>
      <c r="GNP23" s="220"/>
      <c r="GNQ23" s="220"/>
      <c r="GNR23" s="220"/>
      <c r="GNS23" s="220"/>
      <c r="GNT23" s="220"/>
      <c r="GNU23" s="220"/>
      <c r="GNV23" s="220"/>
      <c r="GNW23" s="220"/>
      <c r="GNX23" s="220"/>
      <c r="GNY23" s="220"/>
      <c r="GNZ23" s="220"/>
      <c r="GOA23" s="220"/>
      <c r="GOB23" s="220"/>
      <c r="GOC23" s="220"/>
      <c r="GOD23" s="220"/>
      <c r="GOE23" s="220"/>
      <c r="GOF23" s="220"/>
      <c r="GOG23" s="220"/>
      <c r="GOH23" s="220"/>
      <c r="GOI23" s="220"/>
      <c r="GOJ23" s="220"/>
      <c r="GOK23" s="220"/>
      <c r="GOL23" s="220"/>
      <c r="GOM23" s="220"/>
      <c r="GON23" s="220"/>
      <c r="GOO23" s="220"/>
      <c r="GOP23" s="220"/>
      <c r="GOQ23" s="220"/>
      <c r="GOR23" s="220"/>
      <c r="GOS23" s="220"/>
      <c r="GOT23" s="220"/>
      <c r="GOU23" s="220"/>
      <c r="GOV23" s="220"/>
      <c r="GOW23" s="220"/>
      <c r="GOX23" s="220"/>
      <c r="GOY23" s="220"/>
      <c r="GOZ23" s="220"/>
      <c r="GPA23" s="220"/>
      <c r="GPB23" s="220"/>
      <c r="GPC23" s="220"/>
      <c r="GPD23" s="220"/>
      <c r="GPE23" s="220"/>
      <c r="GPF23" s="220"/>
      <c r="GPG23" s="220"/>
      <c r="GPH23" s="220"/>
      <c r="GPI23" s="220"/>
      <c r="GPJ23" s="220"/>
      <c r="GPK23" s="220"/>
      <c r="GPL23" s="220"/>
      <c r="GPM23" s="220"/>
      <c r="GPN23" s="220"/>
      <c r="GPO23" s="220"/>
      <c r="GPP23" s="220"/>
      <c r="GPQ23" s="220"/>
      <c r="GPR23" s="220"/>
      <c r="GPS23" s="220"/>
      <c r="GPT23" s="220"/>
      <c r="GPU23" s="220"/>
      <c r="GPV23" s="220"/>
      <c r="GPW23" s="220"/>
      <c r="GPX23" s="220"/>
      <c r="GPY23" s="220"/>
      <c r="GPZ23" s="220"/>
      <c r="GQA23" s="220"/>
      <c r="GQB23" s="220"/>
      <c r="GQC23" s="220"/>
      <c r="GQD23" s="220"/>
      <c r="GQE23" s="220"/>
      <c r="GQF23" s="220"/>
      <c r="GQG23" s="220"/>
      <c r="GQH23" s="220"/>
      <c r="GQI23" s="220"/>
      <c r="GQJ23" s="220"/>
      <c r="GQK23" s="220"/>
      <c r="GQL23" s="220"/>
      <c r="GQM23" s="220"/>
      <c r="GQN23" s="220"/>
      <c r="GQO23" s="220"/>
      <c r="GQP23" s="220"/>
      <c r="GQQ23" s="220"/>
      <c r="GQR23" s="220"/>
      <c r="GQS23" s="220"/>
      <c r="GQT23" s="220"/>
      <c r="GQU23" s="220"/>
      <c r="GQV23" s="220"/>
      <c r="GQW23" s="220"/>
      <c r="GQX23" s="220"/>
      <c r="GQY23" s="220"/>
      <c r="GQZ23" s="220"/>
      <c r="GRA23" s="220"/>
      <c r="GRB23" s="220"/>
      <c r="GRC23" s="220"/>
      <c r="GRD23" s="220"/>
      <c r="GRE23" s="220"/>
      <c r="GRF23" s="220"/>
      <c r="GRG23" s="220"/>
      <c r="GRH23" s="220"/>
      <c r="GRI23" s="220"/>
      <c r="GRJ23" s="220"/>
      <c r="GRK23" s="220"/>
      <c r="GRL23" s="220"/>
      <c r="GRM23" s="220"/>
      <c r="GRN23" s="220"/>
      <c r="GRO23" s="220"/>
      <c r="GRP23" s="220"/>
      <c r="GRQ23" s="220"/>
      <c r="GRR23" s="220"/>
      <c r="GRS23" s="220"/>
      <c r="GRT23" s="220"/>
      <c r="GRU23" s="220"/>
      <c r="GRV23" s="220"/>
      <c r="GRW23" s="220"/>
      <c r="GRX23" s="220"/>
      <c r="GRY23" s="220"/>
      <c r="GRZ23" s="220"/>
      <c r="GSA23" s="220"/>
      <c r="GSB23" s="220"/>
      <c r="GSC23" s="220"/>
      <c r="GSD23" s="220"/>
      <c r="GSE23" s="220"/>
      <c r="GSF23" s="220"/>
      <c r="GSG23" s="220"/>
      <c r="GSH23" s="220"/>
      <c r="GSI23" s="220"/>
      <c r="GSJ23" s="220"/>
      <c r="GSK23" s="220"/>
      <c r="GSL23" s="220"/>
      <c r="GSM23" s="220"/>
      <c r="GSN23" s="220"/>
      <c r="GSO23" s="220"/>
      <c r="GSP23" s="220"/>
      <c r="GSQ23" s="220"/>
      <c r="GSR23" s="220"/>
      <c r="GSS23" s="220"/>
      <c r="GST23" s="220"/>
      <c r="GSU23" s="220"/>
      <c r="GSV23" s="220"/>
      <c r="GSW23" s="220"/>
      <c r="GSX23" s="220"/>
      <c r="GSY23" s="220"/>
      <c r="GSZ23" s="220"/>
      <c r="GTA23" s="220"/>
      <c r="GTB23" s="220"/>
      <c r="GTC23" s="220"/>
      <c r="GTD23" s="220"/>
      <c r="GTE23" s="220"/>
      <c r="GTF23" s="220"/>
      <c r="GTG23" s="220"/>
      <c r="GTH23" s="220"/>
      <c r="GTI23" s="220"/>
      <c r="GTJ23" s="220"/>
      <c r="GTK23" s="220"/>
      <c r="GTL23" s="220"/>
      <c r="GTM23" s="220"/>
      <c r="GTN23" s="220"/>
      <c r="GTO23" s="220"/>
      <c r="GTP23" s="220"/>
      <c r="GTQ23" s="220"/>
      <c r="GTR23" s="220"/>
      <c r="GTS23" s="220"/>
      <c r="GTT23" s="220"/>
      <c r="GTU23" s="220"/>
      <c r="GTV23" s="220"/>
      <c r="GTW23" s="220"/>
      <c r="GTX23" s="220"/>
      <c r="GTY23" s="220"/>
      <c r="GTZ23" s="220"/>
      <c r="GUA23" s="220"/>
      <c r="GUB23" s="220"/>
      <c r="GUC23" s="220"/>
      <c r="GUD23" s="220"/>
      <c r="GUE23" s="220"/>
      <c r="GUF23" s="220"/>
      <c r="GUG23" s="220"/>
      <c r="GUH23" s="220"/>
      <c r="GUI23" s="220"/>
      <c r="GUJ23" s="220"/>
      <c r="GUK23" s="220"/>
      <c r="GUL23" s="220"/>
      <c r="GUM23" s="220"/>
      <c r="GUN23" s="220"/>
      <c r="GUO23" s="220"/>
      <c r="GUP23" s="220"/>
      <c r="GUQ23" s="220"/>
      <c r="GUR23" s="220"/>
      <c r="GUS23" s="220"/>
      <c r="GUT23" s="220"/>
      <c r="GUU23" s="220"/>
      <c r="GUV23" s="220"/>
      <c r="GUW23" s="220"/>
      <c r="GUX23" s="220"/>
      <c r="GUY23" s="220"/>
      <c r="GUZ23" s="220"/>
      <c r="GVA23" s="220"/>
      <c r="GVB23" s="220"/>
      <c r="GVC23" s="220"/>
      <c r="GVD23" s="220"/>
      <c r="GVE23" s="220"/>
      <c r="GVF23" s="220"/>
      <c r="GVG23" s="220"/>
      <c r="GVH23" s="220"/>
      <c r="GVI23" s="220"/>
      <c r="GVJ23" s="220"/>
      <c r="GVK23" s="220"/>
      <c r="GVL23" s="220"/>
      <c r="GVM23" s="220"/>
      <c r="GVN23" s="220"/>
      <c r="GVO23" s="220"/>
      <c r="GVP23" s="220"/>
      <c r="GVQ23" s="220"/>
      <c r="GVR23" s="220"/>
      <c r="GVS23" s="220"/>
      <c r="GVT23" s="220"/>
      <c r="GVU23" s="220"/>
      <c r="GVV23" s="220"/>
      <c r="GVW23" s="220"/>
      <c r="GVX23" s="220"/>
      <c r="GVY23" s="220"/>
      <c r="GVZ23" s="220"/>
      <c r="GWA23" s="220"/>
      <c r="GWB23" s="220"/>
      <c r="GWC23" s="220"/>
      <c r="GWD23" s="220"/>
      <c r="GWE23" s="220"/>
      <c r="GWF23" s="220"/>
      <c r="GWG23" s="220"/>
      <c r="GWH23" s="220"/>
      <c r="GWI23" s="220"/>
      <c r="GWJ23" s="220"/>
      <c r="GWK23" s="220"/>
      <c r="GWL23" s="220"/>
      <c r="GWM23" s="220"/>
      <c r="GWN23" s="220"/>
      <c r="GWO23" s="220"/>
      <c r="GWP23" s="220"/>
      <c r="GWQ23" s="220"/>
      <c r="GWR23" s="220"/>
      <c r="GWS23" s="220"/>
      <c r="GWT23" s="220"/>
      <c r="GWU23" s="220"/>
      <c r="GWV23" s="220"/>
      <c r="GWW23" s="220"/>
      <c r="GWX23" s="220"/>
      <c r="GWY23" s="220"/>
      <c r="GWZ23" s="220"/>
      <c r="GXA23" s="220"/>
      <c r="GXB23" s="220"/>
      <c r="GXC23" s="220"/>
      <c r="GXD23" s="220"/>
      <c r="GXE23" s="220"/>
      <c r="GXF23" s="220"/>
      <c r="GXG23" s="220"/>
      <c r="GXH23" s="220"/>
      <c r="GXI23" s="220"/>
      <c r="GXJ23" s="220"/>
      <c r="GXK23" s="220"/>
      <c r="GXL23" s="220"/>
      <c r="GXM23" s="220"/>
      <c r="GXN23" s="220"/>
      <c r="GXO23" s="220"/>
      <c r="GXP23" s="220"/>
      <c r="GXQ23" s="220"/>
      <c r="GXR23" s="220"/>
      <c r="GXS23" s="220"/>
      <c r="GXT23" s="220"/>
      <c r="GXU23" s="220"/>
      <c r="GXV23" s="220"/>
      <c r="GXW23" s="220"/>
      <c r="GXX23" s="220"/>
      <c r="GXY23" s="220"/>
      <c r="GXZ23" s="220"/>
      <c r="GYA23" s="220"/>
      <c r="GYB23" s="220"/>
      <c r="GYC23" s="220"/>
      <c r="GYD23" s="220"/>
      <c r="GYE23" s="220"/>
      <c r="GYF23" s="220"/>
      <c r="GYG23" s="220"/>
      <c r="GYH23" s="220"/>
      <c r="GYI23" s="220"/>
      <c r="GYJ23" s="220"/>
      <c r="GYK23" s="220"/>
      <c r="GYL23" s="220"/>
      <c r="GYM23" s="220"/>
      <c r="GYN23" s="220"/>
      <c r="GYO23" s="220"/>
      <c r="GYP23" s="220"/>
      <c r="GYQ23" s="220"/>
      <c r="GYR23" s="220"/>
      <c r="GYS23" s="220"/>
      <c r="GYT23" s="220"/>
      <c r="GYU23" s="220"/>
      <c r="GYV23" s="220"/>
      <c r="GYW23" s="220"/>
      <c r="GYX23" s="220"/>
      <c r="GYY23" s="220"/>
      <c r="GYZ23" s="220"/>
      <c r="GZA23" s="220"/>
      <c r="GZB23" s="220"/>
      <c r="GZC23" s="220"/>
      <c r="GZD23" s="220"/>
      <c r="GZE23" s="220"/>
      <c r="GZF23" s="220"/>
      <c r="GZG23" s="220"/>
      <c r="GZH23" s="220"/>
      <c r="GZI23" s="220"/>
      <c r="GZJ23" s="220"/>
      <c r="GZK23" s="220"/>
      <c r="GZL23" s="220"/>
      <c r="GZM23" s="220"/>
      <c r="GZN23" s="220"/>
      <c r="GZO23" s="220"/>
      <c r="GZP23" s="220"/>
      <c r="GZQ23" s="220"/>
      <c r="GZR23" s="220"/>
      <c r="GZS23" s="220"/>
      <c r="GZT23" s="220"/>
      <c r="GZU23" s="220"/>
      <c r="GZV23" s="220"/>
      <c r="GZW23" s="220"/>
      <c r="GZX23" s="220"/>
      <c r="GZY23" s="220"/>
      <c r="GZZ23" s="220"/>
      <c r="HAA23" s="220"/>
      <c r="HAB23" s="220"/>
      <c r="HAC23" s="220"/>
      <c r="HAD23" s="220"/>
      <c r="HAE23" s="220"/>
      <c r="HAF23" s="220"/>
      <c r="HAG23" s="220"/>
      <c r="HAH23" s="220"/>
      <c r="HAI23" s="220"/>
      <c r="HAJ23" s="220"/>
      <c r="HAK23" s="220"/>
      <c r="HAL23" s="220"/>
      <c r="HAM23" s="220"/>
      <c r="HAN23" s="220"/>
      <c r="HAO23" s="220"/>
      <c r="HAP23" s="220"/>
      <c r="HAQ23" s="220"/>
      <c r="HAR23" s="220"/>
      <c r="HAS23" s="220"/>
      <c r="HAT23" s="220"/>
      <c r="HAU23" s="220"/>
      <c r="HAV23" s="220"/>
      <c r="HAW23" s="220"/>
      <c r="HAX23" s="220"/>
      <c r="HAY23" s="220"/>
      <c r="HAZ23" s="220"/>
      <c r="HBA23" s="220"/>
      <c r="HBB23" s="220"/>
      <c r="HBC23" s="220"/>
      <c r="HBD23" s="220"/>
      <c r="HBE23" s="220"/>
      <c r="HBF23" s="220"/>
      <c r="HBG23" s="220"/>
      <c r="HBH23" s="220"/>
      <c r="HBI23" s="220"/>
      <c r="HBJ23" s="220"/>
      <c r="HBK23" s="220"/>
      <c r="HBL23" s="220"/>
      <c r="HBM23" s="220"/>
      <c r="HBN23" s="220"/>
      <c r="HBO23" s="220"/>
      <c r="HBP23" s="220"/>
      <c r="HBQ23" s="220"/>
      <c r="HBR23" s="220"/>
      <c r="HBS23" s="220"/>
      <c r="HBT23" s="220"/>
      <c r="HBU23" s="220"/>
      <c r="HBV23" s="220"/>
      <c r="HBW23" s="220"/>
      <c r="HBX23" s="220"/>
      <c r="HBY23" s="220"/>
      <c r="HBZ23" s="220"/>
      <c r="HCA23" s="220"/>
      <c r="HCB23" s="220"/>
      <c r="HCC23" s="220"/>
      <c r="HCD23" s="220"/>
      <c r="HCE23" s="220"/>
      <c r="HCF23" s="220"/>
      <c r="HCG23" s="220"/>
      <c r="HCH23" s="220"/>
      <c r="HCI23" s="220"/>
      <c r="HCJ23" s="220"/>
      <c r="HCK23" s="220"/>
      <c r="HCL23" s="220"/>
      <c r="HCM23" s="220"/>
      <c r="HCN23" s="220"/>
      <c r="HCO23" s="220"/>
      <c r="HCP23" s="220"/>
      <c r="HCQ23" s="220"/>
      <c r="HCR23" s="220"/>
      <c r="HCS23" s="220"/>
      <c r="HCT23" s="220"/>
      <c r="HCU23" s="220"/>
      <c r="HCV23" s="220"/>
      <c r="HCW23" s="220"/>
      <c r="HCX23" s="220"/>
      <c r="HCY23" s="220"/>
      <c r="HCZ23" s="220"/>
      <c r="HDA23" s="220"/>
      <c r="HDB23" s="220"/>
      <c r="HDC23" s="220"/>
      <c r="HDD23" s="220"/>
      <c r="HDE23" s="220"/>
      <c r="HDF23" s="220"/>
      <c r="HDG23" s="220"/>
      <c r="HDH23" s="220"/>
      <c r="HDI23" s="220"/>
      <c r="HDJ23" s="220"/>
      <c r="HDK23" s="220"/>
      <c r="HDL23" s="220"/>
      <c r="HDM23" s="220"/>
      <c r="HDN23" s="220"/>
      <c r="HDO23" s="220"/>
      <c r="HDP23" s="220"/>
      <c r="HDQ23" s="220"/>
      <c r="HDR23" s="220"/>
      <c r="HDS23" s="220"/>
      <c r="HDT23" s="220"/>
      <c r="HDU23" s="220"/>
      <c r="HDV23" s="220"/>
      <c r="HDW23" s="220"/>
      <c r="HDX23" s="220"/>
      <c r="HDY23" s="220"/>
      <c r="HDZ23" s="220"/>
      <c r="HEA23" s="220"/>
      <c r="HEB23" s="220"/>
      <c r="HEC23" s="220"/>
      <c r="HED23" s="220"/>
      <c r="HEE23" s="220"/>
      <c r="HEF23" s="220"/>
      <c r="HEG23" s="220"/>
      <c r="HEH23" s="220"/>
      <c r="HEI23" s="220"/>
      <c r="HEJ23" s="220"/>
      <c r="HEK23" s="220"/>
      <c r="HEL23" s="220"/>
      <c r="HEM23" s="220"/>
      <c r="HEN23" s="220"/>
      <c r="HEO23" s="220"/>
      <c r="HEP23" s="220"/>
      <c r="HEQ23" s="220"/>
      <c r="HER23" s="220"/>
      <c r="HES23" s="220"/>
      <c r="HET23" s="220"/>
      <c r="HEU23" s="220"/>
      <c r="HEV23" s="220"/>
      <c r="HEW23" s="220"/>
      <c r="HEX23" s="220"/>
      <c r="HEY23" s="220"/>
      <c r="HEZ23" s="220"/>
      <c r="HFA23" s="220"/>
      <c r="HFB23" s="220"/>
      <c r="HFC23" s="220"/>
      <c r="HFD23" s="220"/>
      <c r="HFE23" s="220"/>
      <c r="HFF23" s="220"/>
      <c r="HFG23" s="220"/>
      <c r="HFH23" s="220"/>
      <c r="HFI23" s="220"/>
      <c r="HFJ23" s="220"/>
      <c r="HFK23" s="220"/>
      <c r="HFL23" s="220"/>
      <c r="HFM23" s="220"/>
      <c r="HFN23" s="220"/>
      <c r="HFO23" s="220"/>
      <c r="HFP23" s="220"/>
      <c r="HFQ23" s="220"/>
      <c r="HFR23" s="220"/>
      <c r="HFS23" s="220"/>
      <c r="HFT23" s="220"/>
      <c r="HFU23" s="220"/>
      <c r="HFV23" s="220"/>
      <c r="HFW23" s="220"/>
      <c r="HFX23" s="220"/>
      <c r="HFY23" s="220"/>
      <c r="HFZ23" s="220"/>
      <c r="HGA23" s="220"/>
      <c r="HGB23" s="220"/>
      <c r="HGC23" s="220"/>
      <c r="HGD23" s="220"/>
      <c r="HGE23" s="220"/>
      <c r="HGF23" s="220"/>
      <c r="HGG23" s="220"/>
      <c r="HGH23" s="220"/>
      <c r="HGI23" s="220"/>
      <c r="HGJ23" s="220"/>
      <c r="HGK23" s="220"/>
      <c r="HGL23" s="220"/>
      <c r="HGM23" s="220"/>
      <c r="HGN23" s="220"/>
      <c r="HGO23" s="220"/>
      <c r="HGP23" s="220"/>
      <c r="HGQ23" s="220"/>
      <c r="HGR23" s="220"/>
      <c r="HGS23" s="220"/>
      <c r="HGT23" s="220"/>
      <c r="HGU23" s="220"/>
      <c r="HGV23" s="220"/>
      <c r="HGW23" s="220"/>
      <c r="HGX23" s="220"/>
      <c r="HGY23" s="220"/>
      <c r="HGZ23" s="220"/>
      <c r="HHA23" s="220"/>
      <c r="HHB23" s="220"/>
      <c r="HHC23" s="220"/>
      <c r="HHD23" s="220"/>
      <c r="HHE23" s="220"/>
      <c r="HHF23" s="220"/>
      <c r="HHG23" s="220"/>
      <c r="HHH23" s="220"/>
      <c r="HHI23" s="220"/>
      <c r="HHJ23" s="220"/>
      <c r="HHK23" s="220"/>
      <c r="HHL23" s="220"/>
      <c r="HHM23" s="220"/>
      <c r="HHN23" s="220"/>
      <c r="HHO23" s="220"/>
      <c r="HHP23" s="220"/>
      <c r="HHQ23" s="220"/>
      <c r="HHR23" s="220"/>
      <c r="HHS23" s="220"/>
      <c r="HHT23" s="220"/>
      <c r="HHU23" s="220"/>
      <c r="HHV23" s="220"/>
      <c r="HHW23" s="220"/>
      <c r="HHX23" s="220"/>
      <c r="HHY23" s="220"/>
      <c r="HHZ23" s="220"/>
      <c r="HIA23" s="220"/>
      <c r="HIB23" s="220"/>
      <c r="HIC23" s="220"/>
      <c r="HID23" s="220"/>
      <c r="HIE23" s="220"/>
      <c r="HIF23" s="220"/>
      <c r="HIG23" s="220"/>
      <c r="HIH23" s="220"/>
      <c r="HII23" s="220"/>
      <c r="HIJ23" s="220"/>
      <c r="HIK23" s="220"/>
      <c r="HIL23" s="220"/>
      <c r="HIM23" s="220"/>
      <c r="HIN23" s="220"/>
      <c r="HIO23" s="220"/>
      <c r="HIP23" s="220"/>
      <c r="HIQ23" s="220"/>
      <c r="HIR23" s="220"/>
      <c r="HIS23" s="220"/>
      <c r="HIT23" s="220"/>
      <c r="HIU23" s="220"/>
      <c r="HIV23" s="220"/>
      <c r="HIW23" s="220"/>
      <c r="HIX23" s="220"/>
      <c r="HIY23" s="220"/>
      <c r="HIZ23" s="220"/>
      <c r="HJA23" s="220"/>
      <c r="HJB23" s="220"/>
      <c r="HJC23" s="220"/>
      <c r="HJD23" s="220"/>
      <c r="HJE23" s="220"/>
      <c r="HJF23" s="220"/>
      <c r="HJG23" s="220"/>
      <c r="HJH23" s="220"/>
      <c r="HJI23" s="220"/>
      <c r="HJJ23" s="220"/>
      <c r="HJK23" s="220"/>
      <c r="HJL23" s="220"/>
      <c r="HJM23" s="220"/>
      <c r="HJN23" s="220"/>
      <c r="HJO23" s="220"/>
      <c r="HJP23" s="220"/>
      <c r="HJQ23" s="220"/>
      <c r="HJR23" s="220"/>
      <c r="HJS23" s="220"/>
      <c r="HJT23" s="220"/>
      <c r="HJU23" s="220"/>
      <c r="HJV23" s="220"/>
      <c r="HJW23" s="220"/>
      <c r="HJX23" s="220"/>
      <c r="HJY23" s="220"/>
      <c r="HJZ23" s="220"/>
      <c r="HKA23" s="220"/>
      <c r="HKB23" s="220"/>
      <c r="HKC23" s="220"/>
      <c r="HKD23" s="220"/>
      <c r="HKE23" s="220"/>
      <c r="HKF23" s="220"/>
      <c r="HKG23" s="220"/>
      <c r="HKH23" s="220"/>
      <c r="HKI23" s="220"/>
      <c r="HKJ23" s="220"/>
      <c r="HKK23" s="220"/>
      <c r="HKL23" s="220"/>
      <c r="HKM23" s="220"/>
      <c r="HKN23" s="220"/>
      <c r="HKO23" s="220"/>
      <c r="HKP23" s="220"/>
      <c r="HKQ23" s="220"/>
      <c r="HKR23" s="220"/>
      <c r="HKS23" s="220"/>
      <c r="HKT23" s="220"/>
      <c r="HKU23" s="220"/>
      <c r="HKV23" s="220"/>
      <c r="HKW23" s="220"/>
      <c r="HKX23" s="220"/>
      <c r="HKY23" s="220"/>
      <c r="HKZ23" s="220"/>
      <c r="HLA23" s="220"/>
      <c r="HLB23" s="220"/>
      <c r="HLC23" s="220"/>
      <c r="HLD23" s="220"/>
      <c r="HLE23" s="220"/>
      <c r="HLF23" s="220"/>
      <c r="HLG23" s="220"/>
      <c r="HLH23" s="220"/>
      <c r="HLI23" s="220"/>
      <c r="HLJ23" s="220"/>
      <c r="HLK23" s="220"/>
      <c r="HLL23" s="220"/>
      <c r="HLM23" s="220"/>
      <c r="HLN23" s="220"/>
      <c r="HLO23" s="220"/>
      <c r="HLP23" s="220"/>
      <c r="HLQ23" s="220"/>
      <c r="HLR23" s="220"/>
      <c r="HLS23" s="220"/>
      <c r="HLT23" s="220"/>
      <c r="HLU23" s="220"/>
      <c r="HLV23" s="220"/>
      <c r="HLW23" s="220"/>
      <c r="HLX23" s="220"/>
      <c r="HLY23" s="220"/>
      <c r="HLZ23" s="220"/>
      <c r="HMA23" s="220"/>
      <c r="HMB23" s="220"/>
      <c r="HMC23" s="220"/>
      <c r="HMD23" s="220"/>
      <c r="HME23" s="220"/>
      <c r="HMF23" s="220"/>
      <c r="HMG23" s="220"/>
      <c r="HMH23" s="220"/>
      <c r="HMI23" s="220"/>
      <c r="HMJ23" s="220"/>
      <c r="HMK23" s="220"/>
      <c r="HML23" s="220"/>
      <c r="HMM23" s="220"/>
      <c r="HMN23" s="220"/>
      <c r="HMO23" s="220"/>
      <c r="HMP23" s="220"/>
      <c r="HMQ23" s="220"/>
      <c r="HMR23" s="220"/>
      <c r="HMS23" s="220"/>
      <c r="HMT23" s="220"/>
      <c r="HMU23" s="220"/>
      <c r="HMV23" s="220"/>
      <c r="HMW23" s="220"/>
      <c r="HMX23" s="220"/>
      <c r="HMY23" s="220"/>
      <c r="HMZ23" s="220"/>
      <c r="HNA23" s="220"/>
      <c r="HNB23" s="220"/>
      <c r="HNC23" s="220"/>
      <c r="HND23" s="220"/>
      <c r="HNE23" s="220"/>
      <c r="HNF23" s="220"/>
      <c r="HNG23" s="220"/>
      <c r="HNH23" s="220"/>
      <c r="HNI23" s="220"/>
      <c r="HNJ23" s="220"/>
      <c r="HNK23" s="220"/>
      <c r="HNL23" s="220"/>
      <c r="HNM23" s="220"/>
      <c r="HNN23" s="220"/>
      <c r="HNO23" s="220"/>
      <c r="HNP23" s="220"/>
      <c r="HNQ23" s="220"/>
      <c r="HNR23" s="220"/>
      <c r="HNS23" s="220"/>
      <c r="HNT23" s="220"/>
      <c r="HNU23" s="220"/>
      <c r="HNV23" s="220"/>
      <c r="HNW23" s="220"/>
      <c r="HNX23" s="220"/>
      <c r="HNY23" s="220"/>
      <c r="HNZ23" s="220"/>
      <c r="HOA23" s="220"/>
      <c r="HOB23" s="220"/>
      <c r="HOC23" s="220"/>
      <c r="HOD23" s="220"/>
      <c r="HOE23" s="220"/>
      <c r="HOF23" s="220"/>
      <c r="HOG23" s="220"/>
      <c r="HOH23" s="220"/>
      <c r="HOI23" s="220"/>
      <c r="HOJ23" s="220"/>
      <c r="HOK23" s="220"/>
      <c r="HOL23" s="220"/>
      <c r="HOM23" s="220"/>
      <c r="HON23" s="220"/>
      <c r="HOO23" s="220"/>
      <c r="HOP23" s="220"/>
      <c r="HOQ23" s="220"/>
      <c r="HOR23" s="220"/>
      <c r="HOS23" s="220"/>
      <c r="HOT23" s="220"/>
      <c r="HOU23" s="220"/>
      <c r="HOV23" s="220"/>
      <c r="HOW23" s="220"/>
      <c r="HOX23" s="220"/>
      <c r="HOY23" s="220"/>
      <c r="HOZ23" s="220"/>
      <c r="HPA23" s="220"/>
      <c r="HPB23" s="220"/>
      <c r="HPC23" s="220"/>
      <c r="HPD23" s="220"/>
      <c r="HPE23" s="220"/>
      <c r="HPF23" s="220"/>
      <c r="HPG23" s="220"/>
      <c r="HPH23" s="220"/>
      <c r="HPI23" s="220"/>
      <c r="HPJ23" s="220"/>
      <c r="HPK23" s="220"/>
      <c r="HPL23" s="220"/>
      <c r="HPM23" s="220"/>
      <c r="HPN23" s="220"/>
      <c r="HPO23" s="220"/>
      <c r="HPP23" s="220"/>
      <c r="HPQ23" s="220"/>
      <c r="HPR23" s="220"/>
      <c r="HPS23" s="220"/>
      <c r="HPT23" s="220"/>
      <c r="HPU23" s="220"/>
      <c r="HPV23" s="220"/>
      <c r="HPW23" s="220"/>
      <c r="HPX23" s="220"/>
      <c r="HPY23" s="220"/>
      <c r="HPZ23" s="220"/>
      <c r="HQA23" s="220"/>
      <c r="HQB23" s="220"/>
      <c r="HQC23" s="220"/>
      <c r="HQD23" s="220"/>
      <c r="HQE23" s="220"/>
      <c r="HQF23" s="220"/>
      <c r="HQG23" s="220"/>
      <c r="HQH23" s="220"/>
      <c r="HQI23" s="220"/>
      <c r="HQJ23" s="220"/>
      <c r="HQK23" s="220"/>
      <c r="HQL23" s="220"/>
      <c r="HQM23" s="220"/>
      <c r="HQN23" s="220"/>
      <c r="HQO23" s="220"/>
      <c r="HQP23" s="220"/>
      <c r="HQQ23" s="220"/>
      <c r="HQR23" s="220"/>
      <c r="HQS23" s="220"/>
      <c r="HQT23" s="220"/>
      <c r="HQU23" s="220"/>
      <c r="HQV23" s="220"/>
      <c r="HQW23" s="220"/>
      <c r="HQX23" s="220"/>
      <c r="HQY23" s="220"/>
      <c r="HQZ23" s="220"/>
      <c r="HRA23" s="220"/>
      <c r="HRB23" s="220"/>
      <c r="HRC23" s="220"/>
      <c r="HRD23" s="220"/>
      <c r="HRE23" s="220"/>
      <c r="HRF23" s="220"/>
      <c r="HRG23" s="220"/>
      <c r="HRH23" s="220"/>
      <c r="HRI23" s="220"/>
      <c r="HRJ23" s="220"/>
      <c r="HRK23" s="220"/>
      <c r="HRL23" s="220"/>
      <c r="HRM23" s="220"/>
      <c r="HRN23" s="220"/>
      <c r="HRO23" s="220"/>
      <c r="HRP23" s="220"/>
      <c r="HRQ23" s="220"/>
      <c r="HRR23" s="220"/>
      <c r="HRS23" s="220"/>
      <c r="HRT23" s="220"/>
      <c r="HRU23" s="220"/>
      <c r="HRV23" s="220"/>
      <c r="HRW23" s="220"/>
      <c r="HRX23" s="220"/>
      <c r="HRY23" s="220"/>
      <c r="HRZ23" s="220"/>
      <c r="HSA23" s="220"/>
      <c r="HSB23" s="220"/>
      <c r="HSC23" s="220"/>
      <c r="HSD23" s="220"/>
      <c r="HSE23" s="220"/>
      <c r="HSF23" s="220"/>
      <c r="HSG23" s="220"/>
      <c r="HSH23" s="220"/>
      <c r="HSI23" s="220"/>
      <c r="HSJ23" s="220"/>
      <c r="HSK23" s="220"/>
      <c r="HSL23" s="220"/>
      <c r="HSM23" s="220"/>
      <c r="HSN23" s="220"/>
      <c r="HSO23" s="220"/>
      <c r="HSP23" s="220"/>
      <c r="HSQ23" s="220"/>
      <c r="HSR23" s="220"/>
      <c r="HSS23" s="220"/>
      <c r="HST23" s="220"/>
      <c r="HSU23" s="220"/>
      <c r="HSV23" s="220"/>
      <c r="HSW23" s="220"/>
      <c r="HSX23" s="220"/>
      <c r="HSY23" s="220"/>
      <c r="HSZ23" s="220"/>
      <c r="HTA23" s="220"/>
      <c r="HTB23" s="220"/>
      <c r="HTC23" s="220"/>
      <c r="HTD23" s="220"/>
      <c r="HTE23" s="220"/>
      <c r="HTF23" s="220"/>
      <c r="HTG23" s="220"/>
      <c r="HTH23" s="220"/>
      <c r="HTI23" s="220"/>
      <c r="HTJ23" s="220"/>
      <c r="HTK23" s="220"/>
      <c r="HTL23" s="220"/>
      <c r="HTM23" s="220"/>
      <c r="HTN23" s="220"/>
      <c r="HTO23" s="220"/>
      <c r="HTP23" s="220"/>
      <c r="HTQ23" s="220"/>
      <c r="HTR23" s="220"/>
      <c r="HTS23" s="220"/>
      <c r="HTT23" s="220"/>
      <c r="HTU23" s="220"/>
      <c r="HTV23" s="220"/>
      <c r="HTW23" s="220"/>
      <c r="HTX23" s="220"/>
      <c r="HTY23" s="220"/>
      <c r="HTZ23" s="220"/>
      <c r="HUA23" s="220"/>
      <c r="HUB23" s="220"/>
      <c r="HUC23" s="220"/>
      <c r="HUD23" s="220"/>
      <c r="HUE23" s="220"/>
      <c r="HUF23" s="220"/>
      <c r="HUG23" s="220"/>
      <c r="HUH23" s="220"/>
      <c r="HUI23" s="220"/>
      <c r="HUJ23" s="220"/>
      <c r="HUK23" s="220"/>
      <c r="HUL23" s="220"/>
      <c r="HUM23" s="220"/>
      <c r="HUN23" s="220"/>
      <c r="HUO23" s="220"/>
      <c r="HUP23" s="220"/>
      <c r="HUQ23" s="220"/>
      <c r="HUR23" s="220"/>
      <c r="HUS23" s="220"/>
      <c r="HUT23" s="220"/>
      <c r="HUU23" s="220"/>
      <c r="HUV23" s="220"/>
      <c r="HUW23" s="220"/>
      <c r="HUX23" s="220"/>
      <c r="HUY23" s="220"/>
      <c r="HUZ23" s="220"/>
      <c r="HVA23" s="220"/>
      <c r="HVB23" s="220"/>
      <c r="HVC23" s="220"/>
      <c r="HVD23" s="220"/>
      <c r="HVE23" s="220"/>
      <c r="HVF23" s="220"/>
      <c r="HVG23" s="220"/>
      <c r="HVH23" s="220"/>
      <c r="HVI23" s="220"/>
      <c r="HVJ23" s="220"/>
      <c r="HVK23" s="220"/>
      <c r="HVL23" s="220"/>
      <c r="HVM23" s="220"/>
      <c r="HVN23" s="220"/>
      <c r="HVO23" s="220"/>
      <c r="HVP23" s="220"/>
      <c r="HVQ23" s="220"/>
      <c r="HVR23" s="220"/>
      <c r="HVS23" s="220"/>
      <c r="HVT23" s="220"/>
      <c r="HVU23" s="220"/>
      <c r="HVV23" s="220"/>
      <c r="HVW23" s="220"/>
      <c r="HVX23" s="220"/>
      <c r="HVY23" s="220"/>
      <c r="HVZ23" s="220"/>
      <c r="HWA23" s="220"/>
      <c r="HWB23" s="220"/>
      <c r="HWC23" s="220"/>
      <c r="HWD23" s="220"/>
      <c r="HWE23" s="220"/>
      <c r="HWF23" s="220"/>
      <c r="HWG23" s="220"/>
      <c r="HWH23" s="220"/>
      <c r="HWI23" s="220"/>
      <c r="HWJ23" s="220"/>
      <c r="HWK23" s="220"/>
      <c r="HWL23" s="220"/>
      <c r="HWM23" s="220"/>
      <c r="HWN23" s="220"/>
      <c r="HWO23" s="220"/>
      <c r="HWP23" s="220"/>
      <c r="HWQ23" s="220"/>
      <c r="HWR23" s="220"/>
      <c r="HWS23" s="220"/>
      <c r="HWT23" s="220"/>
      <c r="HWU23" s="220"/>
      <c r="HWV23" s="220"/>
      <c r="HWW23" s="220"/>
      <c r="HWX23" s="220"/>
      <c r="HWY23" s="220"/>
      <c r="HWZ23" s="220"/>
      <c r="HXA23" s="220"/>
      <c r="HXB23" s="220"/>
      <c r="HXC23" s="220"/>
      <c r="HXD23" s="220"/>
      <c r="HXE23" s="220"/>
      <c r="HXF23" s="220"/>
      <c r="HXG23" s="220"/>
      <c r="HXH23" s="220"/>
      <c r="HXI23" s="220"/>
      <c r="HXJ23" s="220"/>
      <c r="HXK23" s="220"/>
      <c r="HXL23" s="220"/>
      <c r="HXM23" s="220"/>
      <c r="HXN23" s="220"/>
      <c r="HXO23" s="220"/>
      <c r="HXP23" s="220"/>
      <c r="HXQ23" s="220"/>
      <c r="HXR23" s="220"/>
      <c r="HXS23" s="220"/>
      <c r="HXT23" s="220"/>
      <c r="HXU23" s="220"/>
      <c r="HXV23" s="220"/>
      <c r="HXW23" s="220"/>
      <c r="HXX23" s="220"/>
      <c r="HXY23" s="220"/>
      <c r="HXZ23" s="220"/>
      <c r="HYA23" s="220"/>
      <c r="HYB23" s="220"/>
      <c r="HYC23" s="220"/>
      <c r="HYD23" s="220"/>
      <c r="HYE23" s="220"/>
      <c r="HYF23" s="220"/>
      <c r="HYG23" s="220"/>
      <c r="HYH23" s="220"/>
      <c r="HYI23" s="220"/>
      <c r="HYJ23" s="220"/>
      <c r="HYK23" s="220"/>
      <c r="HYL23" s="220"/>
      <c r="HYM23" s="220"/>
      <c r="HYN23" s="220"/>
      <c r="HYO23" s="220"/>
      <c r="HYP23" s="220"/>
      <c r="HYQ23" s="220"/>
      <c r="HYR23" s="220"/>
      <c r="HYS23" s="220"/>
      <c r="HYT23" s="220"/>
      <c r="HYU23" s="220"/>
      <c r="HYV23" s="220"/>
      <c r="HYW23" s="220"/>
      <c r="HYX23" s="220"/>
      <c r="HYY23" s="220"/>
      <c r="HYZ23" s="220"/>
      <c r="HZA23" s="220"/>
      <c r="HZB23" s="220"/>
      <c r="HZC23" s="220"/>
      <c r="HZD23" s="220"/>
      <c r="HZE23" s="220"/>
      <c r="HZF23" s="220"/>
      <c r="HZG23" s="220"/>
      <c r="HZH23" s="220"/>
      <c r="HZI23" s="220"/>
      <c r="HZJ23" s="220"/>
      <c r="HZK23" s="220"/>
      <c r="HZL23" s="220"/>
      <c r="HZM23" s="220"/>
      <c r="HZN23" s="220"/>
      <c r="HZO23" s="220"/>
      <c r="HZP23" s="220"/>
      <c r="HZQ23" s="220"/>
      <c r="HZR23" s="220"/>
      <c r="HZS23" s="220"/>
      <c r="HZT23" s="220"/>
      <c r="HZU23" s="220"/>
      <c r="HZV23" s="220"/>
      <c r="HZW23" s="220"/>
      <c r="HZX23" s="220"/>
      <c r="HZY23" s="220"/>
      <c r="HZZ23" s="220"/>
      <c r="IAA23" s="220"/>
      <c r="IAB23" s="220"/>
      <c r="IAC23" s="220"/>
      <c r="IAD23" s="220"/>
      <c r="IAE23" s="220"/>
      <c r="IAF23" s="220"/>
      <c r="IAG23" s="220"/>
      <c r="IAH23" s="220"/>
      <c r="IAI23" s="220"/>
      <c r="IAJ23" s="220"/>
      <c r="IAK23" s="220"/>
      <c r="IAL23" s="220"/>
      <c r="IAM23" s="220"/>
      <c r="IAN23" s="220"/>
      <c r="IAO23" s="220"/>
      <c r="IAP23" s="220"/>
      <c r="IAQ23" s="220"/>
      <c r="IAR23" s="220"/>
      <c r="IAS23" s="220"/>
      <c r="IAT23" s="220"/>
      <c r="IAU23" s="220"/>
      <c r="IAV23" s="220"/>
      <c r="IAW23" s="220"/>
      <c r="IAX23" s="220"/>
      <c r="IAY23" s="220"/>
      <c r="IAZ23" s="220"/>
      <c r="IBA23" s="220"/>
      <c r="IBB23" s="220"/>
      <c r="IBC23" s="220"/>
      <c r="IBD23" s="220"/>
      <c r="IBE23" s="220"/>
      <c r="IBF23" s="220"/>
      <c r="IBG23" s="220"/>
      <c r="IBH23" s="220"/>
      <c r="IBI23" s="220"/>
      <c r="IBJ23" s="220"/>
      <c r="IBK23" s="220"/>
      <c r="IBL23" s="220"/>
      <c r="IBM23" s="220"/>
      <c r="IBN23" s="220"/>
      <c r="IBO23" s="220"/>
      <c r="IBP23" s="220"/>
      <c r="IBQ23" s="220"/>
      <c r="IBR23" s="220"/>
      <c r="IBS23" s="220"/>
      <c r="IBT23" s="220"/>
      <c r="IBU23" s="220"/>
      <c r="IBV23" s="220"/>
      <c r="IBW23" s="220"/>
      <c r="IBX23" s="220"/>
      <c r="IBY23" s="220"/>
      <c r="IBZ23" s="220"/>
      <c r="ICA23" s="220"/>
      <c r="ICB23" s="220"/>
      <c r="ICC23" s="220"/>
      <c r="ICD23" s="220"/>
      <c r="ICE23" s="220"/>
      <c r="ICF23" s="220"/>
      <c r="ICG23" s="220"/>
      <c r="ICH23" s="220"/>
      <c r="ICI23" s="220"/>
      <c r="ICJ23" s="220"/>
      <c r="ICK23" s="220"/>
      <c r="ICL23" s="220"/>
      <c r="ICM23" s="220"/>
      <c r="ICN23" s="220"/>
      <c r="ICO23" s="220"/>
      <c r="ICP23" s="220"/>
      <c r="ICQ23" s="220"/>
      <c r="ICR23" s="220"/>
      <c r="ICS23" s="220"/>
      <c r="ICT23" s="220"/>
      <c r="ICU23" s="220"/>
      <c r="ICV23" s="220"/>
      <c r="ICW23" s="220"/>
      <c r="ICX23" s="220"/>
      <c r="ICY23" s="220"/>
      <c r="ICZ23" s="220"/>
      <c r="IDA23" s="220"/>
      <c r="IDB23" s="220"/>
      <c r="IDC23" s="220"/>
      <c r="IDD23" s="220"/>
      <c r="IDE23" s="220"/>
      <c r="IDF23" s="220"/>
      <c r="IDG23" s="220"/>
      <c r="IDH23" s="220"/>
      <c r="IDI23" s="220"/>
      <c r="IDJ23" s="220"/>
      <c r="IDK23" s="220"/>
      <c r="IDL23" s="220"/>
      <c r="IDM23" s="220"/>
      <c r="IDN23" s="220"/>
      <c r="IDO23" s="220"/>
      <c r="IDP23" s="220"/>
      <c r="IDQ23" s="220"/>
      <c r="IDR23" s="220"/>
      <c r="IDS23" s="220"/>
      <c r="IDT23" s="220"/>
      <c r="IDU23" s="220"/>
      <c r="IDV23" s="220"/>
      <c r="IDW23" s="220"/>
      <c r="IDX23" s="220"/>
      <c r="IDY23" s="220"/>
      <c r="IDZ23" s="220"/>
      <c r="IEA23" s="220"/>
      <c r="IEB23" s="220"/>
      <c r="IEC23" s="220"/>
      <c r="IED23" s="220"/>
      <c r="IEE23" s="220"/>
      <c r="IEF23" s="220"/>
      <c r="IEG23" s="220"/>
      <c r="IEH23" s="220"/>
      <c r="IEI23" s="220"/>
      <c r="IEJ23" s="220"/>
      <c r="IEK23" s="220"/>
      <c r="IEL23" s="220"/>
      <c r="IEM23" s="220"/>
      <c r="IEN23" s="220"/>
      <c r="IEO23" s="220"/>
      <c r="IEP23" s="220"/>
      <c r="IEQ23" s="220"/>
      <c r="IER23" s="220"/>
      <c r="IES23" s="220"/>
      <c r="IET23" s="220"/>
      <c r="IEU23" s="220"/>
      <c r="IEV23" s="220"/>
      <c r="IEW23" s="220"/>
      <c r="IEX23" s="220"/>
      <c r="IEY23" s="220"/>
      <c r="IEZ23" s="220"/>
      <c r="IFA23" s="220"/>
      <c r="IFB23" s="220"/>
      <c r="IFC23" s="220"/>
      <c r="IFD23" s="220"/>
      <c r="IFE23" s="220"/>
      <c r="IFF23" s="220"/>
      <c r="IFG23" s="220"/>
      <c r="IFH23" s="220"/>
      <c r="IFI23" s="220"/>
      <c r="IFJ23" s="220"/>
      <c r="IFK23" s="220"/>
      <c r="IFL23" s="220"/>
      <c r="IFM23" s="220"/>
      <c r="IFN23" s="220"/>
      <c r="IFO23" s="220"/>
      <c r="IFP23" s="220"/>
      <c r="IFQ23" s="220"/>
      <c r="IFR23" s="220"/>
      <c r="IFS23" s="220"/>
      <c r="IFT23" s="220"/>
      <c r="IFU23" s="220"/>
      <c r="IFV23" s="220"/>
      <c r="IFW23" s="220"/>
      <c r="IFX23" s="220"/>
      <c r="IFY23" s="220"/>
      <c r="IFZ23" s="220"/>
      <c r="IGA23" s="220"/>
      <c r="IGB23" s="220"/>
      <c r="IGC23" s="220"/>
      <c r="IGD23" s="220"/>
      <c r="IGE23" s="220"/>
      <c r="IGF23" s="220"/>
      <c r="IGG23" s="220"/>
      <c r="IGH23" s="220"/>
      <c r="IGI23" s="220"/>
      <c r="IGJ23" s="220"/>
      <c r="IGK23" s="220"/>
      <c r="IGL23" s="220"/>
      <c r="IGM23" s="220"/>
      <c r="IGN23" s="220"/>
      <c r="IGO23" s="220"/>
      <c r="IGP23" s="220"/>
      <c r="IGQ23" s="220"/>
      <c r="IGR23" s="220"/>
      <c r="IGS23" s="220"/>
      <c r="IGT23" s="220"/>
      <c r="IGU23" s="220"/>
      <c r="IGV23" s="220"/>
      <c r="IGW23" s="220"/>
      <c r="IGX23" s="220"/>
      <c r="IGY23" s="220"/>
      <c r="IGZ23" s="220"/>
      <c r="IHA23" s="220"/>
      <c r="IHB23" s="220"/>
      <c r="IHC23" s="220"/>
      <c r="IHD23" s="220"/>
      <c r="IHE23" s="220"/>
      <c r="IHF23" s="220"/>
      <c r="IHG23" s="220"/>
      <c r="IHH23" s="220"/>
      <c r="IHI23" s="220"/>
      <c r="IHJ23" s="220"/>
      <c r="IHK23" s="220"/>
      <c r="IHL23" s="220"/>
      <c r="IHM23" s="220"/>
      <c r="IHN23" s="220"/>
      <c r="IHO23" s="220"/>
      <c r="IHP23" s="220"/>
      <c r="IHQ23" s="220"/>
      <c r="IHR23" s="220"/>
      <c r="IHS23" s="220"/>
      <c r="IHT23" s="220"/>
      <c r="IHU23" s="220"/>
      <c r="IHV23" s="220"/>
      <c r="IHW23" s="220"/>
      <c r="IHX23" s="220"/>
      <c r="IHY23" s="220"/>
      <c r="IHZ23" s="220"/>
      <c r="IIA23" s="220"/>
      <c r="IIB23" s="220"/>
      <c r="IIC23" s="220"/>
      <c r="IID23" s="220"/>
      <c r="IIE23" s="220"/>
      <c r="IIF23" s="220"/>
      <c r="IIG23" s="220"/>
      <c r="IIH23" s="220"/>
      <c r="III23" s="220"/>
      <c r="IIJ23" s="220"/>
      <c r="IIK23" s="220"/>
      <c r="IIL23" s="220"/>
      <c r="IIM23" s="220"/>
      <c r="IIN23" s="220"/>
      <c r="IIO23" s="220"/>
      <c r="IIP23" s="220"/>
      <c r="IIQ23" s="220"/>
      <c r="IIR23" s="220"/>
      <c r="IIS23" s="220"/>
      <c r="IIT23" s="220"/>
      <c r="IIU23" s="220"/>
      <c r="IIV23" s="220"/>
      <c r="IIW23" s="220"/>
      <c r="IIX23" s="220"/>
      <c r="IIY23" s="220"/>
      <c r="IIZ23" s="220"/>
      <c r="IJA23" s="220"/>
      <c r="IJB23" s="220"/>
      <c r="IJC23" s="220"/>
      <c r="IJD23" s="220"/>
      <c r="IJE23" s="220"/>
      <c r="IJF23" s="220"/>
      <c r="IJG23" s="220"/>
      <c r="IJH23" s="220"/>
      <c r="IJI23" s="220"/>
      <c r="IJJ23" s="220"/>
      <c r="IJK23" s="220"/>
      <c r="IJL23" s="220"/>
      <c r="IJM23" s="220"/>
      <c r="IJN23" s="220"/>
      <c r="IJO23" s="220"/>
      <c r="IJP23" s="220"/>
      <c r="IJQ23" s="220"/>
      <c r="IJR23" s="220"/>
      <c r="IJS23" s="220"/>
      <c r="IJT23" s="220"/>
      <c r="IJU23" s="220"/>
      <c r="IJV23" s="220"/>
      <c r="IJW23" s="220"/>
      <c r="IJX23" s="220"/>
      <c r="IJY23" s="220"/>
      <c r="IJZ23" s="220"/>
      <c r="IKA23" s="220"/>
      <c r="IKB23" s="220"/>
      <c r="IKC23" s="220"/>
      <c r="IKD23" s="220"/>
      <c r="IKE23" s="220"/>
      <c r="IKF23" s="220"/>
      <c r="IKG23" s="220"/>
      <c r="IKH23" s="220"/>
      <c r="IKI23" s="220"/>
      <c r="IKJ23" s="220"/>
      <c r="IKK23" s="220"/>
      <c r="IKL23" s="220"/>
      <c r="IKM23" s="220"/>
      <c r="IKN23" s="220"/>
      <c r="IKO23" s="220"/>
      <c r="IKP23" s="220"/>
      <c r="IKQ23" s="220"/>
      <c r="IKR23" s="220"/>
      <c r="IKS23" s="220"/>
      <c r="IKT23" s="220"/>
      <c r="IKU23" s="220"/>
      <c r="IKV23" s="220"/>
      <c r="IKW23" s="220"/>
      <c r="IKX23" s="220"/>
      <c r="IKY23" s="220"/>
      <c r="IKZ23" s="220"/>
      <c r="ILA23" s="220"/>
      <c r="ILB23" s="220"/>
      <c r="ILC23" s="220"/>
      <c r="ILD23" s="220"/>
      <c r="ILE23" s="220"/>
      <c r="ILF23" s="220"/>
      <c r="ILG23" s="220"/>
      <c r="ILH23" s="220"/>
      <c r="ILI23" s="220"/>
      <c r="ILJ23" s="220"/>
      <c r="ILK23" s="220"/>
      <c r="ILL23" s="220"/>
      <c r="ILM23" s="220"/>
      <c r="ILN23" s="220"/>
      <c r="ILO23" s="220"/>
      <c r="ILP23" s="220"/>
      <c r="ILQ23" s="220"/>
      <c r="ILR23" s="220"/>
      <c r="ILS23" s="220"/>
      <c r="ILT23" s="220"/>
      <c r="ILU23" s="220"/>
      <c r="ILV23" s="220"/>
      <c r="ILW23" s="220"/>
      <c r="ILX23" s="220"/>
      <c r="ILY23" s="220"/>
      <c r="ILZ23" s="220"/>
      <c r="IMA23" s="220"/>
      <c r="IMB23" s="220"/>
      <c r="IMC23" s="220"/>
      <c r="IMD23" s="220"/>
      <c r="IME23" s="220"/>
      <c r="IMF23" s="220"/>
      <c r="IMG23" s="220"/>
      <c r="IMH23" s="220"/>
      <c r="IMI23" s="220"/>
      <c r="IMJ23" s="220"/>
      <c r="IMK23" s="220"/>
      <c r="IML23" s="220"/>
      <c r="IMM23" s="220"/>
      <c r="IMN23" s="220"/>
      <c r="IMO23" s="220"/>
      <c r="IMP23" s="220"/>
      <c r="IMQ23" s="220"/>
      <c r="IMR23" s="220"/>
      <c r="IMS23" s="220"/>
      <c r="IMT23" s="220"/>
      <c r="IMU23" s="220"/>
      <c r="IMV23" s="220"/>
      <c r="IMW23" s="220"/>
      <c r="IMX23" s="220"/>
      <c r="IMY23" s="220"/>
      <c r="IMZ23" s="220"/>
      <c r="INA23" s="220"/>
      <c r="INB23" s="220"/>
      <c r="INC23" s="220"/>
      <c r="IND23" s="220"/>
      <c r="INE23" s="220"/>
      <c r="INF23" s="220"/>
      <c r="ING23" s="220"/>
      <c r="INH23" s="220"/>
      <c r="INI23" s="220"/>
      <c r="INJ23" s="220"/>
      <c r="INK23" s="220"/>
      <c r="INL23" s="220"/>
      <c r="INM23" s="220"/>
      <c r="INN23" s="220"/>
      <c r="INO23" s="220"/>
      <c r="INP23" s="220"/>
      <c r="INQ23" s="220"/>
      <c r="INR23" s="220"/>
      <c r="INS23" s="220"/>
      <c r="INT23" s="220"/>
      <c r="INU23" s="220"/>
      <c r="INV23" s="220"/>
      <c r="INW23" s="220"/>
      <c r="INX23" s="220"/>
      <c r="INY23" s="220"/>
      <c r="INZ23" s="220"/>
      <c r="IOA23" s="220"/>
      <c r="IOB23" s="220"/>
      <c r="IOC23" s="220"/>
      <c r="IOD23" s="220"/>
      <c r="IOE23" s="220"/>
      <c r="IOF23" s="220"/>
      <c r="IOG23" s="220"/>
      <c r="IOH23" s="220"/>
      <c r="IOI23" s="220"/>
      <c r="IOJ23" s="220"/>
      <c r="IOK23" s="220"/>
      <c r="IOL23" s="220"/>
      <c r="IOM23" s="220"/>
      <c r="ION23" s="220"/>
      <c r="IOO23" s="220"/>
      <c r="IOP23" s="220"/>
      <c r="IOQ23" s="220"/>
      <c r="IOR23" s="220"/>
      <c r="IOS23" s="220"/>
      <c r="IOT23" s="220"/>
      <c r="IOU23" s="220"/>
      <c r="IOV23" s="220"/>
      <c r="IOW23" s="220"/>
      <c r="IOX23" s="220"/>
      <c r="IOY23" s="220"/>
      <c r="IOZ23" s="220"/>
      <c r="IPA23" s="220"/>
      <c r="IPB23" s="220"/>
      <c r="IPC23" s="220"/>
      <c r="IPD23" s="220"/>
      <c r="IPE23" s="220"/>
      <c r="IPF23" s="220"/>
      <c r="IPG23" s="220"/>
      <c r="IPH23" s="220"/>
      <c r="IPI23" s="220"/>
      <c r="IPJ23" s="220"/>
      <c r="IPK23" s="220"/>
      <c r="IPL23" s="220"/>
      <c r="IPM23" s="220"/>
      <c r="IPN23" s="220"/>
      <c r="IPO23" s="220"/>
      <c r="IPP23" s="220"/>
      <c r="IPQ23" s="220"/>
      <c r="IPR23" s="220"/>
      <c r="IPS23" s="220"/>
      <c r="IPT23" s="220"/>
      <c r="IPU23" s="220"/>
      <c r="IPV23" s="220"/>
      <c r="IPW23" s="220"/>
      <c r="IPX23" s="220"/>
      <c r="IPY23" s="220"/>
      <c r="IPZ23" s="220"/>
      <c r="IQA23" s="220"/>
      <c r="IQB23" s="220"/>
      <c r="IQC23" s="220"/>
      <c r="IQD23" s="220"/>
      <c r="IQE23" s="220"/>
      <c r="IQF23" s="220"/>
      <c r="IQG23" s="220"/>
      <c r="IQH23" s="220"/>
      <c r="IQI23" s="220"/>
      <c r="IQJ23" s="220"/>
      <c r="IQK23" s="220"/>
      <c r="IQL23" s="220"/>
      <c r="IQM23" s="220"/>
      <c r="IQN23" s="220"/>
      <c r="IQO23" s="220"/>
      <c r="IQP23" s="220"/>
      <c r="IQQ23" s="220"/>
      <c r="IQR23" s="220"/>
      <c r="IQS23" s="220"/>
      <c r="IQT23" s="220"/>
      <c r="IQU23" s="220"/>
      <c r="IQV23" s="220"/>
      <c r="IQW23" s="220"/>
      <c r="IQX23" s="220"/>
      <c r="IQY23" s="220"/>
      <c r="IQZ23" s="220"/>
      <c r="IRA23" s="220"/>
      <c r="IRB23" s="220"/>
      <c r="IRC23" s="220"/>
      <c r="IRD23" s="220"/>
      <c r="IRE23" s="220"/>
      <c r="IRF23" s="220"/>
      <c r="IRG23" s="220"/>
      <c r="IRH23" s="220"/>
      <c r="IRI23" s="220"/>
      <c r="IRJ23" s="220"/>
      <c r="IRK23" s="220"/>
      <c r="IRL23" s="220"/>
      <c r="IRM23" s="220"/>
      <c r="IRN23" s="220"/>
      <c r="IRO23" s="220"/>
      <c r="IRP23" s="220"/>
      <c r="IRQ23" s="220"/>
      <c r="IRR23" s="220"/>
      <c r="IRS23" s="220"/>
      <c r="IRT23" s="220"/>
      <c r="IRU23" s="220"/>
      <c r="IRV23" s="220"/>
      <c r="IRW23" s="220"/>
      <c r="IRX23" s="220"/>
      <c r="IRY23" s="220"/>
      <c r="IRZ23" s="220"/>
      <c r="ISA23" s="220"/>
      <c r="ISB23" s="220"/>
      <c r="ISC23" s="220"/>
      <c r="ISD23" s="220"/>
      <c r="ISE23" s="220"/>
      <c r="ISF23" s="220"/>
      <c r="ISG23" s="220"/>
      <c r="ISH23" s="220"/>
      <c r="ISI23" s="220"/>
      <c r="ISJ23" s="220"/>
      <c r="ISK23" s="220"/>
      <c r="ISL23" s="220"/>
      <c r="ISM23" s="220"/>
      <c r="ISN23" s="220"/>
      <c r="ISO23" s="220"/>
      <c r="ISP23" s="220"/>
      <c r="ISQ23" s="220"/>
      <c r="ISR23" s="220"/>
      <c r="ISS23" s="220"/>
      <c r="IST23" s="220"/>
      <c r="ISU23" s="220"/>
      <c r="ISV23" s="220"/>
      <c r="ISW23" s="220"/>
      <c r="ISX23" s="220"/>
      <c r="ISY23" s="220"/>
      <c r="ISZ23" s="220"/>
      <c r="ITA23" s="220"/>
      <c r="ITB23" s="220"/>
      <c r="ITC23" s="220"/>
      <c r="ITD23" s="220"/>
      <c r="ITE23" s="220"/>
      <c r="ITF23" s="220"/>
      <c r="ITG23" s="220"/>
      <c r="ITH23" s="220"/>
      <c r="ITI23" s="220"/>
      <c r="ITJ23" s="220"/>
      <c r="ITK23" s="220"/>
      <c r="ITL23" s="220"/>
      <c r="ITM23" s="220"/>
      <c r="ITN23" s="220"/>
      <c r="ITO23" s="220"/>
      <c r="ITP23" s="220"/>
      <c r="ITQ23" s="220"/>
      <c r="ITR23" s="220"/>
      <c r="ITS23" s="220"/>
      <c r="ITT23" s="220"/>
      <c r="ITU23" s="220"/>
      <c r="ITV23" s="220"/>
      <c r="ITW23" s="220"/>
      <c r="ITX23" s="220"/>
      <c r="ITY23" s="220"/>
      <c r="ITZ23" s="220"/>
      <c r="IUA23" s="220"/>
      <c r="IUB23" s="220"/>
      <c r="IUC23" s="220"/>
      <c r="IUD23" s="220"/>
      <c r="IUE23" s="220"/>
      <c r="IUF23" s="220"/>
      <c r="IUG23" s="220"/>
      <c r="IUH23" s="220"/>
      <c r="IUI23" s="220"/>
      <c r="IUJ23" s="220"/>
      <c r="IUK23" s="220"/>
      <c r="IUL23" s="220"/>
      <c r="IUM23" s="220"/>
      <c r="IUN23" s="220"/>
      <c r="IUO23" s="220"/>
      <c r="IUP23" s="220"/>
      <c r="IUQ23" s="220"/>
      <c r="IUR23" s="220"/>
      <c r="IUS23" s="220"/>
      <c r="IUT23" s="220"/>
      <c r="IUU23" s="220"/>
      <c r="IUV23" s="220"/>
      <c r="IUW23" s="220"/>
      <c r="IUX23" s="220"/>
      <c r="IUY23" s="220"/>
      <c r="IUZ23" s="220"/>
      <c r="IVA23" s="220"/>
      <c r="IVB23" s="220"/>
      <c r="IVC23" s="220"/>
      <c r="IVD23" s="220"/>
      <c r="IVE23" s="220"/>
      <c r="IVF23" s="220"/>
      <c r="IVG23" s="220"/>
      <c r="IVH23" s="220"/>
      <c r="IVI23" s="220"/>
      <c r="IVJ23" s="220"/>
      <c r="IVK23" s="220"/>
      <c r="IVL23" s="220"/>
      <c r="IVM23" s="220"/>
      <c r="IVN23" s="220"/>
      <c r="IVO23" s="220"/>
      <c r="IVP23" s="220"/>
      <c r="IVQ23" s="220"/>
      <c r="IVR23" s="220"/>
      <c r="IVS23" s="220"/>
      <c r="IVT23" s="220"/>
      <c r="IVU23" s="220"/>
      <c r="IVV23" s="220"/>
      <c r="IVW23" s="220"/>
      <c r="IVX23" s="220"/>
      <c r="IVY23" s="220"/>
      <c r="IVZ23" s="220"/>
      <c r="IWA23" s="220"/>
      <c r="IWB23" s="220"/>
      <c r="IWC23" s="220"/>
      <c r="IWD23" s="220"/>
      <c r="IWE23" s="220"/>
      <c r="IWF23" s="220"/>
      <c r="IWG23" s="220"/>
      <c r="IWH23" s="220"/>
      <c r="IWI23" s="220"/>
      <c r="IWJ23" s="220"/>
      <c r="IWK23" s="220"/>
      <c r="IWL23" s="220"/>
      <c r="IWM23" s="220"/>
      <c r="IWN23" s="220"/>
      <c r="IWO23" s="220"/>
      <c r="IWP23" s="220"/>
      <c r="IWQ23" s="220"/>
      <c r="IWR23" s="220"/>
      <c r="IWS23" s="220"/>
      <c r="IWT23" s="220"/>
      <c r="IWU23" s="220"/>
      <c r="IWV23" s="220"/>
      <c r="IWW23" s="220"/>
      <c r="IWX23" s="220"/>
      <c r="IWY23" s="220"/>
      <c r="IWZ23" s="220"/>
      <c r="IXA23" s="220"/>
      <c r="IXB23" s="220"/>
      <c r="IXC23" s="220"/>
      <c r="IXD23" s="220"/>
      <c r="IXE23" s="220"/>
      <c r="IXF23" s="220"/>
      <c r="IXG23" s="220"/>
      <c r="IXH23" s="220"/>
      <c r="IXI23" s="220"/>
      <c r="IXJ23" s="220"/>
      <c r="IXK23" s="220"/>
      <c r="IXL23" s="220"/>
      <c r="IXM23" s="220"/>
      <c r="IXN23" s="220"/>
      <c r="IXO23" s="220"/>
      <c r="IXP23" s="220"/>
      <c r="IXQ23" s="220"/>
      <c r="IXR23" s="220"/>
      <c r="IXS23" s="220"/>
      <c r="IXT23" s="220"/>
      <c r="IXU23" s="220"/>
      <c r="IXV23" s="220"/>
      <c r="IXW23" s="220"/>
      <c r="IXX23" s="220"/>
      <c r="IXY23" s="220"/>
      <c r="IXZ23" s="220"/>
      <c r="IYA23" s="220"/>
      <c r="IYB23" s="220"/>
      <c r="IYC23" s="220"/>
      <c r="IYD23" s="220"/>
      <c r="IYE23" s="220"/>
      <c r="IYF23" s="220"/>
      <c r="IYG23" s="220"/>
      <c r="IYH23" s="220"/>
      <c r="IYI23" s="220"/>
      <c r="IYJ23" s="220"/>
      <c r="IYK23" s="220"/>
      <c r="IYL23" s="220"/>
      <c r="IYM23" s="220"/>
      <c r="IYN23" s="220"/>
      <c r="IYO23" s="220"/>
      <c r="IYP23" s="220"/>
      <c r="IYQ23" s="220"/>
      <c r="IYR23" s="220"/>
      <c r="IYS23" s="220"/>
      <c r="IYT23" s="220"/>
      <c r="IYU23" s="220"/>
      <c r="IYV23" s="220"/>
      <c r="IYW23" s="220"/>
      <c r="IYX23" s="220"/>
      <c r="IYY23" s="220"/>
      <c r="IYZ23" s="220"/>
      <c r="IZA23" s="220"/>
      <c r="IZB23" s="220"/>
      <c r="IZC23" s="220"/>
      <c r="IZD23" s="220"/>
      <c r="IZE23" s="220"/>
      <c r="IZF23" s="220"/>
      <c r="IZG23" s="220"/>
      <c r="IZH23" s="220"/>
      <c r="IZI23" s="220"/>
      <c r="IZJ23" s="220"/>
      <c r="IZK23" s="220"/>
      <c r="IZL23" s="220"/>
      <c r="IZM23" s="220"/>
      <c r="IZN23" s="220"/>
      <c r="IZO23" s="220"/>
      <c r="IZP23" s="220"/>
      <c r="IZQ23" s="220"/>
      <c r="IZR23" s="220"/>
      <c r="IZS23" s="220"/>
      <c r="IZT23" s="220"/>
      <c r="IZU23" s="220"/>
      <c r="IZV23" s="220"/>
      <c r="IZW23" s="220"/>
      <c r="IZX23" s="220"/>
      <c r="IZY23" s="220"/>
      <c r="IZZ23" s="220"/>
      <c r="JAA23" s="220"/>
      <c r="JAB23" s="220"/>
      <c r="JAC23" s="220"/>
      <c r="JAD23" s="220"/>
      <c r="JAE23" s="220"/>
      <c r="JAF23" s="220"/>
      <c r="JAG23" s="220"/>
      <c r="JAH23" s="220"/>
      <c r="JAI23" s="220"/>
      <c r="JAJ23" s="220"/>
      <c r="JAK23" s="220"/>
      <c r="JAL23" s="220"/>
      <c r="JAM23" s="220"/>
      <c r="JAN23" s="220"/>
      <c r="JAO23" s="220"/>
      <c r="JAP23" s="220"/>
      <c r="JAQ23" s="220"/>
      <c r="JAR23" s="220"/>
      <c r="JAS23" s="220"/>
      <c r="JAT23" s="220"/>
      <c r="JAU23" s="220"/>
      <c r="JAV23" s="220"/>
      <c r="JAW23" s="220"/>
      <c r="JAX23" s="220"/>
      <c r="JAY23" s="220"/>
      <c r="JAZ23" s="220"/>
      <c r="JBA23" s="220"/>
      <c r="JBB23" s="220"/>
      <c r="JBC23" s="220"/>
      <c r="JBD23" s="220"/>
      <c r="JBE23" s="220"/>
      <c r="JBF23" s="220"/>
      <c r="JBG23" s="220"/>
      <c r="JBH23" s="220"/>
      <c r="JBI23" s="220"/>
      <c r="JBJ23" s="220"/>
      <c r="JBK23" s="220"/>
      <c r="JBL23" s="220"/>
      <c r="JBM23" s="220"/>
      <c r="JBN23" s="220"/>
      <c r="JBO23" s="220"/>
      <c r="JBP23" s="220"/>
      <c r="JBQ23" s="220"/>
      <c r="JBR23" s="220"/>
      <c r="JBS23" s="220"/>
      <c r="JBT23" s="220"/>
      <c r="JBU23" s="220"/>
      <c r="JBV23" s="220"/>
      <c r="JBW23" s="220"/>
      <c r="JBX23" s="220"/>
      <c r="JBY23" s="220"/>
      <c r="JBZ23" s="220"/>
      <c r="JCA23" s="220"/>
      <c r="JCB23" s="220"/>
      <c r="JCC23" s="220"/>
      <c r="JCD23" s="220"/>
      <c r="JCE23" s="220"/>
      <c r="JCF23" s="220"/>
      <c r="JCG23" s="220"/>
      <c r="JCH23" s="220"/>
      <c r="JCI23" s="220"/>
      <c r="JCJ23" s="220"/>
      <c r="JCK23" s="220"/>
      <c r="JCL23" s="220"/>
      <c r="JCM23" s="220"/>
      <c r="JCN23" s="220"/>
      <c r="JCO23" s="220"/>
      <c r="JCP23" s="220"/>
      <c r="JCQ23" s="220"/>
      <c r="JCR23" s="220"/>
      <c r="JCS23" s="220"/>
      <c r="JCT23" s="220"/>
      <c r="JCU23" s="220"/>
      <c r="JCV23" s="220"/>
      <c r="JCW23" s="220"/>
      <c r="JCX23" s="220"/>
      <c r="JCY23" s="220"/>
      <c r="JCZ23" s="220"/>
      <c r="JDA23" s="220"/>
      <c r="JDB23" s="220"/>
      <c r="JDC23" s="220"/>
      <c r="JDD23" s="220"/>
      <c r="JDE23" s="220"/>
      <c r="JDF23" s="220"/>
      <c r="JDG23" s="220"/>
      <c r="JDH23" s="220"/>
      <c r="JDI23" s="220"/>
      <c r="JDJ23" s="220"/>
      <c r="JDK23" s="220"/>
      <c r="JDL23" s="220"/>
      <c r="JDM23" s="220"/>
      <c r="JDN23" s="220"/>
      <c r="JDO23" s="220"/>
      <c r="JDP23" s="220"/>
      <c r="JDQ23" s="220"/>
      <c r="JDR23" s="220"/>
      <c r="JDS23" s="220"/>
      <c r="JDT23" s="220"/>
      <c r="JDU23" s="220"/>
      <c r="JDV23" s="220"/>
      <c r="JDW23" s="220"/>
      <c r="JDX23" s="220"/>
      <c r="JDY23" s="220"/>
      <c r="JDZ23" s="220"/>
      <c r="JEA23" s="220"/>
      <c r="JEB23" s="220"/>
      <c r="JEC23" s="220"/>
      <c r="JED23" s="220"/>
      <c r="JEE23" s="220"/>
      <c r="JEF23" s="220"/>
      <c r="JEG23" s="220"/>
      <c r="JEH23" s="220"/>
      <c r="JEI23" s="220"/>
      <c r="JEJ23" s="220"/>
      <c r="JEK23" s="220"/>
      <c r="JEL23" s="220"/>
      <c r="JEM23" s="220"/>
      <c r="JEN23" s="220"/>
      <c r="JEO23" s="220"/>
      <c r="JEP23" s="220"/>
      <c r="JEQ23" s="220"/>
      <c r="JER23" s="220"/>
      <c r="JES23" s="220"/>
      <c r="JET23" s="220"/>
      <c r="JEU23" s="220"/>
      <c r="JEV23" s="220"/>
      <c r="JEW23" s="220"/>
      <c r="JEX23" s="220"/>
      <c r="JEY23" s="220"/>
      <c r="JEZ23" s="220"/>
      <c r="JFA23" s="220"/>
      <c r="JFB23" s="220"/>
      <c r="JFC23" s="220"/>
      <c r="JFD23" s="220"/>
      <c r="JFE23" s="220"/>
      <c r="JFF23" s="220"/>
      <c r="JFG23" s="220"/>
      <c r="JFH23" s="220"/>
      <c r="JFI23" s="220"/>
      <c r="JFJ23" s="220"/>
      <c r="JFK23" s="220"/>
      <c r="JFL23" s="220"/>
      <c r="JFM23" s="220"/>
      <c r="JFN23" s="220"/>
      <c r="JFO23" s="220"/>
      <c r="JFP23" s="220"/>
      <c r="JFQ23" s="220"/>
      <c r="JFR23" s="220"/>
      <c r="JFS23" s="220"/>
      <c r="JFT23" s="220"/>
      <c r="JFU23" s="220"/>
      <c r="JFV23" s="220"/>
      <c r="JFW23" s="220"/>
      <c r="JFX23" s="220"/>
      <c r="JFY23" s="220"/>
      <c r="JFZ23" s="220"/>
      <c r="JGA23" s="220"/>
      <c r="JGB23" s="220"/>
      <c r="JGC23" s="220"/>
      <c r="JGD23" s="220"/>
      <c r="JGE23" s="220"/>
      <c r="JGF23" s="220"/>
      <c r="JGG23" s="220"/>
      <c r="JGH23" s="220"/>
      <c r="JGI23" s="220"/>
      <c r="JGJ23" s="220"/>
      <c r="JGK23" s="220"/>
      <c r="JGL23" s="220"/>
      <c r="JGM23" s="220"/>
      <c r="JGN23" s="220"/>
      <c r="JGO23" s="220"/>
      <c r="JGP23" s="220"/>
      <c r="JGQ23" s="220"/>
      <c r="JGR23" s="220"/>
      <c r="JGS23" s="220"/>
      <c r="JGT23" s="220"/>
      <c r="JGU23" s="220"/>
      <c r="JGV23" s="220"/>
      <c r="JGW23" s="220"/>
      <c r="JGX23" s="220"/>
      <c r="JGY23" s="220"/>
      <c r="JGZ23" s="220"/>
      <c r="JHA23" s="220"/>
      <c r="JHB23" s="220"/>
      <c r="JHC23" s="220"/>
      <c r="JHD23" s="220"/>
      <c r="JHE23" s="220"/>
      <c r="JHF23" s="220"/>
      <c r="JHG23" s="220"/>
      <c r="JHH23" s="220"/>
      <c r="JHI23" s="220"/>
      <c r="JHJ23" s="220"/>
      <c r="JHK23" s="220"/>
      <c r="JHL23" s="220"/>
      <c r="JHM23" s="220"/>
      <c r="JHN23" s="220"/>
      <c r="JHO23" s="220"/>
      <c r="JHP23" s="220"/>
      <c r="JHQ23" s="220"/>
      <c r="JHR23" s="220"/>
      <c r="JHS23" s="220"/>
      <c r="JHT23" s="220"/>
      <c r="JHU23" s="220"/>
      <c r="JHV23" s="220"/>
      <c r="JHW23" s="220"/>
      <c r="JHX23" s="220"/>
      <c r="JHY23" s="220"/>
      <c r="JHZ23" s="220"/>
      <c r="JIA23" s="220"/>
      <c r="JIB23" s="220"/>
      <c r="JIC23" s="220"/>
      <c r="JID23" s="220"/>
      <c r="JIE23" s="220"/>
      <c r="JIF23" s="220"/>
      <c r="JIG23" s="220"/>
      <c r="JIH23" s="220"/>
      <c r="JII23" s="220"/>
      <c r="JIJ23" s="220"/>
      <c r="JIK23" s="220"/>
      <c r="JIL23" s="220"/>
      <c r="JIM23" s="220"/>
      <c r="JIN23" s="220"/>
      <c r="JIO23" s="220"/>
      <c r="JIP23" s="220"/>
      <c r="JIQ23" s="220"/>
      <c r="JIR23" s="220"/>
      <c r="JIS23" s="220"/>
      <c r="JIT23" s="220"/>
      <c r="JIU23" s="220"/>
      <c r="JIV23" s="220"/>
      <c r="JIW23" s="220"/>
      <c r="JIX23" s="220"/>
      <c r="JIY23" s="220"/>
      <c r="JIZ23" s="220"/>
      <c r="JJA23" s="220"/>
      <c r="JJB23" s="220"/>
      <c r="JJC23" s="220"/>
      <c r="JJD23" s="220"/>
      <c r="JJE23" s="220"/>
      <c r="JJF23" s="220"/>
      <c r="JJG23" s="220"/>
      <c r="JJH23" s="220"/>
      <c r="JJI23" s="220"/>
      <c r="JJJ23" s="220"/>
      <c r="JJK23" s="220"/>
      <c r="JJL23" s="220"/>
      <c r="JJM23" s="220"/>
      <c r="JJN23" s="220"/>
      <c r="JJO23" s="220"/>
      <c r="JJP23" s="220"/>
      <c r="JJQ23" s="220"/>
      <c r="JJR23" s="220"/>
      <c r="JJS23" s="220"/>
      <c r="JJT23" s="220"/>
      <c r="JJU23" s="220"/>
      <c r="JJV23" s="220"/>
      <c r="JJW23" s="220"/>
      <c r="JJX23" s="220"/>
      <c r="JJY23" s="220"/>
      <c r="JJZ23" s="220"/>
      <c r="JKA23" s="220"/>
      <c r="JKB23" s="220"/>
      <c r="JKC23" s="220"/>
      <c r="JKD23" s="220"/>
      <c r="JKE23" s="220"/>
      <c r="JKF23" s="220"/>
      <c r="JKG23" s="220"/>
      <c r="JKH23" s="220"/>
      <c r="JKI23" s="220"/>
      <c r="JKJ23" s="220"/>
      <c r="JKK23" s="220"/>
      <c r="JKL23" s="220"/>
      <c r="JKM23" s="220"/>
      <c r="JKN23" s="220"/>
      <c r="JKO23" s="220"/>
      <c r="JKP23" s="220"/>
      <c r="JKQ23" s="220"/>
      <c r="JKR23" s="220"/>
      <c r="JKS23" s="220"/>
      <c r="JKT23" s="220"/>
      <c r="JKU23" s="220"/>
      <c r="JKV23" s="220"/>
      <c r="JKW23" s="220"/>
      <c r="JKX23" s="220"/>
      <c r="JKY23" s="220"/>
      <c r="JKZ23" s="220"/>
      <c r="JLA23" s="220"/>
      <c r="JLB23" s="220"/>
      <c r="JLC23" s="220"/>
      <c r="JLD23" s="220"/>
      <c r="JLE23" s="220"/>
      <c r="JLF23" s="220"/>
      <c r="JLG23" s="220"/>
      <c r="JLH23" s="220"/>
      <c r="JLI23" s="220"/>
      <c r="JLJ23" s="220"/>
      <c r="JLK23" s="220"/>
      <c r="JLL23" s="220"/>
      <c r="JLM23" s="220"/>
      <c r="JLN23" s="220"/>
      <c r="JLO23" s="220"/>
      <c r="JLP23" s="220"/>
      <c r="JLQ23" s="220"/>
      <c r="JLR23" s="220"/>
      <c r="JLS23" s="220"/>
      <c r="JLT23" s="220"/>
      <c r="JLU23" s="220"/>
      <c r="JLV23" s="220"/>
      <c r="JLW23" s="220"/>
      <c r="JLX23" s="220"/>
      <c r="JLY23" s="220"/>
      <c r="JLZ23" s="220"/>
      <c r="JMA23" s="220"/>
      <c r="JMB23" s="220"/>
      <c r="JMC23" s="220"/>
      <c r="JMD23" s="220"/>
      <c r="JME23" s="220"/>
      <c r="JMF23" s="220"/>
      <c r="JMG23" s="220"/>
      <c r="JMH23" s="220"/>
      <c r="JMI23" s="220"/>
      <c r="JMJ23" s="220"/>
      <c r="JMK23" s="220"/>
      <c r="JML23" s="220"/>
      <c r="JMM23" s="220"/>
      <c r="JMN23" s="220"/>
      <c r="JMO23" s="220"/>
      <c r="JMP23" s="220"/>
      <c r="JMQ23" s="220"/>
      <c r="JMR23" s="220"/>
      <c r="JMS23" s="220"/>
      <c r="JMT23" s="220"/>
      <c r="JMU23" s="220"/>
      <c r="JMV23" s="220"/>
      <c r="JMW23" s="220"/>
      <c r="JMX23" s="220"/>
      <c r="JMY23" s="220"/>
      <c r="JMZ23" s="220"/>
      <c r="JNA23" s="220"/>
      <c r="JNB23" s="220"/>
      <c r="JNC23" s="220"/>
      <c r="JND23" s="220"/>
      <c r="JNE23" s="220"/>
      <c r="JNF23" s="220"/>
      <c r="JNG23" s="220"/>
      <c r="JNH23" s="220"/>
      <c r="JNI23" s="220"/>
      <c r="JNJ23" s="220"/>
      <c r="JNK23" s="220"/>
      <c r="JNL23" s="220"/>
      <c r="JNM23" s="220"/>
      <c r="JNN23" s="220"/>
      <c r="JNO23" s="220"/>
      <c r="JNP23" s="220"/>
      <c r="JNQ23" s="220"/>
      <c r="JNR23" s="220"/>
      <c r="JNS23" s="220"/>
      <c r="JNT23" s="220"/>
      <c r="JNU23" s="220"/>
      <c r="JNV23" s="220"/>
      <c r="JNW23" s="220"/>
      <c r="JNX23" s="220"/>
      <c r="JNY23" s="220"/>
      <c r="JNZ23" s="220"/>
      <c r="JOA23" s="220"/>
      <c r="JOB23" s="220"/>
      <c r="JOC23" s="220"/>
      <c r="JOD23" s="220"/>
      <c r="JOE23" s="220"/>
      <c r="JOF23" s="220"/>
      <c r="JOG23" s="220"/>
      <c r="JOH23" s="220"/>
      <c r="JOI23" s="220"/>
      <c r="JOJ23" s="220"/>
      <c r="JOK23" s="220"/>
      <c r="JOL23" s="220"/>
      <c r="JOM23" s="220"/>
      <c r="JON23" s="220"/>
      <c r="JOO23" s="220"/>
      <c r="JOP23" s="220"/>
      <c r="JOQ23" s="220"/>
      <c r="JOR23" s="220"/>
      <c r="JOS23" s="220"/>
      <c r="JOT23" s="220"/>
      <c r="JOU23" s="220"/>
      <c r="JOV23" s="220"/>
      <c r="JOW23" s="220"/>
      <c r="JOX23" s="220"/>
      <c r="JOY23" s="220"/>
      <c r="JOZ23" s="220"/>
      <c r="JPA23" s="220"/>
      <c r="JPB23" s="220"/>
      <c r="JPC23" s="220"/>
      <c r="JPD23" s="220"/>
      <c r="JPE23" s="220"/>
      <c r="JPF23" s="220"/>
      <c r="JPG23" s="220"/>
      <c r="JPH23" s="220"/>
      <c r="JPI23" s="220"/>
      <c r="JPJ23" s="220"/>
      <c r="JPK23" s="220"/>
      <c r="JPL23" s="220"/>
      <c r="JPM23" s="220"/>
      <c r="JPN23" s="220"/>
      <c r="JPO23" s="220"/>
      <c r="JPP23" s="220"/>
      <c r="JPQ23" s="220"/>
      <c r="JPR23" s="220"/>
      <c r="JPS23" s="220"/>
      <c r="JPT23" s="220"/>
      <c r="JPU23" s="220"/>
      <c r="JPV23" s="220"/>
      <c r="JPW23" s="220"/>
      <c r="JPX23" s="220"/>
      <c r="JPY23" s="220"/>
      <c r="JPZ23" s="220"/>
      <c r="JQA23" s="220"/>
      <c r="JQB23" s="220"/>
      <c r="JQC23" s="220"/>
      <c r="JQD23" s="220"/>
      <c r="JQE23" s="220"/>
      <c r="JQF23" s="220"/>
      <c r="JQG23" s="220"/>
      <c r="JQH23" s="220"/>
      <c r="JQI23" s="220"/>
      <c r="JQJ23" s="220"/>
      <c r="JQK23" s="220"/>
      <c r="JQL23" s="220"/>
      <c r="JQM23" s="220"/>
      <c r="JQN23" s="220"/>
      <c r="JQO23" s="220"/>
      <c r="JQP23" s="220"/>
      <c r="JQQ23" s="220"/>
      <c r="JQR23" s="220"/>
      <c r="JQS23" s="220"/>
      <c r="JQT23" s="220"/>
      <c r="JQU23" s="220"/>
      <c r="JQV23" s="220"/>
      <c r="JQW23" s="220"/>
      <c r="JQX23" s="220"/>
      <c r="JQY23" s="220"/>
      <c r="JQZ23" s="220"/>
      <c r="JRA23" s="220"/>
      <c r="JRB23" s="220"/>
      <c r="JRC23" s="220"/>
      <c r="JRD23" s="220"/>
      <c r="JRE23" s="220"/>
      <c r="JRF23" s="220"/>
      <c r="JRG23" s="220"/>
      <c r="JRH23" s="220"/>
      <c r="JRI23" s="220"/>
      <c r="JRJ23" s="220"/>
      <c r="JRK23" s="220"/>
      <c r="JRL23" s="220"/>
      <c r="JRM23" s="220"/>
      <c r="JRN23" s="220"/>
      <c r="JRO23" s="220"/>
      <c r="JRP23" s="220"/>
      <c r="JRQ23" s="220"/>
      <c r="JRR23" s="220"/>
      <c r="JRS23" s="220"/>
      <c r="JRT23" s="220"/>
      <c r="JRU23" s="220"/>
      <c r="JRV23" s="220"/>
      <c r="JRW23" s="220"/>
      <c r="JRX23" s="220"/>
      <c r="JRY23" s="220"/>
      <c r="JRZ23" s="220"/>
      <c r="JSA23" s="220"/>
      <c r="JSB23" s="220"/>
      <c r="JSC23" s="220"/>
      <c r="JSD23" s="220"/>
      <c r="JSE23" s="220"/>
      <c r="JSF23" s="220"/>
      <c r="JSG23" s="220"/>
      <c r="JSH23" s="220"/>
      <c r="JSI23" s="220"/>
      <c r="JSJ23" s="220"/>
      <c r="JSK23" s="220"/>
      <c r="JSL23" s="220"/>
      <c r="JSM23" s="220"/>
      <c r="JSN23" s="220"/>
      <c r="JSO23" s="220"/>
      <c r="JSP23" s="220"/>
      <c r="JSQ23" s="220"/>
      <c r="JSR23" s="220"/>
      <c r="JSS23" s="220"/>
      <c r="JST23" s="220"/>
      <c r="JSU23" s="220"/>
      <c r="JSV23" s="220"/>
      <c r="JSW23" s="220"/>
      <c r="JSX23" s="220"/>
      <c r="JSY23" s="220"/>
      <c r="JSZ23" s="220"/>
      <c r="JTA23" s="220"/>
      <c r="JTB23" s="220"/>
      <c r="JTC23" s="220"/>
      <c r="JTD23" s="220"/>
      <c r="JTE23" s="220"/>
      <c r="JTF23" s="220"/>
      <c r="JTG23" s="220"/>
      <c r="JTH23" s="220"/>
      <c r="JTI23" s="220"/>
      <c r="JTJ23" s="220"/>
      <c r="JTK23" s="220"/>
      <c r="JTL23" s="220"/>
      <c r="JTM23" s="220"/>
      <c r="JTN23" s="220"/>
      <c r="JTO23" s="220"/>
      <c r="JTP23" s="220"/>
      <c r="JTQ23" s="220"/>
      <c r="JTR23" s="220"/>
      <c r="JTS23" s="220"/>
      <c r="JTT23" s="220"/>
      <c r="JTU23" s="220"/>
      <c r="JTV23" s="220"/>
      <c r="JTW23" s="220"/>
      <c r="JTX23" s="220"/>
      <c r="JTY23" s="220"/>
      <c r="JTZ23" s="220"/>
      <c r="JUA23" s="220"/>
      <c r="JUB23" s="220"/>
      <c r="JUC23" s="220"/>
      <c r="JUD23" s="220"/>
      <c r="JUE23" s="220"/>
      <c r="JUF23" s="220"/>
      <c r="JUG23" s="220"/>
      <c r="JUH23" s="220"/>
      <c r="JUI23" s="220"/>
      <c r="JUJ23" s="220"/>
      <c r="JUK23" s="220"/>
      <c r="JUL23" s="220"/>
      <c r="JUM23" s="220"/>
      <c r="JUN23" s="220"/>
      <c r="JUO23" s="220"/>
      <c r="JUP23" s="220"/>
      <c r="JUQ23" s="220"/>
      <c r="JUR23" s="220"/>
      <c r="JUS23" s="220"/>
      <c r="JUT23" s="220"/>
      <c r="JUU23" s="220"/>
      <c r="JUV23" s="220"/>
      <c r="JUW23" s="220"/>
      <c r="JUX23" s="220"/>
      <c r="JUY23" s="220"/>
      <c r="JUZ23" s="220"/>
      <c r="JVA23" s="220"/>
      <c r="JVB23" s="220"/>
      <c r="JVC23" s="220"/>
      <c r="JVD23" s="220"/>
      <c r="JVE23" s="220"/>
      <c r="JVF23" s="220"/>
      <c r="JVG23" s="220"/>
      <c r="JVH23" s="220"/>
      <c r="JVI23" s="220"/>
      <c r="JVJ23" s="220"/>
      <c r="JVK23" s="220"/>
      <c r="JVL23" s="220"/>
      <c r="JVM23" s="220"/>
      <c r="JVN23" s="220"/>
      <c r="JVO23" s="220"/>
      <c r="JVP23" s="220"/>
      <c r="JVQ23" s="220"/>
      <c r="JVR23" s="220"/>
      <c r="JVS23" s="220"/>
      <c r="JVT23" s="220"/>
      <c r="JVU23" s="220"/>
      <c r="JVV23" s="220"/>
      <c r="JVW23" s="220"/>
      <c r="JVX23" s="220"/>
      <c r="JVY23" s="220"/>
      <c r="JVZ23" s="220"/>
      <c r="JWA23" s="220"/>
      <c r="JWB23" s="220"/>
      <c r="JWC23" s="220"/>
      <c r="JWD23" s="220"/>
      <c r="JWE23" s="220"/>
      <c r="JWF23" s="220"/>
      <c r="JWG23" s="220"/>
      <c r="JWH23" s="220"/>
      <c r="JWI23" s="220"/>
      <c r="JWJ23" s="220"/>
      <c r="JWK23" s="220"/>
      <c r="JWL23" s="220"/>
      <c r="JWM23" s="220"/>
      <c r="JWN23" s="220"/>
      <c r="JWO23" s="220"/>
      <c r="JWP23" s="220"/>
      <c r="JWQ23" s="220"/>
      <c r="JWR23" s="220"/>
      <c r="JWS23" s="220"/>
      <c r="JWT23" s="220"/>
      <c r="JWU23" s="220"/>
      <c r="JWV23" s="220"/>
      <c r="JWW23" s="220"/>
      <c r="JWX23" s="220"/>
      <c r="JWY23" s="220"/>
      <c r="JWZ23" s="220"/>
      <c r="JXA23" s="220"/>
      <c r="JXB23" s="220"/>
      <c r="JXC23" s="220"/>
      <c r="JXD23" s="220"/>
      <c r="JXE23" s="220"/>
      <c r="JXF23" s="220"/>
      <c r="JXG23" s="220"/>
      <c r="JXH23" s="220"/>
      <c r="JXI23" s="220"/>
      <c r="JXJ23" s="220"/>
      <c r="JXK23" s="220"/>
      <c r="JXL23" s="220"/>
      <c r="JXM23" s="220"/>
      <c r="JXN23" s="220"/>
      <c r="JXO23" s="220"/>
      <c r="JXP23" s="220"/>
      <c r="JXQ23" s="220"/>
      <c r="JXR23" s="220"/>
      <c r="JXS23" s="220"/>
      <c r="JXT23" s="220"/>
      <c r="JXU23" s="220"/>
      <c r="JXV23" s="220"/>
      <c r="JXW23" s="220"/>
      <c r="JXX23" s="220"/>
      <c r="JXY23" s="220"/>
      <c r="JXZ23" s="220"/>
      <c r="JYA23" s="220"/>
      <c r="JYB23" s="220"/>
      <c r="JYC23" s="220"/>
      <c r="JYD23" s="220"/>
      <c r="JYE23" s="220"/>
      <c r="JYF23" s="220"/>
      <c r="JYG23" s="220"/>
      <c r="JYH23" s="220"/>
      <c r="JYI23" s="220"/>
      <c r="JYJ23" s="220"/>
      <c r="JYK23" s="220"/>
      <c r="JYL23" s="220"/>
      <c r="JYM23" s="220"/>
      <c r="JYN23" s="220"/>
      <c r="JYO23" s="220"/>
      <c r="JYP23" s="220"/>
      <c r="JYQ23" s="220"/>
      <c r="JYR23" s="220"/>
      <c r="JYS23" s="220"/>
      <c r="JYT23" s="220"/>
      <c r="JYU23" s="220"/>
      <c r="JYV23" s="220"/>
      <c r="JYW23" s="220"/>
      <c r="JYX23" s="220"/>
      <c r="JYY23" s="220"/>
      <c r="JYZ23" s="220"/>
      <c r="JZA23" s="220"/>
      <c r="JZB23" s="220"/>
      <c r="JZC23" s="220"/>
      <c r="JZD23" s="220"/>
      <c r="JZE23" s="220"/>
      <c r="JZF23" s="220"/>
      <c r="JZG23" s="220"/>
      <c r="JZH23" s="220"/>
      <c r="JZI23" s="220"/>
      <c r="JZJ23" s="220"/>
      <c r="JZK23" s="220"/>
      <c r="JZL23" s="220"/>
      <c r="JZM23" s="220"/>
      <c r="JZN23" s="220"/>
      <c r="JZO23" s="220"/>
      <c r="JZP23" s="220"/>
      <c r="JZQ23" s="220"/>
      <c r="JZR23" s="220"/>
      <c r="JZS23" s="220"/>
      <c r="JZT23" s="220"/>
      <c r="JZU23" s="220"/>
      <c r="JZV23" s="220"/>
      <c r="JZW23" s="220"/>
      <c r="JZX23" s="220"/>
      <c r="JZY23" s="220"/>
      <c r="JZZ23" s="220"/>
      <c r="KAA23" s="220"/>
      <c r="KAB23" s="220"/>
      <c r="KAC23" s="220"/>
      <c r="KAD23" s="220"/>
      <c r="KAE23" s="220"/>
      <c r="KAF23" s="220"/>
      <c r="KAG23" s="220"/>
      <c r="KAH23" s="220"/>
      <c r="KAI23" s="220"/>
      <c r="KAJ23" s="220"/>
      <c r="KAK23" s="220"/>
      <c r="KAL23" s="220"/>
      <c r="KAM23" s="220"/>
      <c r="KAN23" s="220"/>
      <c r="KAO23" s="220"/>
      <c r="KAP23" s="220"/>
      <c r="KAQ23" s="220"/>
      <c r="KAR23" s="220"/>
      <c r="KAS23" s="220"/>
      <c r="KAT23" s="220"/>
      <c r="KAU23" s="220"/>
      <c r="KAV23" s="220"/>
      <c r="KAW23" s="220"/>
      <c r="KAX23" s="220"/>
      <c r="KAY23" s="220"/>
      <c r="KAZ23" s="220"/>
      <c r="KBA23" s="220"/>
      <c r="KBB23" s="220"/>
      <c r="KBC23" s="220"/>
      <c r="KBD23" s="220"/>
      <c r="KBE23" s="220"/>
      <c r="KBF23" s="220"/>
      <c r="KBG23" s="220"/>
      <c r="KBH23" s="220"/>
      <c r="KBI23" s="220"/>
      <c r="KBJ23" s="220"/>
      <c r="KBK23" s="220"/>
      <c r="KBL23" s="220"/>
      <c r="KBM23" s="220"/>
      <c r="KBN23" s="220"/>
      <c r="KBO23" s="220"/>
      <c r="KBP23" s="220"/>
      <c r="KBQ23" s="220"/>
      <c r="KBR23" s="220"/>
      <c r="KBS23" s="220"/>
      <c r="KBT23" s="220"/>
      <c r="KBU23" s="220"/>
      <c r="KBV23" s="220"/>
      <c r="KBW23" s="220"/>
      <c r="KBX23" s="220"/>
      <c r="KBY23" s="220"/>
      <c r="KBZ23" s="220"/>
      <c r="KCA23" s="220"/>
      <c r="KCB23" s="220"/>
      <c r="KCC23" s="220"/>
      <c r="KCD23" s="220"/>
      <c r="KCE23" s="220"/>
      <c r="KCF23" s="220"/>
      <c r="KCG23" s="220"/>
      <c r="KCH23" s="220"/>
      <c r="KCI23" s="220"/>
      <c r="KCJ23" s="220"/>
      <c r="KCK23" s="220"/>
      <c r="KCL23" s="220"/>
      <c r="KCM23" s="220"/>
      <c r="KCN23" s="220"/>
      <c r="KCO23" s="220"/>
      <c r="KCP23" s="220"/>
      <c r="KCQ23" s="220"/>
      <c r="KCR23" s="220"/>
      <c r="KCS23" s="220"/>
      <c r="KCT23" s="220"/>
      <c r="KCU23" s="220"/>
      <c r="KCV23" s="220"/>
      <c r="KCW23" s="220"/>
      <c r="KCX23" s="220"/>
      <c r="KCY23" s="220"/>
      <c r="KCZ23" s="220"/>
      <c r="KDA23" s="220"/>
      <c r="KDB23" s="220"/>
      <c r="KDC23" s="220"/>
      <c r="KDD23" s="220"/>
      <c r="KDE23" s="220"/>
      <c r="KDF23" s="220"/>
      <c r="KDG23" s="220"/>
      <c r="KDH23" s="220"/>
      <c r="KDI23" s="220"/>
      <c r="KDJ23" s="220"/>
      <c r="KDK23" s="220"/>
      <c r="KDL23" s="220"/>
      <c r="KDM23" s="220"/>
      <c r="KDN23" s="220"/>
      <c r="KDO23" s="220"/>
      <c r="KDP23" s="220"/>
      <c r="KDQ23" s="220"/>
      <c r="KDR23" s="220"/>
      <c r="KDS23" s="220"/>
      <c r="KDT23" s="220"/>
      <c r="KDU23" s="220"/>
      <c r="KDV23" s="220"/>
      <c r="KDW23" s="220"/>
      <c r="KDX23" s="220"/>
      <c r="KDY23" s="220"/>
      <c r="KDZ23" s="220"/>
      <c r="KEA23" s="220"/>
      <c r="KEB23" s="220"/>
      <c r="KEC23" s="220"/>
      <c r="KED23" s="220"/>
      <c r="KEE23" s="220"/>
      <c r="KEF23" s="220"/>
      <c r="KEG23" s="220"/>
      <c r="KEH23" s="220"/>
      <c r="KEI23" s="220"/>
      <c r="KEJ23" s="220"/>
      <c r="KEK23" s="220"/>
      <c r="KEL23" s="220"/>
      <c r="KEM23" s="220"/>
      <c r="KEN23" s="220"/>
      <c r="KEO23" s="220"/>
      <c r="KEP23" s="220"/>
      <c r="KEQ23" s="220"/>
      <c r="KER23" s="220"/>
      <c r="KES23" s="220"/>
      <c r="KET23" s="220"/>
      <c r="KEU23" s="220"/>
      <c r="KEV23" s="220"/>
      <c r="KEW23" s="220"/>
      <c r="KEX23" s="220"/>
      <c r="KEY23" s="220"/>
      <c r="KEZ23" s="220"/>
      <c r="KFA23" s="220"/>
      <c r="KFB23" s="220"/>
      <c r="KFC23" s="220"/>
      <c r="KFD23" s="220"/>
      <c r="KFE23" s="220"/>
      <c r="KFF23" s="220"/>
      <c r="KFG23" s="220"/>
      <c r="KFH23" s="220"/>
      <c r="KFI23" s="220"/>
      <c r="KFJ23" s="220"/>
      <c r="KFK23" s="220"/>
      <c r="KFL23" s="220"/>
      <c r="KFM23" s="220"/>
      <c r="KFN23" s="220"/>
      <c r="KFO23" s="220"/>
      <c r="KFP23" s="220"/>
      <c r="KFQ23" s="220"/>
      <c r="KFR23" s="220"/>
      <c r="KFS23" s="220"/>
      <c r="KFT23" s="220"/>
      <c r="KFU23" s="220"/>
      <c r="KFV23" s="220"/>
      <c r="KFW23" s="220"/>
      <c r="KFX23" s="220"/>
      <c r="KFY23" s="220"/>
      <c r="KFZ23" s="220"/>
      <c r="KGA23" s="220"/>
      <c r="KGB23" s="220"/>
      <c r="KGC23" s="220"/>
      <c r="KGD23" s="220"/>
      <c r="KGE23" s="220"/>
      <c r="KGF23" s="220"/>
      <c r="KGG23" s="220"/>
      <c r="KGH23" s="220"/>
      <c r="KGI23" s="220"/>
      <c r="KGJ23" s="220"/>
      <c r="KGK23" s="220"/>
      <c r="KGL23" s="220"/>
      <c r="KGM23" s="220"/>
      <c r="KGN23" s="220"/>
      <c r="KGO23" s="220"/>
      <c r="KGP23" s="220"/>
      <c r="KGQ23" s="220"/>
      <c r="KGR23" s="220"/>
      <c r="KGS23" s="220"/>
      <c r="KGT23" s="220"/>
      <c r="KGU23" s="220"/>
      <c r="KGV23" s="220"/>
      <c r="KGW23" s="220"/>
      <c r="KGX23" s="220"/>
      <c r="KGY23" s="220"/>
      <c r="KGZ23" s="220"/>
      <c r="KHA23" s="220"/>
      <c r="KHB23" s="220"/>
      <c r="KHC23" s="220"/>
      <c r="KHD23" s="220"/>
      <c r="KHE23" s="220"/>
      <c r="KHF23" s="220"/>
      <c r="KHG23" s="220"/>
      <c r="KHH23" s="220"/>
      <c r="KHI23" s="220"/>
      <c r="KHJ23" s="220"/>
      <c r="KHK23" s="220"/>
      <c r="KHL23" s="220"/>
      <c r="KHM23" s="220"/>
      <c r="KHN23" s="220"/>
      <c r="KHO23" s="220"/>
      <c r="KHP23" s="220"/>
      <c r="KHQ23" s="220"/>
      <c r="KHR23" s="220"/>
      <c r="KHS23" s="220"/>
      <c r="KHT23" s="220"/>
      <c r="KHU23" s="220"/>
      <c r="KHV23" s="220"/>
      <c r="KHW23" s="220"/>
      <c r="KHX23" s="220"/>
      <c r="KHY23" s="220"/>
      <c r="KHZ23" s="220"/>
      <c r="KIA23" s="220"/>
      <c r="KIB23" s="220"/>
      <c r="KIC23" s="220"/>
      <c r="KID23" s="220"/>
      <c r="KIE23" s="220"/>
      <c r="KIF23" s="220"/>
      <c r="KIG23" s="220"/>
      <c r="KIH23" s="220"/>
      <c r="KII23" s="220"/>
      <c r="KIJ23" s="220"/>
      <c r="KIK23" s="220"/>
      <c r="KIL23" s="220"/>
      <c r="KIM23" s="220"/>
      <c r="KIN23" s="220"/>
      <c r="KIO23" s="220"/>
      <c r="KIP23" s="220"/>
      <c r="KIQ23" s="220"/>
      <c r="KIR23" s="220"/>
      <c r="KIS23" s="220"/>
      <c r="KIT23" s="220"/>
      <c r="KIU23" s="220"/>
      <c r="KIV23" s="220"/>
      <c r="KIW23" s="220"/>
      <c r="KIX23" s="220"/>
      <c r="KIY23" s="220"/>
      <c r="KIZ23" s="220"/>
      <c r="KJA23" s="220"/>
      <c r="KJB23" s="220"/>
      <c r="KJC23" s="220"/>
      <c r="KJD23" s="220"/>
      <c r="KJE23" s="220"/>
      <c r="KJF23" s="220"/>
      <c r="KJG23" s="220"/>
      <c r="KJH23" s="220"/>
      <c r="KJI23" s="220"/>
      <c r="KJJ23" s="220"/>
      <c r="KJK23" s="220"/>
      <c r="KJL23" s="220"/>
      <c r="KJM23" s="220"/>
      <c r="KJN23" s="220"/>
      <c r="KJO23" s="220"/>
      <c r="KJP23" s="220"/>
      <c r="KJQ23" s="220"/>
      <c r="KJR23" s="220"/>
      <c r="KJS23" s="220"/>
      <c r="KJT23" s="220"/>
      <c r="KJU23" s="220"/>
      <c r="KJV23" s="220"/>
      <c r="KJW23" s="220"/>
      <c r="KJX23" s="220"/>
      <c r="KJY23" s="220"/>
      <c r="KJZ23" s="220"/>
      <c r="KKA23" s="220"/>
      <c r="KKB23" s="220"/>
      <c r="KKC23" s="220"/>
      <c r="KKD23" s="220"/>
      <c r="KKE23" s="220"/>
      <c r="KKF23" s="220"/>
      <c r="KKG23" s="220"/>
      <c r="KKH23" s="220"/>
      <c r="KKI23" s="220"/>
      <c r="KKJ23" s="220"/>
      <c r="KKK23" s="220"/>
      <c r="KKL23" s="220"/>
      <c r="KKM23" s="220"/>
      <c r="KKN23" s="220"/>
      <c r="KKO23" s="220"/>
      <c r="KKP23" s="220"/>
      <c r="KKQ23" s="220"/>
      <c r="KKR23" s="220"/>
      <c r="KKS23" s="220"/>
      <c r="KKT23" s="220"/>
      <c r="KKU23" s="220"/>
      <c r="KKV23" s="220"/>
      <c r="KKW23" s="220"/>
      <c r="KKX23" s="220"/>
      <c r="KKY23" s="220"/>
      <c r="KKZ23" s="220"/>
      <c r="KLA23" s="220"/>
      <c r="KLB23" s="220"/>
      <c r="KLC23" s="220"/>
      <c r="KLD23" s="220"/>
      <c r="KLE23" s="220"/>
      <c r="KLF23" s="220"/>
      <c r="KLG23" s="220"/>
      <c r="KLH23" s="220"/>
      <c r="KLI23" s="220"/>
      <c r="KLJ23" s="220"/>
      <c r="KLK23" s="220"/>
      <c r="KLL23" s="220"/>
      <c r="KLM23" s="220"/>
      <c r="KLN23" s="220"/>
      <c r="KLO23" s="220"/>
      <c r="KLP23" s="220"/>
      <c r="KLQ23" s="220"/>
      <c r="KLR23" s="220"/>
      <c r="KLS23" s="220"/>
      <c r="KLT23" s="220"/>
      <c r="KLU23" s="220"/>
      <c r="KLV23" s="220"/>
      <c r="KLW23" s="220"/>
      <c r="KLX23" s="220"/>
      <c r="KLY23" s="220"/>
      <c r="KLZ23" s="220"/>
      <c r="KMA23" s="220"/>
      <c r="KMB23" s="220"/>
      <c r="KMC23" s="220"/>
      <c r="KMD23" s="220"/>
      <c r="KME23" s="220"/>
      <c r="KMF23" s="220"/>
      <c r="KMG23" s="220"/>
      <c r="KMH23" s="220"/>
      <c r="KMI23" s="220"/>
      <c r="KMJ23" s="220"/>
      <c r="KMK23" s="220"/>
      <c r="KML23" s="220"/>
      <c r="KMM23" s="220"/>
      <c r="KMN23" s="220"/>
      <c r="KMO23" s="220"/>
      <c r="KMP23" s="220"/>
      <c r="KMQ23" s="220"/>
      <c r="KMR23" s="220"/>
      <c r="KMS23" s="220"/>
      <c r="KMT23" s="220"/>
      <c r="KMU23" s="220"/>
      <c r="KMV23" s="220"/>
      <c r="KMW23" s="220"/>
      <c r="KMX23" s="220"/>
      <c r="KMY23" s="220"/>
      <c r="KMZ23" s="220"/>
      <c r="KNA23" s="220"/>
      <c r="KNB23" s="220"/>
      <c r="KNC23" s="220"/>
      <c r="KND23" s="220"/>
      <c r="KNE23" s="220"/>
      <c r="KNF23" s="220"/>
      <c r="KNG23" s="220"/>
      <c r="KNH23" s="220"/>
      <c r="KNI23" s="220"/>
      <c r="KNJ23" s="220"/>
      <c r="KNK23" s="220"/>
      <c r="KNL23" s="220"/>
      <c r="KNM23" s="220"/>
      <c r="KNN23" s="220"/>
      <c r="KNO23" s="220"/>
      <c r="KNP23" s="220"/>
      <c r="KNQ23" s="220"/>
      <c r="KNR23" s="220"/>
      <c r="KNS23" s="220"/>
      <c r="KNT23" s="220"/>
      <c r="KNU23" s="220"/>
      <c r="KNV23" s="220"/>
      <c r="KNW23" s="220"/>
      <c r="KNX23" s="220"/>
      <c r="KNY23" s="220"/>
      <c r="KNZ23" s="220"/>
      <c r="KOA23" s="220"/>
      <c r="KOB23" s="220"/>
      <c r="KOC23" s="220"/>
      <c r="KOD23" s="220"/>
      <c r="KOE23" s="220"/>
      <c r="KOF23" s="220"/>
      <c r="KOG23" s="220"/>
      <c r="KOH23" s="220"/>
      <c r="KOI23" s="220"/>
      <c r="KOJ23" s="220"/>
      <c r="KOK23" s="220"/>
      <c r="KOL23" s="220"/>
      <c r="KOM23" s="220"/>
      <c r="KON23" s="220"/>
      <c r="KOO23" s="220"/>
      <c r="KOP23" s="220"/>
      <c r="KOQ23" s="220"/>
      <c r="KOR23" s="220"/>
      <c r="KOS23" s="220"/>
      <c r="KOT23" s="220"/>
      <c r="KOU23" s="220"/>
      <c r="KOV23" s="220"/>
      <c r="KOW23" s="220"/>
      <c r="KOX23" s="220"/>
      <c r="KOY23" s="220"/>
      <c r="KOZ23" s="220"/>
      <c r="KPA23" s="220"/>
      <c r="KPB23" s="220"/>
      <c r="KPC23" s="220"/>
      <c r="KPD23" s="220"/>
      <c r="KPE23" s="220"/>
      <c r="KPF23" s="220"/>
      <c r="KPG23" s="220"/>
      <c r="KPH23" s="220"/>
      <c r="KPI23" s="220"/>
      <c r="KPJ23" s="220"/>
      <c r="KPK23" s="220"/>
      <c r="KPL23" s="220"/>
      <c r="KPM23" s="220"/>
      <c r="KPN23" s="220"/>
      <c r="KPO23" s="220"/>
      <c r="KPP23" s="220"/>
      <c r="KPQ23" s="220"/>
      <c r="KPR23" s="220"/>
      <c r="KPS23" s="220"/>
      <c r="KPT23" s="220"/>
      <c r="KPU23" s="220"/>
      <c r="KPV23" s="220"/>
      <c r="KPW23" s="220"/>
      <c r="KPX23" s="220"/>
      <c r="KPY23" s="220"/>
      <c r="KPZ23" s="220"/>
      <c r="KQA23" s="220"/>
      <c r="KQB23" s="220"/>
      <c r="KQC23" s="220"/>
      <c r="KQD23" s="220"/>
      <c r="KQE23" s="220"/>
      <c r="KQF23" s="220"/>
      <c r="KQG23" s="220"/>
      <c r="KQH23" s="220"/>
      <c r="KQI23" s="220"/>
      <c r="KQJ23" s="220"/>
      <c r="KQK23" s="220"/>
      <c r="KQL23" s="220"/>
      <c r="KQM23" s="220"/>
      <c r="KQN23" s="220"/>
      <c r="KQO23" s="220"/>
      <c r="KQP23" s="220"/>
      <c r="KQQ23" s="220"/>
      <c r="KQR23" s="220"/>
      <c r="KQS23" s="220"/>
      <c r="KQT23" s="220"/>
      <c r="KQU23" s="220"/>
      <c r="KQV23" s="220"/>
      <c r="KQW23" s="220"/>
      <c r="KQX23" s="220"/>
      <c r="KQY23" s="220"/>
      <c r="KQZ23" s="220"/>
      <c r="KRA23" s="220"/>
      <c r="KRB23" s="220"/>
      <c r="KRC23" s="220"/>
      <c r="KRD23" s="220"/>
      <c r="KRE23" s="220"/>
      <c r="KRF23" s="220"/>
      <c r="KRG23" s="220"/>
      <c r="KRH23" s="220"/>
      <c r="KRI23" s="220"/>
      <c r="KRJ23" s="220"/>
      <c r="KRK23" s="220"/>
      <c r="KRL23" s="220"/>
      <c r="KRM23" s="220"/>
      <c r="KRN23" s="220"/>
      <c r="KRO23" s="220"/>
      <c r="KRP23" s="220"/>
      <c r="KRQ23" s="220"/>
      <c r="KRR23" s="220"/>
      <c r="KRS23" s="220"/>
      <c r="KRT23" s="220"/>
      <c r="KRU23" s="220"/>
      <c r="KRV23" s="220"/>
      <c r="KRW23" s="220"/>
      <c r="KRX23" s="220"/>
      <c r="KRY23" s="220"/>
      <c r="KRZ23" s="220"/>
      <c r="KSA23" s="220"/>
      <c r="KSB23" s="220"/>
      <c r="KSC23" s="220"/>
      <c r="KSD23" s="220"/>
      <c r="KSE23" s="220"/>
      <c r="KSF23" s="220"/>
      <c r="KSG23" s="220"/>
      <c r="KSH23" s="220"/>
      <c r="KSI23" s="220"/>
      <c r="KSJ23" s="220"/>
      <c r="KSK23" s="220"/>
      <c r="KSL23" s="220"/>
      <c r="KSM23" s="220"/>
      <c r="KSN23" s="220"/>
      <c r="KSO23" s="220"/>
      <c r="KSP23" s="220"/>
      <c r="KSQ23" s="220"/>
      <c r="KSR23" s="220"/>
      <c r="KSS23" s="220"/>
      <c r="KST23" s="220"/>
      <c r="KSU23" s="220"/>
      <c r="KSV23" s="220"/>
      <c r="KSW23" s="220"/>
      <c r="KSX23" s="220"/>
      <c r="KSY23" s="220"/>
      <c r="KSZ23" s="220"/>
      <c r="KTA23" s="220"/>
      <c r="KTB23" s="220"/>
      <c r="KTC23" s="220"/>
      <c r="KTD23" s="220"/>
      <c r="KTE23" s="220"/>
      <c r="KTF23" s="220"/>
      <c r="KTG23" s="220"/>
      <c r="KTH23" s="220"/>
      <c r="KTI23" s="220"/>
      <c r="KTJ23" s="220"/>
      <c r="KTK23" s="220"/>
      <c r="KTL23" s="220"/>
      <c r="KTM23" s="220"/>
      <c r="KTN23" s="220"/>
      <c r="KTO23" s="220"/>
      <c r="KTP23" s="220"/>
      <c r="KTQ23" s="220"/>
      <c r="KTR23" s="220"/>
      <c r="KTS23" s="220"/>
      <c r="KTT23" s="220"/>
      <c r="KTU23" s="220"/>
      <c r="KTV23" s="220"/>
      <c r="KTW23" s="220"/>
      <c r="KTX23" s="220"/>
      <c r="KTY23" s="220"/>
      <c r="KTZ23" s="220"/>
      <c r="KUA23" s="220"/>
      <c r="KUB23" s="220"/>
      <c r="KUC23" s="220"/>
      <c r="KUD23" s="220"/>
      <c r="KUE23" s="220"/>
      <c r="KUF23" s="220"/>
      <c r="KUG23" s="220"/>
      <c r="KUH23" s="220"/>
      <c r="KUI23" s="220"/>
      <c r="KUJ23" s="220"/>
      <c r="KUK23" s="220"/>
      <c r="KUL23" s="220"/>
      <c r="KUM23" s="220"/>
      <c r="KUN23" s="220"/>
      <c r="KUO23" s="220"/>
      <c r="KUP23" s="220"/>
      <c r="KUQ23" s="220"/>
      <c r="KUR23" s="220"/>
      <c r="KUS23" s="220"/>
      <c r="KUT23" s="220"/>
      <c r="KUU23" s="220"/>
      <c r="KUV23" s="220"/>
      <c r="KUW23" s="220"/>
      <c r="KUX23" s="220"/>
      <c r="KUY23" s="220"/>
      <c r="KUZ23" s="220"/>
      <c r="KVA23" s="220"/>
      <c r="KVB23" s="220"/>
      <c r="KVC23" s="220"/>
      <c r="KVD23" s="220"/>
      <c r="KVE23" s="220"/>
      <c r="KVF23" s="220"/>
      <c r="KVG23" s="220"/>
      <c r="KVH23" s="220"/>
      <c r="KVI23" s="220"/>
      <c r="KVJ23" s="220"/>
      <c r="KVK23" s="220"/>
      <c r="KVL23" s="220"/>
      <c r="KVM23" s="220"/>
      <c r="KVN23" s="220"/>
      <c r="KVO23" s="220"/>
      <c r="KVP23" s="220"/>
      <c r="KVQ23" s="220"/>
      <c r="KVR23" s="220"/>
      <c r="KVS23" s="220"/>
      <c r="KVT23" s="220"/>
      <c r="KVU23" s="220"/>
      <c r="KVV23" s="220"/>
      <c r="KVW23" s="220"/>
      <c r="KVX23" s="220"/>
      <c r="KVY23" s="220"/>
      <c r="KVZ23" s="220"/>
      <c r="KWA23" s="220"/>
      <c r="KWB23" s="220"/>
      <c r="KWC23" s="220"/>
      <c r="KWD23" s="220"/>
      <c r="KWE23" s="220"/>
      <c r="KWF23" s="220"/>
      <c r="KWG23" s="220"/>
      <c r="KWH23" s="220"/>
      <c r="KWI23" s="220"/>
      <c r="KWJ23" s="220"/>
      <c r="KWK23" s="220"/>
      <c r="KWL23" s="220"/>
      <c r="KWM23" s="220"/>
      <c r="KWN23" s="220"/>
      <c r="KWO23" s="220"/>
      <c r="KWP23" s="220"/>
      <c r="KWQ23" s="220"/>
      <c r="KWR23" s="220"/>
      <c r="KWS23" s="220"/>
      <c r="KWT23" s="220"/>
      <c r="KWU23" s="220"/>
      <c r="KWV23" s="220"/>
      <c r="KWW23" s="220"/>
      <c r="KWX23" s="220"/>
      <c r="KWY23" s="220"/>
      <c r="KWZ23" s="220"/>
      <c r="KXA23" s="220"/>
      <c r="KXB23" s="220"/>
      <c r="KXC23" s="220"/>
      <c r="KXD23" s="220"/>
      <c r="KXE23" s="220"/>
      <c r="KXF23" s="220"/>
      <c r="KXG23" s="220"/>
      <c r="KXH23" s="220"/>
      <c r="KXI23" s="220"/>
      <c r="KXJ23" s="220"/>
      <c r="KXK23" s="220"/>
      <c r="KXL23" s="220"/>
      <c r="KXM23" s="220"/>
      <c r="KXN23" s="220"/>
      <c r="KXO23" s="220"/>
      <c r="KXP23" s="220"/>
      <c r="KXQ23" s="220"/>
      <c r="KXR23" s="220"/>
      <c r="KXS23" s="220"/>
      <c r="KXT23" s="220"/>
      <c r="KXU23" s="220"/>
      <c r="KXV23" s="220"/>
      <c r="KXW23" s="220"/>
      <c r="KXX23" s="220"/>
      <c r="KXY23" s="220"/>
      <c r="KXZ23" s="220"/>
      <c r="KYA23" s="220"/>
      <c r="KYB23" s="220"/>
      <c r="KYC23" s="220"/>
      <c r="KYD23" s="220"/>
      <c r="KYE23" s="220"/>
      <c r="KYF23" s="220"/>
      <c r="KYG23" s="220"/>
      <c r="KYH23" s="220"/>
      <c r="KYI23" s="220"/>
      <c r="KYJ23" s="220"/>
      <c r="KYK23" s="220"/>
      <c r="KYL23" s="220"/>
      <c r="KYM23" s="220"/>
      <c r="KYN23" s="220"/>
      <c r="KYO23" s="220"/>
      <c r="KYP23" s="220"/>
      <c r="KYQ23" s="220"/>
      <c r="KYR23" s="220"/>
      <c r="KYS23" s="220"/>
      <c r="KYT23" s="220"/>
      <c r="KYU23" s="220"/>
      <c r="KYV23" s="220"/>
      <c r="KYW23" s="220"/>
      <c r="KYX23" s="220"/>
      <c r="KYY23" s="220"/>
      <c r="KYZ23" s="220"/>
      <c r="KZA23" s="220"/>
      <c r="KZB23" s="220"/>
      <c r="KZC23" s="220"/>
      <c r="KZD23" s="220"/>
      <c r="KZE23" s="220"/>
      <c r="KZF23" s="220"/>
      <c r="KZG23" s="220"/>
      <c r="KZH23" s="220"/>
      <c r="KZI23" s="220"/>
      <c r="KZJ23" s="220"/>
      <c r="KZK23" s="220"/>
      <c r="KZL23" s="220"/>
      <c r="KZM23" s="220"/>
      <c r="KZN23" s="220"/>
      <c r="KZO23" s="220"/>
      <c r="KZP23" s="220"/>
      <c r="KZQ23" s="220"/>
      <c r="KZR23" s="220"/>
      <c r="KZS23" s="220"/>
      <c r="KZT23" s="220"/>
      <c r="KZU23" s="220"/>
      <c r="KZV23" s="220"/>
      <c r="KZW23" s="220"/>
      <c r="KZX23" s="220"/>
      <c r="KZY23" s="220"/>
      <c r="KZZ23" s="220"/>
      <c r="LAA23" s="220"/>
      <c r="LAB23" s="220"/>
      <c r="LAC23" s="220"/>
      <c r="LAD23" s="220"/>
      <c r="LAE23" s="220"/>
      <c r="LAF23" s="220"/>
      <c r="LAG23" s="220"/>
      <c r="LAH23" s="220"/>
      <c r="LAI23" s="220"/>
      <c r="LAJ23" s="220"/>
      <c r="LAK23" s="220"/>
      <c r="LAL23" s="220"/>
      <c r="LAM23" s="220"/>
      <c r="LAN23" s="220"/>
      <c r="LAO23" s="220"/>
      <c r="LAP23" s="220"/>
      <c r="LAQ23" s="220"/>
      <c r="LAR23" s="220"/>
      <c r="LAS23" s="220"/>
      <c r="LAT23" s="220"/>
      <c r="LAU23" s="220"/>
      <c r="LAV23" s="220"/>
      <c r="LAW23" s="220"/>
      <c r="LAX23" s="220"/>
      <c r="LAY23" s="220"/>
      <c r="LAZ23" s="220"/>
      <c r="LBA23" s="220"/>
      <c r="LBB23" s="220"/>
      <c r="LBC23" s="220"/>
      <c r="LBD23" s="220"/>
      <c r="LBE23" s="220"/>
      <c r="LBF23" s="220"/>
      <c r="LBG23" s="220"/>
      <c r="LBH23" s="220"/>
      <c r="LBI23" s="220"/>
      <c r="LBJ23" s="220"/>
      <c r="LBK23" s="220"/>
      <c r="LBL23" s="220"/>
      <c r="LBM23" s="220"/>
      <c r="LBN23" s="220"/>
      <c r="LBO23" s="220"/>
      <c r="LBP23" s="220"/>
      <c r="LBQ23" s="220"/>
      <c r="LBR23" s="220"/>
      <c r="LBS23" s="220"/>
      <c r="LBT23" s="220"/>
      <c r="LBU23" s="220"/>
      <c r="LBV23" s="220"/>
      <c r="LBW23" s="220"/>
      <c r="LBX23" s="220"/>
      <c r="LBY23" s="220"/>
      <c r="LBZ23" s="220"/>
      <c r="LCA23" s="220"/>
      <c r="LCB23" s="220"/>
      <c r="LCC23" s="220"/>
      <c r="LCD23" s="220"/>
      <c r="LCE23" s="220"/>
      <c r="LCF23" s="220"/>
      <c r="LCG23" s="220"/>
      <c r="LCH23" s="220"/>
      <c r="LCI23" s="220"/>
      <c r="LCJ23" s="220"/>
      <c r="LCK23" s="220"/>
      <c r="LCL23" s="220"/>
      <c r="LCM23" s="220"/>
      <c r="LCN23" s="220"/>
      <c r="LCO23" s="220"/>
      <c r="LCP23" s="220"/>
      <c r="LCQ23" s="220"/>
      <c r="LCR23" s="220"/>
      <c r="LCS23" s="220"/>
      <c r="LCT23" s="220"/>
      <c r="LCU23" s="220"/>
      <c r="LCV23" s="220"/>
      <c r="LCW23" s="220"/>
      <c r="LCX23" s="220"/>
      <c r="LCY23" s="220"/>
      <c r="LCZ23" s="220"/>
      <c r="LDA23" s="220"/>
      <c r="LDB23" s="220"/>
      <c r="LDC23" s="220"/>
      <c r="LDD23" s="220"/>
      <c r="LDE23" s="220"/>
      <c r="LDF23" s="220"/>
      <c r="LDG23" s="220"/>
      <c r="LDH23" s="220"/>
      <c r="LDI23" s="220"/>
      <c r="LDJ23" s="220"/>
      <c r="LDK23" s="220"/>
      <c r="LDL23" s="220"/>
      <c r="LDM23" s="220"/>
      <c r="LDN23" s="220"/>
      <c r="LDO23" s="220"/>
      <c r="LDP23" s="220"/>
      <c r="LDQ23" s="220"/>
      <c r="LDR23" s="220"/>
      <c r="LDS23" s="220"/>
      <c r="LDT23" s="220"/>
      <c r="LDU23" s="220"/>
      <c r="LDV23" s="220"/>
      <c r="LDW23" s="220"/>
      <c r="LDX23" s="220"/>
      <c r="LDY23" s="220"/>
      <c r="LDZ23" s="220"/>
      <c r="LEA23" s="220"/>
      <c r="LEB23" s="220"/>
      <c r="LEC23" s="220"/>
      <c r="LED23" s="220"/>
      <c r="LEE23" s="220"/>
      <c r="LEF23" s="220"/>
      <c r="LEG23" s="220"/>
      <c r="LEH23" s="220"/>
      <c r="LEI23" s="220"/>
      <c r="LEJ23" s="220"/>
      <c r="LEK23" s="220"/>
      <c r="LEL23" s="220"/>
      <c r="LEM23" s="220"/>
      <c r="LEN23" s="220"/>
      <c r="LEO23" s="220"/>
      <c r="LEP23" s="220"/>
      <c r="LEQ23" s="220"/>
      <c r="LER23" s="220"/>
      <c r="LES23" s="220"/>
      <c r="LET23" s="220"/>
      <c r="LEU23" s="220"/>
      <c r="LEV23" s="220"/>
      <c r="LEW23" s="220"/>
      <c r="LEX23" s="220"/>
      <c r="LEY23" s="220"/>
      <c r="LEZ23" s="220"/>
      <c r="LFA23" s="220"/>
      <c r="LFB23" s="220"/>
      <c r="LFC23" s="220"/>
      <c r="LFD23" s="220"/>
      <c r="LFE23" s="220"/>
      <c r="LFF23" s="220"/>
      <c r="LFG23" s="220"/>
      <c r="LFH23" s="220"/>
      <c r="LFI23" s="220"/>
      <c r="LFJ23" s="220"/>
      <c r="LFK23" s="220"/>
      <c r="LFL23" s="220"/>
      <c r="LFM23" s="220"/>
      <c r="LFN23" s="220"/>
      <c r="LFO23" s="220"/>
      <c r="LFP23" s="220"/>
      <c r="LFQ23" s="220"/>
      <c r="LFR23" s="220"/>
      <c r="LFS23" s="220"/>
      <c r="LFT23" s="220"/>
      <c r="LFU23" s="220"/>
      <c r="LFV23" s="220"/>
      <c r="LFW23" s="220"/>
      <c r="LFX23" s="220"/>
      <c r="LFY23" s="220"/>
      <c r="LFZ23" s="220"/>
      <c r="LGA23" s="220"/>
      <c r="LGB23" s="220"/>
      <c r="LGC23" s="220"/>
      <c r="LGD23" s="220"/>
      <c r="LGE23" s="220"/>
      <c r="LGF23" s="220"/>
      <c r="LGG23" s="220"/>
      <c r="LGH23" s="220"/>
      <c r="LGI23" s="220"/>
      <c r="LGJ23" s="220"/>
      <c r="LGK23" s="220"/>
      <c r="LGL23" s="220"/>
      <c r="LGM23" s="220"/>
      <c r="LGN23" s="220"/>
      <c r="LGO23" s="220"/>
      <c r="LGP23" s="220"/>
      <c r="LGQ23" s="220"/>
      <c r="LGR23" s="220"/>
      <c r="LGS23" s="220"/>
      <c r="LGT23" s="220"/>
      <c r="LGU23" s="220"/>
      <c r="LGV23" s="220"/>
      <c r="LGW23" s="220"/>
      <c r="LGX23" s="220"/>
      <c r="LGY23" s="220"/>
      <c r="LGZ23" s="220"/>
      <c r="LHA23" s="220"/>
      <c r="LHB23" s="220"/>
      <c r="LHC23" s="220"/>
      <c r="LHD23" s="220"/>
      <c r="LHE23" s="220"/>
      <c r="LHF23" s="220"/>
      <c r="LHG23" s="220"/>
      <c r="LHH23" s="220"/>
      <c r="LHI23" s="220"/>
      <c r="LHJ23" s="220"/>
      <c r="LHK23" s="220"/>
      <c r="LHL23" s="220"/>
      <c r="LHM23" s="220"/>
      <c r="LHN23" s="220"/>
      <c r="LHO23" s="220"/>
      <c r="LHP23" s="220"/>
      <c r="LHQ23" s="220"/>
      <c r="LHR23" s="220"/>
      <c r="LHS23" s="220"/>
      <c r="LHT23" s="220"/>
      <c r="LHU23" s="220"/>
      <c r="LHV23" s="220"/>
      <c r="LHW23" s="220"/>
      <c r="LHX23" s="220"/>
      <c r="LHY23" s="220"/>
      <c r="LHZ23" s="220"/>
      <c r="LIA23" s="220"/>
      <c r="LIB23" s="220"/>
      <c r="LIC23" s="220"/>
      <c r="LID23" s="220"/>
      <c r="LIE23" s="220"/>
      <c r="LIF23" s="220"/>
      <c r="LIG23" s="220"/>
      <c r="LIH23" s="220"/>
      <c r="LII23" s="220"/>
      <c r="LIJ23" s="220"/>
      <c r="LIK23" s="220"/>
      <c r="LIL23" s="220"/>
      <c r="LIM23" s="220"/>
      <c r="LIN23" s="220"/>
      <c r="LIO23" s="220"/>
      <c r="LIP23" s="220"/>
      <c r="LIQ23" s="220"/>
      <c r="LIR23" s="220"/>
      <c r="LIS23" s="220"/>
      <c r="LIT23" s="220"/>
      <c r="LIU23" s="220"/>
      <c r="LIV23" s="220"/>
      <c r="LIW23" s="220"/>
      <c r="LIX23" s="220"/>
      <c r="LIY23" s="220"/>
      <c r="LIZ23" s="220"/>
      <c r="LJA23" s="220"/>
      <c r="LJB23" s="220"/>
      <c r="LJC23" s="220"/>
      <c r="LJD23" s="220"/>
      <c r="LJE23" s="220"/>
      <c r="LJF23" s="220"/>
      <c r="LJG23" s="220"/>
      <c r="LJH23" s="220"/>
      <c r="LJI23" s="220"/>
      <c r="LJJ23" s="220"/>
      <c r="LJK23" s="220"/>
      <c r="LJL23" s="220"/>
      <c r="LJM23" s="220"/>
      <c r="LJN23" s="220"/>
      <c r="LJO23" s="220"/>
      <c r="LJP23" s="220"/>
      <c r="LJQ23" s="220"/>
      <c r="LJR23" s="220"/>
      <c r="LJS23" s="220"/>
      <c r="LJT23" s="220"/>
      <c r="LJU23" s="220"/>
      <c r="LJV23" s="220"/>
      <c r="LJW23" s="220"/>
      <c r="LJX23" s="220"/>
      <c r="LJY23" s="220"/>
      <c r="LJZ23" s="220"/>
      <c r="LKA23" s="220"/>
      <c r="LKB23" s="220"/>
      <c r="LKC23" s="220"/>
      <c r="LKD23" s="220"/>
      <c r="LKE23" s="220"/>
      <c r="LKF23" s="220"/>
      <c r="LKG23" s="220"/>
      <c r="LKH23" s="220"/>
      <c r="LKI23" s="220"/>
      <c r="LKJ23" s="220"/>
      <c r="LKK23" s="220"/>
      <c r="LKL23" s="220"/>
      <c r="LKM23" s="220"/>
      <c r="LKN23" s="220"/>
      <c r="LKO23" s="220"/>
      <c r="LKP23" s="220"/>
      <c r="LKQ23" s="220"/>
      <c r="LKR23" s="220"/>
      <c r="LKS23" s="220"/>
      <c r="LKT23" s="220"/>
      <c r="LKU23" s="220"/>
      <c r="LKV23" s="220"/>
      <c r="LKW23" s="220"/>
      <c r="LKX23" s="220"/>
      <c r="LKY23" s="220"/>
      <c r="LKZ23" s="220"/>
      <c r="LLA23" s="220"/>
      <c r="LLB23" s="220"/>
      <c r="LLC23" s="220"/>
      <c r="LLD23" s="220"/>
      <c r="LLE23" s="220"/>
      <c r="LLF23" s="220"/>
      <c r="LLG23" s="220"/>
      <c r="LLH23" s="220"/>
      <c r="LLI23" s="220"/>
      <c r="LLJ23" s="220"/>
      <c r="LLK23" s="220"/>
      <c r="LLL23" s="220"/>
      <c r="LLM23" s="220"/>
      <c r="LLN23" s="220"/>
      <c r="LLO23" s="220"/>
      <c r="LLP23" s="220"/>
      <c r="LLQ23" s="220"/>
      <c r="LLR23" s="220"/>
      <c r="LLS23" s="220"/>
      <c r="LLT23" s="220"/>
      <c r="LLU23" s="220"/>
      <c r="LLV23" s="220"/>
      <c r="LLW23" s="220"/>
      <c r="LLX23" s="220"/>
      <c r="LLY23" s="220"/>
      <c r="LLZ23" s="220"/>
      <c r="LMA23" s="220"/>
      <c r="LMB23" s="220"/>
      <c r="LMC23" s="220"/>
      <c r="LMD23" s="220"/>
      <c r="LME23" s="220"/>
      <c r="LMF23" s="220"/>
      <c r="LMG23" s="220"/>
      <c r="LMH23" s="220"/>
      <c r="LMI23" s="220"/>
      <c r="LMJ23" s="220"/>
      <c r="LMK23" s="220"/>
      <c r="LML23" s="220"/>
      <c r="LMM23" s="220"/>
      <c r="LMN23" s="220"/>
      <c r="LMO23" s="220"/>
      <c r="LMP23" s="220"/>
      <c r="LMQ23" s="220"/>
      <c r="LMR23" s="220"/>
      <c r="LMS23" s="220"/>
      <c r="LMT23" s="220"/>
      <c r="LMU23" s="220"/>
      <c r="LMV23" s="220"/>
      <c r="LMW23" s="220"/>
      <c r="LMX23" s="220"/>
      <c r="LMY23" s="220"/>
      <c r="LMZ23" s="220"/>
      <c r="LNA23" s="220"/>
      <c r="LNB23" s="220"/>
      <c r="LNC23" s="220"/>
      <c r="LND23" s="220"/>
      <c r="LNE23" s="220"/>
      <c r="LNF23" s="220"/>
      <c r="LNG23" s="220"/>
      <c r="LNH23" s="220"/>
      <c r="LNI23" s="220"/>
      <c r="LNJ23" s="220"/>
      <c r="LNK23" s="220"/>
      <c r="LNL23" s="220"/>
      <c r="LNM23" s="220"/>
      <c r="LNN23" s="220"/>
      <c r="LNO23" s="220"/>
      <c r="LNP23" s="220"/>
      <c r="LNQ23" s="220"/>
      <c r="LNR23" s="220"/>
      <c r="LNS23" s="220"/>
      <c r="LNT23" s="220"/>
      <c r="LNU23" s="220"/>
      <c r="LNV23" s="220"/>
      <c r="LNW23" s="220"/>
      <c r="LNX23" s="220"/>
      <c r="LNY23" s="220"/>
      <c r="LNZ23" s="220"/>
      <c r="LOA23" s="220"/>
      <c r="LOB23" s="220"/>
      <c r="LOC23" s="220"/>
      <c r="LOD23" s="220"/>
      <c r="LOE23" s="220"/>
      <c r="LOF23" s="220"/>
      <c r="LOG23" s="220"/>
      <c r="LOH23" s="220"/>
      <c r="LOI23" s="220"/>
      <c r="LOJ23" s="220"/>
      <c r="LOK23" s="220"/>
      <c r="LOL23" s="220"/>
      <c r="LOM23" s="220"/>
      <c r="LON23" s="220"/>
      <c r="LOO23" s="220"/>
      <c r="LOP23" s="220"/>
      <c r="LOQ23" s="220"/>
      <c r="LOR23" s="220"/>
      <c r="LOS23" s="220"/>
      <c r="LOT23" s="220"/>
      <c r="LOU23" s="220"/>
      <c r="LOV23" s="220"/>
      <c r="LOW23" s="220"/>
      <c r="LOX23" s="220"/>
      <c r="LOY23" s="220"/>
      <c r="LOZ23" s="220"/>
      <c r="LPA23" s="220"/>
      <c r="LPB23" s="220"/>
      <c r="LPC23" s="220"/>
      <c r="LPD23" s="220"/>
      <c r="LPE23" s="220"/>
      <c r="LPF23" s="220"/>
      <c r="LPG23" s="220"/>
      <c r="LPH23" s="220"/>
      <c r="LPI23" s="220"/>
      <c r="LPJ23" s="220"/>
      <c r="LPK23" s="220"/>
      <c r="LPL23" s="220"/>
      <c r="LPM23" s="220"/>
      <c r="LPN23" s="220"/>
      <c r="LPO23" s="220"/>
      <c r="LPP23" s="220"/>
      <c r="LPQ23" s="220"/>
      <c r="LPR23" s="220"/>
      <c r="LPS23" s="220"/>
      <c r="LPT23" s="220"/>
      <c r="LPU23" s="220"/>
      <c r="LPV23" s="220"/>
      <c r="LPW23" s="220"/>
      <c r="LPX23" s="220"/>
      <c r="LPY23" s="220"/>
      <c r="LPZ23" s="220"/>
      <c r="LQA23" s="220"/>
      <c r="LQB23" s="220"/>
      <c r="LQC23" s="220"/>
      <c r="LQD23" s="220"/>
      <c r="LQE23" s="220"/>
      <c r="LQF23" s="220"/>
      <c r="LQG23" s="220"/>
      <c r="LQH23" s="220"/>
      <c r="LQI23" s="220"/>
      <c r="LQJ23" s="220"/>
      <c r="LQK23" s="220"/>
      <c r="LQL23" s="220"/>
      <c r="LQM23" s="220"/>
      <c r="LQN23" s="220"/>
      <c r="LQO23" s="220"/>
      <c r="LQP23" s="220"/>
      <c r="LQQ23" s="220"/>
      <c r="LQR23" s="220"/>
      <c r="LQS23" s="220"/>
      <c r="LQT23" s="220"/>
      <c r="LQU23" s="220"/>
      <c r="LQV23" s="220"/>
      <c r="LQW23" s="220"/>
      <c r="LQX23" s="220"/>
      <c r="LQY23" s="220"/>
      <c r="LQZ23" s="220"/>
      <c r="LRA23" s="220"/>
      <c r="LRB23" s="220"/>
      <c r="LRC23" s="220"/>
      <c r="LRD23" s="220"/>
      <c r="LRE23" s="220"/>
      <c r="LRF23" s="220"/>
      <c r="LRG23" s="220"/>
      <c r="LRH23" s="220"/>
      <c r="LRI23" s="220"/>
      <c r="LRJ23" s="220"/>
      <c r="LRK23" s="220"/>
      <c r="LRL23" s="220"/>
      <c r="LRM23" s="220"/>
      <c r="LRN23" s="220"/>
      <c r="LRO23" s="220"/>
      <c r="LRP23" s="220"/>
      <c r="LRQ23" s="220"/>
      <c r="LRR23" s="220"/>
      <c r="LRS23" s="220"/>
      <c r="LRT23" s="220"/>
      <c r="LRU23" s="220"/>
      <c r="LRV23" s="220"/>
      <c r="LRW23" s="220"/>
      <c r="LRX23" s="220"/>
      <c r="LRY23" s="220"/>
      <c r="LRZ23" s="220"/>
      <c r="LSA23" s="220"/>
      <c r="LSB23" s="220"/>
      <c r="LSC23" s="220"/>
      <c r="LSD23" s="220"/>
      <c r="LSE23" s="220"/>
      <c r="LSF23" s="220"/>
      <c r="LSG23" s="220"/>
      <c r="LSH23" s="220"/>
      <c r="LSI23" s="220"/>
      <c r="LSJ23" s="220"/>
      <c r="LSK23" s="220"/>
      <c r="LSL23" s="220"/>
      <c r="LSM23" s="220"/>
      <c r="LSN23" s="220"/>
      <c r="LSO23" s="220"/>
      <c r="LSP23" s="220"/>
      <c r="LSQ23" s="220"/>
      <c r="LSR23" s="220"/>
      <c r="LSS23" s="220"/>
      <c r="LST23" s="220"/>
      <c r="LSU23" s="220"/>
      <c r="LSV23" s="220"/>
      <c r="LSW23" s="220"/>
      <c r="LSX23" s="220"/>
      <c r="LSY23" s="220"/>
      <c r="LSZ23" s="220"/>
      <c r="LTA23" s="220"/>
      <c r="LTB23" s="220"/>
      <c r="LTC23" s="220"/>
      <c r="LTD23" s="220"/>
      <c r="LTE23" s="220"/>
      <c r="LTF23" s="220"/>
      <c r="LTG23" s="220"/>
      <c r="LTH23" s="220"/>
      <c r="LTI23" s="220"/>
      <c r="LTJ23" s="220"/>
      <c r="LTK23" s="220"/>
      <c r="LTL23" s="220"/>
      <c r="LTM23" s="220"/>
      <c r="LTN23" s="220"/>
      <c r="LTO23" s="220"/>
      <c r="LTP23" s="220"/>
      <c r="LTQ23" s="220"/>
      <c r="LTR23" s="220"/>
      <c r="LTS23" s="220"/>
      <c r="LTT23" s="220"/>
      <c r="LTU23" s="220"/>
      <c r="LTV23" s="220"/>
      <c r="LTW23" s="220"/>
      <c r="LTX23" s="220"/>
      <c r="LTY23" s="220"/>
      <c r="LTZ23" s="220"/>
      <c r="LUA23" s="220"/>
      <c r="LUB23" s="220"/>
      <c r="LUC23" s="220"/>
      <c r="LUD23" s="220"/>
      <c r="LUE23" s="220"/>
      <c r="LUF23" s="220"/>
      <c r="LUG23" s="220"/>
      <c r="LUH23" s="220"/>
      <c r="LUI23" s="220"/>
      <c r="LUJ23" s="220"/>
      <c r="LUK23" s="220"/>
      <c r="LUL23" s="220"/>
      <c r="LUM23" s="220"/>
      <c r="LUN23" s="220"/>
      <c r="LUO23" s="220"/>
      <c r="LUP23" s="220"/>
      <c r="LUQ23" s="220"/>
      <c r="LUR23" s="220"/>
      <c r="LUS23" s="220"/>
      <c r="LUT23" s="220"/>
      <c r="LUU23" s="220"/>
      <c r="LUV23" s="220"/>
      <c r="LUW23" s="220"/>
      <c r="LUX23" s="220"/>
      <c r="LUY23" s="220"/>
      <c r="LUZ23" s="220"/>
      <c r="LVA23" s="220"/>
      <c r="LVB23" s="220"/>
      <c r="LVC23" s="220"/>
      <c r="LVD23" s="220"/>
      <c r="LVE23" s="220"/>
      <c r="LVF23" s="220"/>
      <c r="LVG23" s="220"/>
      <c r="LVH23" s="220"/>
      <c r="LVI23" s="220"/>
      <c r="LVJ23" s="220"/>
      <c r="LVK23" s="220"/>
      <c r="LVL23" s="220"/>
      <c r="LVM23" s="220"/>
      <c r="LVN23" s="220"/>
      <c r="LVO23" s="220"/>
      <c r="LVP23" s="220"/>
      <c r="LVQ23" s="220"/>
      <c r="LVR23" s="220"/>
      <c r="LVS23" s="220"/>
      <c r="LVT23" s="220"/>
      <c r="LVU23" s="220"/>
      <c r="LVV23" s="220"/>
      <c r="LVW23" s="220"/>
      <c r="LVX23" s="220"/>
      <c r="LVY23" s="220"/>
      <c r="LVZ23" s="220"/>
      <c r="LWA23" s="220"/>
      <c r="LWB23" s="220"/>
      <c r="LWC23" s="220"/>
      <c r="LWD23" s="220"/>
      <c r="LWE23" s="220"/>
      <c r="LWF23" s="220"/>
      <c r="LWG23" s="220"/>
      <c r="LWH23" s="220"/>
      <c r="LWI23" s="220"/>
      <c r="LWJ23" s="220"/>
      <c r="LWK23" s="220"/>
      <c r="LWL23" s="220"/>
      <c r="LWM23" s="220"/>
      <c r="LWN23" s="220"/>
      <c r="LWO23" s="220"/>
      <c r="LWP23" s="220"/>
      <c r="LWQ23" s="220"/>
      <c r="LWR23" s="220"/>
      <c r="LWS23" s="220"/>
      <c r="LWT23" s="220"/>
      <c r="LWU23" s="220"/>
      <c r="LWV23" s="220"/>
      <c r="LWW23" s="220"/>
      <c r="LWX23" s="220"/>
      <c r="LWY23" s="220"/>
      <c r="LWZ23" s="220"/>
      <c r="LXA23" s="220"/>
      <c r="LXB23" s="220"/>
      <c r="LXC23" s="220"/>
      <c r="LXD23" s="220"/>
      <c r="LXE23" s="220"/>
      <c r="LXF23" s="220"/>
      <c r="LXG23" s="220"/>
      <c r="LXH23" s="220"/>
      <c r="LXI23" s="220"/>
      <c r="LXJ23" s="220"/>
      <c r="LXK23" s="220"/>
      <c r="LXL23" s="220"/>
      <c r="LXM23" s="220"/>
      <c r="LXN23" s="220"/>
      <c r="LXO23" s="220"/>
      <c r="LXP23" s="220"/>
      <c r="LXQ23" s="220"/>
      <c r="LXR23" s="220"/>
      <c r="LXS23" s="220"/>
      <c r="LXT23" s="220"/>
      <c r="LXU23" s="220"/>
      <c r="LXV23" s="220"/>
      <c r="LXW23" s="220"/>
      <c r="LXX23" s="220"/>
      <c r="LXY23" s="220"/>
      <c r="LXZ23" s="220"/>
      <c r="LYA23" s="220"/>
      <c r="LYB23" s="220"/>
      <c r="LYC23" s="220"/>
      <c r="LYD23" s="220"/>
      <c r="LYE23" s="220"/>
      <c r="LYF23" s="220"/>
      <c r="LYG23" s="220"/>
      <c r="LYH23" s="220"/>
      <c r="LYI23" s="220"/>
      <c r="LYJ23" s="220"/>
      <c r="LYK23" s="220"/>
      <c r="LYL23" s="220"/>
      <c r="LYM23" s="220"/>
      <c r="LYN23" s="220"/>
      <c r="LYO23" s="220"/>
      <c r="LYP23" s="220"/>
      <c r="LYQ23" s="220"/>
      <c r="LYR23" s="220"/>
      <c r="LYS23" s="220"/>
      <c r="LYT23" s="220"/>
      <c r="LYU23" s="220"/>
      <c r="LYV23" s="220"/>
      <c r="LYW23" s="220"/>
      <c r="LYX23" s="220"/>
      <c r="LYY23" s="220"/>
      <c r="LYZ23" s="220"/>
      <c r="LZA23" s="220"/>
      <c r="LZB23" s="220"/>
      <c r="LZC23" s="220"/>
      <c r="LZD23" s="220"/>
      <c r="LZE23" s="220"/>
      <c r="LZF23" s="220"/>
      <c r="LZG23" s="220"/>
      <c r="LZH23" s="220"/>
      <c r="LZI23" s="220"/>
      <c r="LZJ23" s="220"/>
      <c r="LZK23" s="220"/>
      <c r="LZL23" s="220"/>
      <c r="LZM23" s="220"/>
      <c r="LZN23" s="220"/>
      <c r="LZO23" s="220"/>
      <c r="LZP23" s="220"/>
      <c r="LZQ23" s="220"/>
      <c r="LZR23" s="220"/>
      <c r="LZS23" s="220"/>
      <c r="LZT23" s="220"/>
      <c r="LZU23" s="220"/>
      <c r="LZV23" s="220"/>
      <c r="LZW23" s="220"/>
      <c r="LZX23" s="220"/>
      <c r="LZY23" s="220"/>
      <c r="LZZ23" s="220"/>
      <c r="MAA23" s="220"/>
      <c r="MAB23" s="220"/>
      <c r="MAC23" s="220"/>
      <c r="MAD23" s="220"/>
      <c r="MAE23" s="220"/>
      <c r="MAF23" s="220"/>
      <c r="MAG23" s="220"/>
      <c r="MAH23" s="220"/>
      <c r="MAI23" s="220"/>
      <c r="MAJ23" s="220"/>
      <c r="MAK23" s="220"/>
      <c r="MAL23" s="220"/>
      <c r="MAM23" s="220"/>
      <c r="MAN23" s="220"/>
      <c r="MAO23" s="220"/>
      <c r="MAP23" s="220"/>
      <c r="MAQ23" s="220"/>
      <c r="MAR23" s="220"/>
      <c r="MAS23" s="220"/>
      <c r="MAT23" s="220"/>
      <c r="MAU23" s="220"/>
      <c r="MAV23" s="220"/>
      <c r="MAW23" s="220"/>
      <c r="MAX23" s="220"/>
      <c r="MAY23" s="220"/>
      <c r="MAZ23" s="220"/>
      <c r="MBA23" s="220"/>
      <c r="MBB23" s="220"/>
      <c r="MBC23" s="220"/>
      <c r="MBD23" s="220"/>
      <c r="MBE23" s="220"/>
      <c r="MBF23" s="220"/>
      <c r="MBG23" s="220"/>
      <c r="MBH23" s="220"/>
      <c r="MBI23" s="220"/>
      <c r="MBJ23" s="220"/>
      <c r="MBK23" s="220"/>
      <c r="MBL23" s="220"/>
      <c r="MBM23" s="220"/>
      <c r="MBN23" s="220"/>
      <c r="MBO23" s="220"/>
      <c r="MBP23" s="220"/>
      <c r="MBQ23" s="220"/>
      <c r="MBR23" s="220"/>
      <c r="MBS23" s="220"/>
      <c r="MBT23" s="220"/>
      <c r="MBU23" s="220"/>
      <c r="MBV23" s="220"/>
      <c r="MBW23" s="220"/>
      <c r="MBX23" s="220"/>
      <c r="MBY23" s="220"/>
      <c r="MBZ23" s="220"/>
      <c r="MCA23" s="220"/>
      <c r="MCB23" s="220"/>
      <c r="MCC23" s="220"/>
      <c r="MCD23" s="220"/>
      <c r="MCE23" s="220"/>
      <c r="MCF23" s="220"/>
      <c r="MCG23" s="220"/>
      <c r="MCH23" s="220"/>
      <c r="MCI23" s="220"/>
      <c r="MCJ23" s="220"/>
      <c r="MCK23" s="220"/>
      <c r="MCL23" s="220"/>
      <c r="MCM23" s="220"/>
      <c r="MCN23" s="220"/>
      <c r="MCO23" s="220"/>
      <c r="MCP23" s="220"/>
      <c r="MCQ23" s="220"/>
      <c r="MCR23" s="220"/>
      <c r="MCS23" s="220"/>
      <c r="MCT23" s="220"/>
      <c r="MCU23" s="220"/>
      <c r="MCV23" s="220"/>
      <c r="MCW23" s="220"/>
      <c r="MCX23" s="220"/>
      <c r="MCY23" s="220"/>
      <c r="MCZ23" s="220"/>
      <c r="MDA23" s="220"/>
      <c r="MDB23" s="220"/>
      <c r="MDC23" s="220"/>
      <c r="MDD23" s="220"/>
      <c r="MDE23" s="220"/>
      <c r="MDF23" s="220"/>
      <c r="MDG23" s="220"/>
      <c r="MDH23" s="220"/>
      <c r="MDI23" s="220"/>
      <c r="MDJ23" s="220"/>
      <c r="MDK23" s="220"/>
      <c r="MDL23" s="220"/>
      <c r="MDM23" s="220"/>
      <c r="MDN23" s="220"/>
      <c r="MDO23" s="220"/>
      <c r="MDP23" s="220"/>
      <c r="MDQ23" s="220"/>
      <c r="MDR23" s="220"/>
      <c r="MDS23" s="220"/>
      <c r="MDT23" s="220"/>
      <c r="MDU23" s="220"/>
      <c r="MDV23" s="220"/>
      <c r="MDW23" s="220"/>
      <c r="MDX23" s="220"/>
      <c r="MDY23" s="220"/>
      <c r="MDZ23" s="220"/>
      <c r="MEA23" s="220"/>
      <c r="MEB23" s="220"/>
      <c r="MEC23" s="220"/>
      <c r="MED23" s="220"/>
      <c r="MEE23" s="220"/>
      <c r="MEF23" s="220"/>
      <c r="MEG23" s="220"/>
      <c r="MEH23" s="220"/>
      <c r="MEI23" s="220"/>
      <c r="MEJ23" s="220"/>
      <c r="MEK23" s="220"/>
      <c r="MEL23" s="220"/>
      <c r="MEM23" s="220"/>
      <c r="MEN23" s="220"/>
      <c r="MEO23" s="220"/>
      <c r="MEP23" s="220"/>
      <c r="MEQ23" s="220"/>
      <c r="MER23" s="220"/>
      <c r="MES23" s="220"/>
      <c r="MET23" s="220"/>
      <c r="MEU23" s="220"/>
      <c r="MEV23" s="220"/>
      <c r="MEW23" s="220"/>
      <c r="MEX23" s="220"/>
      <c r="MEY23" s="220"/>
      <c r="MEZ23" s="220"/>
      <c r="MFA23" s="220"/>
      <c r="MFB23" s="220"/>
      <c r="MFC23" s="220"/>
      <c r="MFD23" s="220"/>
      <c r="MFE23" s="220"/>
      <c r="MFF23" s="220"/>
      <c r="MFG23" s="220"/>
      <c r="MFH23" s="220"/>
      <c r="MFI23" s="220"/>
      <c r="MFJ23" s="220"/>
      <c r="MFK23" s="220"/>
      <c r="MFL23" s="220"/>
      <c r="MFM23" s="220"/>
      <c r="MFN23" s="220"/>
      <c r="MFO23" s="220"/>
      <c r="MFP23" s="220"/>
      <c r="MFQ23" s="220"/>
      <c r="MFR23" s="220"/>
      <c r="MFS23" s="220"/>
      <c r="MFT23" s="220"/>
      <c r="MFU23" s="220"/>
      <c r="MFV23" s="220"/>
      <c r="MFW23" s="220"/>
      <c r="MFX23" s="220"/>
      <c r="MFY23" s="220"/>
      <c r="MFZ23" s="220"/>
      <c r="MGA23" s="220"/>
      <c r="MGB23" s="220"/>
      <c r="MGC23" s="220"/>
      <c r="MGD23" s="220"/>
      <c r="MGE23" s="220"/>
      <c r="MGF23" s="220"/>
      <c r="MGG23" s="220"/>
      <c r="MGH23" s="220"/>
      <c r="MGI23" s="220"/>
      <c r="MGJ23" s="220"/>
      <c r="MGK23" s="220"/>
      <c r="MGL23" s="220"/>
      <c r="MGM23" s="220"/>
      <c r="MGN23" s="220"/>
      <c r="MGO23" s="220"/>
      <c r="MGP23" s="220"/>
      <c r="MGQ23" s="220"/>
      <c r="MGR23" s="220"/>
      <c r="MGS23" s="220"/>
      <c r="MGT23" s="220"/>
      <c r="MGU23" s="220"/>
      <c r="MGV23" s="220"/>
      <c r="MGW23" s="220"/>
      <c r="MGX23" s="220"/>
      <c r="MGY23" s="220"/>
      <c r="MGZ23" s="220"/>
      <c r="MHA23" s="220"/>
      <c r="MHB23" s="220"/>
      <c r="MHC23" s="220"/>
      <c r="MHD23" s="220"/>
      <c r="MHE23" s="220"/>
      <c r="MHF23" s="220"/>
      <c r="MHG23" s="220"/>
      <c r="MHH23" s="220"/>
      <c r="MHI23" s="220"/>
      <c r="MHJ23" s="220"/>
      <c r="MHK23" s="220"/>
      <c r="MHL23" s="220"/>
      <c r="MHM23" s="220"/>
      <c r="MHN23" s="220"/>
      <c r="MHO23" s="220"/>
      <c r="MHP23" s="220"/>
      <c r="MHQ23" s="220"/>
      <c r="MHR23" s="220"/>
      <c r="MHS23" s="220"/>
      <c r="MHT23" s="220"/>
      <c r="MHU23" s="220"/>
      <c r="MHV23" s="220"/>
      <c r="MHW23" s="220"/>
      <c r="MHX23" s="220"/>
      <c r="MHY23" s="220"/>
      <c r="MHZ23" s="220"/>
      <c r="MIA23" s="220"/>
      <c r="MIB23" s="220"/>
      <c r="MIC23" s="220"/>
      <c r="MID23" s="220"/>
      <c r="MIE23" s="220"/>
      <c r="MIF23" s="220"/>
      <c r="MIG23" s="220"/>
      <c r="MIH23" s="220"/>
      <c r="MII23" s="220"/>
      <c r="MIJ23" s="220"/>
      <c r="MIK23" s="220"/>
      <c r="MIL23" s="220"/>
      <c r="MIM23" s="220"/>
      <c r="MIN23" s="220"/>
      <c r="MIO23" s="220"/>
      <c r="MIP23" s="220"/>
      <c r="MIQ23" s="220"/>
      <c r="MIR23" s="220"/>
      <c r="MIS23" s="220"/>
      <c r="MIT23" s="220"/>
      <c r="MIU23" s="220"/>
      <c r="MIV23" s="220"/>
      <c r="MIW23" s="220"/>
      <c r="MIX23" s="220"/>
      <c r="MIY23" s="220"/>
      <c r="MIZ23" s="220"/>
      <c r="MJA23" s="220"/>
      <c r="MJB23" s="220"/>
      <c r="MJC23" s="220"/>
      <c r="MJD23" s="220"/>
      <c r="MJE23" s="220"/>
      <c r="MJF23" s="220"/>
      <c r="MJG23" s="220"/>
      <c r="MJH23" s="220"/>
      <c r="MJI23" s="220"/>
      <c r="MJJ23" s="220"/>
      <c r="MJK23" s="220"/>
      <c r="MJL23" s="220"/>
      <c r="MJM23" s="220"/>
      <c r="MJN23" s="220"/>
      <c r="MJO23" s="220"/>
      <c r="MJP23" s="220"/>
      <c r="MJQ23" s="220"/>
      <c r="MJR23" s="220"/>
      <c r="MJS23" s="220"/>
      <c r="MJT23" s="220"/>
      <c r="MJU23" s="220"/>
      <c r="MJV23" s="220"/>
      <c r="MJW23" s="220"/>
      <c r="MJX23" s="220"/>
      <c r="MJY23" s="220"/>
      <c r="MJZ23" s="220"/>
      <c r="MKA23" s="220"/>
      <c r="MKB23" s="220"/>
      <c r="MKC23" s="220"/>
      <c r="MKD23" s="220"/>
      <c r="MKE23" s="220"/>
      <c r="MKF23" s="220"/>
      <c r="MKG23" s="220"/>
      <c r="MKH23" s="220"/>
      <c r="MKI23" s="220"/>
      <c r="MKJ23" s="220"/>
      <c r="MKK23" s="220"/>
      <c r="MKL23" s="220"/>
      <c r="MKM23" s="220"/>
      <c r="MKN23" s="220"/>
      <c r="MKO23" s="220"/>
      <c r="MKP23" s="220"/>
      <c r="MKQ23" s="220"/>
      <c r="MKR23" s="220"/>
      <c r="MKS23" s="220"/>
      <c r="MKT23" s="220"/>
      <c r="MKU23" s="220"/>
      <c r="MKV23" s="220"/>
      <c r="MKW23" s="220"/>
      <c r="MKX23" s="220"/>
      <c r="MKY23" s="220"/>
      <c r="MKZ23" s="220"/>
      <c r="MLA23" s="220"/>
      <c r="MLB23" s="220"/>
      <c r="MLC23" s="220"/>
      <c r="MLD23" s="220"/>
      <c r="MLE23" s="220"/>
      <c r="MLF23" s="220"/>
      <c r="MLG23" s="220"/>
      <c r="MLH23" s="220"/>
      <c r="MLI23" s="220"/>
      <c r="MLJ23" s="220"/>
      <c r="MLK23" s="220"/>
      <c r="MLL23" s="220"/>
      <c r="MLM23" s="220"/>
      <c r="MLN23" s="220"/>
      <c r="MLO23" s="220"/>
      <c r="MLP23" s="220"/>
      <c r="MLQ23" s="220"/>
      <c r="MLR23" s="220"/>
      <c r="MLS23" s="220"/>
      <c r="MLT23" s="220"/>
      <c r="MLU23" s="220"/>
      <c r="MLV23" s="220"/>
      <c r="MLW23" s="220"/>
      <c r="MLX23" s="220"/>
      <c r="MLY23" s="220"/>
      <c r="MLZ23" s="220"/>
      <c r="MMA23" s="220"/>
      <c r="MMB23" s="220"/>
      <c r="MMC23" s="220"/>
      <c r="MMD23" s="220"/>
      <c r="MME23" s="220"/>
      <c r="MMF23" s="220"/>
      <c r="MMG23" s="220"/>
      <c r="MMH23" s="220"/>
      <c r="MMI23" s="220"/>
      <c r="MMJ23" s="220"/>
      <c r="MMK23" s="220"/>
      <c r="MML23" s="220"/>
      <c r="MMM23" s="220"/>
      <c r="MMN23" s="220"/>
      <c r="MMO23" s="220"/>
      <c r="MMP23" s="220"/>
      <c r="MMQ23" s="220"/>
      <c r="MMR23" s="220"/>
      <c r="MMS23" s="220"/>
      <c r="MMT23" s="220"/>
      <c r="MMU23" s="220"/>
      <c r="MMV23" s="220"/>
      <c r="MMW23" s="220"/>
      <c r="MMX23" s="220"/>
      <c r="MMY23" s="220"/>
      <c r="MMZ23" s="220"/>
      <c r="MNA23" s="220"/>
      <c r="MNB23" s="220"/>
      <c r="MNC23" s="220"/>
      <c r="MND23" s="220"/>
      <c r="MNE23" s="220"/>
      <c r="MNF23" s="220"/>
      <c r="MNG23" s="220"/>
      <c r="MNH23" s="220"/>
      <c r="MNI23" s="220"/>
      <c r="MNJ23" s="220"/>
      <c r="MNK23" s="220"/>
      <c r="MNL23" s="220"/>
      <c r="MNM23" s="220"/>
      <c r="MNN23" s="220"/>
      <c r="MNO23" s="220"/>
      <c r="MNP23" s="220"/>
      <c r="MNQ23" s="220"/>
      <c r="MNR23" s="220"/>
      <c r="MNS23" s="220"/>
      <c r="MNT23" s="220"/>
      <c r="MNU23" s="220"/>
      <c r="MNV23" s="220"/>
      <c r="MNW23" s="220"/>
      <c r="MNX23" s="220"/>
      <c r="MNY23" s="220"/>
      <c r="MNZ23" s="220"/>
      <c r="MOA23" s="220"/>
      <c r="MOB23" s="220"/>
      <c r="MOC23" s="220"/>
      <c r="MOD23" s="220"/>
      <c r="MOE23" s="220"/>
      <c r="MOF23" s="220"/>
      <c r="MOG23" s="220"/>
      <c r="MOH23" s="220"/>
      <c r="MOI23" s="220"/>
      <c r="MOJ23" s="220"/>
      <c r="MOK23" s="220"/>
      <c r="MOL23" s="220"/>
      <c r="MOM23" s="220"/>
      <c r="MON23" s="220"/>
      <c r="MOO23" s="220"/>
      <c r="MOP23" s="220"/>
      <c r="MOQ23" s="220"/>
      <c r="MOR23" s="220"/>
      <c r="MOS23" s="220"/>
      <c r="MOT23" s="220"/>
      <c r="MOU23" s="220"/>
      <c r="MOV23" s="220"/>
      <c r="MOW23" s="220"/>
      <c r="MOX23" s="220"/>
      <c r="MOY23" s="220"/>
      <c r="MOZ23" s="220"/>
      <c r="MPA23" s="220"/>
      <c r="MPB23" s="220"/>
      <c r="MPC23" s="220"/>
      <c r="MPD23" s="220"/>
      <c r="MPE23" s="220"/>
      <c r="MPF23" s="220"/>
      <c r="MPG23" s="220"/>
      <c r="MPH23" s="220"/>
      <c r="MPI23" s="220"/>
      <c r="MPJ23" s="220"/>
      <c r="MPK23" s="220"/>
      <c r="MPL23" s="220"/>
      <c r="MPM23" s="220"/>
      <c r="MPN23" s="220"/>
      <c r="MPO23" s="220"/>
      <c r="MPP23" s="220"/>
      <c r="MPQ23" s="220"/>
      <c r="MPR23" s="220"/>
      <c r="MPS23" s="220"/>
      <c r="MPT23" s="220"/>
      <c r="MPU23" s="220"/>
      <c r="MPV23" s="220"/>
      <c r="MPW23" s="220"/>
      <c r="MPX23" s="220"/>
      <c r="MPY23" s="220"/>
      <c r="MPZ23" s="220"/>
      <c r="MQA23" s="220"/>
      <c r="MQB23" s="220"/>
      <c r="MQC23" s="220"/>
      <c r="MQD23" s="220"/>
      <c r="MQE23" s="220"/>
      <c r="MQF23" s="220"/>
      <c r="MQG23" s="220"/>
      <c r="MQH23" s="220"/>
      <c r="MQI23" s="220"/>
      <c r="MQJ23" s="220"/>
      <c r="MQK23" s="220"/>
      <c r="MQL23" s="220"/>
      <c r="MQM23" s="220"/>
      <c r="MQN23" s="220"/>
      <c r="MQO23" s="220"/>
      <c r="MQP23" s="220"/>
      <c r="MQQ23" s="220"/>
      <c r="MQR23" s="220"/>
      <c r="MQS23" s="220"/>
      <c r="MQT23" s="220"/>
      <c r="MQU23" s="220"/>
      <c r="MQV23" s="220"/>
      <c r="MQW23" s="220"/>
      <c r="MQX23" s="220"/>
      <c r="MQY23" s="220"/>
      <c r="MQZ23" s="220"/>
      <c r="MRA23" s="220"/>
      <c r="MRB23" s="220"/>
      <c r="MRC23" s="220"/>
      <c r="MRD23" s="220"/>
      <c r="MRE23" s="220"/>
      <c r="MRF23" s="220"/>
      <c r="MRG23" s="220"/>
      <c r="MRH23" s="220"/>
      <c r="MRI23" s="220"/>
      <c r="MRJ23" s="220"/>
      <c r="MRK23" s="220"/>
      <c r="MRL23" s="220"/>
      <c r="MRM23" s="220"/>
      <c r="MRN23" s="220"/>
      <c r="MRO23" s="220"/>
      <c r="MRP23" s="220"/>
      <c r="MRQ23" s="220"/>
      <c r="MRR23" s="220"/>
      <c r="MRS23" s="220"/>
      <c r="MRT23" s="220"/>
      <c r="MRU23" s="220"/>
      <c r="MRV23" s="220"/>
      <c r="MRW23" s="220"/>
      <c r="MRX23" s="220"/>
      <c r="MRY23" s="220"/>
      <c r="MRZ23" s="220"/>
      <c r="MSA23" s="220"/>
      <c r="MSB23" s="220"/>
      <c r="MSC23" s="220"/>
      <c r="MSD23" s="220"/>
      <c r="MSE23" s="220"/>
      <c r="MSF23" s="220"/>
      <c r="MSG23" s="220"/>
      <c r="MSH23" s="220"/>
      <c r="MSI23" s="220"/>
      <c r="MSJ23" s="220"/>
      <c r="MSK23" s="220"/>
      <c r="MSL23" s="220"/>
      <c r="MSM23" s="220"/>
      <c r="MSN23" s="220"/>
      <c r="MSO23" s="220"/>
      <c r="MSP23" s="220"/>
      <c r="MSQ23" s="220"/>
      <c r="MSR23" s="220"/>
      <c r="MSS23" s="220"/>
      <c r="MST23" s="220"/>
      <c r="MSU23" s="220"/>
      <c r="MSV23" s="220"/>
      <c r="MSW23" s="220"/>
      <c r="MSX23" s="220"/>
      <c r="MSY23" s="220"/>
      <c r="MSZ23" s="220"/>
      <c r="MTA23" s="220"/>
      <c r="MTB23" s="220"/>
      <c r="MTC23" s="220"/>
      <c r="MTD23" s="220"/>
      <c r="MTE23" s="220"/>
      <c r="MTF23" s="220"/>
      <c r="MTG23" s="220"/>
      <c r="MTH23" s="220"/>
      <c r="MTI23" s="220"/>
      <c r="MTJ23" s="220"/>
      <c r="MTK23" s="220"/>
      <c r="MTL23" s="220"/>
      <c r="MTM23" s="220"/>
      <c r="MTN23" s="220"/>
      <c r="MTO23" s="220"/>
      <c r="MTP23" s="220"/>
      <c r="MTQ23" s="220"/>
      <c r="MTR23" s="220"/>
      <c r="MTS23" s="220"/>
      <c r="MTT23" s="220"/>
      <c r="MTU23" s="220"/>
      <c r="MTV23" s="220"/>
      <c r="MTW23" s="220"/>
      <c r="MTX23" s="220"/>
      <c r="MTY23" s="220"/>
      <c r="MTZ23" s="220"/>
      <c r="MUA23" s="220"/>
      <c r="MUB23" s="220"/>
      <c r="MUC23" s="220"/>
      <c r="MUD23" s="220"/>
      <c r="MUE23" s="220"/>
      <c r="MUF23" s="220"/>
      <c r="MUG23" s="220"/>
      <c r="MUH23" s="220"/>
      <c r="MUI23" s="220"/>
      <c r="MUJ23" s="220"/>
      <c r="MUK23" s="220"/>
      <c r="MUL23" s="220"/>
      <c r="MUM23" s="220"/>
      <c r="MUN23" s="220"/>
      <c r="MUO23" s="220"/>
      <c r="MUP23" s="220"/>
      <c r="MUQ23" s="220"/>
      <c r="MUR23" s="220"/>
      <c r="MUS23" s="220"/>
      <c r="MUT23" s="220"/>
      <c r="MUU23" s="220"/>
      <c r="MUV23" s="220"/>
      <c r="MUW23" s="220"/>
      <c r="MUX23" s="220"/>
      <c r="MUY23" s="220"/>
      <c r="MUZ23" s="220"/>
      <c r="MVA23" s="220"/>
      <c r="MVB23" s="220"/>
      <c r="MVC23" s="220"/>
      <c r="MVD23" s="220"/>
      <c r="MVE23" s="220"/>
      <c r="MVF23" s="220"/>
      <c r="MVG23" s="220"/>
      <c r="MVH23" s="220"/>
      <c r="MVI23" s="220"/>
      <c r="MVJ23" s="220"/>
      <c r="MVK23" s="220"/>
      <c r="MVL23" s="220"/>
      <c r="MVM23" s="220"/>
      <c r="MVN23" s="220"/>
      <c r="MVO23" s="220"/>
      <c r="MVP23" s="220"/>
      <c r="MVQ23" s="220"/>
      <c r="MVR23" s="220"/>
      <c r="MVS23" s="220"/>
      <c r="MVT23" s="220"/>
      <c r="MVU23" s="220"/>
      <c r="MVV23" s="220"/>
      <c r="MVW23" s="220"/>
      <c r="MVX23" s="220"/>
      <c r="MVY23" s="220"/>
      <c r="MVZ23" s="220"/>
      <c r="MWA23" s="220"/>
      <c r="MWB23" s="220"/>
      <c r="MWC23" s="220"/>
      <c r="MWD23" s="220"/>
      <c r="MWE23" s="220"/>
      <c r="MWF23" s="220"/>
      <c r="MWG23" s="220"/>
      <c r="MWH23" s="220"/>
      <c r="MWI23" s="220"/>
      <c r="MWJ23" s="220"/>
      <c r="MWK23" s="220"/>
      <c r="MWL23" s="220"/>
      <c r="MWM23" s="220"/>
      <c r="MWN23" s="220"/>
      <c r="MWO23" s="220"/>
      <c r="MWP23" s="220"/>
      <c r="MWQ23" s="220"/>
      <c r="MWR23" s="220"/>
      <c r="MWS23" s="220"/>
      <c r="MWT23" s="220"/>
      <c r="MWU23" s="220"/>
      <c r="MWV23" s="220"/>
      <c r="MWW23" s="220"/>
      <c r="MWX23" s="220"/>
      <c r="MWY23" s="220"/>
      <c r="MWZ23" s="220"/>
      <c r="MXA23" s="220"/>
      <c r="MXB23" s="220"/>
      <c r="MXC23" s="220"/>
      <c r="MXD23" s="220"/>
      <c r="MXE23" s="220"/>
      <c r="MXF23" s="220"/>
      <c r="MXG23" s="220"/>
      <c r="MXH23" s="220"/>
      <c r="MXI23" s="220"/>
      <c r="MXJ23" s="220"/>
      <c r="MXK23" s="220"/>
      <c r="MXL23" s="220"/>
      <c r="MXM23" s="220"/>
      <c r="MXN23" s="220"/>
      <c r="MXO23" s="220"/>
      <c r="MXP23" s="220"/>
      <c r="MXQ23" s="220"/>
      <c r="MXR23" s="220"/>
      <c r="MXS23" s="220"/>
      <c r="MXT23" s="220"/>
      <c r="MXU23" s="220"/>
      <c r="MXV23" s="220"/>
      <c r="MXW23" s="220"/>
      <c r="MXX23" s="220"/>
      <c r="MXY23" s="220"/>
      <c r="MXZ23" s="220"/>
      <c r="MYA23" s="220"/>
      <c r="MYB23" s="220"/>
      <c r="MYC23" s="220"/>
      <c r="MYD23" s="220"/>
      <c r="MYE23" s="220"/>
      <c r="MYF23" s="220"/>
      <c r="MYG23" s="220"/>
      <c r="MYH23" s="220"/>
      <c r="MYI23" s="220"/>
      <c r="MYJ23" s="220"/>
      <c r="MYK23" s="220"/>
      <c r="MYL23" s="220"/>
      <c r="MYM23" s="220"/>
      <c r="MYN23" s="220"/>
      <c r="MYO23" s="220"/>
      <c r="MYP23" s="220"/>
      <c r="MYQ23" s="220"/>
      <c r="MYR23" s="220"/>
      <c r="MYS23" s="220"/>
      <c r="MYT23" s="220"/>
      <c r="MYU23" s="220"/>
      <c r="MYV23" s="220"/>
      <c r="MYW23" s="220"/>
      <c r="MYX23" s="220"/>
      <c r="MYY23" s="220"/>
      <c r="MYZ23" s="220"/>
      <c r="MZA23" s="220"/>
      <c r="MZB23" s="220"/>
      <c r="MZC23" s="220"/>
      <c r="MZD23" s="220"/>
      <c r="MZE23" s="220"/>
      <c r="MZF23" s="220"/>
      <c r="MZG23" s="220"/>
      <c r="MZH23" s="220"/>
      <c r="MZI23" s="220"/>
      <c r="MZJ23" s="220"/>
      <c r="MZK23" s="220"/>
      <c r="MZL23" s="220"/>
      <c r="MZM23" s="220"/>
      <c r="MZN23" s="220"/>
      <c r="MZO23" s="220"/>
      <c r="MZP23" s="220"/>
      <c r="MZQ23" s="220"/>
      <c r="MZR23" s="220"/>
      <c r="MZS23" s="220"/>
      <c r="MZT23" s="220"/>
      <c r="MZU23" s="220"/>
      <c r="MZV23" s="220"/>
      <c r="MZW23" s="220"/>
      <c r="MZX23" s="220"/>
      <c r="MZY23" s="220"/>
      <c r="MZZ23" s="220"/>
      <c r="NAA23" s="220"/>
      <c r="NAB23" s="220"/>
      <c r="NAC23" s="220"/>
      <c r="NAD23" s="220"/>
      <c r="NAE23" s="220"/>
      <c r="NAF23" s="220"/>
      <c r="NAG23" s="220"/>
      <c r="NAH23" s="220"/>
      <c r="NAI23" s="220"/>
      <c r="NAJ23" s="220"/>
      <c r="NAK23" s="220"/>
      <c r="NAL23" s="220"/>
      <c r="NAM23" s="220"/>
      <c r="NAN23" s="220"/>
      <c r="NAO23" s="220"/>
      <c r="NAP23" s="220"/>
      <c r="NAQ23" s="220"/>
      <c r="NAR23" s="220"/>
      <c r="NAS23" s="220"/>
      <c r="NAT23" s="220"/>
      <c r="NAU23" s="220"/>
      <c r="NAV23" s="220"/>
      <c r="NAW23" s="220"/>
      <c r="NAX23" s="220"/>
      <c r="NAY23" s="220"/>
      <c r="NAZ23" s="220"/>
      <c r="NBA23" s="220"/>
      <c r="NBB23" s="220"/>
      <c r="NBC23" s="220"/>
      <c r="NBD23" s="220"/>
      <c r="NBE23" s="220"/>
      <c r="NBF23" s="220"/>
      <c r="NBG23" s="220"/>
      <c r="NBH23" s="220"/>
      <c r="NBI23" s="220"/>
      <c r="NBJ23" s="220"/>
      <c r="NBK23" s="220"/>
      <c r="NBL23" s="220"/>
      <c r="NBM23" s="220"/>
      <c r="NBN23" s="220"/>
      <c r="NBO23" s="220"/>
      <c r="NBP23" s="220"/>
      <c r="NBQ23" s="220"/>
      <c r="NBR23" s="220"/>
      <c r="NBS23" s="220"/>
      <c r="NBT23" s="220"/>
      <c r="NBU23" s="220"/>
      <c r="NBV23" s="220"/>
      <c r="NBW23" s="220"/>
      <c r="NBX23" s="220"/>
      <c r="NBY23" s="220"/>
      <c r="NBZ23" s="220"/>
      <c r="NCA23" s="220"/>
      <c r="NCB23" s="220"/>
      <c r="NCC23" s="220"/>
      <c r="NCD23" s="220"/>
      <c r="NCE23" s="220"/>
      <c r="NCF23" s="220"/>
      <c r="NCG23" s="220"/>
      <c r="NCH23" s="220"/>
      <c r="NCI23" s="220"/>
      <c r="NCJ23" s="220"/>
      <c r="NCK23" s="220"/>
      <c r="NCL23" s="220"/>
      <c r="NCM23" s="220"/>
      <c r="NCN23" s="220"/>
      <c r="NCO23" s="220"/>
      <c r="NCP23" s="220"/>
      <c r="NCQ23" s="220"/>
      <c r="NCR23" s="220"/>
      <c r="NCS23" s="220"/>
      <c r="NCT23" s="220"/>
      <c r="NCU23" s="220"/>
      <c r="NCV23" s="220"/>
      <c r="NCW23" s="220"/>
      <c r="NCX23" s="220"/>
      <c r="NCY23" s="220"/>
      <c r="NCZ23" s="220"/>
      <c r="NDA23" s="220"/>
      <c r="NDB23" s="220"/>
      <c r="NDC23" s="220"/>
      <c r="NDD23" s="220"/>
      <c r="NDE23" s="220"/>
      <c r="NDF23" s="220"/>
      <c r="NDG23" s="220"/>
      <c r="NDH23" s="220"/>
      <c r="NDI23" s="220"/>
      <c r="NDJ23" s="220"/>
      <c r="NDK23" s="220"/>
      <c r="NDL23" s="220"/>
      <c r="NDM23" s="220"/>
      <c r="NDN23" s="220"/>
      <c r="NDO23" s="220"/>
      <c r="NDP23" s="220"/>
      <c r="NDQ23" s="220"/>
      <c r="NDR23" s="220"/>
      <c r="NDS23" s="220"/>
      <c r="NDT23" s="220"/>
      <c r="NDU23" s="220"/>
      <c r="NDV23" s="220"/>
      <c r="NDW23" s="220"/>
      <c r="NDX23" s="220"/>
      <c r="NDY23" s="220"/>
      <c r="NDZ23" s="220"/>
      <c r="NEA23" s="220"/>
      <c r="NEB23" s="220"/>
      <c r="NEC23" s="220"/>
      <c r="NED23" s="220"/>
      <c r="NEE23" s="220"/>
      <c r="NEF23" s="220"/>
      <c r="NEG23" s="220"/>
      <c r="NEH23" s="220"/>
      <c r="NEI23" s="220"/>
      <c r="NEJ23" s="220"/>
      <c r="NEK23" s="220"/>
      <c r="NEL23" s="220"/>
      <c r="NEM23" s="220"/>
      <c r="NEN23" s="220"/>
      <c r="NEO23" s="220"/>
      <c r="NEP23" s="220"/>
      <c r="NEQ23" s="220"/>
      <c r="NER23" s="220"/>
      <c r="NES23" s="220"/>
      <c r="NET23" s="220"/>
      <c r="NEU23" s="220"/>
      <c r="NEV23" s="220"/>
      <c r="NEW23" s="220"/>
      <c r="NEX23" s="220"/>
      <c r="NEY23" s="220"/>
      <c r="NEZ23" s="220"/>
      <c r="NFA23" s="220"/>
      <c r="NFB23" s="220"/>
      <c r="NFC23" s="220"/>
      <c r="NFD23" s="220"/>
      <c r="NFE23" s="220"/>
      <c r="NFF23" s="220"/>
      <c r="NFG23" s="220"/>
      <c r="NFH23" s="220"/>
      <c r="NFI23" s="220"/>
      <c r="NFJ23" s="220"/>
      <c r="NFK23" s="220"/>
      <c r="NFL23" s="220"/>
      <c r="NFM23" s="220"/>
      <c r="NFN23" s="220"/>
      <c r="NFO23" s="220"/>
      <c r="NFP23" s="220"/>
      <c r="NFQ23" s="220"/>
      <c r="NFR23" s="220"/>
      <c r="NFS23" s="220"/>
      <c r="NFT23" s="220"/>
      <c r="NFU23" s="220"/>
      <c r="NFV23" s="220"/>
      <c r="NFW23" s="220"/>
      <c r="NFX23" s="220"/>
      <c r="NFY23" s="220"/>
      <c r="NFZ23" s="220"/>
      <c r="NGA23" s="220"/>
      <c r="NGB23" s="220"/>
      <c r="NGC23" s="220"/>
      <c r="NGD23" s="220"/>
      <c r="NGE23" s="220"/>
      <c r="NGF23" s="220"/>
      <c r="NGG23" s="220"/>
      <c r="NGH23" s="220"/>
      <c r="NGI23" s="220"/>
      <c r="NGJ23" s="220"/>
      <c r="NGK23" s="220"/>
      <c r="NGL23" s="220"/>
      <c r="NGM23" s="220"/>
      <c r="NGN23" s="220"/>
      <c r="NGO23" s="220"/>
      <c r="NGP23" s="220"/>
      <c r="NGQ23" s="220"/>
      <c r="NGR23" s="220"/>
      <c r="NGS23" s="220"/>
      <c r="NGT23" s="220"/>
      <c r="NGU23" s="220"/>
      <c r="NGV23" s="220"/>
      <c r="NGW23" s="220"/>
      <c r="NGX23" s="220"/>
      <c r="NGY23" s="220"/>
      <c r="NGZ23" s="220"/>
      <c r="NHA23" s="220"/>
      <c r="NHB23" s="220"/>
      <c r="NHC23" s="220"/>
      <c r="NHD23" s="220"/>
      <c r="NHE23" s="220"/>
      <c r="NHF23" s="220"/>
      <c r="NHG23" s="220"/>
      <c r="NHH23" s="220"/>
      <c r="NHI23" s="220"/>
      <c r="NHJ23" s="220"/>
      <c r="NHK23" s="220"/>
      <c r="NHL23" s="220"/>
      <c r="NHM23" s="220"/>
      <c r="NHN23" s="220"/>
      <c r="NHO23" s="220"/>
      <c r="NHP23" s="220"/>
      <c r="NHQ23" s="220"/>
      <c r="NHR23" s="220"/>
      <c r="NHS23" s="220"/>
      <c r="NHT23" s="220"/>
      <c r="NHU23" s="220"/>
      <c r="NHV23" s="220"/>
      <c r="NHW23" s="220"/>
      <c r="NHX23" s="220"/>
      <c r="NHY23" s="220"/>
      <c r="NHZ23" s="220"/>
      <c r="NIA23" s="220"/>
      <c r="NIB23" s="220"/>
      <c r="NIC23" s="220"/>
      <c r="NID23" s="220"/>
      <c r="NIE23" s="220"/>
      <c r="NIF23" s="220"/>
      <c r="NIG23" s="220"/>
      <c r="NIH23" s="220"/>
      <c r="NII23" s="220"/>
      <c r="NIJ23" s="220"/>
      <c r="NIK23" s="220"/>
      <c r="NIL23" s="220"/>
      <c r="NIM23" s="220"/>
      <c r="NIN23" s="220"/>
      <c r="NIO23" s="220"/>
      <c r="NIP23" s="220"/>
      <c r="NIQ23" s="220"/>
      <c r="NIR23" s="220"/>
      <c r="NIS23" s="220"/>
      <c r="NIT23" s="220"/>
      <c r="NIU23" s="220"/>
      <c r="NIV23" s="220"/>
      <c r="NIW23" s="220"/>
      <c r="NIX23" s="220"/>
      <c r="NIY23" s="220"/>
      <c r="NIZ23" s="220"/>
      <c r="NJA23" s="220"/>
      <c r="NJB23" s="220"/>
      <c r="NJC23" s="220"/>
      <c r="NJD23" s="220"/>
      <c r="NJE23" s="220"/>
      <c r="NJF23" s="220"/>
      <c r="NJG23" s="220"/>
      <c r="NJH23" s="220"/>
      <c r="NJI23" s="220"/>
      <c r="NJJ23" s="220"/>
      <c r="NJK23" s="220"/>
      <c r="NJL23" s="220"/>
      <c r="NJM23" s="220"/>
      <c r="NJN23" s="220"/>
      <c r="NJO23" s="220"/>
      <c r="NJP23" s="220"/>
      <c r="NJQ23" s="220"/>
      <c r="NJR23" s="220"/>
      <c r="NJS23" s="220"/>
      <c r="NJT23" s="220"/>
      <c r="NJU23" s="220"/>
      <c r="NJV23" s="220"/>
      <c r="NJW23" s="220"/>
      <c r="NJX23" s="220"/>
      <c r="NJY23" s="220"/>
      <c r="NJZ23" s="220"/>
      <c r="NKA23" s="220"/>
      <c r="NKB23" s="220"/>
      <c r="NKC23" s="220"/>
      <c r="NKD23" s="220"/>
      <c r="NKE23" s="220"/>
      <c r="NKF23" s="220"/>
      <c r="NKG23" s="220"/>
      <c r="NKH23" s="220"/>
      <c r="NKI23" s="220"/>
      <c r="NKJ23" s="220"/>
      <c r="NKK23" s="220"/>
      <c r="NKL23" s="220"/>
      <c r="NKM23" s="220"/>
      <c r="NKN23" s="220"/>
      <c r="NKO23" s="220"/>
      <c r="NKP23" s="220"/>
      <c r="NKQ23" s="220"/>
      <c r="NKR23" s="220"/>
      <c r="NKS23" s="220"/>
      <c r="NKT23" s="220"/>
      <c r="NKU23" s="220"/>
      <c r="NKV23" s="220"/>
      <c r="NKW23" s="220"/>
      <c r="NKX23" s="220"/>
      <c r="NKY23" s="220"/>
      <c r="NKZ23" s="220"/>
      <c r="NLA23" s="220"/>
      <c r="NLB23" s="220"/>
      <c r="NLC23" s="220"/>
      <c r="NLD23" s="220"/>
      <c r="NLE23" s="220"/>
      <c r="NLF23" s="220"/>
      <c r="NLG23" s="220"/>
      <c r="NLH23" s="220"/>
      <c r="NLI23" s="220"/>
      <c r="NLJ23" s="220"/>
      <c r="NLK23" s="220"/>
      <c r="NLL23" s="220"/>
      <c r="NLM23" s="220"/>
      <c r="NLN23" s="220"/>
      <c r="NLO23" s="220"/>
      <c r="NLP23" s="220"/>
      <c r="NLQ23" s="220"/>
      <c r="NLR23" s="220"/>
      <c r="NLS23" s="220"/>
      <c r="NLT23" s="220"/>
      <c r="NLU23" s="220"/>
      <c r="NLV23" s="220"/>
      <c r="NLW23" s="220"/>
      <c r="NLX23" s="220"/>
      <c r="NLY23" s="220"/>
      <c r="NLZ23" s="220"/>
      <c r="NMA23" s="220"/>
      <c r="NMB23" s="220"/>
      <c r="NMC23" s="220"/>
      <c r="NMD23" s="220"/>
      <c r="NME23" s="220"/>
      <c r="NMF23" s="220"/>
      <c r="NMG23" s="220"/>
      <c r="NMH23" s="220"/>
      <c r="NMI23" s="220"/>
      <c r="NMJ23" s="220"/>
      <c r="NMK23" s="220"/>
      <c r="NML23" s="220"/>
      <c r="NMM23" s="220"/>
      <c r="NMN23" s="220"/>
      <c r="NMO23" s="220"/>
      <c r="NMP23" s="220"/>
      <c r="NMQ23" s="220"/>
      <c r="NMR23" s="220"/>
      <c r="NMS23" s="220"/>
      <c r="NMT23" s="220"/>
      <c r="NMU23" s="220"/>
      <c r="NMV23" s="220"/>
      <c r="NMW23" s="220"/>
      <c r="NMX23" s="220"/>
      <c r="NMY23" s="220"/>
      <c r="NMZ23" s="220"/>
      <c r="NNA23" s="220"/>
      <c r="NNB23" s="220"/>
      <c r="NNC23" s="220"/>
      <c r="NND23" s="220"/>
      <c r="NNE23" s="220"/>
      <c r="NNF23" s="220"/>
      <c r="NNG23" s="220"/>
      <c r="NNH23" s="220"/>
      <c r="NNI23" s="220"/>
      <c r="NNJ23" s="220"/>
      <c r="NNK23" s="220"/>
      <c r="NNL23" s="220"/>
      <c r="NNM23" s="220"/>
      <c r="NNN23" s="220"/>
      <c r="NNO23" s="220"/>
      <c r="NNP23" s="220"/>
      <c r="NNQ23" s="220"/>
      <c r="NNR23" s="220"/>
      <c r="NNS23" s="220"/>
      <c r="NNT23" s="220"/>
      <c r="NNU23" s="220"/>
      <c r="NNV23" s="220"/>
      <c r="NNW23" s="220"/>
      <c r="NNX23" s="220"/>
      <c r="NNY23" s="220"/>
      <c r="NNZ23" s="220"/>
      <c r="NOA23" s="220"/>
      <c r="NOB23" s="220"/>
      <c r="NOC23" s="220"/>
      <c r="NOD23" s="220"/>
      <c r="NOE23" s="220"/>
      <c r="NOF23" s="220"/>
      <c r="NOG23" s="220"/>
      <c r="NOH23" s="220"/>
      <c r="NOI23" s="220"/>
      <c r="NOJ23" s="220"/>
      <c r="NOK23" s="220"/>
      <c r="NOL23" s="220"/>
      <c r="NOM23" s="220"/>
      <c r="NON23" s="220"/>
      <c r="NOO23" s="220"/>
      <c r="NOP23" s="220"/>
      <c r="NOQ23" s="220"/>
      <c r="NOR23" s="220"/>
      <c r="NOS23" s="220"/>
      <c r="NOT23" s="220"/>
      <c r="NOU23" s="220"/>
      <c r="NOV23" s="220"/>
      <c r="NOW23" s="220"/>
      <c r="NOX23" s="220"/>
      <c r="NOY23" s="220"/>
      <c r="NOZ23" s="220"/>
      <c r="NPA23" s="220"/>
      <c r="NPB23" s="220"/>
      <c r="NPC23" s="220"/>
      <c r="NPD23" s="220"/>
      <c r="NPE23" s="220"/>
      <c r="NPF23" s="220"/>
      <c r="NPG23" s="220"/>
      <c r="NPH23" s="220"/>
      <c r="NPI23" s="220"/>
      <c r="NPJ23" s="220"/>
      <c r="NPK23" s="220"/>
      <c r="NPL23" s="220"/>
      <c r="NPM23" s="220"/>
      <c r="NPN23" s="220"/>
      <c r="NPO23" s="220"/>
      <c r="NPP23" s="220"/>
      <c r="NPQ23" s="220"/>
      <c r="NPR23" s="220"/>
      <c r="NPS23" s="220"/>
      <c r="NPT23" s="220"/>
      <c r="NPU23" s="220"/>
      <c r="NPV23" s="220"/>
      <c r="NPW23" s="220"/>
      <c r="NPX23" s="220"/>
      <c r="NPY23" s="220"/>
      <c r="NPZ23" s="220"/>
      <c r="NQA23" s="220"/>
      <c r="NQB23" s="220"/>
      <c r="NQC23" s="220"/>
      <c r="NQD23" s="220"/>
      <c r="NQE23" s="220"/>
      <c r="NQF23" s="220"/>
      <c r="NQG23" s="220"/>
      <c r="NQH23" s="220"/>
      <c r="NQI23" s="220"/>
      <c r="NQJ23" s="220"/>
      <c r="NQK23" s="220"/>
      <c r="NQL23" s="220"/>
      <c r="NQM23" s="220"/>
      <c r="NQN23" s="220"/>
      <c r="NQO23" s="220"/>
      <c r="NQP23" s="220"/>
      <c r="NQQ23" s="220"/>
      <c r="NQR23" s="220"/>
      <c r="NQS23" s="220"/>
      <c r="NQT23" s="220"/>
      <c r="NQU23" s="220"/>
      <c r="NQV23" s="220"/>
      <c r="NQW23" s="220"/>
      <c r="NQX23" s="220"/>
      <c r="NQY23" s="220"/>
      <c r="NQZ23" s="220"/>
      <c r="NRA23" s="220"/>
      <c r="NRB23" s="220"/>
      <c r="NRC23" s="220"/>
      <c r="NRD23" s="220"/>
      <c r="NRE23" s="220"/>
      <c r="NRF23" s="220"/>
      <c r="NRG23" s="220"/>
      <c r="NRH23" s="220"/>
      <c r="NRI23" s="220"/>
      <c r="NRJ23" s="220"/>
      <c r="NRK23" s="220"/>
      <c r="NRL23" s="220"/>
      <c r="NRM23" s="220"/>
      <c r="NRN23" s="220"/>
      <c r="NRO23" s="220"/>
      <c r="NRP23" s="220"/>
      <c r="NRQ23" s="220"/>
      <c r="NRR23" s="220"/>
      <c r="NRS23" s="220"/>
      <c r="NRT23" s="220"/>
      <c r="NRU23" s="220"/>
      <c r="NRV23" s="220"/>
      <c r="NRW23" s="220"/>
      <c r="NRX23" s="220"/>
      <c r="NRY23" s="220"/>
      <c r="NRZ23" s="220"/>
      <c r="NSA23" s="220"/>
      <c r="NSB23" s="220"/>
      <c r="NSC23" s="220"/>
      <c r="NSD23" s="220"/>
      <c r="NSE23" s="220"/>
      <c r="NSF23" s="220"/>
      <c r="NSG23" s="220"/>
      <c r="NSH23" s="220"/>
      <c r="NSI23" s="220"/>
      <c r="NSJ23" s="220"/>
      <c r="NSK23" s="220"/>
      <c r="NSL23" s="220"/>
      <c r="NSM23" s="220"/>
      <c r="NSN23" s="220"/>
      <c r="NSO23" s="220"/>
      <c r="NSP23" s="220"/>
      <c r="NSQ23" s="220"/>
      <c r="NSR23" s="220"/>
      <c r="NSS23" s="220"/>
      <c r="NST23" s="220"/>
      <c r="NSU23" s="220"/>
      <c r="NSV23" s="220"/>
      <c r="NSW23" s="220"/>
      <c r="NSX23" s="220"/>
      <c r="NSY23" s="220"/>
      <c r="NSZ23" s="220"/>
      <c r="NTA23" s="220"/>
      <c r="NTB23" s="220"/>
      <c r="NTC23" s="220"/>
      <c r="NTD23" s="220"/>
      <c r="NTE23" s="220"/>
      <c r="NTF23" s="220"/>
      <c r="NTG23" s="220"/>
      <c r="NTH23" s="220"/>
      <c r="NTI23" s="220"/>
      <c r="NTJ23" s="220"/>
      <c r="NTK23" s="220"/>
      <c r="NTL23" s="220"/>
      <c r="NTM23" s="220"/>
      <c r="NTN23" s="220"/>
      <c r="NTO23" s="220"/>
      <c r="NTP23" s="220"/>
      <c r="NTQ23" s="220"/>
      <c r="NTR23" s="220"/>
      <c r="NTS23" s="220"/>
      <c r="NTT23" s="220"/>
      <c r="NTU23" s="220"/>
      <c r="NTV23" s="220"/>
      <c r="NTW23" s="220"/>
      <c r="NTX23" s="220"/>
      <c r="NTY23" s="220"/>
      <c r="NTZ23" s="220"/>
      <c r="NUA23" s="220"/>
      <c r="NUB23" s="220"/>
      <c r="NUC23" s="220"/>
      <c r="NUD23" s="220"/>
      <c r="NUE23" s="220"/>
      <c r="NUF23" s="220"/>
      <c r="NUG23" s="220"/>
      <c r="NUH23" s="220"/>
      <c r="NUI23" s="220"/>
      <c r="NUJ23" s="220"/>
      <c r="NUK23" s="220"/>
      <c r="NUL23" s="220"/>
      <c r="NUM23" s="220"/>
      <c r="NUN23" s="220"/>
      <c r="NUO23" s="220"/>
      <c r="NUP23" s="220"/>
      <c r="NUQ23" s="220"/>
      <c r="NUR23" s="220"/>
      <c r="NUS23" s="220"/>
      <c r="NUT23" s="220"/>
      <c r="NUU23" s="220"/>
      <c r="NUV23" s="220"/>
      <c r="NUW23" s="220"/>
      <c r="NUX23" s="220"/>
      <c r="NUY23" s="220"/>
      <c r="NUZ23" s="220"/>
      <c r="NVA23" s="220"/>
      <c r="NVB23" s="220"/>
      <c r="NVC23" s="220"/>
      <c r="NVD23" s="220"/>
      <c r="NVE23" s="220"/>
      <c r="NVF23" s="220"/>
      <c r="NVG23" s="220"/>
      <c r="NVH23" s="220"/>
      <c r="NVI23" s="220"/>
      <c r="NVJ23" s="220"/>
      <c r="NVK23" s="220"/>
      <c r="NVL23" s="220"/>
      <c r="NVM23" s="220"/>
      <c r="NVN23" s="220"/>
      <c r="NVO23" s="220"/>
      <c r="NVP23" s="220"/>
      <c r="NVQ23" s="220"/>
      <c r="NVR23" s="220"/>
      <c r="NVS23" s="220"/>
      <c r="NVT23" s="220"/>
      <c r="NVU23" s="220"/>
      <c r="NVV23" s="220"/>
      <c r="NVW23" s="220"/>
      <c r="NVX23" s="220"/>
      <c r="NVY23" s="220"/>
      <c r="NVZ23" s="220"/>
      <c r="NWA23" s="220"/>
      <c r="NWB23" s="220"/>
      <c r="NWC23" s="220"/>
      <c r="NWD23" s="220"/>
      <c r="NWE23" s="220"/>
      <c r="NWF23" s="220"/>
      <c r="NWG23" s="220"/>
      <c r="NWH23" s="220"/>
      <c r="NWI23" s="220"/>
      <c r="NWJ23" s="220"/>
      <c r="NWK23" s="220"/>
      <c r="NWL23" s="220"/>
      <c r="NWM23" s="220"/>
      <c r="NWN23" s="220"/>
      <c r="NWO23" s="220"/>
      <c r="NWP23" s="220"/>
      <c r="NWQ23" s="220"/>
      <c r="NWR23" s="220"/>
      <c r="NWS23" s="220"/>
      <c r="NWT23" s="220"/>
      <c r="NWU23" s="220"/>
      <c r="NWV23" s="220"/>
      <c r="NWW23" s="220"/>
      <c r="NWX23" s="220"/>
      <c r="NWY23" s="220"/>
      <c r="NWZ23" s="220"/>
      <c r="NXA23" s="220"/>
      <c r="NXB23" s="220"/>
      <c r="NXC23" s="220"/>
      <c r="NXD23" s="220"/>
      <c r="NXE23" s="220"/>
      <c r="NXF23" s="220"/>
      <c r="NXG23" s="220"/>
      <c r="NXH23" s="220"/>
      <c r="NXI23" s="220"/>
      <c r="NXJ23" s="220"/>
      <c r="NXK23" s="220"/>
      <c r="NXL23" s="220"/>
      <c r="NXM23" s="220"/>
      <c r="NXN23" s="220"/>
      <c r="NXO23" s="220"/>
      <c r="NXP23" s="220"/>
      <c r="NXQ23" s="220"/>
      <c r="NXR23" s="220"/>
      <c r="NXS23" s="220"/>
      <c r="NXT23" s="220"/>
      <c r="NXU23" s="220"/>
      <c r="NXV23" s="220"/>
      <c r="NXW23" s="220"/>
      <c r="NXX23" s="220"/>
      <c r="NXY23" s="220"/>
      <c r="NXZ23" s="220"/>
      <c r="NYA23" s="220"/>
      <c r="NYB23" s="220"/>
      <c r="NYC23" s="220"/>
      <c r="NYD23" s="220"/>
      <c r="NYE23" s="220"/>
      <c r="NYF23" s="220"/>
      <c r="NYG23" s="220"/>
      <c r="NYH23" s="220"/>
      <c r="NYI23" s="220"/>
      <c r="NYJ23" s="220"/>
      <c r="NYK23" s="220"/>
      <c r="NYL23" s="220"/>
      <c r="NYM23" s="220"/>
      <c r="NYN23" s="220"/>
      <c r="NYO23" s="220"/>
      <c r="NYP23" s="220"/>
      <c r="NYQ23" s="220"/>
      <c r="NYR23" s="220"/>
      <c r="NYS23" s="220"/>
      <c r="NYT23" s="220"/>
      <c r="NYU23" s="220"/>
      <c r="NYV23" s="220"/>
      <c r="NYW23" s="220"/>
      <c r="NYX23" s="220"/>
      <c r="NYY23" s="220"/>
      <c r="NYZ23" s="220"/>
      <c r="NZA23" s="220"/>
      <c r="NZB23" s="220"/>
      <c r="NZC23" s="220"/>
      <c r="NZD23" s="220"/>
      <c r="NZE23" s="220"/>
      <c r="NZF23" s="220"/>
      <c r="NZG23" s="220"/>
      <c r="NZH23" s="220"/>
      <c r="NZI23" s="220"/>
      <c r="NZJ23" s="220"/>
      <c r="NZK23" s="220"/>
      <c r="NZL23" s="220"/>
      <c r="NZM23" s="220"/>
      <c r="NZN23" s="220"/>
      <c r="NZO23" s="220"/>
      <c r="NZP23" s="220"/>
      <c r="NZQ23" s="220"/>
      <c r="NZR23" s="220"/>
      <c r="NZS23" s="220"/>
      <c r="NZT23" s="220"/>
      <c r="NZU23" s="220"/>
      <c r="NZV23" s="220"/>
      <c r="NZW23" s="220"/>
      <c r="NZX23" s="220"/>
      <c r="NZY23" s="220"/>
      <c r="NZZ23" s="220"/>
      <c r="OAA23" s="220"/>
      <c r="OAB23" s="220"/>
      <c r="OAC23" s="220"/>
      <c r="OAD23" s="220"/>
      <c r="OAE23" s="220"/>
      <c r="OAF23" s="220"/>
      <c r="OAG23" s="220"/>
      <c r="OAH23" s="220"/>
      <c r="OAI23" s="220"/>
      <c r="OAJ23" s="220"/>
      <c r="OAK23" s="220"/>
      <c r="OAL23" s="220"/>
      <c r="OAM23" s="220"/>
      <c r="OAN23" s="220"/>
      <c r="OAO23" s="220"/>
      <c r="OAP23" s="220"/>
      <c r="OAQ23" s="220"/>
      <c r="OAR23" s="220"/>
      <c r="OAS23" s="220"/>
      <c r="OAT23" s="220"/>
      <c r="OAU23" s="220"/>
      <c r="OAV23" s="220"/>
      <c r="OAW23" s="220"/>
      <c r="OAX23" s="220"/>
      <c r="OAY23" s="220"/>
      <c r="OAZ23" s="220"/>
      <c r="OBA23" s="220"/>
      <c r="OBB23" s="220"/>
      <c r="OBC23" s="220"/>
      <c r="OBD23" s="220"/>
      <c r="OBE23" s="220"/>
      <c r="OBF23" s="220"/>
      <c r="OBG23" s="220"/>
      <c r="OBH23" s="220"/>
      <c r="OBI23" s="220"/>
      <c r="OBJ23" s="220"/>
      <c r="OBK23" s="220"/>
      <c r="OBL23" s="220"/>
      <c r="OBM23" s="220"/>
      <c r="OBN23" s="220"/>
      <c r="OBO23" s="220"/>
      <c r="OBP23" s="220"/>
      <c r="OBQ23" s="220"/>
      <c r="OBR23" s="220"/>
      <c r="OBS23" s="220"/>
      <c r="OBT23" s="220"/>
      <c r="OBU23" s="220"/>
      <c r="OBV23" s="220"/>
      <c r="OBW23" s="220"/>
      <c r="OBX23" s="220"/>
      <c r="OBY23" s="220"/>
      <c r="OBZ23" s="220"/>
      <c r="OCA23" s="220"/>
      <c r="OCB23" s="220"/>
      <c r="OCC23" s="220"/>
      <c r="OCD23" s="220"/>
      <c r="OCE23" s="220"/>
      <c r="OCF23" s="220"/>
      <c r="OCG23" s="220"/>
      <c r="OCH23" s="220"/>
      <c r="OCI23" s="220"/>
      <c r="OCJ23" s="220"/>
      <c r="OCK23" s="220"/>
      <c r="OCL23" s="220"/>
      <c r="OCM23" s="220"/>
      <c r="OCN23" s="220"/>
      <c r="OCO23" s="220"/>
      <c r="OCP23" s="220"/>
      <c r="OCQ23" s="220"/>
      <c r="OCR23" s="220"/>
      <c r="OCS23" s="220"/>
      <c r="OCT23" s="220"/>
      <c r="OCU23" s="220"/>
      <c r="OCV23" s="220"/>
      <c r="OCW23" s="220"/>
      <c r="OCX23" s="220"/>
      <c r="OCY23" s="220"/>
      <c r="OCZ23" s="220"/>
      <c r="ODA23" s="220"/>
      <c r="ODB23" s="220"/>
      <c r="ODC23" s="220"/>
      <c r="ODD23" s="220"/>
      <c r="ODE23" s="220"/>
      <c r="ODF23" s="220"/>
      <c r="ODG23" s="220"/>
      <c r="ODH23" s="220"/>
      <c r="ODI23" s="220"/>
      <c r="ODJ23" s="220"/>
      <c r="ODK23" s="220"/>
      <c r="ODL23" s="220"/>
      <c r="ODM23" s="220"/>
      <c r="ODN23" s="220"/>
      <c r="ODO23" s="220"/>
      <c r="ODP23" s="220"/>
      <c r="ODQ23" s="220"/>
      <c r="ODR23" s="220"/>
      <c r="ODS23" s="220"/>
      <c r="ODT23" s="220"/>
      <c r="ODU23" s="220"/>
      <c r="ODV23" s="220"/>
      <c r="ODW23" s="220"/>
      <c r="ODX23" s="220"/>
      <c r="ODY23" s="220"/>
      <c r="ODZ23" s="220"/>
      <c r="OEA23" s="220"/>
      <c r="OEB23" s="220"/>
      <c r="OEC23" s="220"/>
      <c r="OED23" s="220"/>
      <c r="OEE23" s="220"/>
      <c r="OEF23" s="220"/>
      <c r="OEG23" s="220"/>
      <c r="OEH23" s="220"/>
      <c r="OEI23" s="220"/>
      <c r="OEJ23" s="220"/>
      <c r="OEK23" s="220"/>
      <c r="OEL23" s="220"/>
      <c r="OEM23" s="220"/>
      <c r="OEN23" s="220"/>
      <c r="OEO23" s="220"/>
      <c r="OEP23" s="220"/>
      <c r="OEQ23" s="220"/>
      <c r="OER23" s="220"/>
      <c r="OES23" s="220"/>
      <c r="OET23" s="220"/>
      <c r="OEU23" s="220"/>
      <c r="OEV23" s="220"/>
      <c r="OEW23" s="220"/>
      <c r="OEX23" s="220"/>
      <c r="OEY23" s="220"/>
      <c r="OEZ23" s="220"/>
      <c r="OFA23" s="220"/>
      <c r="OFB23" s="220"/>
      <c r="OFC23" s="220"/>
      <c r="OFD23" s="220"/>
      <c r="OFE23" s="220"/>
      <c r="OFF23" s="220"/>
      <c r="OFG23" s="220"/>
      <c r="OFH23" s="220"/>
      <c r="OFI23" s="220"/>
      <c r="OFJ23" s="220"/>
      <c r="OFK23" s="220"/>
      <c r="OFL23" s="220"/>
      <c r="OFM23" s="220"/>
      <c r="OFN23" s="220"/>
      <c r="OFO23" s="220"/>
      <c r="OFP23" s="220"/>
      <c r="OFQ23" s="220"/>
      <c r="OFR23" s="220"/>
      <c r="OFS23" s="220"/>
      <c r="OFT23" s="220"/>
      <c r="OFU23" s="220"/>
      <c r="OFV23" s="220"/>
      <c r="OFW23" s="220"/>
      <c r="OFX23" s="220"/>
      <c r="OFY23" s="220"/>
      <c r="OFZ23" s="220"/>
      <c r="OGA23" s="220"/>
      <c r="OGB23" s="220"/>
      <c r="OGC23" s="220"/>
      <c r="OGD23" s="220"/>
      <c r="OGE23" s="220"/>
      <c r="OGF23" s="220"/>
      <c r="OGG23" s="220"/>
      <c r="OGH23" s="220"/>
      <c r="OGI23" s="220"/>
      <c r="OGJ23" s="220"/>
      <c r="OGK23" s="220"/>
      <c r="OGL23" s="220"/>
      <c r="OGM23" s="220"/>
      <c r="OGN23" s="220"/>
      <c r="OGO23" s="220"/>
      <c r="OGP23" s="220"/>
      <c r="OGQ23" s="220"/>
      <c r="OGR23" s="220"/>
      <c r="OGS23" s="220"/>
      <c r="OGT23" s="220"/>
      <c r="OGU23" s="220"/>
      <c r="OGV23" s="220"/>
      <c r="OGW23" s="220"/>
      <c r="OGX23" s="220"/>
      <c r="OGY23" s="220"/>
      <c r="OGZ23" s="220"/>
      <c r="OHA23" s="220"/>
      <c r="OHB23" s="220"/>
      <c r="OHC23" s="220"/>
      <c r="OHD23" s="220"/>
      <c r="OHE23" s="220"/>
      <c r="OHF23" s="220"/>
      <c r="OHG23" s="220"/>
      <c r="OHH23" s="220"/>
      <c r="OHI23" s="220"/>
      <c r="OHJ23" s="220"/>
      <c r="OHK23" s="220"/>
      <c r="OHL23" s="220"/>
      <c r="OHM23" s="220"/>
      <c r="OHN23" s="220"/>
      <c r="OHO23" s="220"/>
      <c r="OHP23" s="220"/>
      <c r="OHQ23" s="220"/>
      <c r="OHR23" s="220"/>
      <c r="OHS23" s="220"/>
      <c r="OHT23" s="220"/>
      <c r="OHU23" s="220"/>
      <c r="OHV23" s="220"/>
      <c r="OHW23" s="220"/>
      <c r="OHX23" s="220"/>
      <c r="OHY23" s="220"/>
      <c r="OHZ23" s="220"/>
      <c r="OIA23" s="220"/>
      <c r="OIB23" s="220"/>
      <c r="OIC23" s="220"/>
      <c r="OID23" s="220"/>
      <c r="OIE23" s="220"/>
      <c r="OIF23" s="220"/>
      <c r="OIG23" s="220"/>
      <c r="OIH23" s="220"/>
      <c r="OII23" s="220"/>
      <c r="OIJ23" s="220"/>
      <c r="OIK23" s="220"/>
      <c r="OIL23" s="220"/>
      <c r="OIM23" s="220"/>
      <c r="OIN23" s="220"/>
      <c r="OIO23" s="220"/>
      <c r="OIP23" s="220"/>
      <c r="OIQ23" s="220"/>
      <c r="OIR23" s="220"/>
      <c r="OIS23" s="220"/>
      <c r="OIT23" s="220"/>
      <c r="OIU23" s="220"/>
      <c r="OIV23" s="220"/>
      <c r="OIW23" s="220"/>
      <c r="OIX23" s="220"/>
      <c r="OIY23" s="220"/>
      <c r="OIZ23" s="220"/>
      <c r="OJA23" s="220"/>
      <c r="OJB23" s="220"/>
      <c r="OJC23" s="220"/>
      <c r="OJD23" s="220"/>
      <c r="OJE23" s="220"/>
      <c r="OJF23" s="220"/>
      <c r="OJG23" s="220"/>
      <c r="OJH23" s="220"/>
      <c r="OJI23" s="220"/>
      <c r="OJJ23" s="220"/>
      <c r="OJK23" s="220"/>
      <c r="OJL23" s="220"/>
      <c r="OJM23" s="220"/>
      <c r="OJN23" s="220"/>
      <c r="OJO23" s="220"/>
      <c r="OJP23" s="220"/>
      <c r="OJQ23" s="220"/>
      <c r="OJR23" s="220"/>
      <c r="OJS23" s="220"/>
      <c r="OJT23" s="220"/>
      <c r="OJU23" s="220"/>
      <c r="OJV23" s="220"/>
      <c r="OJW23" s="220"/>
      <c r="OJX23" s="220"/>
      <c r="OJY23" s="220"/>
      <c r="OJZ23" s="220"/>
      <c r="OKA23" s="220"/>
      <c r="OKB23" s="220"/>
      <c r="OKC23" s="220"/>
      <c r="OKD23" s="220"/>
      <c r="OKE23" s="220"/>
      <c r="OKF23" s="220"/>
      <c r="OKG23" s="220"/>
      <c r="OKH23" s="220"/>
      <c r="OKI23" s="220"/>
      <c r="OKJ23" s="220"/>
      <c r="OKK23" s="220"/>
      <c r="OKL23" s="220"/>
      <c r="OKM23" s="220"/>
      <c r="OKN23" s="220"/>
      <c r="OKO23" s="220"/>
      <c r="OKP23" s="220"/>
      <c r="OKQ23" s="220"/>
      <c r="OKR23" s="220"/>
      <c r="OKS23" s="220"/>
      <c r="OKT23" s="220"/>
      <c r="OKU23" s="220"/>
      <c r="OKV23" s="220"/>
      <c r="OKW23" s="220"/>
      <c r="OKX23" s="220"/>
      <c r="OKY23" s="220"/>
      <c r="OKZ23" s="220"/>
      <c r="OLA23" s="220"/>
      <c r="OLB23" s="220"/>
      <c r="OLC23" s="220"/>
      <c r="OLD23" s="220"/>
      <c r="OLE23" s="220"/>
      <c r="OLF23" s="220"/>
      <c r="OLG23" s="220"/>
      <c r="OLH23" s="220"/>
      <c r="OLI23" s="220"/>
      <c r="OLJ23" s="220"/>
      <c r="OLK23" s="220"/>
      <c r="OLL23" s="220"/>
      <c r="OLM23" s="220"/>
      <c r="OLN23" s="220"/>
      <c r="OLO23" s="220"/>
      <c r="OLP23" s="220"/>
      <c r="OLQ23" s="220"/>
      <c r="OLR23" s="220"/>
      <c r="OLS23" s="220"/>
      <c r="OLT23" s="220"/>
      <c r="OLU23" s="220"/>
      <c r="OLV23" s="220"/>
      <c r="OLW23" s="220"/>
      <c r="OLX23" s="220"/>
      <c r="OLY23" s="220"/>
      <c r="OLZ23" s="220"/>
      <c r="OMA23" s="220"/>
      <c r="OMB23" s="220"/>
      <c r="OMC23" s="220"/>
      <c r="OMD23" s="220"/>
      <c r="OME23" s="220"/>
      <c r="OMF23" s="220"/>
      <c r="OMG23" s="220"/>
      <c r="OMH23" s="220"/>
      <c r="OMI23" s="220"/>
      <c r="OMJ23" s="220"/>
      <c r="OMK23" s="220"/>
      <c r="OML23" s="220"/>
      <c r="OMM23" s="220"/>
      <c r="OMN23" s="220"/>
      <c r="OMO23" s="220"/>
      <c r="OMP23" s="220"/>
      <c r="OMQ23" s="220"/>
      <c r="OMR23" s="220"/>
      <c r="OMS23" s="220"/>
      <c r="OMT23" s="220"/>
      <c r="OMU23" s="220"/>
      <c r="OMV23" s="220"/>
      <c r="OMW23" s="220"/>
      <c r="OMX23" s="220"/>
      <c r="OMY23" s="220"/>
      <c r="OMZ23" s="220"/>
      <c r="ONA23" s="220"/>
      <c r="ONB23" s="220"/>
      <c r="ONC23" s="220"/>
      <c r="OND23" s="220"/>
      <c r="ONE23" s="220"/>
      <c r="ONF23" s="220"/>
      <c r="ONG23" s="220"/>
      <c r="ONH23" s="220"/>
      <c r="ONI23" s="220"/>
      <c r="ONJ23" s="220"/>
      <c r="ONK23" s="220"/>
      <c r="ONL23" s="220"/>
      <c r="ONM23" s="220"/>
      <c r="ONN23" s="220"/>
      <c r="ONO23" s="220"/>
      <c r="ONP23" s="220"/>
      <c r="ONQ23" s="220"/>
      <c r="ONR23" s="220"/>
      <c r="ONS23" s="220"/>
      <c r="ONT23" s="220"/>
      <c r="ONU23" s="220"/>
      <c r="ONV23" s="220"/>
      <c r="ONW23" s="220"/>
      <c r="ONX23" s="220"/>
      <c r="ONY23" s="220"/>
      <c r="ONZ23" s="220"/>
      <c r="OOA23" s="220"/>
      <c r="OOB23" s="220"/>
      <c r="OOC23" s="220"/>
      <c r="OOD23" s="220"/>
      <c r="OOE23" s="220"/>
      <c r="OOF23" s="220"/>
      <c r="OOG23" s="220"/>
      <c r="OOH23" s="220"/>
      <c r="OOI23" s="220"/>
      <c r="OOJ23" s="220"/>
      <c r="OOK23" s="220"/>
      <c r="OOL23" s="220"/>
      <c r="OOM23" s="220"/>
      <c r="OON23" s="220"/>
      <c r="OOO23" s="220"/>
      <c r="OOP23" s="220"/>
      <c r="OOQ23" s="220"/>
      <c r="OOR23" s="220"/>
      <c r="OOS23" s="220"/>
      <c r="OOT23" s="220"/>
      <c r="OOU23" s="220"/>
      <c r="OOV23" s="220"/>
      <c r="OOW23" s="220"/>
      <c r="OOX23" s="220"/>
      <c r="OOY23" s="220"/>
      <c r="OOZ23" s="220"/>
      <c r="OPA23" s="220"/>
      <c r="OPB23" s="220"/>
      <c r="OPC23" s="220"/>
      <c r="OPD23" s="220"/>
      <c r="OPE23" s="220"/>
      <c r="OPF23" s="220"/>
      <c r="OPG23" s="220"/>
      <c r="OPH23" s="220"/>
      <c r="OPI23" s="220"/>
      <c r="OPJ23" s="220"/>
      <c r="OPK23" s="220"/>
      <c r="OPL23" s="220"/>
      <c r="OPM23" s="220"/>
      <c r="OPN23" s="220"/>
      <c r="OPO23" s="220"/>
      <c r="OPP23" s="220"/>
      <c r="OPQ23" s="220"/>
      <c r="OPR23" s="220"/>
      <c r="OPS23" s="220"/>
      <c r="OPT23" s="220"/>
      <c r="OPU23" s="220"/>
      <c r="OPV23" s="220"/>
      <c r="OPW23" s="220"/>
      <c r="OPX23" s="220"/>
      <c r="OPY23" s="220"/>
      <c r="OPZ23" s="220"/>
      <c r="OQA23" s="220"/>
      <c r="OQB23" s="220"/>
      <c r="OQC23" s="220"/>
      <c r="OQD23" s="220"/>
      <c r="OQE23" s="220"/>
      <c r="OQF23" s="220"/>
      <c r="OQG23" s="220"/>
      <c r="OQH23" s="220"/>
      <c r="OQI23" s="220"/>
      <c r="OQJ23" s="220"/>
      <c r="OQK23" s="220"/>
      <c r="OQL23" s="220"/>
      <c r="OQM23" s="220"/>
      <c r="OQN23" s="220"/>
      <c r="OQO23" s="220"/>
      <c r="OQP23" s="220"/>
      <c r="OQQ23" s="220"/>
      <c r="OQR23" s="220"/>
      <c r="OQS23" s="220"/>
      <c r="OQT23" s="220"/>
      <c r="OQU23" s="220"/>
      <c r="OQV23" s="220"/>
      <c r="OQW23" s="220"/>
      <c r="OQX23" s="220"/>
      <c r="OQY23" s="220"/>
      <c r="OQZ23" s="220"/>
      <c r="ORA23" s="220"/>
      <c r="ORB23" s="220"/>
      <c r="ORC23" s="220"/>
      <c r="ORD23" s="220"/>
      <c r="ORE23" s="220"/>
      <c r="ORF23" s="220"/>
      <c r="ORG23" s="220"/>
      <c r="ORH23" s="220"/>
      <c r="ORI23" s="220"/>
      <c r="ORJ23" s="220"/>
      <c r="ORK23" s="220"/>
      <c r="ORL23" s="220"/>
      <c r="ORM23" s="220"/>
      <c r="ORN23" s="220"/>
      <c r="ORO23" s="220"/>
      <c r="ORP23" s="220"/>
      <c r="ORQ23" s="220"/>
      <c r="ORR23" s="220"/>
      <c r="ORS23" s="220"/>
      <c r="ORT23" s="220"/>
      <c r="ORU23" s="220"/>
      <c r="ORV23" s="220"/>
      <c r="ORW23" s="220"/>
      <c r="ORX23" s="220"/>
      <c r="ORY23" s="220"/>
      <c r="ORZ23" s="220"/>
      <c r="OSA23" s="220"/>
      <c r="OSB23" s="220"/>
      <c r="OSC23" s="220"/>
      <c r="OSD23" s="220"/>
      <c r="OSE23" s="220"/>
      <c r="OSF23" s="220"/>
      <c r="OSG23" s="220"/>
      <c r="OSH23" s="220"/>
      <c r="OSI23" s="220"/>
      <c r="OSJ23" s="220"/>
      <c r="OSK23" s="220"/>
      <c r="OSL23" s="220"/>
      <c r="OSM23" s="220"/>
      <c r="OSN23" s="220"/>
      <c r="OSO23" s="220"/>
      <c r="OSP23" s="220"/>
      <c r="OSQ23" s="220"/>
      <c r="OSR23" s="220"/>
      <c r="OSS23" s="220"/>
      <c r="OST23" s="220"/>
      <c r="OSU23" s="220"/>
      <c r="OSV23" s="220"/>
      <c r="OSW23" s="220"/>
      <c r="OSX23" s="220"/>
      <c r="OSY23" s="220"/>
      <c r="OSZ23" s="220"/>
      <c r="OTA23" s="220"/>
      <c r="OTB23" s="220"/>
      <c r="OTC23" s="220"/>
      <c r="OTD23" s="220"/>
      <c r="OTE23" s="220"/>
      <c r="OTF23" s="220"/>
      <c r="OTG23" s="220"/>
      <c r="OTH23" s="220"/>
      <c r="OTI23" s="220"/>
      <c r="OTJ23" s="220"/>
      <c r="OTK23" s="220"/>
      <c r="OTL23" s="220"/>
      <c r="OTM23" s="220"/>
      <c r="OTN23" s="220"/>
      <c r="OTO23" s="220"/>
      <c r="OTP23" s="220"/>
      <c r="OTQ23" s="220"/>
      <c r="OTR23" s="220"/>
      <c r="OTS23" s="220"/>
      <c r="OTT23" s="220"/>
      <c r="OTU23" s="220"/>
      <c r="OTV23" s="220"/>
      <c r="OTW23" s="220"/>
      <c r="OTX23" s="220"/>
      <c r="OTY23" s="220"/>
      <c r="OTZ23" s="220"/>
      <c r="OUA23" s="220"/>
      <c r="OUB23" s="220"/>
      <c r="OUC23" s="220"/>
      <c r="OUD23" s="220"/>
      <c r="OUE23" s="220"/>
      <c r="OUF23" s="220"/>
      <c r="OUG23" s="220"/>
      <c r="OUH23" s="220"/>
      <c r="OUI23" s="220"/>
      <c r="OUJ23" s="220"/>
      <c r="OUK23" s="220"/>
      <c r="OUL23" s="220"/>
      <c r="OUM23" s="220"/>
      <c r="OUN23" s="220"/>
      <c r="OUO23" s="220"/>
      <c r="OUP23" s="220"/>
      <c r="OUQ23" s="220"/>
      <c r="OUR23" s="220"/>
      <c r="OUS23" s="220"/>
      <c r="OUT23" s="220"/>
      <c r="OUU23" s="220"/>
      <c r="OUV23" s="220"/>
      <c r="OUW23" s="220"/>
      <c r="OUX23" s="220"/>
      <c r="OUY23" s="220"/>
      <c r="OUZ23" s="220"/>
      <c r="OVA23" s="220"/>
      <c r="OVB23" s="220"/>
      <c r="OVC23" s="220"/>
      <c r="OVD23" s="220"/>
      <c r="OVE23" s="220"/>
      <c r="OVF23" s="220"/>
      <c r="OVG23" s="220"/>
      <c r="OVH23" s="220"/>
      <c r="OVI23" s="220"/>
      <c r="OVJ23" s="220"/>
      <c r="OVK23" s="220"/>
      <c r="OVL23" s="220"/>
      <c r="OVM23" s="220"/>
      <c r="OVN23" s="220"/>
      <c r="OVO23" s="220"/>
      <c r="OVP23" s="220"/>
      <c r="OVQ23" s="220"/>
      <c r="OVR23" s="220"/>
      <c r="OVS23" s="220"/>
      <c r="OVT23" s="220"/>
      <c r="OVU23" s="220"/>
      <c r="OVV23" s="220"/>
      <c r="OVW23" s="220"/>
      <c r="OVX23" s="220"/>
      <c r="OVY23" s="220"/>
      <c r="OVZ23" s="220"/>
      <c r="OWA23" s="220"/>
      <c r="OWB23" s="220"/>
      <c r="OWC23" s="220"/>
      <c r="OWD23" s="220"/>
      <c r="OWE23" s="220"/>
      <c r="OWF23" s="220"/>
      <c r="OWG23" s="220"/>
      <c r="OWH23" s="220"/>
      <c r="OWI23" s="220"/>
      <c r="OWJ23" s="220"/>
      <c r="OWK23" s="220"/>
      <c r="OWL23" s="220"/>
      <c r="OWM23" s="220"/>
      <c r="OWN23" s="220"/>
      <c r="OWO23" s="220"/>
      <c r="OWP23" s="220"/>
      <c r="OWQ23" s="220"/>
      <c r="OWR23" s="220"/>
      <c r="OWS23" s="220"/>
      <c r="OWT23" s="220"/>
      <c r="OWU23" s="220"/>
      <c r="OWV23" s="220"/>
      <c r="OWW23" s="220"/>
      <c r="OWX23" s="220"/>
      <c r="OWY23" s="220"/>
      <c r="OWZ23" s="220"/>
      <c r="OXA23" s="220"/>
      <c r="OXB23" s="220"/>
      <c r="OXC23" s="220"/>
      <c r="OXD23" s="220"/>
      <c r="OXE23" s="220"/>
      <c r="OXF23" s="220"/>
      <c r="OXG23" s="220"/>
      <c r="OXH23" s="220"/>
      <c r="OXI23" s="220"/>
      <c r="OXJ23" s="220"/>
      <c r="OXK23" s="220"/>
      <c r="OXL23" s="220"/>
      <c r="OXM23" s="220"/>
      <c r="OXN23" s="220"/>
      <c r="OXO23" s="220"/>
      <c r="OXP23" s="220"/>
      <c r="OXQ23" s="220"/>
      <c r="OXR23" s="220"/>
      <c r="OXS23" s="220"/>
      <c r="OXT23" s="220"/>
      <c r="OXU23" s="220"/>
      <c r="OXV23" s="220"/>
      <c r="OXW23" s="220"/>
      <c r="OXX23" s="220"/>
      <c r="OXY23" s="220"/>
      <c r="OXZ23" s="220"/>
      <c r="OYA23" s="220"/>
      <c r="OYB23" s="220"/>
      <c r="OYC23" s="220"/>
      <c r="OYD23" s="220"/>
      <c r="OYE23" s="220"/>
      <c r="OYF23" s="220"/>
      <c r="OYG23" s="220"/>
      <c r="OYH23" s="220"/>
      <c r="OYI23" s="220"/>
      <c r="OYJ23" s="220"/>
      <c r="OYK23" s="220"/>
      <c r="OYL23" s="220"/>
      <c r="OYM23" s="220"/>
      <c r="OYN23" s="220"/>
      <c r="OYO23" s="220"/>
      <c r="OYP23" s="220"/>
      <c r="OYQ23" s="220"/>
      <c r="OYR23" s="220"/>
      <c r="OYS23" s="220"/>
      <c r="OYT23" s="220"/>
      <c r="OYU23" s="220"/>
      <c r="OYV23" s="220"/>
      <c r="OYW23" s="220"/>
      <c r="OYX23" s="220"/>
      <c r="OYY23" s="220"/>
      <c r="OYZ23" s="220"/>
      <c r="OZA23" s="220"/>
      <c r="OZB23" s="220"/>
      <c r="OZC23" s="220"/>
      <c r="OZD23" s="220"/>
      <c r="OZE23" s="220"/>
      <c r="OZF23" s="220"/>
      <c r="OZG23" s="220"/>
      <c r="OZH23" s="220"/>
      <c r="OZI23" s="220"/>
      <c r="OZJ23" s="220"/>
      <c r="OZK23" s="220"/>
      <c r="OZL23" s="220"/>
      <c r="OZM23" s="220"/>
      <c r="OZN23" s="220"/>
      <c r="OZO23" s="220"/>
      <c r="OZP23" s="220"/>
      <c r="OZQ23" s="220"/>
      <c r="OZR23" s="220"/>
      <c r="OZS23" s="220"/>
      <c r="OZT23" s="220"/>
      <c r="OZU23" s="220"/>
      <c r="OZV23" s="220"/>
      <c r="OZW23" s="220"/>
      <c r="OZX23" s="220"/>
      <c r="OZY23" s="220"/>
      <c r="OZZ23" s="220"/>
      <c r="PAA23" s="220"/>
      <c r="PAB23" s="220"/>
      <c r="PAC23" s="220"/>
      <c r="PAD23" s="220"/>
      <c r="PAE23" s="220"/>
      <c r="PAF23" s="220"/>
      <c r="PAG23" s="220"/>
      <c r="PAH23" s="220"/>
      <c r="PAI23" s="220"/>
      <c r="PAJ23" s="220"/>
      <c r="PAK23" s="220"/>
      <c r="PAL23" s="220"/>
      <c r="PAM23" s="220"/>
      <c r="PAN23" s="220"/>
      <c r="PAO23" s="220"/>
      <c r="PAP23" s="220"/>
      <c r="PAQ23" s="220"/>
      <c r="PAR23" s="220"/>
      <c r="PAS23" s="220"/>
      <c r="PAT23" s="220"/>
      <c r="PAU23" s="220"/>
      <c r="PAV23" s="220"/>
      <c r="PAW23" s="220"/>
      <c r="PAX23" s="220"/>
      <c r="PAY23" s="220"/>
      <c r="PAZ23" s="220"/>
      <c r="PBA23" s="220"/>
      <c r="PBB23" s="220"/>
      <c r="PBC23" s="220"/>
      <c r="PBD23" s="220"/>
      <c r="PBE23" s="220"/>
      <c r="PBF23" s="220"/>
      <c r="PBG23" s="220"/>
      <c r="PBH23" s="220"/>
      <c r="PBI23" s="220"/>
      <c r="PBJ23" s="220"/>
      <c r="PBK23" s="220"/>
      <c r="PBL23" s="220"/>
      <c r="PBM23" s="220"/>
      <c r="PBN23" s="220"/>
      <c r="PBO23" s="220"/>
      <c r="PBP23" s="220"/>
      <c r="PBQ23" s="220"/>
      <c r="PBR23" s="220"/>
      <c r="PBS23" s="220"/>
      <c r="PBT23" s="220"/>
      <c r="PBU23" s="220"/>
      <c r="PBV23" s="220"/>
      <c r="PBW23" s="220"/>
      <c r="PBX23" s="220"/>
      <c r="PBY23" s="220"/>
      <c r="PBZ23" s="220"/>
      <c r="PCA23" s="220"/>
      <c r="PCB23" s="220"/>
      <c r="PCC23" s="220"/>
      <c r="PCD23" s="220"/>
      <c r="PCE23" s="220"/>
      <c r="PCF23" s="220"/>
      <c r="PCG23" s="220"/>
      <c r="PCH23" s="220"/>
      <c r="PCI23" s="220"/>
      <c r="PCJ23" s="220"/>
      <c r="PCK23" s="220"/>
      <c r="PCL23" s="220"/>
      <c r="PCM23" s="220"/>
      <c r="PCN23" s="220"/>
      <c r="PCO23" s="220"/>
      <c r="PCP23" s="220"/>
      <c r="PCQ23" s="220"/>
      <c r="PCR23" s="220"/>
      <c r="PCS23" s="220"/>
      <c r="PCT23" s="220"/>
      <c r="PCU23" s="220"/>
      <c r="PCV23" s="220"/>
      <c r="PCW23" s="220"/>
      <c r="PCX23" s="220"/>
      <c r="PCY23" s="220"/>
      <c r="PCZ23" s="220"/>
      <c r="PDA23" s="220"/>
      <c r="PDB23" s="220"/>
      <c r="PDC23" s="220"/>
      <c r="PDD23" s="220"/>
      <c r="PDE23" s="220"/>
      <c r="PDF23" s="220"/>
      <c r="PDG23" s="220"/>
      <c r="PDH23" s="220"/>
      <c r="PDI23" s="220"/>
      <c r="PDJ23" s="220"/>
      <c r="PDK23" s="220"/>
      <c r="PDL23" s="220"/>
      <c r="PDM23" s="220"/>
      <c r="PDN23" s="220"/>
      <c r="PDO23" s="220"/>
      <c r="PDP23" s="220"/>
      <c r="PDQ23" s="220"/>
      <c r="PDR23" s="220"/>
      <c r="PDS23" s="220"/>
      <c r="PDT23" s="220"/>
      <c r="PDU23" s="220"/>
      <c r="PDV23" s="220"/>
      <c r="PDW23" s="220"/>
      <c r="PDX23" s="220"/>
      <c r="PDY23" s="220"/>
      <c r="PDZ23" s="220"/>
      <c r="PEA23" s="220"/>
      <c r="PEB23" s="220"/>
      <c r="PEC23" s="220"/>
      <c r="PED23" s="220"/>
      <c r="PEE23" s="220"/>
      <c r="PEF23" s="220"/>
      <c r="PEG23" s="220"/>
      <c r="PEH23" s="220"/>
      <c r="PEI23" s="220"/>
      <c r="PEJ23" s="220"/>
      <c r="PEK23" s="220"/>
      <c r="PEL23" s="220"/>
      <c r="PEM23" s="220"/>
      <c r="PEN23" s="220"/>
      <c r="PEO23" s="220"/>
      <c r="PEP23" s="220"/>
      <c r="PEQ23" s="220"/>
      <c r="PER23" s="220"/>
      <c r="PES23" s="220"/>
      <c r="PET23" s="220"/>
      <c r="PEU23" s="220"/>
      <c r="PEV23" s="220"/>
      <c r="PEW23" s="220"/>
      <c r="PEX23" s="220"/>
      <c r="PEY23" s="220"/>
      <c r="PEZ23" s="220"/>
      <c r="PFA23" s="220"/>
      <c r="PFB23" s="220"/>
      <c r="PFC23" s="220"/>
      <c r="PFD23" s="220"/>
      <c r="PFE23" s="220"/>
      <c r="PFF23" s="220"/>
      <c r="PFG23" s="220"/>
      <c r="PFH23" s="220"/>
      <c r="PFI23" s="220"/>
      <c r="PFJ23" s="220"/>
      <c r="PFK23" s="220"/>
      <c r="PFL23" s="220"/>
      <c r="PFM23" s="220"/>
      <c r="PFN23" s="220"/>
      <c r="PFO23" s="220"/>
      <c r="PFP23" s="220"/>
      <c r="PFQ23" s="220"/>
      <c r="PFR23" s="220"/>
      <c r="PFS23" s="220"/>
      <c r="PFT23" s="220"/>
      <c r="PFU23" s="220"/>
      <c r="PFV23" s="220"/>
      <c r="PFW23" s="220"/>
      <c r="PFX23" s="220"/>
      <c r="PFY23" s="220"/>
      <c r="PFZ23" s="220"/>
      <c r="PGA23" s="220"/>
      <c r="PGB23" s="220"/>
      <c r="PGC23" s="220"/>
      <c r="PGD23" s="220"/>
      <c r="PGE23" s="220"/>
      <c r="PGF23" s="220"/>
      <c r="PGG23" s="220"/>
      <c r="PGH23" s="220"/>
      <c r="PGI23" s="220"/>
      <c r="PGJ23" s="220"/>
      <c r="PGK23" s="220"/>
      <c r="PGL23" s="220"/>
      <c r="PGM23" s="220"/>
      <c r="PGN23" s="220"/>
      <c r="PGO23" s="220"/>
      <c r="PGP23" s="220"/>
      <c r="PGQ23" s="220"/>
      <c r="PGR23" s="220"/>
      <c r="PGS23" s="220"/>
      <c r="PGT23" s="220"/>
      <c r="PGU23" s="220"/>
      <c r="PGV23" s="220"/>
      <c r="PGW23" s="220"/>
      <c r="PGX23" s="220"/>
      <c r="PGY23" s="220"/>
      <c r="PGZ23" s="220"/>
      <c r="PHA23" s="220"/>
      <c r="PHB23" s="220"/>
      <c r="PHC23" s="220"/>
      <c r="PHD23" s="220"/>
      <c r="PHE23" s="220"/>
      <c r="PHF23" s="220"/>
      <c r="PHG23" s="220"/>
      <c r="PHH23" s="220"/>
      <c r="PHI23" s="220"/>
      <c r="PHJ23" s="220"/>
      <c r="PHK23" s="220"/>
      <c r="PHL23" s="220"/>
      <c r="PHM23" s="220"/>
      <c r="PHN23" s="220"/>
      <c r="PHO23" s="220"/>
      <c r="PHP23" s="220"/>
      <c r="PHQ23" s="220"/>
      <c r="PHR23" s="220"/>
      <c r="PHS23" s="220"/>
      <c r="PHT23" s="220"/>
      <c r="PHU23" s="220"/>
      <c r="PHV23" s="220"/>
      <c r="PHW23" s="220"/>
      <c r="PHX23" s="220"/>
      <c r="PHY23" s="220"/>
      <c r="PHZ23" s="220"/>
      <c r="PIA23" s="220"/>
      <c r="PIB23" s="220"/>
      <c r="PIC23" s="220"/>
      <c r="PID23" s="220"/>
      <c r="PIE23" s="220"/>
      <c r="PIF23" s="220"/>
      <c r="PIG23" s="220"/>
      <c r="PIH23" s="220"/>
      <c r="PII23" s="220"/>
      <c r="PIJ23" s="220"/>
      <c r="PIK23" s="220"/>
      <c r="PIL23" s="220"/>
      <c r="PIM23" s="220"/>
      <c r="PIN23" s="220"/>
      <c r="PIO23" s="220"/>
      <c r="PIP23" s="220"/>
      <c r="PIQ23" s="220"/>
      <c r="PIR23" s="220"/>
      <c r="PIS23" s="220"/>
      <c r="PIT23" s="220"/>
      <c r="PIU23" s="220"/>
      <c r="PIV23" s="220"/>
      <c r="PIW23" s="220"/>
      <c r="PIX23" s="220"/>
      <c r="PIY23" s="220"/>
      <c r="PIZ23" s="220"/>
      <c r="PJA23" s="220"/>
      <c r="PJB23" s="220"/>
      <c r="PJC23" s="220"/>
      <c r="PJD23" s="220"/>
      <c r="PJE23" s="220"/>
      <c r="PJF23" s="220"/>
      <c r="PJG23" s="220"/>
      <c r="PJH23" s="220"/>
      <c r="PJI23" s="220"/>
      <c r="PJJ23" s="220"/>
      <c r="PJK23" s="220"/>
      <c r="PJL23" s="220"/>
      <c r="PJM23" s="220"/>
      <c r="PJN23" s="220"/>
      <c r="PJO23" s="220"/>
      <c r="PJP23" s="220"/>
      <c r="PJQ23" s="220"/>
      <c r="PJR23" s="220"/>
      <c r="PJS23" s="220"/>
      <c r="PJT23" s="220"/>
      <c r="PJU23" s="220"/>
      <c r="PJV23" s="220"/>
      <c r="PJW23" s="220"/>
      <c r="PJX23" s="220"/>
      <c r="PJY23" s="220"/>
      <c r="PJZ23" s="220"/>
      <c r="PKA23" s="220"/>
      <c r="PKB23" s="220"/>
      <c r="PKC23" s="220"/>
      <c r="PKD23" s="220"/>
      <c r="PKE23" s="220"/>
      <c r="PKF23" s="220"/>
      <c r="PKG23" s="220"/>
      <c r="PKH23" s="220"/>
      <c r="PKI23" s="220"/>
      <c r="PKJ23" s="220"/>
      <c r="PKK23" s="220"/>
      <c r="PKL23" s="220"/>
      <c r="PKM23" s="220"/>
      <c r="PKN23" s="220"/>
      <c r="PKO23" s="220"/>
      <c r="PKP23" s="220"/>
      <c r="PKQ23" s="220"/>
      <c r="PKR23" s="220"/>
      <c r="PKS23" s="220"/>
      <c r="PKT23" s="220"/>
      <c r="PKU23" s="220"/>
      <c r="PKV23" s="220"/>
      <c r="PKW23" s="220"/>
      <c r="PKX23" s="220"/>
      <c r="PKY23" s="220"/>
      <c r="PKZ23" s="220"/>
      <c r="PLA23" s="220"/>
      <c r="PLB23" s="220"/>
      <c r="PLC23" s="220"/>
      <c r="PLD23" s="220"/>
      <c r="PLE23" s="220"/>
      <c r="PLF23" s="220"/>
      <c r="PLG23" s="220"/>
      <c r="PLH23" s="220"/>
      <c r="PLI23" s="220"/>
      <c r="PLJ23" s="220"/>
      <c r="PLK23" s="220"/>
      <c r="PLL23" s="220"/>
      <c r="PLM23" s="220"/>
      <c r="PLN23" s="220"/>
      <c r="PLO23" s="220"/>
      <c r="PLP23" s="220"/>
      <c r="PLQ23" s="220"/>
      <c r="PLR23" s="220"/>
      <c r="PLS23" s="220"/>
      <c r="PLT23" s="220"/>
      <c r="PLU23" s="220"/>
      <c r="PLV23" s="220"/>
      <c r="PLW23" s="220"/>
      <c r="PLX23" s="220"/>
      <c r="PLY23" s="220"/>
      <c r="PLZ23" s="220"/>
      <c r="PMA23" s="220"/>
      <c r="PMB23" s="220"/>
      <c r="PMC23" s="220"/>
      <c r="PMD23" s="220"/>
      <c r="PME23" s="220"/>
      <c r="PMF23" s="220"/>
      <c r="PMG23" s="220"/>
      <c r="PMH23" s="220"/>
      <c r="PMI23" s="220"/>
      <c r="PMJ23" s="220"/>
      <c r="PMK23" s="220"/>
      <c r="PML23" s="220"/>
      <c r="PMM23" s="220"/>
      <c r="PMN23" s="220"/>
      <c r="PMO23" s="220"/>
      <c r="PMP23" s="220"/>
      <c r="PMQ23" s="220"/>
      <c r="PMR23" s="220"/>
      <c r="PMS23" s="220"/>
      <c r="PMT23" s="220"/>
      <c r="PMU23" s="220"/>
      <c r="PMV23" s="220"/>
      <c r="PMW23" s="220"/>
      <c r="PMX23" s="220"/>
      <c r="PMY23" s="220"/>
      <c r="PMZ23" s="220"/>
      <c r="PNA23" s="220"/>
      <c r="PNB23" s="220"/>
      <c r="PNC23" s="220"/>
      <c r="PND23" s="220"/>
      <c r="PNE23" s="220"/>
      <c r="PNF23" s="220"/>
      <c r="PNG23" s="220"/>
      <c r="PNH23" s="220"/>
      <c r="PNI23" s="220"/>
      <c r="PNJ23" s="220"/>
      <c r="PNK23" s="220"/>
      <c r="PNL23" s="220"/>
      <c r="PNM23" s="220"/>
      <c r="PNN23" s="220"/>
      <c r="PNO23" s="220"/>
      <c r="PNP23" s="220"/>
      <c r="PNQ23" s="220"/>
      <c r="PNR23" s="220"/>
      <c r="PNS23" s="220"/>
      <c r="PNT23" s="220"/>
      <c r="PNU23" s="220"/>
      <c r="PNV23" s="220"/>
      <c r="PNW23" s="220"/>
      <c r="PNX23" s="220"/>
      <c r="PNY23" s="220"/>
      <c r="PNZ23" s="220"/>
      <c r="POA23" s="220"/>
      <c r="POB23" s="220"/>
      <c r="POC23" s="220"/>
      <c r="POD23" s="220"/>
      <c r="POE23" s="220"/>
      <c r="POF23" s="220"/>
      <c r="POG23" s="220"/>
      <c r="POH23" s="220"/>
      <c r="POI23" s="220"/>
      <c r="POJ23" s="220"/>
      <c r="POK23" s="220"/>
      <c r="POL23" s="220"/>
      <c r="POM23" s="220"/>
      <c r="PON23" s="220"/>
      <c r="POO23" s="220"/>
      <c r="POP23" s="220"/>
      <c r="POQ23" s="220"/>
      <c r="POR23" s="220"/>
      <c r="POS23" s="220"/>
      <c r="POT23" s="220"/>
      <c r="POU23" s="220"/>
      <c r="POV23" s="220"/>
      <c r="POW23" s="220"/>
      <c r="POX23" s="220"/>
      <c r="POY23" s="220"/>
      <c r="POZ23" s="220"/>
      <c r="PPA23" s="220"/>
      <c r="PPB23" s="220"/>
      <c r="PPC23" s="220"/>
      <c r="PPD23" s="220"/>
      <c r="PPE23" s="220"/>
      <c r="PPF23" s="220"/>
      <c r="PPG23" s="220"/>
      <c r="PPH23" s="220"/>
      <c r="PPI23" s="220"/>
      <c r="PPJ23" s="220"/>
      <c r="PPK23" s="220"/>
      <c r="PPL23" s="220"/>
      <c r="PPM23" s="220"/>
      <c r="PPN23" s="220"/>
      <c r="PPO23" s="220"/>
      <c r="PPP23" s="220"/>
      <c r="PPQ23" s="220"/>
      <c r="PPR23" s="220"/>
      <c r="PPS23" s="220"/>
      <c r="PPT23" s="220"/>
      <c r="PPU23" s="220"/>
      <c r="PPV23" s="220"/>
      <c r="PPW23" s="220"/>
      <c r="PPX23" s="220"/>
      <c r="PPY23" s="220"/>
      <c r="PPZ23" s="220"/>
      <c r="PQA23" s="220"/>
      <c r="PQB23" s="220"/>
      <c r="PQC23" s="220"/>
      <c r="PQD23" s="220"/>
      <c r="PQE23" s="220"/>
      <c r="PQF23" s="220"/>
      <c r="PQG23" s="220"/>
      <c r="PQH23" s="220"/>
      <c r="PQI23" s="220"/>
      <c r="PQJ23" s="220"/>
      <c r="PQK23" s="220"/>
      <c r="PQL23" s="220"/>
      <c r="PQM23" s="220"/>
      <c r="PQN23" s="220"/>
      <c r="PQO23" s="220"/>
      <c r="PQP23" s="220"/>
      <c r="PQQ23" s="220"/>
      <c r="PQR23" s="220"/>
      <c r="PQS23" s="220"/>
      <c r="PQT23" s="220"/>
      <c r="PQU23" s="220"/>
      <c r="PQV23" s="220"/>
      <c r="PQW23" s="220"/>
      <c r="PQX23" s="220"/>
      <c r="PQY23" s="220"/>
      <c r="PQZ23" s="220"/>
      <c r="PRA23" s="220"/>
      <c r="PRB23" s="220"/>
      <c r="PRC23" s="220"/>
      <c r="PRD23" s="220"/>
      <c r="PRE23" s="220"/>
      <c r="PRF23" s="220"/>
      <c r="PRG23" s="220"/>
      <c r="PRH23" s="220"/>
      <c r="PRI23" s="220"/>
      <c r="PRJ23" s="220"/>
      <c r="PRK23" s="220"/>
      <c r="PRL23" s="220"/>
      <c r="PRM23" s="220"/>
      <c r="PRN23" s="220"/>
      <c r="PRO23" s="220"/>
      <c r="PRP23" s="220"/>
      <c r="PRQ23" s="220"/>
      <c r="PRR23" s="220"/>
      <c r="PRS23" s="220"/>
      <c r="PRT23" s="220"/>
      <c r="PRU23" s="220"/>
      <c r="PRV23" s="220"/>
      <c r="PRW23" s="220"/>
      <c r="PRX23" s="220"/>
      <c r="PRY23" s="220"/>
      <c r="PRZ23" s="220"/>
      <c r="PSA23" s="220"/>
      <c r="PSB23" s="220"/>
      <c r="PSC23" s="220"/>
      <c r="PSD23" s="220"/>
      <c r="PSE23" s="220"/>
      <c r="PSF23" s="220"/>
      <c r="PSG23" s="220"/>
      <c r="PSH23" s="220"/>
      <c r="PSI23" s="220"/>
      <c r="PSJ23" s="220"/>
      <c r="PSK23" s="220"/>
      <c r="PSL23" s="220"/>
      <c r="PSM23" s="220"/>
      <c r="PSN23" s="220"/>
      <c r="PSO23" s="220"/>
      <c r="PSP23" s="220"/>
      <c r="PSQ23" s="220"/>
      <c r="PSR23" s="220"/>
      <c r="PSS23" s="220"/>
      <c r="PST23" s="220"/>
      <c r="PSU23" s="220"/>
      <c r="PSV23" s="220"/>
      <c r="PSW23" s="220"/>
      <c r="PSX23" s="220"/>
      <c r="PSY23" s="220"/>
      <c r="PSZ23" s="220"/>
      <c r="PTA23" s="220"/>
      <c r="PTB23" s="220"/>
      <c r="PTC23" s="220"/>
      <c r="PTD23" s="220"/>
      <c r="PTE23" s="220"/>
      <c r="PTF23" s="220"/>
      <c r="PTG23" s="220"/>
      <c r="PTH23" s="220"/>
      <c r="PTI23" s="220"/>
      <c r="PTJ23" s="220"/>
      <c r="PTK23" s="220"/>
      <c r="PTL23" s="220"/>
      <c r="PTM23" s="220"/>
      <c r="PTN23" s="220"/>
      <c r="PTO23" s="220"/>
      <c r="PTP23" s="220"/>
      <c r="PTQ23" s="220"/>
      <c r="PTR23" s="220"/>
      <c r="PTS23" s="220"/>
      <c r="PTT23" s="220"/>
      <c r="PTU23" s="220"/>
      <c r="PTV23" s="220"/>
      <c r="PTW23" s="220"/>
      <c r="PTX23" s="220"/>
      <c r="PTY23" s="220"/>
      <c r="PTZ23" s="220"/>
      <c r="PUA23" s="220"/>
      <c r="PUB23" s="220"/>
      <c r="PUC23" s="220"/>
      <c r="PUD23" s="220"/>
      <c r="PUE23" s="220"/>
      <c r="PUF23" s="220"/>
      <c r="PUG23" s="220"/>
      <c r="PUH23" s="220"/>
      <c r="PUI23" s="220"/>
      <c r="PUJ23" s="220"/>
      <c r="PUK23" s="220"/>
      <c r="PUL23" s="220"/>
      <c r="PUM23" s="220"/>
      <c r="PUN23" s="220"/>
      <c r="PUO23" s="220"/>
      <c r="PUP23" s="220"/>
      <c r="PUQ23" s="220"/>
      <c r="PUR23" s="220"/>
      <c r="PUS23" s="220"/>
      <c r="PUT23" s="220"/>
      <c r="PUU23" s="220"/>
      <c r="PUV23" s="220"/>
      <c r="PUW23" s="220"/>
      <c r="PUX23" s="220"/>
      <c r="PUY23" s="220"/>
      <c r="PUZ23" s="220"/>
      <c r="PVA23" s="220"/>
      <c r="PVB23" s="220"/>
      <c r="PVC23" s="220"/>
      <c r="PVD23" s="220"/>
      <c r="PVE23" s="220"/>
      <c r="PVF23" s="220"/>
      <c r="PVG23" s="220"/>
      <c r="PVH23" s="220"/>
      <c r="PVI23" s="220"/>
      <c r="PVJ23" s="220"/>
      <c r="PVK23" s="220"/>
      <c r="PVL23" s="220"/>
      <c r="PVM23" s="220"/>
      <c r="PVN23" s="220"/>
      <c r="PVO23" s="220"/>
      <c r="PVP23" s="220"/>
      <c r="PVQ23" s="220"/>
      <c r="PVR23" s="220"/>
      <c r="PVS23" s="220"/>
      <c r="PVT23" s="220"/>
      <c r="PVU23" s="220"/>
      <c r="PVV23" s="220"/>
      <c r="PVW23" s="220"/>
      <c r="PVX23" s="220"/>
      <c r="PVY23" s="220"/>
      <c r="PVZ23" s="220"/>
      <c r="PWA23" s="220"/>
      <c r="PWB23" s="220"/>
      <c r="PWC23" s="220"/>
      <c r="PWD23" s="220"/>
      <c r="PWE23" s="220"/>
      <c r="PWF23" s="220"/>
      <c r="PWG23" s="220"/>
      <c r="PWH23" s="220"/>
      <c r="PWI23" s="220"/>
      <c r="PWJ23" s="220"/>
      <c r="PWK23" s="220"/>
      <c r="PWL23" s="220"/>
      <c r="PWM23" s="220"/>
      <c r="PWN23" s="220"/>
      <c r="PWO23" s="220"/>
      <c r="PWP23" s="220"/>
      <c r="PWQ23" s="220"/>
      <c r="PWR23" s="220"/>
      <c r="PWS23" s="220"/>
      <c r="PWT23" s="220"/>
      <c r="PWU23" s="220"/>
      <c r="PWV23" s="220"/>
      <c r="PWW23" s="220"/>
      <c r="PWX23" s="220"/>
      <c r="PWY23" s="220"/>
      <c r="PWZ23" s="220"/>
      <c r="PXA23" s="220"/>
      <c r="PXB23" s="220"/>
      <c r="PXC23" s="220"/>
      <c r="PXD23" s="220"/>
      <c r="PXE23" s="220"/>
      <c r="PXF23" s="220"/>
      <c r="PXG23" s="220"/>
      <c r="PXH23" s="220"/>
      <c r="PXI23" s="220"/>
      <c r="PXJ23" s="220"/>
      <c r="PXK23" s="220"/>
      <c r="PXL23" s="220"/>
      <c r="PXM23" s="220"/>
      <c r="PXN23" s="220"/>
      <c r="PXO23" s="220"/>
      <c r="PXP23" s="220"/>
      <c r="PXQ23" s="220"/>
      <c r="PXR23" s="220"/>
      <c r="PXS23" s="220"/>
      <c r="PXT23" s="220"/>
      <c r="PXU23" s="220"/>
      <c r="PXV23" s="220"/>
      <c r="PXW23" s="220"/>
      <c r="PXX23" s="220"/>
      <c r="PXY23" s="220"/>
      <c r="PXZ23" s="220"/>
      <c r="PYA23" s="220"/>
      <c r="PYB23" s="220"/>
      <c r="PYC23" s="220"/>
      <c r="PYD23" s="220"/>
      <c r="PYE23" s="220"/>
      <c r="PYF23" s="220"/>
      <c r="PYG23" s="220"/>
      <c r="PYH23" s="220"/>
      <c r="PYI23" s="220"/>
      <c r="PYJ23" s="220"/>
      <c r="PYK23" s="220"/>
      <c r="PYL23" s="220"/>
      <c r="PYM23" s="220"/>
      <c r="PYN23" s="220"/>
      <c r="PYO23" s="220"/>
      <c r="PYP23" s="220"/>
      <c r="PYQ23" s="220"/>
      <c r="PYR23" s="220"/>
      <c r="PYS23" s="220"/>
      <c r="PYT23" s="220"/>
      <c r="PYU23" s="220"/>
      <c r="PYV23" s="220"/>
      <c r="PYW23" s="220"/>
      <c r="PYX23" s="220"/>
      <c r="PYY23" s="220"/>
      <c r="PYZ23" s="220"/>
      <c r="PZA23" s="220"/>
      <c r="PZB23" s="220"/>
      <c r="PZC23" s="220"/>
      <c r="PZD23" s="220"/>
      <c r="PZE23" s="220"/>
      <c r="PZF23" s="220"/>
      <c r="PZG23" s="220"/>
      <c r="PZH23" s="220"/>
      <c r="PZI23" s="220"/>
      <c r="PZJ23" s="220"/>
      <c r="PZK23" s="220"/>
      <c r="PZL23" s="220"/>
      <c r="PZM23" s="220"/>
      <c r="PZN23" s="220"/>
      <c r="PZO23" s="220"/>
      <c r="PZP23" s="220"/>
      <c r="PZQ23" s="220"/>
      <c r="PZR23" s="220"/>
      <c r="PZS23" s="220"/>
      <c r="PZT23" s="220"/>
      <c r="PZU23" s="220"/>
      <c r="PZV23" s="220"/>
      <c r="PZW23" s="220"/>
      <c r="PZX23" s="220"/>
      <c r="PZY23" s="220"/>
      <c r="PZZ23" s="220"/>
      <c r="QAA23" s="220"/>
      <c r="QAB23" s="220"/>
      <c r="QAC23" s="220"/>
      <c r="QAD23" s="220"/>
      <c r="QAE23" s="220"/>
      <c r="QAF23" s="220"/>
      <c r="QAG23" s="220"/>
      <c r="QAH23" s="220"/>
      <c r="QAI23" s="220"/>
      <c r="QAJ23" s="220"/>
      <c r="QAK23" s="220"/>
      <c r="QAL23" s="220"/>
      <c r="QAM23" s="220"/>
      <c r="QAN23" s="220"/>
      <c r="QAO23" s="220"/>
      <c r="QAP23" s="220"/>
      <c r="QAQ23" s="220"/>
      <c r="QAR23" s="220"/>
      <c r="QAS23" s="220"/>
      <c r="QAT23" s="220"/>
      <c r="QAU23" s="220"/>
      <c r="QAV23" s="220"/>
      <c r="QAW23" s="220"/>
      <c r="QAX23" s="220"/>
      <c r="QAY23" s="220"/>
      <c r="QAZ23" s="220"/>
      <c r="QBA23" s="220"/>
      <c r="QBB23" s="220"/>
      <c r="QBC23" s="220"/>
      <c r="QBD23" s="220"/>
      <c r="QBE23" s="220"/>
      <c r="QBF23" s="220"/>
      <c r="QBG23" s="220"/>
      <c r="QBH23" s="220"/>
      <c r="QBI23" s="220"/>
      <c r="QBJ23" s="220"/>
      <c r="QBK23" s="220"/>
      <c r="QBL23" s="220"/>
      <c r="QBM23" s="220"/>
      <c r="QBN23" s="220"/>
      <c r="QBO23" s="220"/>
      <c r="QBP23" s="220"/>
      <c r="QBQ23" s="220"/>
      <c r="QBR23" s="220"/>
      <c r="QBS23" s="220"/>
      <c r="QBT23" s="220"/>
      <c r="QBU23" s="220"/>
      <c r="QBV23" s="220"/>
      <c r="QBW23" s="220"/>
      <c r="QBX23" s="220"/>
      <c r="QBY23" s="220"/>
      <c r="QBZ23" s="220"/>
      <c r="QCA23" s="220"/>
      <c r="QCB23" s="220"/>
      <c r="QCC23" s="220"/>
      <c r="QCD23" s="220"/>
      <c r="QCE23" s="220"/>
      <c r="QCF23" s="220"/>
      <c r="QCG23" s="220"/>
      <c r="QCH23" s="220"/>
      <c r="QCI23" s="220"/>
      <c r="QCJ23" s="220"/>
      <c r="QCK23" s="220"/>
      <c r="QCL23" s="220"/>
      <c r="QCM23" s="220"/>
      <c r="QCN23" s="220"/>
      <c r="QCO23" s="220"/>
      <c r="QCP23" s="220"/>
      <c r="QCQ23" s="220"/>
      <c r="QCR23" s="220"/>
      <c r="QCS23" s="220"/>
      <c r="QCT23" s="220"/>
      <c r="QCU23" s="220"/>
      <c r="QCV23" s="220"/>
      <c r="QCW23" s="220"/>
      <c r="QCX23" s="220"/>
      <c r="QCY23" s="220"/>
      <c r="QCZ23" s="220"/>
      <c r="QDA23" s="220"/>
      <c r="QDB23" s="220"/>
      <c r="QDC23" s="220"/>
      <c r="QDD23" s="220"/>
      <c r="QDE23" s="220"/>
      <c r="QDF23" s="220"/>
      <c r="QDG23" s="220"/>
      <c r="QDH23" s="220"/>
      <c r="QDI23" s="220"/>
      <c r="QDJ23" s="220"/>
      <c r="QDK23" s="220"/>
      <c r="QDL23" s="220"/>
      <c r="QDM23" s="220"/>
      <c r="QDN23" s="220"/>
      <c r="QDO23" s="220"/>
      <c r="QDP23" s="220"/>
      <c r="QDQ23" s="220"/>
      <c r="QDR23" s="220"/>
      <c r="QDS23" s="220"/>
      <c r="QDT23" s="220"/>
      <c r="QDU23" s="220"/>
      <c r="QDV23" s="220"/>
      <c r="QDW23" s="220"/>
      <c r="QDX23" s="220"/>
      <c r="QDY23" s="220"/>
      <c r="QDZ23" s="220"/>
      <c r="QEA23" s="220"/>
      <c r="QEB23" s="220"/>
      <c r="QEC23" s="220"/>
      <c r="QED23" s="220"/>
      <c r="QEE23" s="220"/>
      <c r="QEF23" s="220"/>
      <c r="QEG23" s="220"/>
      <c r="QEH23" s="220"/>
      <c r="QEI23" s="220"/>
      <c r="QEJ23" s="220"/>
      <c r="QEK23" s="220"/>
      <c r="QEL23" s="220"/>
      <c r="QEM23" s="220"/>
      <c r="QEN23" s="220"/>
      <c r="QEO23" s="220"/>
      <c r="QEP23" s="220"/>
      <c r="QEQ23" s="220"/>
      <c r="QER23" s="220"/>
      <c r="QES23" s="220"/>
      <c r="QET23" s="220"/>
      <c r="QEU23" s="220"/>
      <c r="QEV23" s="220"/>
      <c r="QEW23" s="220"/>
      <c r="QEX23" s="220"/>
      <c r="QEY23" s="220"/>
      <c r="QEZ23" s="220"/>
      <c r="QFA23" s="220"/>
      <c r="QFB23" s="220"/>
      <c r="QFC23" s="220"/>
      <c r="QFD23" s="220"/>
      <c r="QFE23" s="220"/>
      <c r="QFF23" s="220"/>
      <c r="QFG23" s="220"/>
      <c r="QFH23" s="220"/>
      <c r="QFI23" s="220"/>
      <c r="QFJ23" s="220"/>
      <c r="QFK23" s="220"/>
      <c r="QFL23" s="220"/>
      <c r="QFM23" s="220"/>
      <c r="QFN23" s="220"/>
      <c r="QFO23" s="220"/>
      <c r="QFP23" s="220"/>
      <c r="QFQ23" s="220"/>
      <c r="QFR23" s="220"/>
      <c r="QFS23" s="220"/>
      <c r="QFT23" s="220"/>
      <c r="QFU23" s="220"/>
      <c r="QFV23" s="220"/>
      <c r="QFW23" s="220"/>
      <c r="QFX23" s="220"/>
      <c r="QFY23" s="220"/>
      <c r="QFZ23" s="220"/>
      <c r="QGA23" s="220"/>
      <c r="QGB23" s="220"/>
      <c r="QGC23" s="220"/>
      <c r="QGD23" s="220"/>
      <c r="QGE23" s="220"/>
      <c r="QGF23" s="220"/>
      <c r="QGG23" s="220"/>
      <c r="QGH23" s="220"/>
      <c r="QGI23" s="220"/>
      <c r="QGJ23" s="220"/>
      <c r="QGK23" s="220"/>
      <c r="QGL23" s="220"/>
      <c r="QGM23" s="220"/>
      <c r="QGN23" s="220"/>
      <c r="QGO23" s="220"/>
      <c r="QGP23" s="220"/>
      <c r="QGQ23" s="220"/>
      <c r="QGR23" s="220"/>
      <c r="QGS23" s="220"/>
      <c r="QGT23" s="220"/>
      <c r="QGU23" s="220"/>
      <c r="QGV23" s="220"/>
      <c r="QGW23" s="220"/>
      <c r="QGX23" s="220"/>
      <c r="QGY23" s="220"/>
      <c r="QGZ23" s="220"/>
      <c r="QHA23" s="220"/>
      <c r="QHB23" s="220"/>
      <c r="QHC23" s="220"/>
      <c r="QHD23" s="220"/>
      <c r="QHE23" s="220"/>
      <c r="QHF23" s="220"/>
      <c r="QHG23" s="220"/>
      <c r="QHH23" s="220"/>
      <c r="QHI23" s="220"/>
      <c r="QHJ23" s="220"/>
      <c r="QHK23" s="220"/>
      <c r="QHL23" s="220"/>
      <c r="QHM23" s="220"/>
      <c r="QHN23" s="220"/>
      <c r="QHO23" s="220"/>
      <c r="QHP23" s="220"/>
      <c r="QHQ23" s="220"/>
      <c r="QHR23" s="220"/>
      <c r="QHS23" s="220"/>
      <c r="QHT23" s="220"/>
      <c r="QHU23" s="220"/>
      <c r="QHV23" s="220"/>
      <c r="QHW23" s="220"/>
      <c r="QHX23" s="220"/>
      <c r="QHY23" s="220"/>
      <c r="QHZ23" s="220"/>
      <c r="QIA23" s="220"/>
      <c r="QIB23" s="220"/>
      <c r="QIC23" s="220"/>
      <c r="QID23" s="220"/>
      <c r="QIE23" s="220"/>
      <c r="QIF23" s="220"/>
      <c r="QIG23" s="220"/>
      <c r="QIH23" s="220"/>
      <c r="QII23" s="220"/>
      <c r="QIJ23" s="220"/>
      <c r="QIK23" s="220"/>
      <c r="QIL23" s="220"/>
      <c r="QIM23" s="220"/>
      <c r="QIN23" s="220"/>
      <c r="QIO23" s="220"/>
      <c r="QIP23" s="220"/>
      <c r="QIQ23" s="220"/>
      <c r="QIR23" s="220"/>
      <c r="QIS23" s="220"/>
      <c r="QIT23" s="220"/>
      <c r="QIU23" s="220"/>
      <c r="QIV23" s="220"/>
      <c r="QIW23" s="220"/>
      <c r="QIX23" s="220"/>
      <c r="QIY23" s="220"/>
      <c r="QIZ23" s="220"/>
      <c r="QJA23" s="220"/>
      <c r="QJB23" s="220"/>
      <c r="QJC23" s="220"/>
      <c r="QJD23" s="220"/>
      <c r="QJE23" s="220"/>
      <c r="QJF23" s="220"/>
      <c r="QJG23" s="220"/>
      <c r="QJH23" s="220"/>
      <c r="QJI23" s="220"/>
      <c r="QJJ23" s="220"/>
      <c r="QJK23" s="220"/>
      <c r="QJL23" s="220"/>
      <c r="QJM23" s="220"/>
      <c r="QJN23" s="220"/>
      <c r="QJO23" s="220"/>
      <c r="QJP23" s="220"/>
      <c r="QJQ23" s="220"/>
      <c r="QJR23" s="220"/>
      <c r="QJS23" s="220"/>
      <c r="QJT23" s="220"/>
      <c r="QJU23" s="220"/>
      <c r="QJV23" s="220"/>
      <c r="QJW23" s="220"/>
      <c r="QJX23" s="220"/>
      <c r="QJY23" s="220"/>
      <c r="QJZ23" s="220"/>
      <c r="QKA23" s="220"/>
      <c r="QKB23" s="220"/>
      <c r="QKC23" s="220"/>
      <c r="QKD23" s="220"/>
      <c r="QKE23" s="220"/>
      <c r="QKF23" s="220"/>
      <c r="QKG23" s="220"/>
      <c r="QKH23" s="220"/>
      <c r="QKI23" s="220"/>
      <c r="QKJ23" s="220"/>
      <c r="QKK23" s="220"/>
      <c r="QKL23" s="220"/>
      <c r="QKM23" s="220"/>
      <c r="QKN23" s="220"/>
      <c r="QKO23" s="220"/>
      <c r="QKP23" s="220"/>
      <c r="QKQ23" s="220"/>
      <c r="QKR23" s="220"/>
      <c r="QKS23" s="220"/>
      <c r="QKT23" s="220"/>
      <c r="QKU23" s="220"/>
      <c r="QKV23" s="220"/>
      <c r="QKW23" s="220"/>
      <c r="QKX23" s="220"/>
      <c r="QKY23" s="220"/>
      <c r="QKZ23" s="220"/>
      <c r="QLA23" s="220"/>
      <c r="QLB23" s="220"/>
      <c r="QLC23" s="220"/>
      <c r="QLD23" s="220"/>
      <c r="QLE23" s="220"/>
      <c r="QLF23" s="220"/>
      <c r="QLG23" s="220"/>
      <c r="QLH23" s="220"/>
      <c r="QLI23" s="220"/>
      <c r="QLJ23" s="220"/>
      <c r="QLK23" s="220"/>
      <c r="QLL23" s="220"/>
      <c r="QLM23" s="220"/>
      <c r="QLN23" s="220"/>
      <c r="QLO23" s="220"/>
      <c r="QLP23" s="220"/>
      <c r="QLQ23" s="220"/>
      <c r="QLR23" s="220"/>
      <c r="QLS23" s="220"/>
      <c r="QLT23" s="220"/>
      <c r="QLU23" s="220"/>
      <c r="QLV23" s="220"/>
      <c r="QLW23" s="220"/>
      <c r="QLX23" s="220"/>
      <c r="QLY23" s="220"/>
      <c r="QLZ23" s="220"/>
      <c r="QMA23" s="220"/>
      <c r="QMB23" s="220"/>
      <c r="QMC23" s="220"/>
      <c r="QMD23" s="220"/>
      <c r="QME23" s="220"/>
      <c r="QMF23" s="220"/>
      <c r="QMG23" s="220"/>
      <c r="QMH23" s="220"/>
      <c r="QMI23" s="220"/>
      <c r="QMJ23" s="220"/>
      <c r="QMK23" s="220"/>
      <c r="QML23" s="220"/>
      <c r="QMM23" s="220"/>
      <c r="QMN23" s="220"/>
      <c r="QMO23" s="220"/>
      <c r="QMP23" s="220"/>
      <c r="QMQ23" s="220"/>
      <c r="QMR23" s="220"/>
      <c r="QMS23" s="220"/>
      <c r="QMT23" s="220"/>
      <c r="QMU23" s="220"/>
      <c r="QMV23" s="220"/>
      <c r="QMW23" s="220"/>
      <c r="QMX23" s="220"/>
      <c r="QMY23" s="220"/>
      <c r="QMZ23" s="220"/>
      <c r="QNA23" s="220"/>
      <c r="QNB23" s="220"/>
      <c r="QNC23" s="220"/>
      <c r="QND23" s="220"/>
      <c r="QNE23" s="220"/>
      <c r="QNF23" s="220"/>
      <c r="QNG23" s="220"/>
      <c r="QNH23" s="220"/>
      <c r="QNI23" s="220"/>
      <c r="QNJ23" s="220"/>
      <c r="QNK23" s="220"/>
      <c r="QNL23" s="220"/>
      <c r="QNM23" s="220"/>
      <c r="QNN23" s="220"/>
      <c r="QNO23" s="220"/>
      <c r="QNP23" s="220"/>
      <c r="QNQ23" s="220"/>
      <c r="QNR23" s="220"/>
      <c r="QNS23" s="220"/>
      <c r="QNT23" s="220"/>
      <c r="QNU23" s="220"/>
      <c r="QNV23" s="220"/>
      <c r="QNW23" s="220"/>
      <c r="QNX23" s="220"/>
      <c r="QNY23" s="220"/>
      <c r="QNZ23" s="220"/>
      <c r="QOA23" s="220"/>
      <c r="QOB23" s="220"/>
      <c r="QOC23" s="220"/>
      <c r="QOD23" s="220"/>
      <c r="QOE23" s="220"/>
      <c r="QOF23" s="220"/>
      <c r="QOG23" s="220"/>
      <c r="QOH23" s="220"/>
      <c r="QOI23" s="220"/>
      <c r="QOJ23" s="220"/>
      <c r="QOK23" s="220"/>
      <c r="QOL23" s="220"/>
      <c r="QOM23" s="220"/>
      <c r="QON23" s="220"/>
      <c r="QOO23" s="220"/>
      <c r="QOP23" s="220"/>
      <c r="QOQ23" s="220"/>
      <c r="QOR23" s="220"/>
      <c r="QOS23" s="220"/>
      <c r="QOT23" s="220"/>
      <c r="QOU23" s="220"/>
      <c r="QOV23" s="220"/>
      <c r="QOW23" s="220"/>
      <c r="QOX23" s="220"/>
      <c r="QOY23" s="220"/>
      <c r="QOZ23" s="220"/>
      <c r="QPA23" s="220"/>
      <c r="QPB23" s="220"/>
      <c r="QPC23" s="220"/>
      <c r="QPD23" s="220"/>
      <c r="QPE23" s="220"/>
      <c r="QPF23" s="220"/>
      <c r="QPG23" s="220"/>
      <c r="QPH23" s="220"/>
      <c r="QPI23" s="220"/>
      <c r="QPJ23" s="220"/>
      <c r="QPK23" s="220"/>
      <c r="QPL23" s="220"/>
      <c r="QPM23" s="220"/>
      <c r="QPN23" s="220"/>
      <c r="QPO23" s="220"/>
      <c r="QPP23" s="220"/>
      <c r="QPQ23" s="220"/>
      <c r="QPR23" s="220"/>
      <c r="QPS23" s="220"/>
      <c r="QPT23" s="220"/>
      <c r="QPU23" s="220"/>
      <c r="QPV23" s="220"/>
      <c r="QPW23" s="220"/>
      <c r="QPX23" s="220"/>
      <c r="QPY23" s="220"/>
      <c r="QPZ23" s="220"/>
      <c r="QQA23" s="220"/>
      <c r="QQB23" s="220"/>
      <c r="QQC23" s="220"/>
      <c r="QQD23" s="220"/>
      <c r="QQE23" s="220"/>
      <c r="QQF23" s="220"/>
      <c r="QQG23" s="220"/>
      <c r="QQH23" s="220"/>
      <c r="QQI23" s="220"/>
      <c r="QQJ23" s="220"/>
      <c r="QQK23" s="220"/>
      <c r="QQL23" s="220"/>
      <c r="QQM23" s="220"/>
      <c r="QQN23" s="220"/>
      <c r="QQO23" s="220"/>
      <c r="QQP23" s="220"/>
      <c r="QQQ23" s="220"/>
      <c r="QQR23" s="220"/>
      <c r="QQS23" s="220"/>
      <c r="QQT23" s="220"/>
      <c r="QQU23" s="220"/>
      <c r="QQV23" s="220"/>
      <c r="QQW23" s="220"/>
      <c r="QQX23" s="220"/>
      <c r="QQY23" s="220"/>
      <c r="QQZ23" s="220"/>
      <c r="QRA23" s="220"/>
      <c r="QRB23" s="220"/>
      <c r="QRC23" s="220"/>
      <c r="QRD23" s="220"/>
      <c r="QRE23" s="220"/>
      <c r="QRF23" s="220"/>
      <c r="QRG23" s="220"/>
      <c r="QRH23" s="220"/>
      <c r="QRI23" s="220"/>
      <c r="QRJ23" s="220"/>
      <c r="QRK23" s="220"/>
      <c r="QRL23" s="220"/>
      <c r="QRM23" s="220"/>
      <c r="QRN23" s="220"/>
      <c r="QRO23" s="220"/>
      <c r="QRP23" s="220"/>
      <c r="QRQ23" s="220"/>
      <c r="QRR23" s="220"/>
      <c r="QRS23" s="220"/>
      <c r="QRT23" s="220"/>
      <c r="QRU23" s="220"/>
      <c r="QRV23" s="220"/>
      <c r="QRW23" s="220"/>
      <c r="QRX23" s="220"/>
      <c r="QRY23" s="220"/>
      <c r="QRZ23" s="220"/>
      <c r="QSA23" s="220"/>
      <c r="QSB23" s="220"/>
      <c r="QSC23" s="220"/>
      <c r="QSD23" s="220"/>
      <c r="QSE23" s="220"/>
      <c r="QSF23" s="220"/>
      <c r="QSG23" s="220"/>
      <c r="QSH23" s="220"/>
      <c r="QSI23" s="220"/>
      <c r="QSJ23" s="220"/>
      <c r="QSK23" s="220"/>
      <c r="QSL23" s="220"/>
      <c r="QSM23" s="220"/>
      <c r="QSN23" s="220"/>
      <c r="QSO23" s="220"/>
      <c r="QSP23" s="220"/>
      <c r="QSQ23" s="220"/>
      <c r="QSR23" s="220"/>
      <c r="QSS23" s="220"/>
      <c r="QST23" s="220"/>
      <c r="QSU23" s="220"/>
      <c r="QSV23" s="220"/>
      <c r="QSW23" s="220"/>
      <c r="QSX23" s="220"/>
      <c r="QSY23" s="220"/>
      <c r="QSZ23" s="220"/>
      <c r="QTA23" s="220"/>
      <c r="QTB23" s="220"/>
      <c r="QTC23" s="220"/>
      <c r="QTD23" s="220"/>
      <c r="QTE23" s="220"/>
      <c r="QTF23" s="220"/>
      <c r="QTG23" s="220"/>
      <c r="QTH23" s="220"/>
      <c r="QTI23" s="220"/>
      <c r="QTJ23" s="220"/>
      <c r="QTK23" s="220"/>
      <c r="QTL23" s="220"/>
      <c r="QTM23" s="220"/>
      <c r="QTN23" s="220"/>
      <c r="QTO23" s="220"/>
      <c r="QTP23" s="220"/>
      <c r="QTQ23" s="220"/>
      <c r="QTR23" s="220"/>
      <c r="QTS23" s="220"/>
      <c r="QTT23" s="220"/>
      <c r="QTU23" s="220"/>
      <c r="QTV23" s="220"/>
      <c r="QTW23" s="220"/>
      <c r="QTX23" s="220"/>
      <c r="QTY23" s="220"/>
      <c r="QTZ23" s="220"/>
      <c r="QUA23" s="220"/>
      <c r="QUB23" s="220"/>
      <c r="QUC23" s="220"/>
      <c r="QUD23" s="220"/>
      <c r="QUE23" s="220"/>
      <c r="QUF23" s="220"/>
      <c r="QUG23" s="220"/>
      <c r="QUH23" s="220"/>
      <c r="QUI23" s="220"/>
      <c r="QUJ23" s="220"/>
      <c r="QUK23" s="220"/>
      <c r="QUL23" s="220"/>
      <c r="QUM23" s="220"/>
      <c r="QUN23" s="220"/>
      <c r="QUO23" s="220"/>
      <c r="QUP23" s="220"/>
      <c r="QUQ23" s="220"/>
      <c r="QUR23" s="220"/>
      <c r="QUS23" s="220"/>
      <c r="QUT23" s="220"/>
      <c r="QUU23" s="220"/>
      <c r="QUV23" s="220"/>
      <c r="QUW23" s="220"/>
      <c r="QUX23" s="220"/>
      <c r="QUY23" s="220"/>
      <c r="QUZ23" s="220"/>
      <c r="QVA23" s="220"/>
      <c r="QVB23" s="220"/>
      <c r="QVC23" s="220"/>
      <c r="QVD23" s="220"/>
      <c r="QVE23" s="220"/>
      <c r="QVF23" s="220"/>
      <c r="QVG23" s="220"/>
      <c r="QVH23" s="220"/>
      <c r="QVI23" s="220"/>
      <c r="QVJ23" s="220"/>
      <c r="QVK23" s="220"/>
      <c r="QVL23" s="220"/>
      <c r="QVM23" s="220"/>
      <c r="QVN23" s="220"/>
      <c r="QVO23" s="220"/>
      <c r="QVP23" s="220"/>
      <c r="QVQ23" s="220"/>
      <c r="QVR23" s="220"/>
      <c r="QVS23" s="220"/>
      <c r="QVT23" s="220"/>
      <c r="QVU23" s="220"/>
      <c r="QVV23" s="220"/>
      <c r="QVW23" s="220"/>
      <c r="QVX23" s="220"/>
      <c r="QVY23" s="220"/>
      <c r="QVZ23" s="220"/>
      <c r="QWA23" s="220"/>
      <c r="QWB23" s="220"/>
      <c r="QWC23" s="220"/>
      <c r="QWD23" s="220"/>
      <c r="QWE23" s="220"/>
      <c r="QWF23" s="220"/>
      <c r="QWG23" s="220"/>
      <c r="QWH23" s="220"/>
      <c r="QWI23" s="220"/>
      <c r="QWJ23" s="220"/>
      <c r="QWK23" s="220"/>
      <c r="QWL23" s="220"/>
      <c r="QWM23" s="220"/>
      <c r="QWN23" s="220"/>
      <c r="QWO23" s="220"/>
      <c r="QWP23" s="220"/>
      <c r="QWQ23" s="220"/>
      <c r="QWR23" s="220"/>
      <c r="QWS23" s="220"/>
      <c r="QWT23" s="220"/>
      <c r="QWU23" s="220"/>
      <c r="QWV23" s="220"/>
      <c r="QWW23" s="220"/>
      <c r="QWX23" s="220"/>
      <c r="QWY23" s="220"/>
      <c r="QWZ23" s="220"/>
      <c r="QXA23" s="220"/>
      <c r="QXB23" s="220"/>
      <c r="QXC23" s="220"/>
      <c r="QXD23" s="220"/>
      <c r="QXE23" s="220"/>
      <c r="QXF23" s="220"/>
      <c r="QXG23" s="220"/>
      <c r="QXH23" s="220"/>
      <c r="QXI23" s="220"/>
      <c r="QXJ23" s="220"/>
      <c r="QXK23" s="220"/>
      <c r="QXL23" s="220"/>
      <c r="QXM23" s="220"/>
      <c r="QXN23" s="220"/>
      <c r="QXO23" s="220"/>
      <c r="QXP23" s="220"/>
      <c r="QXQ23" s="220"/>
      <c r="QXR23" s="220"/>
      <c r="QXS23" s="220"/>
      <c r="QXT23" s="220"/>
      <c r="QXU23" s="220"/>
      <c r="QXV23" s="220"/>
      <c r="QXW23" s="220"/>
      <c r="QXX23" s="220"/>
      <c r="QXY23" s="220"/>
      <c r="QXZ23" s="220"/>
      <c r="QYA23" s="220"/>
      <c r="QYB23" s="220"/>
      <c r="QYC23" s="220"/>
      <c r="QYD23" s="220"/>
      <c r="QYE23" s="220"/>
      <c r="QYF23" s="220"/>
      <c r="QYG23" s="220"/>
      <c r="QYH23" s="220"/>
      <c r="QYI23" s="220"/>
      <c r="QYJ23" s="220"/>
      <c r="QYK23" s="220"/>
      <c r="QYL23" s="220"/>
      <c r="QYM23" s="220"/>
      <c r="QYN23" s="220"/>
      <c r="QYO23" s="220"/>
      <c r="QYP23" s="220"/>
      <c r="QYQ23" s="220"/>
      <c r="QYR23" s="220"/>
      <c r="QYS23" s="220"/>
      <c r="QYT23" s="220"/>
      <c r="QYU23" s="220"/>
      <c r="QYV23" s="220"/>
      <c r="QYW23" s="220"/>
      <c r="QYX23" s="220"/>
      <c r="QYY23" s="220"/>
      <c r="QYZ23" s="220"/>
      <c r="QZA23" s="220"/>
      <c r="QZB23" s="220"/>
      <c r="QZC23" s="220"/>
      <c r="QZD23" s="220"/>
      <c r="QZE23" s="220"/>
      <c r="QZF23" s="220"/>
      <c r="QZG23" s="220"/>
      <c r="QZH23" s="220"/>
      <c r="QZI23" s="220"/>
      <c r="QZJ23" s="220"/>
      <c r="QZK23" s="220"/>
      <c r="QZL23" s="220"/>
      <c r="QZM23" s="220"/>
      <c r="QZN23" s="220"/>
      <c r="QZO23" s="220"/>
      <c r="QZP23" s="220"/>
      <c r="QZQ23" s="220"/>
      <c r="QZR23" s="220"/>
      <c r="QZS23" s="220"/>
      <c r="QZT23" s="220"/>
      <c r="QZU23" s="220"/>
      <c r="QZV23" s="220"/>
      <c r="QZW23" s="220"/>
      <c r="QZX23" s="220"/>
      <c r="QZY23" s="220"/>
      <c r="QZZ23" s="220"/>
      <c r="RAA23" s="220"/>
      <c r="RAB23" s="220"/>
      <c r="RAC23" s="220"/>
      <c r="RAD23" s="220"/>
      <c r="RAE23" s="220"/>
      <c r="RAF23" s="220"/>
      <c r="RAG23" s="220"/>
      <c r="RAH23" s="220"/>
      <c r="RAI23" s="220"/>
      <c r="RAJ23" s="220"/>
      <c r="RAK23" s="220"/>
      <c r="RAL23" s="220"/>
      <c r="RAM23" s="220"/>
      <c r="RAN23" s="220"/>
      <c r="RAO23" s="220"/>
      <c r="RAP23" s="220"/>
      <c r="RAQ23" s="220"/>
      <c r="RAR23" s="220"/>
      <c r="RAS23" s="220"/>
      <c r="RAT23" s="220"/>
      <c r="RAU23" s="220"/>
      <c r="RAV23" s="220"/>
      <c r="RAW23" s="220"/>
      <c r="RAX23" s="220"/>
      <c r="RAY23" s="220"/>
      <c r="RAZ23" s="220"/>
      <c r="RBA23" s="220"/>
      <c r="RBB23" s="220"/>
      <c r="RBC23" s="220"/>
      <c r="RBD23" s="220"/>
      <c r="RBE23" s="220"/>
      <c r="RBF23" s="220"/>
      <c r="RBG23" s="220"/>
      <c r="RBH23" s="220"/>
      <c r="RBI23" s="220"/>
      <c r="RBJ23" s="220"/>
      <c r="RBK23" s="220"/>
      <c r="RBL23" s="220"/>
      <c r="RBM23" s="220"/>
      <c r="RBN23" s="220"/>
      <c r="RBO23" s="220"/>
      <c r="RBP23" s="220"/>
      <c r="RBQ23" s="220"/>
      <c r="RBR23" s="220"/>
      <c r="RBS23" s="220"/>
      <c r="RBT23" s="220"/>
      <c r="RBU23" s="220"/>
      <c r="RBV23" s="220"/>
      <c r="RBW23" s="220"/>
      <c r="RBX23" s="220"/>
      <c r="RBY23" s="220"/>
      <c r="RBZ23" s="220"/>
      <c r="RCA23" s="220"/>
      <c r="RCB23" s="220"/>
      <c r="RCC23" s="220"/>
      <c r="RCD23" s="220"/>
      <c r="RCE23" s="220"/>
      <c r="RCF23" s="220"/>
      <c r="RCG23" s="220"/>
      <c r="RCH23" s="220"/>
      <c r="RCI23" s="220"/>
      <c r="RCJ23" s="220"/>
      <c r="RCK23" s="220"/>
      <c r="RCL23" s="220"/>
      <c r="RCM23" s="220"/>
      <c r="RCN23" s="220"/>
      <c r="RCO23" s="220"/>
      <c r="RCP23" s="220"/>
      <c r="RCQ23" s="220"/>
      <c r="RCR23" s="220"/>
      <c r="RCS23" s="220"/>
      <c r="RCT23" s="220"/>
      <c r="RCU23" s="220"/>
      <c r="RCV23" s="220"/>
      <c r="RCW23" s="220"/>
      <c r="RCX23" s="220"/>
      <c r="RCY23" s="220"/>
      <c r="RCZ23" s="220"/>
      <c r="RDA23" s="220"/>
      <c r="RDB23" s="220"/>
      <c r="RDC23" s="220"/>
      <c r="RDD23" s="220"/>
      <c r="RDE23" s="220"/>
      <c r="RDF23" s="220"/>
      <c r="RDG23" s="220"/>
      <c r="RDH23" s="220"/>
      <c r="RDI23" s="220"/>
      <c r="RDJ23" s="220"/>
      <c r="RDK23" s="220"/>
      <c r="RDL23" s="220"/>
      <c r="RDM23" s="220"/>
      <c r="RDN23" s="220"/>
      <c r="RDO23" s="220"/>
      <c r="RDP23" s="220"/>
      <c r="RDQ23" s="220"/>
      <c r="RDR23" s="220"/>
      <c r="RDS23" s="220"/>
      <c r="RDT23" s="220"/>
      <c r="RDU23" s="220"/>
      <c r="RDV23" s="220"/>
      <c r="RDW23" s="220"/>
      <c r="RDX23" s="220"/>
      <c r="RDY23" s="220"/>
      <c r="RDZ23" s="220"/>
      <c r="REA23" s="220"/>
      <c r="REB23" s="220"/>
      <c r="REC23" s="220"/>
      <c r="RED23" s="220"/>
      <c r="REE23" s="220"/>
      <c r="REF23" s="220"/>
      <c r="REG23" s="220"/>
      <c r="REH23" s="220"/>
      <c r="REI23" s="220"/>
      <c r="REJ23" s="220"/>
      <c r="REK23" s="220"/>
      <c r="REL23" s="220"/>
      <c r="REM23" s="220"/>
      <c r="REN23" s="220"/>
      <c r="REO23" s="220"/>
      <c r="REP23" s="220"/>
      <c r="REQ23" s="220"/>
      <c r="RER23" s="220"/>
      <c r="RES23" s="220"/>
      <c r="RET23" s="220"/>
      <c r="REU23" s="220"/>
      <c r="REV23" s="220"/>
      <c r="REW23" s="220"/>
      <c r="REX23" s="220"/>
      <c r="REY23" s="220"/>
      <c r="REZ23" s="220"/>
      <c r="RFA23" s="220"/>
      <c r="RFB23" s="220"/>
      <c r="RFC23" s="220"/>
      <c r="RFD23" s="220"/>
      <c r="RFE23" s="220"/>
      <c r="RFF23" s="220"/>
      <c r="RFG23" s="220"/>
      <c r="RFH23" s="220"/>
      <c r="RFI23" s="220"/>
      <c r="RFJ23" s="220"/>
      <c r="RFK23" s="220"/>
      <c r="RFL23" s="220"/>
      <c r="RFM23" s="220"/>
      <c r="RFN23" s="220"/>
      <c r="RFO23" s="220"/>
      <c r="RFP23" s="220"/>
      <c r="RFQ23" s="220"/>
      <c r="RFR23" s="220"/>
      <c r="RFS23" s="220"/>
      <c r="RFT23" s="220"/>
      <c r="RFU23" s="220"/>
      <c r="RFV23" s="220"/>
      <c r="RFW23" s="220"/>
      <c r="RFX23" s="220"/>
      <c r="RFY23" s="220"/>
      <c r="RFZ23" s="220"/>
      <c r="RGA23" s="220"/>
      <c r="RGB23" s="220"/>
      <c r="RGC23" s="220"/>
      <c r="RGD23" s="220"/>
      <c r="RGE23" s="220"/>
      <c r="RGF23" s="220"/>
      <c r="RGG23" s="220"/>
      <c r="RGH23" s="220"/>
      <c r="RGI23" s="220"/>
      <c r="RGJ23" s="220"/>
      <c r="RGK23" s="220"/>
      <c r="RGL23" s="220"/>
      <c r="RGM23" s="220"/>
      <c r="RGN23" s="220"/>
      <c r="RGO23" s="220"/>
      <c r="RGP23" s="220"/>
      <c r="RGQ23" s="220"/>
      <c r="RGR23" s="220"/>
      <c r="RGS23" s="220"/>
      <c r="RGT23" s="220"/>
      <c r="RGU23" s="220"/>
      <c r="RGV23" s="220"/>
      <c r="RGW23" s="220"/>
      <c r="RGX23" s="220"/>
      <c r="RGY23" s="220"/>
      <c r="RGZ23" s="220"/>
      <c r="RHA23" s="220"/>
      <c r="RHB23" s="220"/>
      <c r="RHC23" s="220"/>
      <c r="RHD23" s="220"/>
      <c r="RHE23" s="220"/>
      <c r="RHF23" s="220"/>
      <c r="RHG23" s="220"/>
      <c r="RHH23" s="220"/>
      <c r="RHI23" s="220"/>
      <c r="RHJ23" s="220"/>
      <c r="RHK23" s="220"/>
      <c r="RHL23" s="220"/>
      <c r="RHM23" s="220"/>
      <c r="RHN23" s="220"/>
      <c r="RHO23" s="220"/>
      <c r="RHP23" s="220"/>
      <c r="RHQ23" s="220"/>
      <c r="RHR23" s="220"/>
      <c r="RHS23" s="220"/>
      <c r="RHT23" s="220"/>
      <c r="RHU23" s="220"/>
      <c r="RHV23" s="220"/>
      <c r="RHW23" s="220"/>
      <c r="RHX23" s="220"/>
      <c r="RHY23" s="220"/>
      <c r="RHZ23" s="220"/>
      <c r="RIA23" s="220"/>
      <c r="RIB23" s="220"/>
      <c r="RIC23" s="220"/>
      <c r="RID23" s="220"/>
      <c r="RIE23" s="220"/>
      <c r="RIF23" s="220"/>
      <c r="RIG23" s="220"/>
      <c r="RIH23" s="220"/>
      <c r="RII23" s="220"/>
      <c r="RIJ23" s="220"/>
      <c r="RIK23" s="220"/>
      <c r="RIL23" s="220"/>
      <c r="RIM23" s="220"/>
      <c r="RIN23" s="220"/>
      <c r="RIO23" s="220"/>
      <c r="RIP23" s="220"/>
      <c r="RIQ23" s="220"/>
      <c r="RIR23" s="220"/>
      <c r="RIS23" s="220"/>
      <c r="RIT23" s="220"/>
      <c r="RIU23" s="220"/>
      <c r="RIV23" s="220"/>
      <c r="RIW23" s="220"/>
      <c r="RIX23" s="220"/>
      <c r="RIY23" s="220"/>
      <c r="RIZ23" s="220"/>
      <c r="RJA23" s="220"/>
      <c r="RJB23" s="220"/>
      <c r="RJC23" s="220"/>
      <c r="RJD23" s="220"/>
      <c r="RJE23" s="220"/>
      <c r="RJF23" s="220"/>
      <c r="RJG23" s="220"/>
      <c r="RJH23" s="220"/>
      <c r="RJI23" s="220"/>
      <c r="RJJ23" s="220"/>
      <c r="RJK23" s="220"/>
      <c r="RJL23" s="220"/>
      <c r="RJM23" s="220"/>
      <c r="RJN23" s="220"/>
      <c r="RJO23" s="220"/>
      <c r="RJP23" s="220"/>
      <c r="RJQ23" s="220"/>
      <c r="RJR23" s="220"/>
      <c r="RJS23" s="220"/>
      <c r="RJT23" s="220"/>
      <c r="RJU23" s="220"/>
      <c r="RJV23" s="220"/>
      <c r="RJW23" s="220"/>
      <c r="RJX23" s="220"/>
      <c r="RJY23" s="220"/>
      <c r="RJZ23" s="220"/>
      <c r="RKA23" s="220"/>
      <c r="RKB23" s="220"/>
      <c r="RKC23" s="220"/>
      <c r="RKD23" s="220"/>
      <c r="RKE23" s="220"/>
      <c r="RKF23" s="220"/>
      <c r="RKG23" s="220"/>
      <c r="RKH23" s="220"/>
      <c r="RKI23" s="220"/>
      <c r="RKJ23" s="220"/>
      <c r="RKK23" s="220"/>
      <c r="RKL23" s="220"/>
      <c r="RKM23" s="220"/>
      <c r="RKN23" s="220"/>
      <c r="RKO23" s="220"/>
      <c r="RKP23" s="220"/>
      <c r="RKQ23" s="220"/>
      <c r="RKR23" s="220"/>
      <c r="RKS23" s="220"/>
      <c r="RKT23" s="220"/>
      <c r="RKU23" s="220"/>
      <c r="RKV23" s="220"/>
      <c r="RKW23" s="220"/>
      <c r="RKX23" s="220"/>
      <c r="RKY23" s="220"/>
      <c r="RKZ23" s="220"/>
      <c r="RLA23" s="220"/>
      <c r="RLB23" s="220"/>
      <c r="RLC23" s="220"/>
      <c r="RLD23" s="220"/>
      <c r="RLE23" s="220"/>
      <c r="RLF23" s="220"/>
      <c r="RLG23" s="220"/>
      <c r="RLH23" s="220"/>
      <c r="RLI23" s="220"/>
      <c r="RLJ23" s="220"/>
      <c r="RLK23" s="220"/>
      <c r="RLL23" s="220"/>
      <c r="RLM23" s="220"/>
      <c r="RLN23" s="220"/>
      <c r="RLO23" s="220"/>
      <c r="RLP23" s="220"/>
      <c r="RLQ23" s="220"/>
      <c r="RLR23" s="220"/>
      <c r="RLS23" s="220"/>
      <c r="RLT23" s="220"/>
      <c r="RLU23" s="220"/>
      <c r="RLV23" s="220"/>
      <c r="RLW23" s="220"/>
      <c r="RLX23" s="220"/>
      <c r="RLY23" s="220"/>
      <c r="RLZ23" s="220"/>
      <c r="RMA23" s="220"/>
      <c r="RMB23" s="220"/>
      <c r="RMC23" s="220"/>
      <c r="RMD23" s="220"/>
      <c r="RME23" s="220"/>
      <c r="RMF23" s="220"/>
      <c r="RMG23" s="220"/>
      <c r="RMH23" s="220"/>
      <c r="RMI23" s="220"/>
      <c r="RMJ23" s="220"/>
      <c r="RMK23" s="220"/>
      <c r="RML23" s="220"/>
      <c r="RMM23" s="220"/>
      <c r="RMN23" s="220"/>
      <c r="RMO23" s="220"/>
      <c r="RMP23" s="220"/>
      <c r="RMQ23" s="220"/>
      <c r="RMR23" s="220"/>
      <c r="RMS23" s="220"/>
      <c r="RMT23" s="220"/>
      <c r="RMU23" s="220"/>
      <c r="RMV23" s="220"/>
      <c r="RMW23" s="220"/>
      <c r="RMX23" s="220"/>
      <c r="RMY23" s="220"/>
      <c r="RMZ23" s="220"/>
      <c r="RNA23" s="220"/>
      <c r="RNB23" s="220"/>
      <c r="RNC23" s="220"/>
      <c r="RND23" s="220"/>
      <c r="RNE23" s="220"/>
      <c r="RNF23" s="220"/>
      <c r="RNG23" s="220"/>
      <c r="RNH23" s="220"/>
      <c r="RNI23" s="220"/>
      <c r="RNJ23" s="220"/>
      <c r="RNK23" s="220"/>
      <c r="RNL23" s="220"/>
      <c r="RNM23" s="220"/>
      <c r="RNN23" s="220"/>
      <c r="RNO23" s="220"/>
      <c r="RNP23" s="220"/>
      <c r="RNQ23" s="220"/>
      <c r="RNR23" s="220"/>
      <c r="RNS23" s="220"/>
      <c r="RNT23" s="220"/>
      <c r="RNU23" s="220"/>
      <c r="RNV23" s="220"/>
      <c r="RNW23" s="220"/>
      <c r="RNX23" s="220"/>
      <c r="RNY23" s="220"/>
      <c r="RNZ23" s="220"/>
      <c r="ROA23" s="220"/>
      <c r="ROB23" s="220"/>
      <c r="ROC23" s="220"/>
      <c r="ROD23" s="220"/>
      <c r="ROE23" s="220"/>
      <c r="ROF23" s="220"/>
      <c r="ROG23" s="220"/>
      <c r="ROH23" s="220"/>
      <c r="ROI23" s="220"/>
      <c r="ROJ23" s="220"/>
      <c r="ROK23" s="220"/>
      <c r="ROL23" s="220"/>
      <c r="ROM23" s="220"/>
      <c r="RON23" s="220"/>
      <c r="ROO23" s="220"/>
      <c r="ROP23" s="220"/>
      <c r="ROQ23" s="220"/>
      <c r="ROR23" s="220"/>
      <c r="ROS23" s="220"/>
      <c r="ROT23" s="220"/>
      <c r="ROU23" s="220"/>
      <c r="ROV23" s="220"/>
      <c r="ROW23" s="220"/>
      <c r="ROX23" s="220"/>
      <c r="ROY23" s="220"/>
      <c r="ROZ23" s="220"/>
      <c r="RPA23" s="220"/>
      <c r="RPB23" s="220"/>
      <c r="RPC23" s="220"/>
      <c r="RPD23" s="220"/>
      <c r="RPE23" s="220"/>
      <c r="RPF23" s="220"/>
      <c r="RPG23" s="220"/>
      <c r="RPH23" s="220"/>
      <c r="RPI23" s="220"/>
      <c r="RPJ23" s="220"/>
      <c r="RPK23" s="220"/>
      <c r="RPL23" s="220"/>
      <c r="RPM23" s="220"/>
      <c r="RPN23" s="220"/>
      <c r="RPO23" s="220"/>
      <c r="RPP23" s="220"/>
      <c r="RPQ23" s="220"/>
      <c r="RPR23" s="220"/>
      <c r="RPS23" s="220"/>
      <c r="RPT23" s="220"/>
      <c r="RPU23" s="220"/>
      <c r="RPV23" s="220"/>
      <c r="RPW23" s="220"/>
      <c r="RPX23" s="220"/>
      <c r="RPY23" s="220"/>
      <c r="RPZ23" s="220"/>
      <c r="RQA23" s="220"/>
      <c r="RQB23" s="220"/>
      <c r="RQC23" s="220"/>
      <c r="RQD23" s="220"/>
      <c r="RQE23" s="220"/>
      <c r="RQF23" s="220"/>
      <c r="RQG23" s="220"/>
      <c r="RQH23" s="220"/>
      <c r="RQI23" s="220"/>
      <c r="RQJ23" s="220"/>
      <c r="RQK23" s="220"/>
      <c r="RQL23" s="220"/>
      <c r="RQM23" s="220"/>
      <c r="RQN23" s="220"/>
      <c r="RQO23" s="220"/>
      <c r="RQP23" s="220"/>
      <c r="RQQ23" s="220"/>
      <c r="RQR23" s="220"/>
      <c r="RQS23" s="220"/>
      <c r="RQT23" s="220"/>
      <c r="RQU23" s="220"/>
      <c r="RQV23" s="220"/>
      <c r="RQW23" s="220"/>
      <c r="RQX23" s="220"/>
      <c r="RQY23" s="220"/>
      <c r="RQZ23" s="220"/>
      <c r="RRA23" s="220"/>
      <c r="RRB23" s="220"/>
      <c r="RRC23" s="220"/>
      <c r="RRD23" s="220"/>
      <c r="RRE23" s="220"/>
      <c r="RRF23" s="220"/>
      <c r="RRG23" s="220"/>
      <c r="RRH23" s="220"/>
      <c r="RRI23" s="220"/>
      <c r="RRJ23" s="220"/>
      <c r="RRK23" s="220"/>
      <c r="RRL23" s="220"/>
      <c r="RRM23" s="220"/>
      <c r="RRN23" s="220"/>
      <c r="RRO23" s="220"/>
      <c r="RRP23" s="220"/>
      <c r="RRQ23" s="220"/>
      <c r="RRR23" s="220"/>
      <c r="RRS23" s="220"/>
      <c r="RRT23" s="220"/>
      <c r="RRU23" s="220"/>
      <c r="RRV23" s="220"/>
      <c r="RRW23" s="220"/>
      <c r="RRX23" s="220"/>
      <c r="RRY23" s="220"/>
      <c r="RRZ23" s="220"/>
      <c r="RSA23" s="220"/>
      <c r="RSB23" s="220"/>
      <c r="RSC23" s="220"/>
      <c r="RSD23" s="220"/>
      <c r="RSE23" s="220"/>
      <c r="RSF23" s="220"/>
      <c r="RSG23" s="220"/>
      <c r="RSH23" s="220"/>
      <c r="RSI23" s="220"/>
      <c r="RSJ23" s="220"/>
      <c r="RSK23" s="220"/>
      <c r="RSL23" s="220"/>
      <c r="RSM23" s="220"/>
      <c r="RSN23" s="220"/>
      <c r="RSO23" s="220"/>
      <c r="RSP23" s="220"/>
      <c r="RSQ23" s="220"/>
      <c r="RSR23" s="220"/>
      <c r="RSS23" s="220"/>
      <c r="RST23" s="220"/>
      <c r="RSU23" s="220"/>
      <c r="RSV23" s="220"/>
      <c r="RSW23" s="220"/>
      <c r="RSX23" s="220"/>
      <c r="RSY23" s="220"/>
      <c r="RSZ23" s="220"/>
      <c r="RTA23" s="220"/>
      <c r="RTB23" s="220"/>
      <c r="RTC23" s="220"/>
      <c r="RTD23" s="220"/>
      <c r="RTE23" s="220"/>
      <c r="RTF23" s="220"/>
      <c r="RTG23" s="220"/>
      <c r="RTH23" s="220"/>
      <c r="RTI23" s="220"/>
      <c r="RTJ23" s="220"/>
      <c r="RTK23" s="220"/>
      <c r="RTL23" s="220"/>
      <c r="RTM23" s="220"/>
      <c r="RTN23" s="220"/>
      <c r="RTO23" s="220"/>
      <c r="RTP23" s="220"/>
      <c r="RTQ23" s="220"/>
      <c r="RTR23" s="220"/>
      <c r="RTS23" s="220"/>
      <c r="RTT23" s="220"/>
      <c r="RTU23" s="220"/>
      <c r="RTV23" s="220"/>
      <c r="RTW23" s="220"/>
      <c r="RTX23" s="220"/>
      <c r="RTY23" s="220"/>
      <c r="RTZ23" s="220"/>
      <c r="RUA23" s="220"/>
      <c r="RUB23" s="220"/>
      <c r="RUC23" s="220"/>
      <c r="RUD23" s="220"/>
      <c r="RUE23" s="220"/>
      <c r="RUF23" s="220"/>
      <c r="RUG23" s="220"/>
      <c r="RUH23" s="220"/>
      <c r="RUI23" s="220"/>
      <c r="RUJ23" s="220"/>
      <c r="RUK23" s="220"/>
      <c r="RUL23" s="220"/>
      <c r="RUM23" s="220"/>
      <c r="RUN23" s="220"/>
      <c r="RUO23" s="220"/>
      <c r="RUP23" s="220"/>
      <c r="RUQ23" s="220"/>
      <c r="RUR23" s="220"/>
      <c r="RUS23" s="220"/>
      <c r="RUT23" s="220"/>
      <c r="RUU23" s="220"/>
      <c r="RUV23" s="220"/>
      <c r="RUW23" s="220"/>
      <c r="RUX23" s="220"/>
      <c r="RUY23" s="220"/>
      <c r="RUZ23" s="220"/>
      <c r="RVA23" s="220"/>
      <c r="RVB23" s="220"/>
      <c r="RVC23" s="220"/>
      <c r="RVD23" s="220"/>
      <c r="RVE23" s="220"/>
      <c r="RVF23" s="220"/>
      <c r="RVG23" s="220"/>
      <c r="RVH23" s="220"/>
      <c r="RVI23" s="220"/>
      <c r="RVJ23" s="220"/>
      <c r="RVK23" s="220"/>
      <c r="RVL23" s="220"/>
      <c r="RVM23" s="220"/>
      <c r="RVN23" s="220"/>
      <c r="RVO23" s="220"/>
      <c r="RVP23" s="220"/>
      <c r="RVQ23" s="220"/>
      <c r="RVR23" s="220"/>
      <c r="RVS23" s="220"/>
      <c r="RVT23" s="220"/>
      <c r="RVU23" s="220"/>
      <c r="RVV23" s="220"/>
      <c r="RVW23" s="220"/>
      <c r="RVX23" s="220"/>
      <c r="RVY23" s="220"/>
      <c r="RVZ23" s="220"/>
      <c r="RWA23" s="220"/>
      <c r="RWB23" s="220"/>
      <c r="RWC23" s="220"/>
      <c r="RWD23" s="220"/>
      <c r="RWE23" s="220"/>
      <c r="RWF23" s="220"/>
      <c r="RWG23" s="220"/>
      <c r="RWH23" s="220"/>
      <c r="RWI23" s="220"/>
      <c r="RWJ23" s="220"/>
      <c r="RWK23" s="220"/>
      <c r="RWL23" s="220"/>
      <c r="RWM23" s="220"/>
      <c r="RWN23" s="220"/>
      <c r="RWO23" s="220"/>
      <c r="RWP23" s="220"/>
      <c r="RWQ23" s="220"/>
      <c r="RWR23" s="220"/>
      <c r="RWS23" s="220"/>
      <c r="RWT23" s="220"/>
      <c r="RWU23" s="220"/>
      <c r="RWV23" s="220"/>
      <c r="RWW23" s="220"/>
      <c r="RWX23" s="220"/>
      <c r="RWY23" s="220"/>
      <c r="RWZ23" s="220"/>
      <c r="RXA23" s="220"/>
      <c r="RXB23" s="220"/>
      <c r="RXC23" s="220"/>
      <c r="RXD23" s="220"/>
      <c r="RXE23" s="220"/>
      <c r="RXF23" s="220"/>
      <c r="RXG23" s="220"/>
      <c r="RXH23" s="220"/>
      <c r="RXI23" s="220"/>
      <c r="RXJ23" s="220"/>
      <c r="RXK23" s="220"/>
      <c r="RXL23" s="220"/>
      <c r="RXM23" s="220"/>
      <c r="RXN23" s="220"/>
      <c r="RXO23" s="220"/>
      <c r="RXP23" s="220"/>
      <c r="RXQ23" s="220"/>
      <c r="RXR23" s="220"/>
      <c r="RXS23" s="220"/>
      <c r="RXT23" s="220"/>
      <c r="RXU23" s="220"/>
      <c r="RXV23" s="220"/>
      <c r="RXW23" s="220"/>
      <c r="RXX23" s="220"/>
      <c r="RXY23" s="220"/>
      <c r="RXZ23" s="220"/>
      <c r="RYA23" s="220"/>
      <c r="RYB23" s="220"/>
      <c r="RYC23" s="220"/>
      <c r="RYD23" s="220"/>
      <c r="RYE23" s="220"/>
      <c r="RYF23" s="220"/>
      <c r="RYG23" s="220"/>
      <c r="RYH23" s="220"/>
      <c r="RYI23" s="220"/>
      <c r="RYJ23" s="220"/>
      <c r="RYK23" s="220"/>
      <c r="RYL23" s="220"/>
      <c r="RYM23" s="220"/>
      <c r="RYN23" s="220"/>
      <c r="RYO23" s="220"/>
      <c r="RYP23" s="220"/>
      <c r="RYQ23" s="220"/>
      <c r="RYR23" s="220"/>
      <c r="RYS23" s="220"/>
      <c r="RYT23" s="220"/>
      <c r="RYU23" s="220"/>
      <c r="RYV23" s="220"/>
      <c r="RYW23" s="220"/>
      <c r="RYX23" s="220"/>
      <c r="RYY23" s="220"/>
      <c r="RYZ23" s="220"/>
      <c r="RZA23" s="220"/>
      <c r="RZB23" s="220"/>
      <c r="RZC23" s="220"/>
      <c r="RZD23" s="220"/>
      <c r="RZE23" s="220"/>
      <c r="RZF23" s="220"/>
      <c r="RZG23" s="220"/>
      <c r="RZH23" s="220"/>
      <c r="RZI23" s="220"/>
      <c r="RZJ23" s="220"/>
      <c r="RZK23" s="220"/>
      <c r="RZL23" s="220"/>
      <c r="RZM23" s="220"/>
      <c r="RZN23" s="220"/>
      <c r="RZO23" s="220"/>
      <c r="RZP23" s="220"/>
      <c r="RZQ23" s="220"/>
      <c r="RZR23" s="220"/>
      <c r="RZS23" s="220"/>
      <c r="RZT23" s="220"/>
      <c r="RZU23" s="220"/>
      <c r="RZV23" s="220"/>
      <c r="RZW23" s="220"/>
      <c r="RZX23" s="220"/>
      <c r="RZY23" s="220"/>
      <c r="RZZ23" s="220"/>
      <c r="SAA23" s="220"/>
      <c r="SAB23" s="220"/>
      <c r="SAC23" s="220"/>
      <c r="SAD23" s="220"/>
      <c r="SAE23" s="220"/>
      <c r="SAF23" s="220"/>
      <c r="SAG23" s="220"/>
      <c r="SAH23" s="220"/>
      <c r="SAI23" s="220"/>
      <c r="SAJ23" s="220"/>
      <c r="SAK23" s="220"/>
      <c r="SAL23" s="220"/>
      <c r="SAM23" s="220"/>
      <c r="SAN23" s="220"/>
      <c r="SAO23" s="220"/>
      <c r="SAP23" s="220"/>
      <c r="SAQ23" s="220"/>
      <c r="SAR23" s="220"/>
      <c r="SAS23" s="220"/>
      <c r="SAT23" s="220"/>
      <c r="SAU23" s="220"/>
      <c r="SAV23" s="220"/>
      <c r="SAW23" s="220"/>
      <c r="SAX23" s="220"/>
      <c r="SAY23" s="220"/>
      <c r="SAZ23" s="220"/>
      <c r="SBA23" s="220"/>
      <c r="SBB23" s="220"/>
      <c r="SBC23" s="220"/>
      <c r="SBD23" s="220"/>
      <c r="SBE23" s="220"/>
      <c r="SBF23" s="220"/>
      <c r="SBG23" s="220"/>
      <c r="SBH23" s="220"/>
      <c r="SBI23" s="220"/>
      <c r="SBJ23" s="220"/>
      <c r="SBK23" s="220"/>
      <c r="SBL23" s="220"/>
      <c r="SBM23" s="220"/>
      <c r="SBN23" s="220"/>
      <c r="SBO23" s="220"/>
      <c r="SBP23" s="220"/>
      <c r="SBQ23" s="220"/>
      <c r="SBR23" s="220"/>
      <c r="SBS23" s="220"/>
      <c r="SBT23" s="220"/>
      <c r="SBU23" s="220"/>
      <c r="SBV23" s="220"/>
      <c r="SBW23" s="220"/>
      <c r="SBX23" s="220"/>
      <c r="SBY23" s="220"/>
      <c r="SBZ23" s="220"/>
      <c r="SCA23" s="220"/>
      <c r="SCB23" s="220"/>
      <c r="SCC23" s="220"/>
      <c r="SCD23" s="220"/>
      <c r="SCE23" s="220"/>
      <c r="SCF23" s="220"/>
      <c r="SCG23" s="220"/>
      <c r="SCH23" s="220"/>
      <c r="SCI23" s="220"/>
      <c r="SCJ23" s="220"/>
      <c r="SCK23" s="220"/>
      <c r="SCL23" s="220"/>
      <c r="SCM23" s="220"/>
      <c r="SCN23" s="220"/>
      <c r="SCO23" s="220"/>
      <c r="SCP23" s="220"/>
      <c r="SCQ23" s="220"/>
      <c r="SCR23" s="220"/>
      <c r="SCS23" s="220"/>
      <c r="SCT23" s="220"/>
      <c r="SCU23" s="220"/>
      <c r="SCV23" s="220"/>
      <c r="SCW23" s="220"/>
      <c r="SCX23" s="220"/>
      <c r="SCY23" s="220"/>
      <c r="SCZ23" s="220"/>
      <c r="SDA23" s="220"/>
      <c r="SDB23" s="220"/>
      <c r="SDC23" s="220"/>
      <c r="SDD23" s="220"/>
      <c r="SDE23" s="220"/>
      <c r="SDF23" s="220"/>
      <c r="SDG23" s="220"/>
      <c r="SDH23" s="220"/>
      <c r="SDI23" s="220"/>
      <c r="SDJ23" s="220"/>
      <c r="SDK23" s="220"/>
      <c r="SDL23" s="220"/>
      <c r="SDM23" s="220"/>
      <c r="SDN23" s="220"/>
      <c r="SDO23" s="220"/>
      <c r="SDP23" s="220"/>
      <c r="SDQ23" s="220"/>
      <c r="SDR23" s="220"/>
      <c r="SDS23" s="220"/>
      <c r="SDT23" s="220"/>
      <c r="SDU23" s="220"/>
      <c r="SDV23" s="220"/>
      <c r="SDW23" s="220"/>
      <c r="SDX23" s="220"/>
      <c r="SDY23" s="220"/>
      <c r="SDZ23" s="220"/>
      <c r="SEA23" s="220"/>
      <c r="SEB23" s="220"/>
      <c r="SEC23" s="220"/>
      <c r="SED23" s="220"/>
      <c r="SEE23" s="220"/>
      <c r="SEF23" s="220"/>
      <c r="SEG23" s="220"/>
      <c r="SEH23" s="220"/>
      <c r="SEI23" s="220"/>
      <c r="SEJ23" s="220"/>
      <c r="SEK23" s="220"/>
      <c r="SEL23" s="220"/>
      <c r="SEM23" s="220"/>
      <c r="SEN23" s="220"/>
      <c r="SEO23" s="220"/>
      <c r="SEP23" s="220"/>
      <c r="SEQ23" s="220"/>
      <c r="SER23" s="220"/>
      <c r="SES23" s="220"/>
      <c r="SET23" s="220"/>
      <c r="SEU23" s="220"/>
      <c r="SEV23" s="220"/>
      <c r="SEW23" s="220"/>
      <c r="SEX23" s="220"/>
      <c r="SEY23" s="220"/>
      <c r="SEZ23" s="220"/>
      <c r="SFA23" s="220"/>
      <c r="SFB23" s="220"/>
      <c r="SFC23" s="220"/>
      <c r="SFD23" s="220"/>
      <c r="SFE23" s="220"/>
      <c r="SFF23" s="220"/>
      <c r="SFG23" s="220"/>
      <c r="SFH23" s="220"/>
      <c r="SFI23" s="220"/>
      <c r="SFJ23" s="220"/>
      <c r="SFK23" s="220"/>
      <c r="SFL23" s="220"/>
      <c r="SFM23" s="220"/>
      <c r="SFN23" s="220"/>
      <c r="SFO23" s="220"/>
      <c r="SFP23" s="220"/>
      <c r="SFQ23" s="220"/>
      <c r="SFR23" s="220"/>
      <c r="SFS23" s="220"/>
      <c r="SFT23" s="220"/>
      <c r="SFU23" s="220"/>
      <c r="SFV23" s="220"/>
      <c r="SFW23" s="220"/>
      <c r="SFX23" s="220"/>
      <c r="SFY23" s="220"/>
      <c r="SFZ23" s="220"/>
      <c r="SGA23" s="220"/>
      <c r="SGB23" s="220"/>
      <c r="SGC23" s="220"/>
      <c r="SGD23" s="220"/>
      <c r="SGE23" s="220"/>
      <c r="SGF23" s="220"/>
      <c r="SGG23" s="220"/>
      <c r="SGH23" s="220"/>
      <c r="SGI23" s="220"/>
      <c r="SGJ23" s="220"/>
      <c r="SGK23" s="220"/>
      <c r="SGL23" s="220"/>
      <c r="SGM23" s="220"/>
      <c r="SGN23" s="220"/>
      <c r="SGO23" s="220"/>
      <c r="SGP23" s="220"/>
      <c r="SGQ23" s="220"/>
      <c r="SGR23" s="220"/>
      <c r="SGS23" s="220"/>
      <c r="SGT23" s="220"/>
      <c r="SGU23" s="220"/>
      <c r="SGV23" s="220"/>
      <c r="SGW23" s="220"/>
      <c r="SGX23" s="220"/>
      <c r="SGY23" s="220"/>
      <c r="SGZ23" s="220"/>
      <c r="SHA23" s="220"/>
      <c r="SHB23" s="220"/>
      <c r="SHC23" s="220"/>
      <c r="SHD23" s="220"/>
      <c r="SHE23" s="220"/>
      <c r="SHF23" s="220"/>
      <c r="SHG23" s="220"/>
      <c r="SHH23" s="220"/>
      <c r="SHI23" s="220"/>
      <c r="SHJ23" s="220"/>
      <c r="SHK23" s="220"/>
      <c r="SHL23" s="220"/>
      <c r="SHM23" s="220"/>
      <c r="SHN23" s="220"/>
      <c r="SHO23" s="220"/>
      <c r="SHP23" s="220"/>
      <c r="SHQ23" s="220"/>
      <c r="SHR23" s="220"/>
      <c r="SHS23" s="220"/>
      <c r="SHT23" s="220"/>
      <c r="SHU23" s="220"/>
      <c r="SHV23" s="220"/>
      <c r="SHW23" s="220"/>
      <c r="SHX23" s="220"/>
      <c r="SHY23" s="220"/>
      <c r="SHZ23" s="220"/>
      <c r="SIA23" s="220"/>
      <c r="SIB23" s="220"/>
      <c r="SIC23" s="220"/>
      <c r="SID23" s="220"/>
      <c r="SIE23" s="220"/>
      <c r="SIF23" s="220"/>
      <c r="SIG23" s="220"/>
      <c r="SIH23" s="220"/>
      <c r="SII23" s="220"/>
      <c r="SIJ23" s="220"/>
      <c r="SIK23" s="220"/>
      <c r="SIL23" s="220"/>
      <c r="SIM23" s="220"/>
      <c r="SIN23" s="220"/>
      <c r="SIO23" s="220"/>
      <c r="SIP23" s="220"/>
      <c r="SIQ23" s="220"/>
      <c r="SIR23" s="220"/>
      <c r="SIS23" s="220"/>
      <c r="SIT23" s="220"/>
      <c r="SIU23" s="220"/>
      <c r="SIV23" s="220"/>
      <c r="SIW23" s="220"/>
      <c r="SIX23" s="220"/>
      <c r="SIY23" s="220"/>
      <c r="SIZ23" s="220"/>
      <c r="SJA23" s="220"/>
      <c r="SJB23" s="220"/>
      <c r="SJC23" s="220"/>
      <c r="SJD23" s="220"/>
      <c r="SJE23" s="220"/>
      <c r="SJF23" s="220"/>
      <c r="SJG23" s="220"/>
      <c r="SJH23" s="220"/>
      <c r="SJI23" s="220"/>
      <c r="SJJ23" s="220"/>
      <c r="SJK23" s="220"/>
      <c r="SJL23" s="220"/>
      <c r="SJM23" s="220"/>
      <c r="SJN23" s="220"/>
      <c r="SJO23" s="220"/>
      <c r="SJP23" s="220"/>
      <c r="SJQ23" s="220"/>
      <c r="SJR23" s="220"/>
      <c r="SJS23" s="220"/>
      <c r="SJT23" s="220"/>
      <c r="SJU23" s="220"/>
      <c r="SJV23" s="220"/>
      <c r="SJW23" s="220"/>
      <c r="SJX23" s="220"/>
      <c r="SJY23" s="220"/>
      <c r="SJZ23" s="220"/>
      <c r="SKA23" s="220"/>
      <c r="SKB23" s="220"/>
      <c r="SKC23" s="220"/>
      <c r="SKD23" s="220"/>
      <c r="SKE23" s="220"/>
      <c r="SKF23" s="220"/>
      <c r="SKG23" s="220"/>
      <c r="SKH23" s="220"/>
      <c r="SKI23" s="220"/>
      <c r="SKJ23" s="220"/>
      <c r="SKK23" s="220"/>
      <c r="SKL23" s="220"/>
      <c r="SKM23" s="220"/>
      <c r="SKN23" s="220"/>
      <c r="SKO23" s="220"/>
      <c r="SKP23" s="220"/>
      <c r="SKQ23" s="220"/>
      <c r="SKR23" s="220"/>
      <c r="SKS23" s="220"/>
      <c r="SKT23" s="220"/>
      <c r="SKU23" s="220"/>
      <c r="SKV23" s="220"/>
      <c r="SKW23" s="220"/>
      <c r="SKX23" s="220"/>
      <c r="SKY23" s="220"/>
      <c r="SKZ23" s="220"/>
      <c r="SLA23" s="220"/>
      <c r="SLB23" s="220"/>
      <c r="SLC23" s="220"/>
      <c r="SLD23" s="220"/>
      <c r="SLE23" s="220"/>
      <c r="SLF23" s="220"/>
      <c r="SLG23" s="220"/>
      <c r="SLH23" s="220"/>
      <c r="SLI23" s="220"/>
      <c r="SLJ23" s="220"/>
      <c r="SLK23" s="220"/>
      <c r="SLL23" s="220"/>
      <c r="SLM23" s="220"/>
      <c r="SLN23" s="220"/>
      <c r="SLO23" s="220"/>
      <c r="SLP23" s="220"/>
      <c r="SLQ23" s="220"/>
      <c r="SLR23" s="220"/>
      <c r="SLS23" s="220"/>
      <c r="SLT23" s="220"/>
      <c r="SLU23" s="220"/>
      <c r="SLV23" s="220"/>
      <c r="SLW23" s="220"/>
      <c r="SLX23" s="220"/>
      <c r="SLY23" s="220"/>
      <c r="SLZ23" s="220"/>
      <c r="SMA23" s="220"/>
      <c r="SMB23" s="220"/>
      <c r="SMC23" s="220"/>
      <c r="SMD23" s="220"/>
      <c r="SME23" s="220"/>
      <c r="SMF23" s="220"/>
      <c r="SMG23" s="220"/>
      <c r="SMH23" s="220"/>
      <c r="SMI23" s="220"/>
      <c r="SMJ23" s="220"/>
      <c r="SMK23" s="220"/>
      <c r="SML23" s="220"/>
      <c r="SMM23" s="220"/>
      <c r="SMN23" s="220"/>
      <c r="SMO23" s="220"/>
      <c r="SMP23" s="220"/>
      <c r="SMQ23" s="220"/>
      <c r="SMR23" s="220"/>
      <c r="SMS23" s="220"/>
      <c r="SMT23" s="220"/>
      <c r="SMU23" s="220"/>
      <c r="SMV23" s="220"/>
      <c r="SMW23" s="220"/>
      <c r="SMX23" s="220"/>
      <c r="SMY23" s="220"/>
      <c r="SMZ23" s="220"/>
      <c r="SNA23" s="220"/>
      <c r="SNB23" s="220"/>
      <c r="SNC23" s="220"/>
      <c r="SND23" s="220"/>
      <c r="SNE23" s="220"/>
      <c r="SNF23" s="220"/>
      <c r="SNG23" s="220"/>
      <c r="SNH23" s="220"/>
      <c r="SNI23" s="220"/>
      <c r="SNJ23" s="220"/>
      <c r="SNK23" s="220"/>
      <c r="SNL23" s="220"/>
      <c r="SNM23" s="220"/>
      <c r="SNN23" s="220"/>
      <c r="SNO23" s="220"/>
      <c r="SNP23" s="220"/>
      <c r="SNQ23" s="220"/>
      <c r="SNR23" s="220"/>
      <c r="SNS23" s="220"/>
      <c r="SNT23" s="220"/>
      <c r="SNU23" s="220"/>
      <c r="SNV23" s="220"/>
      <c r="SNW23" s="220"/>
      <c r="SNX23" s="220"/>
      <c r="SNY23" s="220"/>
      <c r="SNZ23" s="220"/>
      <c r="SOA23" s="220"/>
      <c r="SOB23" s="220"/>
      <c r="SOC23" s="220"/>
      <c r="SOD23" s="220"/>
      <c r="SOE23" s="220"/>
      <c r="SOF23" s="220"/>
      <c r="SOG23" s="220"/>
      <c r="SOH23" s="220"/>
      <c r="SOI23" s="220"/>
      <c r="SOJ23" s="220"/>
      <c r="SOK23" s="220"/>
      <c r="SOL23" s="220"/>
      <c r="SOM23" s="220"/>
      <c r="SON23" s="220"/>
      <c r="SOO23" s="220"/>
      <c r="SOP23" s="220"/>
      <c r="SOQ23" s="220"/>
      <c r="SOR23" s="220"/>
      <c r="SOS23" s="220"/>
      <c r="SOT23" s="220"/>
      <c r="SOU23" s="220"/>
      <c r="SOV23" s="220"/>
      <c r="SOW23" s="220"/>
      <c r="SOX23" s="220"/>
      <c r="SOY23" s="220"/>
      <c r="SOZ23" s="220"/>
      <c r="SPA23" s="220"/>
      <c r="SPB23" s="220"/>
      <c r="SPC23" s="220"/>
      <c r="SPD23" s="220"/>
      <c r="SPE23" s="220"/>
      <c r="SPF23" s="220"/>
      <c r="SPG23" s="220"/>
      <c r="SPH23" s="220"/>
      <c r="SPI23" s="220"/>
      <c r="SPJ23" s="220"/>
      <c r="SPK23" s="220"/>
      <c r="SPL23" s="220"/>
      <c r="SPM23" s="220"/>
      <c r="SPN23" s="220"/>
      <c r="SPO23" s="220"/>
      <c r="SPP23" s="220"/>
      <c r="SPQ23" s="220"/>
      <c r="SPR23" s="220"/>
      <c r="SPS23" s="220"/>
      <c r="SPT23" s="220"/>
      <c r="SPU23" s="220"/>
      <c r="SPV23" s="220"/>
      <c r="SPW23" s="220"/>
      <c r="SPX23" s="220"/>
      <c r="SPY23" s="220"/>
      <c r="SPZ23" s="220"/>
      <c r="SQA23" s="220"/>
      <c r="SQB23" s="220"/>
      <c r="SQC23" s="220"/>
      <c r="SQD23" s="220"/>
      <c r="SQE23" s="220"/>
      <c r="SQF23" s="220"/>
      <c r="SQG23" s="220"/>
      <c r="SQH23" s="220"/>
      <c r="SQI23" s="220"/>
      <c r="SQJ23" s="220"/>
      <c r="SQK23" s="220"/>
      <c r="SQL23" s="220"/>
      <c r="SQM23" s="220"/>
      <c r="SQN23" s="220"/>
      <c r="SQO23" s="220"/>
      <c r="SQP23" s="220"/>
      <c r="SQQ23" s="220"/>
      <c r="SQR23" s="220"/>
      <c r="SQS23" s="220"/>
      <c r="SQT23" s="220"/>
      <c r="SQU23" s="220"/>
      <c r="SQV23" s="220"/>
      <c r="SQW23" s="220"/>
      <c r="SQX23" s="220"/>
      <c r="SQY23" s="220"/>
      <c r="SQZ23" s="220"/>
      <c r="SRA23" s="220"/>
      <c r="SRB23" s="220"/>
      <c r="SRC23" s="220"/>
      <c r="SRD23" s="220"/>
      <c r="SRE23" s="220"/>
      <c r="SRF23" s="220"/>
      <c r="SRG23" s="220"/>
      <c r="SRH23" s="220"/>
      <c r="SRI23" s="220"/>
      <c r="SRJ23" s="220"/>
      <c r="SRK23" s="220"/>
      <c r="SRL23" s="220"/>
      <c r="SRM23" s="220"/>
      <c r="SRN23" s="220"/>
      <c r="SRO23" s="220"/>
      <c r="SRP23" s="220"/>
      <c r="SRQ23" s="220"/>
      <c r="SRR23" s="220"/>
      <c r="SRS23" s="220"/>
      <c r="SRT23" s="220"/>
      <c r="SRU23" s="220"/>
      <c r="SRV23" s="220"/>
      <c r="SRW23" s="220"/>
      <c r="SRX23" s="220"/>
      <c r="SRY23" s="220"/>
      <c r="SRZ23" s="220"/>
      <c r="SSA23" s="220"/>
      <c r="SSB23" s="220"/>
      <c r="SSC23" s="220"/>
      <c r="SSD23" s="220"/>
      <c r="SSE23" s="220"/>
      <c r="SSF23" s="220"/>
      <c r="SSG23" s="220"/>
      <c r="SSH23" s="220"/>
      <c r="SSI23" s="220"/>
      <c r="SSJ23" s="220"/>
      <c r="SSK23" s="220"/>
      <c r="SSL23" s="220"/>
      <c r="SSM23" s="220"/>
      <c r="SSN23" s="220"/>
      <c r="SSO23" s="220"/>
      <c r="SSP23" s="220"/>
      <c r="SSQ23" s="220"/>
      <c r="SSR23" s="220"/>
      <c r="SSS23" s="220"/>
      <c r="SST23" s="220"/>
      <c r="SSU23" s="220"/>
      <c r="SSV23" s="220"/>
      <c r="SSW23" s="220"/>
      <c r="SSX23" s="220"/>
      <c r="SSY23" s="220"/>
      <c r="SSZ23" s="220"/>
      <c r="STA23" s="220"/>
      <c r="STB23" s="220"/>
      <c r="STC23" s="220"/>
      <c r="STD23" s="220"/>
      <c r="STE23" s="220"/>
      <c r="STF23" s="220"/>
      <c r="STG23" s="220"/>
      <c r="STH23" s="220"/>
      <c r="STI23" s="220"/>
      <c r="STJ23" s="220"/>
      <c r="STK23" s="220"/>
      <c r="STL23" s="220"/>
      <c r="STM23" s="220"/>
      <c r="STN23" s="220"/>
      <c r="STO23" s="220"/>
      <c r="STP23" s="220"/>
      <c r="STQ23" s="220"/>
      <c r="STR23" s="220"/>
      <c r="STS23" s="220"/>
      <c r="STT23" s="220"/>
      <c r="STU23" s="220"/>
      <c r="STV23" s="220"/>
      <c r="STW23" s="220"/>
      <c r="STX23" s="220"/>
      <c r="STY23" s="220"/>
      <c r="STZ23" s="220"/>
      <c r="SUA23" s="220"/>
      <c r="SUB23" s="220"/>
      <c r="SUC23" s="220"/>
      <c r="SUD23" s="220"/>
      <c r="SUE23" s="220"/>
      <c r="SUF23" s="220"/>
      <c r="SUG23" s="220"/>
      <c r="SUH23" s="220"/>
      <c r="SUI23" s="220"/>
      <c r="SUJ23" s="220"/>
      <c r="SUK23" s="220"/>
      <c r="SUL23" s="220"/>
      <c r="SUM23" s="220"/>
      <c r="SUN23" s="220"/>
      <c r="SUO23" s="220"/>
      <c r="SUP23" s="220"/>
      <c r="SUQ23" s="220"/>
      <c r="SUR23" s="220"/>
      <c r="SUS23" s="220"/>
      <c r="SUT23" s="220"/>
      <c r="SUU23" s="220"/>
      <c r="SUV23" s="220"/>
      <c r="SUW23" s="220"/>
      <c r="SUX23" s="220"/>
      <c r="SUY23" s="220"/>
      <c r="SUZ23" s="220"/>
      <c r="SVA23" s="220"/>
      <c r="SVB23" s="220"/>
      <c r="SVC23" s="220"/>
      <c r="SVD23" s="220"/>
      <c r="SVE23" s="220"/>
      <c r="SVF23" s="220"/>
      <c r="SVG23" s="220"/>
      <c r="SVH23" s="220"/>
      <c r="SVI23" s="220"/>
      <c r="SVJ23" s="220"/>
      <c r="SVK23" s="220"/>
      <c r="SVL23" s="220"/>
      <c r="SVM23" s="220"/>
      <c r="SVN23" s="220"/>
      <c r="SVO23" s="220"/>
      <c r="SVP23" s="220"/>
      <c r="SVQ23" s="220"/>
      <c r="SVR23" s="220"/>
      <c r="SVS23" s="220"/>
      <c r="SVT23" s="220"/>
      <c r="SVU23" s="220"/>
      <c r="SVV23" s="220"/>
      <c r="SVW23" s="220"/>
      <c r="SVX23" s="220"/>
      <c r="SVY23" s="220"/>
      <c r="SVZ23" s="220"/>
      <c r="SWA23" s="220"/>
      <c r="SWB23" s="220"/>
      <c r="SWC23" s="220"/>
      <c r="SWD23" s="220"/>
      <c r="SWE23" s="220"/>
      <c r="SWF23" s="220"/>
      <c r="SWG23" s="220"/>
      <c r="SWH23" s="220"/>
      <c r="SWI23" s="220"/>
      <c r="SWJ23" s="220"/>
      <c r="SWK23" s="220"/>
      <c r="SWL23" s="220"/>
      <c r="SWM23" s="220"/>
      <c r="SWN23" s="220"/>
      <c r="SWO23" s="220"/>
      <c r="SWP23" s="220"/>
      <c r="SWQ23" s="220"/>
      <c r="SWR23" s="220"/>
      <c r="SWS23" s="220"/>
      <c r="SWT23" s="220"/>
      <c r="SWU23" s="220"/>
      <c r="SWV23" s="220"/>
      <c r="SWW23" s="220"/>
      <c r="SWX23" s="220"/>
      <c r="SWY23" s="220"/>
      <c r="SWZ23" s="220"/>
      <c r="SXA23" s="220"/>
      <c r="SXB23" s="220"/>
      <c r="SXC23" s="220"/>
      <c r="SXD23" s="220"/>
      <c r="SXE23" s="220"/>
      <c r="SXF23" s="220"/>
      <c r="SXG23" s="220"/>
      <c r="SXH23" s="220"/>
      <c r="SXI23" s="220"/>
      <c r="SXJ23" s="220"/>
      <c r="SXK23" s="220"/>
      <c r="SXL23" s="220"/>
      <c r="SXM23" s="220"/>
      <c r="SXN23" s="220"/>
      <c r="SXO23" s="220"/>
      <c r="SXP23" s="220"/>
      <c r="SXQ23" s="220"/>
      <c r="SXR23" s="220"/>
      <c r="SXS23" s="220"/>
      <c r="SXT23" s="220"/>
      <c r="SXU23" s="220"/>
      <c r="SXV23" s="220"/>
      <c r="SXW23" s="220"/>
      <c r="SXX23" s="220"/>
      <c r="SXY23" s="220"/>
      <c r="SXZ23" s="220"/>
      <c r="SYA23" s="220"/>
      <c r="SYB23" s="220"/>
      <c r="SYC23" s="220"/>
      <c r="SYD23" s="220"/>
      <c r="SYE23" s="220"/>
      <c r="SYF23" s="220"/>
      <c r="SYG23" s="220"/>
      <c r="SYH23" s="220"/>
      <c r="SYI23" s="220"/>
      <c r="SYJ23" s="220"/>
      <c r="SYK23" s="220"/>
      <c r="SYL23" s="220"/>
      <c r="SYM23" s="220"/>
      <c r="SYN23" s="220"/>
      <c r="SYO23" s="220"/>
      <c r="SYP23" s="220"/>
      <c r="SYQ23" s="220"/>
      <c r="SYR23" s="220"/>
      <c r="SYS23" s="220"/>
      <c r="SYT23" s="220"/>
      <c r="SYU23" s="220"/>
      <c r="SYV23" s="220"/>
      <c r="SYW23" s="220"/>
      <c r="SYX23" s="220"/>
      <c r="SYY23" s="220"/>
      <c r="SYZ23" s="220"/>
      <c r="SZA23" s="220"/>
      <c r="SZB23" s="220"/>
      <c r="SZC23" s="220"/>
      <c r="SZD23" s="220"/>
      <c r="SZE23" s="220"/>
      <c r="SZF23" s="220"/>
      <c r="SZG23" s="220"/>
      <c r="SZH23" s="220"/>
      <c r="SZI23" s="220"/>
      <c r="SZJ23" s="220"/>
      <c r="SZK23" s="220"/>
      <c r="SZL23" s="220"/>
      <c r="SZM23" s="220"/>
      <c r="SZN23" s="220"/>
      <c r="SZO23" s="220"/>
      <c r="SZP23" s="220"/>
      <c r="SZQ23" s="220"/>
      <c r="SZR23" s="220"/>
      <c r="SZS23" s="220"/>
      <c r="SZT23" s="220"/>
      <c r="SZU23" s="220"/>
      <c r="SZV23" s="220"/>
      <c r="SZW23" s="220"/>
      <c r="SZX23" s="220"/>
      <c r="SZY23" s="220"/>
      <c r="SZZ23" s="220"/>
      <c r="TAA23" s="220"/>
      <c r="TAB23" s="220"/>
      <c r="TAC23" s="220"/>
      <c r="TAD23" s="220"/>
      <c r="TAE23" s="220"/>
      <c r="TAF23" s="220"/>
      <c r="TAG23" s="220"/>
      <c r="TAH23" s="220"/>
      <c r="TAI23" s="220"/>
      <c r="TAJ23" s="220"/>
      <c r="TAK23" s="220"/>
      <c r="TAL23" s="220"/>
      <c r="TAM23" s="220"/>
      <c r="TAN23" s="220"/>
      <c r="TAO23" s="220"/>
      <c r="TAP23" s="220"/>
      <c r="TAQ23" s="220"/>
      <c r="TAR23" s="220"/>
      <c r="TAS23" s="220"/>
      <c r="TAT23" s="220"/>
      <c r="TAU23" s="220"/>
      <c r="TAV23" s="220"/>
      <c r="TAW23" s="220"/>
      <c r="TAX23" s="220"/>
      <c r="TAY23" s="220"/>
      <c r="TAZ23" s="220"/>
      <c r="TBA23" s="220"/>
      <c r="TBB23" s="220"/>
      <c r="TBC23" s="220"/>
      <c r="TBD23" s="220"/>
      <c r="TBE23" s="220"/>
      <c r="TBF23" s="220"/>
      <c r="TBG23" s="220"/>
      <c r="TBH23" s="220"/>
      <c r="TBI23" s="220"/>
      <c r="TBJ23" s="220"/>
      <c r="TBK23" s="220"/>
      <c r="TBL23" s="220"/>
      <c r="TBM23" s="220"/>
      <c r="TBN23" s="220"/>
      <c r="TBO23" s="220"/>
      <c r="TBP23" s="220"/>
      <c r="TBQ23" s="220"/>
      <c r="TBR23" s="220"/>
      <c r="TBS23" s="220"/>
      <c r="TBT23" s="220"/>
      <c r="TBU23" s="220"/>
      <c r="TBV23" s="220"/>
      <c r="TBW23" s="220"/>
      <c r="TBX23" s="220"/>
      <c r="TBY23" s="220"/>
      <c r="TBZ23" s="220"/>
      <c r="TCA23" s="220"/>
      <c r="TCB23" s="220"/>
      <c r="TCC23" s="220"/>
      <c r="TCD23" s="220"/>
      <c r="TCE23" s="220"/>
      <c r="TCF23" s="220"/>
      <c r="TCG23" s="220"/>
      <c r="TCH23" s="220"/>
      <c r="TCI23" s="220"/>
      <c r="TCJ23" s="220"/>
      <c r="TCK23" s="220"/>
      <c r="TCL23" s="220"/>
      <c r="TCM23" s="220"/>
      <c r="TCN23" s="220"/>
      <c r="TCO23" s="220"/>
      <c r="TCP23" s="220"/>
      <c r="TCQ23" s="220"/>
      <c r="TCR23" s="220"/>
      <c r="TCS23" s="220"/>
      <c r="TCT23" s="220"/>
      <c r="TCU23" s="220"/>
      <c r="TCV23" s="220"/>
      <c r="TCW23" s="220"/>
      <c r="TCX23" s="220"/>
      <c r="TCY23" s="220"/>
      <c r="TCZ23" s="220"/>
      <c r="TDA23" s="220"/>
      <c r="TDB23" s="220"/>
      <c r="TDC23" s="220"/>
      <c r="TDD23" s="220"/>
      <c r="TDE23" s="220"/>
      <c r="TDF23" s="220"/>
      <c r="TDG23" s="220"/>
      <c r="TDH23" s="220"/>
      <c r="TDI23" s="220"/>
      <c r="TDJ23" s="220"/>
      <c r="TDK23" s="220"/>
      <c r="TDL23" s="220"/>
      <c r="TDM23" s="220"/>
      <c r="TDN23" s="220"/>
      <c r="TDO23" s="220"/>
      <c r="TDP23" s="220"/>
      <c r="TDQ23" s="220"/>
      <c r="TDR23" s="220"/>
      <c r="TDS23" s="220"/>
      <c r="TDT23" s="220"/>
      <c r="TDU23" s="220"/>
      <c r="TDV23" s="220"/>
      <c r="TDW23" s="220"/>
      <c r="TDX23" s="220"/>
      <c r="TDY23" s="220"/>
      <c r="TDZ23" s="220"/>
      <c r="TEA23" s="220"/>
      <c r="TEB23" s="220"/>
      <c r="TEC23" s="220"/>
      <c r="TED23" s="220"/>
      <c r="TEE23" s="220"/>
      <c r="TEF23" s="220"/>
      <c r="TEG23" s="220"/>
      <c r="TEH23" s="220"/>
      <c r="TEI23" s="220"/>
      <c r="TEJ23" s="220"/>
      <c r="TEK23" s="220"/>
      <c r="TEL23" s="220"/>
      <c r="TEM23" s="220"/>
      <c r="TEN23" s="220"/>
      <c r="TEO23" s="220"/>
      <c r="TEP23" s="220"/>
      <c r="TEQ23" s="220"/>
      <c r="TER23" s="220"/>
      <c r="TES23" s="220"/>
      <c r="TET23" s="220"/>
      <c r="TEU23" s="220"/>
      <c r="TEV23" s="220"/>
      <c r="TEW23" s="220"/>
      <c r="TEX23" s="220"/>
      <c r="TEY23" s="220"/>
      <c r="TEZ23" s="220"/>
      <c r="TFA23" s="220"/>
      <c r="TFB23" s="220"/>
      <c r="TFC23" s="220"/>
      <c r="TFD23" s="220"/>
      <c r="TFE23" s="220"/>
      <c r="TFF23" s="220"/>
      <c r="TFG23" s="220"/>
      <c r="TFH23" s="220"/>
      <c r="TFI23" s="220"/>
      <c r="TFJ23" s="220"/>
      <c r="TFK23" s="220"/>
      <c r="TFL23" s="220"/>
      <c r="TFM23" s="220"/>
      <c r="TFN23" s="220"/>
      <c r="TFO23" s="220"/>
      <c r="TFP23" s="220"/>
      <c r="TFQ23" s="220"/>
      <c r="TFR23" s="220"/>
      <c r="TFS23" s="220"/>
      <c r="TFT23" s="220"/>
      <c r="TFU23" s="220"/>
      <c r="TFV23" s="220"/>
      <c r="TFW23" s="220"/>
      <c r="TFX23" s="220"/>
      <c r="TFY23" s="220"/>
      <c r="TFZ23" s="220"/>
      <c r="TGA23" s="220"/>
      <c r="TGB23" s="220"/>
      <c r="TGC23" s="220"/>
      <c r="TGD23" s="220"/>
      <c r="TGE23" s="220"/>
      <c r="TGF23" s="220"/>
      <c r="TGG23" s="220"/>
      <c r="TGH23" s="220"/>
      <c r="TGI23" s="220"/>
      <c r="TGJ23" s="220"/>
      <c r="TGK23" s="220"/>
      <c r="TGL23" s="220"/>
      <c r="TGM23" s="220"/>
      <c r="TGN23" s="220"/>
      <c r="TGO23" s="220"/>
      <c r="TGP23" s="220"/>
      <c r="TGQ23" s="220"/>
      <c r="TGR23" s="220"/>
      <c r="TGS23" s="220"/>
      <c r="TGT23" s="220"/>
      <c r="TGU23" s="220"/>
      <c r="TGV23" s="220"/>
      <c r="TGW23" s="220"/>
      <c r="TGX23" s="220"/>
      <c r="TGY23" s="220"/>
      <c r="TGZ23" s="220"/>
      <c r="THA23" s="220"/>
      <c r="THB23" s="220"/>
      <c r="THC23" s="220"/>
      <c r="THD23" s="220"/>
      <c r="THE23" s="220"/>
      <c r="THF23" s="220"/>
      <c r="THG23" s="220"/>
      <c r="THH23" s="220"/>
      <c r="THI23" s="220"/>
      <c r="THJ23" s="220"/>
      <c r="THK23" s="220"/>
      <c r="THL23" s="220"/>
      <c r="THM23" s="220"/>
      <c r="THN23" s="220"/>
      <c r="THO23" s="220"/>
      <c r="THP23" s="220"/>
      <c r="THQ23" s="220"/>
      <c r="THR23" s="220"/>
      <c r="THS23" s="220"/>
      <c r="THT23" s="220"/>
      <c r="THU23" s="220"/>
      <c r="THV23" s="220"/>
      <c r="THW23" s="220"/>
      <c r="THX23" s="220"/>
      <c r="THY23" s="220"/>
      <c r="THZ23" s="220"/>
      <c r="TIA23" s="220"/>
      <c r="TIB23" s="220"/>
      <c r="TIC23" s="220"/>
      <c r="TID23" s="220"/>
      <c r="TIE23" s="220"/>
      <c r="TIF23" s="220"/>
      <c r="TIG23" s="220"/>
      <c r="TIH23" s="220"/>
      <c r="TII23" s="220"/>
      <c r="TIJ23" s="220"/>
      <c r="TIK23" s="220"/>
      <c r="TIL23" s="220"/>
      <c r="TIM23" s="220"/>
      <c r="TIN23" s="220"/>
      <c r="TIO23" s="220"/>
      <c r="TIP23" s="220"/>
      <c r="TIQ23" s="220"/>
      <c r="TIR23" s="220"/>
      <c r="TIS23" s="220"/>
      <c r="TIT23" s="220"/>
      <c r="TIU23" s="220"/>
      <c r="TIV23" s="220"/>
      <c r="TIW23" s="220"/>
      <c r="TIX23" s="220"/>
      <c r="TIY23" s="220"/>
      <c r="TIZ23" s="220"/>
      <c r="TJA23" s="220"/>
      <c r="TJB23" s="220"/>
      <c r="TJC23" s="220"/>
      <c r="TJD23" s="220"/>
      <c r="TJE23" s="220"/>
      <c r="TJF23" s="220"/>
      <c r="TJG23" s="220"/>
      <c r="TJH23" s="220"/>
      <c r="TJI23" s="220"/>
      <c r="TJJ23" s="220"/>
      <c r="TJK23" s="220"/>
      <c r="TJL23" s="220"/>
      <c r="TJM23" s="220"/>
      <c r="TJN23" s="220"/>
      <c r="TJO23" s="220"/>
      <c r="TJP23" s="220"/>
      <c r="TJQ23" s="220"/>
      <c r="TJR23" s="220"/>
      <c r="TJS23" s="220"/>
      <c r="TJT23" s="220"/>
      <c r="TJU23" s="220"/>
      <c r="TJV23" s="220"/>
      <c r="TJW23" s="220"/>
      <c r="TJX23" s="220"/>
      <c r="TJY23" s="220"/>
      <c r="TJZ23" s="220"/>
      <c r="TKA23" s="220"/>
      <c r="TKB23" s="220"/>
      <c r="TKC23" s="220"/>
      <c r="TKD23" s="220"/>
      <c r="TKE23" s="220"/>
      <c r="TKF23" s="220"/>
      <c r="TKG23" s="220"/>
      <c r="TKH23" s="220"/>
      <c r="TKI23" s="220"/>
      <c r="TKJ23" s="220"/>
      <c r="TKK23" s="220"/>
      <c r="TKL23" s="220"/>
      <c r="TKM23" s="220"/>
      <c r="TKN23" s="220"/>
      <c r="TKO23" s="220"/>
      <c r="TKP23" s="220"/>
      <c r="TKQ23" s="220"/>
      <c r="TKR23" s="220"/>
      <c r="TKS23" s="220"/>
      <c r="TKT23" s="220"/>
      <c r="TKU23" s="220"/>
      <c r="TKV23" s="220"/>
      <c r="TKW23" s="220"/>
      <c r="TKX23" s="220"/>
      <c r="TKY23" s="220"/>
      <c r="TKZ23" s="220"/>
      <c r="TLA23" s="220"/>
      <c r="TLB23" s="220"/>
      <c r="TLC23" s="220"/>
      <c r="TLD23" s="220"/>
      <c r="TLE23" s="220"/>
      <c r="TLF23" s="220"/>
      <c r="TLG23" s="220"/>
      <c r="TLH23" s="220"/>
      <c r="TLI23" s="220"/>
      <c r="TLJ23" s="220"/>
      <c r="TLK23" s="220"/>
      <c r="TLL23" s="220"/>
      <c r="TLM23" s="220"/>
      <c r="TLN23" s="220"/>
      <c r="TLO23" s="220"/>
      <c r="TLP23" s="220"/>
      <c r="TLQ23" s="220"/>
      <c r="TLR23" s="220"/>
      <c r="TLS23" s="220"/>
      <c r="TLT23" s="220"/>
      <c r="TLU23" s="220"/>
      <c r="TLV23" s="220"/>
      <c r="TLW23" s="220"/>
      <c r="TLX23" s="220"/>
      <c r="TLY23" s="220"/>
      <c r="TLZ23" s="220"/>
      <c r="TMA23" s="220"/>
      <c r="TMB23" s="220"/>
      <c r="TMC23" s="220"/>
      <c r="TMD23" s="220"/>
      <c r="TME23" s="220"/>
      <c r="TMF23" s="220"/>
      <c r="TMG23" s="220"/>
      <c r="TMH23" s="220"/>
      <c r="TMI23" s="220"/>
      <c r="TMJ23" s="220"/>
      <c r="TMK23" s="220"/>
      <c r="TML23" s="220"/>
      <c r="TMM23" s="220"/>
      <c r="TMN23" s="220"/>
      <c r="TMO23" s="220"/>
      <c r="TMP23" s="220"/>
      <c r="TMQ23" s="220"/>
      <c r="TMR23" s="220"/>
      <c r="TMS23" s="220"/>
      <c r="TMT23" s="220"/>
      <c r="TMU23" s="220"/>
      <c r="TMV23" s="220"/>
      <c r="TMW23" s="220"/>
      <c r="TMX23" s="220"/>
      <c r="TMY23" s="220"/>
      <c r="TMZ23" s="220"/>
      <c r="TNA23" s="220"/>
      <c r="TNB23" s="220"/>
      <c r="TNC23" s="220"/>
      <c r="TND23" s="220"/>
      <c r="TNE23" s="220"/>
      <c r="TNF23" s="220"/>
      <c r="TNG23" s="220"/>
      <c r="TNH23" s="220"/>
      <c r="TNI23" s="220"/>
      <c r="TNJ23" s="220"/>
      <c r="TNK23" s="220"/>
      <c r="TNL23" s="220"/>
      <c r="TNM23" s="220"/>
      <c r="TNN23" s="220"/>
      <c r="TNO23" s="220"/>
      <c r="TNP23" s="220"/>
      <c r="TNQ23" s="220"/>
      <c r="TNR23" s="220"/>
      <c r="TNS23" s="220"/>
      <c r="TNT23" s="220"/>
      <c r="TNU23" s="220"/>
      <c r="TNV23" s="220"/>
      <c r="TNW23" s="220"/>
      <c r="TNX23" s="220"/>
      <c r="TNY23" s="220"/>
      <c r="TNZ23" s="220"/>
      <c r="TOA23" s="220"/>
      <c r="TOB23" s="220"/>
      <c r="TOC23" s="220"/>
      <c r="TOD23" s="220"/>
      <c r="TOE23" s="220"/>
      <c r="TOF23" s="220"/>
      <c r="TOG23" s="220"/>
      <c r="TOH23" s="220"/>
      <c r="TOI23" s="220"/>
      <c r="TOJ23" s="220"/>
      <c r="TOK23" s="220"/>
      <c r="TOL23" s="220"/>
      <c r="TOM23" s="220"/>
      <c r="TON23" s="220"/>
      <c r="TOO23" s="220"/>
      <c r="TOP23" s="220"/>
      <c r="TOQ23" s="220"/>
      <c r="TOR23" s="220"/>
      <c r="TOS23" s="220"/>
      <c r="TOT23" s="220"/>
      <c r="TOU23" s="220"/>
      <c r="TOV23" s="220"/>
      <c r="TOW23" s="220"/>
      <c r="TOX23" s="220"/>
      <c r="TOY23" s="220"/>
      <c r="TOZ23" s="220"/>
      <c r="TPA23" s="220"/>
      <c r="TPB23" s="220"/>
      <c r="TPC23" s="220"/>
      <c r="TPD23" s="220"/>
      <c r="TPE23" s="220"/>
      <c r="TPF23" s="220"/>
      <c r="TPG23" s="220"/>
      <c r="TPH23" s="220"/>
      <c r="TPI23" s="220"/>
      <c r="TPJ23" s="220"/>
      <c r="TPK23" s="220"/>
      <c r="TPL23" s="220"/>
      <c r="TPM23" s="220"/>
      <c r="TPN23" s="220"/>
      <c r="TPO23" s="220"/>
      <c r="TPP23" s="220"/>
      <c r="TPQ23" s="220"/>
      <c r="TPR23" s="220"/>
      <c r="TPS23" s="220"/>
      <c r="TPT23" s="220"/>
      <c r="TPU23" s="220"/>
      <c r="TPV23" s="220"/>
      <c r="TPW23" s="220"/>
      <c r="TPX23" s="220"/>
      <c r="TPY23" s="220"/>
      <c r="TPZ23" s="220"/>
      <c r="TQA23" s="220"/>
      <c r="TQB23" s="220"/>
      <c r="TQC23" s="220"/>
      <c r="TQD23" s="220"/>
      <c r="TQE23" s="220"/>
      <c r="TQF23" s="220"/>
      <c r="TQG23" s="220"/>
      <c r="TQH23" s="220"/>
      <c r="TQI23" s="220"/>
      <c r="TQJ23" s="220"/>
      <c r="TQK23" s="220"/>
      <c r="TQL23" s="220"/>
      <c r="TQM23" s="220"/>
      <c r="TQN23" s="220"/>
      <c r="TQO23" s="220"/>
      <c r="TQP23" s="220"/>
      <c r="TQQ23" s="220"/>
      <c r="TQR23" s="220"/>
      <c r="TQS23" s="220"/>
      <c r="TQT23" s="220"/>
      <c r="TQU23" s="220"/>
      <c r="TQV23" s="220"/>
      <c r="TQW23" s="220"/>
      <c r="TQX23" s="220"/>
      <c r="TQY23" s="220"/>
      <c r="TQZ23" s="220"/>
      <c r="TRA23" s="220"/>
      <c r="TRB23" s="220"/>
      <c r="TRC23" s="220"/>
      <c r="TRD23" s="220"/>
      <c r="TRE23" s="220"/>
      <c r="TRF23" s="220"/>
      <c r="TRG23" s="220"/>
      <c r="TRH23" s="220"/>
      <c r="TRI23" s="220"/>
      <c r="TRJ23" s="220"/>
      <c r="TRK23" s="220"/>
      <c r="TRL23" s="220"/>
      <c r="TRM23" s="220"/>
      <c r="TRN23" s="220"/>
      <c r="TRO23" s="220"/>
      <c r="TRP23" s="220"/>
      <c r="TRQ23" s="220"/>
      <c r="TRR23" s="220"/>
      <c r="TRS23" s="220"/>
      <c r="TRT23" s="220"/>
      <c r="TRU23" s="220"/>
      <c r="TRV23" s="220"/>
      <c r="TRW23" s="220"/>
      <c r="TRX23" s="220"/>
      <c r="TRY23" s="220"/>
      <c r="TRZ23" s="220"/>
      <c r="TSA23" s="220"/>
      <c r="TSB23" s="220"/>
      <c r="TSC23" s="220"/>
      <c r="TSD23" s="220"/>
      <c r="TSE23" s="220"/>
      <c r="TSF23" s="220"/>
      <c r="TSG23" s="220"/>
      <c r="TSH23" s="220"/>
      <c r="TSI23" s="220"/>
      <c r="TSJ23" s="220"/>
      <c r="TSK23" s="220"/>
      <c r="TSL23" s="220"/>
      <c r="TSM23" s="220"/>
      <c r="TSN23" s="220"/>
      <c r="TSO23" s="220"/>
      <c r="TSP23" s="220"/>
      <c r="TSQ23" s="220"/>
      <c r="TSR23" s="220"/>
      <c r="TSS23" s="220"/>
      <c r="TST23" s="220"/>
      <c r="TSU23" s="220"/>
      <c r="TSV23" s="220"/>
      <c r="TSW23" s="220"/>
      <c r="TSX23" s="220"/>
      <c r="TSY23" s="220"/>
      <c r="TSZ23" s="220"/>
      <c r="TTA23" s="220"/>
      <c r="TTB23" s="220"/>
      <c r="TTC23" s="220"/>
      <c r="TTD23" s="220"/>
      <c r="TTE23" s="220"/>
      <c r="TTF23" s="220"/>
      <c r="TTG23" s="220"/>
      <c r="TTH23" s="220"/>
      <c r="TTI23" s="220"/>
      <c r="TTJ23" s="220"/>
      <c r="TTK23" s="220"/>
      <c r="TTL23" s="220"/>
      <c r="TTM23" s="220"/>
      <c r="TTN23" s="220"/>
      <c r="TTO23" s="220"/>
      <c r="TTP23" s="220"/>
      <c r="TTQ23" s="220"/>
      <c r="TTR23" s="220"/>
      <c r="TTS23" s="220"/>
      <c r="TTT23" s="220"/>
      <c r="TTU23" s="220"/>
      <c r="TTV23" s="220"/>
      <c r="TTW23" s="220"/>
      <c r="TTX23" s="220"/>
      <c r="TTY23" s="220"/>
      <c r="TTZ23" s="220"/>
      <c r="TUA23" s="220"/>
      <c r="TUB23" s="220"/>
      <c r="TUC23" s="220"/>
      <c r="TUD23" s="220"/>
      <c r="TUE23" s="220"/>
      <c r="TUF23" s="220"/>
      <c r="TUG23" s="220"/>
      <c r="TUH23" s="220"/>
      <c r="TUI23" s="220"/>
      <c r="TUJ23" s="220"/>
      <c r="TUK23" s="220"/>
      <c r="TUL23" s="220"/>
      <c r="TUM23" s="220"/>
      <c r="TUN23" s="220"/>
      <c r="TUO23" s="220"/>
      <c r="TUP23" s="220"/>
      <c r="TUQ23" s="220"/>
      <c r="TUR23" s="220"/>
      <c r="TUS23" s="220"/>
      <c r="TUT23" s="220"/>
      <c r="TUU23" s="220"/>
      <c r="TUV23" s="220"/>
      <c r="TUW23" s="220"/>
      <c r="TUX23" s="220"/>
      <c r="TUY23" s="220"/>
      <c r="TUZ23" s="220"/>
      <c r="TVA23" s="220"/>
      <c r="TVB23" s="220"/>
      <c r="TVC23" s="220"/>
      <c r="TVD23" s="220"/>
      <c r="TVE23" s="220"/>
      <c r="TVF23" s="220"/>
      <c r="TVG23" s="220"/>
      <c r="TVH23" s="220"/>
      <c r="TVI23" s="220"/>
      <c r="TVJ23" s="220"/>
      <c r="TVK23" s="220"/>
      <c r="TVL23" s="220"/>
      <c r="TVM23" s="220"/>
      <c r="TVN23" s="220"/>
      <c r="TVO23" s="220"/>
      <c r="TVP23" s="220"/>
      <c r="TVQ23" s="220"/>
      <c r="TVR23" s="220"/>
      <c r="TVS23" s="220"/>
      <c r="TVT23" s="220"/>
      <c r="TVU23" s="220"/>
      <c r="TVV23" s="220"/>
      <c r="TVW23" s="220"/>
      <c r="TVX23" s="220"/>
      <c r="TVY23" s="220"/>
      <c r="TVZ23" s="220"/>
      <c r="TWA23" s="220"/>
      <c r="TWB23" s="220"/>
      <c r="TWC23" s="220"/>
      <c r="TWD23" s="220"/>
      <c r="TWE23" s="220"/>
      <c r="TWF23" s="220"/>
      <c r="TWG23" s="220"/>
      <c r="TWH23" s="220"/>
      <c r="TWI23" s="220"/>
      <c r="TWJ23" s="220"/>
      <c r="TWK23" s="220"/>
      <c r="TWL23" s="220"/>
      <c r="TWM23" s="220"/>
      <c r="TWN23" s="220"/>
      <c r="TWO23" s="220"/>
      <c r="TWP23" s="220"/>
      <c r="TWQ23" s="220"/>
      <c r="TWR23" s="220"/>
      <c r="TWS23" s="220"/>
      <c r="TWT23" s="220"/>
      <c r="TWU23" s="220"/>
      <c r="TWV23" s="220"/>
      <c r="TWW23" s="220"/>
      <c r="TWX23" s="220"/>
      <c r="TWY23" s="220"/>
      <c r="TWZ23" s="220"/>
      <c r="TXA23" s="220"/>
      <c r="TXB23" s="220"/>
      <c r="TXC23" s="220"/>
      <c r="TXD23" s="220"/>
      <c r="TXE23" s="220"/>
      <c r="TXF23" s="220"/>
      <c r="TXG23" s="220"/>
      <c r="TXH23" s="220"/>
      <c r="TXI23" s="220"/>
      <c r="TXJ23" s="220"/>
      <c r="TXK23" s="220"/>
      <c r="TXL23" s="220"/>
      <c r="TXM23" s="220"/>
      <c r="TXN23" s="220"/>
      <c r="TXO23" s="220"/>
      <c r="TXP23" s="220"/>
      <c r="TXQ23" s="220"/>
      <c r="TXR23" s="220"/>
      <c r="TXS23" s="220"/>
      <c r="TXT23" s="220"/>
      <c r="TXU23" s="220"/>
      <c r="TXV23" s="220"/>
      <c r="TXW23" s="220"/>
      <c r="TXX23" s="220"/>
      <c r="TXY23" s="220"/>
      <c r="TXZ23" s="220"/>
      <c r="TYA23" s="220"/>
      <c r="TYB23" s="220"/>
      <c r="TYC23" s="220"/>
      <c r="TYD23" s="220"/>
      <c r="TYE23" s="220"/>
      <c r="TYF23" s="220"/>
      <c r="TYG23" s="220"/>
      <c r="TYH23" s="220"/>
      <c r="TYI23" s="220"/>
      <c r="TYJ23" s="220"/>
      <c r="TYK23" s="220"/>
      <c r="TYL23" s="220"/>
      <c r="TYM23" s="220"/>
      <c r="TYN23" s="220"/>
      <c r="TYO23" s="220"/>
      <c r="TYP23" s="220"/>
      <c r="TYQ23" s="220"/>
      <c r="TYR23" s="220"/>
      <c r="TYS23" s="220"/>
      <c r="TYT23" s="220"/>
      <c r="TYU23" s="220"/>
      <c r="TYV23" s="220"/>
      <c r="TYW23" s="220"/>
      <c r="TYX23" s="220"/>
      <c r="TYY23" s="220"/>
      <c r="TYZ23" s="220"/>
      <c r="TZA23" s="220"/>
      <c r="TZB23" s="220"/>
      <c r="TZC23" s="220"/>
      <c r="TZD23" s="220"/>
      <c r="TZE23" s="220"/>
      <c r="TZF23" s="220"/>
      <c r="TZG23" s="220"/>
      <c r="TZH23" s="220"/>
      <c r="TZI23" s="220"/>
      <c r="TZJ23" s="220"/>
      <c r="TZK23" s="220"/>
      <c r="TZL23" s="220"/>
      <c r="TZM23" s="220"/>
      <c r="TZN23" s="220"/>
      <c r="TZO23" s="220"/>
      <c r="TZP23" s="220"/>
      <c r="TZQ23" s="220"/>
      <c r="TZR23" s="220"/>
      <c r="TZS23" s="220"/>
      <c r="TZT23" s="220"/>
      <c r="TZU23" s="220"/>
      <c r="TZV23" s="220"/>
      <c r="TZW23" s="220"/>
      <c r="TZX23" s="220"/>
      <c r="TZY23" s="220"/>
      <c r="TZZ23" s="220"/>
      <c r="UAA23" s="220"/>
      <c r="UAB23" s="220"/>
      <c r="UAC23" s="220"/>
      <c r="UAD23" s="220"/>
      <c r="UAE23" s="220"/>
      <c r="UAF23" s="220"/>
      <c r="UAG23" s="220"/>
      <c r="UAH23" s="220"/>
      <c r="UAI23" s="220"/>
      <c r="UAJ23" s="220"/>
      <c r="UAK23" s="220"/>
      <c r="UAL23" s="220"/>
      <c r="UAM23" s="220"/>
      <c r="UAN23" s="220"/>
      <c r="UAO23" s="220"/>
      <c r="UAP23" s="220"/>
      <c r="UAQ23" s="220"/>
      <c r="UAR23" s="220"/>
      <c r="UAS23" s="220"/>
      <c r="UAT23" s="220"/>
      <c r="UAU23" s="220"/>
      <c r="UAV23" s="220"/>
      <c r="UAW23" s="220"/>
      <c r="UAX23" s="220"/>
      <c r="UAY23" s="220"/>
      <c r="UAZ23" s="220"/>
      <c r="UBA23" s="220"/>
      <c r="UBB23" s="220"/>
      <c r="UBC23" s="220"/>
      <c r="UBD23" s="220"/>
      <c r="UBE23" s="220"/>
      <c r="UBF23" s="220"/>
      <c r="UBG23" s="220"/>
      <c r="UBH23" s="220"/>
      <c r="UBI23" s="220"/>
      <c r="UBJ23" s="220"/>
      <c r="UBK23" s="220"/>
      <c r="UBL23" s="220"/>
      <c r="UBM23" s="220"/>
      <c r="UBN23" s="220"/>
      <c r="UBO23" s="220"/>
      <c r="UBP23" s="220"/>
      <c r="UBQ23" s="220"/>
      <c r="UBR23" s="220"/>
      <c r="UBS23" s="220"/>
      <c r="UBT23" s="220"/>
      <c r="UBU23" s="220"/>
      <c r="UBV23" s="220"/>
      <c r="UBW23" s="220"/>
      <c r="UBX23" s="220"/>
      <c r="UBY23" s="220"/>
      <c r="UBZ23" s="220"/>
      <c r="UCA23" s="220"/>
      <c r="UCB23" s="220"/>
      <c r="UCC23" s="220"/>
      <c r="UCD23" s="220"/>
      <c r="UCE23" s="220"/>
      <c r="UCF23" s="220"/>
      <c r="UCG23" s="220"/>
      <c r="UCH23" s="220"/>
      <c r="UCI23" s="220"/>
      <c r="UCJ23" s="220"/>
      <c r="UCK23" s="220"/>
      <c r="UCL23" s="220"/>
      <c r="UCM23" s="220"/>
      <c r="UCN23" s="220"/>
      <c r="UCO23" s="220"/>
      <c r="UCP23" s="220"/>
      <c r="UCQ23" s="220"/>
      <c r="UCR23" s="220"/>
      <c r="UCS23" s="220"/>
      <c r="UCT23" s="220"/>
      <c r="UCU23" s="220"/>
      <c r="UCV23" s="220"/>
      <c r="UCW23" s="220"/>
      <c r="UCX23" s="220"/>
      <c r="UCY23" s="220"/>
      <c r="UCZ23" s="220"/>
      <c r="UDA23" s="220"/>
      <c r="UDB23" s="220"/>
      <c r="UDC23" s="220"/>
      <c r="UDD23" s="220"/>
      <c r="UDE23" s="220"/>
      <c r="UDF23" s="220"/>
      <c r="UDG23" s="220"/>
      <c r="UDH23" s="220"/>
      <c r="UDI23" s="220"/>
      <c r="UDJ23" s="220"/>
      <c r="UDK23" s="220"/>
      <c r="UDL23" s="220"/>
      <c r="UDM23" s="220"/>
      <c r="UDN23" s="220"/>
      <c r="UDO23" s="220"/>
      <c r="UDP23" s="220"/>
      <c r="UDQ23" s="220"/>
      <c r="UDR23" s="220"/>
      <c r="UDS23" s="220"/>
      <c r="UDT23" s="220"/>
      <c r="UDU23" s="220"/>
      <c r="UDV23" s="220"/>
      <c r="UDW23" s="220"/>
      <c r="UDX23" s="220"/>
      <c r="UDY23" s="220"/>
      <c r="UDZ23" s="220"/>
      <c r="UEA23" s="220"/>
      <c r="UEB23" s="220"/>
      <c r="UEC23" s="220"/>
      <c r="UED23" s="220"/>
      <c r="UEE23" s="220"/>
      <c r="UEF23" s="220"/>
      <c r="UEG23" s="220"/>
      <c r="UEH23" s="220"/>
      <c r="UEI23" s="220"/>
      <c r="UEJ23" s="220"/>
      <c r="UEK23" s="220"/>
      <c r="UEL23" s="220"/>
      <c r="UEM23" s="220"/>
      <c r="UEN23" s="220"/>
      <c r="UEO23" s="220"/>
      <c r="UEP23" s="220"/>
      <c r="UEQ23" s="220"/>
      <c r="UER23" s="220"/>
      <c r="UES23" s="220"/>
      <c r="UET23" s="220"/>
      <c r="UEU23" s="220"/>
      <c r="UEV23" s="220"/>
      <c r="UEW23" s="220"/>
      <c r="UEX23" s="220"/>
      <c r="UEY23" s="220"/>
      <c r="UEZ23" s="220"/>
      <c r="UFA23" s="220"/>
      <c r="UFB23" s="220"/>
      <c r="UFC23" s="220"/>
      <c r="UFD23" s="220"/>
      <c r="UFE23" s="220"/>
      <c r="UFF23" s="220"/>
      <c r="UFG23" s="220"/>
      <c r="UFH23" s="220"/>
      <c r="UFI23" s="220"/>
      <c r="UFJ23" s="220"/>
      <c r="UFK23" s="220"/>
      <c r="UFL23" s="220"/>
      <c r="UFM23" s="220"/>
      <c r="UFN23" s="220"/>
      <c r="UFO23" s="220"/>
      <c r="UFP23" s="220"/>
      <c r="UFQ23" s="220"/>
      <c r="UFR23" s="220"/>
      <c r="UFS23" s="220"/>
      <c r="UFT23" s="220"/>
      <c r="UFU23" s="220"/>
      <c r="UFV23" s="220"/>
      <c r="UFW23" s="220"/>
      <c r="UFX23" s="220"/>
      <c r="UFY23" s="220"/>
      <c r="UFZ23" s="220"/>
      <c r="UGA23" s="220"/>
      <c r="UGB23" s="220"/>
      <c r="UGC23" s="220"/>
      <c r="UGD23" s="220"/>
      <c r="UGE23" s="220"/>
      <c r="UGF23" s="220"/>
      <c r="UGG23" s="220"/>
      <c r="UGH23" s="220"/>
      <c r="UGI23" s="220"/>
      <c r="UGJ23" s="220"/>
      <c r="UGK23" s="220"/>
      <c r="UGL23" s="220"/>
      <c r="UGM23" s="220"/>
      <c r="UGN23" s="220"/>
      <c r="UGO23" s="220"/>
      <c r="UGP23" s="220"/>
      <c r="UGQ23" s="220"/>
      <c r="UGR23" s="220"/>
      <c r="UGS23" s="220"/>
      <c r="UGT23" s="220"/>
      <c r="UGU23" s="220"/>
      <c r="UGV23" s="220"/>
      <c r="UGW23" s="220"/>
      <c r="UGX23" s="220"/>
      <c r="UGY23" s="220"/>
      <c r="UGZ23" s="220"/>
      <c r="UHA23" s="220"/>
      <c r="UHB23" s="220"/>
      <c r="UHC23" s="220"/>
      <c r="UHD23" s="220"/>
      <c r="UHE23" s="220"/>
      <c r="UHF23" s="220"/>
      <c r="UHG23" s="220"/>
      <c r="UHH23" s="220"/>
      <c r="UHI23" s="220"/>
      <c r="UHJ23" s="220"/>
      <c r="UHK23" s="220"/>
      <c r="UHL23" s="220"/>
      <c r="UHM23" s="220"/>
      <c r="UHN23" s="220"/>
      <c r="UHO23" s="220"/>
      <c r="UHP23" s="220"/>
      <c r="UHQ23" s="220"/>
      <c r="UHR23" s="220"/>
      <c r="UHS23" s="220"/>
      <c r="UHT23" s="220"/>
      <c r="UHU23" s="220"/>
      <c r="UHV23" s="220"/>
      <c r="UHW23" s="220"/>
      <c r="UHX23" s="220"/>
      <c r="UHY23" s="220"/>
      <c r="UHZ23" s="220"/>
      <c r="UIA23" s="220"/>
      <c r="UIB23" s="220"/>
      <c r="UIC23" s="220"/>
      <c r="UID23" s="220"/>
      <c r="UIE23" s="220"/>
      <c r="UIF23" s="220"/>
      <c r="UIG23" s="220"/>
      <c r="UIH23" s="220"/>
      <c r="UII23" s="220"/>
      <c r="UIJ23" s="220"/>
      <c r="UIK23" s="220"/>
      <c r="UIL23" s="220"/>
      <c r="UIM23" s="220"/>
      <c r="UIN23" s="220"/>
      <c r="UIO23" s="220"/>
      <c r="UIP23" s="220"/>
      <c r="UIQ23" s="220"/>
      <c r="UIR23" s="220"/>
      <c r="UIS23" s="220"/>
      <c r="UIT23" s="220"/>
      <c r="UIU23" s="220"/>
      <c r="UIV23" s="220"/>
      <c r="UIW23" s="220"/>
      <c r="UIX23" s="220"/>
      <c r="UIY23" s="220"/>
      <c r="UIZ23" s="220"/>
      <c r="UJA23" s="220"/>
      <c r="UJB23" s="220"/>
      <c r="UJC23" s="220"/>
      <c r="UJD23" s="220"/>
      <c r="UJE23" s="220"/>
      <c r="UJF23" s="220"/>
      <c r="UJG23" s="220"/>
      <c r="UJH23" s="220"/>
      <c r="UJI23" s="220"/>
      <c r="UJJ23" s="220"/>
      <c r="UJK23" s="220"/>
      <c r="UJL23" s="220"/>
      <c r="UJM23" s="220"/>
      <c r="UJN23" s="220"/>
      <c r="UJO23" s="220"/>
      <c r="UJP23" s="220"/>
      <c r="UJQ23" s="220"/>
      <c r="UJR23" s="220"/>
      <c r="UJS23" s="220"/>
      <c r="UJT23" s="220"/>
      <c r="UJU23" s="220"/>
      <c r="UJV23" s="220"/>
      <c r="UJW23" s="220"/>
      <c r="UJX23" s="220"/>
      <c r="UJY23" s="220"/>
      <c r="UJZ23" s="220"/>
      <c r="UKA23" s="220"/>
      <c r="UKB23" s="220"/>
      <c r="UKC23" s="220"/>
      <c r="UKD23" s="220"/>
      <c r="UKE23" s="220"/>
      <c r="UKF23" s="220"/>
      <c r="UKG23" s="220"/>
      <c r="UKH23" s="220"/>
      <c r="UKI23" s="220"/>
      <c r="UKJ23" s="220"/>
      <c r="UKK23" s="220"/>
      <c r="UKL23" s="220"/>
      <c r="UKM23" s="220"/>
      <c r="UKN23" s="220"/>
      <c r="UKO23" s="220"/>
      <c r="UKP23" s="220"/>
      <c r="UKQ23" s="220"/>
      <c r="UKR23" s="220"/>
      <c r="UKS23" s="220"/>
      <c r="UKT23" s="220"/>
      <c r="UKU23" s="220"/>
      <c r="UKV23" s="220"/>
      <c r="UKW23" s="220"/>
      <c r="UKX23" s="220"/>
      <c r="UKY23" s="220"/>
      <c r="UKZ23" s="220"/>
      <c r="ULA23" s="220"/>
      <c r="ULB23" s="220"/>
      <c r="ULC23" s="220"/>
      <c r="ULD23" s="220"/>
      <c r="ULE23" s="220"/>
      <c r="ULF23" s="220"/>
      <c r="ULG23" s="220"/>
      <c r="ULH23" s="220"/>
      <c r="ULI23" s="220"/>
      <c r="ULJ23" s="220"/>
      <c r="ULK23" s="220"/>
      <c r="ULL23" s="220"/>
      <c r="ULM23" s="220"/>
      <c r="ULN23" s="220"/>
      <c r="ULO23" s="220"/>
      <c r="ULP23" s="220"/>
      <c r="ULQ23" s="220"/>
      <c r="ULR23" s="220"/>
      <c r="ULS23" s="220"/>
      <c r="ULT23" s="220"/>
      <c r="ULU23" s="220"/>
      <c r="ULV23" s="220"/>
      <c r="ULW23" s="220"/>
      <c r="ULX23" s="220"/>
      <c r="ULY23" s="220"/>
      <c r="ULZ23" s="220"/>
      <c r="UMA23" s="220"/>
      <c r="UMB23" s="220"/>
      <c r="UMC23" s="220"/>
      <c r="UMD23" s="220"/>
      <c r="UME23" s="220"/>
      <c r="UMF23" s="220"/>
      <c r="UMG23" s="220"/>
      <c r="UMH23" s="220"/>
      <c r="UMI23" s="220"/>
      <c r="UMJ23" s="220"/>
      <c r="UMK23" s="220"/>
      <c r="UML23" s="220"/>
      <c r="UMM23" s="220"/>
      <c r="UMN23" s="220"/>
      <c r="UMO23" s="220"/>
      <c r="UMP23" s="220"/>
      <c r="UMQ23" s="220"/>
      <c r="UMR23" s="220"/>
      <c r="UMS23" s="220"/>
      <c r="UMT23" s="220"/>
      <c r="UMU23" s="220"/>
      <c r="UMV23" s="220"/>
      <c r="UMW23" s="220"/>
      <c r="UMX23" s="220"/>
      <c r="UMY23" s="220"/>
      <c r="UMZ23" s="220"/>
      <c r="UNA23" s="220"/>
      <c r="UNB23" s="220"/>
      <c r="UNC23" s="220"/>
      <c r="UND23" s="220"/>
      <c r="UNE23" s="220"/>
      <c r="UNF23" s="220"/>
      <c r="UNG23" s="220"/>
      <c r="UNH23" s="220"/>
      <c r="UNI23" s="220"/>
      <c r="UNJ23" s="220"/>
      <c r="UNK23" s="220"/>
      <c r="UNL23" s="220"/>
      <c r="UNM23" s="220"/>
      <c r="UNN23" s="220"/>
      <c r="UNO23" s="220"/>
      <c r="UNP23" s="220"/>
      <c r="UNQ23" s="220"/>
      <c r="UNR23" s="220"/>
      <c r="UNS23" s="220"/>
      <c r="UNT23" s="220"/>
      <c r="UNU23" s="220"/>
      <c r="UNV23" s="220"/>
      <c r="UNW23" s="220"/>
      <c r="UNX23" s="220"/>
      <c r="UNY23" s="220"/>
      <c r="UNZ23" s="220"/>
      <c r="UOA23" s="220"/>
      <c r="UOB23" s="220"/>
      <c r="UOC23" s="220"/>
      <c r="UOD23" s="220"/>
      <c r="UOE23" s="220"/>
      <c r="UOF23" s="220"/>
      <c r="UOG23" s="220"/>
      <c r="UOH23" s="220"/>
      <c r="UOI23" s="220"/>
      <c r="UOJ23" s="220"/>
      <c r="UOK23" s="220"/>
      <c r="UOL23" s="220"/>
      <c r="UOM23" s="220"/>
      <c r="UON23" s="220"/>
      <c r="UOO23" s="220"/>
      <c r="UOP23" s="220"/>
      <c r="UOQ23" s="220"/>
      <c r="UOR23" s="220"/>
      <c r="UOS23" s="220"/>
      <c r="UOT23" s="220"/>
      <c r="UOU23" s="220"/>
      <c r="UOV23" s="220"/>
      <c r="UOW23" s="220"/>
      <c r="UOX23" s="220"/>
      <c r="UOY23" s="220"/>
      <c r="UOZ23" s="220"/>
      <c r="UPA23" s="220"/>
      <c r="UPB23" s="220"/>
      <c r="UPC23" s="220"/>
      <c r="UPD23" s="220"/>
      <c r="UPE23" s="220"/>
      <c r="UPF23" s="220"/>
      <c r="UPG23" s="220"/>
      <c r="UPH23" s="220"/>
      <c r="UPI23" s="220"/>
      <c r="UPJ23" s="220"/>
      <c r="UPK23" s="220"/>
      <c r="UPL23" s="220"/>
      <c r="UPM23" s="220"/>
      <c r="UPN23" s="220"/>
      <c r="UPO23" s="220"/>
      <c r="UPP23" s="220"/>
      <c r="UPQ23" s="220"/>
      <c r="UPR23" s="220"/>
      <c r="UPS23" s="220"/>
      <c r="UPT23" s="220"/>
      <c r="UPU23" s="220"/>
      <c r="UPV23" s="220"/>
      <c r="UPW23" s="220"/>
      <c r="UPX23" s="220"/>
      <c r="UPY23" s="220"/>
      <c r="UPZ23" s="220"/>
      <c r="UQA23" s="220"/>
      <c r="UQB23" s="220"/>
      <c r="UQC23" s="220"/>
      <c r="UQD23" s="220"/>
      <c r="UQE23" s="220"/>
      <c r="UQF23" s="220"/>
      <c r="UQG23" s="220"/>
      <c r="UQH23" s="220"/>
      <c r="UQI23" s="220"/>
      <c r="UQJ23" s="220"/>
      <c r="UQK23" s="220"/>
      <c r="UQL23" s="220"/>
      <c r="UQM23" s="220"/>
      <c r="UQN23" s="220"/>
      <c r="UQO23" s="220"/>
      <c r="UQP23" s="220"/>
      <c r="UQQ23" s="220"/>
      <c r="UQR23" s="220"/>
      <c r="UQS23" s="220"/>
      <c r="UQT23" s="220"/>
      <c r="UQU23" s="220"/>
      <c r="UQV23" s="220"/>
      <c r="UQW23" s="220"/>
      <c r="UQX23" s="220"/>
      <c r="UQY23" s="220"/>
      <c r="UQZ23" s="220"/>
      <c r="URA23" s="220"/>
      <c r="URB23" s="220"/>
      <c r="URC23" s="220"/>
      <c r="URD23" s="220"/>
      <c r="URE23" s="220"/>
      <c r="URF23" s="220"/>
      <c r="URG23" s="220"/>
      <c r="URH23" s="220"/>
      <c r="URI23" s="220"/>
      <c r="URJ23" s="220"/>
      <c r="URK23" s="220"/>
      <c r="URL23" s="220"/>
      <c r="URM23" s="220"/>
      <c r="URN23" s="220"/>
      <c r="URO23" s="220"/>
      <c r="URP23" s="220"/>
      <c r="URQ23" s="220"/>
      <c r="URR23" s="220"/>
      <c r="URS23" s="220"/>
      <c r="URT23" s="220"/>
      <c r="URU23" s="220"/>
      <c r="URV23" s="220"/>
      <c r="URW23" s="220"/>
      <c r="URX23" s="220"/>
      <c r="URY23" s="220"/>
      <c r="URZ23" s="220"/>
      <c r="USA23" s="220"/>
      <c r="USB23" s="220"/>
      <c r="USC23" s="220"/>
      <c r="USD23" s="220"/>
      <c r="USE23" s="220"/>
      <c r="USF23" s="220"/>
      <c r="USG23" s="220"/>
      <c r="USH23" s="220"/>
      <c r="USI23" s="220"/>
      <c r="USJ23" s="220"/>
      <c r="USK23" s="220"/>
      <c r="USL23" s="220"/>
      <c r="USM23" s="220"/>
      <c r="USN23" s="220"/>
      <c r="USO23" s="220"/>
      <c r="USP23" s="220"/>
      <c r="USQ23" s="220"/>
      <c r="USR23" s="220"/>
      <c r="USS23" s="220"/>
      <c r="UST23" s="220"/>
      <c r="USU23" s="220"/>
      <c r="USV23" s="220"/>
      <c r="USW23" s="220"/>
      <c r="USX23" s="220"/>
      <c r="USY23" s="220"/>
      <c r="USZ23" s="220"/>
      <c r="UTA23" s="220"/>
      <c r="UTB23" s="220"/>
      <c r="UTC23" s="220"/>
      <c r="UTD23" s="220"/>
      <c r="UTE23" s="220"/>
      <c r="UTF23" s="220"/>
      <c r="UTG23" s="220"/>
      <c r="UTH23" s="220"/>
      <c r="UTI23" s="220"/>
      <c r="UTJ23" s="220"/>
      <c r="UTK23" s="220"/>
      <c r="UTL23" s="220"/>
      <c r="UTM23" s="220"/>
      <c r="UTN23" s="220"/>
      <c r="UTO23" s="220"/>
      <c r="UTP23" s="220"/>
      <c r="UTQ23" s="220"/>
      <c r="UTR23" s="220"/>
      <c r="UTS23" s="220"/>
      <c r="UTT23" s="220"/>
      <c r="UTU23" s="220"/>
      <c r="UTV23" s="220"/>
      <c r="UTW23" s="220"/>
      <c r="UTX23" s="220"/>
      <c r="UTY23" s="220"/>
      <c r="UTZ23" s="220"/>
      <c r="UUA23" s="220"/>
      <c r="UUB23" s="220"/>
      <c r="UUC23" s="220"/>
      <c r="UUD23" s="220"/>
      <c r="UUE23" s="220"/>
      <c r="UUF23" s="220"/>
      <c r="UUG23" s="220"/>
      <c r="UUH23" s="220"/>
      <c r="UUI23" s="220"/>
      <c r="UUJ23" s="220"/>
      <c r="UUK23" s="220"/>
      <c r="UUL23" s="220"/>
      <c r="UUM23" s="220"/>
      <c r="UUN23" s="220"/>
      <c r="UUO23" s="220"/>
      <c r="UUP23" s="220"/>
      <c r="UUQ23" s="220"/>
      <c r="UUR23" s="220"/>
      <c r="UUS23" s="220"/>
      <c r="UUT23" s="220"/>
      <c r="UUU23" s="220"/>
      <c r="UUV23" s="220"/>
      <c r="UUW23" s="220"/>
      <c r="UUX23" s="220"/>
      <c r="UUY23" s="220"/>
      <c r="UUZ23" s="220"/>
      <c r="UVA23" s="220"/>
      <c r="UVB23" s="220"/>
      <c r="UVC23" s="220"/>
      <c r="UVD23" s="220"/>
      <c r="UVE23" s="220"/>
      <c r="UVF23" s="220"/>
      <c r="UVG23" s="220"/>
      <c r="UVH23" s="220"/>
      <c r="UVI23" s="220"/>
      <c r="UVJ23" s="220"/>
      <c r="UVK23" s="220"/>
      <c r="UVL23" s="220"/>
      <c r="UVM23" s="220"/>
      <c r="UVN23" s="220"/>
      <c r="UVO23" s="220"/>
      <c r="UVP23" s="220"/>
      <c r="UVQ23" s="220"/>
      <c r="UVR23" s="220"/>
      <c r="UVS23" s="220"/>
      <c r="UVT23" s="220"/>
      <c r="UVU23" s="220"/>
      <c r="UVV23" s="220"/>
      <c r="UVW23" s="220"/>
      <c r="UVX23" s="220"/>
      <c r="UVY23" s="220"/>
      <c r="UVZ23" s="220"/>
      <c r="UWA23" s="220"/>
      <c r="UWB23" s="220"/>
      <c r="UWC23" s="220"/>
      <c r="UWD23" s="220"/>
      <c r="UWE23" s="220"/>
      <c r="UWF23" s="220"/>
      <c r="UWG23" s="220"/>
      <c r="UWH23" s="220"/>
      <c r="UWI23" s="220"/>
      <c r="UWJ23" s="220"/>
      <c r="UWK23" s="220"/>
      <c r="UWL23" s="220"/>
      <c r="UWM23" s="220"/>
      <c r="UWN23" s="220"/>
      <c r="UWO23" s="220"/>
      <c r="UWP23" s="220"/>
      <c r="UWQ23" s="220"/>
      <c r="UWR23" s="220"/>
      <c r="UWS23" s="220"/>
      <c r="UWT23" s="220"/>
      <c r="UWU23" s="220"/>
      <c r="UWV23" s="220"/>
      <c r="UWW23" s="220"/>
      <c r="UWX23" s="220"/>
      <c r="UWY23" s="220"/>
      <c r="UWZ23" s="220"/>
      <c r="UXA23" s="220"/>
      <c r="UXB23" s="220"/>
      <c r="UXC23" s="220"/>
      <c r="UXD23" s="220"/>
      <c r="UXE23" s="220"/>
      <c r="UXF23" s="220"/>
      <c r="UXG23" s="220"/>
      <c r="UXH23" s="220"/>
      <c r="UXI23" s="220"/>
      <c r="UXJ23" s="220"/>
      <c r="UXK23" s="220"/>
      <c r="UXL23" s="220"/>
      <c r="UXM23" s="220"/>
      <c r="UXN23" s="220"/>
      <c r="UXO23" s="220"/>
      <c r="UXP23" s="220"/>
      <c r="UXQ23" s="220"/>
      <c r="UXR23" s="220"/>
      <c r="UXS23" s="220"/>
      <c r="UXT23" s="220"/>
      <c r="UXU23" s="220"/>
      <c r="UXV23" s="220"/>
      <c r="UXW23" s="220"/>
      <c r="UXX23" s="220"/>
      <c r="UXY23" s="220"/>
      <c r="UXZ23" s="220"/>
      <c r="UYA23" s="220"/>
      <c r="UYB23" s="220"/>
      <c r="UYC23" s="220"/>
      <c r="UYD23" s="220"/>
      <c r="UYE23" s="220"/>
      <c r="UYF23" s="220"/>
      <c r="UYG23" s="220"/>
      <c r="UYH23" s="220"/>
      <c r="UYI23" s="220"/>
      <c r="UYJ23" s="220"/>
      <c r="UYK23" s="220"/>
      <c r="UYL23" s="220"/>
      <c r="UYM23" s="220"/>
      <c r="UYN23" s="220"/>
      <c r="UYO23" s="220"/>
      <c r="UYP23" s="220"/>
      <c r="UYQ23" s="220"/>
      <c r="UYR23" s="220"/>
      <c r="UYS23" s="220"/>
      <c r="UYT23" s="220"/>
      <c r="UYU23" s="220"/>
      <c r="UYV23" s="220"/>
      <c r="UYW23" s="220"/>
      <c r="UYX23" s="220"/>
      <c r="UYY23" s="220"/>
      <c r="UYZ23" s="220"/>
      <c r="UZA23" s="220"/>
      <c r="UZB23" s="220"/>
      <c r="UZC23" s="220"/>
      <c r="UZD23" s="220"/>
      <c r="UZE23" s="220"/>
      <c r="UZF23" s="220"/>
      <c r="UZG23" s="220"/>
      <c r="UZH23" s="220"/>
      <c r="UZI23" s="220"/>
      <c r="UZJ23" s="220"/>
      <c r="UZK23" s="220"/>
      <c r="UZL23" s="220"/>
      <c r="UZM23" s="220"/>
      <c r="UZN23" s="220"/>
      <c r="UZO23" s="220"/>
      <c r="UZP23" s="220"/>
      <c r="UZQ23" s="220"/>
      <c r="UZR23" s="220"/>
      <c r="UZS23" s="220"/>
      <c r="UZT23" s="220"/>
      <c r="UZU23" s="220"/>
      <c r="UZV23" s="220"/>
      <c r="UZW23" s="220"/>
      <c r="UZX23" s="220"/>
      <c r="UZY23" s="220"/>
      <c r="UZZ23" s="220"/>
      <c r="VAA23" s="220"/>
      <c r="VAB23" s="220"/>
      <c r="VAC23" s="220"/>
      <c r="VAD23" s="220"/>
      <c r="VAE23" s="220"/>
      <c r="VAF23" s="220"/>
      <c r="VAG23" s="220"/>
      <c r="VAH23" s="220"/>
      <c r="VAI23" s="220"/>
      <c r="VAJ23" s="220"/>
      <c r="VAK23" s="220"/>
      <c r="VAL23" s="220"/>
      <c r="VAM23" s="220"/>
      <c r="VAN23" s="220"/>
      <c r="VAO23" s="220"/>
      <c r="VAP23" s="220"/>
      <c r="VAQ23" s="220"/>
      <c r="VAR23" s="220"/>
      <c r="VAS23" s="220"/>
      <c r="VAT23" s="220"/>
      <c r="VAU23" s="220"/>
      <c r="VAV23" s="220"/>
      <c r="VAW23" s="220"/>
      <c r="VAX23" s="220"/>
      <c r="VAY23" s="220"/>
      <c r="VAZ23" s="220"/>
      <c r="VBA23" s="220"/>
      <c r="VBB23" s="220"/>
      <c r="VBC23" s="220"/>
      <c r="VBD23" s="220"/>
      <c r="VBE23" s="220"/>
      <c r="VBF23" s="220"/>
      <c r="VBG23" s="220"/>
      <c r="VBH23" s="220"/>
      <c r="VBI23" s="220"/>
      <c r="VBJ23" s="220"/>
      <c r="VBK23" s="220"/>
      <c r="VBL23" s="220"/>
      <c r="VBM23" s="220"/>
      <c r="VBN23" s="220"/>
      <c r="VBO23" s="220"/>
      <c r="VBP23" s="220"/>
      <c r="VBQ23" s="220"/>
      <c r="VBR23" s="220"/>
      <c r="VBS23" s="220"/>
      <c r="VBT23" s="220"/>
      <c r="VBU23" s="220"/>
      <c r="VBV23" s="220"/>
      <c r="VBW23" s="220"/>
      <c r="VBX23" s="220"/>
      <c r="VBY23" s="220"/>
      <c r="VBZ23" s="220"/>
      <c r="VCA23" s="220"/>
      <c r="VCB23" s="220"/>
      <c r="VCC23" s="220"/>
      <c r="VCD23" s="220"/>
      <c r="VCE23" s="220"/>
      <c r="VCF23" s="220"/>
      <c r="VCG23" s="220"/>
      <c r="VCH23" s="220"/>
      <c r="VCI23" s="220"/>
      <c r="VCJ23" s="220"/>
      <c r="VCK23" s="220"/>
      <c r="VCL23" s="220"/>
      <c r="VCM23" s="220"/>
      <c r="VCN23" s="220"/>
      <c r="VCO23" s="220"/>
      <c r="VCP23" s="220"/>
      <c r="VCQ23" s="220"/>
      <c r="VCR23" s="220"/>
      <c r="VCS23" s="220"/>
      <c r="VCT23" s="220"/>
      <c r="VCU23" s="220"/>
      <c r="VCV23" s="220"/>
      <c r="VCW23" s="220"/>
      <c r="VCX23" s="220"/>
      <c r="VCY23" s="220"/>
      <c r="VCZ23" s="220"/>
      <c r="VDA23" s="220"/>
      <c r="VDB23" s="220"/>
      <c r="VDC23" s="220"/>
      <c r="VDD23" s="220"/>
      <c r="VDE23" s="220"/>
      <c r="VDF23" s="220"/>
      <c r="VDG23" s="220"/>
      <c r="VDH23" s="220"/>
      <c r="VDI23" s="220"/>
      <c r="VDJ23" s="220"/>
      <c r="VDK23" s="220"/>
      <c r="VDL23" s="220"/>
      <c r="VDM23" s="220"/>
      <c r="VDN23" s="220"/>
      <c r="VDO23" s="220"/>
      <c r="VDP23" s="220"/>
      <c r="VDQ23" s="220"/>
      <c r="VDR23" s="220"/>
      <c r="VDS23" s="220"/>
      <c r="VDT23" s="220"/>
      <c r="VDU23" s="220"/>
      <c r="VDV23" s="220"/>
      <c r="VDW23" s="220"/>
      <c r="VDX23" s="220"/>
      <c r="VDY23" s="220"/>
      <c r="VDZ23" s="220"/>
      <c r="VEA23" s="220"/>
      <c r="VEB23" s="220"/>
      <c r="VEC23" s="220"/>
      <c r="VED23" s="220"/>
      <c r="VEE23" s="220"/>
      <c r="VEF23" s="220"/>
      <c r="VEG23" s="220"/>
      <c r="VEH23" s="220"/>
      <c r="VEI23" s="220"/>
      <c r="VEJ23" s="220"/>
      <c r="VEK23" s="220"/>
      <c r="VEL23" s="220"/>
      <c r="VEM23" s="220"/>
      <c r="VEN23" s="220"/>
      <c r="VEO23" s="220"/>
      <c r="VEP23" s="220"/>
      <c r="VEQ23" s="220"/>
      <c r="VER23" s="220"/>
      <c r="VES23" s="220"/>
      <c r="VET23" s="220"/>
      <c r="VEU23" s="220"/>
      <c r="VEV23" s="220"/>
      <c r="VEW23" s="220"/>
      <c r="VEX23" s="220"/>
      <c r="VEY23" s="220"/>
      <c r="VEZ23" s="220"/>
      <c r="VFA23" s="220"/>
      <c r="VFB23" s="220"/>
      <c r="VFC23" s="220"/>
      <c r="VFD23" s="220"/>
      <c r="VFE23" s="220"/>
      <c r="VFF23" s="220"/>
      <c r="VFG23" s="220"/>
      <c r="VFH23" s="220"/>
      <c r="VFI23" s="220"/>
      <c r="VFJ23" s="220"/>
      <c r="VFK23" s="220"/>
      <c r="VFL23" s="220"/>
      <c r="VFM23" s="220"/>
      <c r="VFN23" s="220"/>
      <c r="VFO23" s="220"/>
      <c r="VFP23" s="220"/>
      <c r="VFQ23" s="220"/>
      <c r="VFR23" s="220"/>
      <c r="VFS23" s="220"/>
      <c r="VFT23" s="220"/>
      <c r="VFU23" s="220"/>
      <c r="VFV23" s="220"/>
      <c r="VFW23" s="220"/>
      <c r="VFX23" s="220"/>
      <c r="VFY23" s="220"/>
      <c r="VFZ23" s="220"/>
      <c r="VGA23" s="220"/>
      <c r="VGB23" s="220"/>
      <c r="VGC23" s="220"/>
      <c r="VGD23" s="220"/>
      <c r="VGE23" s="220"/>
      <c r="VGF23" s="220"/>
      <c r="VGG23" s="220"/>
      <c r="VGH23" s="220"/>
      <c r="VGI23" s="220"/>
      <c r="VGJ23" s="220"/>
      <c r="VGK23" s="220"/>
      <c r="VGL23" s="220"/>
      <c r="VGM23" s="220"/>
      <c r="VGN23" s="220"/>
      <c r="VGO23" s="220"/>
      <c r="VGP23" s="220"/>
      <c r="VGQ23" s="220"/>
      <c r="VGR23" s="220"/>
      <c r="VGS23" s="220"/>
      <c r="VGT23" s="220"/>
      <c r="VGU23" s="220"/>
      <c r="VGV23" s="220"/>
      <c r="VGW23" s="220"/>
      <c r="VGX23" s="220"/>
      <c r="VGY23" s="220"/>
      <c r="VGZ23" s="220"/>
      <c r="VHA23" s="220"/>
      <c r="VHB23" s="220"/>
      <c r="VHC23" s="220"/>
      <c r="VHD23" s="220"/>
      <c r="VHE23" s="220"/>
      <c r="VHF23" s="220"/>
      <c r="VHG23" s="220"/>
      <c r="VHH23" s="220"/>
      <c r="VHI23" s="220"/>
      <c r="VHJ23" s="220"/>
      <c r="VHK23" s="220"/>
      <c r="VHL23" s="220"/>
      <c r="VHM23" s="220"/>
      <c r="VHN23" s="220"/>
      <c r="VHO23" s="220"/>
      <c r="VHP23" s="220"/>
      <c r="VHQ23" s="220"/>
      <c r="VHR23" s="220"/>
      <c r="VHS23" s="220"/>
      <c r="VHT23" s="220"/>
      <c r="VHU23" s="220"/>
      <c r="VHV23" s="220"/>
      <c r="VHW23" s="220"/>
      <c r="VHX23" s="220"/>
      <c r="VHY23" s="220"/>
      <c r="VHZ23" s="220"/>
      <c r="VIA23" s="220"/>
      <c r="VIB23" s="220"/>
      <c r="VIC23" s="220"/>
      <c r="VID23" s="220"/>
      <c r="VIE23" s="220"/>
      <c r="VIF23" s="220"/>
      <c r="VIG23" s="220"/>
      <c r="VIH23" s="220"/>
      <c r="VII23" s="220"/>
      <c r="VIJ23" s="220"/>
      <c r="VIK23" s="220"/>
      <c r="VIL23" s="220"/>
      <c r="VIM23" s="220"/>
      <c r="VIN23" s="220"/>
      <c r="VIO23" s="220"/>
      <c r="VIP23" s="220"/>
      <c r="VIQ23" s="220"/>
      <c r="VIR23" s="220"/>
      <c r="VIS23" s="220"/>
      <c r="VIT23" s="220"/>
      <c r="VIU23" s="220"/>
      <c r="VIV23" s="220"/>
      <c r="VIW23" s="220"/>
      <c r="VIX23" s="220"/>
      <c r="VIY23" s="220"/>
      <c r="VIZ23" s="220"/>
      <c r="VJA23" s="220"/>
      <c r="VJB23" s="220"/>
      <c r="VJC23" s="220"/>
      <c r="VJD23" s="220"/>
      <c r="VJE23" s="220"/>
      <c r="VJF23" s="220"/>
      <c r="VJG23" s="220"/>
      <c r="VJH23" s="220"/>
      <c r="VJI23" s="220"/>
      <c r="VJJ23" s="220"/>
      <c r="VJK23" s="220"/>
      <c r="VJL23" s="220"/>
      <c r="VJM23" s="220"/>
      <c r="VJN23" s="220"/>
      <c r="VJO23" s="220"/>
      <c r="VJP23" s="220"/>
      <c r="VJQ23" s="220"/>
      <c r="VJR23" s="220"/>
      <c r="VJS23" s="220"/>
      <c r="VJT23" s="220"/>
      <c r="VJU23" s="220"/>
      <c r="VJV23" s="220"/>
      <c r="VJW23" s="220"/>
      <c r="VJX23" s="220"/>
      <c r="VJY23" s="220"/>
      <c r="VJZ23" s="220"/>
      <c r="VKA23" s="220"/>
      <c r="VKB23" s="220"/>
      <c r="VKC23" s="220"/>
      <c r="VKD23" s="220"/>
      <c r="VKE23" s="220"/>
      <c r="VKF23" s="220"/>
      <c r="VKG23" s="220"/>
      <c r="VKH23" s="220"/>
      <c r="VKI23" s="220"/>
      <c r="VKJ23" s="220"/>
      <c r="VKK23" s="220"/>
      <c r="VKL23" s="220"/>
      <c r="VKM23" s="220"/>
      <c r="VKN23" s="220"/>
      <c r="VKO23" s="220"/>
      <c r="VKP23" s="220"/>
      <c r="VKQ23" s="220"/>
      <c r="VKR23" s="220"/>
      <c r="VKS23" s="220"/>
      <c r="VKT23" s="220"/>
      <c r="VKU23" s="220"/>
      <c r="VKV23" s="220"/>
      <c r="VKW23" s="220"/>
      <c r="VKX23" s="220"/>
      <c r="VKY23" s="220"/>
      <c r="VKZ23" s="220"/>
      <c r="VLA23" s="220"/>
      <c r="VLB23" s="220"/>
      <c r="VLC23" s="220"/>
      <c r="VLD23" s="220"/>
      <c r="VLE23" s="220"/>
      <c r="VLF23" s="220"/>
      <c r="VLG23" s="220"/>
      <c r="VLH23" s="220"/>
      <c r="VLI23" s="220"/>
      <c r="VLJ23" s="220"/>
      <c r="VLK23" s="220"/>
      <c r="VLL23" s="220"/>
      <c r="VLM23" s="220"/>
      <c r="VLN23" s="220"/>
      <c r="VLO23" s="220"/>
      <c r="VLP23" s="220"/>
      <c r="VLQ23" s="220"/>
      <c r="VLR23" s="220"/>
      <c r="VLS23" s="220"/>
      <c r="VLT23" s="220"/>
      <c r="VLU23" s="220"/>
      <c r="VLV23" s="220"/>
      <c r="VLW23" s="220"/>
      <c r="VLX23" s="220"/>
      <c r="VLY23" s="220"/>
      <c r="VLZ23" s="220"/>
      <c r="VMA23" s="220"/>
      <c r="VMB23" s="220"/>
      <c r="VMC23" s="220"/>
      <c r="VMD23" s="220"/>
      <c r="VME23" s="220"/>
      <c r="VMF23" s="220"/>
      <c r="VMG23" s="220"/>
      <c r="VMH23" s="220"/>
      <c r="VMI23" s="220"/>
      <c r="VMJ23" s="220"/>
      <c r="VMK23" s="220"/>
      <c r="VML23" s="220"/>
      <c r="VMM23" s="220"/>
      <c r="VMN23" s="220"/>
      <c r="VMO23" s="220"/>
      <c r="VMP23" s="220"/>
      <c r="VMQ23" s="220"/>
      <c r="VMR23" s="220"/>
      <c r="VMS23" s="220"/>
      <c r="VMT23" s="220"/>
      <c r="VMU23" s="220"/>
      <c r="VMV23" s="220"/>
      <c r="VMW23" s="220"/>
      <c r="VMX23" s="220"/>
      <c r="VMY23" s="220"/>
      <c r="VMZ23" s="220"/>
      <c r="VNA23" s="220"/>
      <c r="VNB23" s="220"/>
      <c r="VNC23" s="220"/>
      <c r="VND23" s="220"/>
      <c r="VNE23" s="220"/>
      <c r="VNF23" s="220"/>
      <c r="VNG23" s="220"/>
      <c r="VNH23" s="220"/>
      <c r="VNI23" s="220"/>
      <c r="VNJ23" s="220"/>
      <c r="VNK23" s="220"/>
      <c r="VNL23" s="220"/>
      <c r="VNM23" s="220"/>
      <c r="VNN23" s="220"/>
      <c r="VNO23" s="220"/>
      <c r="VNP23" s="220"/>
      <c r="VNQ23" s="220"/>
      <c r="VNR23" s="220"/>
      <c r="VNS23" s="220"/>
      <c r="VNT23" s="220"/>
      <c r="VNU23" s="220"/>
      <c r="VNV23" s="220"/>
      <c r="VNW23" s="220"/>
      <c r="VNX23" s="220"/>
      <c r="VNY23" s="220"/>
      <c r="VNZ23" s="220"/>
      <c r="VOA23" s="220"/>
      <c r="VOB23" s="220"/>
      <c r="VOC23" s="220"/>
      <c r="VOD23" s="220"/>
      <c r="VOE23" s="220"/>
      <c r="VOF23" s="220"/>
      <c r="VOG23" s="220"/>
      <c r="VOH23" s="220"/>
      <c r="VOI23" s="220"/>
      <c r="VOJ23" s="220"/>
      <c r="VOK23" s="220"/>
      <c r="VOL23" s="220"/>
      <c r="VOM23" s="220"/>
      <c r="VON23" s="220"/>
      <c r="VOO23" s="220"/>
      <c r="VOP23" s="220"/>
      <c r="VOQ23" s="220"/>
      <c r="VOR23" s="220"/>
      <c r="VOS23" s="220"/>
      <c r="VOT23" s="220"/>
      <c r="VOU23" s="220"/>
      <c r="VOV23" s="220"/>
      <c r="VOW23" s="220"/>
      <c r="VOX23" s="220"/>
      <c r="VOY23" s="220"/>
      <c r="VOZ23" s="220"/>
      <c r="VPA23" s="220"/>
      <c r="VPB23" s="220"/>
      <c r="VPC23" s="220"/>
      <c r="VPD23" s="220"/>
      <c r="VPE23" s="220"/>
      <c r="VPF23" s="220"/>
      <c r="VPG23" s="220"/>
      <c r="VPH23" s="220"/>
      <c r="VPI23" s="220"/>
      <c r="VPJ23" s="220"/>
      <c r="VPK23" s="220"/>
      <c r="VPL23" s="220"/>
      <c r="VPM23" s="220"/>
      <c r="VPN23" s="220"/>
      <c r="VPO23" s="220"/>
      <c r="VPP23" s="220"/>
      <c r="VPQ23" s="220"/>
      <c r="VPR23" s="220"/>
      <c r="VPS23" s="220"/>
      <c r="VPT23" s="220"/>
      <c r="VPU23" s="220"/>
      <c r="VPV23" s="220"/>
      <c r="VPW23" s="220"/>
      <c r="VPX23" s="220"/>
      <c r="VPY23" s="220"/>
      <c r="VPZ23" s="220"/>
      <c r="VQA23" s="220"/>
      <c r="VQB23" s="220"/>
      <c r="VQC23" s="220"/>
      <c r="VQD23" s="220"/>
      <c r="VQE23" s="220"/>
      <c r="VQF23" s="220"/>
      <c r="VQG23" s="220"/>
      <c r="VQH23" s="220"/>
      <c r="VQI23" s="220"/>
      <c r="VQJ23" s="220"/>
      <c r="VQK23" s="220"/>
      <c r="VQL23" s="220"/>
      <c r="VQM23" s="220"/>
      <c r="VQN23" s="220"/>
      <c r="VQO23" s="220"/>
      <c r="VQP23" s="220"/>
      <c r="VQQ23" s="220"/>
      <c r="VQR23" s="220"/>
      <c r="VQS23" s="220"/>
      <c r="VQT23" s="220"/>
      <c r="VQU23" s="220"/>
      <c r="VQV23" s="220"/>
      <c r="VQW23" s="220"/>
      <c r="VQX23" s="220"/>
      <c r="VQY23" s="220"/>
      <c r="VQZ23" s="220"/>
      <c r="VRA23" s="220"/>
      <c r="VRB23" s="220"/>
      <c r="VRC23" s="220"/>
      <c r="VRD23" s="220"/>
      <c r="VRE23" s="220"/>
      <c r="VRF23" s="220"/>
      <c r="VRG23" s="220"/>
      <c r="VRH23" s="220"/>
      <c r="VRI23" s="220"/>
      <c r="VRJ23" s="220"/>
      <c r="VRK23" s="220"/>
      <c r="VRL23" s="220"/>
      <c r="VRM23" s="220"/>
      <c r="VRN23" s="220"/>
      <c r="VRO23" s="220"/>
      <c r="VRP23" s="220"/>
      <c r="VRQ23" s="220"/>
      <c r="VRR23" s="220"/>
      <c r="VRS23" s="220"/>
      <c r="VRT23" s="220"/>
      <c r="VRU23" s="220"/>
      <c r="VRV23" s="220"/>
      <c r="VRW23" s="220"/>
      <c r="VRX23" s="220"/>
      <c r="VRY23" s="220"/>
      <c r="VRZ23" s="220"/>
      <c r="VSA23" s="220"/>
      <c r="VSB23" s="220"/>
      <c r="VSC23" s="220"/>
      <c r="VSD23" s="220"/>
      <c r="VSE23" s="220"/>
      <c r="VSF23" s="220"/>
      <c r="VSG23" s="220"/>
      <c r="VSH23" s="220"/>
      <c r="VSI23" s="220"/>
      <c r="VSJ23" s="220"/>
      <c r="VSK23" s="220"/>
      <c r="VSL23" s="220"/>
      <c r="VSM23" s="220"/>
      <c r="VSN23" s="220"/>
      <c r="VSO23" s="220"/>
      <c r="VSP23" s="220"/>
      <c r="VSQ23" s="220"/>
      <c r="VSR23" s="220"/>
      <c r="VSS23" s="220"/>
      <c r="VST23" s="220"/>
      <c r="VSU23" s="220"/>
      <c r="VSV23" s="220"/>
      <c r="VSW23" s="220"/>
      <c r="VSX23" s="220"/>
      <c r="VSY23" s="220"/>
      <c r="VSZ23" s="220"/>
      <c r="VTA23" s="220"/>
      <c r="VTB23" s="220"/>
      <c r="VTC23" s="220"/>
      <c r="VTD23" s="220"/>
      <c r="VTE23" s="220"/>
      <c r="VTF23" s="220"/>
      <c r="VTG23" s="220"/>
      <c r="VTH23" s="220"/>
      <c r="VTI23" s="220"/>
      <c r="VTJ23" s="220"/>
      <c r="VTK23" s="220"/>
      <c r="VTL23" s="220"/>
      <c r="VTM23" s="220"/>
      <c r="VTN23" s="220"/>
      <c r="VTO23" s="220"/>
      <c r="VTP23" s="220"/>
      <c r="VTQ23" s="220"/>
      <c r="VTR23" s="220"/>
      <c r="VTS23" s="220"/>
      <c r="VTT23" s="220"/>
      <c r="VTU23" s="220"/>
      <c r="VTV23" s="220"/>
      <c r="VTW23" s="220"/>
      <c r="VTX23" s="220"/>
      <c r="VTY23" s="220"/>
      <c r="VTZ23" s="220"/>
      <c r="VUA23" s="220"/>
      <c r="VUB23" s="220"/>
      <c r="VUC23" s="220"/>
      <c r="VUD23" s="220"/>
      <c r="VUE23" s="220"/>
      <c r="VUF23" s="220"/>
      <c r="VUG23" s="220"/>
      <c r="VUH23" s="220"/>
      <c r="VUI23" s="220"/>
      <c r="VUJ23" s="220"/>
      <c r="VUK23" s="220"/>
      <c r="VUL23" s="220"/>
      <c r="VUM23" s="220"/>
      <c r="VUN23" s="220"/>
      <c r="VUO23" s="220"/>
      <c r="VUP23" s="220"/>
      <c r="VUQ23" s="220"/>
      <c r="VUR23" s="220"/>
      <c r="VUS23" s="220"/>
      <c r="VUT23" s="220"/>
      <c r="VUU23" s="220"/>
      <c r="VUV23" s="220"/>
      <c r="VUW23" s="220"/>
      <c r="VUX23" s="220"/>
      <c r="VUY23" s="220"/>
      <c r="VUZ23" s="220"/>
      <c r="VVA23" s="220"/>
      <c r="VVB23" s="220"/>
      <c r="VVC23" s="220"/>
      <c r="VVD23" s="220"/>
      <c r="VVE23" s="220"/>
      <c r="VVF23" s="220"/>
      <c r="VVG23" s="220"/>
      <c r="VVH23" s="220"/>
      <c r="VVI23" s="220"/>
      <c r="VVJ23" s="220"/>
      <c r="VVK23" s="220"/>
      <c r="VVL23" s="220"/>
      <c r="VVM23" s="220"/>
      <c r="VVN23" s="220"/>
      <c r="VVO23" s="220"/>
      <c r="VVP23" s="220"/>
      <c r="VVQ23" s="220"/>
      <c r="VVR23" s="220"/>
      <c r="VVS23" s="220"/>
      <c r="VVT23" s="220"/>
      <c r="VVU23" s="220"/>
      <c r="VVV23" s="220"/>
      <c r="VVW23" s="220"/>
      <c r="VVX23" s="220"/>
      <c r="VVY23" s="220"/>
      <c r="VVZ23" s="220"/>
      <c r="VWA23" s="220"/>
      <c r="VWB23" s="220"/>
      <c r="VWC23" s="220"/>
      <c r="VWD23" s="220"/>
      <c r="VWE23" s="220"/>
      <c r="VWF23" s="220"/>
      <c r="VWG23" s="220"/>
      <c r="VWH23" s="220"/>
      <c r="VWI23" s="220"/>
      <c r="VWJ23" s="220"/>
      <c r="VWK23" s="220"/>
      <c r="VWL23" s="220"/>
      <c r="VWM23" s="220"/>
      <c r="VWN23" s="220"/>
      <c r="VWO23" s="220"/>
      <c r="VWP23" s="220"/>
      <c r="VWQ23" s="220"/>
      <c r="VWR23" s="220"/>
      <c r="VWS23" s="220"/>
      <c r="VWT23" s="220"/>
      <c r="VWU23" s="220"/>
      <c r="VWV23" s="220"/>
      <c r="VWW23" s="220"/>
      <c r="VWX23" s="220"/>
      <c r="VWY23" s="220"/>
      <c r="VWZ23" s="220"/>
      <c r="VXA23" s="220"/>
      <c r="VXB23" s="220"/>
      <c r="VXC23" s="220"/>
      <c r="VXD23" s="220"/>
      <c r="VXE23" s="220"/>
      <c r="VXF23" s="220"/>
      <c r="VXG23" s="220"/>
      <c r="VXH23" s="220"/>
      <c r="VXI23" s="220"/>
      <c r="VXJ23" s="220"/>
      <c r="VXK23" s="220"/>
      <c r="VXL23" s="220"/>
      <c r="VXM23" s="220"/>
      <c r="VXN23" s="220"/>
      <c r="VXO23" s="220"/>
      <c r="VXP23" s="220"/>
      <c r="VXQ23" s="220"/>
      <c r="VXR23" s="220"/>
      <c r="VXS23" s="220"/>
      <c r="VXT23" s="220"/>
      <c r="VXU23" s="220"/>
      <c r="VXV23" s="220"/>
      <c r="VXW23" s="220"/>
      <c r="VXX23" s="220"/>
      <c r="VXY23" s="220"/>
      <c r="VXZ23" s="220"/>
      <c r="VYA23" s="220"/>
      <c r="VYB23" s="220"/>
      <c r="VYC23" s="220"/>
      <c r="VYD23" s="220"/>
      <c r="VYE23" s="220"/>
      <c r="VYF23" s="220"/>
      <c r="VYG23" s="220"/>
      <c r="VYH23" s="220"/>
      <c r="VYI23" s="220"/>
      <c r="VYJ23" s="220"/>
      <c r="VYK23" s="220"/>
      <c r="VYL23" s="220"/>
      <c r="VYM23" s="220"/>
      <c r="VYN23" s="220"/>
      <c r="VYO23" s="220"/>
      <c r="VYP23" s="220"/>
      <c r="VYQ23" s="220"/>
      <c r="VYR23" s="220"/>
      <c r="VYS23" s="220"/>
      <c r="VYT23" s="220"/>
      <c r="VYU23" s="220"/>
      <c r="VYV23" s="220"/>
      <c r="VYW23" s="220"/>
      <c r="VYX23" s="220"/>
      <c r="VYY23" s="220"/>
      <c r="VYZ23" s="220"/>
      <c r="VZA23" s="220"/>
      <c r="VZB23" s="220"/>
      <c r="VZC23" s="220"/>
      <c r="VZD23" s="220"/>
      <c r="VZE23" s="220"/>
      <c r="VZF23" s="220"/>
      <c r="VZG23" s="220"/>
      <c r="VZH23" s="220"/>
      <c r="VZI23" s="220"/>
      <c r="VZJ23" s="220"/>
      <c r="VZK23" s="220"/>
      <c r="VZL23" s="220"/>
      <c r="VZM23" s="220"/>
      <c r="VZN23" s="220"/>
      <c r="VZO23" s="220"/>
      <c r="VZP23" s="220"/>
      <c r="VZQ23" s="220"/>
      <c r="VZR23" s="220"/>
      <c r="VZS23" s="220"/>
      <c r="VZT23" s="220"/>
      <c r="VZU23" s="220"/>
      <c r="VZV23" s="220"/>
      <c r="VZW23" s="220"/>
      <c r="VZX23" s="220"/>
      <c r="VZY23" s="220"/>
      <c r="VZZ23" s="220"/>
      <c r="WAA23" s="220"/>
      <c r="WAB23" s="220"/>
      <c r="WAC23" s="220"/>
      <c r="WAD23" s="220"/>
      <c r="WAE23" s="220"/>
      <c r="WAF23" s="220"/>
      <c r="WAG23" s="220"/>
      <c r="WAH23" s="220"/>
      <c r="WAI23" s="220"/>
      <c r="WAJ23" s="220"/>
      <c r="WAK23" s="220"/>
      <c r="WAL23" s="220"/>
      <c r="WAM23" s="220"/>
      <c r="WAN23" s="220"/>
      <c r="WAO23" s="220"/>
      <c r="WAP23" s="220"/>
      <c r="WAQ23" s="220"/>
      <c r="WAR23" s="220"/>
      <c r="WAS23" s="220"/>
      <c r="WAT23" s="220"/>
      <c r="WAU23" s="220"/>
      <c r="WAV23" s="220"/>
      <c r="WAW23" s="220"/>
      <c r="WAX23" s="220"/>
      <c r="WAY23" s="220"/>
      <c r="WAZ23" s="220"/>
      <c r="WBA23" s="220"/>
      <c r="WBB23" s="220"/>
      <c r="WBC23" s="220"/>
      <c r="WBD23" s="220"/>
      <c r="WBE23" s="220"/>
      <c r="WBF23" s="220"/>
      <c r="WBG23" s="220"/>
      <c r="WBH23" s="220"/>
      <c r="WBI23" s="220"/>
      <c r="WBJ23" s="220"/>
      <c r="WBK23" s="220"/>
      <c r="WBL23" s="220"/>
      <c r="WBM23" s="220"/>
      <c r="WBN23" s="220"/>
      <c r="WBO23" s="220"/>
      <c r="WBP23" s="220"/>
      <c r="WBQ23" s="220"/>
      <c r="WBR23" s="220"/>
      <c r="WBS23" s="220"/>
      <c r="WBT23" s="220"/>
      <c r="WBU23" s="220"/>
      <c r="WBV23" s="220"/>
      <c r="WBW23" s="220"/>
      <c r="WBX23" s="220"/>
      <c r="WBY23" s="220"/>
      <c r="WBZ23" s="220"/>
      <c r="WCA23" s="220"/>
      <c r="WCB23" s="220"/>
      <c r="WCC23" s="220"/>
      <c r="WCD23" s="220"/>
      <c r="WCE23" s="220"/>
      <c r="WCF23" s="220"/>
      <c r="WCG23" s="220"/>
      <c r="WCH23" s="220"/>
      <c r="WCI23" s="220"/>
      <c r="WCJ23" s="220"/>
      <c r="WCK23" s="220"/>
      <c r="WCL23" s="220"/>
      <c r="WCM23" s="220"/>
      <c r="WCN23" s="220"/>
      <c r="WCO23" s="220"/>
      <c r="WCP23" s="220"/>
      <c r="WCQ23" s="220"/>
      <c r="WCR23" s="220"/>
      <c r="WCS23" s="220"/>
      <c r="WCT23" s="220"/>
      <c r="WCU23" s="220"/>
      <c r="WCV23" s="220"/>
      <c r="WCW23" s="220"/>
      <c r="WCX23" s="220"/>
      <c r="WCY23" s="220"/>
      <c r="WCZ23" s="220"/>
      <c r="WDA23" s="220"/>
      <c r="WDB23" s="220"/>
      <c r="WDC23" s="220"/>
      <c r="WDD23" s="220"/>
      <c r="WDE23" s="220"/>
      <c r="WDF23" s="220"/>
      <c r="WDG23" s="220"/>
      <c r="WDH23" s="220"/>
      <c r="WDI23" s="220"/>
      <c r="WDJ23" s="220"/>
      <c r="WDK23" s="220"/>
      <c r="WDL23" s="220"/>
      <c r="WDM23" s="220"/>
      <c r="WDN23" s="220"/>
      <c r="WDO23" s="220"/>
      <c r="WDP23" s="220"/>
      <c r="WDQ23" s="220"/>
      <c r="WDR23" s="220"/>
      <c r="WDS23" s="220"/>
      <c r="WDT23" s="220"/>
      <c r="WDU23" s="220"/>
      <c r="WDV23" s="220"/>
      <c r="WDW23" s="220"/>
      <c r="WDX23" s="220"/>
      <c r="WDY23" s="220"/>
      <c r="WDZ23" s="220"/>
      <c r="WEA23" s="220"/>
      <c r="WEB23" s="220"/>
      <c r="WEC23" s="220"/>
      <c r="WED23" s="220"/>
      <c r="WEE23" s="220"/>
      <c r="WEF23" s="220"/>
      <c r="WEG23" s="220"/>
      <c r="WEH23" s="220"/>
      <c r="WEI23" s="220"/>
      <c r="WEJ23" s="220"/>
      <c r="WEK23" s="220"/>
      <c r="WEL23" s="220"/>
      <c r="WEM23" s="220"/>
      <c r="WEN23" s="220"/>
      <c r="WEO23" s="220"/>
      <c r="WEP23" s="220"/>
      <c r="WEQ23" s="220"/>
      <c r="WER23" s="220"/>
      <c r="WES23" s="220"/>
      <c r="WET23" s="220"/>
      <c r="WEU23" s="220"/>
      <c r="WEV23" s="220"/>
      <c r="WEW23" s="220"/>
      <c r="WEX23" s="220"/>
      <c r="WEY23" s="220"/>
      <c r="WEZ23" s="220"/>
      <c r="WFA23" s="220"/>
      <c r="WFB23" s="220"/>
      <c r="WFC23" s="220"/>
      <c r="WFD23" s="220"/>
      <c r="WFE23" s="220"/>
      <c r="WFF23" s="220"/>
      <c r="WFG23" s="220"/>
      <c r="WFH23" s="220"/>
      <c r="WFI23" s="220"/>
      <c r="WFJ23" s="220"/>
      <c r="WFK23" s="220"/>
      <c r="WFL23" s="220"/>
      <c r="WFM23" s="220"/>
      <c r="WFN23" s="220"/>
      <c r="WFO23" s="220"/>
      <c r="WFP23" s="220"/>
      <c r="WFQ23" s="220"/>
      <c r="WFR23" s="220"/>
      <c r="WFS23" s="220"/>
      <c r="WFT23" s="220"/>
      <c r="WFU23" s="220"/>
      <c r="WFV23" s="220"/>
      <c r="WFW23" s="220"/>
      <c r="WFX23" s="220"/>
      <c r="WFY23" s="220"/>
      <c r="WFZ23" s="220"/>
      <c r="WGA23" s="220"/>
      <c r="WGB23" s="220"/>
      <c r="WGC23" s="220"/>
      <c r="WGD23" s="220"/>
      <c r="WGE23" s="220"/>
      <c r="WGF23" s="220"/>
      <c r="WGG23" s="220"/>
      <c r="WGH23" s="220"/>
      <c r="WGI23" s="220"/>
      <c r="WGJ23" s="220"/>
      <c r="WGK23" s="220"/>
      <c r="WGL23" s="220"/>
      <c r="WGM23" s="220"/>
      <c r="WGN23" s="220"/>
      <c r="WGO23" s="220"/>
      <c r="WGP23" s="220"/>
      <c r="WGQ23" s="220"/>
      <c r="WGR23" s="220"/>
      <c r="WGS23" s="220"/>
      <c r="WGT23" s="220"/>
      <c r="WGU23" s="220"/>
      <c r="WGV23" s="220"/>
      <c r="WGW23" s="220"/>
      <c r="WGX23" s="220"/>
      <c r="WGY23" s="220"/>
      <c r="WGZ23" s="220"/>
      <c r="WHA23" s="220"/>
      <c r="WHB23" s="220"/>
      <c r="WHC23" s="220"/>
      <c r="WHD23" s="220"/>
      <c r="WHE23" s="220"/>
      <c r="WHF23" s="220"/>
      <c r="WHG23" s="220"/>
      <c r="WHH23" s="220"/>
      <c r="WHI23" s="220"/>
      <c r="WHJ23" s="220"/>
      <c r="WHK23" s="220"/>
      <c r="WHL23" s="220"/>
      <c r="WHM23" s="220"/>
      <c r="WHN23" s="220"/>
      <c r="WHO23" s="220"/>
      <c r="WHP23" s="220"/>
      <c r="WHQ23" s="220"/>
      <c r="WHR23" s="220"/>
      <c r="WHS23" s="220"/>
      <c r="WHT23" s="220"/>
      <c r="WHU23" s="220"/>
      <c r="WHV23" s="220"/>
      <c r="WHW23" s="220"/>
      <c r="WHX23" s="220"/>
      <c r="WHY23" s="220"/>
      <c r="WHZ23" s="220"/>
      <c r="WIA23" s="220"/>
      <c r="WIB23" s="220"/>
      <c r="WIC23" s="220"/>
      <c r="WID23" s="220"/>
      <c r="WIE23" s="220"/>
      <c r="WIF23" s="220"/>
      <c r="WIG23" s="220"/>
      <c r="WIH23" s="220"/>
      <c r="WII23" s="220"/>
      <c r="WIJ23" s="220"/>
      <c r="WIK23" s="220"/>
      <c r="WIL23" s="220"/>
      <c r="WIM23" s="220"/>
      <c r="WIN23" s="220"/>
      <c r="WIO23" s="220"/>
      <c r="WIP23" s="220"/>
      <c r="WIQ23" s="220"/>
      <c r="WIR23" s="220"/>
      <c r="WIS23" s="220"/>
      <c r="WIT23" s="220"/>
      <c r="WIU23" s="220"/>
      <c r="WIV23" s="220"/>
      <c r="WIW23" s="220"/>
      <c r="WIX23" s="220"/>
      <c r="WIY23" s="220"/>
      <c r="WIZ23" s="220"/>
      <c r="WJA23" s="220"/>
      <c r="WJB23" s="220"/>
      <c r="WJC23" s="220"/>
      <c r="WJD23" s="220"/>
      <c r="WJE23" s="220"/>
      <c r="WJF23" s="220"/>
      <c r="WJG23" s="220"/>
      <c r="WJH23" s="220"/>
      <c r="WJI23" s="220"/>
      <c r="WJJ23" s="220"/>
      <c r="WJK23" s="220"/>
      <c r="WJL23" s="220"/>
      <c r="WJM23" s="220"/>
      <c r="WJN23" s="220"/>
      <c r="WJO23" s="220"/>
      <c r="WJP23" s="220"/>
      <c r="WJQ23" s="220"/>
      <c r="WJR23" s="220"/>
      <c r="WJS23" s="220"/>
      <c r="WJT23" s="220"/>
      <c r="WJU23" s="220"/>
      <c r="WJV23" s="220"/>
      <c r="WJW23" s="220"/>
      <c r="WJX23" s="220"/>
      <c r="WJY23" s="220"/>
      <c r="WJZ23" s="220"/>
      <c r="WKA23" s="220"/>
      <c r="WKB23" s="220"/>
      <c r="WKC23" s="220"/>
      <c r="WKD23" s="220"/>
      <c r="WKE23" s="220"/>
      <c r="WKF23" s="220"/>
      <c r="WKG23" s="220"/>
      <c r="WKH23" s="220"/>
      <c r="WKI23" s="220"/>
      <c r="WKJ23" s="220"/>
      <c r="WKK23" s="220"/>
      <c r="WKL23" s="220"/>
      <c r="WKM23" s="220"/>
      <c r="WKN23" s="220"/>
      <c r="WKO23" s="220"/>
      <c r="WKP23" s="220"/>
      <c r="WKQ23" s="220"/>
      <c r="WKR23" s="220"/>
      <c r="WKS23" s="220"/>
      <c r="WKT23" s="220"/>
      <c r="WKU23" s="220"/>
      <c r="WKV23" s="220"/>
      <c r="WKW23" s="220"/>
      <c r="WKX23" s="220"/>
      <c r="WKY23" s="220"/>
      <c r="WKZ23" s="220"/>
      <c r="WLA23" s="220"/>
      <c r="WLB23" s="220"/>
      <c r="WLC23" s="220"/>
      <c r="WLD23" s="220"/>
      <c r="WLE23" s="220"/>
      <c r="WLF23" s="220"/>
      <c r="WLG23" s="220"/>
      <c r="WLH23" s="220"/>
      <c r="WLI23" s="220"/>
      <c r="WLJ23" s="220"/>
      <c r="WLK23" s="220"/>
      <c r="WLL23" s="220"/>
      <c r="WLM23" s="220"/>
      <c r="WLN23" s="220"/>
      <c r="WLO23" s="220"/>
      <c r="WLP23" s="220"/>
      <c r="WLQ23" s="220"/>
      <c r="WLR23" s="220"/>
      <c r="WLS23" s="220"/>
      <c r="WLT23" s="220"/>
      <c r="WLU23" s="220"/>
      <c r="WLV23" s="220"/>
      <c r="WLW23" s="220"/>
      <c r="WLX23" s="220"/>
      <c r="WLY23" s="220"/>
      <c r="WLZ23" s="220"/>
      <c r="WMA23" s="220"/>
      <c r="WMB23" s="220"/>
      <c r="WMC23" s="220"/>
      <c r="WMD23" s="220"/>
      <c r="WME23" s="220"/>
      <c r="WMF23" s="220"/>
      <c r="WMG23" s="220"/>
      <c r="WMH23" s="220"/>
      <c r="WMI23" s="220"/>
      <c r="WMJ23" s="220"/>
      <c r="WMK23" s="220"/>
      <c r="WML23" s="220"/>
      <c r="WMM23" s="220"/>
      <c r="WMN23" s="220"/>
      <c r="WMO23" s="220"/>
      <c r="WMP23" s="220"/>
      <c r="WMQ23" s="220"/>
      <c r="WMR23" s="220"/>
      <c r="WMS23" s="220"/>
      <c r="WMT23" s="220"/>
      <c r="WMU23" s="220"/>
      <c r="WMV23" s="220"/>
      <c r="WMW23" s="220"/>
      <c r="WMX23" s="220"/>
      <c r="WMY23" s="220"/>
      <c r="WMZ23" s="220"/>
      <c r="WNA23" s="220"/>
      <c r="WNB23" s="220"/>
      <c r="WNC23" s="220"/>
      <c r="WND23" s="220"/>
      <c r="WNE23" s="220"/>
      <c r="WNF23" s="220"/>
      <c r="WNG23" s="220"/>
      <c r="WNH23" s="220"/>
      <c r="WNI23" s="220"/>
      <c r="WNJ23" s="220"/>
      <c r="WNK23" s="220"/>
      <c r="WNL23" s="220"/>
      <c r="WNM23" s="220"/>
      <c r="WNN23" s="220"/>
      <c r="WNO23" s="220"/>
      <c r="WNP23" s="220"/>
      <c r="WNQ23" s="220"/>
      <c r="WNR23" s="220"/>
      <c r="WNS23" s="220"/>
      <c r="WNT23" s="220"/>
      <c r="WNU23" s="220"/>
      <c r="WNV23" s="220"/>
      <c r="WNW23" s="220"/>
      <c r="WNX23" s="220"/>
      <c r="WNY23" s="220"/>
      <c r="WNZ23" s="220"/>
      <c r="WOA23" s="220"/>
      <c r="WOB23" s="220"/>
      <c r="WOC23" s="220"/>
      <c r="WOD23" s="220"/>
      <c r="WOE23" s="220"/>
      <c r="WOF23" s="220"/>
      <c r="WOG23" s="220"/>
      <c r="WOH23" s="220"/>
      <c r="WOI23" s="220"/>
      <c r="WOJ23" s="220"/>
      <c r="WOK23" s="220"/>
      <c r="WOL23" s="220"/>
      <c r="WOM23" s="220"/>
      <c r="WON23" s="220"/>
      <c r="WOO23" s="220"/>
      <c r="WOP23" s="220"/>
      <c r="WOQ23" s="220"/>
      <c r="WOR23" s="220"/>
      <c r="WOS23" s="220"/>
      <c r="WOT23" s="220"/>
      <c r="WOU23" s="220"/>
      <c r="WOV23" s="220"/>
      <c r="WOW23" s="220"/>
      <c r="WOX23" s="220"/>
      <c r="WOY23" s="220"/>
      <c r="WOZ23" s="220"/>
      <c r="WPA23" s="220"/>
      <c r="WPB23" s="220"/>
      <c r="WPC23" s="220"/>
      <c r="WPD23" s="220"/>
      <c r="WPE23" s="220"/>
      <c r="WPF23" s="220"/>
      <c r="WPG23" s="220"/>
      <c r="WPH23" s="220"/>
      <c r="WPI23" s="220"/>
      <c r="WPJ23" s="220"/>
      <c r="WPK23" s="220"/>
      <c r="WPL23" s="220"/>
      <c r="WPM23" s="220"/>
      <c r="WPN23" s="220"/>
      <c r="WPO23" s="220"/>
      <c r="WPP23" s="220"/>
      <c r="WPQ23" s="220"/>
      <c r="WPR23" s="220"/>
      <c r="WPS23" s="220"/>
      <c r="WPT23" s="220"/>
      <c r="WPU23" s="220"/>
      <c r="WPV23" s="220"/>
      <c r="WPW23" s="220"/>
      <c r="WPX23" s="220"/>
      <c r="WPY23" s="220"/>
      <c r="WPZ23" s="220"/>
      <c r="WQA23" s="220"/>
      <c r="WQB23" s="220"/>
      <c r="WQC23" s="220"/>
      <c r="WQD23" s="220"/>
      <c r="WQE23" s="220"/>
      <c r="WQF23" s="220"/>
      <c r="WQG23" s="220"/>
      <c r="WQH23" s="220"/>
      <c r="WQI23" s="220"/>
      <c r="WQJ23" s="220"/>
      <c r="WQK23" s="220"/>
      <c r="WQL23" s="220"/>
      <c r="WQM23" s="220"/>
      <c r="WQN23" s="220"/>
      <c r="WQO23" s="220"/>
      <c r="WQP23" s="220"/>
      <c r="WQQ23" s="220"/>
      <c r="WQR23" s="220"/>
      <c r="WQS23" s="220"/>
      <c r="WQT23" s="220"/>
      <c r="WQU23" s="220"/>
      <c r="WQV23" s="220"/>
      <c r="WQW23" s="220"/>
      <c r="WQX23" s="220"/>
      <c r="WQY23" s="220"/>
      <c r="WQZ23" s="220"/>
      <c r="WRA23" s="220"/>
      <c r="WRB23" s="220"/>
      <c r="WRC23" s="220"/>
      <c r="WRD23" s="220"/>
      <c r="WRE23" s="220"/>
      <c r="WRF23" s="220"/>
      <c r="WRG23" s="220"/>
      <c r="WRH23" s="220"/>
      <c r="WRI23" s="220"/>
      <c r="WRJ23" s="220"/>
      <c r="WRK23" s="220"/>
      <c r="WRL23" s="220"/>
      <c r="WRM23" s="220"/>
      <c r="WRN23" s="220"/>
      <c r="WRO23" s="220"/>
      <c r="WRP23" s="220"/>
      <c r="WRQ23" s="220"/>
      <c r="WRR23" s="220"/>
      <c r="WRS23" s="220"/>
      <c r="WRT23" s="220"/>
      <c r="WRU23" s="220"/>
      <c r="WRV23" s="220"/>
      <c r="WRW23" s="220"/>
      <c r="WRX23" s="220"/>
      <c r="WRY23" s="220"/>
      <c r="WRZ23" s="220"/>
      <c r="WSA23" s="220"/>
      <c r="WSB23" s="220"/>
      <c r="WSC23" s="220"/>
      <c r="WSD23" s="220"/>
      <c r="WSE23" s="220"/>
      <c r="WSF23" s="220"/>
      <c r="WSG23" s="220"/>
      <c r="WSH23" s="220"/>
      <c r="WSI23" s="220"/>
      <c r="WSJ23" s="220"/>
      <c r="WSK23" s="220"/>
      <c r="WSL23" s="220"/>
      <c r="WSM23" s="220"/>
      <c r="WSN23" s="220"/>
      <c r="WSO23" s="220"/>
      <c r="WSP23" s="220"/>
      <c r="WSQ23" s="220"/>
      <c r="WSR23" s="220"/>
      <c r="WSS23" s="220"/>
      <c r="WST23" s="220"/>
      <c r="WSU23" s="220"/>
      <c r="WSV23" s="220"/>
      <c r="WSW23" s="220"/>
      <c r="WSX23" s="220"/>
      <c r="WSY23" s="220"/>
      <c r="WSZ23" s="220"/>
      <c r="WTA23" s="220"/>
      <c r="WTB23" s="220"/>
      <c r="WTC23" s="220"/>
      <c r="WTD23" s="220"/>
      <c r="WTE23" s="220"/>
      <c r="WTF23" s="220"/>
      <c r="WTG23" s="220"/>
      <c r="WTH23" s="220"/>
      <c r="WTI23" s="220"/>
      <c r="WTJ23" s="220"/>
      <c r="WTK23" s="220"/>
      <c r="WTL23" s="220"/>
      <c r="WTM23" s="220"/>
      <c r="WTN23" s="220"/>
      <c r="WTO23" s="220"/>
      <c r="WTP23" s="220"/>
      <c r="WTQ23" s="220"/>
      <c r="WTR23" s="220"/>
      <c r="WTS23" s="220"/>
      <c r="WTT23" s="220"/>
      <c r="WTU23" s="220"/>
      <c r="WTV23" s="220"/>
      <c r="WTW23" s="220"/>
      <c r="WTX23" s="220"/>
      <c r="WTY23" s="220"/>
      <c r="WTZ23" s="220"/>
      <c r="WUA23" s="220"/>
      <c r="WUB23" s="220"/>
      <c r="WUC23" s="220"/>
      <c r="WUD23" s="220"/>
      <c r="WUE23" s="220"/>
      <c r="WUF23" s="220"/>
      <c r="WUG23" s="220"/>
      <c r="WUH23" s="220"/>
      <c r="WUI23" s="220"/>
      <c r="WUJ23" s="220"/>
      <c r="WUK23" s="220"/>
      <c r="WUL23" s="220"/>
      <c r="WUM23" s="220"/>
      <c r="WUN23" s="220"/>
      <c r="WUO23" s="220"/>
      <c r="WUP23" s="220"/>
      <c r="WUQ23" s="220"/>
      <c r="WUR23" s="220"/>
      <c r="WUS23" s="220"/>
      <c r="WUT23" s="220"/>
      <c r="WUU23" s="220"/>
      <c r="WUV23" s="220"/>
      <c r="WUW23" s="220"/>
      <c r="WUX23" s="220"/>
      <c r="WUY23" s="220"/>
      <c r="WUZ23" s="220"/>
      <c r="WVA23" s="220"/>
      <c r="WVB23" s="220"/>
      <c r="WVC23" s="220"/>
      <c r="WVD23" s="220"/>
      <c r="WVE23" s="220"/>
      <c r="WVF23" s="220"/>
      <c r="WVG23" s="220"/>
      <c r="WVH23" s="220"/>
      <c r="WVI23" s="220"/>
      <c r="WVJ23" s="220"/>
      <c r="WVK23" s="220"/>
      <c r="WVL23" s="220"/>
      <c r="WVM23" s="220"/>
      <c r="WVN23" s="220"/>
      <c r="WVO23" s="220"/>
      <c r="WVP23" s="220"/>
      <c r="WVQ23" s="220"/>
      <c r="WVR23" s="220"/>
      <c r="WVS23" s="220"/>
      <c r="WVT23" s="220"/>
      <c r="WVU23" s="220"/>
      <c r="WVV23" s="220"/>
      <c r="WVW23" s="220"/>
      <c r="WVX23" s="220"/>
      <c r="WVY23" s="220"/>
      <c r="WVZ23" s="220"/>
      <c r="WWA23" s="220"/>
      <c r="WWB23" s="220"/>
      <c r="WWC23" s="220"/>
      <c r="WWD23" s="220"/>
      <c r="WWE23" s="220"/>
      <c r="WWF23" s="220"/>
      <c r="WWG23" s="220"/>
      <c r="WWH23" s="220"/>
      <c r="WWI23" s="220"/>
      <c r="WWJ23" s="220"/>
      <c r="WWK23" s="220"/>
      <c r="WWL23" s="220"/>
      <c r="WWM23" s="220"/>
      <c r="WWN23" s="220"/>
      <c r="WWO23" s="220"/>
      <c r="WWP23" s="220"/>
      <c r="WWQ23" s="220"/>
      <c r="WWR23" s="220"/>
      <c r="WWS23" s="220"/>
      <c r="WWT23" s="220"/>
      <c r="WWU23" s="220"/>
      <c r="WWV23" s="220"/>
      <c r="WWW23" s="220"/>
      <c r="WWX23" s="220"/>
      <c r="WWY23" s="220"/>
      <c r="WWZ23" s="220"/>
      <c r="WXA23" s="220"/>
      <c r="WXB23" s="220"/>
      <c r="WXC23" s="220"/>
      <c r="WXD23" s="220"/>
      <c r="WXE23" s="220"/>
      <c r="WXF23" s="220"/>
      <c r="WXG23" s="220"/>
      <c r="WXH23" s="220"/>
      <c r="WXI23" s="220"/>
      <c r="WXJ23" s="220"/>
      <c r="WXK23" s="220"/>
      <c r="WXL23" s="220"/>
      <c r="WXM23" s="220"/>
      <c r="WXN23" s="220"/>
      <c r="WXO23" s="220"/>
      <c r="WXP23" s="220"/>
      <c r="WXQ23" s="220"/>
      <c r="WXR23" s="220"/>
      <c r="WXS23" s="220"/>
      <c r="WXT23" s="220"/>
      <c r="WXU23" s="220"/>
      <c r="WXV23" s="220"/>
      <c r="WXW23" s="220"/>
      <c r="WXX23" s="220"/>
      <c r="WXY23" s="220"/>
      <c r="WXZ23" s="220"/>
      <c r="WYA23" s="220"/>
      <c r="WYB23" s="220"/>
      <c r="WYC23" s="220"/>
      <c r="WYD23" s="220"/>
      <c r="WYE23" s="220"/>
      <c r="WYF23" s="220"/>
      <c r="WYG23" s="220"/>
      <c r="WYH23" s="220"/>
      <c r="WYI23" s="220"/>
      <c r="WYJ23" s="220"/>
      <c r="WYK23" s="220"/>
      <c r="WYL23" s="220"/>
      <c r="WYM23" s="220"/>
      <c r="WYN23" s="220"/>
      <c r="WYO23" s="220"/>
      <c r="WYP23" s="220"/>
      <c r="WYQ23" s="220"/>
      <c r="WYR23" s="220"/>
      <c r="WYS23" s="220"/>
      <c r="WYT23" s="220"/>
      <c r="WYU23" s="220"/>
      <c r="WYV23" s="220"/>
      <c r="WYW23" s="220"/>
      <c r="WYX23" s="220"/>
      <c r="WYY23" s="220"/>
      <c r="WYZ23" s="220"/>
      <c r="WZA23" s="220"/>
      <c r="WZB23" s="220"/>
      <c r="WZC23" s="220"/>
      <c r="WZD23" s="220"/>
      <c r="WZE23" s="220"/>
      <c r="WZF23" s="220"/>
      <c r="WZG23" s="220"/>
      <c r="WZH23" s="220"/>
      <c r="WZI23" s="220"/>
      <c r="WZJ23" s="220"/>
      <c r="WZK23" s="220"/>
      <c r="WZL23" s="220"/>
      <c r="WZM23" s="220"/>
      <c r="WZN23" s="220"/>
      <c r="WZO23" s="220"/>
      <c r="WZP23" s="220"/>
      <c r="WZQ23" s="220"/>
      <c r="WZR23" s="220"/>
      <c r="WZS23" s="220"/>
      <c r="WZT23" s="220"/>
      <c r="WZU23" s="220"/>
      <c r="WZV23" s="220"/>
      <c r="WZW23" s="220"/>
      <c r="WZX23" s="220"/>
      <c r="WZY23" s="220"/>
      <c r="WZZ23" s="220"/>
      <c r="XAA23" s="220"/>
      <c r="XAB23" s="220"/>
      <c r="XAC23" s="220"/>
      <c r="XAD23" s="220"/>
      <c r="XAE23" s="220"/>
      <c r="XAF23" s="220"/>
      <c r="XAG23" s="220"/>
      <c r="XAH23" s="220"/>
      <c r="XAI23" s="220"/>
      <c r="XAJ23" s="220"/>
      <c r="XAK23" s="220"/>
      <c r="XAL23" s="220"/>
      <c r="XAM23" s="220"/>
      <c r="XAN23" s="220"/>
      <c r="XAO23" s="220"/>
      <c r="XAP23" s="220"/>
      <c r="XAQ23" s="220"/>
      <c r="XAR23" s="220"/>
      <c r="XAS23" s="220"/>
      <c r="XAT23" s="220"/>
      <c r="XAU23" s="220"/>
      <c r="XAV23" s="220"/>
      <c r="XAW23" s="220"/>
      <c r="XAX23" s="220"/>
      <c r="XAY23" s="220"/>
      <c r="XAZ23" s="220"/>
      <c r="XBA23" s="220"/>
      <c r="XBB23" s="220"/>
      <c r="XBC23" s="220"/>
      <c r="XBD23" s="220"/>
      <c r="XBE23" s="220"/>
      <c r="XBF23" s="220"/>
      <c r="XBG23" s="220"/>
      <c r="XBH23" s="220"/>
      <c r="XBI23" s="220"/>
      <c r="XBJ23" s="220"/>
      <c r="XBK23" s="220"/>
      <c r="XBL23" s="220"/>
      <c r="XBM23" s="220"/>
      <c r="XBN23" s="220"/>
      <c r="XBO23" s="220"/>
      <c r="XBP23" s="220"/>
      <c r="XBQ23" s="220"/>
      <c r="XBR23" s="220"/>
      <c r="XBS23" s="220"/>
      <c r="XBT23" s="220"/>
      <c r="XBU23" s="220"/>
      <c r="XBV23" s="220"/>
      <c r="XBW23" s="220"/>
      <c r="XBX23" s="220"/>
      <c r="XBY23" s="220"/>
      <c r="XBZ23" s="220"/>
      <c r="XCA23" s="220"/>
      <c r="XCB23" s="220"/>
      <c r="XCC23" s="220"/>
      <c r="XCD23" s="220"/>
      <c r="XCE23" s="220"/>
      <c r="XCF23" s="220"/>
      <c r="XCG23" s="220"/>
      <c r="XCH23" s="220"/>
      <c r="XCI23" s="220"/>
      <c r="XCJ23" s="220"/>
      <c r="XCK23" s="220"/>
      <c r="XCL23" s="220"/>
      <c r="XCM23" s="220"/>
      <c r="XCN23" s="220"/>
      <c r="XCO23" s="220"/>
      <c r="XCP23" s="220"/>
      <c r="XCQ23" s="220"/>
      <c r="XCR23" s="220"/>
      <c r="XCS23" s="220"/>
      <c r="XCT23" s="220"/>
      <c r="XCU23" s="220"/>
      <c r="XCV23" s="220"/>
      <c r="XCW23" s="220"/>
      <c r="XCX23" s="220"/>
      <c r="XCY23" s="220"/>
      <c r="XCZ23" s="220"/>
      <c r="XDA23" s="220"/>
      <c r="XDB23" s="220"/>
      <c r="XDC23" s="220"/>
      <c r="XDD23" s="220"/>
      <c r="XDE23" s="220"/>
      <c r="XDF23" s="220"/>
      <c r="XDG23" s="220"/>
      <c r="XDH23" s="220"/>
      <c r="XDI23" s="220"/>
      <c r="XDJ23" s="220"/>
      <c r="XDK23" s="220"/>
      <c r="XDL23" s="220"/>
      <c r="XDM23" s="220"/>
      <c r="XDN23" s="220"/>
      <c r="XDO23" s="220"/>
      <c r="XDP23" s="220"/>
      <c r="XDQ23" s="220"/>
      <c r="XDR23" s="220"/>
      <c r="XDS23" s="220"/>
      <c r="XDT23" s="220"/>
      <c r="XDU23" s="220"/>
      <c r="XDV23" s="220"/>
      <c r="XDW23" s="220"/>
      <c r="XDX23" s="220"/>
      <c r="XDY23" s="220"/>
      <c r="XDZ23" s="220"/>
      <c r="XEA23" s="220"/>
      <c r="XEB23" s="220"/>
      <c r="XEC23" s="220"/>
      <c r="XED23" s="220"/>
      <c r="XEE23" s="220"/>
      <c r="XEF23" s="220"/>
      <c r="XEG23" s="220"/>
      <c r="XEH23" s="220"/>
      <c r="XEI23" s="220"/>
      <c r="XEJ23" s="220"/>
      <c r="XEK23" s="220"/>
      <c r="XEL23" s="220"/>
      <c r="XEM23" s="220"/>
      <c r="XEN23" s="220"/>
      <c r="XEO23" s="220"/>
      <c r="XEP23" s="220"/>
      <c r="XEQ23" s="220"/>
      <c r="XER23" s="220"/>
      <c r="XES23" s="220"/>
      <c r="XET23" s="220"/>
      <c r="XEU23" s="220"/>
      <c r="XEV23" s="220"/>
      <c r="XEW23" s="220"/>
      <c r="XEX23" s="220"/>
      <c r="XEY23" s="220"/>
    </row>
    <row r="24" spans="1:16379" outlineLevel="1">
      <c r="A24" s="141" t="s">
        <v>133</v>
      </c>
      <c r="B24" s="208">
        <v>8763.8009999999995</v>
      </c>
      <c r="C24" s="208">
        <v>-4962.6997039999987</v>
      </c>
      <c r="D24" s="208">
        <v>11007.116789999998</v>
      </c>
      <c r="E24" s="208">
        <v>9891.5910000000003</v>
      </c>
      <c r="F24" s="208">
        <v>24699.809086000001</v>
      </c>
      <c r="G24" s="208">
        <v>10539.514962999998</v>
      </c>
      <c r="H24" s="208">
        <v>11478.135</v>
      </c>
      <c r="I24" s="208">
        <v>12994.324280000001</v>
      </c>
      <c r="J24" s="208">
        <v>10383.950562</v>
      </c>
      <c r="K24" s="208">
        <v>45395.924804999995</v>
      </c>
      <c r="L24" s="208">
        <v>46.480961000000001</v>
      </c>
      <c r="M24" s="208">
        <v>51.003319999999995</v>
      </c>
      <c r="N24" s="208">
        <v>86.176676999999998</v>
      </c>
      <c r="O24" s="208">
        <v>92.950744</v>
      </c>
      <c r="P24" s="208">
        <v>276.61170199999998</v>
      </c>
      <c r="Q24" s="208">
        <v>73.960836</v>
      </c>
      <c r="R24" s="208">
        <v>87.376833000000005</v>
      </c>
      <c r="S24" s="208">
        <v>92.927693000000005</v>
      </c>
      <c r="T24" s="208">
        <v>79.460591999999991</v>
      </c>
      <c r="U24" s="208">
        <v>333.725954</v>
      </c>
      <c r="W24" s="208">
        <v>114.45016700000001</v>
      </c>
      <c r="X24" s="208">
        <v>130.87410299999999</v>
      </c>
      <c r="Y24" s="208">
        <v>153.130089</v>
      </c>
      <c r="Z24" s="208">
        <v>125.35643099999999</v>
      </c>
      <c r="AA24" s="208">
        <v>523.81079</v>
      </c>
      <c r="AB24" s="208">
        <v>99.541433155536694</v>
      </c>
      <c r="AC24" s="208">
        <v>84.965819999999994</v>
      </c>
      <c r="AD24" s="315">
        <v>80.570104000000001</v>
      </c>
      <c r="AE24" s="315">
        <v>82.687739999999991</v>
      </c>
      <c r="AF24" s="315">
        <v>347.76509799999997</v>
      </c>
      <c r="AG24" s="208">
        <v>301.66476964950601</v>
      </c>
      <c r="AH24" s="220"/>
      <c r="AI24" s="220"/>
      <c r="AJ24" s="220"/>
      <c r="AK24" s="220"/>
      <c r="AL24" s="220"/>
      <c r="AM24" s="220"/>
      <c r="AN24" s="220"/>
      <c r="AO24" s="220"/>
      <c r="AP24" s="220"/>
      <c r="AQ24" s="220"/>
      <c r="AR24" s="220"/>
      <c r="AS24" s="220"/>
      <c r="AT24" s="220"/>
      <c r="AU24" s="220"/>
      <c r="AV24" s="220"/>
      <c r="AW24" s="220"/>
      <c r="AX24" s="220"/>
      <c r="AY24" s="220"/>
      <c r="AZ24" s="220"/>
      <c r="BA24" s="220"/>
      <c r="BB24" s="220"/>
      <c r="BC24" s="220"/>
      <c r="BD24" s="220"/>
      <c r="BE24" s="220"/>
      <c r="BF24" s="220"/>
      <c r="BG24" s="220"/>
      <c r="BH24" s="220"/>
      <c r="BI24" s="220"/>
      <c r="BJ24" s="220"/>
      <c r="BK24" s="220"/>
      <c r="BL24" s="220"/>
      <c r="BM24" s="220"/>
      <c r="BN24" s="220"/>
      <c r="BO24" s="220"/>
      <c r="BP24" s="220"/>
      <c r="BQ24" s="220"/>
      <c r="BR24" s="220"/>
      <c r="BS24" s="220"/>
      <c r="BT24" s="220"/>
      <c r="BU24" s="220"/>
      <c r="BV24" s="220"/>
      <c r="BW24" s="220"/>
      <c r="BX24" s="220"/>
      <c r="BY24" s="220"/>
      <c r="BZ24" s="220"/>
      <c r="CA24" s="220"/>
      <c r="CB24" s="220"/>
      <c r="CC24" s="220"/>
      <c r="CD24" s="220"/>
      <c r="CE24" s="220"/>
      <c r="CF24" s="220"/>
      <c r="CG24" s="220"/>
      <c r="CH24" s="220"/>
      <c r="CI24" s="220"/>
      <c r="CJ24" s="220"/>
      <c r="CK24" s="220"/>
      <c r="CL24" s="220"/>
      <c r="CM24" s="220"/>
      <c r="CN24" s="220"/>
      <c r="CO24" s="220"/>
      <c r="CP24" s="220"/>
      <c r="CQ24" s="220"/>
      <c r="CR24" s="220"/>
      <c r="CS24" s="220"/>
      <c r="CT24" s="220"/>
      <c r="CU24" s="220"/>
      <c r="CV24" s="220"/>
      <c r="CW24" s="220"/>
      <c r="CX24" s="220"/>
      <c r="CY24" s="220"/>
      <c r="CZ24" s="220"/>
      <c r="DA24" s="220"/>
      <c r="DB24" s="220"/>
      <c r="DC24" s="220"/>
      <c r="DD24" s="220"/>
      <c r="DE24" s="220"/>
      <c r="DF24" s="220"/>
      <c r="DG24" s="220"/>
      <c r="DH24" s="220"/>
      <c r="DI24" s="220"/>
      <c r="DJ24" s="220"/>
      <c r="DK24" s="220"/>
      <c r="DL24" s="220"/>
      <c r="DM24" s="220"/>
      <c r="DN24" s="220"/>
      <c r="DO24" s="220"/>
      <c r="DP24" s="220"/>
      <c r="DQ24" s="220"/>
      <c r="DR24" s="220"/>
      <c r="DS24" s="220"/>
      <c r="DT24" s="220"/>
      <c r="DU24" s="220"/>
      <c r="DV24" s="220"/>
      <c r="DW24" s="220"/>
      <c r="DX24" s="220"/>
      <c r="DY24" s="220"/>
      <c r="DZ24" s="220"/>
      <c r="EA24" s="220"/>
      <c r="EB24" s="220"/>
      <c r="EC24" s="220"/>
      <c r="ED24" s="220"/>
      <c r="EE24" s="220"/>
      <c r="EF24" s="220"/>
      <c r="EG24" s="220"/>
      <c r="EH24" s="220"/>
      <c r="EI24" s="220"/>
      <c r="EJ24" s="220"/>
      <c r="EK24" s="220"/>
      <c r="EL24" s="220"/>
      <c r="EM24" s="220"/>
      <c r="EN24" s="220"/>
      <c r="EO24" s="220"/>
      <c r="EP24" s="220"/>
      <c r="EQ24" s="220"/>
      <c r="ER24" s="220"/>
      <c r="ES24" s="220"/>
      <c r="ET24" s="220"/>
      <c r="EU24" s="220"/>
      <c r="EV24" s="220"/>
      <c r="EW24" s="220"/>
      <c r="EX24" s="220"/>
      <c r="EY24" s="220"/>
      <c r="EZ24" s="220"/>
      <c r="FA24" s="220"/>
      <c r="FB24" s="220"/>
      <c r="FC24" s="220"/>
      <c r="FD24" s="220"/>
      <c r="FE24" s="220"/>
      <c r="FF24" s="220"/>
      <c r="FG24" s="220"/>
      <c r="FH24" s="220"/>
      <c r="FI24" s="220"/>
      <c r="FJ24" s="220"/>
      <c r="FK24" s="220"/>
      <c r="FL24" s="220"/>
      <c r="FM24" s="220"/>
      <c r="FN24" s="220"/>
      <c r="FO24" s="220"/>
      <c r="FP24" s="220"/>
      <c r="FQ24" s="220"/>
      <c r="FR24" s="220"/>
      <c r="FS24" s="220"/>
      <c r="FT24" s="220"/>
      <c r="FU24" s="220"/>
      <c r="FV24" s="220"/>
      <c r="FW24" s="220"/>
      <c r="FX24" s="220"/>
      <c r="FY24" s="220"/>
      <c r="FZ24" s="220"/>
      <c r="GA24" s="220"/>
      <c r="GB24" s="220"/>
      <c r="GC24" s="220"/>
      <c r="GD24" s="220"/>
      <c r="GE24" s="220"/>
      <c r="GF24" s="220"/>
      <c r="GG24" s="220"/>
      <c r="GH24" s="220"/>
      <c r="GI24" s="220"/>
      <c r="GJ24" s="220"/>
      <c r="GK24" s="220"/>
      <c r="GL24" s="220"/>
      <c r="GM24" s="220"/>
      <c r="GN24" s="220"/>
      <c r="GO24" s="220"/>
      <c r="GP24" s="220"/>
      <c r="GQ24" s="220"/>
      <c r="GR24" s="220"/>
      <c r="GS24" s="220"/>
      <c r="GT24" s="220"/>
      <c r="GU24" s="220"/>
      <c r="GV24" s="220"/>
      <c r="GW24" s="220"/>
      <c r="GX24" s="220"/>
      <c r="GY24" s="220"/>
      <c r="GZ24" s="220"/>
      <c r="HA24" s="220"/>
      <c r="HB24" s="220"/>
      <c r="HC24" s="220"/>
      <c r="HD24" s="220"/>
      <c r="HE24" s="220"/>
      <c r="HF24" s="220"/>
      <c r="HG24" s="220"/>
      <c r="HH24" s="220"/>
      <c r="HI24" s="220"/>
      <c r="HJ24" s="220"/>
      <c r="HK24" s="220"/>
      <c r="HL24" s="220"/>
      <c r="HM24" s="220"/>
      <c r="HN24" s="220"/>
      <c r="HO24" s="220"/>
      <c r="HP24" s="220"/>
      <c r="HQ24" s="220"/>
      <c r="HR24" s="220"/>
      <c r="HS24" s="220"/>
      <c r="HT24" s="220"/>
      <c r="HU24" s="220"/>
      <c r="HV24" s="220"/>
      <c r="HW24" s="220"/>
      <c r="HX24" s="220"/>
      <c r="HY24" s="220"/>
      <c r="HZ24" s="220"/>
      <c r="IA24" s="220"/>
      <c r="IB24" s="220"/>
      <c r="IC24" s="220"/>
      <c r="ID24" s="220"/>
      <c r="IE24" s="220"/>
      <c r="IF24" s="220"/>
      <c r="IG24" s="220"/>
      <c r="IH24" s="220"/>
      <c r="II24" s="220"/>
      <c r="IJ24" s="220"/>
      <c r="IK24" s="220"/>
      <c r="IL24" s="220"/>
      <c r="IM24" s="220"/>
      <c r="IN24" s="220"/>
      <c r="IO24" s="220"/>
      <c r="IP24" s="220"/>
      <c r="IQ24" s="220"/>
      <c r="IR24" s="220"/>
      <c r="IS24" s="220"/>
      <c r="IT24" s="220"/>
      <c r="IU24" s="220"/>
      <c r="IV24" s="220"/>
      <c r="IW24" s="220"/>
      <c r="IX24" s="220"/>
      <c r="IY24" s="220"/>
      <c r="IZ24" s="220"/>
      <c r="JA24" s="220"/>
      <c r="JB24" s="220"/>
      <c r="JC24" s="220"/>
      <c r="JD24" s="220"/>
      <c r="JE24" s="220"/>
      <c r="JF24" s="220"/>
      <c r="JG24" s="220"/>
      <c r="JH24" s="220"/>
      <c r="JI24" s="220"/>
      <c r="JJ24" s="220"/>
      <c r="JK24" s="220"/>
      <c r="JL24" s="220"/>
      <c r="JM24" s="220"/>
      <c r="JN24" s="220"/>
      <c r="JO24" s="220"/>
      <c r="JP24" s="220"/>
      <c r="JQ24" s="220"/>
      <c r="JR24" s="220"/>
      <c r="JS24" s="220"/>
      <c r="JT24" s="220"/>
      <c r="JU24" s="220"/>
      <c r="JV24" s="220"/>
      <c r="JW24" s="220"/>
      <c r="JX24" s="220"/>
      <c r="JY24" s="220"/>
      <c r="JZ24" s="220"/>
      <c r="KA24" s="220"/>
      <c r="KB24" s="220"/>
      <c r="KC24" s="220"/>
      <c r="KD24" s="220"/>
      <c r="KE24" s="220"/>
      <c r="KF24" s="220"/>
      <c r="KG24" s="220"/>
      <c r="KH24" s="220"/>
      <c r="KI24" s="220"/>
      <c r="KJ24" s="220"/>
      <c r="KK24" s="220"/>
      <c r="KL24" s="220"/>
      <c r="KM24" s="220"/>
      <c r="KN24" s="220"/>
      <c r="KO24" s="220"/>
      <c r="KP24" s="220"/>
      <c r="KQ24" s="220"/>
      <c r="KR24" s="220"/>
      <c r="KS24" s="220"/>
      <c r="KT24" s="220"/>
      <c r="KU24" s="220"/>
      <c r="KV24" s="220"/>
      <c r="KW24" s="220"/>
      <c r="KX24" s="220"/>
      <c r="KY24" s="220"/>
      <c r="KZ24" s="220"/>
      <c r="LA24" s="220"/>
      <c r="LB24" s="220"/>
      <c r="LC24" s="220"/>
      <c r="LD24" s="220"/>
      <c r="LE24" s="220"/>
      <c r="LF24" s="220"/>
      <c r="LG24" s="220"/>
      <c r="LH24" s="220"/>
      <c r="LI24" s="220"/>
      <c r="LJ24" s="220"/>
      <c r="LK24" s="220"/>
      <c r="LL24" s="220"/>
      <c r="LM24" s="220"/>
      <c r="LN24" s="220"/>
      <c r="LO24" s="220"/>
      <c r="LP24" s="220"/>
      <c r="LQ24" s="220"/>
      <c r="LR24" s="220"/>
      <c r="LS24" s="220"/>
      <c r="LT24" s="220"/>
      <c r="LU24" s="220"/>
      <c r="LV24" s="220"/>
      <c r="LW24" s="220"/>
      <c r="LX24" s="220"/>
      <c r="LY24" s="220"/>
      <c r="LZ24" s="220"/>
      <c r="MA24" s="220"/>
      <c r="MB24" s="220"/>
      <c r="MC24" s="220"/>
      <c r="MD24" s="220"/>
      <c r="ME24" s="220"/>
      <c r="MF24" s="220"/>
      <c r="MG24" s="220"/>
      <c r="MH24" s="220"/>
      <c r="MI24" s="220"/>
      <c r="MJ24" s="220"/>
      <c r="MK24" s="220"/>
      <c r="ML24" s="220"/>
      <c r="MM24" s="220"/>
      <c r="MN24" s="220"/>
      <c r="MO24" s="220"/>
      <c r="MP24" s="220"/>
      <c r="MQ24" s="220"/>
      <c r="MR24" s="220"/>
      <c r="MS24" s="220"/>
      <c r="MT24" s="220"/>
      <c r="MU24" s="220"/>
      <c r="MV24" s="220"/>
      <c r="MW24" s="220"/>
      <c r="MX24" s="220"/>
      <c r="MY24" s="220"/>
      <c r="MZ24" s="220"/>
      <c r="NA24" s="220"/>
      <c r="NB24" s="220"/>
      <c r="NC24" s="220"/>
      <c r="ND24" s="220"/>
      <c r="NE24" s="220"/>
      <c r="NF24" s="220"/>
      <c r="NG24" s="220"/>
      <c r="NH24" s="220"/>
      <c r="NI24" s="220"/>
      <c r="NJ24" s="220"/>
      <c r="NK24" s="220"/>
      <c r="NL24" s="220"/>
      <c r="NM24" s="220"/>
      <c r="NN24" s="220"/>
      <c r="NO24" s="220"/>
      <c r="NP24" s="220"/>
      <c r="NQ24" s="220"/>
      <c r="NR24" s="220"/>
      <c r="NS24" s="220"/>
      <c r="NT24" s="220"/>
      <c r="NU24" s="220"/>
      <c r="NV24" s="220"/>
      <c r="NW24" s="220"/>
      <c r="NX24" s="220"/>
      <c r="NY24" s="220"/>
      <c r="NZ24" s="220"/>
      <c r="OA24" s="220"/>
      <c r="OB24" s="220"/>
      <c r="OC24" s="220"/>
      <c r="OD24" s="220"/>
      <c r="OE24" s="220"/>
      <c r="OF24" s="220"/>
      <c r="OG24" s="220"/>
      <c r="OH24" s="220"/>
      <c r="OI24" s="220"/>
      <c r="OJ24" s="220"/>
      <c r="OK24" s="220"/>
      <c r="OL24" s="220"/>
      <c r="OM24" s="220"/>
      <c r="ON24" s="220"/>
      <c r="OO24" s="220"/>
      <c r="OP24" s="220"/>
      <c r="OQ24" s="220"/>
      <c r="OR24" s="220"/>
      <c r="OS24" s="220"/>
      <c r="OT24" s="220"/>
      <c r="OU24" s="220"/>
      <c r="OV24" s="220"/>
      <c r="OW24" s="220"/>
      <c r="OX24" s="220"/>
      <c r="OY24" s="220"/>
      <c r="OZ24" s="220"/>
      <c r="PA24" s="220"/>
      <c r="PB24" s="220"/>
      <c r="PC24" s="220"/>
      <c r="PD24" s="220"/>
      <c r="PE24" s="220"/>
      <c r="PF24" s="220"/>
      <c r="PG24" s="220"/>
      <c r="PH24" s="220"/>
      <c r="PI24" s="220"/>
      <c r="PJ24" s="220"/>
      <c r="PK24" s="220"/>
      <c r="PL24" s="220"/>
      <c r="PM24" s="220"/>
      <c r="PN24" s="220"/>
      <c r="PO24" s="220"/>
      <c r="PP24" s="220"/>
      <c r="PQ24" s="220"/>
      <c r="PR24" s="220"/>
      <c r="PS24" s="220"/>
      <c r="PT24" s="220"/>
      <c r="PU24" s="220"/>
      <c r="PV24" s="220"/>
      <c r="PW24" s="220"/>
      <c r="PX24" s="220"/>
      <c r="PY24" s="220"/>
      <c r="PZ24" s="220"/>
      <c r="QA24" s="220"/>
      <c r="QB24" s="220"/>
      <c r="QC24" s="220"/>
      <c r="QD24" s="220"/>
      <c r="QE24" s="220"/>
      <c r="QF24" s="220"/>
      <c r="QG24" s="220"/>
      <c r="QH24" s="220"/>
      <c r="QI24" s="220"/>
      <c r="QJ24" s="220"/>
      <c r="QK24" s="220"/>
      <c r="QL24" s="220"/>
      <c r="QM24" s="220"/>
      <c r="QN24" s="220"/>
      <c r="QO24" s="220"/>
      <c r="QP24" s="220"/>
      <c r="QQ24" s="220"/>
      <c r="QR24" s="220"/>
      <c r="QS24" s="220"/>
      <c r="QT24" s="220"/>
      <c r="QU24" s="220"/>
      <c r="QV24" s="220"/>
      <c r="QW24" s="220"/>
      <c r="QX24" s="220"/>
      <c r="QY24" s="220"/>
      <c r="QZ24" s="220"/>
      <c r="RA24" s="220"/>
      <c r="RB24" s="220"/>
      <c r="RC24" s="220"/>
      <c r="RD24" s="220"/>
      <c r="RE24" s="220"/>
      <c r="RF24" s="220"/>
      <c r="RG24" s="220"/>
      <c r="RH24" s="220"/>
      <c r="RI24" s="220"/>
      <c r="RJ24" s="220"/>
      <c r="RK24" s="220"/>
      <c r="RL24" s="220"/>
      <c r="RM24" s="220"/>
      <c r="RN24" s="220"/>
      <c r="RO24" s="220"/>
      <c r="RP24" s="220"/>
      <c r="RQ24" s="220"/>
      <c r="RR24" s="220"/>
      <c r="RS24" s="220"/>
      <c r="RT24" s="220"/>
      <c r="RU24" s="220"/>
      <c r="RV24" s="220"/>
      <c r="RW24" s="220"/>
      <c r="RX24" s="220"/>
      <c r="RY24" s="220"/>
      <c r="RZ24" s="220"/>
      <c r="SA24" s="220"/>
      <c r="SB24" s="220"/>
      <c r="SC24" s="220"/>
      <c r="SD24" s="220"/>
      <c r="SE24" s="220"/>
      <c r="SF24" s="220"/>
      <c r="SG24" s="220"/>
      <c r="SH24" s="220"/>
      <c r="SI24" s="220"/>
      <c r="SJ24" s="220"/>
      <c r="SK24" s="220"/>
      <c r="SL24" s="220"/>
      <c r="SM24" s="220"/>
      <c r="SN24" s="220"/>
      <c r="SO24" s="220"/>
      <c r="SP24" s="220"/>
      <c r="SQ24" s="220"/>
      <c r="SR24" s="220"/>
      <c r="SS24" s="220"/>
      <c r="ST24" s="220"/>
      <c r="SU24" s="220"/>
      <c r="SV24" s="220"/>
      <c r="SW24" s="220"/>
      <c r="SX24" s="220"/>
      <c r="SY24" s="220"/>
      <c r="SZ24" s="220"/>
      <c r="TA24" s="220"/>
      <c r="TB24" s="220"/>
      <c r="TC24" s="220"/>
      <c r="TD24" s="220"/>
      <c r="TE24" s="220"/>
      <c r="TF24" s="220"/>
      <c r="TG24" s="220"/>
      <c r="TH24" s="220"/>
      <c r="TI24" s="220"/>
      <c r="TJ24" s="220"/>
      <c r="TK24" s="220"/>
      <c r="TL24" s="220"/>
      <c r="TM24" s="220"/>
      <c r="TN24" s="220"/>
      <c r="TO24" s="220"/>
      <c r="TP24" s="220"/>
      <c r="TQ24" s="220"/>
      <c r="TR24" s="220"/>
      <c r="TS24" s="220"/>
      <c r="TT24" s="220"/>
      <c r="TU24" s="220"/>
      <c r="TV24" s="220"/>
      <c r="TW24" s="220"/>
      <c r="TX24" s="220"/>
      <c r="TY24" s="220"/>
      <c r="TZ24" s="220"/>
      <c r="UA24" s="220"/>
      <c r="UB24" s="220"/>
      <c r="UC24" s="220"/>
      <c r="UD24" s="220"/>
      <c r="UE24" s="220"/>
      <c r="UF24" s="220"/>
      <c r="UG24" s="220"/>
      <c r="UH24" s="220"/>
      <c r="UI24" s="220"/>
      <c r="UJ24" s="220"/>
      <c r="UK24" s="220"/>
      <c r="UL24" s="220"/>
      <c r="UM24" s="220"/>
      <c r="UN24" s="220"/>
      <c r="UO24" s="220"/>
      <c r="UP24" s="220"/>
      <c r="UQ24" s="220"/>
      <c r="UR24" s="220"/>
      <c r="US24" s="220"/>
      <c r="UT24" s="220"/>
      <c r="UU24" s="220"/>
      <c r="UV24" s="220"/>
      <c r="UW24" s="220"/>
      <c r="UX24" s="220"/>
      <c r="UY24" s="220"/>
      <c r="UZ24" s="220"/>
      <c r="VA24" s="220"/>
      <c r="VB24" s="220"/>
      <c r="VC24" s="220"/>
      <c r="VD24" s="220"/>
      <c r="VE24" s="220"/>
      <c r="VF24" s="220"/>
      <c r="VG24" s="220"/>
      <c r="VH24" s="220"/>
      <c r="VI24" s="220"/>
      <c r="VJ24" s="220"/>
      <c r="VK24" s="220"/>
      <c r="VL24" s="220"/>
      <c r="VM24" s="220"/>
      <c r="VN24" s="220"/>
      <c r="VO24" s="220"/>
      <c r="VP24" s="220"/>
      <c r="VQ24" s="220"/>
      <c r="VR24" s="220"/>
      <c r="VS24" s="220"/>
      <c r="VT24" s="220"/>
      <c r="VU24" s="220"/>
      <c r="VV24" s="220"/>
      <c r="VW24" s="220"/>
      <c r="VX24" s="220"/>
      <c r="VY24" s="220"/>
      <c r="VZ24" s="220"/>
      <c r="WA24" s="220"/>
      <c r="WB24" s="220"/>
      <c r="WC24" s="220"/>
      <c r="WD24" s="220"/>
      <c r="WE24" s="220"/>
      <c r="WF24" s="220"/>
      <c r="WG24" s="220"/>
      <c r="WH24" s="220"/>
      <c r="WI24" s="220"/>
      <c r="WJ24" s="220"/>
      <c r="WK24" s="220"/>
      <c r="WL24" s="220"/>
      <c r="WM24" s="220"/>
      <c r="WN24" s="220"/>
      <c r="WO24" s="220"/>
      <c r="WP24" s="220"/>
      <c r="WQ24" s="220"/>
      <c r="WR24" s="220"/>
      <c r="WS24" s="220"/>
      <c r="WT24" s="220"/>
      <c r="WU24" s="220"/>
      <c r="WV24" s="220"/>
      <c r="WW24" s="220"/>
      <c r="WX24" s="220"/>
      <c r="WY24" s="220"/>
      <c r="WZ24" s="220"/>
      <c r="XA24" s="220"/>
      <c r="XB24" s="220"/>
      <c r="XC24" s="220"/>
      <c r="XD24" s="220"/>
      <c r="XE24" s="220"/>
      <c r="XF24" s="220"/>
      <c r="XG24" s="220"/>
      <c r="XH24" s="220"/>
      <c r="XI24" s="220"/>
      <c r="XJ24" s="220"/>
      <c r="XK24" s="220"/>
      <c r="XL24" s="220"/>
      <c r="XM24" s="220"/>
      <c r="XN24" s="220"/>
      <c r="XO24" s="220"/>
      <c r="XP24" s="220"/>
      <c r="XQ24" s="220"/>
      <c r="XR24" s="220"/>
      <c r="XS24" s="220"/>
      <c r="XT24" s="220"/>
      <c r="XU24" s="220"/>
      <c r="XV24" s="220"/>
      <c r="XW24" s="220"/>
      <c r="XX24" s="220"/>
      <c r="XY24" s="220"/>
      <c r="XZ24" s="220"/>
      <c r="YA24" s="220"/>
      <c r="YB24" s="220"/>
      <c r="YC24" s="220"/>
      <c r="YD24" s="220"/>
      <c r="YE24" s="220"/>
      <c r="YF24" s="220"/>
      <c r="YG24" s="220"/>
      <c r="YH24" s="220"/>
      <c r="YI24" s="220"/>
      <c r="YJ24" s="220"/>
      <c r="YK24" s="220"/>
      <c r="YL24" s="220"/>
      <c r="YM24" s="220"/>
      <c r="YN24" s="220"/>
      <c r="YO24" s="220"/>
      <c r="YP24" s="220"/>
      <c r="YQ24" s="220"/>
      <c r="YR24" s="220"/>
      <c r="YS24" s="220"/>
      <c r="YT24" s="220"/>
      <c r="YU24" s="220"/>
      <c r="YV24" s="220"/>
      <c r="YW24" s="220"/>
      <c r="YX24" s="220"/>
      <c r="YY24" s="220"/>
      <c r="YZ24" s="220"/>
      <c r="ZA24" s="220"/>
      <c r="ZB24" s="220"/>
      <c r="ZC24" s="220"/>
      <c r="ZD24" s="220"/>
      <c r="ZE24" s="220"/>
      <c r="ZF24" s="220"/>
      <c r="ZG24" s="220"/>
      <c r="ZH24" s="220"/>
      <c r="ZI24" s="220"/>
      <c r="ZJ24" s="220"/>
      <c r="ZK24" s="220"/>
      <c r="ZL24" s="220"/>
      <c r="ZM24" s="220"/>
      <c r="ZN24" s="220"/>
      <c r="ZO24" s="220"/>
      <c r="ZP24" s="220"/>
      <c r="ZQ24" s="220"/>
      <c r="ZR24" s="220"/>
      <c r="ZS24" s="220"/>
      <c r="ZT24" s="220"/>
      <c r="ZU24" s="220"/>
      <c r="ZV24" s="220"/>
      <c r="ZW24" s="220"/>
      <c r="ZX24" s="220"/>
      <c r="ZY24" s="220"/>
      <c r="ZZ24" s="220"/>
      <c r="AAA24" s="220"/>
      <c r="AAB24" s="220"/>
      <c r="AAC24" s="220"/>
      <c r="AAD24" s="220"/>
      <c r="AAE24" s="220"/>
      <c r="AAF24" s="220"/>
      <c r="AAG24" s="220"/>
      <c r="AAH24" s="220"/>
      <c r="AAI24" s="220"/>
      <c r="AAJ24" s="220"/>
      <c r="AAK24" s="220"/>
      <c r="AAL24" s="220"/>
      <c r="AAM24" s="220"/>
      <c r="AAN24" s="220"/>
      <c r="AAO24" s="220"/>
      <c r="AAP24" s="220"/>
      <c r="AAQ24" s="220"/>
      <c r="AAR24" s="220"/>
      <c r="AAS24" s="220"/>
      <c r="AAT24" s="220"/>
      <c r="AAU24" s="220"/>
      <c r="AAV24" s="220"/>
      <c r="AAW24" s="220"/>
      <c r="AAX24" s="220"/>
      <c r="AAY24" s="220"/>
      <c r="AAZ24" s="220"/>
      <c r="ABA24" s="220"/>
      <c r="ABB24" s="220"/>
      <c r="ABC24" s="220"/>
      <c r="ABD24" s="220"/>
      <c r="ABE24" s="220"/>
      <c r="ABF24" s="220"/>
      <c r="ABG24" s="220"/>
      <c r="ABH24" s="220"/>
      <c r="ABI24" s="220"/>
      <c r="ABJ24" s="220"/>
      <c r="ABK24" s="220"/>
      <c r="ABL24" s="220"/>
      <c r="ABM24" s="220"/>
      <c r="ABN24" s="220"/>
      <c r="ABO24" s="220"/>
      <c r="ABP24" s="220"/>
      <c r="ABQ24" s="220"/>
      <c r="ABR24" s="220"/>
      <c r="ABS24" s="220"/>
      <c r="ABT24" s="220"/>
      <c r="ABU24" s="220"/>
      <c r="ABV24" s="220"/>
      <c r="ABW24" s="220"/>
      <c r="ABX24" s="220"/>
      <c r="ABY24" s="220"/>
      <c r="ABZ24" s="220"/>
      <c r="ACA24" s="220"/>
      <c r="ACB24" s="220"/>
      <c r="ACC24" s="220"/>
      <c r="ACD24" s="220"/>
      <c r="ACE24" s="220"/>
      <c r="ACF24" s="220"/>
      <c r="ACG24" s="220"/>
      <c r="ACH24" s="220"/>
      <c r="ACI24" s="220"/>
      <c r="ACJ24" s="220"/>
      <c r="ACK24" s="220"/>
      <c r="ACL24" s="220"/>
      <c r="ACM24" s="220"/>
      <c r="ACN24" s="220"/>
      <c r="ACO24" s="220"/>
      <c r="ACP24" s="220"/>
      <c r="ACQ24" s="220"/>
      <c r="ACR24" s="220"/>
      <c r="ACS24" s="220"/>
      <c r="ACT24" s="220"/>
      <c r="ACU24" s="220"/>
      <c r="ACV24" s="220"/>
      <c r="ACW24" s="220"/>
      <c r="ACX24" s="220"/>
      <c r="ACY24" s="220"/>
      <c r="ACZ24" s="220"/>
      <c r="ADA24" s="220"/>
      <c r="ADB24" s="220"/>
      <c r="ADC24" s="220"/>
      <c r="ADD24" s="220"/>
      <c r="ADE24" s="220"/>
      <c r="ADF24" s="220"/>
      <c r="ADG24" s="220"/>
      <c r="ADH24" s="220"/>
      <c r="ADI24" s="220"/>
      <c r="ADJ24" s="220"/>
      <c r="ADK24" s="220"/>
      <c r="ADL24" s="220"/>
      <c r="ADM24" s="220"/>
      <c r="ADN24" s="220"/>
      <c r="ADO24" s="220"/>
      <c r="ADP24" s="220"/>
      <c r="ADQ24" s="220"/>
      <c r="ADR24" s="220"/>
      <c r="ADS24" s="220"/>
      <c r="ADT24" s="220"/>
      <c r="ADU24" s="220"/>
      <c r="ADV24" s="220"/>
      <c r="ADW24" s="220"/>
      <c r="ADX24" s="220"/>
      <c r="ADY24" s="220"/>
      <c r="ADZ24" s="220"/>
      <c r="AEA24" s="220"/>
      <c r="AEB24" s="220"/>
      <c r="AEC24" s="220"/>
      <c r="AED24" s="220"/>
      <c r="AEE24" s="220"/>
      <c r="AEF24" s="220"/>
      <c r="AEG24" s="220"/>
      <c r="AEH24" s="220"/>
      <c r="AEI24" s="220"/>
      <c r="AEJ24" s="220"/>
      <c r="AEK24" s="220"/>
      <c r="AEL24" s="220"/>
      <c r="AEM24" s="220"/>
      <c r="AEN24" s="220"/>
      <c r="AEO24" s="220"/>
      <c r="AEP24" s="220"/>
      <c r="AEQ24" s="220"/>
      <c r="AER24" s="220"/>
      <c r="AES24" s="220"/>
      <c r="AET24" s="220"/>
      <c r="AEU24" s="220"/>
      <c r="AEV24" s="220"/>
      <c r="AEW24" s="220"/>
      <c r="AEX24" s="220"/>
      <c r="AEY24" s="220"/>
      <c r="AEZ24" s="220"/>
      <c r="AFA24" s="220"/>
      <c r="AFB24" s="220"/>
      <c r="AFC24" s="220"/>
      <c r="AFD24" s="220"/>
      <c r="AFE24" s="220"/>
      <c r="AFF24" s="220"/>
      <c r="AFG24" s="220"/>
      <c r="AFH24" s="220"/>
      <c r="AFI24" s="220"/>
      <c r="AFJ24" s="220"/>
      <c r="AFK24" s="220"/>
      <c r="AFL24" s="220"/>
      <c r="AFM24" s="220"/>
      <c r="AFN24" s="220"/>
      <c r="AFO24" s="220"/>
      <c r="AFP24" s="220"/>
      <c r="AFQ24" s="220"/>
      <c r="AFR24" s="220"/>
      <c r="AFS24" s="220"/>
      <c r="AFT24" s="220"/>
      <c r="AFU24" s="220"/>
      <c r="AFV24" s="220"/>
      <c r="AFW24" s="220"/>
      <c r="AFX24" s="220"/>
      <c r="AFY24" s="220"/>
      <c r="AFZ24" s="220"/>
      <c r="AGA24" s="220"/>
      <c r="AGB24" s="220"/>
      <c r="AGC24" s="220"/>
      <c r="AGD24" s="220"/>
      <c r="AGE24" s="220"/>
      <c r="AGF24" s="220"/>
      <c r="AGG24" s="220"/>
      <c r="AGH24" s="220"/>
      <c r="AGI24" s="220"/>
      <c r="AGJ24" s="220"/>
      <c r="AGK24" s="220"/>
      <c r="AGL24" s="220"/>
      <c r="AGM24" s="220"/>
      <c r="AGN24" s="220"/>
      <c r="AGO24" s="220"/>
      <c r="AGP24" s="220"/>
      <c r="AGQ24" s="220"/>
      <c r="AGR24" s="220"/>
      <c r="AGS24" s="220"/>
      <c r="AGT24" s="220"/>
      <c r="AGU24" s="220"/>
      <c r="AGV24" s="220"/>
      <c r="AGW24" s="220"/>
      <c r="AGX24" s="220"/>
      <c r="AGY24" s="220"/>
      <c r="AGZ24" s="220"/>
      <c r="AHA24" s="220"/>
      <c r="AHB24" s="220"/>
      <c r="AHC24" s="220"/>
      <c r="AHD24" s="220"/>
      <c r="AHE24" s="220"/>
      <c r="AHF24" s="220"/>
      <c r="AHG24" s="220"/>
      <c r="AHH24" s="220"/>
      <c r="AHI24" s="220"/>
      <c r="AHJ24" s="220"/>
      <c r="AHK24" s="220"/>
      <c r="AHL24" s="220"/>
      <c r="AHM24" s="220"/>
      <c r="AHN24" s="220"/>
      <c r="AHO24" s="220"/>
      <c r="AHP24" s="220"/>
      <c r="AHQ24" s="220"/>
      <c r="AHR24" s="220"/>
      <c r="AHS24" s="220"/>
      <c r="AHT24" s="220"/>
      <c r="AHU24" s="220"/>
      <c r="AHV24" s="220"/>
      <c r="AHW24" s="220"/>
      <c r="AHX24" s="220"/>
      <c r="AHY24" s="220"/>
      <c r="AHZ24" s="220"/>
      <c r="AIA24" s="220"/>
      <c r="AIB24" s="220"/>
      <c r="AIC24" s="220"/>
      <c r="AID24" s="220"/>
      <c r="AIE24" s="220"/>
      <c r="AIF24" s="220"/>
      <c r="AIG24" s="220"/>
      <c r="AIH24" s="220"/>
      <c r="AII24" s="220"/>
      <c r="AIJ24" s="220"/>
      <c r="AIK24" s="220"/>
      <c r="AIL24" s="220"/>
      <c r="AIM24" s="220"/>
      <c r="AIN24" s="220"/>
      <c r="AIO24" s="220"/>
      <c r="AIP24" s="220"/>
      <c r="AIQ24" s="220"/>
      <c r="AIR24" s="220"/>
      <c r="AIS24" s="220"/>
      <c r="AIT24" s="220"/>
      <c r="AIU24" s="220"/>
      <c r="AIV24" s="220"/>
      <c r="AIW24" s="220"/>
      <c r="AIX24" s="220"/>
      <c r="AIY24" s="220"/>
      <c r="AIZ24" s="220"/>
      <c r="AJA24" s="220"/>
      <c r="AJB24" s="220"/>
      <c r="AJC24" s="220"/>
      <c r="AJD24" s="220"/>
      <c r="AJE24" s="220"/>
      <c r="AJF24" s="220"/>
      <c r="AJG24" s="220"/>
      <c r="AJH24" s="220"/>
      <c r="AJI24" s="220"/>
      <c r="AJJ24" s="220"/>
      <c r="AJK24" s="220"/>
      <c r="AJL24" s="220"/>
      <c r="AJM24" s="220"/>
      <c r="AJN24" s="220"/>
      <c r="AJO24" s="220"/>
      <c r="AJP24" s="220"/>
      <c r="AJQ24" s="220"/>
      <c r="AJR24" s="220"/>
      <c r="AJS24" s="220"/>
      <c r="AJT24" s="220"/>
      <c r="AJU24" s="220"/>
      <c r="AJV24" s="220"/>
      <c r="AJW24" s="220"/>
      <c r="AJX24" s="220"/>
      <c r="AJY24" s="220"/>
      <c r="AJZ24" s="220"/>
      <c r="AKA24" s="220"/>
      <c r="AKB24" s="220"/>
      <c r="AKC24" s="220"/>
      <c r="AKD24" s="220"/>
      <c r="AKE24" s="220"/>
      <c r="AKF24" s="220"/>
      <c r="AKG24" s="220"/>
      <c r="AKH24" s="220"/>
      <c r="AKI24" s="220"/>
      <c r="AKJ24" s="220"/>
      <c r="AKK24" s="220"/>
      <c r="AKL24" s="220"/>
      <c r="AKM24" s="220"/>
      <c r="AKN24" s="220"/>
      <c r="AKO24" s="220"/>
      <c r="AKP24" s="220"/>
      <c r="AKQ24" s="220"/>
      <c r="AKR24" s="220"/>
      <c r="AKS24" s="220"/>
      <c r="AKT24" s="220"/>
      <c r="AKU24" s="220"/>
      <c r="AKV24" s="220"/>
      <c r="AKW24" s="220"/>
      <c r="AKX24" s="220"/>
      <c r="AKY24" s="220"/>
      <c r="AKZ24" s="220"/>
      <c r="ALA24" s="220"/>
      <c r="ALB24" s="220"/>
      <c r="ALC24" s="220"/>
      <c r="ALD24" s="220"/>
      <c r="ALE24" s="220"/>
      <c r="ALF24" s="220"/>
      <c r="ALG24" s="220"/>
      <c r="ALH24" s="220"/>
      <c r="ALI24" s="220"/>
      <c r="ALJ24" s="220"/>
      <c r="ALK24" s="220"/>
      <c r="ALL24" s="220"/>
      <c r="ALM24" s="220"/>
      <c r="ALN24" s="220"/>
      <c r="ALO24" s="220"/>
      <c r="ALP24" s="220"/>
      <c r="ALQ24" s="220"/>
      <c r="ALR24" s="220"/>
      <c r="ALS24" s="220"/>
      <c r="ALT24" s="220"/>
      <c r="ALU24" s="220"/>
      <c r="ALV24" s="220"/>
      <c r="ALW24" s="220"/>
      <c r="ALX24" s="220"/>
      <c r="ALY24" s="220"/>
      <c r="ALZ24" s="220"/>
      <c r="AMA24" s="220"/>
      <c r="AMB24" s="220"/>
      <c r="AMC24" s="220"/>
      <c r="AMD24" s="220"/>
      <c r="AME24" s="220"/>
      <c r="AMF24" s="220"/>
      <c r="AMG24" s="220"/>
      <c r="AMH24" s="220"/>
      <c r="AMI24" s="220"/>
      <c r="AMJ24" s="220"/>
      <c r="AMK24" s="220"/>
      <c r="AML24" s="220"/>
      <c r="AMM24" s="220"/>
      <c r="AMN24" s="220"/>
      <c r="AMO24" s="220"/>
      <c r="AMP24" s="220"/>
      <c r="AMQ24" s="220"/>
      <c r="AMR24" s="220"/>
      <c r="AMS24" s="220"/>
      <c r="AMT24" s="220"/>
      <c r="AMU24" s="220"/>
      <c r="AMV24" s="220"/>
      <c r="AMW24" s="220"/>
      <c r="AMX24" s="220"/>
      <c r="AMY24" s="220"/>
      <c r="AMZ24" s="220"/>
      <c r="ANA24" s="220"/>
      <c r="ANB24" s="220"/>
      <c r="ANC24" s="220"/>
      <c r="AND24" s="220"/>
      <c r="ANE24" s="220"/>
      <c r="ANF24" s="220"/>
      <c r="ANG24" s="220"/>
      <c r="ANH24" s="220"/>
      <c r="ANI24" s="220"/>
      <c r="ANJ24" s="220"/>
      <c r="ANK24" s="220"/>
      <c r="ANL24" s="220"/>
      <c r="ANM24" s="220"/>
      <c r="ANN24" s="220"/>
      <c r="ANO24" s="220"/>
      <c r="ANP24" s="220"/>
      <c r="ANQ24" s="220"/>
      <c r="ANR24" s="220"/>
      <c r="ANS24" s="220"/>
      <c r="ANT24" s="220"/>
      <c r="ANU24" s="220"/>
      <c r="ANV24" s="220"/>
      <c r="ANW24" s="220"/>
      <c r="ANX24" s="220"/>
      <c r="ANY24" s="220"/>
      <c r="ANZ24" s="220"/>
      <c r="AOA24" s="220"/>
      <c r="AOB24" s="220"/>
      <c r="AOC24" s="220"/>
      <c r="AOD24" s="220"/>
      <c r="AOE24" s="220"/>
      <c r="AOF24" s="220"/>
      <c r="AOG24" s="220"/>
      <c r="AOH24" s="220"/>
      <c r="AOI24" s="220"/>
      <c r="AOJ24" s="220"/>
      <c r="AOK24" s="220"/>
      <c r="AOL24" s="220"/>
      <c r="AOM24" s="220"/>
      <c r="AON24" s="220"/>
      <c r="AOO24" s="220"/>
      <c r="AOP24" s="220"/>
      <c r="AOQ24" s="220"/>
      <c r="AOR24" s="220"/>
      <c r="AOS24" s="220"/>
      <c r="AOT24" s="220"/>
      <c r="AOU24" s="220"/>
      <c r="AOV24" s="220"/>
      <c r="AOW24" s="220"/>
      <c r="AOX24" s="220"/>
      <c r="AOY24" s="220"/>
      <c r="AOZ24" s="220"/>
      <c r="APA24" s="220"/>
      <c r="APB24" s="220"/>
      <c r="APC24" s="220"/>
      <c r="APD24" s="220"/>
      <c r="APE24" s="220"/>
      <c r="APF24" s="220"/>
      <c r="APG24" s="220"/>
      <c r="APH24" s="220"/>
      <c r="API24" s="220"/>
      <c r="APJ24" s="220"/>
      <c r="APK24" s="220"/>
      <c r="APL24" s="220"/>
      <c r="APM24" s="220"/>
      <c r="APN24" s="220"/>
      <c r="APO24" s="220"/>
      <c r="APP24" s="220"/>
      <c r="APQ24" s="220"/>
      <c r="APR24" s="220"/>
      <c r="APS24" s="220"/>
      <c r="APT24" s="220"/>
      <c r="APU24" s="220"/>
      <c r="APV24" s="220"/>
      <c r="APW24" s="220"/>
      <c r="APX24" s="220"/>
      <c r="APY24" s="220"/>
      <c r="APZ24" s="220"/>
      <c r="AQA24" s="220"/>
      <c r="AQB24" s="220"/>
      <c r="AQC24" s="220"/>
      <c r="AQD24" s="220"/>
      <c r="AQE24" s="220"/>
      <c r="AQF24" s="220"/>
      <c r="AQG24" s="220"/>
      <c r="AQH24" s="220"/>
      <c r="AQI24" s="220"/>
      <c r="AQJ24" s="220"/>
      <c r="AQK24" s="220"/>
      <c r="AQL24" s="220"/>
      <c r="AQM24" s="220"/>
      <c r="AQN24" s="220"/>
      <c r="AQO24" s="220"/>
      <c r="AQP24" s="220"/>
      <c r="AQQ24" s="220"/>
      <c r="AQR24" s="220"/>
      <c r="AQS24" s="220"/>
      <c r="AQT24" s="220"/>
      <c r="AQU24" s="220"/>
      <c r="AQV24" s="220"/>
      <c r="AQW24" s="220"/>
      <c r="AQX24" s="220"/>
      <c r="AQY24" s="220"/>
      <c r="AQZ24" s="220"/>
      <c r="ARA24" s="220"/>
      <c r="ARB24" s="220"/>
      <c r="ARC24" s="220"/>
      <c r="ARD24" s="220"/>
      <c r="ARE24" s="220"/>
      <c r="ARF24" s="220"/>
      <c r="ARG24" s="220"/>
      <c r="ARH24" s="220"/>
      <c r="ARI24" s="220"/>
      <c r="ARJ24" s="220"/>
      <c r="ARK24" s="220"/>
      <c r="ARL24" s="220"/>
      <c r="ARM24" s="220"/>
      <c r="ARN24" s="220"/>
      <c r="ARO24" s="220"/>
      <c r="ARP24" s="220"/>
      <c r="ARQ24" s="220"/>
      <c r="ARR24" s="220"/>
      <c r="ARS24" s="220"/>
      <c r="ART24" s="220"/>
      <c r="ARU24" s="220"/>
      <c r="ARV24" s="220"/>
      <c r="ARW24" s="220"/>
      <c r="ARX24" s="220"/>
      <c r="ARY24" s="220"/>
      <c r="ARZ24" s="220"/>
      <c r="ASA24" s="220"/>
      <c r="ASB24" s="220"/>
      <c r="ASC24" s="220"/>
      <c r="ASD24" s="220"/>
      <c r="ASE24" s="220"/>
      <c r="ASF24" s="220"/>
      <c r="ASG24" s="220"/>
      <c r="ASH24" s="220"/>
      <c r="ASI24" s="220"/>
      <c r="ASJ24" s="220"/>
      <c r="ASK24" s="220"/>
      <c r="ASL24" s="220"/>
      <c r="ASM24" s="220"/>
      <c r="ASN24" s="220"/>
      <c r="ASO24" s="220"/>
      <c r="ASP24" s="220"/>
      <c r="ASQ24" s="220"/>
      <c r="ASR24" s="220"/>
      <c r="ASS24" s="220"/>
      <c r="AST24" s="220"/>
      <c r="ASU24" s="220"/>
      <c r="ASV24" s="220"/>
      <c r="ASW24" s="220"/>
      <c r="ASX24" s="220"/>
      <c r="ASY24" s="220"/>
      <c r="ASZ24" s="220"/>
      <c r="ATA24" s="220"/>
      <c r="ATB24" s="220"/>
      <c r="ATC24" s="220"/>
      <c r="ATD24" s="220"/>
      <c r="ATE24" s="220"/>
      <c r="ATF24" s="220"/>
      <c r="ATG24" s="220"/>
      <c r="ATH24" s="220"/>
      <c r="ATI24" s="220"/>
      <c r="ATJ24" s="220"/>
      <c r="ATK24" s="220"/>
      <c r="ATL24" s="220"/>
      <c r="ATM24" s="220"/>
      <c r="ATN24" s="220"/>
      <c r="ATO24" s="220"/>
      <c r="ATP24" s="220"/>
      <c r="ATQ24" s="220"/>
      <c r="ATR24" s="220"/>
      <c r="ATS24" s="220"/>
      <c r="ATT24" s="220"/>
      <c r="ATU24" s="220"/>
      <c r="ATV24" s="220"/>
      <c r="ATW24" s="220"/>
      <c r="ATX24" s="220"/>
      <c r="ATY24" s="220"/>
      <c r="ATZ24" s="220"/>
      <c r="AUA24" s="220"/>
      <c r="AUB24" s="220"/>
      <c r="AUC24" s="220"/>
      <c r="AUD24" s="220"/>
      <c r="AUE24" s="220"/>
      <c r="AUF24" s="220"/>
      <c r="AUG24" s="220"/>
      <c r="AUH24" s="220"/>
      <c r="AUI24" s="220"/>
      <c r="AUJ24" s="220"/>
      <c r="AUK24" s="220"/>
      <c r="AUL24" s="220"/>
      <c r="AUM24" s="220"/>
      <c r="AUN24" s="220"/>
      <c r="AUO24" s="220"/>
      <c r="AUP24" s="220"/>
      <c r="AUQ24" s="220"/>
      <c r="AUR24" s="220"/>
      <c r="AUS24" s="220"/>
      <c r="AUT24" s="220"/>
      <c r="AUU24" s="220"/>
      <c r="AUV24" s="220"/>
      <c r="AUW24" s="220"/>
      <c r="AUX24" s="220"/>
      <c r="AUY24" s="220"/>
      <c r="AUZ24" s="220"/>
      <c r="AVA24" s="220"/>
      <c r="AVB24" s="220"/>
      <c r="AVC24" s="220"/>
      <c r="AVD24" s="220"/>
      <c r="AVE24" s="220"/>
      <c r="AVF24" s="220"/>
      <c r="AVG24" s="220"/>
      <c r="AVH24" s="220"/>
      <c r="AVI24" s="220"/>
      <c r="AVJ24" s="220"/>
      <c r="AVK24" s="220"/>
      <c r="AVL24" s="220"/>
      <c r="AVM24" s="220"/>
      <c r="AVN24" s="220"/>
      <c r="AVO24" s="220"/>
      <c r="AVP24" s="220"/>
      <c r="AVQ24" s="220"/>
      <c r="AVR24" s="220"/>
      <c r="AVS24" s="220"/>
      <c r="AVT24" s="220"/>
      <c r="AVU24" s="220"/>
      <c r="AVV24" s="220"/>
      <c r="AVW24" s="220"/>
      <c r="AVX24" s="220"/>
      <c r="AVY24" s="220"/>
      <c r="AVZ24" s="220"/>
      <c r="AWA24" s="220"/>
      <c r="AWB24" s="220"/>
      <c r="AWC24" s="220"/>
      <c r="AWD24" s="220"/>
      <c r="AWE24" s="220"/>
      <c r="AWF24" s="220"/>
      <c r="AWG24" s="220"/>
      <c r="AWH24" s="220"/>
      <c r="AWI24" s="220"/>
      <c r="AWJ24" s="220"/>
      <c r="AWK24" s="220"/>
      <c r="AWL24" s="220"/>
      <c r="AWM24" s="220"/>
      <c r="AWN24" s="220"/>
      <c r="AWO24" s="220"/>
      <c r="AWP24" s="220"/>
      <c r="AWQ24" s="220"/>
      <c r="AWR24" s="220"/>
      <c r="AWS24" s="220"/>
      <c r="AWT24" s="220"/>
      <c r="AWU24" s="220"/>
      <c r="AWV24" s="220"/>
      <c r="AWW24" s="220"/>
      <c r="AWX24" s="220"/>
      <c r="AWY24" s="220"/>
      <c r="AWZ24" s="220"/>
      <c r="AXA24" s="220"/>
      <c r="AXB24" s="220"/>
      <c r="AXC24" s="220"/>
      <c r="AXD24" s="220"/>
      <c r="AXE24" s="220"/>
      <c r="AXF24" s="220"/>
      <c r="AXG24" s="220"/>
      <c r="AXH24" s="220"/>
      <c r="AXI24" s="220"/>
      <c r="AXJ24" s="220"/>
      <c r="AXK24" s="220"/>
      <c r="AXL24" s="220"/>
      <c r="AXM24" s="220"/>
      <c r="AXN24" s="220"/>
      <c r="AXO24" s="220"/>
      <c r="AXP24" s="220"/>
      <c r="AXQ24" s="220"/>
      <c r="AXR24" s="220"/>
      <c r="AXS24" s="220"/>
      <c r="AXT24" s="220"/>
      <c r="AXU24" s="220"/>
      <c r="AXV24" s="220"/>
      <c r="AXW24" s="220"/>
      <c r="AXX24" s="220"/>
      <c r="AXY24" s="220"/>
      <c r="AXZ24" s="220"/>
      <c r="AYA24" s="220"/>
      <c r="AYB24" s="220"/>
      <c r="AYC24" s="220"/>
      <c r="AYD24" s="220"/>
      <c r="AYE24" s="220"/>
      <c r="AYF24" s="220"/>
      <c r="AYG24" s="220"/>
      <c r="AYH24" s="220"/>
      <c r="AYI24" s="220"/>
      <c r="AYJ24" s="220"/>
      <c r="AYK24" s="220"/>
      <c r="AYL24" s="220"/>
      <c r="AYM24" s="220"/>
      <c r="AYN24" s="220"/>
      <c r="AYO24" s="220"/>
      <c r="AYP24" s="220"/>
      <c r="AYQ24" s="220"/>
      <c r="AYR24" s="220"/>
      <c r="AYS24" s="220"/>
      <c r="AYT24" s="220"/>
      <c r="AYU24" s="220"/>
      <c r="AYV24" s="220"/>
      <c r="AYW24" s="220"/>
      <c r="AYX24" s="220"/>
      <c r="AYY24" s="220"/>
      <c r="AYZ24" s="220"/>
      <c r="AZA24" s="220"/>
      <c r="AZB24" s="220"/>
      <c r="AZC24" s="220"/>
      <c r="AZD24" s="220"/>
      <c r="AZE24" s="220"/>
      <c r="AZF24" s="220"/>
      <c r="AZG24" s="220"/>
      <c r="AZH24" s="220"/>
      <c r="AZI24" s="220"/>
      <c r="AZJ24" s="220"/>
      <c r="AZK24" s="220"/>
      <c r="AZL24" s="220"/>
      <c r="AZM24" s="220"/>
      <c r="AZN24" s="220"/>
      <c r="AZO24" s="220"/>
      <c r="AZP24" s="220"/>
      <c r="AZQ24" s="220"/>
      <c r="AZR24" s="220"/>
      <c r="AZS24" s="220"/>
      <c r="AZT24" s="220"/>
      <c r="AZU24" s="220"/>
      <c r="AZV24" s="220"/>
      <c r="AZW24" s="220"/>
      <c r="AZX24" s="220"/>
      <c r="AZY24" s="220"/>
      <c r="AZZ24" s="220"/>
      <c r="BAA24" s="220"/>
      <c r="BAB24" s="220"/>
      <c r="BAC24" s="220"/>
      <c r="BAD24" s="220"/>
      <c r="BAE24" s="220"/>
      <c r="BAF24" s="220"/>
      <c r="BAG24" s="220"/>
      <c r="BAH24" s="220"/>
      <c r="BAI24" s="220"/>
      <c r="BAJ24" s="220"/>
      <c r="BAK24" s="220"/>
      <c r="BAL24" s="220"/>
      <c r="BAM24" s="220"/>
      <c r="BAN24" s="220"/>
      <c r="BAO24" s="220"/>
      <c r="BAP24" s="220"/>
      <c r="BAQ24" s="220"/>
      <c r="BAR24" s="220"/>
      <c r="BAS24" s="220"/>
      <c r="BAT24" s="220"/>
      <c r="BAU24" s="220"/>
      <c r="BAV24" s="220"/>
      <c r="BAW24" s="220"/>
      <c r="BAX24" s="220"/>
      <c r="BAY24" s="220"/>
      <c r="BAZ24" s="220"/>
      <c r="BBA24" s="220"/>
      <c r="BBB24" s="220"/>
      <c r="BBC24" s="220"/>
      <c r="BBD24" s="220"/>
      <c r="BBE24" s="220"/>
      <c r="BBF24" s="220"/>
      <c r="BBG24" s="220"/>
      <c r="BBH24" s="220"/>
      <c r="BBI24" s="220"/>
      <c r="BBJ24" s="220"/>
      <c r="BBK24" s="220"/>
      <c r="BBL24" s="220"/>
      <c r="BBM24" s="220"/>
      <c r="BBN24" s="220"/>
      <c r="BBO24" s="220"/>
      <c r="BBP24" s="220"/>
      <c r="BBQ24" s="220"/>
      <c r="BBR24" s="220"/>
      <c r="BBS24" s="220"/>
      <c r="BBT24" s="220"/>
      <c r="BBU24" s="220"/>
      <c r="BBV24" s="220"/>
      <c r="BBW24" s="220"/>
      <c r="BBX24" s="220"/>
      <c r="BBY24" s="220"/>
      <c r="BBZ24" s="220"/>
      <c r="BCA24" s="220"/>
      <c r="BCB24" s="220"/>
      <c r="BCC24" s="220"/>
      <c r="BCD24" s="220"/>
      <c r="BCE24" s="220"/>
      <c r="BCF24" s="220"/>
      <c r="BCG24" s="220"/>
      <c r="BCH24" s="220"/>
      <c r="BCI24" s="220"/>
      <c r="BCJ24" s="220"/>
      <c r="BCK24" s="220"/>
      <c r="BCL24" s="220"/>
      <c r="BCM24" s="220"/>
      <c r="BCN24" s="220"/>
      <c r="BCO24" s="220"/>
      <c r="BCP24" s="220"/>
      <c r="BCQ24" s="220"/>
      <c r="BCR24" s="220"/>
      <c r="BCS24" s="220"/>
      <c r="BCT24" s="220"/>
      <c r="BCU24" s="220"/>
      <c r="BCV24" s="220"/>
      <c r="BCW24" s="220"/>
      <c r="BCX24" s="220"/>
      <c r="BCY24" s="220"/>
      <c r="BCZ24" s="220"/>
      <c r="BDA24" s="220"/>
      <c r="BDB24" s="220"/>
      <c r="BDC24" s="220"/>
      <c r="BDD24" s="220"/>
      <c r="BDE24" s="220"/>
      <c r="BDF24" s="220"/>
      <c r="BDG24" s="220"/>
      <c r="BDH24" s="220"/>
      <c r="BDI24" s="220"/>
      <c r="BDJ24" s="220"/>
      <c r="BDK24" s="220"/>
      <c r="BDL24" s="220"/>
      <c r="BDM24" s="220"/>
      <c r="BDN24" s="220"/>
      <c r="BDO24" s="220"/>
      <c r="BDP24" s="220"/>
      <c r="BDQ24" s="220"/>
      <c r="BDR24" s="220"/>
      <c r="BDS24" s="220"/>
      <c r="BDT24" s="220"/>
      <c r="BDU24" s="220"/>
      <c r="BDV24" s="220"/>
      <c r="BDW24" s="220"/>
      <c r="BDX24" s="220"/>
      <c r="BDY24" s="220"/>
      <c r="BDZ24" s="220"/>
      <c r="BEA24" s="220"/>
      <c r="BEB24" s="220"/>
      <c r="BEC24" s="220"/>
      <c r="BED24" s="220"/>
      <c r="BEE24" s="220"/>
      <c r="BEF24" s="220"/>
      <c r="BEG24" s="220"/>
      <c r="BEH24" s="220"/>
      <c r="BEI24" s="220"/>
      <c r="BEJ24" s="220"/>
      <c r="BEK24" s="220"/>
      <c r="BEL24" s="220"/>
      <c r="BEM24" s="220"/>
      <c r="BEN24" s="220"/>
      <c r="BEO24" s="220"/>
      <c r="BEP24" s="220"/>
      <c r="BEQ24" s="220"/>
      <c r="BER24" s="220"/>
      <c r="BES24" s="220"/>
      <c r="BET24" s="220"/>
      <c r="BEU24" s="220"/>
      <c r="BEV24" s="220"/>
      <c r="BEW24" s="220"/>
      <c r="BEX24" s="220"/>
      <c r="BEY24" s="220"/>
      <c r="BEZ24" s="220"/>
      <c r="BFA24" s="220"/>
      <c r="BFB24" s="220"/>
      <c r="BFC24" s="220"/>
      <c r="BFD24" s="220"/>
      <c r="BFE24" s="220"/>
      <c r="BFF24" s="220"/>
      <c r="BFG24" s="220"/>
      <c r="BFH24" s="220"/>
      <c r="BFI24" s="220"/>
      <c r="BFJ24" s="220"/>
      <c r="BFK24" s="220"/>
      <c r="BFL24" s="220"/>
      <c r="BFM24" s="220"/>
      <c r="BFN24" s="220"/>
      <c r="BFO24" s="220"/>
      <c r="BFP24" s="220"/>
      <c r="BFQ24" s="220"/>
      <c r="BFR24" s="220"/>
      <c r="BFS24" s="220"/>
      <c r="BFT24" s="220"/>
      <c r="BFU24" s="220"/>
      <c r="BFV24" s="220"/>
      <c r="BFW24" s="220"/>
      <c r="BFX24" s="220"/>
      <c r="BFY24" s="220"/>
      <c r="BFZ24" s="220"/>
      <c r="BGA24" s="220"/>
      <c r="BGB24" s="220"/>
      <c r="BGC24" s="220"/>
      <c r="BGD24" s="220"/>
      <c r="BGE24" s="220"/>
      <c r="BGF24" s="220"/>
      <c r="BGG24" s="220"/>
      <c r="BGH24" s="220"/>
      <c r="BGI24" s="220"/>
      <c r="BGJ24" s="220"/>
      <c r="BGK24" s="220"/>
      <c r="BGL24" s="220"/>
      <c r="BGM24" s="220"/>
      <c r="BGN24" s="220"/>
      <c r="BGO24" s="220"/>
      <c r="BGP24" s="220"/>
      <c r="BGQ24" s="220"/>
      <c r="BGR24" s="220"/>
      <c r="BGS24" s="220"/>
      <c r="BGT24" s="220"/>
      <c r="BGU24" s="220"/>
      <c r="BGV24" s="220"/>
      <c r="BGW24" s="220"/>
      <c r="BGX24" s="220"/>
      <c r="BGY24" s="220"/>
      <c r="BGZ24" s="220"/>
      <c r="BHA24" s="220"/>
      <c r="BHB24" s="220"/>
      <c r="BHC24" s="220"/>
      <c r="BHD24" s="220"/>
      <c r="BHE24" s="220"/>
      <c r="BHF24" s="220"/>
      <c r="BHG24" s="220"/>
      <c r="BHH24" s="220"/>
      <c r="BHI24" s="220"/>
      <c r="BHJ24" s="220"/>
      <c r="BHK24" s="220"/>
      <c r="BHL24" s="220"/>
      <c r="BHM24" s="220"/>
      <c r="BHN24" s="220"/>
      <c r="BHO24" s="220"/>
      <c r="BHP24" s="220"/>
      <c r="BHQ24" s="220"/>
      <c r="BHR24" s="220"/>
      <c r="BHS24" s="220"/>
      <c r="BHT24" s="220"/>
      <c r="BHU24" s="220"/>
      <c r="BHV24" s="220"/>
      <c r="BHW24" s="220"/>
      <c r="BHX24" s="220"/>
      <c r="BHY24" s="220"/>
      <c r="BHZ24" s="220"/>
      <c r="BIA24" s="220"/>
      <c r="BIB24" s="220"/>
      <c r="BIC24" s="220"/>
      <c r="BID24" s="220"/>
      <c r="BIE24" s="220"/>
      <c r="BIF24" s="220"/>
      <c r="BIG24" s="220"/>
      <c r="BIH24" s="220"/>
      <c r="BII24" s="220"/>
      <c r="BIJ24" s="220"/>
      <c r="BIK24" s="220"/>
      <c r="BIL24" s="220"/>
      <c r="BIM24" s="220"/>
      <c r="BIN24" s="220"/>
      <c r="BIO24" s="220"/>
      <c r="BIP24" s="220"/>
      <c r="BIQ24" s="220"/>
      <c r="BIR24" s="220"/>
      <c r="BIS24" s="220"/>
      <c r="BIT24" s="220"/>
      <c r="BIU24" s="220"/>
      <c r="BIV24" s="220"/>
      <c r="BIW24" s="220"/>
      <c r="BIX24" s="220"/>
      <c r="BIY24" s="220"/>
      <c r="BIZ24" s="220"/>
      <c r="BJA24" s="220"/>
      <c r="BJB24" s="220"/>
      <c r="BJC24" s="220"/>
      <c r="BJD24" s="220"/>
      <c r="BJE24" s="220"/>
      <c r="BJF24" s="220"/>
      <c r="BJG24" s="220"/>
      <c r="BJH24" s="220"/>
      <c r="BJI24" s="220"/>
      <c r="BJJ24" s="220"/>
      <c r="BJK24" s="220"/>
      <c r="BJL24" s="220"/>
      <c r="BJM24" s="220"/>
      <c r="BJN24" s="220"/>
      <c r="BJO24" s="220"/>
      <c r="BJP24" s="220"/>
      <c r="BJQ24" s="220"/>
      <c r="BJR24" s="220"/>
      <c r="BJS24" s="220"/>
      <c r="BJT24" s="220"/>
      <c r="BJU24" s="220"/>
      <c r="BJV24" s="220"/>
      <c r="BJW24" s="220"/>
      <c r="BJX24" s="220"/>
      <c r="BJY24" s="220"/>
      <c r="BJZ24" s="220"/>
      <c r="BKA24" s="220"/>
      <c r="BKB24" s="220"/>
      <c r="BKC24" s="220"/>
      <c r="BKD24" s="220"/>
      <c r="BKE24" s="220"/>
      <c r="BKF24" s="220"/>
      <c r="BKG24" s="220"/>
      <c r="BKH24" s="220"/>
      <c r="BKI24" s="220"/>
      <c r="BKJ24" s="220"/>
      <c r="BKK24" s="220"/>
      <c r="BKL24" s="220"/>
      <c r="BKM24" s="220"/>
      <c r="BKN24" s="220"/>
      <c r="BKO24" s="220"/>
      <c r="BKP24" s="220"/>
      <c r="BKQ24" s="220"/>
      <c r="BKR24" s="220"/>
      <c r="BKS24" s="220"/>
      <c r="BKT24" s="220"/>
      <c r="BKU24" s="220"/>
      <c r="BKV24" s="220"/>
      <c r="BKW24" s="220"/>
      <c r="BKX24" s="220"/>
      <c r="BKY24" s="220"/>
      <c r="BKZ24" s="220"/>
      <c r="BLA24" s="220"/>
      <c r="BLB24" s="220"/>
      <c r="BLC24" s="220"/>
      <c r="BLD24" s="220"/>
      <c r="BLE24" s="220"/>
      <c r="BLF24" s="220"/>
      <c r="BLG24" s="220"/>
      <c r="BLH24" s="220"/>
      <c r="BLI24" s="220"/>
      <c r="BLJ24" s="220"/>
      <c r="BLK24" s="220"/>
      <c r="BLL24" s="220"/>
      <c r="BLM24" s="220"/>
      <c r="BLN24" s="220"/>
      <c r="BLO24" s="220"/>
      <c r="BLP24" s="220"/>
      <c r="BLQ24" s="220"/>
      <c r="BLR24" s="220"/>
      <c r="BLS24" s="220"/>
      <c r="BLT24" s="220"/>
      <c r="BLU24" s="220"/>
      <c r="BLV24" s="220"/>
      <c r="BLW24" s="220"/>
      <c r="BLX24" s="220"/>
      <c r="BLY24" s="220"/>
      <c r="BLZ24" s="220"/>
      <c r="BMA24" s="220"/>
      <c r="BMB24" s="220"/>
      <c r="BMC24" s="220"/>
      <c r="BMD24" s="220"/>
      <c r="BME24" s="220"/>
      <c r="BMF24" s="220"/>
      <c r="BMG24" s="220"/>
      <c r="BMH24" s="220"/>
      <c r="BMI24" s="220"/>
      <c r="BMJ24" s="220"/>
      <c r="BMK24" s="220"/>
      <c r="BML24" s="220"/>
      <c r="BMM24" s="220"/>
      <c r="BMN24" s="220"/>
      <c r="BMO24" s="220"/>
      <c r="BMP24" s="220"/>
      <c r="BMQ24" s="220"/>
      <c r="BMR24" s="220"/>
      <c r="BMS24" s="220"/>
      <c r="BMT24" s="220"/>
      <c r="BMU24" s="220"/>
      <c r="BMV24" s="220"/>
      <c r="BMW24" s="220"/>
      <c r="BMX24" s="220"/>
      <c r="BMY24" s="220"/>
      <c r="BMZ24" s="220"/>
      <c r="BNA24" s="220"/>
      <c r="BNB24" s="220"/>
      <c r="BNC24" s="220"/>
      <c r="BND24" s="220"/>
      <c r="BNE24" s="220"/>
      <c r="BNF24" s="220"/>
      <c r="BNG24" s="220"/>
      <c r="BNH24" s="220"/>
      <c r="BNI24" s="220"/>
      <c r="BNJ24" s="220"/>
      <c r="BNK24" s="220"/>
      <c r="BNL24" s="220"/>
      <c r="BNM24" s="220"/>
      <c r="BNN24" s="220"/>
      <c r="BNO24" s="220"/>
      <c r="BNP24" s="220"/>
      <c r="BNQ24" s="220"/>
      <c r="BNR24" s="220"/>
      <c r="BNS24" s="220"/>
      <c r="BNT24" s="220"/>
      <c r="BNU24" s="220"/>
      <c r="BNV24" s="220"/>
      <c r="BNW24" s="220"/>
      <c r="BNX24" s="220"/>
      <c r="BNY24" s="220"/>
      <c r="BNZ24" s="220"/>
      <c r="BOA24" s="220"/>
      <c r="BOB24" s="220"/>
      <c r="BOC24" s="220"/>
      <c r="BOD24" s="220"/>
      <c r="BOE24" s="220"/>
      <c r="BOF24" s="220"/>
      <c r="BOG24" s="220"/>
      <c r="BOH24" s="220"/>
      <c r="BOI24" s="220"/>
      <c r="BOJ24" s="220"/>
      <c r="BOK24" s="220"/>
      <c r="BOL24" s="220"/>
      <c r="BOM24" s="220"/>
      <c r="BON24" s="220"/>
      <c r="BOO24" s="220"/>
      <c r="BOP24" s="220"/>
      <c r="BOQ24" s="220"/>
      <c r="BOR24" s="220"/>
      <c r="BOS24" s="220"/>
      <c r="BOT24" s="220"/>
      <c r="BOU24" s="220"/>
      <c r="BOV24" s="220"/>
      <c r="BOW24" s="220"/>
      <c r="BOX24" s="220"/>
      <c r="BOY24" s="220"/>
      <c r="BOZ24" s="220"/>
      <c r="BPA24" s="220"/>
      <c r="BPB24" s="220"/>
      <c r="BPC24" s="220"/>
      <c r="BPD24" s="220"/>
      <c r="BPE24" s="220"/>
      <c r="BPF24" s="220"/>
      <c r="BPG24" s="220"/>
      <c r="BPH24" s="220"/>
      <c r="BPI24" s="220"/>
      <c r="BPJ24" s="220"/>
      <c r="BPK24" s="220"/>
      <c r="BPL24" s="220"/>
      <c r="BPM24" s="220"/>
      <c r="BPN24" s="220"/>
      <c r="BPO24" s="220"/>
      <c r="BPP24" s="220"/>
      <c r="BPQ24" s="220"/>
      <c r="BPR24" s="220"/>
      <c r="BPS24" s="220"/>
      <c r="BPT24" s="220"/>
      <c r="BPU24" s="220"/>
      <c r="BPV24" s="220"/>
      <c r="BPW24" s="220"/>
      <c r="BPX24" s="220"/>
      <c r="BPY24" s="220"/>
      <c r="BPZ24" s="220"/>
      <c r="BQA24" s="220"/>
      <c r="BQB24" s="220"/>
      <c r="BQC24" s="220"/>
      <c r="BQD24" s="220"/>
      <c r="BQE24" s="220"/>
      <c r="BQF24" s="220"/>
      <c r="BQG24" s="220"/>
      <c r="BQH24" s="220"/>
      <c r="BQI24" s="220"/>
      <c r="BQJ24" s="220"/>
      <c r="BQK24" s="220"/>
      <c r="BQL24" s="220"/>
      <c r="BQM24" s="220"/>
      <c r="BQN24" s="220"/>
      <c r="BQO24" s="220"/>
      <c r="BQP24" s="220"/>
      <c r="BQQ24" s="220"/>
      <c r="BQR24" s="220"/>
      <c r="BQS24" s="220"/>
      <c r="BQT24" s="220"/>
      <c r="BQU24" s="220"/>
      <c r="BQV24" s="220"/>
      <c r="BQW24" s="220"/>
      <c r="BQX24" s="220"/>
      <c r="BQY24" s="220"/>
      <c r="BQZ24" s="220"/>
      <c r="BRA24" s="220"/>
      <c r="BRB24" s="220"/>
      <c r="BRC24" s="220"/>
      <c r="BRD24" s="220"/>
      <c r="BRE24" s="220"/>
      <c r="BRF24" s="220"/>
      <c r="BRG24" s="220"/>
      <c r="BRH24" s="220"/>
      <c r="BRI24" s="220"/>
      <c r="BRJ24" s="220"/>
      <c r="BRK24" s="220"/>
      <c r="BRL24" s="220"/>
      <c r="BRM24" s="220"/>
      <c r="BRN24" s="220"/>
      <c r="BRO24" s="220"/>
      <c r="BRP24" s="220"/>
      <c r="BRQ24" s="220"/>
      <c r="BRR24" s="220"/>
      <c r="BRS24" s="220"/>
      <c r="BRT24" s="220"/>
      <c r="BRU24" s="220"/>
      <c r="BRV24" s="220"/>
      <c r="BRW24" s="220"/>
      <c r="BRX24" s="220"/>
      <c r="BRY24" s="220"/>
      <c r="BRZ24" s="220"/>
      <c r="BSA24" s="220"/>
      <c r="BSB24" s="220"/>
      <c r="BSC24" s="220"/>
      <c r="BSD24" s="220"/>
      <c r="BSE24" s="220"/>
      <c r="BSF24" s="220"/>
      <c r="BSG24" s="220"/>
      <c r="BSH24" s="220"/>
      <c r="BSI24" s="220"/>
      <c r="BSJ24" s="220"/>
      <c r="BSK24" s="220"/>
      <c r="BSL24" s="220"/>
      <c r="BSM24" s="220"/>
      <c r="BSN24" s="220"/>
      <c r="BSO24" s="220"/>
      <c r="BSP24" s="220"/>
      <c r="BSQ24" s="220"/>
      <c r="BSR24" s="220"/>
      <c r="BSS24" s="220"/>
      <c r="BST24" s="220"/>
      <c r="BSU24" s="220"/>
      <c r="BSV24" s="220"/>
      <c r="BSW24" s="220"/>
      <c r="BSX24" s="220"/>
      <c r="BSY24" s="220"/>
      <c r="BSZ24" s="220"/>
      <c r="BTA24" s="220"/>
      <c r="BTB24" s="220"/>
      <c r="BTC24" s="220"/>
      <c r="BTD24" s="220"/>
      <c r="BTE24" s="220"/>
      <c r="BTF24" s="220"/>
      <c r="BTG24" s="220"/>
      <c r="BTH24" s="220"/>
      <c r="BTI24" s="220"/>
      <c r="BTJ24" s="220"/>
      <c r="BTK24" s="220"/>
      <c r="BTL24" s="220"/>
      <c r="BTM24" s="220"/>
      <c r="BTN24" s="220"/>
      <c r="BTO24" s="220"/>
      <c r="BTP24" s="220"/>
      <c r="BTQ24" s="220"/>
      <c r="BTR24" s="220"/>
      <c r="BTS24" s="220"/>
      <c r="BTT24" s="220"/>
      <c r="BTU24" s="220"/>
      <c r="BTV24" s="220"/>
      <c r="BTW24" s="220"/>
      <c r="BTX24" s="220"/>
      <c r="BTY24" s="220"/>
      <c r="BTZ24" s="220"/>
      <c r="BUA24" s="220"/>
      <c r="BUB24" s="220"/>
      <c r="BUC24" s="220"/>
      <c r="BUD24" s="220"/>
      <c r="BUE24" s="220"/>
      <c r="BUF24" s="220"/>
      <c r="BUG24" s="220"/>
      <c r="BUH24" s="220"/>
      <c r="BUI24" s="220"/>
      <c r="BUJ24" s="220"/>
      <c r="BUK24" s="220"/>
      <c r="BUL24" s="220"/>
      <c r="BUM24" s="220"/>
      <c r="BUN24" s="220"/>
      <c r="BUO24" s="220"/>
      <c r="BUP24" s="220"/>
      <c r="BUQ24" s="220"/>
      <c r="BUR24" s="220"/>
      <c r="BUS24" s="220"/>
      <c r="BUT24" s="220"/>
      <c r="BUU24" s="220"/>
      <c r="BUV24" s="220"/>
      <c r="BUW24" s="220"/>
      <c r="BUX24" s="220"/>
      <c r="BUY24" s="220"/>
      <c r="BUZ24" s="220"/>
      <c r="BVA24" s="220"/>
      <c r="BVB24" s="220"/>
      <c r="BVC24" s="220"/>
      <c r="BVD24" s="220"/>
      <c r="BVE24" s="220"/>
      <c r="BVF24" s="220"/>
      <c r="BVG24" s="220"/>
      <c r="BVH24" s="220"/>
      <c r="BVI24" s="220"/>
      <c r="BVJ24" s="220"/>
      <c r="BVK24" s="220"/>
      <c r="BVL24" s="220"/>
      <c r="BVM24" s="220"/>
      <c r="BVN24" s="220"/>
      <c r="BVO24" s="220"/>
      <c r="BVP24" s="220"/>
      <c r="BVQ24" s="220"/>
      <c r="BVR24" s="220"/>
      <c r="BVS24" s="220"/>
      <c r="BVT24" s="220"/>
      <c r="BVU24" s="220"/>
      <c r="BVV24" s="220"/>
      <c r="BVW24" s="220"/>
      <c r="BVX24" s="220"/>
      <c r="BVY24" s="220"/>
      <c r="BVZ24" s="220"/>
      <c r="BWA24" s="220"/>
      <c r="BWB24" s="220"/>
      <c r="BWC24" s="220"/>
      <c r="BWD24" s="220"/>
      <c r="BWE24" s="220"/>
      <c r="BWF24" s="220"/>
      <c r="BWG24" s="220"/>
      <c r="BWH24" s="220"/>
      <c r="BWI24" s="220"/>
      <c r="BWJ24" s="220"/>
      <c r="BWK24" s="220"/>
      <c r="BWL24" s="220"/>
      <c r="BWM24" s="220"/>
      <c r="BWN24" s="220"/>
      <c r="BWO24" s="220"/>
      <c r="BWP24" s="220"/>
      <c r="BWQ24" s="220"/>
      <c r="BWR24" s="220"/>
      <c r="BWS24" s="220"/>
      <c r="BWT24" s="220"/>
      <c r="BWU24" s="220"/>
      <c r="BWV24" s="220"/>
      <c r="BWW24" s="220"/>
      <c r="BWX24" s="220"/>
      <c r="BWY24" s="220"/>
      <c r="BWZ24" s="220"/>
      <c r="BXA24" s="220"/>
      <c r="BXB24" s="220"/>
      <c r="BXC24" s="220"/>
      <c r="BXD24" s="220"/>
      <c r="BXE24" s="220"/>
      <c r="BXF24" s="220"/>
      <c r="BXG24" s="220"/>
      <c r="BXH24" s="220"/>
      <c r="BXI24" s="220"/>
      <c r="BXJ24" s="220"/>
      <c r="BXK24" s="220"/>
      <c r="BXL24" s="220"/>
      <c r="BXM24" s="220"/>
      <c r="BXN24" s="220"/>
      <c r="BXO24" s="220"/>
      <c r="BXP24" s="220"/>
      <c r="BXQ24" s="220"/>
      <c r="BXR24" s="220"/>
      <c r="BXS24" s="220"/>
      <c r="BXT24" s="220"/>
      <c r="BXU24" s="220"/>
      <c r="BXV24" s="220"/>
      <c r="BXW24" s="220"/>
      <c r="BXX24" s="220"/>
      <c r="BXY24" s="220"/>
      <c r="BXZ24" s="220"/>
      <c r="BYA24" s="220"/>
      <c r="BYB24" s="220"/>
      <c r="BYC24" s="220"/>
      <c r="BYD24" s="220"/>
      <c r="BYE24" s="220"/>
      <c r="BYF24" s="220"/>
      <c r="BYG24" s="220"/>
      <c r="BYH24" s="220"/>
      <c r="BYI24" s="220"/>
      <c r="BYJ24" s="220"/>
      <c r="BYK24" s="220"/>
      <c r="BYL24" s="220"/>
      <c r="BYM24" s="220"/>
      <c r="BYN24" s="220"/>
      <c r="BYO24" s="220"/>
      <c r="BYP24" s="220"/>
      <c r="BYQ24" s="220"/>
      <c r="BYR24" s="220"/>
      <c r="BYS24" s="220"/>
      <c r="BYT24" s="220"/>
      <c r="BYU24" s="220"/>
      <c r="BYV24" s="220"/>
      <c r="BYW24" s="220"/>
      <c r="BYX24" s="220"/>
      <c r="BYY24" s="220"/>
      <c r="BYZ24" s="220"/>
      <c r="BZA24" s="220"/>
      <c r="BZB24" s="220"/>
      <c r="BZC24" s="220"/>
      <c r="BZD24" s="220"/>
      <c r="BZE24" s="220"/>
      <c r="BZF24" s="220"/>
      <c r="BZG24" s="220"/>
      <c r="BZH24" s="220"/>
      <c r="BZI24" s="220"/>
      <c r="BZJ24" s="220"/>
      <c r="BZK24" s="220"/>
      <c r="BZL24" s="220"/>
      <c r="BZM24" s="220"/>
      <c r="BZN24" s="220"/>
      <c r="BZO24" s="220"/>
      <c r="BZP24" s="220"/>
      <c r="BZQ24" s="220"/>
      <c r="BZR24" s="220"/>
      <c r="BZS24" s="220"/>
      <c r="BZT24" s="220"/>
      <c r="BZU24" s="220"/>
      <c r="BZV24" s="220"/>
      <c r="BZW24" s="220"/>
      <c r="BZX24" s="220"/>
      <c r="BZY24" s="220"/>
      <c r="BZZ24" s="220"/>
      <c r="CAA24" s="220"/>
      <c r="CAB24" s="220"/>
      <c r="CAC24" s="220"/>
      <c r="CAD24" s="220"/>
      <c r="CAE24" s="220"/>
      <c r="CAF24" s="220"/>
      <c r="CAG24" s="220"/>
      <c r="CAH24" s="220"/>
      <c r="CAI24" s="220"/>
      <c r="CAJ24" s="220"/>
      <c r="CAK24" s="220"/>
      <c r="CAL24" s="220"/>
      <c r="CAM24" s="220"/>
      <c r="CAN24" s="220"/>
      <c r="CAO24" s="220"/>
      <c r="CAP24" s="220"/>
      <c r="CAQ24" s="220"/>
      <c r="CAR24" s="220"/>
      <c r="CAS24" s="220"/>
      <c r="CAT24" s="220"/>
      <c r="CAU24" s="220"/>
      <c r="CAV24" s="220"/>
      <c r="CAW24" s="220"/>
      <c r="CAX24" s="220"/>
      <c r="CAY24" s="220"/>
      <c r="CAZ24" s="220"/>
      <c r="CBA24" s="220"/>
      <c r="CBB24" s="220"/>
      <c r="CBC24" s="220"/>
      <c r="CBD24" s="220"/>
      <c r="CBE24" s="220"/>
      <c r="CBF24" s="220"/>
      <c r="CBG24" s="220"/>
      <c r="CBH24" s="220"/>
      <c r="CBI24" s="220"/>
      <c r="CBJ24" s="220"/>
      <c r="CBK24" s="220"/>
      <c r="CBL24" s="220"/>
      <c r="CBM24" s="220"/>
      <c r="CBN24" s="220"/>
      <c r="CBO24" s="220"/>
      <c r="CBP24" s="220"/>
      <c r="CBQ24" s="220"/>
      <c r="CBR24" s="220"/>
      <c r="CBS24" s="220"/>
      <c r="CBT24" s="220"/>
      <c r="CBU24" s="220"/>
      <c r="CBV24" s="220"/>
      <c r="CBW24" s="220"/>
      <c r="CBX24" s="220"/>
      <c r="CBY24" s="220"/>
      <c r="CBZ24" s="220"/>
      <c r="CCA24" s="220"/>
      <c r="CCB24" s="220"/>
      <c r="CCC24" s="220"/>
      <c r="CCD24" s="220"/>
      <c r="CCE24" s="220"/>
      <c r="CCF24" s="220"/>
      <c r="CCG24" s="220"/>
      <c r="CCH24" s="220"/>
      <c r="CCI24" s="220"/>
      <c r="CCJ24" s="220"/>
      <c r="CCK24" s="220"/>
      <c r="CCL24" s="220"/>
      <c r="CCM24" s="220"/>
      <c r="CCN24" s="220"/>
      <c r="CCO24" s="220"/>
      <c r="CCP24" s="220"/>
      <c r="CCQ24" s="220"/>
      <c r="CCR24" s="220"/>
      <c r="CCS24" s="220"/>
      <c r="CCT24" s="220"/>
      <c r="CCU24" s="220"/>
      <c r="CCV24" s="220"/>
      <c r="CCW24" s="220"/>
      <c r="CCX24" s="220"/>
      <c r="CCY24" s="220"/>
      <c r="CCZ24" s="220"/>
      <c r="CDA24" s="220"/>
      <c r="CDB24" s="220"/>
      <c r="CDC24" s="220"/>
      <c r="CDD24" s="220"/>
      <c r="CDE24" s="220"/>
      <c r="CDF24" s="220"/>
      <c r="CDG24" s="220"/>
      <c r="CDH24" s="220"/>
      <c r="CDI24" s="220"/>
      <c r="CDJ24" s="220"/>
      <c r="CDK24" s="220"/>
      <c r="CDL24" s="220"/>
      <c r="CDM24" s="220"/>
      <c r="CDN24" s="220"/>
      <c r="CDO24" s="220"/>
      <c r="CDP24" s="220"/>
      <c r="CDQ24" s="220"/>
      <c r="CDR24" s="220"/>
      <c r="CDS24" s="220"/>
      <c r="CDT24" s="220"/>
      <c r="CDU24" s="220"/>
      <c r="CDV24" s="220"/>
      <c r="CDW24" s="220"/>
      <c r="CDX24" s="220"/>
      <c r="CDY24" s="220"/>
      <c r="CDZ24" s="220"/>
      <c r="CEA24" s="220"/>
      <c r="CEB24" s="220"/>
      <c r="CEC24" s="220"/>
      <c r="CED24" s="220"/>
      <c r="CEE24" s="220"/>
      <c r="CEF24" s="220"/>
      <c r="CEG24" s="220"/>
      <c r="CEH24" s="220"/>
      <c r="CEI24" s="220"/>
      <c r="CEJ24" s="220"/>
      <c r="CEK24" s="220"/>
      <c r="CEL24" s="220"/>
      <c r="CEM24" s="220"/>
      <c r="CEN24" s="220"/>
      <c r="CEO24" s="220"/>
      <c r="CEP24" s="220"/>
      <c r="CEQ24" s="220"/>
      <c r="CER24" s="220"/>
      <c r="CES24" s="220"/>
      <c r="CET24" s="220"/>
      <c r="CEU24" s="220"/>
      <c r="CEV24" s="220"/>
      <c r="CEW24" s="220"/>
      <c r="CEX24" s="220"/>
      <c r="CEY24" s="220"/>
      <c r="CEZ24" s="220"/>
      <c r="CFA24" s="220"/>
      <c r="CFB24" s="220"/>
      <c r="CFC24" s="220"/>
      <c r="CFD24" s="220"/>
      <c r="CFE24" s="220"/>
      <c r="CFF24" s="220"/>
      <c r="CFG24" s="220"/>
      <c r="CFH24" s="220"/>
      <c r="CFI24" s="220"/>
      <c r="CFJ24" s="220"/>
      <c r="CFK24" s="220"/>
      <c r="CFL24" s="220"/>
      <c r="CFM24" s="220"/>
      <c r="CFN24" s="220"/>
      <c r="CFO24" s="220"/>
      <c r="CFP24" s="220"/>
      <c r="CFQ24" s="220"/>
      <c r="CFR24" s="220"/>
      <c r="CFS24" s="220"/>
      <c r="CFT24" s="220"/>
      <c r="CFU24" s="220"/>
      <c r="CFV24" s="220"/>
      <c r="CFW24" s="220"/>
      <c r="CFX24" s="220"/>
      <c r="CFY24" s="220"/>
      <c r="CFZ24" s="220"/>
      <c r="CGA24" s="220"/>
      <c r="CGB24" s="220"/>
      <c r="CGC24" s="220"/>
      <c r="CGD24" s="220"/>
      <c r="CGE24" s="220"/>
      <c r="CGF24" s="220"/>
      <c r="CGG24" s="220"/>
      <c r="CGH24" s="220"/>
      <c r="CGI24" s="220"/>
      <c r="CGJ24" s="220"/>
      <c r="CGK24" s="220"/>
      <c r="CGL24" s="220"/>
      <c r="CGM24" s="220"/>
      <c r="CGN24" s="220"/>
      <c r="CGO24" s="220"/>
      <c r="CGP24" s="220"/>
      <c r="CGQ24" s="220"/>
      <c r="CGR24" s="220"/>
      <c r="CGS24" s="220"/>
      <c r="CGT24" s="220"/>
      <c r="CGU24" s="220"/>
      <c r="CGV24" s="220"/>
      <c r="CGW24" s="220"/>
      <c r="CGX24" s="220"/>
      <c r="CGY24" s="220"/>
      <c r="CGZ24" s="220"/>
      <c r="CHA24" s="220"/>
      <c r="CHB24" s="220"/>
      <c r="CHC24" s="220"/>
      <c r="CHD24" s="220"/>
      <c r="CHE24" s="220"/>
      <c r="CHF24" s="220"/>
      <c r="CHG24" s="220"/>
      <c r="CHH24" s="220"/>
      <c r="CHI24" s="220"/>
      <c r="CHJ24" s="220"/>
      <c r="CHK24" s="220"/>
      <c r="CHL24" s="220"/>
      <c r="CHM24" s="220"/>
      <c r="CHN24" s="220"/>
      <c r="CHO24" s="220"/>
      <c r="CHP24" s="220"/>
      <c r="CHQ24" s="220"/>
      <c r="CHR24" s="220"/>
      <c r="CHS24" s="220"/>
      <c r="CHT24" s="220"/>
      <c r="CHU24" s="220"/>
      <c r="CHV24" s="220"/>
      <c r="CHW24" s="220"/>
      <c r="CHX24" s="220"/>
      <c r="CHY24" s="220"/>
      <c r="CHZ24" s="220"/>
      <c r="CIA24" s="220"/>
      <c r="CIB24" s="220"/>
      <c r="CIC24" s="220"/>
      <c r="CID24" s="220"/>
      <c r="CIE24" s="220"/>
      <c r="CIF24" s="220"/>
      <c r="CIG24" s="220"/>
      <c r="CIH24" s="220"/>
      <c r="CII24" s="220"/>
      <c r="CIJ24" s="220"/>
      <c r="CIK24" s="220"/>
      <c r="CIL24" s="220"/>
      <c r="CIM24" s="220"/>
      <c r="CIN24" s="220"/>
      <c r="CIO24" s="220"/>
      <c r="CIP24" s="220"/>
      <c r="CIQ24" s="220"/>
      <c r="CIR24" s="220"/>
      <c r="CIS24" s="220"/>
      <c r="CIT24" s="220"/>
      <c r="CIU24" s="220"/>
      <c r="CIV24" s="220"/>
      <c r="CIW24" s="220"/>
      <c r="CIX24" s="220"/>
      <c r="CIY24" s="220"/>
      <c r="CIZ24" s="220"/>
      <c r="CJA24" s="220"/>
      <c r="CJB24" s="220"/>
      <c r="CJC24" s="220"/>
      <c r="CJD24" s="220"/>
      <c r="CJE24" s="220"/>
      <c r="CJF24" s="220"/>
      <c r="CJG24" s="220"/>
      <c r="CJH24" s="220"/>
      <c r="CJI24" s="220"/>
      <c r="CJJ24" s="220"/>
      <c r="CJK24" s="220"/>
      <c r="CJL24" s="220"/>
      <c r="CJM24" s="220"/>
      <c r="CJN24" s="220"/>
      <c r="CJO24" s="220"/>
      <c r="CJP24" s="220"/>
      <c r="CJQ24" s="220"/>
      <c r="CJR24" s="220"/>
      <c r="CJS24" s="220"/>
      <c r="CJT24" s="220"/>
      <c r="CJU24" s="220"/>
      <c r="CJV24" s="220"/>
      <c r="CJW24" s="220"/>
      <c r="CJX24" s="220"/>
      <c r="CJY24" s="220"/>
      <c r="CJZ24" s="220"/>
      <c r="CKA24" s="220"/>
      <c r="CKB24" s="220"/>
      <c r="CKC24" s="220"/>
      <c r="CKD24" s="220"/>
      <c r="CKE24" s="220"/>
      <c r="CKF24" s="220"/>
      <c r="CKG24" s="220"/>
      <c r="CKH24" s="220"/>
      <c r="CKI24" s="220"/>
      <c r="CKJ24" s="220"/>
      <c r="CKK24" s="220"/>
      <c r="CKL24" s="220"/>
      <c r="CKM24" s="220"/>
      <c r="CKN24" s="220"/>
      <c r="CKO24" s="220"/>
      <c r="CKP24" s="220"/>
      <c r="CKQ24" s="220"/>
      <c r="CKR24" s="220"/>
      <c r="CKS24" s="220"/>
      <c r="CKT24" s="220"/>
      <c r="CKU24" s="220"/>
      <c r="CKV24" s="220"/>
      <c r="CKW24" s="220"/>
      <c r="CKX24" s="220"/>
      <c r="CKY24" s="220"/>
      <c r="CKZ24" s="220"/>
      <c r="CLA24" s="220"/>
      <c r="CLB24" s="220"/>
      <c r="CLC24" s="220"/>
      <c r="CLD24" s="220"/>
      <c r="CLE24" s="220"/>
      <c r="CLF24" s="220"/>
      <c r="CLG24" s="220"/>
      <c r="CLH24" s="220"/>
      <c r="CLI24" s="220"/>
      <c r="CLJ24" s="220"/>
      <c r="CLK24" s="220"/>
      <c r="CLL24" s="220"/>
      <c r="CLM24" s="220"/>
      <c r="CLN24" s="220"/>
      <c r="CLO24" s="220"/>
      <c r="CLP24" s="220"/>
      <c r="CLQ24" s="220"/>
      <c r="CLR24" s="220"/>
      <c r="CLS24" s="220"/>
      <c r="CLT24" s="220"/>
      <c r="CLU24" s="220"/>
      <c r="CLV24" s="220"/>
      <c r="CLW24" s="220"/>
      <c r="CLX24" s="220"/>
      <c r="CLY24" s="220"/>
      <c r="CLZ24" s="220"/>
      <c r="CMA24" s="220"/>
      <c r="CMB24" s="220"/>
      <c r="CMC24" s="220"/>
      <c r="CMD24" s="220"/>
      <c r="CME24" s="220"/>
      <c r="CMF24" s="220"/>
      <c r="CMG24" s="220"/>
      <c r="CMH24" s="220"/>
      <c r="CMI24" s="220"/>
      <c r="CMJ24" s="220"/>
      <c r="CMK24" s="220"/>
      <c r="CML24" s="220"/>
      <c r="CMM24" s="220"/>
      <c r="CMN24" s="220"/>
      <c r="CMO24" s="220"/>
      <c r="CMP24" s="220"/>
      <c r="CMQ24" s="220"/>
      <c r="CMR24" s="220"/>
      <c r="CMS24" s="220"/>
      <c r="CMT24" s="220"/>
      <c r="CMU24" s="220"/>
      <c r="CMV24" s="220"/>
      <c r="CMW24" s="220"/>
      <c r="CMX24" s="220"/>
      <c r="CMY24" s="220"/>
      <c r="CMZ24" s="220"/>
      <c r="CNA24" s="220"/>
      <c r="CNB24" s="220"/>
      <c r="CNC24" s="220"/>
      <c r="CND24" s="220"/>
      <c r="CNE24" s="220"/>
      <c r="CNF24" s="220"/>
      <c r="CNG24" s="220"/>
      <c r="CNH24" s="220"/>
      <c r="CNI24" s="220"/>
      <c r="CNJ24" s="220"/>
      <c r="CNK24" s="220"/>
      <c r="CNL24" s="220"/>
      <c r="CNM24" s="220"/>
      <c r="CNN24" s="220"/>
      <c r="CNO24" s="220"/>
      <c r="CNP24" s="220"/>
      <c r="CNQ24" s="220"/>
      <c r="CNR24" s="220"/>
      <c r="CNS24" s="220"/>
      <c r="CNT24" s="220"/>
      <c r="CNU24" s="220"/>
      <c r="CNV24" s="220"/>
      <c r="CNW24" s="220"/>
      <c r="CNX24" s="220"/>
      <c r="CNY24" s="220"/>
      <c r="CNZ24" s="220"/>
      <c r="COA24" s="220"/>
      <c r="COB24" s="220"/>
      <c r="COC24" s="220"/>
      <c r="COD24" s="220"/>
      <c r="COE24" s="220"/>
      <c r="COF24" s="220"/>
      <c r="COG24" s="220"/>
      <c r="COH24" s="220"/>
      <c r="COI24" s="220"/>
      <c r="COJ24" s="220"/>
      <c r="COK24" s="220"/>
      <c r="COL24" s="220"/>
      <c r="COM24" s="220"/>
      <c r="CON24" s="220"/>
      <c r="COO24" s="220"/>
      <c r="COP24" s="220"/>
      <c r="COQ24" s="220"/>
      <c r="COR24" s="220"/>
      <c r="COS24" s="220"/>
      <c r="COT24" s="220"/>
      <c r="COU24" s="220"/>
      <c r="COV24" s="220"/>
      <c r="COW24" s="220"/>
      <c r="COX24" s="220"/>
      <c r="COY24" s="220"/>
      <c r="COZ24" s="220"/>
      <c r="CPA24" s="220"/>
      <c r="CPB24" s="220"/>
      <c r="CPC24" s="220"/>
      <c r="CPD24" s="220"/>
      <c r="CPE24" s="220"/>
      <c r="CPF24" s="220"/>
      <c r="CPG24" s="220"/>
      <c r="CPH24" s="220"/>
      <c r="CPI24" s="220"/>
      <c r="CPJ24" s="220"/>
      <c r="CPK24" s="220"/>
      <c r="CPL24" s="220"/>
      <c r="CPM24" s="220"/>
      <c r="CPN24" s="220"/>
      <c r="CPO24" s="220"/>
      <c r="CPP24" s="220"/>
      <c r="CPQ24" s="220"/>
      <c r="CPR24" s="220"/>
      <c r="CPS24" s="220"/>
      <c r="CPT24" s="220"/>
      <c r="CPU24" s="220"/>
      <c r="CPV24" s="220"/>
      <c r="CPW24" s="220"/>
      <c r="CPX24" s="220"/>
      <c r="CPY24" s="220"/>
      <c r="CPZ24" s="220"/>
      <c r="CQA24" s="220"/>
      <c r="CQB24" s="220"/>
      <c r="CQC24" s="220"/>
      <c r="CQD24" s="220"/>
      <c r="CQE24" s="220"/>
      <c r="CQF24" s="220"/>
      <c r="CQG24" s="220"/>
      <c r="CQH24" s="220"/>
      <c r="CQI24" s="220"/>
      <c r="CQJ24" s="220"/>
      <c r="CQK24" s="220"/>
      <c r="CQL24" s="220"/>
      <c r="CQM24" s="220"/>
      <c r="CQN24" s="220"/>
      <c r="CQO24" s="220"/>
      <c r="CQP24" s="220"/>
      <c r="CQQ24" s="220"/>
      <c r="CQR24" s="220"/>
      <c r="CQS24" s="220"/>
      <c r="CQT24" s="220"/>
      <c r="CQU24" s="220"/>
      <c r="CQV24" s="220"/>
      <c r="CQW24" s="220"/>
      <c r="CQX24" s="220"/>
      <c r="CQY24" s="220"/>
      <c r="CQZ24" s="220"/>
      <c r="CRA24" s="220"/>
      <c r="CRB24" s="220"/>
      <c r="CRC24" s="220"/>
      <c r="CRD24" s="220"/>
      <c r="CRE24" s="220"/>
      <c r="CRF24" s="220"/>
      <c r="CRG24" s="220"/>
      <c r="CRH24" s="220"/>
      <c r="CRI24" s="220"/>
      <c r="CRJ24" s="220"/>
      <c r="CRK24" s="220"/>
      <c r="CRL24" s="220"/>
      <c r="CRM24" s="220"/>
      <c r="CRN24" s="220"/>
      <c r="CRO24" s="220"/>
      <c r="CRP24" s="220"/>
      <c r="CRQ24" s="220"/>
      <c r="CRR24" s="220"/>
      <c r="CRS24" s="220"/>
      <c r="CRT24" s="220"/>
      <c r="CRU24" s="220"/>
      <c r="CRV24" s="220"/>
      <c r="CRW24" s="220"/>
      <c r="CRX24" s="220"/>
      <c r="CRY24" s="220"/>
      <c r="CRZ24" s="220"/>
      <c r="CSA24" s="220"/>
      <c r="CSB24" s="220"/>
      <c r="CSC24" s="220"/>
      <c r="CSD24" s="220"/>
      <c r="CSE24" s="220"/>
      <c r="CSF24" s="220"/>
      <c r="CSG24" s="220"/>
      <c r="CSH24" s="220"/>
      <c r="CSI24" s="220"/>
      <c r="CSJ24" s="220"/>
      <c r="CSK24" s="220"/>
      <c r="CSL24" s="220"/>
      <c r="CSM24" s="220"/>
      <c r="CSN24" s="220"/>
      <c r="CSO24" s="220"/>
      <c r="CSP24" s="220"/>
      <c r="CSQ24" s="220"/>
      <c r="CSR24" s="220"/>
      <c r="CSS24" s="220"/>
      <c r="CST24" s="220"/>
      <c r="CSU24" s="220"/>
      <c r="CSV24" s="220"/>
      <c r="CSW24" s="220"/>
      <c r="CSX24" s="220"/>
      <c r="CSY24" s="220"/>
      <c r="CSZ24" s="220"/>
      <c r="CTA24" s="220"/>
      <c r="CTB24" s="220"/>
      <c r="CTC24" s="220"/>
      <c r="CTD24" s="220"/>
      <c r="CTE24" s="220"/>
      <c r="CTF24" s="220"/>
      <c r="CTG24" s="220"/>
      <c r="CTH24" s="220"/>
      <c r="CTI24" s="220"/>
      <c r="CTJ24" s="220"/>
      <c r="CTK24" s="220"/>
      <c r="CTL24" s="220"/>
      <c r="CTM24" s="220"/>
      <c r="CTN24" s="220"/>
      <c r="CTO24" s="220"/>
      <c r="CTP24" s="220"/>
      <c r="CTQ24" s="220"/>
      <c r="CTR24" s="220"/>
      <c r="CTS24" s="220"/>
      <c r="CTT24" s="220"/>
      <c r="CTU24" s="220"/>
      <c r="CTV24" s="220"/>
      <c r="CTW24" s="220"/>
      <c r="CTX24" s="220"/>
      <c r="CTY24" s="220"/>
      <c r="CTZ24" s="220"/>
      <c r="CUA24" s="220"/>
      <c r="CUB24" s="220"/>
      <c r="CUC24" s="220"/>
      <c r="CUD24" s="220"/>
      <c r="CUE24" s="220"/>
      <c r="CUF24" s="220"/>
      <c r="CUG24" s="220"/>
      <c r="CUH24" s="220"/>
      <c r="CUI24" s="220"/>
      <c r="CUJ24" s="220"/>
      <c r="CUK24" s="220"/>
      <c r="CUL24" s="220"/>
      <c r="CUM24" s="220"/>
      <c r="CUN24" s="220"/>
      <c r="CUO24" s="220"/>
      <c r="CUP24" s="220"/>
      <c r="CUQ24" s="220"/>
      <c r="CUR24" s="220"/>
      <c r="CUS24" s="220"/>
      <c r="CUT24" s="220"/>
      <c r="CUU24" s="220"/>
      <c r="CUV24" s="220"/>
      <c r="CUW24" s="220"/>
      <c r="CUX24" s="220"/>
      <c r="CUY24" s="220"/>
      <c r="CUZ24" s="220"/>
      <c r="CVA24" s="220"/>
      <c r="CVB24" s="220"/>
      <c r="CVC24" s="220"/>
      <c r="CVD24" s="220"/>
      <c r="CVE24" s="220"/>
      <c r="CVF24" s="220"/>
      <c r="CVG24" s="220"/>
      <c r="CVH24" s="220"/>
      <c r="CVI24" s="220"/>
      <c r="CVJ24" s="220"/>
      <c r="CVK24" s="220"/>
      <c r="CVL24" s="220"/>
      <c r="CVM24" s="220"/>
      <c r="CVN24" s="220"/>
      <c r="CVO24" s="220"/>
      <c r="CVP24" s="220"/>
      <c r="CVQ24" s="220"/>
      <c r="CVR24" s="220"/>
      <c r="CVS24" s="220"/>
      <c r="CVT24" s="220"/>
      <c r="CVU24" s="220"/>
      <c r="CVV24" s="220"/>
      <c r="CVW24" s="220"/>
      <c r="CVX24" s="220"/>
      <c r="CVY24" s="220"/>
      <c r="CVZ24" s="220"/>
      <c r="CWA24" s="220"/>
      <c r="CWB24" s="220"/>
      <c r="CWC24" s="220"/>
      <c r="CWD24" s="220"/>
      <c r="CWE24" s="220"/>
      <c r="CWF24" s="220"/>
      <c r="CWG24" s="220"/>
      <c r="CWH24" s="220"/>
      <c r="CWI24" s="220"/>
      <c r="CWJ24" s="220"/>
      <c r="CWK24" s="220"/>
      <c r="CWL24" s="220"/>
      <c r="CWM24" s="220"/>
      <c r="CWN24" s="220"/>
      <c r="CWO24" s="220"/>
      <c r="CWP24" s="220"/>
      <c r="CWQ24" s="220"/>
      <c r="CWR24" s="220"/>
      <c r="CWS24" s="220"/>
      <c r="CWT24" s="220"/>
      <c r="CWU24" s="220"/>
      <c r="CWV24" s="220"/>
      <c r="CWW24" s="220"/>
      <c r="CWX24" s="220"/>
      <c r="CWY24" s="220"/>
      <c r="CWZ24" s="220"/>
      <c r="CXA24" s="220"/>
      <c r="CXB24" s="220"/>
      <c r="CXC24" s="220"/>
      <c r="CXD24" s="220"/>
      <c r="CXE24" s="220"/>
      <c r="CXF24" s="220"/>
      <c r="CXG24" s="220"/>
      <c r="CXH24" s="220"/>
      <c r="CXI24" s="220"/>
      <c r="CXJ24" s="220"/>
      <c r="CXK24" s="220"/>
      <c r="CXL24" s="220"/>
      <c r="CXM24" s="220"/>
      <c r="CXN24" s="220"/>
      <c r="CXO24" s="220"/>
      <c r="CXP24" s="220"/>
      <c r="CXQ24" s="220"/>
      <c r="CXR24" s="220"/>
      <c r="CXS24" s="220"/>
      <c r="CXT24" s="220"/>
      <c r="CXU24" s="220"/>
      <c r="CXV24" s="220"/>
      <c r="CXW24" s="220"/>
      <c r="CXX24" s="220"/>
      <c r="CXY24" s="220"/>
      <c r="CXZ24" s="220"/>
      <c r="CYA24" s="220"/>
      <c r="CYB24" s="220"/>
      <c r="CYC24" s="220"/>
      <c r="CYD24" s="220"/>
      <c r="CYE24" s="220"/>
      <c r="CYF24" s="220"/>
      <c r="CYG24" s="220"/>
      <c r="CYH24" s="220"/>
      <c r="CYI24" s="220"/>
      <c r="CYJ24" s="220"/>
      <c r="CYK24" s="220"/>
      <c r="CYL24" s="220"/>
      <c r="CYM24" s="220"/>
      <c r="CYN24" s="220"/>
      <c r="CYO24" s="220"/>
      <c r="CYP24" s="220"/>
      <c r="CYQ24" s="220"/>
      <c r="CYR24" s="220"/>
      <c r="CYS24" s="220"/>
      <c r="CYT24" s="220"/>
      <c r="CYU24" s="220"/>
      <c r="CYV24" s="220"/>
      <c r="CYW24" s="220"/>
      <c r="CYX24" s="220"/>
      <c r="CYY24" s="220"/>
      <c r="CYZ24" s="220"/>
      <c r="CZA24" s="220"/>
      <c r="CZB24" s="220"/>
      <c r="CZC24" s="220"/>
      <c r="CZD24" s="220"/>
      <c r="CZE24" s="220"/>
      <c r="CZF24" s="220"/>
      <c r="CZG24" s="220"/>
      <c r="CZH24" s="220"/>
      <c r="CZI24" s="220"/>
      <c r="CZJ24" s="220"/>
      <c r="CZK24" s="220"/>
      <c r="CZL24" s="220"/>
      <c r="CZM24" s="220"/>
      <c r="CZN24" s="220"/>
      <c r="CZO24" s="220"/>
      <c r="CZP24" s="220"/>
      <c r="CZQ24" s="220"/>
      <c r="CZR24" s="220"/>
      <c r="CZS24" s="220"/>
      <c r="CZT24" s="220"/>
      <c r="CZU24" s="220"/>
      <c r="CZV24" s="220"/>
      <c r="CZW24" s="220"/>
      <c r="CZX24" s="220"/>
      <c r="CZY24" s="220"/>
      <c r="CZZ24" s="220"/>
      <c r="DAA24" s="220"/>
      <c r="DAB24" s="220"/>
      <c r="DAC24" s="220"/>
      <c r="DAD24" s="220"/>
      <c r="DAE24" s="220"/>
      <c r="DAF24" s="220"/>
      <c r="DAG24" s="220"/>
      <c r="DAH24" s="220"/>
      <c r="DAI24" s="220"/>
      <c r="DAJ24" s="220"/>
      <c r="DAK24" s="220"/>
      <c r="DAL24" s="220"/>
      <c r="DAM24" s="220"/>
      <c r="DAN24" s="220"/>
      <c r="DAO24" s="220"/>
      <c r="DAP24" s="220"/>
      <c r="DAQ24" s="220"/>
      <c r="DAR24" s="220"/>
      <c r="DAS24" s="220"/>
      <c r="DAT24" s="220"/>
      <c r="DAU24" s="220"/>
      <c r="DAV24" s="220"/>
      <c r="DAW24" s="220"/>
      <c r="DAX24" s="220"/>
      <c r="DAY24" s="220"/>
      <c r="DAZ24" s="220"/>
      <c r="DBA24" s="220"/>
      <c r="DBB24" s="220"/>
      <c r="DBC24" s="220"/>
      <c r="DBD24" s="220"/>
      <c r="DBE24" s="220"/>
      <c r="DBF24" s="220"/>
      <c r="DBG24" s="220"/>
      <c r="DBH24" s="220"/>
      <c r="DBI24" s="220"/>
      <c r="DBJ24" s="220"/>
      <c r="DBK24" s="220"/>
      <c r="DBL24" s="220"/>
      <c r="DBM24" s="220"/>
      <c r="DBN24" s="220"/>
      <c r="DBO24" s="220"/>
      <c r="DBP24" s="220"/>
      <c r="DBQ24" s="220"/>
      <c r="DBR24" s="220"/>
      <c r="DBS24" s="220"/>
      <c r="DBT24" s="220"/>
      <c r="DBU24" s="220"/>
      <c r="DBV24" s="220"/>
      <c r="DBW24" s="220"/>
      <c r="DBX24" s="220"/>
      <c r="DBY24" s="220"/>
      <c r="DBZ24" s="220"/>
      <c r="DCA24" s="220"/>
      <c r="DCB24" s="220"/>
      <c r="DCC24" s="220"/>
      <c r="DCD24" s="220"/>
      <c r="DCE24" s="220"/>
      <c r="DCF24" s="220"/>
      <c r="DCG24" s="220"/>
      <c r="DCH24" s="220"/>
      <c r="DCI24" s="220"/>
      <c r="DCJ24" s="220"/>
      <c r="DCK24" s="220"/>
      <c r="DCL24" s="220"/>
      <c r="DCM24" s="220"/>
      <c r="DCN24" s="220"/>
      <c r="DCO24" s="220"/>
      <c r="DCP24" s="220"/>
      <c r="DCQ24" s="220"/>
      <c r="DCR24" s="220"/>
      <c r="DCS24" s="220"/>
      <c r="DCT24" s="220"/>
      <c r="DCU24" s="220"/>
      <c r="DCV24" s="220"/>
      <c r="DCW24" s="220"/>
      <c r="DCX24" s="220"/>
      <c r="DCY24" s="220"/>
      <c r="DCZ24" s="220"/>
      <c r="DDA24" s="220"/>
      <c r="DDB24" s="220"/>
      <c r="DDC24" s="220"/>
      <c r="DDD24" s="220"/>
      <c r="DDE24" s="220"/>
      <c r="DDF24" s="220"/>
      <c r="DDG24" s="220"/>
      <c r="DDH24" s="220"/>
      <c r="DDI24" s="220"/>
      <c r="DDJ24" s="220"/>
      <c r="DDK24" s="220"/>
      <c r="DDL24" s="220"/>
      <c r="DDM24" s="220"/>
      <c r="DDN24" s="220"/>
      <c r="DDO24" s="220"/>
      <c r="DDP24" s="220"/>
      <c r="DDQ24" s="220"/>
      <c r="DDR24" s="220"/>
      <c r="DDS24" s="220"/>
      <c r="DDT24" s="220"/>
      <c r="DDU24" s="220"/>
      <c r="DDV24" s="220"/>
      <c r="DDW24" s="220"/>
      <c r="DDX24" s="220"/>
      <c r="DDY24" s="220"/>
      <c r="DDZ24" s="220"/>
      <c r="DEA24" s="220"/>
      <c r="DEB24" s="220"/>
      <c r="DEC24" s="220"/>
      <c r="DED24" s="220"/>
      <c r="DEE24" s="220"/>
      <c r="DEF24" s="220"/>
      <c r="DEG24" s="220"/>
      <c r="DEH24" s="220"/>
      <c r="DEI24" s="220"/>
      <c r="DEJ24" s="220"/>
      <c r="DEK24" s="220"/>
      <c r="DEL24" s="220"/>
      <c r="DEM24" s="220"/>
      <c r="DEN24" s="220"/>
      <c r="DEO24" s="220"/>
      <c r="DEP24" s="220"/>
      <c r="DEQ24" s="220"/>
      <c r="DER24" s="220"/>
      <c r="DES24" s="220"/>
      <c r="DET24" s="220"/>
      <c r="DEU24" s="220"/>
      <c r="DEV24" s="220"/>
      <c r="DEW24" s="220"/>
      <c r="DEX24" s="220"/>
      <c r="DEY24" s="220"/>
      <c r="DEZ24" s="220"/>
      <c r="DFA24" s="220"/>
      <c r="DFB24" s="220"/>
      <c r="DFC24" s="220"/>
      <c r="DFD24" s="220"/>
      <c r="DFE24" s="220"/>
      <c r="DFF24" s="220"/>
      <c r="DFG24" s="220"/>
      <c r="DFH24" s="220"/>
      <c r="DFI24" s="220"/>
      <c r="DFJ24" s="220"/>
      <c r="DFK24" s="220"/>
      <c r="DFL24" s="220"/>
      <c r="DFM24" s="220"/>
      <c r="DFN24" s="220"/>
      <c r="DFO24" s="220"/>
      <c r="DFP24" s="220"/>
      <c r="DFQ24" s="220"/>
      <c r="DFR24" s="220"/>
      <c r="DFS24" s="220"/>
      <c r="DFT24" s="220"/>
      <c r="DFU24" s="220"/>
      <c r="DFV24" s="220"/>
      <c r="DFW24" s="220"/>
      <c r="DFX24" s="220"/>
      <c r="DFY24" s="220"/>
      <c r="DFZ24" s="220"/>
      <c r="DGA24" s="220"/>
      <c r="DGB24" s="220"/>
      <c r="DGC24" s="220"/>
      <c r="DGD24" s="220"/>
      <c r="DGE24" s="220"/>
      <c r="DGF24" s="220"/>
      <c r="DGG24" s="220"/>
      <c r="DGH24" s="220"/>
      <c r="DGI24" s="220"/>
      <c r="DGJ24" s="220"/>
      <c r="DGK24" s="220"/>
      <c r="DGL24" s="220"/>
      <c r="DGM24" s="220"/>
      <c r="DGN24" s="220"/>
      <c r="DGO24" s="220"/>
      <c r="DGP24" s="220"/>
      <c r="DGQ24" s="220"/>
      <c r="DGR24" s="220"/>
      <c r="DGS24" s="220"/>
      <c r="DGT24" s="220"/>
      <c r="DGU24" s="220"/>
      <c r="DGV24" s="220"/>
      <c r="DGW24" s="220"/>
      <c r="DGX24" s="220"/>
      <c r="DGY24" s="220"/>
      <c r="DGZ24" s="220"/>
      <c r="DHA24" s="220"/>
      <c r="DHB24" s="220"/>
      <c r="DHC24" s="220"/>
      <c r="DHD24" s="220"/>
      <c r="DHE24" s="220"/>
      <c r="DHF24" s="220"/>
      <c r="DHG24" s="220"/>
      <c r="DHH24" s="220"/>
      <c r="DHI24" s="220"/>
      <c r="DHJ24" s="220"/>
      <c r="DHK24" s="220"/>
      <c r="DHL24" s="220"/>
      <c r="DHM24" s="220"/>
      <c r="DHN24" s="220"/>
      <c r="DHO24" s="220"/>
      <c r="DHP24" s="220"/>
      <c r="DHQ24" s="220"/>
      <c r="DHR24" s="220"/>
      <c r="DHS24" s="220"/>
      <c r="DHT24" s="220"/>
      <c r="DHU24" s="220"/>
      <c r="DHV24" s="220"/>
      <c r="DHW24" s="220"/>
      <c r="DHX24" s="220"/>
      <c r="DHY24" s="220"/>
      <c r="DHZ24" s="220"/>
      <c r="DIA24" s="220"/>
      <c r="DIB24" s="220"/>
      <c r="DIC24" s="220"/>
      <c r="DID24" s="220"/>
      <c r="DIE24" s="220"/>
      <c r="DIF24" s="220"/>
      <c r="DIG24" s="220"/>
      <c r="DIH24" s="220"/>
      <c r="DII24" s="220"/>
      <c r="DIJ24" s="220"/>
      <c r="DIK24" s="220"/>
      <c r="DIL24" s="220"/>
      <c r="DIM24" s="220"/>
      <c r="DIN24" s="220"/>
      <c r="DIO24" s="220"/>
      <c r="DIP24" s="220"/>
      <c r="DIQ24" s="220"/>
      <c r="DIR24" s="220"/>
      <c r="DIS24" s="220"/>
      <c r="DIT24" s="220"/>
      <c r="DIU24" s="220"/>
      <c r="DIV24" s="220"/>
      <c r="DIW24" s="220"/>
      <c r="DIX24" s="220"/>
      <c r="DIY24" s="220"/>
      <c r="DIZ24" s="220"/>
      <c r="DJA24" s="220"/>
      <c r="DJB24" s="220"/>
      <c r="DJC24" s="220"/>
      <c r="DJD24" s="220"/>
      <c r="DJE24" s="220"/>
      <c r="DJF24" s="220"/>
      <c r="DJG24" s="220"/>
      <c r="DJH24" s="220"/>
      <c r="DJI24" s="220"/>
      <c r="DJJ24" s="220"/>
      <c r="DJK24" s="220"/>
      <c r="DJL24" s="220"/>
      <c r="DJM24" s="220"/>
      <c r="DJN24" s="220"/>
      <c r="DJO24" s="220"/>
      <c r="DJP24" s="220"/>
      <c r="DJQ24" s="220"/>
      <c r="DJR24" s="220"/>
      <c r="DJS24" s="220"/>
      <c r="DJT24" s="220"/>
      <c r="DJU24" s="220"/>
      <c r="DJV24" s="220"/>
      <c r="DJW24" s="220"/>
      <c r="DJX24" s="220"/>
      <c r="DJY24" s="220"/>
      <c r="DJZ24" s="220"/>
      <c r="DKA24" s="220"/>
      <c r="DKB24" s="220"/>
      <c r="DKC24" s="220"/>
      <c r="DKD24" s="220"/>
      <c r="DKE24" s="220"/>
      <c r="DKF24" s="220"/>
      <c r="DKG24" s="220"/>
      <c r="DKH24" s="220"/>
      <c r="DKI24" s="220"/>
      <c r="DKJ24" s="220"/>
      <c r="DKK24" s="220"/>
      <c r="DKL24" s="220"/>
      <c r="DKM24" s="220"/>
      <c r="DKN24" s="220"/>
      <c r="DKO24" s="220"/>
      <c r="DKP24" s="220"/>
      <c r="DKQ24" s="220"/>
      <c r="DKR24" s="220"/>
      <c r="DKS24" s="220"/>
      <c r="DKT24" s="220"/>
      <c r="DKU24" s="220"/>
      <c r="DKV24" s="220"/>
      <c r="DKW24" s="220"/>
      <c r="DKX24" s="220"/>
      <c r="DKY24" s="220"/>
      <c r="DKZ24" s="220"/>
      <c r="DLA24" s="220"/>
      <c r="DLB24" s="220"/>
      <c r="DLC24" s="220"/>
      <c r="DLD24" s="220"/>
      <c r="DLE24" s="220"/>
      <c r="DLF24" s="220"/>
      <c r="DLG24" s="220"/>
      <c r="DLH24" s="220"/>
      <c r="DLI24" s="220"/>
      <c r="DLJ24" s="220"/>
      <c r="DLK24" s="220"/>
      <c r="DLL24" s="220"/>
      <c r="DLM24" s="220"/>
      <c r="DLN24" s="220"/>
      <c r="DLO24" s="220"/>
      <c r="DLP24" s="220"/>
      <c r="DLQ24" s="220"/>
      <c r="DLR24" s="220"/>
      <c r="DLS24" s="220"/>
      <c r="DLT24" s="220"/>
      <c r="DLU24" s="220"/>
      <c r="DLV24" s="220"/>
      <c r="DLW24" s="220"/>
      <c r="DLX24" s="220"/>
      <c r="DLY24" s="220"/>
      <c r="DLZ24" s="220"/>
      <c r="DMA24" s="220"/>
      <c r="DMB24" s="220"/>
      <c r="DMC24" s="220"/>
      <c r="DMD24" s="220"/>
      <c r="DME24" s="220"/>
      <c r="DMF24" s="220"/>
      <c r="DMG24" s="220"/>
      <c r="DMH24" s="220"/>
      <c r="DMI24" s="220"/>
      <c r="DMJ24" s="220"/>
      <c r="DMK24" s="220"/>
      <c r="DML24" s="220"/>
      <c r="DMM24" s="220"/>
      <c r="DMN24" s="220"/>
      <c r="DMO24" s="220"/>
      <c r="DMP24" s="220"/>
      <c r="DMQ24" s="220"/>
      <c r="DMR24" s="220"/>
      <c r="DMS24" s="220"/>
      <c r="DMT24" s="220"/>
      <c r="DMU24" s="220"/>
      <c r="DMV24" s="220"/>
      <c r="DMW24" s="220"/>
      <c r="DMX24" s="220"/>
      <c r="DMY24" s="220"/>
      <c r="DMZ24" s="220"/>
      <c r="DNA24" s="220"/>
      <c r="DNB24" s="220"/>
      <c r="DNC24" s="220"/>
      <c r="DND24" s="220"/>
      <c r="DNE24" s="220"/>
      <c r="DNF24" s="220"/>
      <c r="DNG24" s="220"/>
      <c r="DNH24" s="220"/>
      <c r="DNI24" s="220"/>
      <c r="DNJ24" s="220"/>
      <c r="DNK24" s="220"/>
      <c r="DNL24" s="220"/>
      <c r="DNM24" s="220"/>
      <c r="DNN24" s="220"/>
      <c r="DNO24" s="220"/>
      <c r="DNP24" s="220"/>
      <c r="DNQ24" s="220"/>
      <c r="DNR24" s="220"/>
      <c r="DNS24" s="220"/>
      <c r="DNT24" s="220"/>
      <c r="DNU24" s="220"/>
      <c r="DNV24" s="220"/>
      <c r="DNW24" s="220"/>
      <c r="DNX24" s="220"/>
      <c r="DNY24" s="220"/>
      <c r="DNZ24" s="220"/>
      <c r="DOA24" s="220"/>
      <c r="DOB24" s="220"/>
      <c r="DOC24" s="220"/>
      <c r="DOD24" s="220"/>
      <c r="DOE24" s="220"/>
      <c r="DOF24" s="220"/>
      <c r="DOG24" s="220"/>
      <c r="DOH24" s="220"/>
      <c r="DOI24" s="220"/>
      <c r="DOJ24" s="220"/>
      <c r="DOK24" s="220"/>
      <c r="DOL24" s="220"/>
      <c r="DOM24" s="220"/>
      <c r="DON24" s="220"/>
      <c r="DOO24" s="220"/>
      <c r="DOP24" s="220"/>
      <c r="DOQ24" s="220"/>
      <c r="DOR24" s="220"/>
      <c r="DOS24" s="220"/>
      <c r="DOT24" s="220"/>
      <c r="DOU24" s="220"/>
      <c r="DOV24" s="220"/>
      <c r="DOW24" s="220"/>
      <c r="DOX24" s="220"/>
      <c r="DOY24" s="220"/>
      <c r="DOZ24" s="220"/>
      <c r="DPA24" s="220"/>
      <c r="DPB24" s="220"/>
      <c r="DPC24" s="220"/>
      <c r="DPD24" s="220"/>
      <c r="DPE24" s="220"/>
      <c r="DPF24" s="220"/>
      <c r="DPG24" s="220"/>
      <c r="DPH24" s="220"/>
      <c r="DPI24" s="220"/>
      <c r="DPJ24" s="220"/>
      <c r="DPK24" s="220"/>
      <c r="DPL24" s="220"/>
      <c r="DPM24" s="220"/>
      <c r="DPN24" s="220"/>
      <c r="DPO24" s="220"/>
      <c r="DPP24" s="220"/>
      <c r="DPQ24" s="220"/>
      <c r="DPR24" s="220"/>
      <c r="DPS24" s="220"/>
      <c r="DPT24" s="220"/>
      <c r="DPU24" s="220"/>
      <c r="DPV24" s="220"/>
      <c r="DPW24" s="220"/>
      <c r="DPX24" s="220"/>
      <c r="DPY24" s="220"/>
      <c r="DPZ24" s="220"/>
      <c r="DQA24" s="220"/>
      <c r="DQB24" s="220"/>
      <c r="DQC24" s="220"/>
      <c r="DQD24" s="220"/>
      <c r="DQE24" s="220"/>
      <c r="DQF24" s="220"/>
      <c r="DQG24" s="220"/>
      <c r="DQH24" s="220"/>
      <c r="DQI24" s="220"/>
      <c r="DQJ24" s="220"/>
      <c r="DQK24" s="220"/>
      <c r="DQL24" s="220"/>
      <c r="DQM24" s="220"/>
      <c r="DQN24" s="220"/>
      <c r="DQO24" s="220"/>
      <c r="DQP24" s="220"/>
      <c r="DQQ24" s="220"/>
      <c r="DQR24" s="220"/>
      <c r="DQS24" s="220"/>
      <c r="DQT24" s="220"/>
      <c r="DQU24" s="220"/>
      <c r="DQV24" s="220"/>
      <c r="DQW24" s="220"/>
      <c r="DQX24" s="220"/>
      <c r="DQY24" s="220"/>
      <c r="DQZ24" s="220"/>
      <c r="DRA24" s="220"/>
      <c r="DRB24" s="220"/>
      <c r="DRC24" s="220"/>
      <c r="DRD24" s="220"/>
      <c r="DRE24" s="220"/>
      <c r="DRF24" s="220"/>
      <c r="DRG24" s="220"/>
      <c r="DRH24" s="220"/>
      <c r="DRI24" s="220"/>
      <c r="DRJ24" s="220"/>
      <c r="DRK24" s="220"/>
      <c r="DRL24" s="220"/>
      <c r="DRM24" s="220"/>
      <c r="DRN24" s="220"/>
      <c r="DRO24" s="220"/>
      <c r="DRP24" s="220"/>
      <c r="DRQ24" s="220"/>
      <c r="DRR24" s="220"/>
      <c r="DRS24" s="220"/>
      <c r="DRT24" s="220"/>
      <c r="DRU24" s="220"/>
      <c r="DRV24" s="220"/>
      <c r="DRW24" s="220"/>
      <c r="DRX24" s="220"/>
      <c r="DRY24" s="220"/>
      <c r="DRZ24" s="220"/>
      <c r="DSA24" s="220"/>
      <c r="DSB24" s="220"/>
      <c r="DSC24" s="220"/>
      <c r="DSD24" s="220"/>
      <c r="DSE24" s="220"/>
      <c r="DSF24" s="220"/>
      <c r="DSG24" s="220"/>
      <c r="DSH24" s="220"/>
      <c r="DSI24" s="220"/>
      <c r="DSJ24" s="220"/>
      <c r="DSK24" s="220"/>
      <c r="DSL24" s="220"/>
      <c r="DSM24" s="220"/>
      <c r="DSN24" s="220"/>
      <c r="DSO24" s="220"/>
      <c r="DSP24" s="220"/>
      <c r="DSQ24" s="220"/>
      <c r="DSR24" s="220"/>
      <c r="DSS24" s="220"/>
      <c r="DST24" s="220"/>
      <c r="DSU24" s="220"/>
      <c r="DSV24" s="220"/>
      <c r="DSW24" s="220"/>
      <c r="DSX24" s="220"/>
      <c r="DSY24" s="220"/>
      <c r="DSZ24" s="220"/>
      <c r="DTA24" s="220"/>
      <c r="DTB24" s="220"/>
      <c r="DTC24" s="220"/>
      <c r="DTD24" s="220"/>
      <c r="DTE24" s="220"/>
      <c r="DTF24" s="220"/>
      <c r="DTG24" s="220"/>
      <c r="DTH24" s="220"/>
      <c r="DTI24" s="220"/>
      <c r="DTJ24" s="220"/>
      <c r="DTK24" s="220"/>
      <c r="DTL24" s="220"/>
      <c r="DTM24" s="220"/>
      <c r="DTN24" s="220"/>
      <c r="DTO24" s="220"/>
      <c r="DTP24" s="220"/>
      <c r="DTQ24" s="220"/>
      <c r="DTR24" s="220"/>
      <c r="DTS24" s="220"/>
      <c r="DTT24" s="220"/>
      <c r="DTU24" s="220"/>
      <c r="DTV24" s="220"/>
      <c r="DTW24" s="220"/>
      <c r="DTX24" s="220"/>
      <c r="DTY24" s="220"/>
      <c r="DTZ24" s="220"/>
      <c r="DUA24" s="220"/>
      <c r="DUB24" s="220"/>
      <c r="DUC24" s="220"/>
      <c r="DUD24" s="220"/>
      <c r="DUE24" s="220"/>
      <c r="DUF24" s="220"/>
      <c r="DUG24" s="220"/>
      <c r="DUH24" s="220"/>
      <c r="DUI24" s="220"/>
      <c r="DUJ24" s="220"/>
      <c r="DUK24" s="220"/>
      <c r="DUL24" s="220"/>
      <c r="DUM24" s="220"/>
      <c r="DUN24" s="220"/>
      <c r="DUO24" s="220"/>
      <c r="DUP24" s="220"/>
      <c r="DUQ24" s="220"/>
      <c r="DUR24" s="220"/>
      <c r="DUS24" s="220"/>
      <c r="DUT24" s="220"/>
      <c r="DUU24" s="220"/>
      <c r="DUV24" s="220"/>
      <c r="DUW24" s="220"/>
      <c r="DUX24" s="220"/>
      <c r="DUY24" s="220"/>
      <c r="DUZ24" s="220"/>
      <c r="DVA24" s="220"/>
      <c r="DVB24" s="220"/>
      <c r="DVC24" s="220"/>
      <c r="DVD24" s="220"/>
      <c r="DVE24" s="220"/>
      <c r="DVF24" s="220"/>
      <c r="DVG24" s="220"/>
      <c r="DVH24" s="220"/>
      <c r="DVI24" s="220"/>
      <c r="DVJ24" s="220"/>
      <c r="DVK24" s="220"/>
      <c r="DVL24" s="220"/>
      <c r="DVM24" s="220"/>
      <c r="DVN24" s="220"/>
      <c r="DVO24" s="220"/>
      <c r="DVP24" s="220"/>
      <c r="DVQ24" s="220"/>
      <c r="DVR24" s="220"/>
      <c r="DVS24" s="220"/>
      <c r="DVT24" s="220"/>
      <c r="DVU24" s="220"/>
      <c r="DVV24" s="220"/>
      <c r="DVW24" s="220"/>
      <c r="DVX24" s="220"/>
      <c r="DVY24" s="220"/>
      <c r="DVZ24" s="220"/>
      <c r="DWA24" s="220"/>
      <c r="DWB24" s="220"/>
      <c r="DWC24" s="220"/>
      <c r="DWD24" s="220"/>
      <c r="DWE24" s="220"/>
      <c r="DWF24" s="220"/>
      <c r="DWG24" s="220"/>
      <c r="DWH24" s="220"/>
      <c r="DWI24" s="220"/>
      <c r="DWJ24" s="220"/>
      <c r="DWK24" s="220"/>
      <c r="DWL24" s="220"/>
      <c r="DWM24" s="220"/>
      <c r="DWN24" s="220"/>
      <c r="DWO24" s="220"/>
      <c r="DWP24" s="220"/>
      <c r="DWQ24" s="220"/>
      <c r="DWR24" s="220"/>
      <c r="DWS24" s="220"/>
      <c r="DWT24" s="220"/>
      <c r="DWU24" s="220"/>
      <c r="DWV24" s="220"/>
      <c r="DWW24" s="220"/>
      <c r="DWX24" s="220"/>
      <c r="DWY24" s="220"/>
      <c r="DWZ24" s="220"/>
      <c r="DXA24" s="220"/>
      <c r="DXB24" s="220"/>
      <c r="DXC24" s="220"/>
      <c r="DXD24" s="220"/>
      <c r="DXE24" s="220"/>
      <c r="DXF24" s="220"/>
      <c r="DXG24" s="220"/>
      <c r="DXH24" s="220"/>
      <c r="DXI24" s="220"/>
      <c r="DXJ24" s="220"/>
      <c r="DXK24" s="220"/>
      <c r="DXL24" s="220"/>
      <c r="DXM24" s="220"/>
      <c r="DXN24" s="220"/>
      <c r="DXO24" s="220"/>
      <c r="DXP24" s="220"/>
      <c r="DXQ24" s="220"/>
      <c r="DXR24" s="220"/>
      <c r="DXS24" s="220"/>
      <c r="DXT24" s="220"/>
      <c r="DXU24" s="220"/>
      <c r="DXV24" s="220"/>
      <c r="DXW24" s="220"/>
      <c r="DXX24" s="220"/>
      <c r="DXY24" s="220"/>
      <c r="DXZ24" s="220"/>
      <c r="DYA24" s="220"/>
      <c r="DYB24" s="220"/>
      <c r="DYC24" s="220"/>
      <c r="DYD24" s="220"/>
      <c r="DYE24" s="220"/>
      <c r="DYF24" s="220"/>
      <c r="DYG24" s="220"/>
      <c r="DYH24" s="220"/>
      <c r="DYI24" s="220"/>
      <c r="DYJ24" s="220"/>
      <c r="DYK24" s="220"/>
      <c r="DYL24" s="220"/>
      <c r="DYM24" s="220"/>
      <c r="DYN24" s="220"/>
      <c r="DYO24" s="220"/>
      <c r="DYP24" s="220"/>
      <c r="DYQ24" s="220"/>
      <c r="DYR24" s="220"/>
      <c r="DYS24" s="220"/>
      <c r="DYT24" s="220"/>
      <c r="DYU24" s="220"/>
      <c r="DYV24" s="220"/>
      <c r="DYW24" s="220"/>
      <c r="DYX24" s="220"/>
      <c r="DYY24" s="220"/>
      <c r="DYZ24" s="220"/>
      <c r="DZA24" s="220"/>
      <c r="DZB24" s="220"/>
      <c r="DZC24" s="220"/>
      <c r="DZD24" s="220"/>
      <c r="DZE24" s="220"/>
      <c r="DZF24" s="220"/>
      <c r="DZG24" s="220"/>
      <c r="DZH24" s="220"/>
      <c r="DZI24" s="220"/>
      <c r="DZJ24" s="220"/>
      <c r="DZK24" s="220"/>
      <c r="DZL24" s="220"/>
      <c r="DZM24" s="220"/>
      <c r="DZN24" s="220"/>
      <c r="DZO24" s="220"/>
      <c r="DZP24" s="220"/>
      <c r="DZQ24" s="220"/>
      <c r="DZR24" s="220"/>
      <c r="DZS24" s="220"/>
      <c r="DZT24" s="220"/>
      <c r="DZU24" s="220"/>
      <c r="DZV24" s="220"/>
      <c r="DZW24" s="220"/>
      <c r="DZX24" s="220"/>
      <c r="DZY24" s="220"/>
      <c r="DZZ24" s="220"/>
      <c r="EAA24" s="220"/>
      <c r="EAB24" s="220"/>
      <c r="EAC24" s="220"/>
      <c r="EAD24" s="220"/>
      <c r="EAE24" s="220"/>
      <c r="EAF24" s="220"/>
      <c r="EAG24" s="220"/>
      <c r="EAH24" s="220"/>
      <c r="EAI24" s="220"/>
      <c r="EAJ24" s="220"/>
      <c r="EAK24" s="220"/>
      <c r="EAL24" s="220"/>
      <c r="EAM24" s="220"/>
      <c r="EAN24" s="220"/>
      <c r="EAO24" s="220"/>
      <c r="EAP24" s="220"/>
      <c r="EAQ24" s="220"/>
      <c r="EAR24" s="220"/>
      <c r="EAS24" s="220"/>
      <c r="EAT24" s="220"/>
      <c r="EAU24" s="220"/>
      <c r="EAV24" s="220"/>
      <c r="EAW24" s="220"/>
      <c r="EAX24" s="220"/>
      <c r="EAY24" s="220"/>
      <c r="EAZ24" s="220"/>
      <c r="EBA24" s="220"/>
      <c r="EBB24" s="220"/>
      <c r="EBC24" s="220"/>
      <c r="EBD24" s="220"/>
      <c r="EBE24" s="220"/>
      <c r="EBF24" s="220"/>
      <c r="EBG24" s="220"/>
      <c r="EBH24" s="220"/>
      <c r="EBI24" s="220"/>
      <c r="EBJ24" s="220"/>
      <c r="EBK24" s="220"/>
      <c r="EBL24" s="220"/>
      <c r="EBM24" s="220"/>
      <c r="EBN24" s="220"/>
      <c r="EBO24" s="220"/>
      <c r="EBP24" s="220"/>
      <c r="EBQ24" s="220"/>
      <c r="EBR24" s="220"/>
      <c r="EBS24" s="220"/>
      <c r="EBT24" s="220"/>
      <c r="EBU24" s="220"/>
      <c r="EBV24" s="220"/>
      <c r="EBW24" s="220"/>
      <c r="EBX24" s="220"/>
      <c r="EBY24" s="220"/>
      <c r="EBZ24" s="220"/>
      <c r="ECA24" s="220"/>
      <c r="ECB24" s="220"/>
      <c r="ECC24" s="220"/>
      <c r="ECD24" s="220"/>
      <c r="ECE24" s="220"/>
      <c r="ECF24" s="220"/>
      <c r="ECG24" s="220"/>
      <c r="ECH24" s="220"/>
      <c r="ECI24" s="220"/>
      <c r="ECJ24" s="220"/>
      <c r="ECK24" s="220"/>
      <c r="ECL24" s="220"/>
      <c r="ECM24" s="220"/>
      <c r="ECN24" s="220"/>
      <c r="ECO24" s="220"/>
      <c r="ECP24" s="220"/>
      <c r="ECQ24" s="220"/>
      <c r="ECR24" s="220"/>
      <c r="ECS24" s="220"/>
      <c r="ECT24" s="220"/>
      <c r="ECU24" s="220"/>
      <c r="ECV24" s="220"/>
      <c r="ECW24" s="220"/>
      <c r="ECX24" s="220"/>
      <c r="ECY24" s="220"/>
      <c r="ECZ24" s="220"/>
      <c r="EDA24" s="220"/>
      <c r="EDB24" s="220"/>
      <c r="EDC24" s="220"/>
      <c r="EDD24" s="220"/>
      <c r="EDE24" s="220"/>
      <c r="EDF24" s="220"/>
      <c r="EDG24" s="220"/>
      <c r="EDH24" s="220"/>
      <c r="EDI24" s="220"/>
      <c r="EDJ24" s="220"/>
      <c r="EDK24" s="220"/>
      <c r="EDL24" s="220"/>
      <c r="EDM24" s="220"/>
      <c r="EDN24" s="220"/>
      <c r="EDO24" s="220"/>
      <c r="EDP24" s="220"/>
      <c r="EDQ24" s="220"/>
      <c r="EDR24" s="220"/>
      <c r="EDS24" s="220"/>
      <c r="EDT24" s="220"/>
      <c r="EDU24" s="220"/>
      <c r="EDV24" s="220"/>
      <c r="EDW24" s="220"/>
      <c r="EDX24" s="220"/>
      <c r="EDY24" s="220"/>
      <c r="EDZ24" s="220"/>
      <c r="EEA24" s="220"/>
      <c r="EEB24" s="220"/>
      <c r="EEC24" s="220"/>
      <c r="EED24" s="220"/>
      <c r="EEE24" s="220"/>
      <c r="EEF24" s="220"/>
      <c r="EEG24" s="220"/>
      <c r="EEH24" s="220"/>
      <c r="EEI24" s="220"/>
      <c r="EEJ24" s="220"/>
      <c r="EEK24" s="220"/>
      <c r="EEL24" s="220"/>
      <c r="EEM24" s="220"/>
      <c r="EEN24" s="220"/>
      <c r="EEO24" s="220"/>
      <c r="EEP24" s="220"/>
      <c r="EEQ24" s="220"/>
      <c r="EER24" s="220"/>
      <c r="EES24" s="220"/>
      <c r="EET24" s="220"/>
      <c r="EEU24" s="220"/>
      <c r="EEV24" s="220"/>
      <c r="EEW24" s="220"/>
      <c r="EEX24" s="220"/>
      <c r="EEY24" s="220"/>
      <c r="EEZ24" s="220"/>
      <c r="EFA24" s="220"/>
      <c r="EFB24" s="220"/>
      <c r="EFC24" s="220"/>
      <c r="EFD24" s="220"/>
      <c r="EFE24" s="220"/>
      <c r="EFF24" s="220"/>
      <c r="EFG24" s="220"/>
      <c r="EFH24" s="220"/>
      <c r="EFI24" s="220"/>
      <c r="EFJ24" s="220"/>
      <c r="EFK24" s="220"/>
      <c r="EFL24" s="220"/>
      <c r="EFM24" s="220"/>
      <c r="EFN24" s="220"/>
      <c r="EFO24" s="220"/>
      <c r="EFP24" s="220"/>
      <c r="EFQ24" s="220"/>
      <c r="EFR24" s="220"/>
      <c r="EFS24" s="220"/>
      <c r="EFT24" s="220"/>
      <c r="EFU24" s="220"/>
      <c r="EFV24" s="220"/>
      <c r="EFW24" s="220"/>
      <c r="EFX24" s="220"/>
      <c r="EFY24" s="220"/>
      <c r="EFZ24" s="220"/>
      <c r="EGA24" s="220"/>
      <c r="EGB24" s="220"/>
      <c r="EGC24" s="220"/>
      <c r="EGD24" s="220"/>
      <c r="EGE24" s="220"/>
      <c r="EGF24" s="220"/>
      <c r="EGG24" s="220"/>
      <c r="EGH24" s="220"/>
      <c r="EGI24" s="220"/>
      <c r="EGJ24" s="220"/>
      <c r="EGK24" s="220"/>
      <c r="EGL24" s="220"/>
      <c r="EGM24" s="220"/>
      <c r="EGN24" s="220"/>
      <c r="EGO24" s="220"/>
      <c r="EGP24" s="220"/>
      <c r="EGQ24" s="220"/>
      <c r="EGR24" s="220"/>
      <c r="EGS24" s="220"/>
      <c r="EGT24" s="220"/>
      <c r="EGU24" s="220"/>
      <c r="EGV24" s="220"/>
      <c r="EGW24" s="220"/>
      <c r="EGX24" s="220"/>
      <c r="EGY24" s="220"/>
      <c r="EGZ24" s="220"/>
      <c r="EHA24" s="220"/>
      <c r="EHB24" s="220"/>
      <c r="EHC24" s="220"/>
      <c r="EHD24" s="220"/>
      <c r="EHE24" s="220"/>
      <c r="EHF24" s="220"/>
      <c r="EHG24" s="220"/>
      <c r="EHH24" s="220"/>
      <c r="EHI24" s="220"/>
      <c r="EHJ24" s="220"/>
      <c r="EHK24" s="220"/>
      <c r="EHL24" s="220"/>
      <c r="EHM24" s="220"/>
      <c r="EHN24" s="220"/>
      <c r="EHO24" s="220"/>
      <c r="EHP24" s="220"/>
      <c r="EHQ24" s="220"/>
      <c r="EHR24" s="220"/>
      <c r="EHS24" s="220"/>
      <c r="EHT24" s="220"/>
      <c r="EHU24" s="220"/>
      <c r="EHV24" s="220"/>
      <c r="EHW24" s="220"/>
      <c r="EHX24" s="220"/>
      <c r="EHY24" s="220"/>
      <c r="EHZ24" s="220"/>
      <c r="EIA24" s="220"/>
      <c r="EIB24" s="220"/>
      <c r="EIC24" s="220"/>
      <c r="EID24" s="220"/>
      <c r="EIE24" s="220"/>
      <c r="EIF24" s="220"/>
      <c r="EIG24" s="220"/>
      <c r="EIH24" s="220"/>
      <c r="EII24" s="220"/>
      <c r="EIJ24" s="220"/>
      <c r="EIK24" s="220"/>
      <c r="EIL24" s="220"/>
      <c r="EIM24" s="220"/>
      <c r="EIN24" s="220"/>
      <c r="EIO24" s="220"/>
      <c r="EIP24" s="220"/>
      <c r="EIQ24" s="220"/>
      <c r="EIR24" s="220"/>
      <c r="EIS24" s="220"/>
      <c r="EIT24" s="220"/>
      <c r="EIU24" s="220"/>
      <c r="EIV24" s="220"/>
      <c r="EIW24" s="220"/>
      <c r="EIX24" s="220"/>
      <c r="EIY24" s="220"/>
      <c r="EIZ24" s="220"/>
      <c r="EJA24" s="220"/>
      <c r="EJB24" s="220"/>
      <c r="EJC24" s="220"/>
      <c r="EJD24" s="220"/>
      <c r="EJE24" s="220"/>
      <c r="EJF24" s="220"/>
      <c r="EJG24" s="220"/>
      <c r="EJH24" s="220"/>
      <c r="EJI24" s="220"/>
      <c r="EJJ24" s="220"/>
      <c r="EJK24" s="220"/>
      <c r="EJL24" s="220"/>
      <c r="EJM24" s="220"/>
      <c r="EJN24" s="220"/>
      <c r="EJO24" s="220"/>
      <c r="EJP24" s="220"/>
      <c r="EJQ24" s="220"/>
      <c r="EJR24" s="220"/>
      <c r="EJS24" s="220"/>
      <c r="EJT24" s="220"/>
      <c r="EJU24" s="220"/>
      <c r="EJV24" s="220"/>
      <c r="EJW24" s="220"/>
      <c r="EJX24" s="220"/>
      <c r="EJY24" s="220"/>
      <c r="EJZ24" s="220"/>
      <c r="EKA24" s="220"/>
      <c r="EKB24" s="220"/>
      <c r="EKC24" s="220"/>
      <c r="EKD24" s="220"/>
      <c r="EKE24" s="220"/>
      <c r="EKF24" s="220"/>
      <c r="EKG24" s="220"/>
      <c r="EKH24" s="220"/>
      <c r="EKI24" s="220"/>
      <c r="EKJ24" s="220"/>
      <c r="EKK24" s="220"/>
      <c r="EKL24" s="220"/>
      <c r="EKM24" s="220"/>
      <c r="EKN24" s="220"/>
      <c r="EKO24" s="220"/>
      <c r="EKP24" s="220"/>
      <c r="EKQ24" s="220"/>
      <c r="EKR24" s="220"/>
      <c r="EKS24" s="220"/>
      <c r="EKT24" s="220"/>
      <c r="EKU24" s="220"/>
      <c r="EKV24" s="220"/>
      <c r="EKW24" s="220"/>
      <c r="EKX24" s="220"/>
      <c r="EKY24" s="220"/>
      <c r="EKZ24" s="220"/>
      <c r="ELA24" s="220"/>
      <c r="ELB24" s="220"/>
      <c r="ELC24" s="220"/>
      <c r="ELD24" s="220"/>
      <c r="ELE24" s="220"/>
      <c r="ELF24" s="220"/>
      <c r="ELG24" s="220"/>
      <c r="ELH24" s="220"/>
      <c r="ELI24" s="220"/>
      <c r="ELJ24" s="220"/>
      <c r="ELK24" s="220"/>
      <c r="ELL24" s="220"/>
      <c r="ELM24" s="220"/>
      <c r="ELN24" s="220"/>
      <c r="ELO24" s="220"/>
      <c r="ELP24" s="220"/>
      <c r="ELQ24" s="220"/>
      <c r="ELR24" s="220"/>
      <c r="ELS24" s="220"/>
      <c r="ELT24" s="220"/>
      <c r="ELU24" s="220"/>
      <c r="ELV24" s="220"/>
      <c r="ELW24" s="220"/>
      <c r="ELX24" s="220"/>
      <c r="ELY24" s="220"/>
      <c r="ELZ24" s="220"/>
      <c r="EMA24" s="220"/>
      <c r="EMB24" s="220"/>
      <c r="EMC24" s="220"/>
      <c r="EMD24" s="220"/>
      <c r="EME24" s="220"/>
      <c r="EMF24" s="220"/>
      <c r="EMG24" s="220"/>
      <c r="EMH24" s="220"/>
      <c r="EMI24" s="220"/>
      <c r="EMJ24" s="220"/>
      <c r="EMK24" s="220"/>
      <c r="EML24" s="220"/>
      <c r="EMM24" s="220"/>
      <c r="EMN24" s="220"/>
      <c r="EMO24" s="220"/>
      <c r="EMP24" s="220"/>
      <c r="EMQ24" s="220"/>
      <c r="EMR24" s="220"/>
      <c r="EMS24" s="220"/>
      <c r="EMT24" s="220"/>
      <c r="EMU24" s="220"/>
      <c r="EMV24" s="220"/>
      <c r="EMW24" s="220"/>
      <c r="EMX24" s="220"/>
      <c r="EMY24" s="220"/>
      <c r="EMZ24" s="220"/>
      <c r="ENA24" s="220"/>
      <c r="ENB24" s="220"/>
      <c r="ENC24" s="220"/>
      <c r="END24" s="220"/>
      <c r="ENE24" s="220"/>
      <c r="ENF24" s="220"/>
      <c r="ENG24" s="220"/>
      <c r="ENH24" s="220"/>
      <c r="ENI24" s="220"/>
      <c r="ENJ24" s="220"/>
      <c r="ENK24" s="220"/>
      <c r="ENL24" s="220"/>
      <c r="ENM24" s="220"/>
      <c r="ENN24" s="220"/>
      <c r="ENO24" s="220"/>
      <c r="ENP24" s="220"/>
      <c r="ENQ24" s="220"/>
      <c r="ENR24" s="220"/>
      <c r="ENS24" s="220"/>
      <c r="ENT24" s="220"/>
      <c r="ENU24" s="220"/>
      <c r="ENV24" s="220"/>
      <c r="ENW24" s="220"/>
      <c r="ENX24" s="220"/>
      <c r="ENY24" s="220"/>
      <c r="ENZ24" s="220"/>
      <c r="EOA24" s="220"/>
      <c r="EOB24" s="220"/>
      <c r="EOC24" s="220"/>
      <c r="EOD24" s="220"/>
      <c r="EOE24" s="220"/>
      <c r="EOF24" s="220"/>
      <c r="EOG24" s="220"/>
      <c r="EOH24" s="220"/>
      <c r="EOI24" s="220"/>
      <c r="EOJ24" s="220"/>
      <c r="EOK24" s="220"/>
      <c r="EOL24" s="220"/>
      <c r="EOM24" s="220"/>
      <c r="EON24" s="220"/>
      <c r="EOO24" s="220"/>
      <c r="EOP24" s="220"/>
      <c r="EOQ24" s="220"/>
      <c r="EOR24" s="220"/>
      <c r="EOS24" s="220"/>
      <c r="EOT24" s="220"/>
      <c r="EOU24" s="220"/>
      <c r="EOV24" s="220"/>
      <c r="EOW24" s="220"/>
      <c r="EOX24" s="220"/>
      <c r="EOY24" s="220"/>
      <c r="EOZ24" s="220"/>
      <c r="EPA24" s="220"/>
      <c r="EPB24" s="220"/>
      <c r="EPC24" s="220"/>
      <c r="EPD24" s="220"/>
      <c r="EPE24" s="220"/>
      <c r="EPF24" s="220"/>
      <c r="EPG24" s="220"/>
      <c r="EPH24" s="220"/>
      <c r="EPI24" s="220"/>
      <c r="EPJ24" s="220"/>
      <c r="EPK24" s="220"/>
      <c r="EPL24" s="220"/>
      <c r="EPM24" s="220"/>
      <c r="EPN24" s="220"/>
      <c r="EPO24" s="220"/>
      <c r="EPP24" s="220"/>
      <c r="EPQ24" s="220"/>
      <c r="EPR24" s="220"/>
      <c r="EPS24" s="220"/>
      <c r="EPT24" s="220"/>
      <c r="EPU24" s="220"/>
      <c r="EPV24" s="220"/>
      <c r="EPW24" s="220"/>
      <c r="EPX24" s="220"/>
      <c r="EPY24" s="220"/>
      <c r="EPZ24" s="220"/>
      <c r="EQA24" s="220"/>
      <c r="EQB24" s="220"/>
      <c r="EQC24" s="220"/>
      <c r="EQD24" s="220"/>
      <c r="EQE24" s="220"/>
      <c r="EQF24" s="220"/>
      <c r="EQG24" s="220"/>
      <c r="EQH24" s="220"/>
      <c r="EQI24" s="220"/>
      <c r="EQJ24" s="220"/>
      <c r="EQK24" s="220"/>
      <c r="EQL24" s="220"/>
      <c r="EQM24" s="220"/>
      <c r="EQN24" s="220"/>
      <c r="EQO24" s="220"/>
      <c r="EQP24" s="220"/>
      <c r="EQQ24" s="220"/>
      <c r="EQR24" s="220"/>
      <c r="EQS24" s="220"/>
      <c r="EQT24" s="220"/>
      <c r="EQU24" s="220"/>
      <c r="EQV24" s="220"/>
      <c r="EQW24" s="220"/>
      <c r="EQX24" s="220"/>
      <c r="EQY24" s="220"/>
      <c r="EQZ24" s="220"/>
      <c r="ERA24" s="220"/>
      <c r="ERB24" s="220"/>
      <c r="ERC24" s="220"/>
      <c r="ERD24" s="220"/>
      <c r="ERE24" s="220"/>
      <c r="ERF24" s="220"/>
      <c r="ERG24" s="220"/>
      <c r="ERH24" s="220"/>
      <c r="ERI24" s="220"/>
      <c r="ERJ24" s="220"/>
      <c r="ERK24" s="220"/>
      <c r="ERL24" s="220"/>
      <c r="ERM24" s="220"/>
      <c r="ERN24" s="220"/>
      <c r="ERO24" s="220"/>
      <c r="ERP24" s="220"/>
      <c r="ERQ24" s="220"/>
      <c r="ERR24" s="220"/>
      <c r="ERS24" s="220"/>
      <c r="ERT24" s="220"/>
      <c r="ERU24" s="220"/>
      <c r="ERV24" s="220"/>
      <c r="ERW24" s="220"/>
      <c r="ERX24" s="220"/>
      <c r="ERY24" s="220"/>
      <c r="ERZ24" s="220"/>
      <c r="ESA24" s="220"/>
      <c r="ESB24" s="220"/>
      <c r="ESC24" s="220"/>
      <c r="ESD24" s="220"/>
      <c r="ESE24" s="220"/>
      <c r="ESF24" s="220"/>
      <c r="ESG24" s="220"/>
      <c r="ESH24" s="220"/>
      <c r="ESI24" s="220"/>
      <c r="ESJ24" s="220"/>
      <c r="ESK24" s="220"/>
      <c r="ESL24" s="220"/>
      <c r="ESM24" s="220"/>
      <c r="ESN24" s="220"/>
      <c r="ESO24" s="220"/>
      <c r="ESP24" s="220"/>
      <c r="ESQ24" s="220"/>
      <c r="ESR24" s="220"/>
      <c r="ESS24" s="220"/>
      <c r="EST24" s="220"/>
      <c r="ESU24" s="220"/>
      <c r="ESV24" s="220"/>
      <c r="ESW24" s="220"/>
      <c r="ESX24" s="220"/>
      <c r="ESY24" s="220"/>
      <c r="ESZ24" s="220"/>
      <c r="ETA24" s="220"/>
      <c r="ETB24" s="220"/>
      <c r="ETC24" s="220"/>
      <c r="ETD24" s="220"/>
      <c r="ETE24" s="220"/>
      <c r="ETF24" s="220"/>
      <c r="ETG24" s="220"/>
      <c r="ETH24" s="220"/>
      <c r="ETI24" s="220"/>
      <c r="ETJ24" s="220"/>
      <c r="ETK24" s="220"/>
      <c r="ETL24" s="220"/>
      <c r="ETM24" s="220"/>
      <c r="ETN24" s="220"/>
      <c r="ETO24" s="220"/>
      <c r="ETP24" s="220"/>
      <c r="ETQ24" s="220"/>
      <c r="ETR24" s="220"/>
      <c r="ETS24" s="220"/>
      <c r="ETT24" s="220"/>
      <c r="ETU24" s="220"/>
      <c r="ETV24" s="220"/>
      <c r="ETW24" s="220"/>
      <c r="ETX24" s="220"/>
      <c r="ETY24" s="220"/>
      <c r="ETZ24" s="220"/>
      <c r="EUA24" s="220"/>
      <c r="EUB24" s="220"/>
      <c r="EUC24" s="220"/>
      <c r="EUD24" s="220"/>
      <c r="EUE24" s="220"/>
      <c r="EUF24" s="220"/>
      <c r="EUG24" s="220"/>
      <c r="EUH24" s="220"/>
      <c r="EUI24" s="220"/>
      <c r="EUJ24" s="220"/>
      <c r="EUK24" s="220"/>
      <c r="EUL24" s="220"/>
      <c r="EUM24" s="220"/>
      <c r="EUN24" s="220"/>
      <c r="EUO24" s="220"/>
      <c r="EUP24" s="220"/>
      <c r="EUQ24" s="220"/>
      <c r="EUR24" s="220"/>
      <c r="EUS24" s="220"/>
      <c r="EUT24" s="220"/>
      <c r="EUU24" s="220"/>
      <c r="EUV24" s="220"/>
      <c r="EUW24" s="220"/>
      <c r="EUX24" s="220"/>
      <c r="EUY24" s="220"/>
      <c r="EUZ24" s="220"/>
      <c r="EVA24" s="220"/>
      <c r="EVB24" s="220"/>
      <c r="EVC24" s="220"/>
      <c r="EVD24" s="220"/>
      <c r="EVE24" s="220"/>
      <c r="EVF24" s="220"/>
      <c r="EVG24" s="220"/>
      <c r="EVH24" s="220"/>
      <c r="EVI24" s="220"/>
      <c r="EVJ24" s="220"/>
      <c r="EVK24" s="220"/>
      <c r="EVL24" s="220"/>
      <c r="EVM24" s="220"/>
      <c r="EVN24" s="220"/>
      <c r="EVO24" s="220"/>
      <c r="EVP24" s="220"/>
      <c r="EVQ24" s="220"/>
      <c r="EVR24" s="220"/>
      <c r="EVS24" s="220"/>
      <c r="EVT24" s="220"/>
      <c r="EVU24" s="220"/>
      <c r="EVV24" s="220"/>
      <c r="EVW24" s="220"/>
      <c r="EVX24" s="220"/>
      <c r="EVY24" s="220"/>
      <c r="EVZ24" s="220"/>
      <c r="EWA24" s="220"/>
      <c r="EWB24" s="220"/>
      <c r="EWC24" s="220"/>
      <c r="EWD24" s="220"/>
      <c r="EWE24" s="220"/>
      <c r="EWF24" s="220"/>
      <c r="EWG24" s="220"/>
      <c r="EWH24" s="220"/>
      <c r="EWI24" s="220"/>
      <c r="EWJ24" s="220"/>
      <c r="EWK24" s="220"/>
      <c r="EWL24" s="220"/>
      <c r="EWM24" s="220"/>
      <c r="EWN24" s="220"/>
      <c r="EWO24" s="220"/>
      <c r="EWP24" s="220"/>
      <c r="EWQ24" s="220"/>
      <c r="EWR24" s="220"/>
      <c r="EWS24" s="220"/>
      <c r="EWT24" s="220"/>
      <c r="EWU24" s="220"/>
      <c r="EWV24" s="220"/>
      <c r="EWW24" s="220"/>
      <c r="EWX24" s="220"/>
      <c r="EWY24" s="220"/>
      <c r="EWZ24" s="220"/>
      <c r="EXA24" s="220"/>
      <c r="EXB24" s="220"/>
      <c r="EXC24" s="220"/>
      <c r="EXD24" s="220"/>
      <c r="EXE24" s="220"/>
      <c r="EXF24" s="220"/>
      <c r="EXG24" s="220"/>
      <c r="EXH24" s="220"/>
      <c r="EXI24" s="220"/>
      <c r="EXJ24" s="220"/>
      <c r="EXK24" s="220"/>
      <c r="EXL24" s="220"/>
      <c r="EXM24" s="220"/>
      <c r="EXN24" s="220"/>
      <c r="EXO24" s="220"/>
      <c r="EXP24" s="220"/>
      <c r="EXQ24" s="220"/>
      <c r="EXR24" s="220"/>
      <c r="EXS24" s="220"/>
      <c r="EXT24" s="220"/>
      <c r="EXU24" s="220"/>
      <c r="EXV24" s="220"/>
      <c r="EXW24" s="220"/>
      <c r="EXX24" s="220"/>
      <c r="EXY24" s="220"/>
      <c r="EXZ24" s="220"/>
      <c r="EYA24" s="220"/>
      <c r="EYB24" s="220"/>
      <c r="EYC24" s="220"/>
      <c r="EYD24" s="220"/>
      <c r="EYE24" s="220"/>
      <c r="EYF24" s="220"/>
      <c r="EYG24" s="220"/>
      <c r="EYH24" s="220"/>
      <c r="EYI24" s="220"/>
      <c r="EYJ24" s="220"/>
      <c r="EYK24" s="220"/>
      <c r="EYL24" s="220"/>
      <c r="EYM24" s="220"/>
      <c r="EYN24" s="220"/>
      <c r="EYO24" s="220"/>
      <c r="EYP24" s="220"/>
      <c r="EYQ24" s="220"/>
      <c r="EYR24" s="220"/>
      <c r="EYS24" s="220"/>
      <c r="EYT24" s="220"/>
      <c r="EYU24" s="220"/>
      <c r="EYV24" s="220"/>
      <c r="EYW24" s="220"/>
      <c r="EYX24" s="220"/>
      <c r="EYY24" s="220"/>
      <c r="EYZ24" s="220"/>
      <c r="EZA24" s="220"/>
      <c r="EZB24" s="220"/>
      <c r="EZC24" s="220"/>
      <c r="EZD24" s="220"/>
      <c r="EZE24" s="220"/>
      <c r="EZF24" s="220"/>
      <c r="EZG24" s="220"/>
      <c r="EZH24" s="220"/>
      <c r="EZI24" s="220"/>
      <c r="EZJ24" s="220"/>
      <c r="EZK24" s="220"/>
      <c r="EZL24" s="220"/>
      <c r="EZM24" s="220"/>
      <c r="EZN24" s="220"/>
      <c r="EZO24" s="220"/>
      <c r="EZP24" s="220"/>
      <c r="EZQ24" s="220"/>
      <c r="EZR24" s="220"/>
      <c r="EZS24" s="220"/>
      <c r="EZT24" s="220"/>
      <c r="EZU24" s="220"/>
      <c r="EZV24" s="220"/>
      <c r="EZW24" s="220"/>
      <c r="EZX24" s="220"/>
      <c r="EZY24" s="220"/>
      <c r="EZZ24" s="220"/>
      <c r="FAA24" s="220"/>
      <c r="FAB24" s="220"/>
      <c r="FAC24" s="220"/>
      <c r="FAD24" s="220"/>
      <c r="FAE24" s="220"/>
      <c r="FAF24" s="220"/>
      <c r="FAG24" s="220"/>
      <c r="FAH24" s="220"/>
      <c r="FAI24" s="220"/>
      <c r="FAJ24" s="220"/>
      <c r="FAK24" s="220"/>
      <c r="FAL24" s="220"/>
      <c r="FAM24" s="220"/>
      <c r="FAN24" s="220"/>
      <c r="FAO24" s="220"/>
      <c r="FAP24" s="220"/>
      <c r="FAQ24" s="220"/>
      <c r="FAR24" s="220"/>
      <c r="FAS24" s="220"/>
      <c r="FAT24" s="220"/>
      <c r="FAU24" s="220"/>
      <c r="FAV24" s="220"/>
      <c r="FAW24" s="220"/>
      <c r="FAX24" s="220"/>
      <c r="FAY24" s="220"/>
      <c r="FAZ24" s="220"/>
      <c r="FBA24" s="220"/>
      <c r="FBB24" s="220"/>
      <c r="FBC24" s="220"/>
      <c r="FBD24" s="220"/>
      <c r="FBE24" s="220"/>
      <c r="FBF24" s="220"/>
      <c r="FBG24" s="220"/>
      <c r="FBH24" s="220"/>
      <c r="FBI24" s="220"/>
      <c r="FBJ24" s="220"/>
      <c r="FBK24" s="220"/>
      <c r="FBL24" s="220"/>
      <c r="FBM24" s="220"/>
      <c r="FBN24" s="220"/>
      <c r="FBO24" s="220"/>
      <c r="FBP24" s="220"/>
      <c r="FBQ24" s="220"/>
      <c r="FBR24" s="220"/>
      <c r="FBS24" s="220"/>
      <c r="FBT24" s="220"/>
      <c r="FBU24" s="220"/>
      <c r="FBV24" s="220"/>
      <c r="FBW24" s="220"/>
      <c r="FBX24" s="220"/>
      <c r="FBY24" s="220"/>
      <c r="FBZ24" s="220"/>
      <c r="FCA24" s="220"/>
      <c r="FCB24" s="220"/>
      <c r="FCC24" s="220"/>
      <c r="FCD24" s="220"/>
      <c r="FCE24" s="220"/>
      <c r="FCF24" s="220"/>
      <c r="FCG24" s="220"/>
      <c r="FCH24" s="220"/>
      <c r="FCI24" s="220"/>
      <c r="FCJ24" s="220"/>
      <c r="FCK24" s="220"/>
      <c r="FCL24" s="220"/>
      <c r="FCM24" s="220"/>
      <c r="FCN24" s="220"/>
      <c r="FCO24" s="220"/>
      <c r="FCP24" s="220"/>
      <c r="FCQ24" s="220"/>
      <c r="FCR24" s="220"/>
      <c r="FCS24" s="220"/>
      <c r="FCT24" s="220"/>
      <c r="FCU24" s="220"/>
      <c r="FCV24" s="220"/>
      <c r="FCW24" s="220"/>
      <c r="FCX24" s="220"/>
      <c r="FCY24" s="220"/>
      <c r="FCZ24" s="220"/>
      <c r="FDA24" s="220"/>
      <c r="FDB24" s="220"/>
      <c r="FDC24" s="220"/>
      <c r="FDD24" s="220"/>
      <c r="FDE24" s="220"/>
      <c r="FDF24" s="220"/>
      <c r="FDG24" s="220"/>
      <c r="FDH24" s="220"/>
      <c r="FDI24" s="220"/>
      <c r="FDJ24" s="220"/>
      <c r="FDK24" s="220"/>
      <c r="FDL24" s="220"/>
      <c r="FDM24" s="220"/>
      <c r="FDN24" s="220"/>
      <c r="FDO24" s="220"/>
      <c r="FDP24" s="220"/>
      <c r="FDQ24" s="220"/>
      <c r="FDR24" s="220"/>
      <c r="FDS24" s="220"/>
      <c r="FDT24" s="220"/>
      <c r="FDU24" s="220"/>
      <c r="FDV24" s="220"/>
      <c r="FDW24" s="220"/>
      <c r="FDX24" s="220"/>
      <c r="FDY24" s="220"/>
      <c r="FDZ24" s="220"/>
      <c r="FEA24" s="220"/>
      <c r="FEB24" s="220"/>
      <c r="FEC24" s="220"/>
      <c r="FED24" s="220"/>
      <c r="FEE24" s="220"/>
      <c r="FEF24" s="220"/>
      <c r="FEG24" s="220"/>
      <c r="FEH24" s="220"/>
      <c r="FEI24" s="220"/>
      <c r="FEJ24" s="220"/>
      <c r="FEK24" s="220"/>
      <c r="FEL24" s="220"/>
      <c r="FEM24" s="220"/>
      <c r="FEN24" s="220"/>
      <c r="FEO24" s="220"/>
      <c r="FEP24" s="220"/>
      <c r="FEQ24" s="220"/>
      <c r="FER24" s="220"/>
      <c r="FES24" s="220"/>
      <c r="FET24" s="220"/>
      <c r="FEU24" s="220"/>
      <c r="FEV24" s="220"/>
      <c r="FEW24" s="220"/>
      <c r="FEX24" s="220"/>
      <c r="FEY24" s="220"/>
      <c r="FEZ24" s="220"/>
      <c r="FFA24" s="220"/>
      <c r="FFB24" s="220"/>
      <c r="FFC24" s="220"/>
      <c r="FFD24" s="220"/>
      <c r="FFE24" s="220"/>
      <c r="FFF24" s="220"/>
      <c r="FFG24" s="220"/>
      <c r="FFH24" s="220"/>
      <c r="FFI24" s="220"/>
      <c r="FFJ24" s="220"/>
      <c r="FFK24" s="220"/>
      <c r="FFL24" s="220"/>
      <c r="FFM24" s="220"/>
      <c r="FFN24" s="220"/>
      <c r="FFO24" s="220"/>
      <c r="FFP24" s="220"/>
      <c r="FFQ24" s="220"/>
      <c r="FFR24" s="220"/>
      <c r="FFS24" s="220"/>
      <c r="FFT24" s="220"/>
      <c r="FFU24" s="220"/>
      <c r="FFV24" s="220"/>
      <c r="FFW24" s="220"/>
      <c r="FFX24" s="220"/>
      <c r="FFY24" s="220"/>
      <c r="FFZ24" s="220"/>
      <c r="FGA24" s="220"/>
      <c r="FGB24" s="220"/>
      <c r="FGC24" s="220"/>
      <c r="FGD24" s="220"/>
      <c r="FGE24" s="220"/>
      <c r="FGF24" s="220"/>
      <c r="FGG24" s="220"/>
      <c r="FGH24" s="220"/>
      <c r="FGI24" s="220"/>
      <c r="FGJ24" s="220"/>
      <c r="FGK24" s="220"/>
      <c r="FGL24" s="220"/>
      <c r="FGM24" s="220"/>
      <c r="FGN24" s="220"/>
      <c r="FGO24" s="220"/>
      <c r="FGP24" s="220"/>
      <c r="FGQ24" s="220"/>
      <c r="FGR24" s="220"/>
      <c r="FGS24" s="220"/>
      <c r="FGT24" s="220"/>
      <c r="FGU24" s="220"/>
      <c r="FGV24" s="220"/>
      <c r="FGW24" s="220"/>
      <c r="FGX24" s="220"/>
      <c r="FGY24" s="220"/>
      <c r="FGZ24" s="220"/>
      <c r="FHA24" s="220"/>
      <c r="FHB24" s="220"/>
      <c r="FHC24" s="220"/>
      <c r="FHD24" s="220"/>
      <c r="FHE24" s="220"/>
      <c r="FHF24" s="220"/>
      <c r="FHG24" s="220"/>
      <c r="FHH24" s="220"/>
      <c r="FHI24" s="220"/>
      <c r="FHJ24" s="220"/>
      <c r="FHK24" s="220"/>
      <c r="FHL24" s="220"/>
      <c r="FHM24" s="220"/>
      <c r="FHN24" s="220"/>
      <c r="FHO24" s="220"/>
      <c r="FHP24" s="220"/>
      <c r="FHQ24" s="220"/>
      <c r="FHR24" s="220"/>
      <c r="FHS24" s="220"/>
      <c r="FHT24" s="220"/>
      <c r="FHU24" s="220"/>
      <c r="FHV24" s="220"/>
      <c r="FHW24" s="220"/>
      <c r="FHX24" s="220"/>
      <c r="FHY24" s="220"/>
      <c r="FHZ24" s="220"/>
      <c r="FIA24" s="220"/>
      <c r="FIB24" s="220"/>
      <c r="FIC24" s="220"/>
      <c r="FID24" s="220"/>
      <c r="FIE24" s="220"/>
      <c r="FIF24" s="220"/>
      <c r="FIG24" s="220"/>
      <c r="FIH24" s="220"/>
      <c r="FII24" s="220"/>
      <c r="FIJ24" s="220"/>
      <c r="FIK24" s="220"/>
      <c r="FIL24" s="220"/>
      <c r="FIM24" s="220"/>
      <c r="FIN24" s="220"/>
      <c r="FIO24" s="220"/>
      <c r="FIP24" s="220"/>
      <c r="FIQ24" s="220"/>
      <c r="FIR24" s="220"/>
      <c r="FIS24" s="220"/>
      <c r="FIT24" s="220"/>
      <c r="FIU24" s="220"/>
      <c r="FIV24" s="220"/>
      <c r="FIW24" s="220"/>
      <c r="FIX24" s="220"/>
      <c r="FIY24" s="220"/>
      <c r="FIZ24" s="220"/>
      <c r="FJA24" s="220"/>
      <c r="FJB24" s="220"/>
      <c r="FJC24" s="220"/>
      <c r="FJD24" s="220"/>
      <c r="FJE24" s="220"/>
      <c r="FJF24" s="220"/>
      <c r="FJG24" s="220"/>
      <c r="FJH24" s="220"/>
      <c r="FJI24" s="220"/>
      <c r="FJJ24" s="220"/>
      <c r="FJK24" s="220"/>
      <c r="FJL24" s="220"/>
      <c r="FJM24" s="220"/>
      <c r="FJN24" s="220"/>
      <c r="FJO24" s="220"/>
      <c r="FJP24" s="220"/>
      <c r="FJQ24" s="220"/>
      <c r="FJR24" s="220"/>
      <c r="FJS24" s="220"/>
      <c r="FJT24" s="220"/>
      <c r="FJU24" s="220"/>
      <c r="FJV24" s="220"/>
      <c r="FJW24" s="220"/>
      <c r="FJX24" s="220"/>
      <c r="FJY24" s="220"/>
      <c r="FJZ24" s="220"/>
      <c r="FKA24" s="220"/>
      <c r="FKB24" s="220"/>
      <c r="FKC24" s="220"/>
      <c r="FKD24" s="220"/>
      <c r="FKE24" s="220"/>
      <c r="FKF24" s="220"/>
      <c r="FKG24" s="220"/>
      <c r="FKH24" s="220"/>
      <c r="FKI24" s="220"/>
      <c r="FKJ24" s="220"/>
      <c r="FKK24" s="220"/>
      <c r="FKL24" s="220"/>
      <c r="FKM24" s="220"/>
      <c r="FKN24" s="220"/>
      <c r="FKO24" s="220"/>
      <c r="FKP24" s="220"/>
      <c r="FKQ24" s="220"/>
      <c r="FKR24" s="220"/>
      <c r="FKS24" s="220"/>
      <c r="FKT24" s="220"/>
      <c r="FKU24" s="220"/>
      <c r="FKV24" s="220"/>
      <c r="FKW24" s="220"/>
      <c r="FKX24" s="220"/>
      <c r="FKY24" s="220"/>
      <c r="FKZ24" s="220"/>
      <c r="FLA24" s="220"/>
      <c r="FLB24" s="220"/>
      <c r="FLC24" s="220"/>
      <c r="FLD24" s="220"/>
      <c r="FLE24" s="220"/>
      <c r="FLF24" s="220"/>
      <c r="FLG24" s="220"/>
      <c r="FLH24" s="220"/>
      <c r="FLI24" s="220"/>
      <c r="FLJ24" s="220"/>
      <c r="FLK24" s="220"/>
      <c r="FLL24" s="220"/>
      <c r="FLM24" s="220"/>
      <c r="FLN24" s="220"/>
      <c r="FLO24" s="220"/>
      <c r="FLP24" s="220"/>
      <c r="FLQ24" s="220"/>
      <c r="FLR24" s="220"/>
      <c r="FLS24" s="220"/>
      <c r="FLT24" s="220"/>
      <c r="FLU24" s="220"/>
      <c r="FLV24" s="220"/>
      <c r="FLW24" s="220"/>
      <c r="FLX24" s="220"/>
      <c r="FLY24" s="220"/>
      <c r="FLZ24" s="220"/>
      <c r="FMA24" s="220"/>
      <c r="FMB24" s="220"/>
      <c r="FMC24" s="220"/>
      <c r="FMD24" s="220"/>
      <c r="FME24" s="220"/>
      <c r="FMF24" s="220"/>
      <c r="FMG24" s="220"/>
      <c r="FMH24" s="220"/>
      <c r="FMI24" s="220"/>
      <c r="FMJ24" s="220"/>
      <c r="FMK24" s="220"/>
      <c r="FML24" s="220"/>
      <c r="FMM24" s="220"/>
      <c r="FMN24" s="220"/>
      <c r="FMO24" s="220"/>
      <c r="FMP24" s="220"/>
      <c r="FMQ24" s="220"/>
      <c r="FMR24" s="220"/>
      <c r="FMS24" s="220"/>
      <c r="FMT24" s="220"/>
      <c r="FMU24" s="220"/>
      <c r="FMV24" s="220"/>
      <c r="FMW24" s="220"/>
      <c r="FMX24" s="220"/>
      <c r="FMY24" s="220"/>
      <c r="FMZ24" s="220"/>
      <c r="FNA24" s="220"/>
      <c r="FNB24" s="220"/>
      <c r="FNC24" s="220"/>
      <c r="FND24" s="220"/>
      <c r="FNE24" s="220"/>
      <c r="FNF24" s="220"/>
      <c r="FNG24" s="220"/>
      <c r="FNH24" s="220"/>
      <c r="FNI24" s="220"/>
      <c r="FNJ24" s="220"/>
      <c r="FNK24" s="220"/>
      <c r="FNL24" s="220"/>
      <c r="FNM24" s="220"/>
      <c r="FNN24" s="220"/>
      <c r="FNO24" s="220"/>
      <c r="FNP24" s="220"/>
      <c r="FNQ24" s="220"/>
      <c r="FNR24" s="220"/>
      <c r="FNS24" s="220"/>
      <c r="FNT24" s="220"/>
      <c r="FNU24" s="220"/>
      <c r="FNV24" s="220"/>
      <c r="FNW24" s="220"/>
      <c r="FNX24" s="220"/>
      <c r="FNY24" s="220"/>
      <c r="FNZ24" s="220"/>
      <c r="FOA24" s="220"/>
      <c r="FOB24" s="220"/>
      <c r="FOC24" s="220"/>
      <c r="FOD24" s="220"/>
      <c r="FOE24" s="220"/>
      <c r="FOF24" s="220"/>
      <c r="FOG24" s="220"/>
      <c r="FOH24" s="220"/>
      <c r="FOI24" s="220"/>
      <c r="FOJ24" s="220"/>
      <c r="FOK24" s="220"/>
      <c r="FOL24" s="220"/>
      <c r="FOM24" s="220"/>
      <c r="FON24" s="220"/>
      <c r="FOO24" s="220"/>
      <c r="FOP24" s="220"/>
      <c r="FOQ24" s="220"/>
      <c r="FOR24" s="220"/>
      <c r="FOS24" s="220"/>
      <c r="FOT24" s="220"/>
      <c r="FOU24" s="220"/>
      <c r="FOV24" s="220"/>
      <c r="FOW24" s="220"/>
      <c r="FOX24" s="220"/>
      <c r="FOY24" s="220"/>
      <c r="FOZ24" s="220"/>
      <c r="FPA24" s="220"/>
      <c r="FPB24" s="220"/>
      <c r="FPC24" s="220"/>
      <c r="FPD24" s="220"/>
      <c r="FPE24" s="220"/>
      <c r="FPF24" s="220"/>
      <c r="FPG24" s="220"/>
      <c r="FPH24" s="220"/>
      <c r="FPI24" s="220"/>
      <c r="FPJ24" s="220"/>
      <c r="FPK24" s="220"/>
      <c r="FPL24" s="220"/>
      <c r="FPM24" s="220"/>
      <c r="FPN24" s="220"/>
      <c r="FPO24" s="220"/>
      <c r="FPP24" s="220"/>
      <c r="FPQ24" s="220"/>
      <c r="FPR24" s="220"/>
      <c r="FPS24" s="220"/>
      <c r="FPT24" s="220"/>
      <c r="FPU24" s="220"/>
      <c r="FPV24" s="220"/>
      <c r="FPW24" s="220"/>
      <c r="FPX24" s="220"/>
      <c r="FPY24" s="220"/>
      <c r="FPZ24" s="220"/>
      <c r="FQA24" s="220"/>
      <c r="FQB24" s="220"/>
      <c r="FQC24" s="220"/>
      <c r="FQD24" s="220"/>
      <c r="FQE24" s="220"/>
      <c r="FQF24" s="220"/>
      <c r="FQG24" s="220"/>
      <c r="FQH24" s="220"/>
      <c r="FQI24" s="220"/>
      <c r="FQJ24" s="220"/>
      <c r="FQK24" s="220"/>
      <c r="FQL24" s="220"/>
      <c r="FQM24" s="220"/>
      <c r="FQN24" s="220"/>
      <c r="FQO24" s="220"/>
      <c r="FQP24" s="220"/>
      <c r="FQQ24" s="220"/>
      <c r="FQR24" s="220"/>
      <c r="FQS24" s="220"/>
      <c r="FQT24" s="220"/>
      <c r="FQU24" s="220"/>
      <c r="FQV24" s="220"/>
      <c r="FQW24" s="220"/>
      <c r="FQX24" s="220"/>
      <c r="FQY24" s="220"/>
      <c r="FQZ24" s="220"/>
      <c r="FRA24" s="220"/>
      <c r="FRB24" s="220"/>
      <c r="FRC24" s="220"/>
      <c r="FRD24" s="220"/>
      <c r="FRE24" s="220"/>
      <c r="FRF24" s="220"/>
      <c r="FRG24" s="220"/>
      <c r="FRH24" s="220"/>
      <c r="FRI24" s="220"/>
      <c r="FRJ24" s="220"/>
      <c r="FRK24" s="220"/>
      <c r="FRL24" s="220"/>
      <c r="FRM24" s="220"/>
      <c r="FRN24" s="220"/>
      <c r="FRO24" s="220"/>
      <c r="FRP24" s="220"/>
      <c r="FRQ24" s="220"/>
      <c r="FRR24" s="220"/>
      <c r="FRS24" s="220"/>
      <c r="FRT24" s="220"/>
      <c r="FRU24" s="220"/>
      <c r="FRV24" s="220"/>
      <c r="FRW24" s="220"/>
      <c r="FRX24" s="220"/>
      <c r="FRY24" s="220"/>
      <c r="FRZ24" s="220"/>
      <c r="FSA24" s="220"/>
      <c r="FSB24" s="220"/>
      <c r="FSC24" s="220"/>
      <c r="FSD24" s="220"/>
      <c r="FSE24" s="220"/>
      <c r="FSF24" s="220"/>
      <c r="FSG24" s="220"/>
      <c r="FSH24" s="220"/>
      <c r="FSI24" s="220"/>
      <c r="FSJ24" s="220"/>
      <c r="FSK24" s="220"/>
      <c r="FSL24" s="220"/>
      <c r="FSM24" s="220"/>
      <c r="FSN24" s="220"/>
      <c r="FSO24" s="220"/>
      <c r="FSP24" s="220"/>
      <c r="FSQ24" s="220"/>
      <c r="FSR24" s="220"/>
      <c r="FSS24" s="220"/>
      <c r="FST24" s="220"/>
      <c r="FSU24" s="220"/>
      <c r="FSV24" s="220"/>
      <c r="FSW24" s="220"/>
      <c r="FSX24" s="220"/>
      <c r="FSY24" s="220"/>
      <c r="FSZ24" s="220"/>
      <c r="FTA24" s="220"/>
      <c r="FTB24" s="220"/>
      <c r="FTC24" s="220"/>
      <c r="FTD24" s="220"/>
      <c r="FTE24" s="220"/>
      <c r="FTF24" s="220"/>
      <c r="FTG24" s="220"/>
      <c r="FTH24" s="220"/>
      <c r="FTI24" s="220"/>
      <c r="FTJ24" s="220"/>
      <c r="FTK24" s="220"/>
      <c r="FTL24" s="220"/>
      <c r="FTM24" s="220"/>
      <c r="FTN24" s="220"/>
      <c r="FTO24" s="220"/>
      <c r="FTP24" s="220"/>
      <c r="FTQ24" s="220"/>
      <c r="FTR24" s="220"/>
      <c r="FTS24" s="220"/>
      <c r="FTT24" s="220"/>
      <c r="FTU24" s="220"/>
      <c r="FTV24" s="220"/>
      <c r="FTW24" s="220"/>
      <c r="FTX24" s="220"/>
      <c r="FTY24" s="220"/>
      <c r="FTZ24" s="220"/>
      <c r="FUA24" s="220"/>
      <c r="FUB24" s="220"/>
      <c r="FUC24" s="220"/>
      <c r="FUD24" s="220"/>
      <c r="FUE24" s="220"/>
      <c r="FUF24" s="220"/>
      <c r="FUG24" s="220"/>
      <c r="FUH24" s="220"/>
      <c r="FUI24" s="220"/>
      <c r="FUJ24" s="220"/>
      <c r="FUK24" s="220"/>
      <c r="FUL24" s="220"/>
      <c r="FUM24" s="220"/>
      <c r="FUN24" s="220"/>
      <c r="FUO24" s="220"/>
      <c r="FUP24" s="220"/>
      <c r="FUQ24" s="220"/>
      <c r="FUR24" s="220"/>
      <c r="FUS24" s="220"/>
      <c r="FUT24" s="220"/>
      <c r="FUU24" s="220"/>
      <c r="FUV24" s="220"/>
      <c r="FUW24" s="220"/>
      <c r="FUX24" s="220"/>
      <c r="FUY24" s="220"/>
      <c r="FUZ24" s="220"/>
      <c r="FVA24" s="220"/>
      <c r="FVB24" s="220"/>
      <c r="FVC24" s="220"/>
      <c r="FVD24" s="220"/>
      <c r="FVE24" s="220"/>
      <c r="FVF24" s="220"/>
      <c r="FVG24" s="220"/>
      <c r="FVH24" s="220"/>
      <c r="FVI24" s="220"/>
      <c r="FVJ24" s="220"/>
      <c r="FVK24" s="220"/>
      <c r="FVL24" s="220"/>
      <c r="FVM24" s="220"/>
      <c r="FVN24" s="220"/>
      <c r="FVO24" s="220"/>
      <c r="FVP24" s="220"/>
      <c r="FVQ24" s="220"/>
      <c r="FVR24" s="220"/>
      <c r="FVS24" s="220"/>
      <c r="FVT24" s="220"/>
      <c r="FVU24" s="220"/>
      <c r="FVV24" s="220"/>
      <c r="FVW24" s="220"/>
      <c r="FVX24" s="220"/>
      <c r="FVY24" s="220"/>
      <c r="FVZ24" s="220"/>
      <c r="FWA24" s="220"/>
      <c r="FWB24" s="220"/>
      <c r="FWC24" s="220"/>
      <c r="FWD24" s="220"/>
      <c r="FWE24" s="220"/>
      <c r="FWF24" s="220"/>
      <c r="FWG24" s="220"/>
      <c r="FWH24" s="220"/>
      <c r="FWI24" s="220"/>
      <c r="FWJ24" s="220"/>
      <c r="FWK24" s="220"/>
      <c r="FWL24" s="220"/>
      <c r="FWM24" s="220"/>
      <c r="FWN24" s="220"/>
      <c r="FWO24" s="220"/>
      <c r="FWP24" s="220"/>
      <c r="FWQ24" s="220"/>
      <c r="FWR24" s="220"/>
      <c r="FWS24" s="220"/>
      <c r="FWT24" s="220"/>
      <c r="FWU24" s="220"/>
      <c r="FWV24" s="220"/>
      <c r="FWW24" s="220"/>
      <c r="FWX24" s="220"/>
      <c r="FWY24" s="220"/>
      <c r="FWZ24" s="220"/>
      <c r="FXA24" s="220"/>
      <c r="FXB24" s="220"/>
      <c r="FXC24" s="220"/>
      <c r="FXD24" s="220"/>
      <c r="FXE24" s="220"/>
      <c r="FXF24" s="220"/>
      <c r="FXG24" s="220"/>
      <c r="FXH24" s="220"/>
      <c r="FXI24" s="220"/>
      <c r="FXJ24" s="220"/>
      <c r="FXK24" s="220"/>
      <c r="FXL24" s="220"/>
      <c r="FXM24" s="220"/>
      <c r="FXN24" s="220"/>
      <c r="FXO24" s="220"/>
      <c r="FXP24" s="220"/>
      <c r="FXQ24" s="220"/>
      <c r="FXR24" s="220"/>
      <c r="FXS24" s="220"/>
      <c r="FXT24" s="220"/>
      <c r="FXU24" s="220"/>
      <c r="FXV24" s="220"/>
      <c r="FXW24" s="220"/>
      <c r="FXX24" s="220"/>
      <c r="FXY24" s="220"/>
      <c r="FXZ24" s="220"/>
      <c r="FYA24" s="220"/>
      <c r="FYB24" s="220"/>
      <c r="FYC24" s="220"/>
      <c r="FYD24" s="220"/>
      <c r="FYE24" s="220"/>
      <c r="FYF24" s="220"/>
      <c r="FYG24" s="220"/>
      <c r="FYH24" s="220"/>
      <c r="FYI24" s="220"/>
      <c r="FYJ24" s="220"/>
      <c r="FYK24" s="220"/>
      <c r="FYL24" s="220"/>
      <c r="FYM24" s="220"/>
      <c r="FYN24" s="220"/>
      <c r="FYO24" s="220"/>
      <c r="FYP24" s="220"/>
      <c r="FYQ24" s="220"/>
      <c r="FYR24" s="220"/>
      <c r="FYS24" s="220"/>
      <c r="FYT24" s="220"/>
      <c r="FYU24" s="220"/>
      <c r="FYV24" s="220"/>
      <c r="FYW24" s="220"/>
      <c r="FYX24" s="220"/>
      <c r="FYY24" s="220"/>
      <c r="FYZ24" s="220"/>
      <c r="FZA24" s="220"/>
      <c r="FZB24" s="220"/>
      <c r="FZC24" s="220"/>
      <c r="FZD24" s="220"/>
      <c r="FZE24" s="220"/>
      <c r="FZF24" s="220"/>
      <c r="FZG24" s="220"/>
      <c r="FZH24" s="220"/>
      <c r="FZI24" s="220"/>
      <c r="FZJ24" s="220"/>
      <c r="FZK24" s="220"/>
      <c r="FZL24" s="220"/>
      <c r="FZM24" s="220"/>
      <c r="FZN24" s="220"/>
      <c r="FZO24" s="220"/>
      <c r="FZP24" s="220"/>
      <c r="FZQ24" s="220"/>
      <c r="FZR24" s="220"/>
      <c r="FZS24" s="220"/>
      <c r="FZT24" s="220"/>
      <c r="FZU24" s="220"/>
      <c r="FZV24" s="220"/>
      <c r="FZW24" s="220"/>
      <c r="FZX24" s="220"/>
      <c r="FZY24" s="220"/>
      <c r="FZZ24" s="220"/>
      <c r="GAA24" s="220"/>
      <c r="GAB24" s="220"/>
      <c r="GAC24" s="220"/>
      <c r="GAD24" s="220"/>
      <c r="GAE24" s="220"/>
      <c r="GAF24" s="220"/>
      <c r="GAG24" s="220"/>
      <c r="GAH24" s="220"/>
      <c r="GAI24" s="220"/>
      <c r="GAJ24" s="220"/>
      <c r="GAK24" s="220"/>
      <c r="GAL24" s="220"/>
      <c r="GAM24" s="220"/>
      <c r="GAN24" s="220"/>
      <c r="GAO24" s="220"/>
      <c r="GAP24" s="220"/>
      <c r="GAQ24" s="220"/>
      <c r="GAR24" s="220"/>
      <c r="GAS24" s="220"/>
      <c r="GAT24" s="220"/>
      <c r="GAU24" s="220"/>
      <c r="GAV24" s="220"/>
      <c r="GAW24" s="220"/>
      <c r="GAX24" s="220"/>
      <c r="GAY24" s="220"/>
      <c r="GAZ24" s="220"/>
      <c r="GBA24" s="220"/>
      <c r="GBB24" s="220"/>
      <c r="GBC24" s="220"/>
      <c r="GBD24" s="220"/>
      <c r="GBE24" s="220"/>
      <c r="GBF24" s="220"/>
      <c r="GBG24" s="220"/>
      <c r="GBH24" s="220"/>
      <c r="GBI24" s="220"/>
      <c r="GBJ24" s="220"/>
      <c r="GBK24" s="220"/>
      <c r="GBL24" s="220"/>
      <c r="GBM24" s="220"/>
      <c r="GBN24" s="220"/>
      <c r="GBO24" s="220"/>
      <c r="GBP24" s="220"/>
      <c r="GBQ24" s="220"/>
      <c r="GBR24" s="220"/>
      <c r="GBS24" s="220"/>
      <c r="GBT24" s="220"/>
      <c r="GBU24" s="220"/>
      <c r="GBV24" s="220"/>
      <c r="GBW24" s="220"/>
      <c r="GBX24" s="220"/>
      <c r="GBY24" s="220"/>
      <c r="GBZ24" s="220"/>
      <c r="GCA24" s="220"/>
      <c r="GCB24" s="220"/>
      <c r="GCC24" s="220"/>
      <c r="GCD24" s="220"/>
      <c r="GCE24" s="220"/>
      <c r="GCF24" s="220"/>
      <c r="GCG24" s="220"/>
      <c r="GCH24" s="220"/>
      <c r="GCI24" s="220"/>
      <c r="GCJ24" s="220"/>
      <c r="GCK24" s="220"/>
      <c r="GCL24" s="220"/>
      <c r="GCM24" s="220"/>
      <c r="GCN24" s="220"/>
      <c r="GCO24" s="220"/>
      <c r="GCP24" s="220"/>
      <c r="GCQ24" s="220"/>
      <c r="GCR24" s="220"/>
      <c r="GCS24" s="220"/>
      <c r="GCT24" s="220"/>
      <c r="GCU24" s="220"/>
      <c r="GCV24" s="220"/>
      <c r="GCW24" s="220"/>
      <c r="GCX24" s="220"/>
      <c r="GCY24" s="220"/>
      <c r="GCZ24" s="220"/>
      <c r="GDA24" s="220"/>
      <c r="GDB24" s="220"/>
      <c r="GDC24" s="220"/>
      <c r="GDD24" s="220"/>
      <c r="GDE24" s="220"/>
      <c r="GDF24" s="220"/>
      <c r="GDG24" s="220"/>
      <c r="GDH24" s="220"/>
      <c r="GDI24" s="220"/>
      <c r="GDJ24" s="220"/>
      <c r="GDK24" s="220"/>
      <c r="GDL24" s="220"/>
      <c r="GDM24" s="220"/>
      <c r="GDN24" s="220"/>
      <c r="GDO24" s="220"/>
      <c r="GDP24" s="220"/>
      <c r="GDQ24" s="220"/>
      <c r="GDR24" s="220"/>
      <c r="GDS24" s="220"/>
      <c r="GDT24" s="220"/>
      <c r="GDU24" s="220"/>
      <c r="GDV24" s="220"/>
      <c r="GDW24" s="220"/>
      <c r="GDX24" s="220"/>
      <c r="GDY24" s="220"/>
      <c r="GDZ24" s="220"/>
      <c r="GEA24" s="220"/>
      <c r="GEB24" s="220"/>
      <c r="GEC24" s="220"/>
      <c r="GED24" s="220"/>
      <c r="GEE24" s="220"/>
      <c r="GEF24" s="220"/>
      <c r="GEG24" s="220"/>
      <c r="GEH24" s="220"/>
      <c r="GEI24" s="220"/>
      <c r="GEJ24" s="220"/>
      <c r="GEK24" s="220"/>
      <c r="GEL24" s="220"/>
      <c r="GEM24" s="220"/>
      <c r="GEN24" s="220"/>
      <c r="GEO24" s="220"/>
      <c r="GEP24" s="220"/>
      <c r="GEQ24" s="220"/>
      <c r="GER24" s="220"/>
      <c r="GES24" s="220"/>
      <c r="GET24" s="220"/>
      <c r="GEU24" s="220"/>
      <c r="GEV24" s="220"/>
      <c r="GEW24" s="220"/>
      <c r="GEX24" s="220"/>
      <c r="GEY24" s="220"/>
      <c r="GEZ24" s="220"/>
      <c r="GFA24" s="220"/>
      <c r="GFB24" s="220"/>
      <c r="GFC24" s="220"/>
      <c r="GFD24" s="220"/>
      <c r="GFE24" s="220"/>
      <c r="GFF24" s="220"/>
      <c r="GFG24" s="220"/>
      <c r="GFH24" s="220"/>
      <c r="GFI24" s="220"/>
      <c r="GFJ24" s="220"/>
      <c r="GFK24" s="220"/>
      <c r="GFL24" s="220"/>
      <c r="GFM24" s="220"/>
      <c r="GFN24" s="220"/>
      <c r="GFO24" s="220"/>
      <c r="GFP24" s="220"/>
      <c r="GFQ24" s="220"/>
      <c r="GFR24" s="220"/>
      <c r="GFS24" s="220"/>
      <c r="GFT24" s="220"/>
      <c r="GFU24" s="220"/>
      <c r="GFV24" s="220"/>
      <c r="GFW24" s="220"/>
      <c r="GFX24" s="220"/>
      <c r="GFY24" s="220"/>
      <c r="GFZ24" s="220"/>
      <c r="GGA24" s="220"/>
      <c r="GGB24" s="220"/>
      <c r="GGC24" s="220"/>
      <c r="GGD24" s="220"/>
      <c r="GGE24" s="220"/>
      <c r="GGF24" s="220"/>
      <c r="GGG24" s="220"/>
      <c r="GGH24" s="220"/>
      <c r="GGI24" s="220"/>
      <c r="GGJ24" s="220"/>
      <c r="GGK24" s="220"/>
      <c r="GGL24" s="220"/>
      <c r="GGM24" s="220"/>
      <c r="GGN24" s="220"/>
      <c r="GGO24" s="220"/>
      <c r="GGP24" s="220"/>
      <c r="GGQ24" s="220"/>
      <c r="GGR24" s="220"/>
      <c r="GGS24" s="220"/>
      <c r="GGT24" s="220"/>
      <c r="GGU24" s="220"/>
      <c r="GGV24" s="220"/>
      <c r="GGW24" s="220"/>
      <c r="GGX24" s="220"/>
      <c r="GGY24" s="220"/>
      <c r="GGZ24" s="220"/>
      <c r="GHA24" s="220"/>
      <c r="GHB24" s="220"/>
      <c r="GHC24" s="220"/>
      <c r="GHD24" s="220"/>
      <c r="GHE24" s="220"/>
      <c r="GHF24" s="220"/>
      <c r="GHG24" s="220"/>
      <c r="GHH24" s="220"/>
      <c r="GHI24" s="220"/>
      <c r="GHJ24" s="220"/>
      <c r="GHK24" s="220"/>
      <c r="GHL24" s="220"/>
      <c r="GHM24" s="220"/>
      <c r="GHN24" s="220"/>
      <c r="GHO24" s="220"/>
      <c r="GHP24" s="220"/>
      <c r="GHQ24" s="220"/>
      <c r="GHR24" s="220"/>
      <c r="GHS24" s="220"/>
      <c r="GHT24" s="220"/>
      <c r="GHU24" s="220"/>
      <c r="GHV24" s="220"/>
      <c r="GHW24" s="220"/>
      <c r="GHX24" s="220"/>
      <c r="GHY24" s="220"/>
      <c r="GHZ24" s="220"/>
      <c r="GIA24" s="220"/>
      <c r="GIB24" s="220"/>
      <c r="GIC24" s="220"/>
      <c r="GID24" s="220"/>
      <c r="GIE24" s="220"/>
      <c r="GIF24" s="220"/>
      <c r="GIG24" s="220"/>
      <c r="GIH24" s="220"/>
      <c r="GII24" s="220"/>
      <c r="GIJ24" s="220"/>
      <c r="GIK24" s="220"/>
      <c r="GIL24" s="220"/>
      <c r="GIM24" s="220"/>
      <c r="GIN24" s="220"/>
      <c r="GIO24" s="220"/>
      <c r="GIP24" s="220"/>
      <c r="GIQ24" s="220"/>
      <c r="GIR24" s="220"/>
      <c r="GIS24" s="220"/>
      <c r="GIT24" s="220"/>
      <c r="GIU24" s="220"/>
      <c r="GIV24" s="220"/>
      <c r="GIW24" s="220"/>
      <c r="GIX24" s="220"/>
      <c r="GIY24" s="220"/>
      <c r="GIZ24" s="220"/>
      <c r="GJA24" s="220"/>
      <c r="GJB24" s="220"/>
      <c r="GJC24" s="220"/>
      <c r="GJD24" s="220"/>
      <c r="GJE24" s="220"/>
      <c r="GJF24" s="220"/>
      <c r="GJG24" s="220"/>
      <c r="GJH24" s="220"/>
      <c r="GJI24" s="220"/>
      <c r="GJJ24" s="220"/>
      <c r="GJK24" s="220"/>
      <c r="GJL24" s="220"/>
      <c r="GJM24" s="220"/>
      <c r="GJN24" s="220"/>
      <c r="GJO24" s="220"/>
      <c r="GJP24" s="220"/>
      <c r="GJQ24" s="220"/>
      <c r="GJR24" s="220"/>
      <c r="GJS24" s="220"/>
      <c r="GJT24" s="220"/>
      <c r="GJU24" s="220"/>
      <c r="GJV24" s="220"/>
      <c r="GJW24" s="220"/>
      <c r="GJX24" s="220"/>
      <c r="GJY24" s="220"/>
      <c r="GJZ24" s="220"/>
      <c r="GKA24" s="220"/>
      <c r="GKB24" s="220"/>
      <c r="GKC24" s="220"/>
      <c r="GKD24" s="220"/>
      <c r="GKE24" s="220"/>
      <c r="GKF24" s="220"/>
      <c r="GKG24" s="220"/>
      <c r="GKH24" s="220"/>
      <c r="GKI24" s="220"/>
      <c r="GKJ24" s="220"/>
      <c r="GKK24" s="220"/>
      <c r="GKL24" s="220"/>
      <c r="GKM24" s="220"/>
      <c r="GKN24" s="220"/>
      <c r="GKO24" s="220"/>
      <c r="GKP24" s="220"/>
      <c r="GKQ24" s="220"/>
      <c r="GKR24" s="220"/>
      <c r="GKS24" s="220"/>
      <c r="GKT24" s="220"/>
      <c r="GKU24" s="220"/>
      <c r="GKV24" s="220"/>
      <c r="GKW24" s="220"/>
      <c r="GKX24" s="220"/>
      <c r="GKY24" s="220"/>
      <c r="GKZ24" s="220"/>
      <c r="GLA24" s="220"/>
      <c r="GLB24" s="220"/>
      <c r="GLC24" s="220"/>
      <c r="GLD24" s="220"/>
      <c r="GLE24" s="220"/>
      <c r="GLF24" s="220"/>
      <c r="GLG24" s="220"/>
      <c r="GLH24" s="220"/>
      <c r="GLI24" s="220"/>
      <c r="GLJ24" s="220"/>
      <c r="GLK24" s="220"/>
      <c r="GLL24" s="220"/>
      <c r="GLM24" s="220"/>
      <c r="GLN24" s="220"/>
      <c r="GLO24" s="220"/>
      <c r="GLP24" s="220"/>
      <c r="GLQ24" s="220"/>
      <c r="GLR24" s="220"/>
      <c r="GLS24" s="220"/>
      <c r="GLT24" s="220"/>
      <c r="GLU24" s="220"/>
      <c r="GLV24" s="220"/>
      <c r="GLW24" s="220"/>
      <c r="GLX24" s="220"/>
      <c r="GLY24" s="220"/>
      <c r="GLZ24" s="220"/>
      <c r="GMA24" s="220"/>
      <c r="GMB24" s="220"/>
      <c r="GMC24" s="220"/>
      <c r="GMD24" s="220"/>
      <c r="GME24" s="220"/>
      <c r="GMF24" s="220"/>
      <c r="GMG24" s="220"/>
      <c r="GMH24" s="220"/>
      <c r="GMI24" s="220"/>
      <c r="GMJ24" s="220"/>
      <c r="GMK24" s="220"/>
      <c r="GML24" s="220"/>
      <c r="GMM24" s="220"/>
      <c r="GMN24" s="220"/>
      <c r="GMO24" s="220"/>
      <c r="GMP24" s="220"/>
      <c r="GMQ24" s="220"/>
      <c r="GMR24" s="220"/>
      <c r="GMS24" s="220"/>
      <c r="GMT24" s="220"/>
      <c r="GMU24" s="220"/>
      <c r="GMV24" s="220"/>
      <c r="GMW24" s="220"/>
      <c r="GMX24" s="220"/>
      <c r="GMY24" s="220"/>
      <c r="GMZ24" s="220"/>
      <c r="GNA24" s="220"/>
      <c r="GNB24" s="220"/>
      <c r="GNC24" s="220"/>
      <c r="GND24" s="220"/>
      <c r="GNE24" s="220"/>
      <c r="GNF24" s="220"/>
      <c r="GNG24" s="220"/>
      <c r="GNH24" s="220"/>
      <c r="GNI24" s="220"/>
      <c r="GNJ24" s="220"/>
      <c r="GNK24" s="220"/>
      <c r="GNL24" s="220"/>
      <c r="GNM24" s="220"/>
      <c r="GNN24" s="220"/>
      <c r="GNO24" s="220"/>
      <c r="GNP24" s="220"/>
      <c r="GNQ24" s="220"/>
      <c r="GNR24" s="220"/>
      <c r="GNS24" s="220"/>
      <c r="GNT24" s="220"/>
      <c r="GNU24" s="220"/>
      <c r="GNV24" s="220"/>
      <c r="GNW24" s="220"/>
      <c r="GNX24" s="220"/>
      <c r="GNY24" s="220"/>
      <c r="GNZ24" s="220"/>
      <c r="GOA24" s="220"/>
      <c r="GOB24" s="220"/>
      <c r="GOC24" s="220"/>
      <c r="GOD24" s="220"/>
      <c r="GOE24" s="220"/>
      <c r="GOF24" s="220"/>
      <c r="GOG24" s="220"/>
      <c r="GOH24" s="220"/>
      <c r="GOI24" s="220"/>
      <c r="GOJ24" s="220"/>
      <c r="GOK24" s="220"/>
      <c r="GOL24" s="220"/>
      <c r="GOM24" s="220"/>
      <c r="GON24" s="220"/>
      <c r="GOO24" s="220"/>
      <c r="GOP24" s="220"/>
      <c r="GOQ24" s="220"/>
      <c r="GOR24" s="220"/>
      <c r="GOS24" s="220"/>
      <c r="GOT24" s="220"/>
      <c r="GOU24" s="220"/>
      <c r="GOV24" s="220"/>
      <c r="GOW24" s="220"/>
      <c r="GOX24" s="220"/>
      <c r="GOY24" s="220"/>
      <c r="GOZ24" s="220"/>
      <c r="GPA24" s="220"/>
      <c r="GPB24" s="220"/>
      <c r="GPC24" s="220"/>
      <c r="GPD24" s="220"/>
      <c r="GPE24" s="220"/>
      <c r="GPF24" s="220"/>
      <c r="GPG24" s="220"/>
      <c r="GPH24" s="220"/>
      <c r="GPI24" s="220"/>
      <c r="GPJ24" s="220"/>
      <c r="GPK24" s="220"/>
      <c r="GPL24" s="220"/>
      <c r="GPM24" s="220"/>
      <c r="GPN24" s="220"/>
      <c r="GPO24" s="220"/>
      <c r="GPP24" s="220"/>
      <c r="GPQ24" s="220"/>
      <c r="GPR24" s="220"/>
      <c r="GPS24" s="220"/>
      <c r="GPT24" s="220"/>
      <c r="GPU24" s="220"/>
      <c r="GPV24" s="220"/>
      <c r="GPW24" s="220"/>
      <c r="GPX24" s="220"/>
      <c r="GPY24" s="220"/>
      <c r="GPZ24" s="220"/>
      <c r="GQA24" s="220"/>
      <c r="GQB24" s="220"/>
      <c r="GQC24" s="220"/>
      <c r="GQD24" s="220"/>
      <c r="GQE24" s="220"/>
      <c r="GQF24" s="220"/>
      <c r="GQG24" s="220"/>
      <c r="GQH24" s="220"/>
      <c r="GQI24" s="220"/>
      <c r="GQJ24" s="220"/>
      <c r="GQK24" s="220"/>
      <c r="GQL24" s="220"/>
      <c r="GQM24" s="220"/>
      <c r="GQN24" s="220"/>
      <c r="GQO24" s="220"/>
      <c r="GQP24" s="220"/>
      <c r="GQQ24" s="220"/>
      <c r="GQR24" s="220"/>
      <c r="GQS24" s="220"/>
      <c r="GQT24" s="220"/>
      <c r="GQU24" s="220"/>
      <c r="GQV24" s="220"/>
      <c r="GQW24" s="220"/>
      <c r="GQX24" s="220"/>
      <c r="GQY24" s="220"/>
      <c r="GQZ24" s="220"/>
      <c r="GRA24" s="220"/>
      <c r="GRB24" s="220"/>
      <c r="GRC24" s="220"/>
      <c r="GRD24" s="220"/>
      <c r="GRE24" s="220"/>
      <c r="GRF24" s="220"/>
      <c r="GRG24" s="220"/>
      <c r="GRH24" s="220"/>
      <c r="GRI24" s="220"/>
      <c r="GRJ24" s="220"/>
      <c r="GRK24" s="220"/>
      <c r="GRL24" s="220"/>
      <c r="GRM24" s="220"/>
      <c r="GRN24" s="220"/>
      <c r="GRO24" s="220"/>
      <c r="GRP24" s="220"/>
      <c r="GRQ24" s="220"/>
      <c r="GRR24" s="220"/>
      <c r="GRS24" s="220"/>
      <c r="GRT24" s="220"/>
      <c r="GRU24" s="220"/>
      <c r="GRV24" s="220"/>
      <c r="GRW24" s="220"/>
      <c r="GRX24" s="220"/>
      <c r="GRY24" s="220"/>
      <c r="GRZ24" s="220"/>
      <c r="GSA24" s="220"/>
      <c r="GSB24" s="220"/>
      <c r="GSC24" s="220"/>
      <c r="GSD24" s="220"/>
      <c r="GSE24" s="220"/>
      <c r="GSF24" s="220"/>
      <c r="GSG24" s="220"/>
      <c r="GSH24" s="220"/>
      <c r="GSI24" s="220"/>
      <c r="GSJ24" s="220"/>
      <c r="GSK24" s="220"/>
      <c r="GSL24" s="220"/>
      <c r="GSM24" s="220"/>
      <c r="GSN24" s="220"/>
      <c r="GSO24" s="220"/>
      <c r="GSP24" s="220"/>
      <c r="GSQ24" s="220"/>
      <c r="GSR24" s="220"/>
      <c r="GSS24" s="220"/>
      <c r="GST24" s="220"/>
      <c r="GSU24" s="220"/>
      <c r="GSV24" s="220"/>
      <c r="GSW24" s="220"/>
      <c r="GSX24" s="220"/>
      <c r="GSY24" s="220"/>
      <c r="GSZ24" s="220"/>
      <c r="GTA24" s="220"/>
      <c r="GTB24" s="220"/>
      <c r="GTC24" s="220"/>
      <c r="GTD24" s="220"/>
      <c r="GTE24" s="220"/>
      <c r="GTF24" s="220"/>
      <c r="GTG24" s="220"/>
      <c r="GTH24" s="220"/>
      <c r="GTI24" s="220"/>
      <c r="GTJ24" s="220"/>
      <c r="GTK24" s="220"/>
      <c r="GTL24" s="220"/>
      <c r="GTM24" s="220"/>
      <c r="GTN24" s="220"/>
      <c r="GTO24" s="220"/>
      <c r="GTP24" s="220"/>
      <c r="GTQ24" s="220"/>
      <c r="GTR24" s="220"/>
      <c r="GTS24" s="220"/>
      <c r="GTT24" s="220"/>
      <c r="GTU24" s="220"/>
      <c r="GTV24" s="220"/>
      <c r="GTW24" s="220"/>
      <c r="GTX24" s="220"/>
      <c r="GTY24" s="220"/>
      <c r="GTZ24" s="220"/>
      <c r="GUA24" s="220"/>
      <c r="GUB24" s="220"/>
      <c r="GUC24" s="220"/>
      <c r="GUD24" s="220"/>
      <c r="GUE24" s="220"/>
      <c r="GUF24" s="220"/>
      <c r="GUG24" s="220"/>
      <c r="GUH24" s="220"/>
      <c r="GUI24" s="220"/>
      <c r="GUJ24" s="220"/>
      <c r="GUK24" s="220"/>
      <c r="GUL24" s="220"/>
      <c r="GUM24" s="220"/>
      <c r="GUN24" s="220"/>
      <c r="GUO24" s="220"/>
      <c r="GUP24" s="220"/>
      <c r="GUQ24" s="220"/>
      <c r="GUR24" s="220"/>
      <c r="GUS24" s="220"/>
      <c r="GUT24" s="220"/>
      <c r="GUU24" s="220"/>
      <c r="GUV24" s="220"/>
      <c r="GUW24" s="220"/>
      <c r="GUX24" s="220"/>
      <c r="GUY24" s="220"/>
      <c r="GUZ24" s="220"/>
      <c r="GVA24" s="220"/>
      <c r="GVB24" s="220"/>
      <c r="GVC24" s="220"/>
      <c r="GVD24" s="220"/>
      <c r="GVE24" s="220"/>
      <c r="GVF24" s="220"/>
      <c r="GVG24" s="220"/>
      <c r="GVH24" s="220"/>
      <c r="GVI24" s="220"/>
      <c r="GVJ24" s="220"/>
      <c r="GVK24" s="220"/>
      <c r="GVL24" s="220"/>
      <c r="GVM24" s="220"/>
      <c r="GVN24" s="220"/>
      <c r="GVO24" s="220"/>
      <c r="GVP24" s="220"/>
      <c r="GVQ24" s="220"/>
      <c r="GVR24" s="220"/>
      <c r="GVS24" s="220"/>
      <c r="GVT24" s="220"/>
      <c r="GVU24" s="220"/>
      <c r="GVV24" s="220"/>
      <c r="GVW24" s="220"/>
      <c r="GVX24" s="220"/>
      <c r="GVY24" s="220"/>
      <c r="GVZ24" s="220"/>
      <c r="GWA24" s="220"/>
      <c r="GWB24" s="220"/>
      <c r="GWC24" s="220"/>
      <c r="GWD24" s="220"/>
      <c r="GWE24" s="220"/>
      <c r="GWF24" s="220"/>
      <c r="GWG24" s="220"/>
      <c r="GWH24" s="220"/>
      <c r="GWI24" s="220"/>
      <c r="GWJ24" s="220"/>
      <c r="GWK24" s="220"/>
      <c r="GWL24" s="220"/>
      <c r="GWM24" s="220"/>
      <c r="GWN24" s="220"/>
      <c r="GWO24" s="220"/>
      <c r="GWP24" s="220"/>
      <c r="GWQ24" s="220"/>
      <c r="GWR24" s="220"/>
      <c r="GWS24" s="220"/>
      <c r="GWT24" s="220"/>
      <c r="GWU24" s="220"/>
      <c r="GWV24" s="220"/>
      <c r="GWW24" s="220"/>
      <c r="GWX24" s="220"/>
      <c r="GWY24" s="220"/>
      <c r="GWZ24" s="220"/>
      <c r="GXA24" s="220"/>
      <c r="GXB24" s="220"/>
      <c r="GXC24" s="220"/>
      <c r="GXD24" s="220"/>
      <c r="GXE24" s="220"/>
      <c r="GXF24" s="220"/>
      <c r="GXG24" s="220"/>
      <c r="GXH24" s="220"/>
      <c r="GXI24" s="220"/>
      <c r="GXJ24" s="220"/>
      <c r="GXK24" s="220"/>
      <c r="GXL24" s="220"/>
      <c r="GXM24" s="220"/>
      <c r="GXN24" s="220"/>
      <c r="GXO24" s="220"/>
      <c r="GXP24" s="220"/>
      <c r="GXQ24" s="220"/>
      <c r="GXR24" s="220"/>
      <c r="GXS24" s="220"/>
      <c r="GXT24" s="220"/>
      <c r="GXU24" s="220"/>
      <c r="GXV24" s="220"/>
      <c r="GXW24" s="220"/>
      <c r="GXX24" s="220"/>
      <c r="GXY24" s="220"/>
      <c r="GXZ24" s="220"/>
      <c r="GYA24" s="220"/>
      <c r="GYB24" s="220"/>
      <c r="GYC24" s="220"/>
      <c r="GYD24" s="220"/>
      <c r="GYE24" s="220"/>
      <c r="GYF24" s="220"/>
      <c r="GYG24" s="220"/>
      <c r="GYH24" s="220"/>
      <c r="GYI24" s="220"/>
      <c r="GYJ24" s="220"/>
      <c r="GYK24" s="220"/>
      <c r="GYL24" s="220"/>
      <c r="GYM24" s="220"/>
      <c r="GYN24" s="220"/>
      <c r="GYO24" s="220"/>
      <c r="GYP24" s="220"/>
      <c r="GYQ24" s="220"/>
      <c r="GYR24" s="220"/>
      <c r="GYS24" s="220"/>
      <c r="GYT24" s="220"/>
      <c r="GYU24" s="220"/>
      <c r="GYV24" s="220"/>
      <c r="GYW24" s="220"/>
      <c r="GYX24" s="220"/>
      <c r="GYY24" s="220"/>
      <c r="GYZ24" s="220"/>
      <c r="GZA24" s="220"/>
      <c r="GZB24" s="220"/>
      <c r="GZC24" s="220"/>
      <c r="GZD24" s="220"/>
      <c r="GZE24" s="220"/>
      <c r="GZF24" s="220"/>
      <c r="GZG24" s="220"/>
      <c r="GZH24" s="220"/>
      <c r="GZI24" s="220"/>
      <c r="GZJ24" s="220"/>
      <c r="GZK24" s="220"/>
      <c r="GZL24" s="220"/>
      <c r="GZM24" s="220"/>
      <c r="GZN24" s="220"/>
      <c r="GZO24" s="220"/>
      <c r="GZP24" s="220"/>
      <c r="GZQ24" s="220"/>
      <c r="GZR24" s="220"/>
      <c r="GZS24" s="220"/>
      <c r="GZT24" s="220"/>
      <c r="GZU24" s="220"/>
      <c r="GZV24" s="220"/>
      <c r="GZW24" s="220"/>
      <c r="GZX24" s="220"/>
      <c r="GZY24" s="220"/>
      <c r="GZZ24" s="220"/>
      <c r="HAA24" s="220"/>
      <c r="HAB24" s="220"/>
      <c r="HAC24" s="220"/>
      <c r="HAD24" s="220"/>
      <c r="HAE24" s="220"/>
      <c r="HAF24" s="220"/>
      <c r="HAG24" s="220"/>
      <c r="HAH24" s="220"/>
      <c r="HAI24" s="220"/>
      <c r="HAJ24" s="220"/>
      <c r="HAK24" s="220"/>
      <c r="HAL24" s="220"/>
      <c r="HAM24" s="220"/>
      <c r="HAN24" s="220"/>
      <c r="HAO24" s="220"/>
      <c r="HAP24" s="220"/>
      <c r="HAQ24" s="220"/>
      <c r="HAR24" s="220"/>
      <c r="HAS24" s="220"/>
      <c r="HAT24" s="220"/>
      <c r="HAU24" s="220"/>
      <c r="HAV24" s="220"/>
      <c r="HAW24" s="220"/>
      <c r="HAX24" s="220"/>
      <c r="HAY24" s="220"/>
      <c r="HAZ24" s="220"/>
      <c r="HBA24" s="220"/>
      <c r="HBB24" s="220"/>
      <c r="HBC24" s="220"/>
      <c r="HBD24" s="220"/>
      <c r="HBE24" s="220"/>
      <c r="HBF24" s="220"/>
      <c r="HBG24" s="220"/>
      <c r="HBH24" s="220"/>
      <c r="HBI24" s="220"/>
      <c r="HBJ24" s="220"/>
      <c r="HBK24" s="220"/>
      <c r="HBL24" s="220"/>
      <c r="HBM24" s="220"/>
      <c r="HBN24" s="220"/>
      <c r="HBO24" s="220"/>
      <c r="HBP24" s="220"/>
      <c r="HBQ24" s="220"/>
      <c r="HBR24" s="220"/>
      <c r="HBS24" s="220"/>
      <c r="HBT24" s="220"/>
      <c r="HBU24" s="220"/>
      <c r="HBV24" s="220"/>
      <c r="HBW24" s="220"/>
      <c r="HBX24" s="220"/>
      <c r="HBY24" s="220"/>
      <c r="HBZ24" s="220"/>
      <c r="HCA24" s="220"/>
      <c r="HCB24" s="220"/>
      <c r="HCC24" s="220"/>
      <c r="HCD24" s="220"/>
      <c r="HCE24" s="220"/>
      <c r="HCF24" s="220"/>
      <c r="HCG24" s="220"/>
      <c r="HCH24" s="220"/>
      <c r="HCI24" s="220"/>
      <c r="HCJ24" s="220"/>
      <c r="HCK24" s="220"/>
      <c r="HCL24" s="220"/>
      <c r="HCM24" s="220"/>
      <c r="HCN24" s="220"/>
      <c r="HCO24" s="220"/>
      <c r="HCP24" s="220"/>
      <c r="HCQ24" s="220"/>
      <c r="HCR24" s="220"/>
      <c r="HCS24" s="220"/>
      <c r="HCT24" s="220"/>
      <c r="HCU24" s="220"/>
      <c r="HCV24" s="220"/>
      <c r="HCW24" s="220"/>
      <c r="HCX24" s="220"/>
      <c r="HCY24" s="220"/>
      <c r="HCZ24" s="220"/>
      <c r="HDA24" s="220"/>
      <c r="HDB24" s="220"/>
      <c r="HDC24" s="220"/>
      <c r="HDD24" s="220"/>
      <c r="HDE24" s="220"/>
      <c r="HDF24" s="220"/>
      <c r="HDG24" s="220"/>
      <c r="HDH24" s="220"/>
      <c r="HDI24" s="220"/>
      <c r="HDJ24" s="220"/>
      <c r="HDK24" s="220"/>
      <c r="HDL24" s="220"/>
      <c r="HDM24" s="220"/>
      <c r="HDN24" s="220"/>
      <c r="HDO24" s="220"/>
      <c r="HDP24" s="220"/>
      <c r="HDQ24" s="220"/>
      <c r="HDR24" s="220"/>
      <c r="HDS24" s="220"/>
      <c r="HDT24" s="220"/>
      <c r="HDU24" s="220"/>
      <c r="HDV24" s="220"/>
      <c r="HDW24" s="220"/>
      <c r="HDX24" s="220"/>
      <c r="HDY24" s="220"/>
      <c r="HDZ24" s="220"/>
      <c r="HEA24" s="220"/>
      <c r="HEB24" s="220"/>
      <c r="HEC24" s="220"/>
      <c r="HED24" s="220"/>
      <c r="HEE24" s="220"/>
      <c r="HEF24" s="220"/>
      <c r="HEG24" s="220"/>
      <c r="HEH24" s="220"/>
      <c r="HEI24" s="220"/>
      <c r="HEJ24" s="220"/>
      <c r="HEK24" s="220"/>
      <c r="HEL24" s="220"/>
      <c r="HEM24" s="220"/>
      <c r="HEN24" s="220"/>
      <c r="HEO24" s="220"/>
      <c r="HEP24" s="220"/>
      <c r="HEQ24" s="220"/>
      <c r="HER24" s="220"/>
      <c r="HES24" s="220"/>
      <c r="HET24" s="220"/>
      <c r="HEU24" s="220"/>
      <c r="HEV24" s="220"/>
      <c r="HEW24" s="220"/>
      <c r="HEX24" s="220"/>
      <c r="HEY24" s="220"/>
      <c r="HEZ24" s="220"/>
      <c r="HFA24" s="220"/>
      <c r="HFB24" s="220"/>
      <c r="HFC24" s="220"/>
      <c r="HFD24" s="220"/>
      <c r="HFE24" s="220"/>
      <c r="HFF24" s="220"/>
      <c r="HFG24" s="220"/>
      <c r="HFH24" s="220"/>
      <c r="HFI24" s="220"/>
      <c r="HFJ24" s="220"/>
      <c r="HFK24" s="220"/>
      <c r="HFL24" s="220"/>
      <c r="HFM24" s="220"/>
      <c r="HFN24" s="220"/>
      <c r="HFO24" s="220"/>
      <c r="HFP24" s="220"/>
      <c r="HFQ24" s="220"/>
      <c r="HFR24" s="220"/>
      <c r="HFS24" s="220"/>
      <c r="HFT24" s="220"/>
      <c r="HFU24" s="220"/>
      <c r="HFV24" s="220"/>
      <c r="HFW24" s="220"/>
      <c r="HFX24" s="220"/>
      <c r="HFY24" s="220"/>
      <c r="HFZ24" s="220"/>
      <c r="HGA24" s="220"/>
      <c r="HGB24" s="220"/>
      <c r="HGC24" s="220"/>
      <c r="HGD24" s="220"/>
      <c r="HGE24" s="220"/>
      <c r="HGF24" s="220"/>
      <c r="HGG24" s="220"/>
      <c r="HGH24" s="220"/>
      <c r="HGI24" s="220"/>
      <c r="HGJ24" s="220"/>
      <c r="HGK24" s="220"/>
      <c r="HGL24" s="220"/>
      <c r="HGM24" s="220"/>
      <c r="HGN24" s="220"/>
      <c r="HGO24" s="220"/>
      <c r="HGP24" s="220"/>
      <c r="HGQ24" s="220"/>
      <c r="HGR24" s="220"/>
      <c r="HGS24" s="220"/>
      <c r="HGT24" s="220"/>
      <c r="HGU24" s="220"/>
      <c r="HGV24" s="220"/>
      <c r="HGW24" s="220"/>
      <c r="HGX24" s="220"/>
      <c r="HGY24" s="220"/>
      <c r="HGZ24" s="220"/>
      <c r="HHA24" s="220"/>
      <c r="HHB24" s="220"/>
      <c r="HHC24" s="220"/>
      <c r="HHD24" s="220"/>
      <c r="HHE24" s="220"/>
      <c r="HHF24" s="220"/>
      <c r="HHG24" s="220"/>
      <c r="HHH24" s="220"/>
      <c r="HHI24" s="220"/>
      <c r="HHJ24" s="220"/>
      <c r="HHK24" s="220"/>
      <c r="HHL24" s="220"/>
      <c r="HHM24" s="220"/>
      <c r="HHN24" s="220"/>
      <c r="HHO24" s="220"/>
      <c r="HHP24" s="220"/>
      <c r="HHQ24" s="220"/>
      <c r="HHR24" s="220"/>
      <c r="HHS24" s="220"/>
      <c r="HHT24" s="220"/>
      <c r="HHU24" s="220"/>
      <c r="HHV24" s="220"/>
      <c r="HHW24" s="220"/>
      <c r="HHX24" s="220"/>
      <c r="HHY24" s="220"/>
      <c r="HHZ24" s="220"/>
      <c r="HIA24" s="220"/>
      <c r="HIB24" s="220"/>
      <c r="HIC24" s="220"/>
      <c r="HID24" s="220"/>
      <c r="HIE24" s="220"/>
      <c r="HIF24" s="220"/>
      <c r="HIG24" s="220"/>
      <c r="HIH24" s="220"/>
      <c r="HII24" s="220"/>
      <c r="HIJ24" s="220"/>
      <c r="HIK24" s="220"/>
      <c r="HIL24" s="220"/>
      <c r="HIM24" s="220"/>
      <c r="HIN24" s="220"/>
      <c r="HIO24" s="220"/>
      <c r="HIP24" s="220"/>
      <c r="HIQ24" s="220"/>
      <c r="HIR24" s="220"/>
      <c r="HIS24" s="220"/>
      <c r="HIT24" s="220"/>
      <c r="HIU24" s="220"/>
      <c r="HIV24" s="220"/>
      <c r="HIW24" s="220"/>
      <c r="HIX24" s="220"/>
      <c r="HIY24" s="220"/>
      <c r="HIZ24" s="220"/>
      <c r="HJA24" s="220"/>
      <c r="HJB24" s="220"/>
      <c r="HJC24" s="220"/>
      <c r="HJD24" s="220"/>
      <c r="HJE24" s="220"/>
      <c r="HJF24" s="220"/>
      <c r="HJG24" s="220"/>
      <c r="HJH24" s="220"/>
      <c r="HJI24" s="220"/>
      <c r="HJJ24" s="220"/>
      <c r="HJK24" s="220"/>
      <c r="HJL24" s="220"/>
      <c r="HJM24" s="220"/>
      <c r="HJN24" s="220"/>
      <c r="HJO24" s="220"/>
      <c r="HJP24" s="220"/>
      <c r="HJQ24" s="220"/>
      <c r="HJR24" s="220"/>
      <c r="HJS24" s="220"/>
      <c r="HJT24" s="220"/>
      <c r="HJU24" s="220"/>
      <c r="HJV24" s="220"/>
      <c r="HJW24" s="220"/>
      <c r="HJX24" s="220"/>
      <c r="HJY24" s="220"/>
      <c r="HJZ24" s="220"/>
      <c r="HKA24" s="220"/>
      <c r="HKB24" s="220"/>
      <c r="HKC24" s="220"/>
      <c r="HKD24" s="220"/>
      <c r="HKE24" s="220"/>
      <c r="HKF24" s="220"/>
      <c r="HKG24" s="220"/>
      <c r="HKH24" s="220"/>
      <c r="HKI24" s="220"/>
      <c r="HKJ24" s="220"/>
      <c r="HKK24" s="220"/>
      <c r="HKL24" s="220"/>
      <c r="HKM24" s="220"/>
      <c r="HKN24" s="220"/>
      <c r="HKO24" s="220"/>
      <c r="HKP24" s="220"/>
      <c r="HKQ24" s="220"/>
      <c r="HKR24" s="220"/>
      <c r="HKS24" s="220"/>
      <c r="HKT24" s="220"/>
      <c r="HKU24" s="220"/>
      <c r="HKV24" s="220"/>
      <c r="HKW24" s="220"/>
      <c r="HKX24" s="220"/>
      <c r="HKY24" s="220"/>
      <c r="HKZ24" s="220"/>
      <c r="HLA24" s="220"/>
      <c r="HLB24" s="220"/>
      <c r="HLC24" s="220"/>
      <c r="HLD24" s="220"/>
      <c r="HLE24" s="220"/>
      <c r="HLF24" s="220"/>
      <c r="HLG24" s="220"/>
      <c r="HLH24" s="220"/>
      <c r="HLI24" s="220"/>
      <c r="HLJ24" s="220"/>
      <c r="HLK24" s="220"/>
      <c r="HLL24" s="220"/>
      <c r="HLM24" s="220"/>
      <c r="HLN24" s="220"/>
      <c r="HLO24" s="220"/>
      <c r="HLP24" s="220"/>
      <c r="HLQ24" s="220"/>
      <c r="HLR24" s="220"/>
      <c r="HLS24" s="220"/>
      <c r="HLT24" s="220"/>
      <c r="HLU24" s="220"/>
      <c r="HLV24" s="220"/>
      <c r="HLW24" s="220"/>
      <c r="HLX24" s="220"/>
      <c r="HLY24" s="220"/>
      <c r="HLZ24" s="220"/>
      <c r="HMA24" s="220"/>
      <c r="HMB24" s="220"/>
      <c r="HMC24" s="220"/>
      <c r="HMD24" s="220"/>
      <c r="HME24" s="220"/>
      <c r="HMF24" s="220"/>
      <c r="HMG24" s="220"/>
      <c r="HMH24" s="220"/>
      <c r="HMI24" s="220"/>
      <c r="HMJ24" s="220"/>
      <c r="HMK24" s="220"/>
      <c r="HML24" s="220"/>
      <c r="HMM24" s="220"/>
      <c r="HMN24" s="220"/>
      <c r="HMO24" s="220"/>
      <c r="HMP24" s="220"/>
      <c r="HMQ24" s="220"/>
      <c r="HMR24" s="220"/>
      <c r="HMS24" s="220"/>
      <c r="HMT24" s="220"/>
      <c r="HMU24" s="220"/>
      <c r="HMV24" s="220"/>
      <c r="HMW24" s="220"/>
      <c r="HMX24" s="220"/>
      <c r="HMY24" s="220"/>
      <c r="HMZ24" s="220"/>
      <c r="HNA24" s="220"/>
      <c r="HNB24" s="220"/>
      <c r="HNC24" s="220"/>
      <c r="HND24" s="220"/>
      <c r="HNE24" s="220"/>
      <c r="HNF24" s="220"/>
      <c r="HNG24" s="220"/>
      <c r="HNH24" s="220"/>
      <c r="HNI24" s="220"/>
      <c r="HNJ24" s="220"/>
      <c r="HNK24" s="220"/>
      <c r="HNL24" s="220"/>
      <c r="HNM24" s="220"/>
      <c r="HNN24" s="220"/>
      <c r="HNO24" s="220"/>
      <c r="HNP24" s="220"/>
      <c r="HNQ24" s="220"/>
      <c r="HNR24" s="220"/>
      <c r="HNS24" s="220"/>
      <c r="HNT24" s="220"/>
      <c r="HNU24" s="220"/>
      <c r="HNV24" s="220"/>
      <c r="HNW24" s="220"/>
      <c r="HNX24" s="220"/>
      <c r="HNY24" s="220"/>
      <c r="HNZ24" s="220"/>
      <c r="HOA24" s="220"/>
      <c r="HOB24" s="220"/>
      <c r="HOC24" s="220"/>
      <c r="HOD24" s="220"/>
      <c r="HOE24" s="220"/>
      <c r="HOF24" s="220"/>
      <c r="HOG24" s="220"/>
      <c r="HOH24" s="220"/>
      <c r="HOI24" s="220"/>
      <c r="HOJ24" s="220"/>
      <c r="HOK24" s="220"/>
      <c r="HOL24" s="220"/>
      <c r="HOM24" s="220"/>
      <c r="HON24" s="220"/>
      <c r="HOO24" s="220"/>
      <c r="HOP24" s="220"/>
      <c r="HOQ24" s="220"/>
      <c r="HOR24" s="220"/>
      <c r="HOS24" s="220"/>
      <c r="HOT24" s="220"/>
      <c r="HOU24" s="220"/>
      <c r="HOV24" s="220"/>
      <c r="HOW24" s="220"/>
      <c r="HOX24" s="220"/>
      <c r="HOY24" s="220"/>
      <c r="HOZ24" s="220"/>
      <c r="HPA24" s="220"/>
      <c r="HPB24" s="220"/>
      <c r="HPC24" s="220"/>
      <c r="HPD24" s="220"/>
      <c r="HPE24" s="220"/>
      <c r="HPF24" s="220"/>
      <c r="HPG24" s="220"/>
      <c r="HPH24" s="220"/>
      <c r="HPI24" s="220"/>
      <c r="HPJ24" s="220"/>
      <c r="HPK24" s="220"/>
      <c r="HPL24" s="220"/>
      <c r="HPM24" s="220"/>
      <c r="HPN24" s="220"/>
      <c r="HPO24" s="220"/>
      <c r="HPP24" s="220"/>
      <c r="HPQ24" s="220"/>
      <c r="HPR24" s="220"/>
      <c r="HPS24" s="220"/>
      <c r="HPT24" s="220"/>
      <c r="HPU24" s="220"/>
      <c r="HPV24" s="220"/>
      <c r="HPW24" s="220"/>
      <c r="HPX24" s="220"/>
      <c r="HPY24" s="220"/>
      <c r="HPZ24" s="220"/>
      <c r="HQA24" s="220"/>
      <c r="HQB24" s="220"/>
      <c r="HQC24" s="220"/>
      <c r="HQD24" s="220"/>
      <c r="HQE24" s="220"/>
      <c r="HQF24" s="220"/>
      <c r="HQG24" s="220"/>
      <c r="HQH24" s="220"/>
      <c r="HQI24" s="220"/>
      <c r="HQJ24" s="220"/>
      <c r="HQK24" s="220"/>
      <c r="HQL24" s="220"/>
      <c r="HQM24" s="220"/>
      <c r="HQN24" s="220"/>
      <c r="HQO24" s="220"/>
      <c r="HQP24" s="220"/>
      <c r="HQQ24" s="220"/>
      <c r="HQR24" s="220"/>
      <c r="HQS24" s="220"/>
      <c r="HQT24" s="220"/>
      <c r="HQU24" s="220"/>
      <c r="HQV24" s="220"/>
      <c r="HQW24" s="220"/>
      <c r="HQX24" s="220"/>
      <c r="HQY24" s="220"/>
      <c r="HQZ24" s="220"/>
      <c r="HRA24" s="220"/>
      <c r="HRB24" s="220"/>
      <c r="HRC24" s="220"/>
      <c r="HRD24" s="220"/>
      <c r="HRE24" s="220"/>
      <c r="HRF24" s="220"/>
      <c r="HRG24" s="220"/>
      <c r="HRH24" s="220"/>
      <c r="HRI24" s="220"/>
      <c r="HRJ24" s="220"/>
      <c r="HRK24" s="220"/>
      <c r="HRL24" s="220"/>
      <c r="HRM24" s="220"/>
      <c r="HRN24" s="220"/>
      <c r="HRO24" s="220"/>
      <c r="HRP24" s="220"/>
      <c r="HRQ24" s="220"/>
      <c r="HRR24" s="220"/>
      <c r="HRS24" s="220"/>
      <c r="HRT24" s="220"/>
      <c r="HRU24" s="220"/>
      <c r="HRV24" s="220"/>
      <c r="HRW24" s="220"/>
      <c r="HRX24" s="220"/>
      <c r="HRY24" s="220"/>
      <c r="HRZ24" s="220"/>
      <c r="HSA24" s="220"/>
      <c r="HSB24" s="220"/>
      <c r="HSC24" s="220"/>
      <c r="HSD24" s="220"/>
      <c r="HSE24" s="220"/>
      <c r="HSF24" s="220"/>
      <c r="HSG24" s="220"/>
      <c r="HSH24" s="220"/>
      <c r="HSI24" s="220"/>
      <c r="HSJ24" s="220"/>
      <c r="HSK24" s="220"/>
      <c r="HSL24" s="220"/>
      <c r="HSM24" s="220"/>
      <c r="HSN24" s="220"/>
      <c r="HSO24" s="220"/>
      <c r="HSP24" s="220"/>
      <c r="HSQ24" s="220"/>
      <c r="HSR24" s="220"/>
      <c r="HSS24" s="220"/>
      <c r="HST24" s="220"/>
      <c r="HSU24" s="220"/>
      <c r="HSV24" s="220"/>
      <c r="HSW24" s="220"/>
      <c r="HSX24" s="220"/>
      <c r="HSY24" s="220"/>
      <c r="HSZ24" s="220"/>
      <c r="HTA24" s="220"/>
      <c r="HTB24" s="220"/>
      <c r="HTC24" s="220"/>
      <c r="HTD24" s="220"/>
      <c r="HTE24" s="220"/>
      <c r="HTF24" s="220"/>
      <c r="HTG24" s="220"/>
      <c r="HTH24" s="220"/>
      <c r="HTI24" s="220"/>
      <c r="HTJ24" s="220"/>
      <c r="HTK24" s="220"/>
      <c r="HTL24" s="220"/>
      <c r="HTM24" s="220"/>
      <c r="HTN24" s="220"/>
      <c r="HTO24" s="220"/>
      <c r="HTP24" s="220"/>
      <c r="HTQ24" s="220"/>
      <c r="HTR24" s="220"/>
      <c r="HTS24" s="220"/>
      <c r="HTT24" s="220"/>
      <c r="HTU24" s="220"/>
      <c r="HTV24" s="220"/>
      <c r="HTW24" s="220"/>
      <c r="HTX24" s="220"/>
      <c r="HTY24" s="220"/>
      <c r="HTZ24" s="220"/>
      <c r="HUA24" s="220"/>
      <c r="HUB24" s="220"/>
      <c r="HUC24" s="220"/>
      <c r="HUD24" s="220"/>
      <c r="HUE24" s="220"/>
      <c r="HUF24" s="220"/>
      <c r="HUG24" s="220"/>
      <c r="HUH24" s="220"/>
      <c r="HUI24" s="220"/>
      <c r="HUJ24" s="220"/>
      <c r="HUK24" s="220"/>
      <c r="HUL24" s="220"/>
      <c r="HUM24" s="220"/>
      <c r="HUN24" s="220"/>
      <c r="HUO24" s="220"/>
      <c r="HUP24" s="220"/>
      <c r="HUQ24" s="220"/>
      <c r="HUR24" s="220"/>
      <c r="HUS24" s="220"/>
      <c r="HUT24" s="220"/>
      <c r="HUU24" s="220"/>
      <c r="HUV24" s="220"/>
      <c r="HUW24" s="220"/>
      <c r="HUX24" s="220"/>
      <c r="HUY24" s="220"/>
      <c r="HUZ24" s="220"/>
      <c r="HVA24" s="220"/>
      <c r="HVB24" s="220"/>
      <c r="HVC24" s="220"/>
      <c r="HVD24" s="220"/>
      <c r="HVE24" s="220"/>
      <c r="HVF24" s="220"/>
      <c r="HVG24" s="220"/>
      <c r="HVH24" s="220"/>
      <c r="HVI24" s="220"/>
      <c r="HVJ24" s="220"/>
      <c r="HVK24" s="220"/>
      <c r="HVL24" s="220"/>
      <c r="HVM24" s="220"/>
      <c r="HVN24" s="220"/>
      <c r="HVO24" s="220"/>
      <c r="HVP24" s="220"/>
      <c r="HVQ24" s="220"/>
      <c r="HVR24" s="220"/>
      <c r="HVS24" s="220"/>
      <c r="HVT24" s="220"/>
      <c r="HVU24" s="220"/>
      <c r="HVV24" s="220"/>
      <c r="HVW24" s="220"/>
      <c r="HVX24" s="220"/>
      <c r="HVY24" s="220"/>
      <c r="HVZ24" s="220"/>
      <c r="HWA24" s="220"/>
      <c r="HWB24" s="220"/>
      <c r="HWC24" s="220"/>
      <c r="HWD24" s="220"/>
      <c r="HWE24" s="220"/>
      <c r="HWF24" s="220"/>
      <c r="HWG24" s="220"/>
      <c r="HWH24" s="220"/>
      <c r="HWI24" s="220"/>
      <c r="HWJ24" s="220"/>
      <c r="HWK24" s="220"/>
      <c r="HWL24" s="220"/>
      <c r="HWM24" s="220"/>
      <c r="HWN24" s="220"/>
      <c r="HWO24" s="220"/>
      <c r="HWP24" s="220"/>
      <c r="HWQ24" s="220"/>
      <c r="HWR24" s="220"/>
      <c r="HWS24" s="220"/>
      <c r="HWT24" s="220"/>
      <c r="HWU24" s="220"/>
      <c r="HWV24" s="220"/>
      <c r="HWW24" s="220"/>
      <c r="HWX24" s="220"/>
      <c r="HWY24" s="220"/>
      <c r="HWZ24" s="220"/>
      <c r="HXA24" s="220"/>
      <c r="HXB24" s="220"/>
      <c r="HXC24" s="220"/>
      <c r="HXD24" s="220"/>
      <c r="HXE24" s="220"/>
      <c r="HXF24" s="220"/>
      <c r="HXG24" s="220"/>
      <c r="HXH24" s="220"/>
      <c r="HXI24" s="220"/>
      <c r="HXJ24" s="220"/>
      <c r="HXK24" s="220"/>
      <c r="HXL24" s="220"/>
      <c r="HXM24" s="220"/>
      <c r="HXN24" s="220"/>
      <c r="HXO24" s="220"/>
      <c r="HXP24" s="220"/>
      <c r="HXQ24" s="220"/>
      <c r="HXR24" s="220"/>
      <c r="HXS24" s="220"/>
      <c r="HXT24" s="220"/>
      <c r="HXU24" s="220"/>
      <c r="HXV24" s="220"/>
      <c r="HXW24" s="220"/>
      <c r="HXX24" s="220"/>
      <c r="HXY24" s="220"/>
      <c r="HXZ24" s="220"/>
      <c r="HYA24" s="220"/>
      <c r="HYB24" s="220"/>
      <c r="HYC24" s="220"/>
      <c r="HYD24" s="220"/>
      <c r="HYE24" s="220"/>
      <c r="HYF24" s="220"/>
      <c r="HYG24" s="220"/>
      <c r="HYH24" s="220"/>
      <c r="HYI24" s="220"/>
      <c r="HYJ24" s="220"/>
      <c r="HYK24" s="220"/>
      <c r="HYL24" s="220"/>
      <c r="HYM24" s="220"/>
      <c r="HYN24" s="220"/>
      <c r="HYO24" s="220"/>
      <c r="HYP24" s="220"/>
      <c r="HYQ24" s="220"/>
      <c r="HYR24" s="220"/>
      <c r="HYS24" s="220"/>
      <c r="HYT24" s="220"/>
      <c r="HYU24" s="220"/>
      <c r="HYV24" s="220"/>
      <c r="HYW24" s="220"/>
      <c r="HYX24" s="220"/>
      <c r="HYY24" s="220"/>
      <c r="HYZ24" s="220"/>
      <c r="HZA24" s="220"/>
      <c r="HZB24" s="220"/>
      <c r="HZC24" s="220"/>
      <c r="HZD24" s="220"/>
      <c r="HZE24" s="220"/>
      <c r="HZF24" s="220"/>
      <c r="HZG24" s="220"/>
      <c r="HZH24" s="220"/>
      <c r="HZI24" s="220"/>
      <c r="HZJ24" s="220"/>
      <c r="HZK24" s="220"/>
      <c r="HZL24" s="220"/>
      <c r="HZM24" s="220"/>
      <c r="HZN24" s="220"/>
      <c r="HZO24" s="220"/>
      <c r="HZP24" s="220"/>
      <c r="HZQ24" s="220"/>
      <c r="HZR24" s="220"/>
      <c r="HZS24" s="220"/>
      <c r="HZT24" s="220"/>
      <c r="HZU24" s="220"/>
      <c r="HZV24" s="220"/>
      <c r="HZW24" s="220"/>
      <c r="HZX24" s="220"/>
      <c r="HZY24" s="220"/>
      <c r="HZZ24" s="220"/>
      <c r="IAA24" s="220"/>
      <c r="IAB24" s="220"/>
      <c r="IAC24" s="220"/>
      <c r="IAD24" s="220"/>
      <c r="IAE24" s="220"/>
      <c r="IAF24" s="220"/>
      <c r="IAG24" s="220"/>
      <c r="IAH24" s="220"/>
      <c r="IAI24" s="220"/>
      <c r="IAJ24" s="220"/>
      <c r="IAK24" s="220"/>
      <c r="IAL24" s="220"/>
      <c r="IAM24" s="220"/>
      <c r="IAN24" s="220"/>
      <c r="IAO24" s="220"/>
      <c r="IAP24" s="220"/>
      <c r="IAQ24" s="220"/>
      <c r="IAR24" s="220"/>
      <c r="IAS24" s="220"/>
      <c r="IAT24" s="220"/>
      <c r="IAU24" s="220"/>
      <c r="IAV24" s="220"/>
      <c r="IAW24" s="220"/>
      <c r="IAX24" s="220"/>
      <c r="IAY24" s="220"/>
      <c r="IAZ24" s="220"/>
      <c r="IBA24" s="220"/>
      <c r="IBB24" s="220"/>
      <c r="IBC24" s="220"/>
      <c r="IBD24" s="220"/>
      <c r="IBE24" s="220"/>
      <c r="IBF24" s="220"/>
      <c r="IBG24" s="220"/>
      <c r="IBH24" s="220"/>
      <c r="IBI24" s="220"/>
      <c r="IBJ24" s="220"/>
      <c r="IBK24" s="220"/>
      <c r="IBL24" s="220"/>
      <c r="IBM24" s="220"/>
      <c r="IBN24" s="220"/>
      <c r="IBO24" s="220"/>
      <c r="IBP24" s="220"/>
      <c r="IBQ24" s="220"/>
      <c r="IBR24" s="220"/>
      <c r="IBS24" s="220"/>
      <c r="IBT24" s="220"/>
      <c r="IBU24" s="220"/>
      <c r="IBV24" s="220"/>
      <c r="IBW24" s="220"/>
      <c r="IBX24" s="220"/>
      <c r="IBY24" s="220"/>
      <c r="IBZ24" s="220"/>
      <c r="ICA24" s="220"/>
      <c r="ICB24" s="220"/>
      <c r="ICC24" s="220"/>
      <c r="ICD24" s="220"/>
      <c r="ICE24" s="220"/>
      <c r="ICF24" s="220"/>
      <c r="ICG24" s="220"/>
      <c r="ICH24" s="220"/>
      <c r="ICI24" s="220"/>
      <c r="ICJ24" s="220"/>
      <c r="ICK24" s="220"/>
      <c r="ICL24" s="220"/>
      <c r="ICM24" s="220"/>
      <c r="ICN24" s="220"/>
      <c r="ICO24" s="220"/>
      <c r="ICP24" s="220"/>
      <c r="ICQ24" s="220"/>
      <c r="ICR24" s="220"/>
      <c r="ICS24" s="220"/>
      <c r="ICT24" s="220"/>
      <c r="ICU24" s="220"/>
      <c r="ICV24" s="220"/>
      <c r="ICW24" s="220"/>
      <c r="ICX24" s="220"/>
      <c r="ICY24" s="220"/>
      <c r="ICZ24" s="220"/>
      <c r="IDA24" s="220"/>
      <c r="IDB24" s="220"/>
      <c r="IDC24" s="220"/>
      <c r="IDD24" s="220"/>
      <c r="IDE24" s="220"/>
      <c r="IDF24" s="220"/>
      <c r="IDG24" s="220"/>
      <c r="IDH24" s="220"/>
      <c r="IDI24" s="220"/>
      <c r="IDJ24" s="220"/>
      <c r="IDK24" s="220"/>
      <c r="IDL24" s="220"/>
      <c r="IDM24" s="220"/>
      <c r="IDN24" s="220"/>
      <c r="IDO24" s="220"/>
      <c r="IDP24" s="220"/>
      <c r="IDQ24" s="220"/>
      <c r="IDR24" s="220"/>
      <c r="IDS24" s="220"/>
      <c r="IDT24" s="220"/>
      <c r="IDU24" s="220"/>
      <c r="IDV24" s="220"/>
      <c r="IDW24" s="220"/>
      <c r="IDX24" s="220"/>
      <c r="IDY24" s="220"/>
      <c r="IDZ24" s="220"/>
      <c r="IEA24" s="220"/>
      <c r="IEB24" s="220"/>
      <c r="IEC24" s="220"/>
      <c r="IED24" s="220"/>
      <c r="IEE24" s="220"/>
      <c r="IEF24" s="220"/>
      <c r="IEG24" s="220"/>
      <c r="IEH24" s="220"/>
      <c r="IEI24" s="220"/>
      <c r="IEJ24" s="220"/>
      <c r="IEK24" s="220"/>
      <c r="IEL24" s="220"/>
      <c r="IEM24" s="220"/>
      <c r="IEN24" s="220"/>
      <c r="IEO24" s="220"/>
      <c r="IEP24" s="220"/>
      <c r="IEQ24" s="220"/>
      <c r="IER24" s="220"/>
      <c r="IES24" s="220"/>
      <c r="IET24" s="220"/>
      <c r="IEU24" s="220"/>
      <c r="IEV24" s="220"/>
      <c r="IEW24" s="220"/>
      <c r="IEX24" s="220"/>
      <c r="IEY24" s="220"/>
      <c r="IEZ24" s="220"/>
      <c r="IFA24" s="220"/>
      <c r="IFB24" s="220"/>
      <c r="IFC24" s="220"/>
      <c r="IFD24" s="220"/>
      <c r="IFE24" s="220"/>
      <c r="IFF24" s="220"/>
      <c r="IFG24" s="220"/>
      <c r="IFH24" s="220"/>
      <c r="IFI24" s="220"/>
      <c r="IFJ24" s="220"/>
      <c r="IFK24" s="220"/>
      <c r="IFL24" s="220"/>
      <c r="IFM24" s="220"/>
      <c r="IFN24" s="220"/>
      <c r="IFO24" s="220"/>
      <c r="IFP24" s="220"/>
      <c r="IFQ24" s="220"/>
      <c r="IFR24" s="220"/>
      <c r="IFS24" s="220"/>
      <c r="IFT24" s="220"/>
      <c r="IFU24" s="220"/>
      <c r="IFV24" s="220"/>
      <c r="IFW24" s="220"/>
      <c r="IFX24" s="220"/>
      <c r="IFY24" s="220"/>
      <c r="IFZ24" s="220"/>
      <c r="IGA24" s="220"/>
      <c r="IGB24" s="220"/>
      <c r="IGC24" s="220"/>
      <c r="IGD24" s="220"/>
      <c r="IGE24" s="220"/>
      <c r="IGF24" s="220"/>
      <c r="IGG24" s="220"/>
      <c r="IGH24" s="220"/>
      <c r="IGI24" s="220"/>
      <c r="IGJ24" s="220"/>
      <c r="IGK24" s="220"/>
      <c r="IGL24" s="220"/>
      <c r="IGM24" s="220"/>
      <c r="IGN24" s="220"/>
      <c r="IGO24" s="220"/>
      <c r="IGP24" s="220"/>
      <c r="IGQ24" s="220"/>
      <c r="IGR24" s="220"/>
      <c r="IGS24" s="220"/>
      <c r="IGT24" s="220"/>
      <c r="IGU24" s="220"/>
      <c r="IGV24" s="220"/>
      <c r="IGW24" s="220"/>
      <c r="IGX24" s="220"/>
      <c r="IGY24" s="220"/>
      <c r="IGZ24" s="220"/>
      <c r="IHA24" s="220"/>
      <c r="IHB24" s="220"/>
      <c r="IHC24" s="220"/>
      <c r="IHD24" s="220"/>
      <c r="IHE24" s="220"/>
      <c r="IHF24" s="220"/>
      <c r="IHG24" s="220"/>
      <c r="IHH24" s="220"/>
      <c r="IHI24" s="220"/>
      <c r="IHJ24" s="220"/>
      <c r="IHK24" s="220"/>
      <c r="IHL24" s="220"/>
      <c r="IHM24" s="220"/>
      <c r="IHN24" s="220"/>
      <c r="IHO24" s="220"/>
      <c r="IHP24" s="220"/>
      <c r="IHQ24" s="220"/>
      <c r="IHR24" s="220"/>
      <c r="IHS24" s="220"/>
      <c r="IHT24" s="220"/>
      <c r="IHU24" s="220"/>
      <c r="IHV24" s="220"/>
      <c r="IHW24" s="220"/>
      <c r="IHX24" s="220"/>
      <c r="IHY24" s="220"/>
      <c r="IHZ24" s="220"/>
      <c r="IIA24" s="220"/>
      <c r="IIB24" s="220"/>
      <c r="IIC24" s="220"/>
      <c r="IID24" s="220"/>
      <c r="IIE24" s="220"/>
      <c r="IIF24" s="220"/>
      <c r="IIG24" s="220"/>
      <c r="IIH24" s="220"/>
      <c r="III24" s="220"/>
      <c r="IIJ24" s="220"/>
      <c r="IIK24" s="220"/>
      <c r="IIL24" s="220"/>
      <c r="IIM24" s="220"/>
      <c r="IIN24" s="220"/>
      <c r="IIO24" s="220"/>
      <c r="IIP24" s="220"/>
      <c r="IIQ24" s="220"/>
      <c r="IIR24" s="220"/>
      <c r="IIS24" s="220"/>
      <c r="IIT24" s="220"/>
      <c r="IIU24" s="220"/>
      <c r="IIV24" s="220"/>
      <c r="IIW24" s="220"/>
      <c r="IIX24" s="220"/>
      <c r="IIY24" s="220"/>
      <c r="IIZ24" s="220"/>
      <c r="IJA24" s="220"/>
      <c r="IJB24" s="220"/>
      <c r="IJC24" s="220"/>
      <c r="IJD24" s="220"/>
      <c r="IJE24" s="220"/>
      <c r="IJF24" s="220"/>
      <c r="IJG24" s="220"/>
      <c r="IJH24" s="220"/>
      <c r="IJI24" s="220"/>
      <c r="IJJ24" s="220"/>
      <c r="IJK24" s="220"/>
      <c r="IJL24" s="220"/>
      <c r="IJM24" s="220"/>
      <c r="IJN24" s="220"/>
      <c r="IJO24" s="220"/>
      <c r="IJP24" s="220"/>
      <c r="IJQ24" s="220"/>
      <c r="IJR24" s="220"/>
      <c r="IJS24" s="220"/>
      <c r="IJT24" s="220"/>
      <c r="IJU24" s="220"/>
      <c r="IJV24" s="220"/>
      <c r="IJW24" s="220"/>
      <c r="IJX24" s="220"/>
      <c r="IJY24" s="220"/>
      <c r="IJZ24" s="220"/>
      <c r="IKA24" s="220"/>
      <c r="IKB24" s="220"/>
      <c r="IKC24" s="220"/>
      <c r="IKD24" s="220"/>
      <c r="IKE24" s="220"/>
      <c r="IKF24" s="220"/>
      <c r="IKG24" s="220"/>
      <c r="IKH24" s="220"/>
      <c r="IKI24" s="220"/>
      <c r="IKJ24" s="220"/>
      <c r="IKK24" s="220"/>
      <c r="IKL24" s="220"/>
      <c r="IKM24" s="220"/>
      <c r="IKN24" s="220"/>
      <c r="IKO24" s="220"/>
      <c r="IKP24" s="220"/>
      <c r="IKQ24" s="220"/>
      <c r="IKR24" s="220"/>
      <c r="IKS24" s="220"/>
      <c r="IKT24" s="220"/>
      <c r="IKU24" s="220"/>
      <c r="IKV24" s="220"/>
      <c r="IKW24" s="220"/>
      <c r="IKX24" s="220"/>
      <c r="IKY24" s="220"/>
      <c r="IKZ24" s="220"/>
      <c r="ILA24" s="220"/>
      <c r="ILB24" s="220"/>
      <c r="ILC24" s="220"/>
      <c r="ILD24" s="220"/>
      <c r="ILE24" s="220"/>
      <c r="ILF24" s="220"/>
      <c r="ILG24" s="220"/>
      <c r="ILH24" s="220"/>
      <c r="ILI24" s="220"/>
      <c r="ILJ24" s="220"/>
      <c r="ILK24" s="220"/>
      <c r="ILL24" s="220"/>
      <c r="ILM24" s="220"/>
      <c r="ILN24" s="220"/>
      <c r="ILO24" s="220"/>
      <c r="ILP24" s="220"/>
      <c r="ILQ24" s="220"/>
      <c r="ILR24" s="220"/>
      <c r="ILS24" s="220"/>
      <c r="ILT24" s="220"/>
      <c r="ILU24" s="220"/>
      <c r="ILV24" s="220"/>
      <c r="ILW24" s="220"/>
      <c r="ILX24" s="220"/>
      <c r="ILY24" s="220"/>
      <c r="ILZ24" s="220"/>
      <c r="IMA24" s="220"/>
      <c r="IMB24" s="220"/>
      <c r="IMC24" s="220"/>
      <c r="IMD24" s="220"/>
      <c r="IME24" s="220"/>
      <c r="IMF24" s="220"/>
      <c r="IMG24" s="220"/>
      <c r="IMH24" s="220"/>
      <c r="IMI24" s="220"/>
      <c r="IMJ24" s="220"/>
      <c r="IMK24" s="220"/>
      <c r="IML24" s="220"/>
      <c r="IMM24" s="220"/>
      <c r="IMN24" s="220"/>
      <c r="IMO24" s="220"/>
      <c r="IMP24" s="220"/>
      <c r="IMQ24" s="220"/>
      <c r="IMR24" s="220"/>
      <c r="IMS24" s="220"/>
      <c r="IMT24" s="220"/>
      <c r="IMU24" s="220"/>
      <c r="IMV24" s="220"/>
      <c r="IMW24" s="220"/>
      <c r="IMX24" s="220"/>
      <c r="IMY24" s="220"/>
      <c r="IMZ24" s="220"/>
      <c r="INA24" s="220"/>
      <c r="INB24" s="220"/>
      <c r="INC24" s="220"/>
      <c r="IND24" s="220"/>
      <c r="INE24" s="220"/>
      <c r="INF24" s="220"/>
      <c r="ING24" s="220"/>
      <c r="INH24" s="220"/>
      <c r="INI24" s="220"/>
      <c r="INJ24" s="220"/>
      <c r="INK24" s="220"/>
      <c r="INL24" s="220"/>
      <c r="INM24" s="220"/>
      <c r="INN24" s="220"/>
      <c r="INO24" s="220"/>
      <c r="INP24" s="220"/>
      <c r="INQ24" s="220"/>
      <c r="INR24" s="220"/>
      <c r="INS24" s="220"/>
      <c r="INT24" s="220"/>
      <c r="INU24" s="220"/>
      <c r="INV24" s="220"/>
      <c r="INW24" s="220"/>
      <c r="INX24" s="220"/>
      <c r="INY24" s="220"/>
      <c r="INZ24" s="220"/>
      <c r="IOA24" s="220"/>
      <c r="IOB24" s="220"/>
      <c r="IOC24" s="220"/>
      <c r="IOD24" s="220"/>
      <c r="IOE24" s="220"/>
      <c r="IOF24" s="220"/>
      <c r="IOG24" s="220"/>
      <c r="IOH24" s="220"/>
      <c r="IOI24" s="220"/>
      <c r="IOJ24" s="220"/>
      <c r="IOK24" s="220"/>
      <c r="IOL24" s="220"/>
      <c r="IOM24" s="220"/>
      <c r="ION24" s="220"/>
      <c r="IOO24" s="220"/>
      <c r="IOP24" s="220"/>
      <c r="IOQ24" s="220"/>
      <c r="IOR24" s="220"/>
      <c r="IOS24" s="220"/>
      <c r="IOT24" s="220"/>
      <c r="IOU24" s="220"/>
      <c r="IOV24" s="220"/>
      <c r="IOW24" s="220"/>
      <c r="IOX24" s="220"/>
      <c r="IOY24" s="220"/>
      <c r="IOZ24" s="220"/>
      <c r="IPA24" s="220"/>
      <c r="IPB24" s="220"/>
      <c r="IPC24" s="220"/>
      <c r="IPD24" s="220"/>
      <c r="IPE24" s="220"/>
      <c r="IPF24" s="220"/>
      <c r="IPG24" s="220"/>
      <c r="IPH24" s="220"/>
      <c r="IPI24" s="220"/>
      <c r="IPJ24" s="220"/>
      <c r="IPK24" s="220"/>
      <c r="IPL24" s="220"/>
      <c r="IPM24" s="220"/>
      <c r="IPN24" s="220"/>
      <c r="IPO24" s="220"/>
      <c r="IPP24" s="220"/>
      <c r="IPQ24" s="220"/>
      <c r="IPR24" s="220"/>
      <c r="IPS24" s="220"/>
      <c r="IPT24" s="220"/>
      <c r="IPU24" s="220"/>
      <c r="IPV24" s="220"/>
      <c r="IPW24" s="220"/>
      <c r="IPX24" s="220"/>
      <c r="IPY24" s="220"/>
      <c r="IPZ24" s="220"/>
      <c r="IQA24" s="220"/>
      <c r="IQB24" s="220"/>
      <c r="IQC24" s="220"/>
      <c r="IQD24" s="220"/>
      <c r="IQE24" s="220"/>
      <c r="IQF24" s="220"/>
      <c r="IQG24" s="220"/>
      <c r="IQH24" s="220"/>
      <c r="IQI24" s="220"/>
      <c r="IQJ24" s="220"/>
      <c r="IQK24" s="220"/>
      <c r="IQL24" s="220"/>
      <c r="IQM24" s="220"/>
      <c r="IQN24" s="220"/>
      <c r="IQO24" s="220"/>
      <c r="IQP24" s="220"/>
      <c r="IQQ24" s="220"/>
      <c r="IQR24" s="220"/>
      <c r="IQS24" s="220"/>
      <c r="IQT24" s="220"/>
      <c r="IQU24" s="220"/>
      <c r="IQV24" s="220"/>
      <c r="IQW24" s="220"/>
      <c r="IQX24" s="220"/>
      <c r="IQY24" s="220"/>
      <c r="IQZ24" s="220"/>
      <c r="IRA24" s="220"/>
      <c r="IRB24" s="220"/>
      <c r="IRC24" s="220"/>
      <c r="IRD24" s="220"/>
      <c r="IRE24" s="220"/>
      <c r="IRF24" s="220"/>
      <c r="IRG24" s="220"/>
      <c r="IRH24" s="220"/>
      <c r="IRI24" s="220"/>
      <c r="IRJ24" s="220"/>
      <c r="IRK24" s="220"/>
      <c r="IRL24" s="220"/>
      <c r="IRM24" s="220"/>
      <c r="IRN24" s="220"/>
      <c r="IRO24" s="220"/>
      <c r="IRP24" s="220"/>
      <c r="IRQ24" s="220"/>
      <c r="IRR24" s="220"/>
      <c r="IRS24" s="220"/>
      <c r="IRT24" s="220"/>
      <c r="IRU24" s="220"/>
      <c r="IRV24" s="220"/>
      <c r="IRW24" s="220"/>
      <c r="IRX24" s="220"/>
      <c r="IRY24" s="220"/>
      <c r="IRZ24" s="220"/>
      <c r="ISA24" s="220"/>
      <c r="ISB24" s="220"/>
      <c r="ISC24" s="220"/>
      <c r="ISD24" s="220"/>
      <c r="ISE24" s="220"/>
      <c r="ISF24" s="220"/>
      <c r="ISG24" s="220"/>
      <c r="ISH24" s="220"/>
      <c r="ISI24" s="220"/>
      <c r="ISJ24" s="220"/>
      <c r="ISK24" s="220"/>
      <c r="ISL24" s="220"/>
      <c r="ISM24" s="220"/>
      <c r="ISN24" s="220"/>
      <c r="ISO24" s="220"/>
      <c r="ISP24" s="220"/>
      <c r="ISQ24" s="220"/>
      <c r="ISR24" s="220"/>
      <c r="ISS24" s="220"/>
      <c r="IST24" s="220"/>
      <c r="ISU24" s="220"/>
      <c r="ISV24" s="220"/>
      <c r="ISW24" s="220"/>
      <c r="ISX24" s="220"/>
      <c r="ISY24" s="220"/>
      <c r="ISZ24" s="220"/>
      <c r="ITA24" s="220"/>
      <c r="ITB24" s="220"/>
      <c r="ITC24" s="220"/>
      <c r="ITD24" s="220"/>
      <c r="ITE24" s="220"/>
      <c r="ITF24" s="220"/>
      <c r="ITG24" s="220"/>
      <c r="ITH24" s="220"/>
      <c r="ITI24" s="220"/>
      <c r="ITJ24" s="220"/>
      <c r="ITK24" s="220"/>
      <c r="ITL24" s="220"/>
      <c r="ITM24" s="220"/>
      <c r="ITN24" s="220"/>
      <c r="ITO24" s="220"/>
      <c r="ITP24" s="220"/>
      <c r="ITQ24" s="220"/>
      <c r="ITR24" s="220"/>
      <c r="ITS24" s="220"/>
      <c r="ITT24" s="220"/>
      <c r="ITU24" s="220"/>
      <c r="ITV24" s="220"/>
      <c r="ITW24" s="220"/>
      <c r="ITX24" s="220"/>
      <c r="ITY24" s="220"/>
      <c r="ITZ24" s="220"/>
      <c r="IUA24" s="220"/>
      <c r="IUB24" s="220"/>
      <c r="IUC24" s="220"/>
      <c r="IUD24" s="220"/>
      <c r="IUE24" s="220"/>
      <c r="IUF24" s="220"/>
      <c r="IUG24" s="220"/>
      <c r="IUH24" s="220"/>
      <c r="IUI24" s="220"/>
      <c r="IUJ24" s="220"/>
      <c r="IUK24" s="220"/>
      <c r="IUL24" s="220"/>
      <c r="IUM24" s="220"/>
      <c r="IUN24" s="220"/>
      <c r="IUO24" s="220"/>
      <c r="IUP24" s="220"/>
      <c r="IUQ24" s="220"/>
      <c r="IUR24" s="220"/>
      <c r="IUS24" s="220"/>
      <c r="IUT24" s="220"/>
      <c r="IUU24" s="220"/>
      <c r="IUV24" s="220"/>
      <c r="IUW24" s="220"/>
      <c r="IUX24" s="220"/>
      <c r="IUY24" s="220"/>
      <c r="IUZ24" s="220"/>
      <c r="IVA24" s="220"/>
      <c r="IVB24" s="220"/>
      <c r="IVC24" s="220"/>
      <c r="IVD24" s="220"/>
      <c r="IVE24" s="220"/>
      <c r="IVF24" s="220"/>
      <c r="IVG24" s="220"/>
      <c r="IVH24" s="220"/>
      <c r="IVI24" s="220"/>
      <c r="IVJ24" s="220"/>
      <c r="IVK24" s="220"/>
      <c r="IVL24" s="220"/>
      <c r="IVM24" s="220"/>
      <c r="IVN24" s="220"/>
      <c r="IVO24" s="220"/>
      <c r="IVP24" s="220"/>
      <c r="IVQ24" s="220"/>
      <c r="IVR24" s="220"/>
      <c r="IVS24" s="220"/>
      <c r="IVT24" s="220"/>
      <c r="IVU24" s="220"/>
      <c r="IVV24" s="220"/>
      <c r="IVW24" s="220"/>
      <c r="IVX24" s="220"/>
      <c r="IVY24" s="220"/>
      <c r="IVZ24" s="220"/>
      <c r="IWA24" s="220"/>
      <c r="IWB24" s="220"/>
      <c r="IWC24" s="220"/>
      <c r="IWD24" s="220"/>
      <c r="IWE24" s="220"/>
      <c r="IWF24" s="220"/>
      <c r="IWG24" s="220"/>
      <c r="IWH24" s="220"/>
      <c r="IWI24" s="220"/>
      <c r="IWJ24" s="220"/>
      <c r="IWK24" s="220"/>
      <c r="IWL24" s="220"/>
      <c r="IWM24" s="220"/>
      <c r="IWN24" s="220"/>
      <c r="IWO24" s="220"/>
      <c r="IWP24" s="220"/>
      <c r="IWQ24" s="220"/>
      <c r="IWR24" s="220"/>
      <c r="IWS24" s="220"/>
      <c r="IWT24" s="220"/>
      <c r="IWU24" s="220"/>
      <c r="IWV24" s="220"/>
      <c r="IWW24" s="220"/>
      <c r="IWX24" s="220"/>
      <c r="IWY24" s="220"/>
      <c r="IWZ24" s="220"/>
      <c r="IXA24" s="220"/>
      <c r="IXB24" s="220"/>
      <c r="IXC24" s="220"/>
      <c r="IXD24" s="220"/>
      <c r="IXE24" s="220"/>
      <c r="IXF24" s="220"/>
      <c r="IXG24" s="220"/>
      <c r="IXH24" s="220"/>
      <c r="IXI24" s="220"/>
      <c r="IXJ24" s="220"/>
      <c r="IXK24" s="220"/>
      <c r="IXL24" s="220"/>
      <c r="IXM24" s="220"/>
      <c r="IXN24" s="220"/>
      <c r="IXO24" s="220"/>
      <c r="IXP24" s="220"/>
      <c r="IXQ24" s="220"/>
      <c r="IXR24" s="220"/>
      <c r="IXS24" s="220"/>
      <c r="IXT24" s="220"/>
      <c r="IXU24" s="220"/>
      <c r="IXV24" s="220"/>
      <c r="IXW24" s="220"/>
      <c r="IXX24" s="220"/>
      <c r="IXY24" s="220"/>
      <c r="IXZ24" s="220"/>
      <c r="IYA24" s="220"/>
      <c r="IYB24" s="220"/>
      <c r="IYC24" s="220"/>
      <c r="IYD24" s="220"/>
      <c r="IYE24" s="220"/>
      <c r="IYF24" s="220"/>
      <c r="IYG24" s="220"/>
      <c r="IYH24" s="220"/>
      <c r="IYI24" s="220"/>
      <c r="IYJ24" s="220"/>
      <c r="IYK24" s="220"/>
      <c r="IYL24" s="220"/>
      <c r="IYM24" s="220"/>
      <c r="IYN24" s="220"/>
      <c r="IYO24" s="220"/>
      <c r="IYP24" s="220"/>
      <c r="IYQ24" s="220"/>
      <c r="IYR24" s="220"/>
      <c r="IYS24" s="220"/>
      <c r="IYT24" s="220"/>
      <c r="IYU24" s="220"/>
      <c r="IYV24" s="220"/>
      <c r="IYW24" s="220"/>
      <c r="IYX24" s="220"/>
      <c r="IYY24" s="220"/>
      <c r="IYZ24" s="220"/>
      <c r="IZA24" s="220"/>
      <c r="IZB24" s="220"/>
      <c r="IZC24" s="220"/>
      <c r="IZD24" s="220"/>
      <c r="IZE24" s="220"/>
      <c r="IZF24" s="220"/>
      <c r="IZG24" s="220"/>
      <c r="IZH24" s="220"/>
      <c r="IZI24" s="220"/>
      <c r="IZJ24" s="220"/>
      <c r="IZK24" s="220"/>
      <c r="IZL24" s="220"/>
      <c r="IZM24" s="220"/>
      <c r="IZN24" s="220"/>
      <c r="IZO24" s="220"/>
      <c r="IZP24" s="220"/>
      <c r="IZQ24" s="220"/>
      <c r="IZR24" s="220"/>
      <c r="IZS24" s="220"/>
      <c r="IZT24" s="220"/>
      <c r="IZU24" s="220"/>
      <c r="IZV24" s="220"/>
      <c r="IZW24" s="220"/>
      <c r="IZX24" s="220"/>
      <c r="IZY24" s="220"/>
      <c r="IZZ24" s="220"/>
      <c r="JAA24" s="220"/>
      <c r="JAB24" s="220"/>
      <c r="JAC24" s="220"/>
      <c r="JAD24" s="220"/>
      <c r="JAE24" s="220"/>
      <c r="JAF24" s="220"/>
      <c r="JAG24" s="220"/>
      <c r="JAH24" s="220"/>
      <c r="JAI24" s="220"/>
      <c r="JAJ24" s="220"/>
      <c r="JAK24" s="220"/>
      <c r="JAL24" s="220"/>
      <c r="JAM24" s="220"/>
      <c r="JAN24" s="220"/>
      <c r="JAO24" s="220"/>
      <c r="JAP24" s="220"/>
      <c r="JAQ24" s="220"/>
      <c r="JAR24" s="220"/>
      <c r="JAS24" s="220"/>
      <c r="JAT24" s="220"/>
      <c r="JAU24" s="220"/>
      <c r="JAV24" s="220"/>
      <c r="JAW24" s="220"/>
      <c r="JAX24" s="220"/>
      <c r="JAY24" s="220"/>
      <c r="JAZ24" s="220"/>
      <c r="JBA24" s="220"/>
      <c r="JBB24" s="220"/>
      <c r="JBC24" s="220"/>
      <c r="JBD24" s="220"/>
      <c r="JBE24" s="220"/>
      <c r="JBF24" s="220"/>
      <c r="JBG24" s="220"/>
      <c r="JBH24" s="220"/>
      <c r="JBI24" s="220"/>
      <c r="JBJ24" s="220"/>
      <c r="JBK24" s="220"/>
      <c r="JBL24" s="220"/>
      <c r="JBM24" s="220"/>
      <c r="JBN24" s="220"/>
      <c r="JBO24" s="220"/>
      <c r="JBP24" s="220"/>
      <c r="JBQ24" s="220"/>
      <c r="JBR24" s="220"/>
      <c r="JBS24" s="220"/>
      <c r="JBT24" s="220"/>
      <c r="JBU24" s="220"/>
      <c r="JBV24" s="220"/>
      <c r="JBW24" s="220"/>
      <c r="JBX24" s="220"/>
      <c r="JBY24" s="220"/>
      <c r="JBZ24" s="220"/>
      <c r="JCA24" s="220"/>
      <c r="JCB24" s="220"/>
      <c r="JCC24" s="220"/>
      <c r="JCD24" s="220"/>
      <c r="JCE24" s="220"/>
      <c r="JCF24" s="220"/>
      <c r="JCG24" s="220"/>
      <c r="JCH24" s="220"/>
      <c r="JCI24" s="220"/>
      <c r="JCJ24" s="220"/>
      <c r="JCK24" s="220"/>
      <c r="JCL24" s="220"/>
      <c r="JCM24" s="220"/>
      <c r="JCN24" s="220"/>
      <c r="JCO24" s="220"/>
      <c r="JCP24" s="220"/>
      <c r="JCQ24" s="220"/>
      <c r="JCR24" s="220"/>
      <c r="JCS24" s="220"/>
      <c r="JCT24" s="220"/>
      <c r="JCU24" s="220"/>
      <c r="JCV24" s="220"/>
      <c r="JCW24" s="220"/>
      <c r="JCX24" s="220"/>
      <c r="JCY24" s="220"/>
      <c r="JCZ24" s="220"/>
      <c r="JDA24" s="220"/>
      <c r="JDB24" s="220"/>
      <c r="JDC24" s="220"/>
      <c r="JDD24" s="220"/>
      <c r="JDE24" s="220"/>
      <c r="JDF24" s="220"/>
      <c r="JDG24" s="220"/>
      <c r="JDH24" s="220"/>
      <c r="JDI24" s="220"/>
      <c r="JDJ24" s="220"/>
      <c r="JDK24" s="220"/>
      <c r="JDL24" s="220"/>
      <c r="JDM24" s="220"/>
      <c r="JDN24" s="220"/>
      <c r="JDO24" s="220"/>
      <c r="JDP24" s="220"/>
      <c r="JDQ24" s="220"/>
      <c r="JDR24" s="220"/>
      <c r="JDS24" s="220"/>
      <c r="JDT24" s="220"/>
      <c r="JDU24" s="220"/>
      <c r="JDV24" s="220"/>
      <c r="JDW24" s="220"/>
      <c r="JDX24" s="220"/>
      <c r="JDY24" s="220"/>
      <c r="JDZ24" s="220"/>
      <c r="JEA24" s="220"/>
      <c r="JEB24" s="220"/>
      <c r="JEC24" s="220"/>
      <c r="JED24" s="220"/>
      <c r="JEE24" s="220"/>
      <c r="JEF24" s="220"/>
      <c r="JEG24" s="220"/>
      <c r="JEH24" s="220"/>
      <c r="JEI24" s="220"/>
      <c r="JEJ24" s="220"/>
      <c r="JEK24" s="220"/>
      <c r="JEL24" s="220"/>
      <c r="JEM24" s="220"/>
      <c r="JEN24" s="220"/>
      <c r="JEO24" s="220"/>
      <c r="JEP24" s="220"/>
      <c r="JEQ24" s="220"/>
      <c r="JER24" s="220"/>
      <c r="JES24" s="220"/>
      <c r="JET24" s="220"/>
      <c r="JEU24" s="220"/>
      <c r="JEV24" s="220"/>
      <c r="JEW24" s="220"/>
      <c r="JEX24" s="220"/>
      <c r="JEY24" s="220"/>
      <c r="JEZ24" s="220"/>
      <c r="JFA24" s="220"/>
      <c r="JFB24" s="220"/>
      <c r="JFC24" s="220"/>
      <c r="JFD24" s="220"/>
      <c r="JFE24" s="220"/>
      <c r="JFF24" s="220"/>
      <c r="JFG24" s="220"/>
      <c r="JFH24" s="220"/>
      <c r="JFI24" s="220"/>
      <c r="JFJ24" s="220"/>
      <c r="JFK24" s="220"/>
      <c r="JFL24" s="220"/>
      <c r="JFM24" s="220"/>
      <c r="JFN24" s="220"/>
      <c r="JFO24" s="220"/>
      <c r="JFP24" s="220"/>
      <c r="JFQ24" s="220"/>
      <c r="JFR24" s="220"/>
      <c r="JFS24" s="220"/>
      <c r="JFT24" s="220"/>
      <c r="JFU24" s="220"/>
      <c r="JFV24" s="220"/>
      <c r="JFW24" s="220"/>
      <c r="JFX24" s="220"/>
      <c r="JFY24" s="220"/>
      <c r="JFZ24" s="220"/>
      <c r="JGA24" s="220"/>
      <c r="JGB24" s="220"/>
      <c r="JGC24" s="220"/>
      <c r="JGD24" s="220"/>
      <c r="JGE24" s="220"/>
      <c r="JGF24" s="220"/>
      <c r="JGG24" s="220"/>
      <c r="JGH24" s="220"/>
      <c r="JGI24" s="220"/>
      <c r="JGJ24" s="220"/>
      <c r="JGK24" s="220"/>
      <c r="JGL24" s="220"/>
      <c r="JGM24" s="220"/>
      <c r="JGN24" s="220"/>
      <c r="JGO24" s="220"/>
      <c r="JGP24" s="220"/>
      <c r="JGQ24" s="220"/>
      <c r="JGR24" s="220"/>
      <c r="JGS24" s="220"/>
      <c r="JGT24" s="220"/>
      <c r="JGU24" s="220"/>
      <c r="JGV24" s="220"/>
      <c r="JGW24" s="220"/>
      <c r="JGX24" s="220"/>
      <c r="JGY24" s="220"/>
      <c r="JGZ24" s="220"/>
      <c r="JHA24" s="220"/>
      <c r="JHB24" s="220"/>
      <c r="JHC24" s="220"/>
      <c r="JHD24" s="220"/>
      <c r="JHE24" s="220"/>
      <c r="JHF24" s="220"/>
      <c r="JHG24" s="220"/>
      <c r="JHH24" s="220"/>
      <c r="JHI24" s="220"/>
      <c r="JHJ24" s="220"/>
      <c r="JHK24" s="220"/>
      <c r="JHL24" s="220"/>
      <c r="JHM24" s="220"/>
      <c r="JHN24" s="220"/>
      <c r="JHO24" s="220"/>
      <c r="JHP24" s="220"/>
      <c r="JHQ24" s="220"/>
      <c r="JHR24" s="220"/>
      <c r="JHS24" s="220"/>
      <c r="JHT24" s="220"/>
      <c r="JHU24" s="220"/>
      <c r="JHV24" s="220"/>
      <c r="JHW24" s="220"/>
      <c r="JHX24" s="220"/>
      <c r="JHY24" s="220"/>
      <c r="JHZ24" s="220"/>
      <c r="JIA24" s="220"/>
      <c r="JIB24" s="220"/>
      <c r="JIC24" s="220"/>
      <c r="JID24" s="220"/>
      <c r="JIE24" s="220"/>
      <c r="JIF24" s="220"/>
      <c r="JIG24" s="220"/>
      <c r="JIH24" s="220"/>
      <c r="JII24" s="220"/>
      <c r="JIJ24" s="220"/>
      <c r="JIK24" s="220"/>
      <c r="JIL24" s="220"/>
      <c r="JIM24" s="220"/>
      <c r="JIN24" s="220"/>
      <c r="JIO24" s="220"/>
      <c r="JIP24" s="220"/>
      <c r="JIQ24" s="220"/>
      <c r="JIR24" s="220"/>
      <c r="JIS24" s="220"/>
      <c r="JIT24" s="220"/>
      <c r="JIU24" s="220"/>
      <c r="JIV24" s="220"/>
      <c r="JIW24" s="220"/>
      <c r="JIX24" s="220"/>
      <c r="JIY24" s="220"/>
      <c r="JIZ24" s="220"/>
      <c r="JJA24" s="220"/>
      <c r="JJB24" s="220"/>
      <c r="JJC24" s="220"/>
      <c r="JJD24" s="220"/>
      <c r="JJE24" s="220"/>
      <c r="JJF24" s="220"/>
      <c r="JJG24" s="220"/>
      <c r="JJH24" s="220"/>
      <c r="JJI24" s="220"/>
      <c r="JJJ24" s="220"/>
      <c r="JJK24" s="220"/>
      <c r="JJL24" s="220"/>
      <c r="JJM24" s="220"/>
      <c r="JJN24" s="220"/>
      <c r="JJO24" s="220"/>
      <c r="JJP24" s="220"/>
      <c r="JJQ24" s="220"/>
      <c r="JJR24" s="220"/>
      <c r="JJS24" s="220"/>
      <c r="JJT24" s="220"/>
      <c r="JJU24" s="220"/>
      <c r="JJV24" s="220"/>
      <c r="JJW24" s="220"/>
      <c r="JJX24" s="220"/>
      <c r="JJY24" s="220"/>
      <c r="JJZ24" s="220"/>
      <c r="JKA24" s="220"/>
      <c r="JKB24" s="220"/>
      <c r="JKC24" s="220"/>
      <c r="JKD24" s="220"/>
      <c r="JKE24" s="220"/>
      <c r="JKF24" s="220"/>
      <c r="JKG24" s="220"/>
      <c r="JKH24" s="220"/>
      <c r="JKI24" s="220"/>
      <c r="JKJ24" s="220"/>
      <c r="JKK24" s="220"/>
      <c r="JKL24" s="220"/>
      <c r="JKM24" s="220"/>
      <c r="JKN24" s="220"/>
      <c r="JKO24" s="220"/>
      <c r="JKP24" s="220"/>
      <c r="JKQ24" s="220"/>
      <c r="JKR24" s="220"/>
      <c r="JKS24" s="220"/>
      <c r="JKT24" s="220"/>
      <c r="JKU24" s="220"/>
      <c r="JKV24" s="220"/>
      <c r="JKW24" s="220"/>
      <c r="JKX24" s="220"/>
      <c r="JKY24" s="220"/>
      <c r="JKZ24" s="220"/>
      <c r="JLA24" s="220"/>
      <c r="JLB24" s="220"/>
      <c r="JLC24" s="220"/>
      <c r="JLD24" s="220"/>
      <c r="JLE24" s="220"/>
      <c r="JLF24" s="220"/>
      <c r="JLG24" s="220"/>
      <c r="JLH24" s="220"/>
      <c r="JLI24" s="220"/>
      <c r="JLJ24" s="220"/>
      <c r="JLK24" s="220"/>
      <c r="JLL24" s="220"/>
      <c r="JLM24" s="220"/>
      <c r="JLN24" s="220"/>
      <c r="JLO24" s="220"/>
      <c r="JLP24" s="220"/>
      <c r="JLQ24" s="220"/>
      <c r="JLR24" s="220"/>
      <c r="JLS24" s="220"/>
      <c r="JLT24" s="220"/>
      <c r="JLU24" s="220"/>
      <c r="JLV24" s="220"/>
      <c r="JLW24" s="220"/>
      <c r="JLX24" s="220"/>
      <c r="JLY24" s="220"/>
      <c r="JLZ24" s="220"/>
      <c r="JMA24" s="220"/>
      <c r="JMB24" s="220"/>
      <c r="JMC24" s="220"/>
      <c r="JMD24" s="220"/>
      <c r="JME24" s="220"/>
      <c r="JMF24" s="220"/>
      <c r="JMG24" s="220"/>
      <c r="JMH24" s="220"/>
      <c r="JMI24" s="220"/>
      <c r="JMJ24" s="220"/>
      <c r="JMK24" s="220"/>
      <c r="JML24" s="220"/>
      <c r="JMM24" s="220"/>
      <c r="JMN24" s="220"/>
      <c r="JMO24" s="220"/>
      <c r="JMP24" s="220"/>
      <c r="JMQ24" s="220"/>
      <c r="JMR24" s="220"/>
      <c r="JMS24" s="220"/>
      <c r="JMT24" s="220"/>
      <c r="JMU24" s="220"/>
      <c r="JMV24" s="220"/>
      <c r="JMW24" s="220"/>
      <c r="JMX24" s="220"/>
      <c r="JMY24" s="220"/>
      <c r="JMZ24" s="220"/>
      <c r="JNA24" s="220"/>
      <c r="JNB24" s="220"/>
      <c r="JNC24" s="220"/>
      <c r="JND24" s="220"/>
      <c r="JNE24" s="220"/>
      <c r="JNF24" s="220"/>
      <c r="JNG24" s="220"/>
      <c r="JNH24" s="220"/>
      <c r="JNI24" s="220"/>
      <c r="JNJ24" s="220"/>
      <c r="JNK24" s="220"/>
      <c r="JNL24" s="220"/>
      <c r="JNM24" s="220"/>
      <c r="JNN24" s="220"/>
      <c r="JNO24" s="220"/>
      <c r="JNP24" s="220"/>
      <c r="JNQ24" s="220"/>
      <c r="JNR24" s="220"/>
      <c r="JNS24" s="220"/>
      <c r="JNT24" s="220"/>
      <c r="JNU24" s="220"/>
      <c r="JNV24" s="220"/>
      <c r="JNW24" s="220"/>
      <c r="JNX24" s="220"/>
      <c r="JNY24" s="220"/>
      <c r="JNZ24" s="220"/>
      <c r="JOA24" s="220"/>
      <c r="JOB24" s="220"/>
      <c r="JOC24" s="220"/>
      <c r="JOD24" s="220"/>
      <c r="JOE24" s="220"/>
      <c r="JOF24" s="220"/>
      <c r="JOG24" s="220"/>
      <c r="JOH24" s="220"/>
      <c r="JOI24" s="220"/>
      <c r="JOJ24" s="220"/>
      <c r="JOK24" s="220"/>
      <c r="JOL24" s="220"/>
      <c r="JOM24" s="220"/>
      <c r="JON24" s="220"/>
      <c r="JOO24" s="220"/>
      <c r="JOP24" s="220"/>
      <c r="JOQ24" s="220"/>
      <c r="JOR24" s="220"/>
      <c r="JOS24" s="220"/>
      <c r="JOT24" s="220"/>
      <c r="JOU24" s="220"/>
      <c r="JOV24" s="220"/>
      <c r="JOW24" s="220"/>
      <c r="JOX24" s="220"/>
      <c r="JOY24" s="220"/>
      <c r="JOZ24" s="220"/>
      <c r="JPA24" s="220"/>
      <c r="JPB24" s="220"/>
      <c r="JPC24" s="220"/>
      <c r="JPD24" s="220"/>
      <c r="JPE24" s="220"/>
      <c r="JPF24" s="220"/>
      <c r="JPG24" s="220"/>
      <c r="JPH24" s="220"/>
      <c r="JPI24" s="220"/>
      <c r="JPJ24" s="220"/>
      <c r="JPK24" s="220"/>
      <c r="JPL24" s="220"/>
      <c r="JPM24" s="220"/>
      <c r="JPN24" s="220"/>
      <c r="JPO24" s="220"/>
      <c r="JPP24" s="220"/>
      <c r="JPQ24" s="220"/>
      <c r="JPR24" s="220"/>
      <c r="JPS24" s="220"/>
      <c r="JPT24" s="220"/>
      <c r="JPU24" s="220"/>
      <c r="JPV24" s="220"/>
      <c r="JPW24" s="220"/>
      <c r="JPX24" s="220"/>
      <c r="JPY24" s="220"/>
      <c r="JPZ24" s="220"/>
      <c r="JQA24" s="220"/>
      <c r="JQB24" s="220"/>
      <c r="JQC24" s="220"/>
      <c r="JQD24" s="220"/>
      <c r="JQE24" s="220"/>
      <c r="JQF24" s="220"/>
      <c r="JQG24" s="220"/>
      <c r="JQH24" s="220"/>
      <c r="JQI24" s="220"/>
      <c r="JQJ24" s="220"/>
      <c r="JQK24" s="220"/>
      <c r="JQL24" s="220"/>
      <c r="JQM24" s="220"/>
      <c r="JQN24" s="220"/>
      <c r="JQO24" s="220"/>
      <c r="JQP24" s="220"/>
      <c r="JQQ24" s="220"/>
      <c r="JQR24" s="220"/>
      <c r="JQS24" s="220"/>
      <c r="JQT24" s="220"/>
      <c r="JQU24" s="220"/>
      <c r="JQV24" s="220"/>
      <c r="JQW24" s="220"/>
      <c r="JQX24" s="220"/>
      <c r="JQY24" s="220"/>
      <c r="JQZ24" s="220"/>
      <c r="JRA24" s="220"/>
      <c r="JRB24" s="220"/>
      <c r="JRC24" s="220"/>
      <c r="JRD24" s="220"/>
      <c r="JRE24" s="220"/>
      <c r="JRF24" s="220"/>
      <c r="JRG24" s="220"/>
      <c r="JRH24" s="220"/>
      <c r="JRI24" s="220"/>
      <c r="JRJ24" s="220"/>
      <c r="JRK24" s="220"/>
      <c r="JRL24" s="220"/>
      <c r="JRM24" s="220"/>
      <c r="JRN24" s="220"/>
      <c r="JRO24" s="220"/>
      <c r="JRP24" s="220"/>
      <c r="JRQ24" s="220"/>
      <c r="JRR24" s="220"/>
      <c r="JRS24" s="220"/>
      <c r="JRT24" s="220"/>
      <c r="JRU24" s="220"/>
      <c r="JRV24" s="220"/>
      <c r="JRW24" s="220"/>
      <c r="JRX24" s="220"/>
      <c r="JRY24" s="220"/>
      <c r="JRZ24" s="220"/>
      <c r="JSA24" s="220"/>
      <c r="JSB24" s="220"/>
      <c r="JSC24" s="220"/>
      <c r="JSD24" s="220"/>
      <c r="JSE24" s="220"/>
      <c r="JSF24" s="220"/>
      <c r="JSG24" s="220"/>
      <c r="JSH24" s="220"/>
      <c r="JSI24" s="220"/>
      <c r="JSJ24" s="220"/>
      <c r="JSK24" s="220"/>
      <c r="JSL24" s="220"/>
      <c r="JSM24" s="220"/>
      <c r="JSN24" s="220"/>
      <c r="JSO24" s="220"/>
      <c r="JSP24" s="220"/>
      <c r="JSQ24" s="220"/>
      <c r="JSR24" s="220"/>
      <c r="JSS24" s="220"/>
      <c r="JST24" s="220"/>
      <c r="JSU24" s="220"/>
      <c r="JSV24" s="220"/>
      <c r="JSW24" s="220"/>
      <c r="JSX24" s="220"/>
      <c r="JSY24" s="220"/>
      <c r="JSZ24" s="220"/>
      <c r="JTA24" s="220"/>
      <c r="JTB24" s="220"/>
      <c r="JTC24" s="220"/>
      <c r="JTD24" s="220"/>
      <c r="JTE24" s="220"/>
      <c r="JTF24" s="220"/>
      <c r="JTG24" s="220"/>
      <c r="JTH24" s="220"/>
      <c r="JTI24" s="220"/>
      <c r="JTJ24" s="220"/>
      <c r="JTK24" s="220"/>
      <c r="JTL24" s="220"/>
      <c r="JTM24" s="220"/>
      <c r="JTN24" s="220"/>
      <c r="JTO24" s="220"/>
      <c r="JTP24" s="220"/>
      <c r="JTQ24" s="220"/>
      <c r="JTR24" s="220"/>
      <c r="JTS24" s="220"/>
      <c r="JTT24" s="220"/>
      <c r="JTU24" s="220"/>
      <c r="JTV24" s="220"/>
      <c r="JTW24" s="220"/>
      <c r="JTX24" s="220"/>
      <c r="JTY24" s="220"/>
      <c r="JTZ24" s="220"/>
      <c r="JUA24" s="220"/>
      <c r="JUB24" s="220"/>
      <c r="JUC24" s="220"/>
      <c r="JUD24" s="220"/>
      <c r="JUE24" s="220"/>
      <c r="JUF24" s="220"/>
      <c r="JUG24" s="220"/>
      <c r="JUH24" s="220"/>
      <c r="JUI24" s="220"/>
      <c r="JUJ24" s="220"/>
      <c r="JUK24" s="220"/>
      <c r="JUL24" s="220"/>
      <c r="JUM24" s="220"/>
      <c r="JUN24" s="220"/>
      <c r="JUO24" s="220"/>
      <c r="JUP24" s="220"/>
      <c r="JUQ24" s="220"/>
      <c r="JUR24" s="220"/>
      <c r="JUS24" s="220"/>
      <c r="JUT24" s="220"/>
      <c r="JUU24" s="220"/>
      <c r="JUV24" s="220"/>
      <c r="JUW24" s="220"/>
      <c r="JUX24" s="220"/>
      <c r="JUY24" s="220"/>
      <c r="JUZ24" s="220"/>
      <c r="JVA24" s="220"/>
      <c r="JVB24" s="220"/>
      <c r="JVC24" s="220"/>
      <c r="JVD24" s="220"/>
      <c r="JVE24" s="220"/>
      <c r="JVF24" s="220"/>
      <c r="JVG24" s="220"/>
      <c r="JVH24" s="220"/>
      <c r="JVI24" s="220"/>
      <c r="JVJ24" s="220"/>
      <c r="JVK24" s="220"/>
      <c r="JVL24" s="220"/>
      <c r="JVM24" s="220"/>
      <c r="JVN24" s="220"/>
      <c r="JVO24" s="220"/>
      <c r="JVP24" s="220"/>
      <c r="JVQ24" s="220"/>
      <c r="JVR24" s="220"/>
      <c r="JVS24" s="220"/>
      <c r="JVT24" s="220"/>
      <c r="JVU24" s="220"/>
      <c r="JVV24" s="220"/>
      <c r="JVW24" s="220"/>
      <c r="JVX24" s="220"/>
      <c r="JVY24" s="220"/>
      <c r="JVZ24" s="220"/>
      <c r="JWA24" s="220"/>
      <c r="JWB24" s="220"/>
      <c r="JWC24" s="220"/>
      <c r="JWD24" s="220"/>
      <c r="JWE24" s="220"/>
      <c r="JWF24" s="220"/>
      <c r="JWG24" s="220"/>
      <c r="JWH24" s="220"/>
      <c r="JWI24" s="220"/>
      <c r="JWJ24" s="220"/>
      <c r="JWK24" s="220"/>
      <c r="JWL24" s="220"/>
      <c r="JWM24" s="220"/>
      <c r="JWN24" s="220"/>
      <c r="JWO24" s="220"/>
      <c r="JWP24" s="220"/>
      <c r="JWQ24" s="220"/>
      <c r="JWR24" s="220"/>
      <c r="JWS24" s="220"/>
      <c r="JWT24" s="220"/>
      <c r="JWU24" s="220"/>
      <c r="JWV24" s="220"/>
      <c r="JWW24" s="220"/>
      <c r="JWX24" s="220"/>
      <c r="JWY24" s="220"/>
      <c r="JWZ24" s="220"/>
      <c r="JXA24" s="220"/>
      <c r="JXB24" s="220"/>
      <c r="JXC24" s="220"/>
      <c r="JXD24" s="220"/>
      <c r="JXE24" s="220"/>
      <c r="JXF24" s="220"/>
      <c r="JXG24" s="220"/>
      <c r="JXH24" s="220"/>
      <c r="JXI24" s="220"/>
      <c r="JXJ24" s="220"/>
      <c r="JXK24" s="220"/>
      <c r="JXL24" s="220"/>
      <c r="JXM24" s="220"/>
      <c r="JXN24" s="220"/>
      <c r="JXO24" s="220"/>
      <c r="JXP24" s="220"/>
      <c r="JXQ24" s="220"/>
      <c r="JXR24" s="220"/>
      <c r="JXS24" s="220"/>
      <c r="JXT24" s="220"/>
      <c r="JXU24" s="220"/>
      <c r="JXV24" s="220"/>
      <c r="JXW24" s="220"/>
      <c r="JXX24" s="220"/>
      <c r="JXY24" s="220"/>
      <c r="JXZ24" s="220"/>
      <c r="JYA24" s="220"/>
      <c r="JYB24" s="220"/>
      <c r="JYC24" s="220"/>
      <c r="JYD24" s="220"/>
      <c r="JYE24" s="220"/>
      <c r="JYF24" s="220"/>
      <c r="JYG24" s="220"/>
      <c r="JYH24" s="220"/>
      <c r="JYI24" s="220"/>
      <c r="JYJ24" s="220"/>
      <c r="JYK24" s="220"/>
      <c r="JYL24" s="220"/>
      <c r="JYM24" s="220"/>
      <c r="JYN24" s="220"/>
      <c r="JYO24" s="220"/>
      <c r="JYP24" s="220"/>
      <c r="JYQ24" s="220"/>
      <c r="JYR24" s="220"/>
      <c r="JYS24" s="220"/>
      <c r="JYT24" s="220"/>
      <c r="JYU24" s="220"/>
      <c r="JYV24" s="220"/>
      <c r="JYW24" s="220"/>
      <c r="JYX24" s="220"/>
      <c r="JYY24" s="220"/>
      <c r="JYZ24" s="220"/>
      <c r="JZA24" s="220"/>
      <c r="JZB24" s="220"/>
      <c r="JZC24" s="220"/>
      <c r="JZD24" s="220"/>
      <c r="JZE24" s="220"/>
      <c r="JZF24" s="220"/>
      <c r="JZG24" s="220"/>
      <c r="JZH24" s="220"/>
      <c r="JZI24" s="220"/>
      <c r="JZJ24" s="220"/>
      <c r="JZK24" s="220"/>
      <c r="JZL24" s="220"/>
      <c r="JZM24" s="220"/>
      <c r="JZN24" s="220"/>
      <c r="JZO24" s="220"/>
      <c r="JZP24" s="220"/>
      <c r="JZQ24" s="220"/>
      <c r="JZR24" s="220"/>
      <c r="JZS24" s="220"/>
      <c r="JZT24" s="220"/>
      <c r="JZU24" s="220"/>
      <c r="JZV24" s="220"/>
      <c r="JZW24" s="220"/>
      <c r="JZX24" s="220"/>
      <c r="JZY24" s="220"/>
      <c r="JZZ24" s="220"/>
      <c r="KAA24" s="220"/>
      <c r="KAB24" s="220"/>
      <c r="KAC24" s="220"/>
      <c r="KAD24" s="220"/>
      <c r="KAE24" s="220"/>
      <c r="KAF24" s="220"/>
      <c r="KAG24" s="220"/>
      <c r="KAH24" s="220"/>
      <c r="KAI24" s="220"/>
      <c r="KAJ24" s="220"/>
      <c r="KAK24" s="220"/>
      <c r="KAL24" s="220"/>
      <c r="KAM24" s="220"/>
      <c r="KAN24" s="220"/>
      <c r="KAO24" s="220"/>
      <c r="KAP24" s="220"/>
      <c r="KAQ24" s="220"/>
      <c r="KAR24" s="220"/>
      <c r="KAS24" s="220"/>
      <c r="KAT24" s="220"/>
      <c r="KAU24" s="220"/>
      <c r="KAV24" s="220"/>
      <c r="KAW24" s="220"/>
      <c r="KAX24" s="220"/>
      <c r="KAY24" s="220"/>
      <c r="KAZ24" s="220"/>
      <c r="KBA24" s="220"/>
      <c r="KBB24" s="220"/>
      <c r="KBC24" s="220"/>
      <c r="KBD24" s="220"/>
      <c r="KBE24" s="220"/>
      <c r="KBF24" s="220"/>
      <c r="KBG24" s="220"/>
      <c r="KBH24" s="220"/>
      <c r="KBI24" s="220"/>
      <c r="KBJ24" s="220"/>
      <c r="KBK24" s="220"/>
      <c r="KBL24" s="220"/>
      <c r="KBM24" s="220"/>
      <c r="KBN24" s="220"/>
      <c r="KBO24" s="220"/>
      <c r="KBP24" s="220"/>
      <c r="KBQ24" s="220"/>
      <c r="KBR24" s="220"/>
      <c r="KBS24" s="220"/>
      <c r="KBT24" s="220"/>
      <c r="KBU24" s="220"/>
      <c r="KBV24" s="220"/>
      <c r="KBW24" s="220"/>
      <c r="KBX24" s="220"/>
      <c r="KBY24" s="220"/>
      <c r="KBZ24" s="220"/>
      <c r="KCA24" s="220"/>
      <c r="KCB24" s="220"/>
      <c r="KCC24" s="220"/>
      <c r="KCD24" s="220"/>
      <c r="KCE24" s="220"/>
      <c r="KCF24" s="220"/>
      <c r="KCG24" s="220"/>
      <c r="KCH24" s="220"/>
      <c r="KCI24" s="220"/>
      <c r="KCJ24" s="220"/>
      <c r="KCK24" s="220"/>
      <c r="KCL24" s="220"/>
      <c r="KCM24" s="220"/>
      <c r="KCN24" s="220"/>
      <c r="KCO24" s="220"/>
      <c r="KCP24" s="220"/>
      <c r="KCQ24" s="220"/>
      <c r="KCR24" s="220"/>
      <c r="KCS24" s="220"/>
      <c r="KCT24" s="220"/>
      <c r="KCU24" s="220"/>
      <c r="KCV24" s="220"/>
      <c r="KCW24" s="220"/>
      <c r="KCX24" s="220"/>
      <c r="KCY24" s="220"/>
      <c r="KCZ24" s="220"/>
      <c r="KDA24" s="220"/>
      <c r="KDB24" s="220"/>
      <c r="KDC24" s="220"/>
      <c r="KDD24" s="220"/>
      <c r="KDE24" s="220"/>
      <c r="KDF24" s="220"/>
      <c r="KDG24" s="220"/>
      <c r="KDH24" s="220"/>
      <c r="KDI24" s="220"/>
      <c r="KDJ24" s="220"/>
      <c r="KDK24" s="220"/>
      <c r="KDL24" s="220"/>
      <c r="KDM24" s="220"/>
      <c r="KDN24" s="220"/>
      <c r="KDO24" s="220"/>
      <c r="KDP24" s="220"/>
      <c r="KDQ24" s="220"/>
      <c r="KDR24" s="220"/>
      <c r="KDS24" s="220"/>
      <c r="KDT24" s="220"/>
      <c r="KDU24" s="220"/>
      <c r="KDV24" s="220"/>
      <c r="KDW24" s="220"/>
      <c r="KDX24" s="220"/>
      <c r="KDY24" s="220"/>
      <c r="KDZ24" s="220"/>
      <c r="KEA24" s="220"/>
      <c r="KEB24" s="220"/>
      <c r="KEC24" s="220"/>
      <c r="KED24" s="220"/>
      <c r="KEE24" s="220"/>
      <c r="KEF24" s="220"/>
      <c r="KEG24" s="220"/>
      <c r="KEH24" s="220"/>
      <c r="KEI24" s="220"/>
      <c r="KEJ24" s="220"/>
      <c r="KEK24" s="220"/>
      <c r="KEL24" s="220"/>
      <c r="KEM24" s="220"/>
      <c r="KEN24" s="220"/>
      <c r="KEO24" s="220"/>
      <c r="KEP24" s="220"/>
      <c r="KEQ24" s="220"/>
      <c r="KER24" s="220"/>
      <c r="KES24" s="220"/>
      <c r="KET24" s="220"/>
      <c r="KEU24" s="220"/>
      <c r="KEV24" s="220"/>
      <c r="KEW24" s="220"/>
      <c r="KEX24" s="220"/>
      <c r="KEY24" s="220"/>
      <c r="KEZ24" s="220"/>
      <c r="KFA24" s="220"/>
      <c r="KFB24" s="220"/>
      <c r="KFC24" s="220"/>
      <c r="KFD24" s="220"/>
      <c r="KFE24" s="220"/>
      <c r="KFF24" s="220"/>
      <c r="KFG24" s="220"/>
      <c r="KFH24" s="220"/>
      <c r="KFI24" s="220"/>
      <c r="KFJ24" s="220"/>
      <c r="KFK24" s="220"/>
      <c r="KFL24" s="220"/>
      <c r="KFM24" s="220"/>
      <c r="KFN24" s="220"/>
      <c r="KFO24" s="220"/>
      <c r="KFP24" s="220"/>
      <c r="KFQ24" s="220"/>
      <c r="KFR24" s="220"/>
      <c r="KFS24" s="220"/>
      <c r="KFT24" s="220"/>
      <c r="KFU24" s="220"/>
      <c r="KFV24" s="220"/>
      <c r="KFW24" s="220"/>
      <c r="KFX24" s="220"/>
      <c r="KFY24" s="220"/>
      <c r="KFZ24" s="220"/>
      <c r="KGA24" s="220"/>
      <c r="KGB24" s="220"/>
      <c r="KGC24" s="220"/>
      <c r="KGD24" s="220"/>
      <c r="KGE24" s="220"/>
      <c r="KGF24" s="220"/>
      <c r="KGG24" s="220"/>
      <c r="KGH24" s="220"/>
      <c r="KGI24" s="220"/>
      <c r="KGJ24" s="220"/>
      <c r="KGK24" s="220"/>
      <c r="KGL24" s="220"/>
      <c r="KGM24" s="220"/>
      <c r="KGN24" s="220"/>
      <c r="KGO24" s="220"/>
      <c r="KGP24" s="220"/>
      <c r="KGQ24" s="220"/>
      <c r="KGR24" s="220"/>
      <c r="KGS24" s="220"/>
      <c r="KGT24" s="220"/>
      <c r="KGU24" s="220"/>
      <c r="KGV24" s="220"/>
      <c r="KGW24" s="220"/>
      <c r="KGX24" s="220"/>
      <c r="KGY24" s="220"/>
      <c r="KGZ24" s="220"/>
      <c r="KHA24" s="220"/>
      <c r="KHB24" s="220"/>
      <c r="KHC24" s="220"/>
      <c r="KHD24" s="220"/>
      <c r="KHE24" s="220"/>
      <c r="KHF24" s="220"/>
      <c r="KHG24" s="220"/>
      <c r="KHH24" s="220"/>
      <c r="KHI24" s="220"/>
      <c r="KHJ24" s="220"/>
      <c r="KHK24" s="220"/>
      <c r="KHL24" s="220"/>
      <c r="KHM24" s="220"/>
      <c r="KHN24" s="220"/>
      <c r="KHO24" s="220"/>
      <c r="KHP24" s="220"/>
      <c r="KHQ24" s="220"/>
      <c r="KHR24" s="220"/>
      <c r="KHS24" s="220"/>
      <c r="KHT24" s="220"/>
      <c r="KHU24" s="220"/>
      <c r="KHV24" s="220"/>
      <c r="KHW24" s="220"/>
      <c r="KHX24" s="220"/>
      <c r="KHY24" s="220"/>
      <c r="KHZ24" s="220"/>
      <c r="KIA24" s="220"/>
      <c r="KIB24" s="220"/>
      <c r="KIC24" s="220"/>
      <c r="KID24" s="220"/>
      <c r="KIE24" s="220"/>
      <c r="KIF24" s="220"/>
      <c r="KIG24" s="220"/>
      <c r="KIH24" s="220"/>
      <c r="KII24" s="220"/>
      <c r="KIJ24" s="220"/>
      <c r="KIK24" s="220"/>
      <c r="KIL24" s="220"/>
      <c r="KIM24" s="220"/>
      <c r="KIN24" s="220"/>
      <c r="KIO24" s="220"/>
      <c r="KIP24" s="220"/>
      <c r="KIQ24" s="220"/>
      <c r="KIR24" s="220"/>
      <c r="KIS24" s="220"/>
      <c r="KIT24" s="220"/>
      <c r="KIU24" s="220"/>
      <c r="KIV24" s="220"/>
      <c r="KIW24" s="220"/>
      <c r="KIX24" s="220"/>
      <c r="KIY24" s="220"/>
      <c r="KIZ24" s="220"/>
      <c r="KJA24" s="220"/>
      <c r="KJB24" s="220"/>
      <c r="KJC24" s="220"/>
      <c r="KJD24" s="220"/>
      <c r="KJE24" s="220"/>
      <c r="KJF24" s="220"/>
      <c r="KJG24" s="220"/>
      <c r="KJH24" s="220"/>
      <c r="KJI24" s="220"/>
      <c r="KJJ24" s="220"/>
      <c r="KJK24" s="220"/>
      <c r="KJL24" s="220"/>
      <c r="KJM24" s="220"/>
      <c r="KJN24" s="220"/>
      <c r="KJO24" s="220"/>
      <c r="KJP24" s="220"/>
      <c r="KJQ24" s="220"/>
      <c r="KJR24" s="220"/>
      <c r="KJS24" s="220"/>
      <c r="KJT24" s="220"/>
      <c r="KJU24" s="220"/>
      <c r="KJV24" s="220"/>
      <c r="KJW24" s="220"/>
      <c r="KJX24" s="220"/>
      <c r="KJY24" s="220"/>
      <c r="KJZ24" s="220"/>
      <c r="KKA24" s="220"/>
      <c r="KKB24" s="220"/>
      <c r="KKC24" s="220"/>
      <c r="KKD24" s="220"/>
      <c r="KKE24" s="220"/>
      <c r="KKF24" s="220"/>
      <c r="KKG24" s="220"/>
      <c r="KKH24" s="220"/>
      <c r="KKI24" s="220"/>
      <c r="KKJ24" s="220"/>
      <c r="KKK24" s="220"/>
      <c r="KKL24" s="220"/>
      <c r="KKM24" s="220"/>
      <c r="KKN24" s="220"/>
      <c r="KKO24" s="220"/>
      <c r="KKP24" s="220"/>
      <c r="KKQ24" s="220"/>
      <c r="KKR24" s="220"/>
      <c r="KKS24" s="220"/>
      <c r="KKT24" s="220"/>
      <c r="KKU24" s="220"/>
      <c r="KKV24" s="220"/>
      <c r="KKW24" s="220"/>
      <c r="KKX24" s="220"/>
      <c r="KKY24" s="220"/>
      <c r="KKZ24" s="220"/>
      <c r="KLA24" s="220"/>
      <c r="KLB24" s="220"/>
      <c r="KLC24" s="220"/>
      <c r="KLD24" s="220"/>
      <c r="KLE24" s="220"/>
      <c r="KLF24" s="220"/>
      <c r="KLG24" s="220"/>
      <c r="KLH24" s="220"/>
      <c r="KLI24" s="220"/>
      <c r="KLJ24" s="220"/>
      <c r="KLK24" s="220"/>
      <c r="KLL24" s="220"/>
      <c r="KLM24" s="220"/>
      <c r="KLN24" s="220"/>
      <c r="KLO24" s="220"/>
      <c r="KLP24" s="220"/>
      <c r="KLQ24" s="220"/>
      <c r="KLR24" s="220"/>
      <c r="KLS24" s="220"/>
      <c r="KLT24" s="220"/>
      <c r="KLU24" s="220"/>
      <c r="KLV24" s="220"/>
      <c r="KLW24" s="220"/>
      <c r="KLX24" s="220"/>
      <c r="KLY24" s="220"/>
      <c r="KLZ24" s="220"/>
      <c r="KMA24" s="220"/>
      <c r="KMB24" s="220"/>
      <c r="KMC24" s="220"/>
      <c r="KMD24" s="220"/>
      <c r="KME24" s="220"/>
      <c r="KMF24" s="220"/>
      <c r="KMG24" s="220"/>
      <c r="KMH24" s="220"/>
      <c r="KMI24" s="220"/>
      <c r="KMJ24" s="220"/>
      <c r="KMK24" s="220"/>
      <c r="KML24" s="220"/>
      <c r="KMM24" s="220"/>
      <c r="KMN24" s="220"/>
      <c r="KMO24" s="220"/>
      <c r="KMP24" s="220"/>
      <c r="KMQ24" s="220"/>
      <c r="KMR24" s="220"/>
      <c r="KMS24" s="220"/>
      <c r="KMT24" s="220"/>
      <c r="KMU24" s="220"/>
      <c r="KMV24" s="220"/>
      <c r="KMW24" s="220"/>
      <c r="KMX24" s="220"/>
      <c r="KMY24" s="220"/>
      <c r="KMZ24" s="220"/>
      <c r="KNA24" s="220"/>
      <c r="KNB24" s="220"/>
      <c r="KNC24" s="220"/>
      <c r="KND24" s="220"/>
      <c r="KNE24" s="220"/>
      <c r="KNF24" s="220"/>
      <c r="KNG24" s="220"/>
      <c r="KNH24" s="220"/>
      <c r="KNI24" s="220"/>
      <c r="KNJ24" s="220"/>
      <c r="KNK24" s="220"/>
      <c r="KNL24" s="220"/>
      <c r="KNM24" s="220"/>
      <c r="KNN24" s="220"/>
      <c r="KNO24" s="220"/>
      <c r="KNP24" s="220"/>
      <c r="KNQ24" s="220"/>
      <c r="KNR24" s="220"/>
      <c r="KNS24" s="220"/>
      <c r="KNT24" s="220"/>
      <c r="KNU24" s="220"/>
      <c r="KNV24" s="220"/>
      <c r="KNW24" s="220"/>
      <c r="KNX24" s="220"/>
      <c r="KNY24" s="220"/>
      <c r="KNZ24" s="220"/>
      <c r="KOA24" s="220"/>
      <c r="KOB24" s="220"/>
      <c r="KOC24" s="220"/>
      <c r="KOD24" s="220"/>
      <c r="KOE24" s="220"/>
      <c r="KOF24" s="220"/>
      <c r="KOG24" s="220"/>
      <c r="KOH24" s="220"/>
      <c r="KOI24" s="220"/>
      <c r="KOJ24" s="220"/>
      <c r="KOK24" s="220"/>
      <c r="KOL24" s="220"/>
      <c r="KOM24" s="220"/>
      <c r="KON24" s="220"/>
      <c r="KOO24" s="220"/>
      <c r="KOP24" s="220"/>
      <c r="KOQ24" s="220"/>
      <c r="KOR24" s="220"/>
      <c r="KOS24" s="220"/>
      <c r="KOT24" s="220"/>
      <c r="KOU24" s="220"/>
      <c r="KOV24" s="220"/>
      <c r="KOW24" s="220"/>
      <c r="KOX24" s="220"/>
      <c r="KOY24" s="220"/>
      <c r="KOZ24" s="220"/>
      <c r="KPA24" s="220"/>
      <c r="KPB24" s="220"/>
      <c r="KPC24" s="220"/>
      <c r="KPD24" s="220"/>
      <c r="KPE24" s="220"/>
      <c r="KPF24" s="220"/>
      <c r="KPG24" s="220"/>
      <c r="KPH24" s="220"/>
      <c r="KPI24" s="220"/>
      <c r="KPJ24" s="220"/>
      <c r="KPK24" s="220"/>
      <c r="KPL24" s="220"/>
      <c r="KPM24" s="220"/>
      <c r="KPN24" s="220"/>
      <c r="KPO24" s="220"/>
      <c r="KPP24" s="220"/>
      <c r="KPQ24" s="220"/>
      <c r="KPR24" s="220"/>
      <c r="KPS24" s="220"/>
      <c r="KPT24" s="220"/>
      <c r="KPU24" s="220"/>
      <c r="KPV24" s="220"/>
      <c r="KPW24" s="220"/>
      <c r="KPX24" s="220"/>
      <c r="KPY24" s="220"/>
      <c r="KPZ24" s="220"/>
      <c r="KQA24" s="220"/>
      <c r="KQB24" s="220"/>
      <c r="KQC24" s="220"/>
      <c r="KQD24" s="220"/>
      <c r="KQE24" s="220"/>
      <c r="KQF24" s="220"/>
      <c r="KQG24" s="220"/>
      <c r="KQH24" s="220"/>
      <c r="KQI24" s="220"/>
      <c r="KQJ24" s="220"/>
      <c r="KQK24" s="220"/>
      <c r="KQL24" s="220"/>
      <c r="KQM24" s="220"/>
      <c r="KQN24" s="220"/>
      <c r="KQO24" s="220"/>
      <c r="KQP24" s="220"/>
      <c r="KQQ24" s="220"/>
      <c r="KQR24" s="220"/>
      <c r="KQS24" s="220"/>
      <c r="KQT24" s="220"/>
      <c r="KQU24" s="220"/>
      <c r="KQV24" s="220"/>
      <c r="KQW24" s="220"/>
      <c r="KQX24" s="220"/>
      <c r="KQY24" s="220"/>
      <c r="KQZ24" s="220"/>
      <c r="KRA24" s="220"/>
      <c r="KRB24" s="220"/>
      <c r="KRC24" s="220"/>
      <c r="KRD24" s="220"/>
      <c r="KRE24" s="220"/>
      <c r="KRF24" s="220"/>
      <c r="KRG24" s="220"/>
      <c r="KRH24" s="220"/>
      <c r="KRI24" s="220"/>
      <c r="KRJ24" s="220"/>
      <c r="KRK24" s="220"/>
      <c r="KRL24" s="220"/>
      <c r="KRM24" s="220"/>
      <c r="KRN24" s="220"/>
      <c r="KRO24" s="220"/>
      <c r="KRP24" s="220"/>
      <c r="KRQ24" s="220"/>
      <c r="KRR24" s="220"/>
      <c r="KRS24" s="220"/>
      <c r="KRT24" s="220"/>
      <c r="KRU24" s="220"/>
      <c r="KRV24" s="220"/>
      <c r="KRW24" s="220"/>
      <c r="KRX24" s="220"/>
      <c r="KRY24" s="220"/>
      <c r="KRZ24" s="220"/>
      <c r="KSA24" s="220"/>
      <c r="KSB24" s="220"/>
      <c r="KSC24" s="220"/>
      <c r="KSD24" s="220"/>
      <c r="KSE24" s="220"/>
      <c r="KSF24" s="220"/>
      <c r="KSG24" s="220"/>
      <c r="KSH24" s="220"/>
      <c r="KSI24" s="220"/>
      <c r="KSJ24" s="220"/>
      <c r="KSK24" s="220"/>
      <c r="KSL24" s="220"/>
      <c r="KSM24" s="220"/>
      <c r="KSN24" s="220"/>
      <c r="KSO24" s="220"/>
      <c r="KSP24" s="220"/>
      <c r="KSQ24" s="220"/>
      <c r="KSR24" s="220"/>
      <c r="KSS24" s="220"/>
      <c r="KST24" s="220"/>
      <c r="KSU24" s="220"/>
      <c r="KSV24" s="220"/>
      <c r="KSW24" s="220"/>
      <c r="KSX24" s="220"/>
      <c r="KSY24" s="220"/>
      <c r="KSZ24" s="220"/>
      <c r="KTA24" s="220"/>
      <c r="KTB24" s="220"/>
      <c r="KTC24" s="220"/>
      <c r="KTD24" s="220"/>
      <c r="KTE24" s="220"/>
      <c r="KTF24" s="220"/>
      <c r="KTG24" s="220"/>
      <c r="KTH24" s="220"/>
      <c r="KTI24" s="220"/>
      <c r="KTJ24" s="220"/>
      <c r="KTK24" s="220"/>
      <c r="KTL24" s="220"/>
      <c r="KTM24" s="220"/>
      <c r="KTN24" s="220"/>
      <c r="KTO24" s="220"/>
      <c r="KTP24" s="220"/>
      <c r="KTQ24" s="220"/>
      <c r="KTR24" s="220"/>
      <c r="KTS24" s="220"/>
      <c r="KTT24" s="220"/>
      <c r="KTU24" s="220"/>
      <c r="KTV24" s="220"/>
      <c r="KTW24" s="220"/>
      <c r="KTX24" s="220"/>
      <c r="KTY24" s="220"/>
      <c r="KTZ24" s="220"/>
      <c r="KUA24" s="220"/>
      <c r="KUB24" s="220"/>
      <c r="KUC24" s="220"/>
      <c r="KUD24" s="220"/>
      <c r="KUE24" s="220"/>
      <c r="KUF24" s="220"/>
      <c r="KUG24" s="220"/>
      <c r="KUH24" s="220"/>
      <c r="KUI24" s="220"/>
      <c r="KUJ24" s="220"/>
      <c r="KUK24" s="220"/>
      <c r="KUL24" s="220"/>
      <c r="KUM24" s="220"/>
      <c r="KUN24" s="220"/>
      <c r="KUO24" s="220"/>
      <c r="KUP24" s="220"/>
      <c r="KUQ24" s="220"/>
      <c r="KUR24" s="220"/>
      <c r="KUS24" s="220"/>
      <c r="KUT24" s="220"/>
      <c r="KUU24" s="220"/>
      <c r="KUV24" s="220"/>
      <c r="KUW24" s="220"/>
      <c r="KUX24" s="220"/>
      <c r="KUY24" s="220"/>
      <c r="KUZ24" s="220"/>
      <c r="KVA24" s="220"/>
      <c r="KVB24" s="220"/>
      <c r="KVC24" s="220"/>
      <c r="KVD24" s="220"/>
      <c r="KVE24" s="220"/>
      <c r="KVF24" s="220"/>
      <c r="KVG24" s="220"/>
      <c r="KVH24" s="220"/>
      <c r="KVI24" s="220"/>
      <c r="KVJ24" s="220"/>
      <c r="KVK24" s="220"/>
      <c r="KVL24" s="220"/>
      <c r="KVM24" s="220"/>
      <c r="KVN24" s="220"/>
      <c r="KVO24" s="220"/>
      <c r="KVP24" s="220"/>
      <c r="KVQ24" s="220"/>
      <c r="KVR24" s="220"/>
      <c r="KVS24" s="220"/>
      <c r="KVT24" s="220"/>
      <c r="KVU24" s="220"/>
      <c r="KVV24" s="220"/>
      <c r="KVW24" s="220"/>
      <c r="KVX24" s="220"/>
      <c r="KVY24" s="220"/>
      <c r="KVZ24" s="220"/>
      <c r="KWA24" s="220"/>
      <c r="KWB24" s="220"/>
      <c r="KWC24" s="220"/>
      <c r="KWD24" s="220"/>
      <c r="KWE24" s="220"/>
      <c r="KWF24" s="220"/>
      <c r="KWG24" s="220"/>
      <c r="KWH24" s="220"/>
      <c r="KWI24" s="220"/>
      <c r="KWJ24" s="220"/>
      <c r="KWK24" s="220"/>
      <c r="KWL24" s="220"/>
      <c r="KWM24" s="220"/>
      <c r="KWN24" s="220"/>
      <c r="KWO24" s="220"/>
      <c r="KWP24" s="220"/>
      <c r="KWQ24" s="220"/>
      <c r="KWR24" s="220"/>
      <c r="KWS24" s="220"/>
      <c r="KWT24" s="220"/>
      <c r="KWU24" s="220"/>
      <c r="KWV24" s="220"/>
      <c r="KWW24" s="220"/>
      <c r="KWX24" s="220"/>
      <c r="KWY24" s="220"/>
      <c r="KWZ24" s="220"/>
      <c r="KXA24" s="220"/>
      <c r="KXB24" s="220"/>
      <c r="KXC24" s="220"/>
      <c r="KXD24" s="220"/>
      <c r="KXE24" s="220"/>
      <c r="KXF24" s="220"/>
      <c r="KXG24" s="220"/>
      <c r="KXH24" s="220"/>
      <c r="KXI24" s="220"/>
      <c r="KXJ24" s="220"/>
      <c r="KXK24" s="220"/>
      <c r="KXL24" s="220"/>
      <c r="KXM24" s="220"/>
      <c r="KXN24" s="220"/>
      <c r="KXO24" s="220"/>
      <c r="KXP24" s="220"/>
      <c r="KXQ24" s="220"/>
      <c r="KXR24" s="220"/>
      <c r="KXS24" s="220"/>
      <c r="KXT24" s="220"/>
      <c r="KXU24" s="220"/>
      <c r="KXV24" s="220"/>
      <c r="KXW24" s="220"/>
      <c r="KXX24" s="220"/>
      <c r="KXY24" s="220"/>
      <c r="KXZ24" s="220"/>
      <c r="KYA24" s="220"/>
      <c r="KYB24" s="220"/>
      <c r="KYC24" s="220"/>
      <c r="KYD24" s="220"/>
      <c r="KYE24" s="220"/>
      <c r="KYF24" s="220"/>
      <c r="KYG24" s="220"/>
      <c r="KYH24" s="220"/>
      <c r="KYI24" s="220"/>
      <c r="KYJ24" s="220"/>
      <c r="KYK24" s="220"/>
      <c r="KYL24" s="220"/>
      <c r="KYM24" s="220"/>
      <c r="KYN24" s="220"/>
      <c r="KYO24" s="220"/>
      <c r="KYP24" s="220"/>
      <c r="KYQ24" s="220"/>
      <c r="KYR24" s="220"/>
      <c r="KYS24" s="220"/>
      <c r="KYT24" s="220"/>
      <c r="KYU24" s="220"/>
      <c r="KYV24" s="220"/>
      <c r="KYW24" s="220"/>
      <c r="KYX24" s="220"/>
      <c r="KYY24" s="220"/>
      <c r="KYZ24" s="220"/>
      <c r="KZA24" s="220"/>
      <c r="KZB24" s="220"/>
      <c r="KZC24" s="220"/>
      <c r="KZD24" s="220"/>
      <c r="KZE24" s="220"/>
      <c r="KZF24" s="220"/>
      <c r="KZG24" s="220"/>
      <c r="KZH24" s="220"/>
      <c r="KZI24" s="220"/>
      <c r="KZJ24" s="220"/>
      <c r="KZK24" s="220"/>
      <c r="KZL24" s="220"/>
      <c r="KZM24" s="220"/>
      <c r="KZN24" s="220"/>
      <c r="KZO24" s="220"/>
      <c r="KZP24" s="220"/>
      <c r="KZQ24" s="220"/>
      <c r="KZR24" s="220"/>
      <c r="KZS24" s="220"/>
      <c r="KZT24" s="220"/>
      <c r="KZU24" s="220"/>
      <c r="KZV24" s="220"/>
      <c r="KZW24" s="220"/>
      <c r="KZX24" s="220"/>
      <c r="KZY24" s="220"/>
      <c r="KZZ24" s="220"/>
      <c r="LAA24" s="220"/>
      <c r="LAB24" s="220"/>
      <c r="LAC24" s="220"/>
      <c r="LAD24" s="220"/>
      <c r="LAE24" s="220"/>
      <c r="LAF24" s="220"/>
      <c r="LAG24" s="220"/>
      <c r="LAH24" s="220"/>
      <c r="LAI24" s="220"/>
      <c r="LAJ24" s="220"/>
      <c r="LAK24" s="220"/>
      <c r="LAL24" s="220"/>
      <c r="LAM24" s="220"/>
      <c r="LAN24" s="220"/>
      <c r="LAO24" s="220"/>
      <c r="LAP24" s="220"/>
      <c r="LAQ24" s="220"/>
      <c r="LAR24" s="220"/>
      <c r="LAS24" s="220"/>
      <c r="LAT24" s="220"/>
      <c r="LAU24" s="220"/>
      <c r="LAV24" s="220"/>
      <c r="LAW24" s="220"/>
      <c r="LAX24" s="220"/>
      <c r="LAY24" s="220"/>
      <c r="LAZ24" s="220"/>
      <c r="LBA24" s="220"/>
      <c r="LBB24" s="220"/>
      <c r="LBC24" s="220"/>
      <c r="LBD24" s="220"/>
      <c r="LBE24" s="220"/>
      <c r="LBF24" s="220"/>
      <c r="LBG24" s="220"/>
      <c r="LBH24" s="220"/>
      <c r="LBI24" s="220"/>
      <c r="LBJ24" s="220"/>
      <c r="LBK24" s="220"/>
      <c r="LBL24" s="220"/>
      <c r="LBM24" s="220"/>
      <c r="LBN24" s="220"/>
      <c r="LBO24" s="220"/>
      <c r="LBP24" s="220"/>
      <c r="LBQ24" s="220"/>
      <c r="LBR24" s="220"/>
      <c r="LBS24" s="220"/>
      <c r="LBT24" s="220"/>
      <c r="LBU24" s="220"/>
      <c r="LBV24" s="220"/>
      <c r="LBW24" s="220"/>
      <c r="LBX24" s="220"/>
      <c r="LBY24" s="220"/>
      <c r="LBZ24" s="220"/>
      <c r="LCA24" s="220"/>
      <c r="LCB24" s="220"/>
      <c r="LCC24" s="220"/>
      <c r="LCD24" s="220"/>
      <c r="LCE24" s="220"/>
      <c r="LCF24" s="220"/>
      <c r="LCG24" s="220"/>
      <c r="LCH24" s="220"/>
      <c r="LCI24" s="220"/>
      <c r="LCJ24" s="220"/>
      <c r="LCK24" s="220"/>
      <c r="LCL24" s="220"/>
      <c r="LCM24" s="220"/>
      <c r="LCN24" s="220"/>
      <c r="LCO24" s="220"/>
      <c r="LCP24" s="220"/>
      <c r="LCQ24" s="220"/>
      <c r="LCR24" s="220"/>
      <c r="LCS24" s="220"/>
      <c r="LCT24" s="220"/>
      <c r="LCU24" s="220"/>
      <c r="LCV24" s="220"/>
      <c r="LCW24" s="220"/>
      <c r="LCX24" s="220"/>
      <c r="LCY24" s="220"/>
      <c r="LCZ24" s="220"/>
      <c r="LDA24" s="220"/>
      <c r="LDB24" s="220"/>
      <c r="LDC24" s="220"/>
      <c r="LDD24" s="220"/>
      <c r="LDE24" s="220"/>
      <c r="LDF24" s="220"/>
      <c r="LDG24" s="220"/>
      <c r="LDH24" s="220"/>
      <c r="LDI24" s="220"/>
      <c r="LDJ24" s="220"/>
      <c r="LDK24" s="220"/>
      <c r="LDL24" s="220"/>
      <c r="LDM24" s="220"/>
      <c r="LDN24" s="220"/>
      <c r="LDO24" s="220"/>
      <c r="LDP24" s="220"/>
      <c r="LDQ24" s="220"/>
      <c r="LDR24" s="220"/>
      <c r="LDS24" s="220"/>
      <c r="LDT24" s="220"/>
      <c r="LDU24" s="220"/>
      <c r="LDV24" s="220"/>
      <c r="LDW24" s="220"/>
      <c r="LDX24" s="220"/>
      <c r="LDY24" s="220"/>
      <c r="LDZ24" s="220"/>
      <c r="LEA24" s="220"/>
      <c r="LEB24" s="220"/>
      <c r="LEC24" s="220"/>
      <c r="LED24" s="220"/>
      <c r="LEE24" s="220"/>
      <c r="LEF24" s="220"/>
      <c r="LEG24" s="220"/>
      <c r="LEH24" s="220"/>
      <c r="LEI24" s="220"/>
      <c r="LEJ24" s="220"/>
      <c r="LEK24" s="220"/>
      <c r="LEL24" s="220"/>
      <c r="LEM24" s="220"/>
      <c r="LEN24" s="220"/>
      <c r="LEO24" s="220"/>
      <c r="LEP24" s="220"/>
      <c r="LEQ24" s="220"/>
      <c r="LER24" s="220"/>
      <c r="LES24" s="220"/>
      <c r="LET24" s="220"/>
      <c r="LEU24" s="220"/>
      <c r="LEV24" s="220"/>
      <c r="LEW24" s="220"/>
      <c r="LEX24" s="220"/>
      <c r="LEY24" s="220"/>
      <c r="LEZ24" s="220"/>
      <c r="LFA24" s="220"/>
      <c r="LFB24" s="220"/>
      <c r="LFC24" s="220"/>
      <c r="LFD24" s="220"/>
      <c r="LFE24" s="220"/>
      <c r="LFF24" s="220"/>
      <c r="LFG24" s="220"/>
      <c r="LFH24" s="220"/>
      <c r="LFI24" s="220"/>
      <c r="LFJ24" s="220"/>
      <c r="LFK24" s="220"/>
      <c r="LFL24" s="220"/>
      <c r="LFM24" s="220"/>
      <c r="LFN24" s="220"/>
      <c r="LFO24" s="220"/>
      <c r="LFP24" s="220"/>
      <c r="LFQ24" s="220"/>
      <c r="LFR24" s="220"/>
      <c r="LFS24" s="220"/>
      <c r="LFT24" s="220"/>
      <c r="LFU24" s="220"/>
      <c r="LFV24" s="220"/>
      <c r="LFW24" s="220"/>
      <c r="LFX24" s="220"/>
      <c r="LFY24" s="220"/>
      <c r="LFZ24" s="220"/>
      <c r="LGA24" s="220"/>
      <c r="LGB24" s="220"/>
      <c r="LGC24" s="220"/>
      <c r="LGD24" s="220"/>
      <c r="LGE24" s="220"/>
      <c r="LGF24" s="220"/>
      <c r="LGG24" s="220"/>
      <c r="LGH24" s="220"/>
      <c r="LGI24" s="220"/>
      <c r="LGJ24" s="220"/>
      <c r="LGK24" s="220"/>
      <c r="LGL24" s="220"/>
      <c r="LGM24" s="220"/>
      <c r="LGN24" s="220"/>
      <c r="LGO24" s="220"/>
      <c r="LGP24" s="220"/>
      <c r="LGQ24" s="220"/>
      <c r="LGR24" s="220"/>
      <c r="LGS24" s="220"/>
      <c r="LGT24" s="220"/>
      <c r="LGU24" s="220"/>
      <c r="LGV24" s="220"/>
      <c r="LGW24" s="220"/>
      <c r="LGX24" s="220"/>
      <c r="LGY24" s="220"/>
      <c r="LGZ24" s="220"/>
      <c r="LHA24" s="220"/>
      <c r="LHB24" s="220"/>
      <c r="LHC24" s="220"/>
      <c r="LHD24" s="220"/>
      <c r="LHE24" s="220"/>
      <c r="LHF24" s="220"/>
      <c r="LHG24" s="220"/>
      <c r="LHH24" s="220"/>
      <c r="LHI24" s="220"/>
      <c r="LHJ24" s="220"/>
      <c r="LHK24" s="220"/>
      <c r="LHL24" s="220"/>
      <c r="LHM24" s="220"/>
      <c r="LHN24" s="220"/>
      <c r="LHO24" s="220"/>
      <c r="LHP24" s="220"/>
      <c r="LHQ24" s="220"/>
      <c r="LHR24" s="220"/>
      <c r="LHS24" s="220"/>
      <c r="LHT24" s="220"/>
      <c r="LHU24" s="220"/>
      <c r="LHV24" s="220"/>
      <c r="LHW24" s="220"/>
      <c r="LHX24" s="220"/>
      <c r="LHY24" s="220"/>
      <c r="LHZ24" s="220"/>
      <c r="LIA24" s="220"/>
      <c r="LIB24" s="220"/>
      <c r="LIC24" s="220"/>
      <c r="LID24" s="220"/>
      <c r="LIE24" s="220"/>
      <c r="LIF24" s="220"/>
      <c r="LIG24" s="220"/>
      <c r="LIH24" s="220"/>
      <c r="LII24" s="220"/>
      <c r="LIJ24" s="220"/>
      <c r="LIK24" s="220"/>
      <c r="LIL24" s="220"/>
      <c r="LIM24" s="220"/>
      <c r="LIN24" s="220"/>
      <c r="LIO24" s="220"/>
      <c r="LIP24" s="220"/>
      <c r="LIQ24" s="220"/>
      <c r="LIR24" s="220"/>
      <c r="LIS24" s="220"/>
      <c r="LIT24" s="220"/>
      <c r="LIU24" s="220"/>
      <c r="LIV24" s="220"/>
      <c r="LIW24" s="220"/>
      <c r="LIX24" s="220"/>
      <c r="LIY24" s="220"/>
      <c r="LIZ24" s="220"/>
      <c r="LJA24" s="220"/>
      <c r="LJB24" s="220"/>
      <c r="LJC24" s="220"/>
      <c r="LJD24" s="220"/>
      <c r="LJE24" s="220"/>
      <c r="LJF24" s="220"/>
      <c r="LJG24" s="220"/>
      <c r="LJH24" s="220"/>
      <c r="LJI24" s="220"/>
      <c r="LJJ24" s="220"/>
      <c r="LJK24" s="220"/>
      <c r="LJL24" s="220"/>
      <c r="LJM24" s="220"/>
      <c r="LJN24" s="220"/>
      <c r="LJO24" s="220"/>
      <c r="LJP24" s="220"/>
      <c r="LJQ24" s="220"/>
      <c r="LJR24" s="220"/>
      <c r="LJS24" s="220"/>
      <c r="LJT24" s="220"/>
      <c r="LJU24" s="220"/>
      <c r="LJV24" s="220"/>
      <c r="LJW24" s="220"/>
      <c r="LJX24" s="220"/>
      <c r="LJY24" s="220"/>
      <c r="LJZ24" s="220"/>
      <c r="LKA24" s="220"/>
      <c r="LKB24" s="220"/>
      <c r="LKC24" s="220"/>
      <c r="LKD24" s="220"/>
      <c r="LKE24" s="220"/>
      <c r="LKF24" s="220"/>
      <c r="LKG24" s="220"/>
      <c r="LKH24" s="220"/>
      <c r="LKI24" s="220"/>
      <c r="LKJ24" s="220"/>
      <c r="LKK24" s="220"/>
      <c r="LKL24" s="220"/>
      <c r="LKM24" s="220"/>
      <c r="LKN24" s="220"/>
      <c r="LKO24" s="220"/>
      <c r="LKP24" s="220"/>
      <c r="LKQ24" s="220"/>
      <c r="LKR24" s="220"/>
      <c r="LKS24" s="220"/>
      <c r="LKT24" s="220"/>
      <c r="LKU24" s="220"/>
      <c r="LKV24" s="220"/>
      <c r="LKW24" s="220"/>
      <c r="LKX24" s="220"/>
      <c r="LKY24" s="220"/>
      <c r="LKZ24" s="220"/>
      <c r="LLA24" s="220"/>
      <c r="LLB24" s="220"/>
      <c r="LLC24" s="220"/>
      <c r="LLD24" s="220"/>
      <c r="LLE24" s="220"/>
      <c r="LLF24" s="220"/>
      <c r="LLG24" s="220"/>
      <c r="LLH24" s="220"/>
      <c r="LLI24" s="220"/>
      <c r="LLJ24" s="220"/>
      <c r="LLK24" s="220"/>
      <c r="LLL24" s="220"/>
      <c r="LLM24" s="220"/>
      <c r="LLN24" s="220"/>
      <c r="LLO24" s="220"/>
      <c r="LLP24" s="220"/>
      <c r="LLQ24" s="220"/>
      <c r="LLR24" s="220"/>
      <c r="LLS24" s="220"/>
      <c r="LLT24" s="220"/>
      <c r="LLU24" s="220"/>
      <c r="LLV24" s="220"/>
      <c r="LLW24" s="220"/>
      <c r="LLX24" s="220"/>
      <c r="LLY24" s="220"/>
      <c r="LLZ24" s="220"/>
      <c r="LMA24" s="220"/>
      <c r="LMB24" s="220"/>
      <c r="LMC24" s="220"/>
      <c r="LMD24" s="220"/>
      <c r="LME24" s="220"/>
      <c r="LMF24" s="220"/>
      <c r="LMG24" s="220"/>
      <c r="LMH24" s="220"/>
      <c r="LMI24" s="220"/>
      <c r="LMJ24" s="220"/>
      <c r="LMK24" s="220"/>
      <c r="LML24" s="220"/>
      <c r="LMM24" s="220"/>
      <c r="LMN24" s="220"/>
      <c r="LMO24" s="220"/>
      <c r="LMP24" s="220"/>
      <c r="LMQ24" s="220"/>
      <c r="LMR24" s="220"/>
      <c r="LMS24" s="220"/>
      <c r="LMT24" s="220"/>
      <c r="LMU24" s="220"/>
      <c r="LMV24" s="220"/>
      <c r="LMW24" s="220"/>
      <c r="LMX24" s="220"/>
      <c r="LMY24" s="220"/>
      <c r="LMZ24" s="220"/>
      <c r="LNA24" s="220"/>
      <c r="LNB24" s="220"/>
      <c r="LNC24" s="220"/>
      <c r="LND24" s="220"/>
      <c r="LNE24" s="220"/>
      <c r="LNF24" s="220"/>
      <c r="LNG24" s="220"/>
      <c r="LNH24" s="220"/>
      <c r="LNI24" s="220"/>
      <c r="LNJ24" s="220"/>
      <c r="LNK24" s="220"/>
      <c r="LNL24" s="220"/>
      <c r="LNM24" s="220"/>
      <c r="LNN24" s="220"/>
      <c r="LNO24" s="220"/>
      <c r="LNP24" s="220"/>
      <c r="LNQ24" s="220"/>
      <c r="LNR24" s="220"/>
      <c r="LNS24" s="220"/>
      <c r="LNT24" s="220"/>
      <c r="LNU24" s="220"/>
      <c r="LNV24" s="220"/>
      <c r="LNW24" s="220"/>
      <c r="LNX24" s="220"/>
      <c r="LNY24" s="220"/>
      <c r="LNZ24" s="220"/>
      <c r="LOA24" s="220"/>
      <c r="LOB24" s="220"/>
      <c r="LOC24" s="220"/>
      <c r="LOD24" s="220"/>
      <c r="LOE24" s="220"/>
      <c r="LOF24" s="220"/>
      <c r="LOG24" s="220"/>
      <c r="LOH24" s="220"/>
      <c r="LOI24" s="220"/>
      <c r="LOJ24" s="220"/>
      <c r="LOK24" s="220"/>
      <c r="LOL24" s="220"/>
      <c r="LOM24" s="220"/>
      <c r="LON24" s="220"/>
      <c r="LOO24" s="220"/>
      <c r="LOP24" s="220"/>
      <c r="LOQ24" s="220"/>
      <c r="LOR24" s="220"/>
      <c r="LOS24" s="220"/>
      <c r="LOT24" s="220"/>
      <c r="LOU24" s="220"/>
      <c r="LOV24" s="220"/>
      <c r="LOW24" s="220"/>
      <c r="LOX24" s="220"/>
      <c r="LOY24" s="220"/>
      <c r="LOZ24" s="220"/>
      <c r="LPA24" s="220"/>
      <c r="LPB24" s="220"/>
      <c r="LPC24" s="220"/>
      <c r="LPD24" s="220"/>
      <c r="LPE24" s="220"/>
      <c r="LPF24" s="220"/>
      <c r="LPG24" s="220"/>
      <c r="LPH24" s="220"/>
      <c r="LPI24" s="220"/>
      <c r="LPJ24" s="220"/>
      <c r="LPK24" s="220"/>
      <c r="LPL24" s="220"/>
      <c r="LPM24" s="220"/>
      <c r="LPN24" s="220"/>
      <c r="LPO24" s="220"/>
      <c r="LPP24" s="220"/>
      <c r="LPQ24" s="220"/>
      <c r="LPR24" s="220"/>
      <c r="LPS24" s="220"/>
      <c r="LPT24" s="220"/>
      <c r="LPU24" s="220"/>
      <c r="LPV24" s="220"/>
      <c r="LPW24" s="220"/>
      <c r="LPX24" s="220"/>
      <c r="LPY24" s="220"/>
      <c r="LPZ24" s="220"/>
      <c r="LQA24" s="220"/>
      <c r="LQB24" s="220"/>
      <c r="LQC24" s="220"/>
      <c r="LQD24" s="220"/>
      <c r="LQE24" s="220"/>
      <c r="LQF24" s="220"/>
      <c r="LQG24" s="220"/>
      <c r="LQH24" s="220"/>
      <c r="LQI24" s="220"/>
      <c r="LQJ24" s="220"/>
      <c r="LQK24" s="220"/>
      <c r="LQL24" s="220"/>
      <c r="LQM24" s="220"/>
      <c r="LQN24" s="220"/>
      <c r="LQO24" s="220"/>
      <c r="LQP24" s="220"/>
      <c r="LQQ24" s="220"/>
      <c r="LQR24" s="220"/>
      <c r="LQS24" s="220"/>
      <c r="LQT24" s="220"/>
      <c r="LQU24" s="220"/>
      <c r="LQV24" s="220"/>
      <c r="LQW24" s="220"/>
      <c r="LQX24" s="220"/>
      <c r="LQY24" s="220"/>
      <c r="LQZ24" s="220"/>
      <c r="LRA24" s="220"/>
      <c r="LRB24" s="220"/>
      <c r="LRC24" s="220"/>
      <c r="LRD24" s="220"/>
      <c r="LRE24" s="220"/>
      <c r="LRF24" s="220"/>
      <c r="LRG24" s="220"/>
      <c r="LRH24" s="220"/>
      <c r="LRI24" s="220"/>
      <c r="LRJ24" s="220"/>
      <c r="LRK24" s="220"/>
      <c r="LRL24" s="220"/>
      <c r="LRM24" s="220"/>
      <c r="LRN24" s="220"/>
      <c r="LRO24" s="220"/>
      <c r="LRP24" s="220"/>
      <c r="LRQ24" s="220"/>
      <c r="LRR24" s="220"/>
      <c r="LRS24" s="220"/>
      <c r="LRT24" s="220"/>
      <c r="LRU24" s="220"/>
      <c r="LRV24" s="220"/>
      <c r="LRW24" s="220"/>
      <c r="LRX24" s="220"/>
      <c r="LRY24" s="220"/>
      <c r="LRZ24" s="220"/>
      <c r="LSA24" s="220"/>
      <c r="LSB24" s="220"/>
      <c r="LSC24" s="220"/>
      <c r="LSD24" s="220"/>
      <c r="LSE24" s="220"/>
      <c r="LSF24" s="220"/>
      <c r="LSG24" s="220"/>
      <c r="LSH24" s="220"/>
      <c r="LSI24" s="220"/>
      <c r="LSJ24" s="220"/>
      <c r="LSK24" s="220"/>
      <c r="LSL24" s="220"/>
      <c r="LSM24" s="220"/>
      <c r="LSN24" s="220"/>
      <c r="LSO24" s="220"/>
      <c r="LSP24" s="220"/>
      <c r="LSQ24" s="220"/>
      <c r="LSR24" s="220"/>
      <c r="LSS24" s="220"/>
      <c r="LST24" s="220"/>
      <c r="LSU24" s="220"/>
      <c r="LSV24" s="220"/>
      <c r="LSW24" s="220"/>
      <c r="LSX24" s="220"/>
      <c r="LSY24" s="220"/>
      <c r="LSZ24" s="220"/>
      <c r="LTA24" s="220"/>
      <c r="LTB24" s="220"/>
      <c r="LTC24" s="220"/>
      <c r="LTD24" s="220"/>
      <c r="LTE24" s="220"/>
      <c r="LTF24" s="220"/>
      <c r="LTG24" s="220"/>
      <c r="LTH24" s="220"/>
      <c r="LTI24" s="220"/>
      <c r="LTJ24" s="220"/>
      <c r="LTK24" s="220"/>
      <c r="LTL24" s="220"/>
      <c r="LTM24" s="220"/>
      <c r="LTN24" s="220"/>
      <c r="LTO24" s="220"/>
      <c r="LTP24" s="220"/>
      <c r="LTQ24" s="220"/>
      <c r="LTR24" s="220"/>
      <c r="LTS24" s="220"/>
      <c r="LTT24" s="220"/>
      <c r="LTU24" s="220"/>
      <c r="LTV24" s="220"/>
      <c r="LTW24" s="220"/>
      <c r="LTX24" s="220"/>
      <c r="LTY24" s="220"/>
      <c r="LTZ24" s="220"/>
      <c r="LUA24" s="220"/>
      <c r="LUB24" s="220"/>
      <c r="LUC24" s="220"/>
      <c r="LUD24" s="220"/>
      <c r="LUE24" s="220"/>
      <c r="LUF24" s="220"/>
      <c r="LUG24" s="220"/>
      <c r="LUH24" s="220"/>
      <c r="LUI24" s="220"/>
      <c r="LUJ24" s="220"/>
      <c r="LUK24" s="220"/>
      <c r="LUL24" s="220"/>
      <c r="LUM24" s="220"/>
      <c r="LUN24" s="220"/>
      <c r="LUO24" s="220"/>
      <c r="LUP24" s="220"/>
      <c r="LUQ24" s="220"/>
      <c r="LUR24" s="220"/>
      <c r="LUS24" s="220"/>
      <c r="LUT24" s="220"/>
      <c r="LUU24" s="220"/>
      <c r="LUV24" s="220"/>
      <c r="LUW24" s="220"/>
      <c r="LUX24" s="220"/>
      <c r="LUY24" s="220"/>
      <c r="LUZ24" s="220"/>
      <c r="LVA24" s="220"/>
      <c r="LVB24" s="220"/>
      <c r="LVC24" s="220"/>
      <c r="LVD24" s="220"/>
      <c r="LVE24" s="220"/>
      <c r="LVF24" s="220"/>
      <c r="LVG24" s="220"/>
      <c r="LVH24" s="220"/>
      <c r="LVI24" s="220"/>
      <c r="LVJ24" s="220"/>
      <c r="LVK24" s="220"/>
      <c r="LVL24" s="220"/>
      <c r="LVM24" s="220"/>
      <c r="LVN24" s="220"/>
      <c r="LVO24" s="220"/>
      <c r="LVP24" s="220"/>
      <c r="LVQ24" s="220"/>
      <c r="LVR24" s="220"/>
      <c r="LVS24" s="220"/>
      <c r="LVT24" s="220"/>
      <c r="LVU24" s="220"/>
      <c r="LVV24" s="220"/>
      <c r="LVW24" s="220"/>
      <c r="LVX24" s="220"/>
      <c r="LVY24" s="220"/>
      <c r="LVZ24" s="220"/>
      <c r="LWA24" s="220"/>
      <c r="LWB24" s="220"/>
      <c r="LWC24" s="220"/>
      <c r="LWD24" s="220"/>
      <c r="LWE24" s="220"/>
      <c r="LWF24" s="220"/>
      <c r="LWG24" s="220"/>
      <c r="LWH24" s="220"/>
      <c r="LWI24" s="220"/>
      <c r="LWJ24" s="220"/>
      <c r="LWK24" s="220"/>
      <c r="LWL24" s="220"/>
      <c r="LWM24" s="220"/>
      <c r="LWN24" s="220"/>
      <c r="LWO24" s="220"/>
      <c r="LWP24" s="220"/>
      <c r="LWQ24" s="220"/>
      <c r="LWR24" s="220"/>
      <c r="LWS24" s="220"/>
      <c r="LWT24" s="220"/>
      <c r="LWU24" s="220"/>
      <c r="LWV24" s="220"/>
      <c r="LWW24" s="220"/>
      <c r="LWX24" s="220"/>
      <c r="LWY24" s="220"/>
      <c r="LWZ24" s="220"/>
      <c r="LXA24" s="220"/>
      <c r="LXB24" s="220"/>
      <c r="LXC24" s="220"/>
      <c r="LXD24" s="220"/>
      <c r="LXE24" s="220"/>
      <c r="LXF24" s="220"/>
      <c r="LXG24" s="220"/>
      <c r="LXH24" s="220"/>
      <c r="LXI24" s="220"/>
      <c r="LXJ24" s="220"/>
      <c r="LXK24" s="220"/>
      <c r="LXL24" s="220"/>
      <c r="LXM24" s="220"/>
      <c r="LXN24" s="220"/>
      <c r="LXO24" s="220"/>
      <c r="LXP24" s="220"/>
      <c r="LXQ24" s="220"/>
      <c r="LXR24" s="220"/>
      <c r="LXS24" s="220"/>
      <c r="LXT24" s="220"/>
      <c r="LXU24" s="220"/>
      <c r="LXV24" s="220"/>
      <c r="LXW24" s="220"/>
      <c r="LXX24" s="220"/>
      <c r="LXY24" s="220"/>
      <c r="LXZ24" s="220"/>
      <c r="LYA24" s="220"/>
      <c r="LYB24" s="220"/>
      <c r="LYC24" s="220"/>
      <c r="LYD24" s="220"/>
      <c r="LYE24" s="220"/>
      <c r="LYF24" s="220"/>
      <c r="LYG24" s="220"/>
      <c r="LYH24" s="220"/>
      <c r="LYI24" s="220"/>
      <c r="LYJ24" s="220"/>
      <c r="LYK24" s="220"/>
      <c r="LYL24" s="220"/>
      <c r="LYM24" s="220"/>
      <c r="LYN24" s="220"/>
      <c r="LYO24" s="220"/>
      <c r="LYP24" s="220"/>
      <c r="LYQ24" s="220"/>
      <c r="LYR24" s="220"/>
      <c r="LYS24" s="220"/>
      <c r="LYT24" s="220"/>
      <c r="LYU24" s="220"/>
      <c r="LYV24" s="220"/>
      <c r="LYW24" s="220"/>
      <c r="LYX24" s="220"/>
      <c r="LYY24" s="220"/>
      <c r="LYZ24" s="220"/>
      <c r="LZA24" s="220"/>
      <c r="LZB24" s="220"/>
      <c r="LZC24" s="220"/>
      <c r="LZD24" s="220"/>
      <c r="LZE24" s="220"/>
      <c r="LZF24" s="220"/>
      <c r="LZG24" s="220"/>
      <c r="LZH24" s="220"/>
      <c r="LZI24" s="220"/>
      <c r="LZJ24" s="220"/>
      <c r="LZK24" s="220"/>
      <c r="LZL24" s="220"/>
      <c r="LZM24" s="220"/>
      <c r="LZN24" s="220"/>
      <c r="LZO24" s="220"/>
      <c r="LZP24" s="220"/>
      <c r="LZQ24" s="220"/>
      <c r="LZR24" s="220"/>
      <c r="LZS24" s="220"/>
      <c r="LZT24" s="220"/>
      <c r="LZU24" s="220"/>
      <c r="LZV24" s="220"/>
      <c r="LZW24" s="220"/>
      <c r="LZX24" s="220"/>
      <c r="LZY24" s="220"/>
      <c r="LZZ24" s="220"/>
      <c r="MAA24" s="220"/>
      <c r="MAB24" s="220"/>
      <c r="MAC24" s="220"/>
      <c r="MAD24" s="220"/>
      <c r="MAE24" s="220"/>
      <c r="MAF24" s="220"/>
      <c r="MAG24" s="220"/>
      <c r="MAH24" s="220"/>
      <c r="MAI24" s="220"/>
      <c r="MAJ24" s="220"/>
      <c r="MAK24" s="220"/>
      <c r="MAL24" s="220"/>
      <c r="MAM24" s="220"/>
      <c r="MAN24" s="220"/>
      <c r="MAO24" s="220"/>
      <c r="MAP24" s="220"/>
      <c r="MAQ24" s="220"/>
      <c r="MAR24" s="220"/>
      <c r="MAS24" s="220"/>
      <c r="MAT24" s="220"/>
      <c r="MAU24" s="220"/>
      <c r="MAV24" s="220"/>
      <c r="MAW24" s="220"/>
      <c r="MAX24" s="220"/>
      <c r="MAY24" s="220"/>
      <c r="MAZ24" s="220"/>
      <c r="MBA24" s="220"/>
      <c r="MBB24" s="220"/>
      <c r="MBC24" s="220"/>
      <c r="MBD24" s="220"/>
      <c r="MBE24" s="220"/>
      <c r="MBF24" s="220"/>
      <c r="MBG24" s="220"/>
      <c r="MBH24" s="220"/>
      <c r="MBI24" s="220"/>
      <c r="MBJ24" s="220"/>
      <c r="MBK24" s="220"/>
      <c r="MBL24" s="220"/>
      <c r="MBM24" s="220"/>
      <c r="MBN24" s="220"/>
      <c r="MBO24" s="220"/>
      <c r="MBP24" s="220"/>
      <c r="MBQ24" s="220"/>
      <c r="MBR24" s="220"/>
      <c r="MBS24" s="220"/>
      <c r="MBT24" s="220"/>
      <c r="MBU24" s="220"/>
      <c r="MBV24" s="220"/>
      <c r="MBW24" s="220"/>
      <c r="MBX24" s="220"/>
      <c r="MBY24" s="220"/>
      <c r="MBZ24" s="220"/>
      <c r="MCA24" s="220"/>
      <c r="MCB24" s="220"/>
      <c r="MCC24" s="220"/>
      <c r="MCD24" s="220"/>
      <c r="MCE24" s="220"/>
      <c r="MCF24" s="220"/>
      <c r="MCG24" s="220"/>
      <c r="MCH24" s="220"/>
      <c r="MCI24" s="220"/>
      <c r="MCJ24" s="220"/>
      <c r="MCK24" s="220"/>
      <c r="MCL24" s="220"/>
      <c r="MCM24" s="220"/>
      <c r="MCN24" s="220"/>
      <c r="MCO24" s="220"/>
      <c r="MCP24" s="220"/>
      <c r="MCQ24" s="220"/>
      <c r="MCR24" s="220"/>
      <c r="MCS24" s="220"/>
      <c r="MCT24" s="220"/>
      <c r="MCU24" s="220"/>
      <c r="MCV24" s="220"/>
      <c r="MCW24" s="220"/>
      <c r="MCX24" s="220"/>
      <c r="MCY24" s="220"/>
      <c r="MCZ24" s="220"/>
      <c r="MDA24" s="220"/>
      <c r="MDB24" s="220"/>
      <c r="MDC24" s="220"/>
      <c r="MDD24" s="220"/>
      <c r="MDE24" s="220"/>
      <c r="MDF24" s="220"/>
      <c r="MDG24" s="220"/>
      <c r="MDH24" s="220"/>
      <c r="MDI24" s="220"/>
      <c r="MDJ24" s="220"/>
      <c r="MDK24" s="220"/>
      <c r="MDL24" s="220"/>
      <c r="MDM24" s="220"/>
      <c r="MDN24" s="220"/>
      <c r="MDO24" s="220"/>
      <c r="MDP24" s="220"/>
      <c r="MDQ24" s="220"/>
      <c r="MDR24" s="220"/>
      <c r="MDS24" s="220"/>
      <c r="MDT24" s="220"/>
      <c r="MDU24" s="220"/>
      <c r="MDV24" s="220"/>
      <c r="MDW24" s="220"/>
      <c r="MDX24" s="220"/>
      <c r="MDY24" s="220"/>
      <c r="MDZ24" s="220"/>
      <c r="MEA24" s="220"/>
      <c r="MEB24" s="220"/>
      <c r="MEC24" s="220"/>
      <c r="MED24" s="220"/>
      <c r="MEE24" s="220"/>
      <c r="MEF24" s="220"/>
      <c r="MEG24" s="220"/>
      <c r="MEH24" s="220"/>
      <c r="MEI24" s="220"/>
      <c r="MEJ24" s="220"/>
      <c r="MEK24" s="220"/>
      <c r="MEL24" s="220"/>
      <c r="MEM24" s="220"/>
      <c r="MEN24" s="220"/>
      <c r="MEO24" s="220"/>
      <c r="MEP24" s="220"/>
      <c r="MEQ24" s="220"/>
      <c r="MER24" s="220"/>
      <c r="MES24" s="220"/>
      <c r="MET24" s="220"/>
      <c r="MEU24" s="220"/>
      <c r="MEV24" s="220"/>
      <c r="MEW24" s="220"/>
      <c r="MEX24" s="220"/>
      <c r="MEY24" s="220"/>
      <c r="MEZ24" s="220"/>
      <c r="MFA24" s="220"/>
      <c r="MFB24" s="220"/>
      <c r="MFC24" s="220"/>
      <c r="MFD24" s="220"/>
      <c r="MFE24" s="220"/>
      <c r="MFF24" s="220"/>
      <c r="MFG24" s="220"/>
      <c r="MFH24" s="220"/>
      <c r="MFI24" s="220"/>
      <c r="MFJ24" s="220"/>
      <c r="MFK24" s="220"/>
      <c r="MFL24" s="220"/>
      <c r="MFM24" s="220"/>
      <c r="MFN24" s="220"/>
      <c r="MFO24" s="220"/>
      <c r="MFP24" s="220"/>
      <c r="MFQ24" s="220"/>
      <c r="MFR24" s="220"/>
      <c r="MFS24" s="220"/>
      <c r="MFT24" s="220"/>
      <c r="MFU24" s="220"/>
      <c r="MFV24" s="220"/>
      <c r="MFW24" s="220"/>
      <c r="MFX24" s="220"/>
      <c r="MFY24" s="220"/>
      <c r="MFZ24" s="220"/>
      <c r="MGA24" s="220"/>
      <c r="MGB24" s="220"/>
      <c r="MGC24" s="220"/>
      <c r="MGD24" s="220"/>
      <c r="MGE24" s="220"/>
      <c r="MGF24" s="220"/>
      <c r="MGG24" s="220"/>
      <c r="MGH24" s="220"/>
      <c r="MGI24" s="220"/>
      <c r="MGJ24" s="220"/>
      <c r="MGK24" s="220"/>
      <c r="MGL24" s="220"/>
      <c r="MGM24" s="220"/>
      <c r="MGN24" s="220"/>
      <c r="MGO24" s="220"/>
      <c r="MGP24" s="220"/>
      <c r="MGQ24" s="220"/>
      <c r="MGR24" s="220"/>
      <c r="MGS24" s="220"/>
      <c r="MGT24" s="220"/>
      <c r="MGU24" s="220"/>
      <c r="MGV24" s="220"/>
      <c r="MGW24" s="220"/>
      <c r="MGX24" s="220"/>
      <c r="MGY24" s="220"/>
      <c r="MGZ24" s="220"/>
      <c r="MHA24" s="220"/>
      <c r="MHB24" s="220"/>
      <c r="MHC24" s="220"/>
      <c r="MHD24" s="220"/>
      <c r="MHE24" s="220"/>
      <c r="MHF24" s="220"/>
      <c r="MHG24" s="220"/>
      <c r="MHH24" s="220"/>
      <c r="MHI24" s="220"/>
      <c r="MHJ24" s="220"/>
      <c r="MHK24" s="220"/>
      <c r="MHL24" s="220"/>
      <c r="MHM24" s="220"/>
      <c r="MHN24" s="220"/>
      <c r="MHO24" s="220"/>
      <c r="MHP24" s="220"/>
      <c r="MHQ24" s="220"/>
      <c r="MHR24" s="220"/>
      <c r="MHS24" s="220"/>
      <c r="MHT24" s="220"/>
      <c r="MHU24" s="220"/>
      <c r="MHV24" s="220"/>
      <c r="MHW24" s="220"/>
      <c r="MHX24" s="220"/>
      <c r="MHY24" s="220"/>
      <c r="MHZ24" s="220"/>
      <c r="MIA24" s="220"/>
      <c r="MIB24" s="220"/>
      <c r="MIC24" s="220"/>
      <c r="MID24" s="220"/>
      <c r="MIE24" s="220"/>
      <c r="MIF24" s="220"/>
      <c r="MIG24" s="220"/>
      <c r="MIH24" s="220"/>
      <c r="MII24" s="220"/>
      <c r="MIJ24" s="220"/>
      <c r="MIK24" s="220"/>
      <c r="MIL24" s="220"/>
      <c r="MIM24" s="220"/>
      <c r="MIN24" s="220"/>
      <c r="MIO24" s="220"/>
      <c r="MIP24" s="220"/>
      <c r="MIQ24" s="220"/>
      <c r="MIR24" s="220"/>
      <c r="MIS24" s="220"/>
      <c r="MIT24" s="220"/>
      <c r="MIU24" s="220"/>
      <c r="MIV24" s="220"/>
      <c r="MIW24" s="220"/>
      <c r="MIX24" s="220"/>
      <c r="MIY24" s="220"/>
      <c r="MIZ24" s="220"/>
      <c r="MJA24" s="220"/>
      <c r="MJB24" s="220"/>
      <c r="MJC24" s="220"/>
      <c r="MJD24" s="220"/>
      <c r="MJE24" s="220"/>
      <c r="MJF24" s="220"/>
      <c r="MJG24" s="220"/>
      <c r="MJH24" s="220"/>
      <c r="MJI24" s="220"/>
      <c r="MJJ24" s="220"/>
      <c r="MJK24" s="220"/>
      <c r="MJL24" s="220"/>
      <c r="MJM24" s="220"/>
      <c r="MJN24" s="220"/>
      <c r="MJO24" s="220"/>
      <c r="MJP24" s="220"/>
      <c r="MJQ24" s="220"/>
      <c r="MJR24" s="220"/>
      <c r="MJS24" s="220"/>
      <c r="MJT24" s="220"/>
      <c r="MJU24" s="220"/>
      <c r="MJV24" s="220"/>
      <c r="MJW24" s="220"/>
      <c r="MJX24" s="220"/>
      <c r="MJY24" s="220"/>
      <c r="MJZ24" s="220"/>
      <c r="MKA24" s="220"/>
      <c r="MKB24" s="220"/>
      <c r="MKC24" s="220"/>
      <c r="MKD24" s="220"/>
      <c r="MKE24" s="220"/>
      <c r="MKF24" s="220"/>
      <c r="MKG24" s="220"/>
      <c r="MKH24" s="220"/>
      <c r="MKI24" s="220"/>
      <c r="MKJ24" s="220"/>
      <c r="MKK24" s="220"/>
      <c r="MKL24" s="220"/>
      <c r="MKM24" s="220"/>
      <c r="MKN24" s="220"/>
      <c r="MKO24" s="220"/>
      <c r="MKP24" s="220"/>
      <c r="MKQ24" s="220"/>
      <c r="MKR24" s="220"/>
      <c r="MKS24" s="220"/>
      <c r="MKT24" s="220"/>
      <c r="MKU24" s="220"/>
      <c r="MKV24" s="220"/>
      <c r="MKW24" s="220"/>
      <c r="MKX24" s="220"/>
      <c r="MKY24" s="220"/>
      <c r="MKZ24" s="220"/>
      <c r="MLA24" s="220"/>
      <c r="MLB24" s="220"/>
      <c r="MLC24" s="220"/>
      <c r="MLD24" s="220"/>
      <c r="MLE24" s="220"/>
      <c r="MLF24" s="220"/>
      <c r="MLG24" s="220"/>
      <c r="MLH24" s="220"/>
      <c r="MLI24" s="220"/>
      <c r="MLJ24" s="220"/>
      <c r="MLK24" s="220"/>
      <c r="MLL24" s="220"/>
      <c r="MLM24" s="220"/>
      <c r="MLN24" s="220"/>
      <c r="MLO24" s="220"/>
      <c r="MLP24" s="220"/>
      <c r="MLQ24" s="220"/>
      <c r="MLR24" s="220"/>
      <c r="MLS24" s="220"/>
      <c r="MLT24" s="220"/>
      <c r="MLU24" s="220"/>
      <c r="MLV24" s="220"/>
      <c r="MLW24" s="220"/>
      <c r="MLX24" s="220"/>
      <c r="MLY24" s="220"/>
      <c r="MLZ24" s="220"/>
      <c r="MMA24" s="220"/>
      <c r="MMB24" s="220"/>
      <c r="MMC24" s="220"/>
      <c r="MMD24" s="220"/>
      <c r="MME24" s="220"/>
      <c r="MMF24" s="220"/>
      <c r="MMG24" s="220"/>
      <c r="MMH24" s="220"/>
      <c r="MMI24" s="220"/>
      <c r="MMJ24" s="220"/>
      <c r="MMK24" s="220"/>
      <c r="MML24" s="220"/>
      <c r="MMM24" s="220"/>
      <c r="MMN24" s="220"/>
      <c r="MMO24" s="220"/>
      <c r="MMP24" s="220"/>
      <c r="MMQ24" s="220"/>
      <c r="MMR24" s="220"/>
      <c r="MMS24" s="220"/>
      <c r="MMT24" s="220"/>
      <c r="MMU24" s="220"/>
      <c r="MMV24" s="220"/>
      <c r="MMW24" s="220"/>
      <c r="MMX24" s="220"/>
      <c r="MMY24" s="220"/>
      <c r="MMZ24" s="220"/>
      <c r="MNA24" s="220"/>
      <c r="MNB24" s="220"/>
      <c r="MNC24" s="220"/>
      <c r="MND24" s="220"/>
      <c r="MNE24" s="220"/>
      <c r="MNF24" s="220"/>
      <c r="MNG24" s="220"/>
      <c r="MNH24" s="220"/>
      <c r="MNI24" s="220"/>
      <c r="MNJ24" s="220"/>
      <c r="MNK24" s="220"/>
      <c r="MNL24" s="220"/>
      <c r="MNM24" s="220"/>
      <c r="MNN24" s="220"/>
      <c r="MNO24" s="220"/>
      <c r="MNP24" s="220"/>
      <c r="MNQ24" s="220"/>
      <c r="MNR24" s="220"/>
      <c r="MNS24" s="220"/>
      <c r="MNT24" s="220"/>
      <c r="MNU24" s="220"/>
      <c r="MNV24" s="220"/>
      <c r="MNW24" s="220"/>
      <c r="MNX24" s="220"/>
      <c r="MNY24" s="220"/>
      <c r="MNZ24" s="220"/>
      <c r="MOA24" s="220"/>
      <c r="MOB24" s="220"/>
      <c r="MOC24" s="220"/>
      <c r="MOD24" s="220"/>
      <c r="MOE24" s="220"/>
      <c r="MOF24" s="220"/>
      <c r="MOG24" s="220"/>
      <c r="MOH24" s="220"/>
      <c r="MOI24" s="220"/>
      <c r="MOJ24" s="220"/>
      <c r="MOK24" s="220"/>
      <c r="MOL24" s="220"/>
      <c r="MOM24" s="220"/>
      <c r="MON24" s="220"/>
      <c r="MOO24" s="220"/>
      <c r="MOP24" s="220"/>
      <c r="MOQ24" s="220"/>
      <c r="MOR24" s="220"/>
      <c r="MOS24" s="220"/>
      <c r="MOT24" s="220"/>
      <c r="MOU24" s="220"/>
      <c r="MOV24" s="220"/>
      <c r="MOW24" s="220"/>
      <c r="MOX24" s="220"/>
      <c r="MOY24" s="220"/>
      <c r="MOZ24" s="220"/>
      <c r="MPA24" s="220"/>
      <c r="MPB24" s="220"/>
      <c r="MPC24" s="220"/>
      <c r="MPD24" s="220"/>
      <c r="MPE24" s="220"/>
      <c r="MPF24" s="220"/>
      <c r="MPG24" s="220"/>
      <c r="MPH24" s="220"/>
      <c r="MPI24" s="220"/>
      <c r="MPJ24" s="220"/>
      <c r="MPK24" s="220"/>
      <c r="MPL24" s="220"/>
      <c r="MPM24" s="220"/>
      <c r="MPN24" s="220"/>
      <c r="MPO24" s="220"/>
      <c r="MPP24" s="220"/>
      <c r="MPQ24" s="220"/>
      <c r="MPR24" s="220"/>
      <c r="MPS24" s="220"/>
      <c r="MPT24" s="220"/>
      <c r="MPU24" s="220"/>
      <c r="MPV24" s="220"/>
      <c r="MPW24" s="220"/>
      <c r="MPX24" s="220"/>
      <c r="MPY24" s="220"/>
      <c r="MPZ24" s="220"/>
      <c r="MQA24" s="220"/>
      <c r="MQB24" s="220"/>
      <c r="MQC24" s="220"/>
      <c r="MQD24" s="220"/>
      <c r="MQE24" s="220"/>
      <c r="MQF24" s="220"/>
      <c r="MQG24" s="220"/>
      <c r="MQH24" s="220"/>
      <c r="MQI24" s="220"/>
      <c r="MQJ24" s="220"/>
      <c r="MQK24" s="220"/>
      <c r="MQL24" s="220"/>
      <c r="MQM24" s="220"/>
      <c r="MQN24" s="220"/>
      <c r="MQO24" s="220"/>
      <c r="MQP24" s="220"/>
      <c r="MQQ24" s="220"/>
      <c r="MQR24" s="220"/>
      <c r="MQS24" s="220"/>
      <c r="MQT24" s="220"/>
      <c r="MQU24" s="220"/>
      <c r="MQV24" s="220"/>
      <c r="MQW24" s="220"/>
      <c r="MQX24" s="220"/>
      <c r="MQY24" s="220"/>
      <c r="MQZ24" s="220"/>
      <c r="MRA24" s="220"/>
      <c r="MRB24" s="220"/>
      <c r="MRC24" s="220"/>
      <c r="MRD24" s="220"/>
      <c r="MRE24" s="220"/>
      <c r="MRF24" s="220"/>
      <c r="MRG24" s="220"/>
      <c r="MRH24" s="220"/>
      <c r="MRI24" s="220"/>
      <c r="MRJ24" s="220"/>
      <c r="MRK24" s="220"/>
      <c r="MRL24" s="220"/>
      <c r="MRM24" s="220"/>
      <c r="MRN24" s="220"/>
      <c r="MRO24" s="220"/>
      <c r="MRP24" s="220"/>
      <c r="MRQ24" s="220"/>
      <c r="MRR24" s="220"/>
      <c r="MRS24" s="220"/>
      <c r="MRT24" s="220"/>
      <c r="MRU24" s="220"/>
      <c r="MRV24" s="220"/>
      <c r="MRW24" s="220"/>
      <c r="MRX24" s="220"/>
      <c r="MRY24" s="220"/>
      <c r="MRZ24" s="220"/>
      <c r="MSA24" s="220"/>
      <c r="MSB24" s="220"/>
      <c r="MSC24" s="220"/>
      <c r="MSD24" s="220"/>
      <c r="MSE24" s="220"/>
      <c r="MSF24" s="220"/>
      <c r="MSG24" s="220"/>
      <c r="MSH24" s="220"/>
      <c r="MSI24" s="220"/>
      <c r="MSJ24" s="220"/>
      <c r="MSK24" s="220"/>
      <c r="MSL24" s="220"/>
      <c r="MSM24" s="220"/>
      <c r="MSN24" s="220"/>
      <c r="MSO24" s="220"/>
      <c r="MSP24" s="220"/>
      <c r="MSQ24" s="220"/>
      <c r="MSR24" s="220"/>
      <c r="MSS24" s="220"/>
      <c r="MST24" s="220"/>
      <c r="MSU24" s="220"/>
      <c r="MSV24" s="220"/>
      <c r="MSW24" s="220"/>
      <c r="MSX24" s="220"/>
      <c r="MSY24" s="220"/>
      <c r="MSZ24" s="220"/>
      <c r="MTA24" s="220"/>
      <c r="MTB24" s="220"/>
      <c r="MTC24" s="220"/>
      <c r="MTD24" s="220"/>
      <c r="MTE24" s="220"/>
      <c r="MTF24" s="220"/>
      <c r="MTG24" s="220"/>
      <c r="MTH24" s="220"/>
      <c r="MTI24" s="220"/>
      <c r="MTJ24" s="220"/>
      <c r="MTK24" s="220"/>
      <c r="MTL24" s="220"/>
      <c r="MTM24" s="220"/>
      <c r="MTN24" s="220"/>
      <c r="MTO24" s="220"/>
      <c r="MTP24" s="220"/>
      <c r="MTQ24" s="220"/>
      <c r="MTR24" s="220"/>
      <c r="MTS24" s="220"/>
      <c r="MTT24" s="220"/>
      <c r="MTU24" s="220"/>
      <c r="MTV24" s="220"/>
      <c r="MTW24" s="220"/>
      <c r="MTX24" s="220"/>
      <c r="MTY24" s="220"/>
      <c r="MTZ24" s="220"/>
      <c r="MUA24" s="220"/>
      <c r="MUB24" s="220"/>
      <c r="MUC24" s="220"/>
      <c r="MUD24" s="220"/>
      <c r="MUE24" s="220"/>
      <c r="MUF24" s="220"/>
      <c r="MUG24" s="220"/>
      <c r="MUH24" s="220"/>
      <c r="MUI24" s="220"/>
      <c r="MUJ24" s="220"/>
      <c r="MUK24" s="220"/>
      <c r="MUL24" s="220"/>
      <c r="MUM24" s="220"/>
      <c r="MUN24" s="220"/>
      <c r="MUO24" s="220"/>
      <c r="MUP24" s="220"/>
      <c r="MUQ24" s="220"/>
      <c r="MUR24" s="220"/>
      <c r="MUS24" s="220"/>
      <c r="MUT24" s="220"/>
      <c r="MUU24" s="220"/>
      <c r="MUV24" s="220"/>
      <c r="MUW24" s="220"/>
      <c r="MUX24" s="220"/>
      <c r="MUY24" s="220"/>
      <c r="MUZ24" s="220"/>
      <c r="MVA24" s="220"/>
      <c r="MVB24" s="220"/>
      <c r="MVC24" s="220"/>
      <c r="MVD24" s="220"/>
      <c r="MVE24" s="220"/>
      <c r="MVF24" s="220"/>
      <c r="MVG24" s="220"/>
      <c r="MVH24" s="220"/>
      <c r="MVI24" s="220"/>
      <c r="MVJ24" s="220"/>
      <c r="MVK24" s="220"/>
      <c r="MVL24" s="220"/>
      <c r="MVM24" s="220"/>
      <c r="MVN24" s="220"/>
      <c r="MVO24" s="220"/>
      <c r="MVP24" s="220"/>
      <c r="MVQ24" s="220"/>
      <c r="MVR24" s="220"/>
      <c r="MVS24" s="220"/>
      <c r="MVT24" s="220"/>
      <c r="MVU24" s="220"/>
      <c r="MVV24" s="220"/>
      <c r="MVW24" s="220"/>
      <c r="MVX24" s="220"/>
      <c r="MVY24" s="220"/>
      <c r="MVZ24" s="220"/>
      <c r="MWA24" s="220"/>
      <c r="MWB24" s="220"/>
      <c r="MWC24" s="220"/>
      <c r="MWD24" s="220"/>
      <c r="MWE24" s="220"/>
      <c r="MWF24" s="220"/>
      <c r="MWG24" s="220"/>
      <c r="MWH24" s="220"/>
      <c r="MWI24" s="220"/>
      <c r="MWJ24" s="220"/>
      <c r="MWK24" s="220"/>
      <c r="MWL24" s="220"/>
      <c r="MWM24" s="220"/>
      <c r="MWN24" s="220"/>
      <c r="MWO24" s="220"/>
      <c r="MWP24" s="220"/>
      <c r="MWQ24" s="220"/>
      <c r="MWR24" s="220"/>
      <c r="MWS24" s="220"/>
      <c r="MWT24" s="220"/>
      <c r="MWU24" s="220"/>
      <c r="MWV24" s="220"/>
      <c r="MWW24" s="220"/>
      <c r="MWX24" s="220"/>
      <c r="MWY24" s="220"/>
      <c r="MWZ24" s="220"/>
      <c r="MXA24" s="220"/>
      <c r="MXB24" s="220"/>
      <c r="MXC24" s="220"/>
      <c r="MXD24" s="220"/>
      <c r="MXE24" s="220"/>
      <c r="MXF24" s="220"/>
      <c r="MXG24" s="220"/>
      <c r="MXH24" s="220"/>
      <c r="MXI24" s="220"/>
      <c r="MXJ24" s="220"/>
      <c r="MXK24" s="220"/>
      <c r="MXL24" s="220"/>
      <c r="MXM24" s="220"/>
      <c r="MXN24" s="220"/>
      <c r="MXO24" s="220"/>
      <c r="MXP24" s="220"/>
      <c r="MXQ24" s="220"/>
      <c r="MXR24" s="220"/>
      <c r="MXS24" s="220"/>
      <c r="MXT24" s="220"/>
      <c r="MXU24" s="220"/>
      <c r="MXV24" s="220"/>
      <c r="MXW24" s="220"/>
      <c r="MXX24" s="220"/>
      <c r="MXY24" s="220"/>
      <c r="MXZ24" s="220"/>
      <c r="MYA24" s="220"/>
      <c r="MYB24" s="220"/>
      <c r="MYC24" s="220"/>
      <c r="MYD24" s="220"/>
      <c r="MYE24" s="220"/>
      <c r="MYF24" s="220"/>
      <c r="MYG24" s="220"/>
      <c r="MYH24" s="220"/>
      <c r="MYI24" s="220"/>
      <c r="MYJ24" s="220"/>
      <c r="MYK24" s="220"/>
      <c r="MYL24" s="220"/>
      <c r="MYM24" s="220"/>
      <c r="MYN24" s="220"/>
      <c r="MYO24" s="220"/>
      <c r="MYP24" s="220"/>
      <c r="MYQ24" s="220"/>
      <c r="MYR24" s="220"/>
      <c r="MYS24" s="220"/>
      <c r="MYT24" s="220"/>
      <c r="MYU24" s="220"/>
      <c r="MYV24" s="220"/>
      <c r="MYW24" s="220"/>
      <c r="MYX24" s="220"/>
      <c r="MYY24" s="220"/>
      <c r="MYZ24" s="220"/>
      <c r="MZA24" s="220"/>
      <c r="MZB24" s="220"/>
      <c r="MZC24" s="220"/>
      <c r="MZD24" s="220"/>
      <c r="MZE24" s="220"/>
      <c r="MZF24" s="220"/>
      <c r="MZG24" s="220"/>
      <c r="MZH24" s="220"/>
      <c r="MZI24" s="220"/>
      <c r="MZJ24" s="220"/>
      <c r="MZK24" s="220"/>
      <c r="MZL24" s="220"/>
      <c r="MZM24" s="220"/>
      <c r="MZN24" s="220"/>
      <c r="MZO24" s="220"/>
      <c r="MZP24" s="220"/>
      <c r="MZQ24" s="220"/>
      <c r="MZR24" s="220"/>
      <c r="MZS24" s="220"/>
      <c r="MZT24" s="220"/>
      <c r="MZU24" s="220"/>
      <c r="MZV24" s="220"/>
      <c r="MZW24" s="220"/>
      <c r="MZX24" s="220"/>
      <c r="MZY24" s="220"/>
      <c r="MZZ24" s="220"/>
      <c r="NAA24" s="220"/>
      <c r="NAB24" s="220"/>
      <c r="NAC24" s="220"/>
      <c r="NAD24" s="220"/>
      <c r="NAE24" s="220"/>
      <c r="NAF24" s="220"/>
      <c r="NAG24" s="220"/>
      <c r="NAH24" s="220"/>
      <c r="NAI24" s="220"/>
      <c r="NAJ24" s="220"/>
      <c r="NAK24" s="220"/>
      <c r="NAL24" s="220"/>
      <c r="NAM24" s="220"/>
      <c r="NAN24" s="220"/>
      <c r="NAO24" s="220"/>
      <c r="NAP24" s="220"/>
      <c r="NAQ24" s="220"/>
      <c r="NAR24" s="220"/>
      <c r="NAS24" s="220"/>
      <c r="NAT24" s="220"/>
      <c r="NAU24" s="220"/>
      <c r="NAV24" s="220"/>
      <c r="NAW24" s="220"/>
      <c r="NAX24" s="220"/>
      <c r="NAY24" s="220"/>
      <c r="NAZ24" s="220"/>
      <c r="NBA24" s="220"/>
      <c r="NBB24" s="220"/>
      <c r="NBC24" s="220"/>
      <c r="NBD24" s="220"/>
      <c r="NBE24" s="220"/>
      <c r="NBF24" s="220"/>
      <c r="NBG24" s="220"/>
      <c r="NBH24" s="220"/>
      <c r="NBI24" s="220"/>
      <c r="NBJ24" s="220"/>
      <c r="NBK24" s="220"/>
      <c r="NBL24" s="220"/>
      <c r="NBM24" s="220"/>
      <c r="NBN24" s="220"/>
      <c r="NBO24" s="220"/>
      <c r="NBP24" s="220"/>
      <c r="NBQ24" s="220"/>
      <c r="NBR24" s="220"/>
      <c r="NBS24" s="220"/>
      <c r="NBT24" s="220"/>
      <c r="NBU24" s="220"/>
      <c r="NBV24" s="220"/>
      <c r="NBW24" s="220"/>
      <c r="NBX24" s="220"/>
      <c r="NBY24" s="220"/>
      <c r="NBZ24" s="220"/>
      <c r="NCA24" s="220"/>
      <c r="NCB24" s="220"/>
      <c r="NCC24" s="220"/>
      <c r="NCD24" s="220"/>
      <c r="NCE24" s="220"/>
      <c r="NCF24" s="220"/>
      <c r="NCG24" s="220"/>
      <c r="NCH24" s="220"/>
      <c r="NCI24" s="220"/>
      <c r="NCJ24" s="220"/>
      <c r="NCK24" s="220"/>
      <c r="NCL24" s="220"/>
      <c r="NCM24" s="220"/>
      <c r="NCN24" s="220"/>
      <c r="NCO24" s="220"/>
      <c r="NCP24" s="220"/>
      <c r="NCQ24" s="220"/>
      <c r="NCR24" s="220"/>
      <c r="NCS24" s="220"/>
      <c r="NCT24" s="220"/>
      <c r="NCU24" s="220"/>
      <c r="NCV24" s="220"/>
      <c r="NCW24" s="220"/>
      <c r="NCX24" s="220"/>
      <c r="NCY24" s="220"/>
      <c r="NCZ24" s="220"/>
      <c r="NDA24" s="220"/>
      <c r="NDB24" s="220"/>
      <c r="NDC24" s="220"/>
      <c r="NDD24" s="220"/>
      <c r="NDE24" s="220"/>
      <c r="NDF24" s="220"/>
      <c r="NDG24" s="220"/>
      <c r="NDH24" s="220"/>
      <c r="NDI24" s="220"/>
      <c r="NDJ24" s="220"/>
      <c r="NDK24" s="220"/>
      <c r="NDL24" s="220"/>
      <c r="NDM24" s="220"/>
      <c r="NDN24" s="220"/>
      <c r="NDO24" s="220"/>
      <c r="NDP24" s="220"/>
      <c r="NDQ24" s="220"/>
      <c r="NDR24" s="220"/>
      <c r="NDS24" s="220"/>
      <c r="NDT24" s="220"/>
      <c r="NDU24" s="220"/>
      <c r="NDV24" s="220"/>
      <c r="NDW24" s="220"/>
      <c r="NDX24" s="220"/>
      <c r="NDY24" s="220"/>
      <c r="NDZ24" s="220"/>
      <c r="NEA24" s="220"/>
      <c r="NEB24" s="220"/>
      <c r="NEC24" s="220"/>
      <c r="NED24" s="220"/>
      <c r="NEE24" s="220"/>
      <c r="NEF24" s="220"/>
      <c r="NEG24" s="220"/>
      <c r="NEH24" s="220"/>
      <c r="NEI24" s="220"/>
      <c r="NEJ24" s="220"/>
      <c r="NEK24" s="220"/>
      <c r="NEL24" s="220"/>
      <c r="NEM24" s="220"/>
      <c r="NEN24" s="220"/>
      <c r="NEO24" s="220"/>
      <c r="NEP24" s="220"/>
      <c r="NEQ24" s="220"/>
      <c r="NER24" s="220"/>
      <c r="NES24" s="220"/>
      <c r="NET24" s="220"/>
      <c r="NEU24" s="220"/>
      <c r="NEV24" s="220"/>
      <c r="NEW24" s="220"/>
      <c r="NEX24" s="220"/>
      <c r="NEY24" s="220"/>
      <c r="NEZ24" s="220"/>
      <c r="NFA24" s="220"/>
      <c r="NFB24" s="220"/>
      <c r="NFC24" s="220"/>
      <c r="NFD24" s="220"/>
      <c r="NFE24" s="220"/>
      <c r="NFF24" s="220"/>
      <c r="NFG24" s="220"/>
      <c r="NFH24" s="220"/>
      <c r="NFI24" s="220"/>
      <c r="NFJ24" s="220"/>
      <c r="NFK24" s="220"/>
      <c r="NFL24" s="220"/>
      <c r="NFM24" s="220"/>
      <c r="NFN24" s="220"/>
      <c r="NFO24" s="220"/>
      <c r="NFP24" s="220"/>
      <c r="NFQ24" s="220"/>
      <c r="NFR24" s="220"/>
      <c r="NFS24" s="220"/>
      <c r="NFT24" s="220"/>
      <c r="NFU24" s="220"/>
      <c r="NFV24" s="220"/>
      <c r="NFW24" s="220"/>
      <c r="NFX24" s="220"/>
      <c r="NFY24" s="220"/>
      <c r="NFZ24" s="220"/>
      <c r="NGA24" s="220"/>
      <c r="NGB24" s="220"/>
      <c r="NGC24" s="220"/>
      <c r="NGD24" s="220"/>
      <c r="NGE24" s="220"/>
      <c r="NGF24" s="220"/>
      <c r="NGG24" s="220"/>
      <c r="NGH24" s="220"/>
      <c r="NGI24" s="220"/>
      <c r="NGJ24" s="220"/>
      <c r="NGK24" s="220"/>
      <c r="NGL24" s="220"/>
      <c r="NGM24" s="220"/>
      <c r="NGN24" s="220"/>
      <c r="NGO24" s="220"/>
      <c r="NGP24" s="220"/>
      <c r="NGQ24" s="220"/>
      <c r="NGR24" s="220"/>
      <c r="NGS24" s="220"/>
      <c r="NGT24" s="220"/>
      <c r="NGU24" s="220"/>
      <c r="NGV24" s="220"/>
      <c r="NGW24" s="220"/>
      <c r="NGX24" s="220"/>
      <c r="NGY24" s="220"/>
      <c r="NGZ24" s="220"/>
      <c r="NHA24" s="220"/>
      <c r="NHB24" s="220"/>
      <c r="NHC24" s="220"/>
      <c r="NHD24" s="220"/>
      <c r="NHE24" s="220"/>
      <c r="NHF24" s="220"/>
      <c r="NHG24" s="220"/>
      <c r="NHH24" s="220"/>
      <c r="NHI24" s="220"/>
      <c r="NHJ24" s="220"/>
      <c r="NHK24" s="220"/>
      <c r="NHL24" s="220"/>
      <c r="NHM24" s="220"/>
      <c r="NHN24" s="220"/>
      <c r="NHO24" s="220"/>
      <c r="NHP24" s="220"/>
      <c r="NHQ24" s="220"/>
      <c r="NHR24" s="220"/>
      <c r="NHS24" s="220"/>
      <c r="NHT24" s="220"/>
      <c r="NHU24" s="220"/>
      <c r="NHV24" s="220"/>
      <c r="NHW24" s="220"/>
      <c r="NHX24" s="220"/>
      <c r="NHY24" s="220"/>
      <c r="NHZ24" s="220"/>
      <c r="NIA24" s="220"/>
      <c r="NIB24" s="220"/>
      <c r="NIC24" s="220"/>
      <c r="NID24" s="220"/>
      <c r="NIE24" s="220"/>
      <c r="NIF24" s="220"/>
      <c r="NIG24" s="220"/>
      <c r="NIH24" s="220"/>
      <c r="NII24" s="220"/>
      <c r="NIJ24" s="220"/>
      <c r="NIK24" s="220"/>
      <c r="NIL24" s="220"/>
      <c r="NIM24" s="220"/>
      <c r="NIN24" s="220"/>
      <c r="NIO24" s="220"/>
      <c r="NIP24" s="220"/>
      <c r="NIQ24" s="220"/>
      <c r="NIR24" s="220"/>
      <c r="NIS24" s="220"/>
      <c r="NIT24" s="220"/>
      <c r="NIU24" s="220"/>
      <c r="NIV24" s="220"/>
      <c r="NIW24" s="220"/>
      <c r="NIX24" s="220"/>
      <c r="NIY24" s="220"/>
      <c r="NIZ24" s="220"/>
      <c r="NJA24" s="220"/>
      <c r="NJB24" s="220"/>
      <c r="NJC24" s="220"/>
      <c r="NJD24" s="220"/>
      <c r="NJE24" s="220"/>
      <c r="NJF24" s="220"/>
      <c r="NJG24" s="220"/>
      <c r="NJH24" s="220"/>
      <c r="NJI24" s="220"/>
      <c r="NJJ24" s="220"/>
      <c r="NJK24" s="220"/>
      <c r="NJL24" s="220"/>
      <c r="NJM24" s="220"/>
      <c r="NJN24" s="220"/>
      <c r="NJO24" s="220"/>
      <c r="NJP24" s="220"/>
      <c r="NJQ24" s="220"/>
      <c r="NJR24" s="220"/>
      <c r="NJS24" s="220"/>
      <c r="NJT24" s="220"/>
      <c r="NJU24" s="220"/>
      <c r="NJV24" s="220"/>
      <c r="NJW24" s="220"/>
      <c r="NJX24" s="220"/>
      <c r="NJY24" s="220"/>
      <c r="NJZ24" s="220"/>
      <c r="NKA24" s="220"/>
      <c r="NKB24" s="220"/>
      <c r="NKC24" s="220"/>
      <c r="NKD24" s="220"/>
      <c r="NKE24" s="220"/>
      <c r="NKF24" s="220"/>
      <c r="NKG24" s="220"/>
      <c r="NKH24" s="220"/>
      <c r="NKI24" s="220"/>
      <c r="NKJ24" s="220"/>
      <c r="NKK24" s="220"/>
      <c r="NKL24" s="220"/>
      <c r="NKM24" s="220"/>
      <c r="NKN24" s="220"/>
      <c r="NKO24" s="220"/>
      <c r="NKP24" s="220"/>
      <c r="NKQ24" s="220"/>
      <c r="NKR24" s="220"/>
      <c r="NKS24" s="220"/>
      <c r="NKT24" s="220"/>
      <c r="NKU24" s="220"/>
      <c r="NKV24" s="220"/>
      <c r="NKW24" s="220"/>
      <c r="NKX24" s="220"/>
      <c r="NKY24" s="220"/>
      <c r="NKZ24" s="220"/>
      <c r="NLA24" s="220"/>
      <c r="NLB24" s="220"/>
      <c r="NLC24" s="220"/>
      <c r="NLD24" s="220"/>
      <c r="NLE24" s="220"/>
      <c r="NLF24" s="220"/>
      <c r="NLG24" s="220"/>
      <c r="NLH24" s="220"/>
      <c r="NLI24" s="220"/>
      <c r="NLJ24" s="220"/>
      <c r="NLK24" s="220"/>
      <c r="NLL24" s="220"/>
      <c r="NLM24" s="220"/>
      <c r="NLN24" s="220"/>
      <c r="NLO24" s="220"/>
      <c r="NLP24" s="220"/>
      <c r="NLQ24" s="220"/>
      <c r="NLR24" s="220"/>
      <c r="NLS24" s="220"/>
      <c r="NLT24" s="220"/>
      <c r="NLU24" s="220"/>
      <c r="NLV24" s="220"/>
      <c r="NLW24" s="220"/>
      <c r="NLX24" s="220"/>
      <c r="NLY24" s="220"/>
      <c r="NLZ24" s="220"/>
      <c r="NMA24" s="220"/>
      <c r="NMB24" s="220"/>
      <c r="NMC24" s="220"/>
      <c r="NMD24" s="220"/>
      <c r="NME24" s="220"/>
      <c r="NMF24" s="220"/>
      <c r="NMG24" s="220"/>
      <c r="NMH24" s="220"/>
      <c r="NMI24" s="220"/>
      <c r="NMJ24" s="220"/>
      <c r="NMK24" s="220"/>
      <c r="NML24" s="220"/>
      <c r="NMM24" s="220"/>
      <c r="NMN24" s="220"/>
      <c r="NMO24" s="220"/>
      <c r="NMP24" s="220"/>
      <c r="NMQ24" s="220"/>
      <c r="NMR24" s="220"/>
      <c r="NMS24" s="220"/>
      <c r="NMT24" s="220"/>
      <c r="NMU24" s="220"/>
      <c r="NMV24" s="220"/>
      <c r="NMW24" s="220"/>
      <c r="NMX24" s="220"/>
      <c r="NMY24" s="220"/>
      <c r="NMZ24" s="220"/>
      <c r="NNA24" s="220"/>
      <c r="NNB24" s="220"/>
      <c r="NNC24" s="220"/>
      <c r="NND24" s="220"/>
      <c r="NNE24" s="220"/>
      <c r="NNF24" s="220"/>
      <c r="NNG24" s="220"/>
      <c r="NNH24" s="220"/>
      <c r="NNI24" s="220"/>
      <c r="NNJ24" s="220"/>
      <c r="NNK24" s="220"/>
      <c r="NNL24" s="220"/>
      <c r="NNM24" s="220"/>
      <c r="NNN24" s="220"/>
      <c r="NNO24" s="220"/>
      <c r="NNP24" s="220"/>
      <c r="NNQ24" s="220"/>
      <c r="NNR24" s="220"/>
      <c r="NNS24" s="220"/>
      <c r="NNT24" s="220"/>
      <c r="NNU24" s="220"/>
      <c r="NNV24" s="220"/>
      <c r="NNW24" s="220"/>
      <c r="NNX24" s="220"/>
      <c r="NNY24" s="220"/>
      <c r="NNZ24" s="220"/>
      <c r="NOA24" s="220"/>
      <c r="NOB24" s="220"/>
      <c r="NOC24" s="220"/>
      <c r="NOD24" s="220"/>
      <c r="NOE24" s="220"/>
      <c r="NOF24" s="220"/>
      <c r="NOG24" s="220"/>
      <c r="NOH24" s="220"/>
      <c r="NOI24" s="220"/>
      <c r="NOJ24" s="220"/>
      <c r="NOK24" s="220"/>
      <c r="NOL24" s="220"/>
      <c r="NOM24" s="220"/>
      <c r="NON24" s="220"/>
      <c r="NOO24" s="220"/>
      <c r="NOP24" s="220"/>
      <c r="NOQ24" s="220"/>
      <c r="NOR24" s="220"/>
      <c r="NOS24" s="220"/>
      <c r="NOT24" s="220"/>
      <c r="NOU24" s="220"/>
      <c r="NOV24" s="220"/>
      <c r="NOW24" s="220"/>
      <c r="NOX24" s="220"/>
      <c r="NOY24" s="220"/>
      <c r="NOZ24" s="220"/>
      <c r="NPA24" s="220"/>
      <c r="NPB24" s="220"/>
      <c r="NPC24" s="220"/>
      <c r="NPD24" s="220"/>
      <c r="NPE24" s="220"/>
      <c r="NPF24" s="220"/>
      <c r="NPG24" s="220"/>
      <c r="NPH24" s="220"/>
      <c r="NPI24" s="220"/>
      <c r="NPJ24" s="220"/>
      <c r="NPK24" s="220"/>
      <c r="NPL24" s="220"/>
      <c r="NPM24" s="220"/>
      <c r="NPN24" s="220"/>
      <c r="NPO24" s="220"/>
      <c r="NPP24" s="220"/>
      <c r="NPQ24" s="220"/>
      <c r="NPR24" s="220"/>
      <c r="NPS24" s="220"/>
      <c r="NPT24" s="220"/>
      <c r="NPU24" s="220"/>
      <c r="NPV24" s="220"/>
      <c r="NPW24" s="220"/>
      <c r="NPX24" s="220"/>
      <c r="NPY24" s="220"/>
      <c r="NPZ24" s="220"/>
      <c r="NQA24" s="220"/>
      <c r="NQB24" s="220"/>
      <c r="NQC24" s="220"/>
      <c r="NQD24" s="220"/>
      <c r="NQE24" s="220"/>
      <c r="NQF24" s="220"/>
      <c r="NQG24" s="220"/>
      <c r="NQH24" s="220"/>
      <c r="NQI24" s="220"/>
      <c r="NQJ24" s="220"/>
      <c r="NQK24" s="220"/>
      <c r="NQL24" s="220"/>
      <c r="NQM24" s="220"/>
      <c r="NQN24" s="220"/>
      <c r="NQO24" s="220"/>
      <c r="NQP24" s="220"/>
      <c r="NQQ24" s="220"/>
      <c r="NQR24" s="220"/>
      <c r="NQS24" s="220"/>
      <c r="NQT24" s="220"/>
      <c r="NQU24" s="220"/>
      <c r="NQV24" s="220"/>
      <c r="NQW24" s="220"/>
      <c r="NQX24" s="220"/>
      <c r="NQY24" s="220"/>
      <c r="NQZ24" s="220"/>
      <c r="NRA24" s="220"/>
      <c r="NRB24" s="220"/>
      <c r="NRC24" s="220"/>
      <c r="NRD24" s="220"/>
      <c r="NRE24" s="220"/>
      <c r="NRF24" s="220"/>
      <c r="NRG24" s="220"/>
      <c r="NRH24" s="220"/>
      <c r="NRI24" s="220"/>
      <c r="NRJ24" s="220"/>
      <c r="NRK24" s="220"/>
      <c r="NRL24" s="220"/>
      <c r="NRM24" s="220"/>
      <c r="NRN24" s="220"/>
      <c r="NRO24" s="220"/>
      <c r="NRP24" s="220"/>
      <c r="NRQ24" s="220"/>
      <c r="NRR24" s="220"/>
      <c r="NRS24" s="220"/>
      <c r="NRT24" s="220"/>
      <c r="NRU24" s="220"/>
      <c r="NRV24" s="220"/>
      <c r="NRW24" s="220"/>
      <c r="NRX24" s="220"/>
      <c r="NRY24" s="220"/>
      <c r="NRZ24" s="220"/>
      <c r="NSA24" s="220"/>
      <c r="NSB24" s="220"/>
      <c r="NSC24" s="220"/>
      <c r="NSD24" s="220"/>
      <c r="NSE24" s="220"/>
      <c r="NSF24" s="220"/>
      <c r="NSG24" s="220"/>
      <c r="NSH24" s="220"/>
      <c r="NSI24" s="220"/>
      <c r="NSJ24" s="220"/>
      <c r="NSK24" s="220"/>
      <c r="NSL24" s="220"/>
      <c r="NSM24" s="220"/>
      <c r="NSN24" s="220"/>
      <c r="NSO24" s="220"/>
      <c r="NSP24" s="220"/>
      <c r="NSQ24" s="220"/>
      <c r="NSR24" s="220"/>
      <c r="NSS24" s="220"/>
      <c r="NST24" s="220"/>
      <c r="NSU24" s="220"/>
      <c r="NSV24" s="220"/>
      <c r="NSW24" s="220"/>
      <c r="NSX24" s="220"/>
      <c r="NSY24" s="220"/>
      <c r="NSZ24" s="220"/>
      <c r="NTA24" s="220"/>
      <c r="NTB24" s="220"/>
      <c r="NTC24" s="220"/>
      <c r="NTD24" s="220"/>
      <c r="NTE24" s="220"/>
      <c r="NTF24" s="220"/>
      <c r="NTG24" s="220"/>
      <c r="NTH24" s="220"/>
      <c r="NTI24" s="220"/>
      <c r="NTJ24" s="220"/>
      <c r="NTK24" s="220"/>
      <c r="NTL24" s="220"/>
      <c r="NTM24" s="220"/>
      <c r="NTN24" s="220"/>
      <c r="NTO24" s="220"/>
      <c r="NTP24" s="220"/>
      <c r="NTQ24" s="220"/>
      <c r="NTR24" s="220"/>
      <c r="NTS24" s="220"/>
      <c r="NTT24" s="220"/>
      <c r="NTU24" s="220"/>
      <c r="NTV24" s="220"/>
      <c r="NTW24" s="220"/>
      <c r="NTX24" s="220"/>
      <c r="NTY24" s="220"/>
      <c r="NTZ24" s="220"/>
      <c r="NUA24" s="220"/>
      <c r="NUB24" s="220"/>
      <c r="NUC24" s="220"/>
      <c r="NUD24" s="220"/>
      <c r="NUE24" s="220"/>
      <c r="NUF24" s="220"/>
      <c r="NUG24" s="220"/>
      <c r="NUH24" s="220"/>
      <c r="NUI24" s="220"/>
      <c r="NUJ24" s="220"/>
      <c r="NUK24" s="220"/>
      <c r="NUL24" s="220"/>
      <c r="NUM24" s="220"/>
      <c r="NUN24" s="220"/>
      <c r="NUO24" s="220"/>
      <c r="NUP24" s="220"/>
      <c r="NUQ24" s="220"/>
      <c r="NUR24" s="220"/>
      <c r="NUS24" s="220"/>
      <c r="NUT24" s="220"/>
      <c r="NUU24" s="220"/>
      <c r="NUV24" s="220"/>
      <c r="NUW24" s="220"/>
      <c r="NUX24" s="220"/>
      <c r="NUY24" s="220"/>
      <c r="NUZ24" s="220"/>
      <c r="NVA24" s="220"/>
      <c r="NVB24" s="220"/>
      <c r="NVC24" s="220"/>
      <c r="NVD24" s="220"/>
      <c r="NVE24" s="220"/>
      <c r="NVF24" s="220"/>
      <c r="NVG24" s="220"/>
      <c r="NVH24" s="220"/>
      <c r="NVI24" s="220"/>
      <c r="NVJ24" s="220"/>
      <c r="NVK24" s="220"/>
      <c r="NVL24" s="220"/>
      <c r="NVM24" s="220"/>
      <c r="NVN24" s="220"/>
      <c r="NVO24" s="220"/>
      <c r="NVP24" s="220"/>
      <c r="NVQ24" s="220"/>
      <c r="NVR24" s="220"/>
      <c r="NVS24" s="220"/>
      <c r="NVT24" s="220"/>
      <c r="NVU24" s="220"/>
      <c r="NVV24" s="220"/>
      <c r="NVW24" s="220"/>
      <c r="NVX24" s="220"/>
      <c r="NVY24" s="220"/>
      <c r="NVZ24" s="220"/>
      <c r="NWA24" s="220"/>
      <c r="NWB24" s="220"/>
      <c r="NWC24" s="220"/>
      <c r="NWD24" s="220"/>
      <c r="NWE24" s="220"/>
      <c r="NWF24" s="220"/>
      <c r="NWG24" s="220"/>
      <c r="NWH24" s="220"/>
      <c r="NWI24" s="220"/>
      <c r="NWJ24" s="220"/>
      <c r="NWK24" s="220"/>
      <c r="NWL24" s="220"/>
      <c r="NWM24" s="220"/>
      <c r="NWN24" s="220"/>
      <c r="NWO24" s="220"/>
      <c r="NWP24" s="220"/>
      <c r="NWQ24" s="220"/>
      <c r="NWR24" s="220"/>
      <c r="NWS24" s="220"/>
      <c r="NWT24" s="220"/>
      <c r="NWU24" s="220"/>
      <c r="NWV24" s="220"/>
      <c r="NWW24" s="220"/>
      <c r="NWX24" s="220"/>
      <c r="NWY24" s="220"/>
      <c r="NWZ24" s="220"/>
      <c r="NXA24" s="220"/>
      <c r="NXB24" s="220"/>
      <c r="NXC24" s="220"/>
      <c r="NXD24" s="220"/>
      <c r="NXE24" s="220"/>
      <c r="NXF24" s="220"/>
      <c r="NXG24" s="220"/>
      <c r="NXH24" s="220"/>
      <c r="NXI24" s="220"/>
      <c r="NXJ24" s="220"/>
      <c r="NXK24" s="220"/>
      <c r="NXL24" s="220"/>
      <c r="NXM24" s="220"/>
      <c r="NXN24" s="220"/>
      <c r="NXO24" s="220"/>
      <c r="NXP24" s="220"/>
      <c r="NXQ24" s="220"/>
      <c r="NXR24" s="220"/>
      <c r="NXS24" s="220"/>
      <c r="NXT24" s="220"/>
      <c r="NXU24" s="220"/>
      <c r="NXV24" s="220"/>
      <c r="NXW24" s="220"/>
      <c r="NXX24" s="220"/>
      <c r="NXY24" s="220"/>
      <c r="NXZ24" s="220"/>
      <c r="NYA24" s="220"/>
      <c r="NYB24" s="220"/>
      <c r="NYC24" s="220"/>
      <c r="NYD24" s="220"/>
      <c r="NYE24" s="220"/>
      <c r="NYF24" s="220"/>
      <c r="NYG24" s="220"/>
      <c r="NYH24" s="220"/>
      <c r="NYI24" s="220"/>
      <c r="NYJ24" s="220"/>
      <c r="NYK24" s="220"/>
      <c r="NYL24" s="220"/>
      <c r="NYM24" s="220"/>
      <c r="NYN24" s="220"/>
      <c r="NYO24" s="220"/>
      <c r="NYP24" s="220"/>
      <c r="NYQ24" s="220"/>
      <c r="NYR24" s="220"/>
      <c r="NYS24" s="220"/>
      <c r="NYT24" s="220"/>
      <c r="NYU24" s="220"/>
      <c r="NYV24" s="220"/>
      <c r="NYW24" s="220"/>
      <c r="NYX24" s="220"/>
      <c r="NYY24" s="220"/>
      <c r="NYZ24" s="220"/>
      <c r="NZA24" s="220"/>
      <c r="NZB24" s="220"/>
      <c r="NZC24" s="220"/>
      <c r="NZD24" s="220"/>
      <c r="NZE24" s="220"/>
      <c r="NZF24" s="220"/>
      <c r="NZG24" s="220"/>
      <c r="NZH24" s="220"/>
      <c r="NZI24" s="220"/>
      <c r="NZJ24" s="220"/>
      <c r="NZK24" s="220"/>
      <c r="NZL24" s="220"/>
      <c r="NZM24" s="220"/>
      <c r="NZN24" s="220"/>
      <c r="NZO24" s="220"/>
      <c r="NZP24" s="220"/>
      <c r="NZQ24" s="220"/>
      <c r="NZR24" s="220"/>
      <c r="NZS24" s="220"/>
      <c r="NZT24" s="220"/>
      <c r="NZU24" s="220"/>
      <c r="NZV24" s="220"/>
      <c r="NZW24" s="220"/>
      <c r="NZX24" s="220"/>
      <c r="NZY24" s="220"/>
      <c r="NZZ24" s="220"/>
      <c r="OAA24" s="220"/>
      <c r="OAB24" s="220"/>
      <c r="OAC24" s="220"/>
      <c r="OAD24" s="220"/>
      <c r="OAE24" s="220"/>
      <c r="OAF24" s="220"/>
      <c r="OAG24" s="220"/>
      <c r="OAH24" s="220"/>
      <c r="OAI24" s="220"/>
      <c r="OAJ24" s="220"/>
      <c r="OAK24" s="220"/>
      <c r="OAL24" s="220"/>
      <c r="OAM24" s="220"/>
      <c r="OAN24" s="220"/>
      <c r="OAO24" s="220"/>
      <c r="OAP24" s="220"/>
      <c r="OAQ24" s="220"/>
      <c r="OAR24" s="220"/>
      <c r="OAS24" s="220"/>
      <c r="OAT24" s="220"/>
      <c r="OAU24" s="220"/>
      <c r="OAV24" s="220"/>
      <c r="OAW24" s="220"/>
      <c r="OAX24" s="220"/>
      <c r="OAY24" s="220"/>
      <c r="OAZ24" s="220"/>
      <c r="OBA24" s="220"/>
      <c r="OBB24" s="220"/>
      <c r="OBC24" s="220"/>
      <c r="OBD24" s="220"/>
      <c r="OBE24" s="220"/>
      <c r="OBF24" s="220"/>
      <c r="OBG24" s="220"/>
      <c r="OBH24" s="220"/>
      <c r="OBI24" s="220"/>
      <c r="OBJ24" s="220"/>
      <c r="OBK24" s="220"/>
      <c r="OBL24" s="220"/>
      <c r="OBM24" s="220"/>
      <c r="OBN24" s="220"/>
      <c r="OBO24" s="220"/>
      <c r="OBP24" s="220"/>
      <c r="OBQ24" s="220"/>
      <c r="OBR24" s="220"/>
      <c r="OBS24" s="220"/>
      <c r="OBT24" s="220"/>
      <c r="OBU24" s="220"/>
      <c r="OBV24" s="220"/>
      <c r="OBW24" s="220"/>
      <c r="OBX24" s="220"/>
      <c r="OBY24" s="220"/>
      <c r="OBZ24" s="220"/>
      <c r="OCA24" s="220"/>
      <c r="OCB24" s="220"/>
      <c r="OCC24" s="220"/>
      <c r="OCD24" s="220"/>
      <c r="OCE24" s="220"/>
      <c r="OCF24" s="220"/>
      <c r="OCG24" s="220"/>
      <c r="OCH24" s="220"/>
      <c r="OCI24" s="220"/>
      <c r="OCJ24" s="220"/>
      <c r="OCK24" s="220"/>
      <c r="OCL24" s="220"/>
      <c r="OCM24" s="220"/>
      <c r="OCN24" s="220"/>
      <c r="OCO24" s="220"/>
      <c r="OCP24" s="220"/>
      <c r="OCQ24" s="220"/>
      <c r="OCR24" s="220"/>
      <c r="OCS24" s="220"/>
      <c r="OCT24" s="220"/>
      <c r="OCU24" s="220"/>
      <c r="OCV24" s="220"/>
      <c r="OCW24" s="220"/>
      <c r="OCX24" s="220"/>
      <c r="OCY24" s="220"/>
      <c r="OCZ24" s="220"/>
      <c r="ODA24" s="220"/>
      <c r="ODB24" s="220"/>
      <c r="ODC24" s="220"/>
      <c r="ODD24" s="220"/>
      <c r="ODE24" s="220"/>
      <c r="ODF24" s="220"/>
      <c r="ODG24" s="220"/>
      <c r="ODH24" s="220"/>
      <c r="ODI24" s="220"/>
      <c r="ODJ24" s="220"/>
      <c r="ODK24" s="220"/>
      <c r="ODL24" s="220"/>
      <c r="ODM24" s="220"/>
      <c r="ODN24" s="220"/>
      <c r="ODO24" s="220"/>
      <c r="ODP24" s="220"/>
      <c r="ODQ24" s="220"/>
      <c r="ODR24" s="220"/>
      <c r="ODS24" s="220"/>
      <c r="ODT24" s="220"/>
      <c r="ODU24" s="220"/>
      <c r="ODV24" s="220"/>
      <c r="ODW24" s="220"/>
      <c r="ODX24" s="220"/>
      <c r="ODY24" s="220"/>
      <c r="ODZ24" s="220"/>
      <c r="OEA24" s="220"/>
      <c r="OEB24" s="220"/>
      <c r="OEC24" s="220"/>
      <c r="OED24" s="220"/>
      <c r="OEE24" s="220"/>
      <c r="OEF24" s="220"/>
      <c r="OEG24" s="220"/>
      <c r="OEH24" s="220"/>
      <c r="OEI24" s="220"/>
      <c r="OEJ24" s="220"/>
      <c r="OEK24" s="220"/>
      <c r="OEL24" s="220"/>
      <c r="OEM24" s="220"/>
      <c r="OEN24" s="220"/>
      <c r="OEO24" s="220"/>
      <c r="OEP24" s="220"/>
      <c r="OEQ24" s="220"/>
      <c r="OER24" s="220"/>
      <c r="OES24" s="220"/>
      <c r="OET24" s="220"/>
      <c r="OEU24" s="220"/>
      <c r="OEV24" s="220"/>
      <c r="OEW24" s="220"/>
      <c r="OEX24" s="220"/>
      <c r="OEY24" s="220"/>
      <c r="OEZ24" s="220"/>
      <c r="OFA24" s="220"/>
      <c r="OFB24" s="220"/>
      <c r="OFC24" s="220"/>
      <c r="OFD24" s="220"/>
      <c r="OFE24" s="220"/>
      <c r="OFF24" s="220"/>
      <c r="OFG24" s="220"/>
      <c r="OFH24" s="220"/>
      <c r="OFI24" s="220"/>
      <c r="OFJ24" s="220"/>
      <c r="OFK24" s="220"/>
      <c r="OFL24" s="220"/>
      <c r="OFM24" s="220"/>
      <c r="OFN24" s="220"/>
      <c r="OFO24" s="220"/>
      <c r="OFP24" s="220"/>
      <c r="OFQ24" s="220"/>
      <c r="OFR24" s="220"/>
      <c r="OFS24" s="220"/>
      <c r="OFT24" s="220"/>
      <c r="OFU24" s="220"/>
      <c r="OFV24" s="220"/>
      <c r="OFW24" s="220"/>
      <c r="OFX24" s="220"/>
      <c r="OFY24" s="220"/>
      <c r="OFZ24" s="220"/>
      <c r="OGA24" s="220"/>
      <c r="OGB24" s="220"/>
      <c r="OGC24" s="220"/>
      <c r="OGD24" s="220"/>
      <c r="OGE24" s="220"/>
      <c r="OGF24" s="220"/>
      <c r="OGG24" s="220"/>
      <c r="OGH24" s="220"/>
      <c r="OGI24" s="220"/>
      <c r="OGJ24" s="220"/>
      <c r="OGK24" s="220"/>
      <c r="OGL24" s="220"/>
      <c r="OGM24" s="220"/>
      <c r="OGN24" s="220"/>
      <c r="OGO24" s="220"/>
      <c r="OGP24" s="220"/>
      <c r="OGQ24" s="220"/>
      <c r="OGR24" s="220"/>
      <c r="OGS24" s="220"/>
      <c r="OGT24" s="220"/>
      <c r="OGU24" s="220"/>
      <c r="OGV24" s="220"/>
      <c r="OGW24" s="220"/>
      <c r="OGX24" s="220"/>
      <c r="OGY24" s="220"/>
      <c r="OGZ24" s="220"/>
      <c r="OHA24" s="220"/>
      <c r="OHB24" s="220"/>
      <c r="OHC24" s="220"/>
      <c r="OHD24" s="220"/>
      <c r="OHE24" s="220"/>
      <c r="OHF24" s="220"/>
      <c r="OHG24" s="220"/>
      <c r="OHH24" s="220"/>
      <c r="OHI24" s="220"/>
      <c r="OHJ24" s="220"/>
      <c r="OHK24" s="220"/>
      <c r="OHL24" s="220"/>
      <c r="OHM24" s="220"/>
      <c r="OHN24" s="220"/>
      <c r="OHO24" s="220"/>
      <c r="OHP24" s="220"/>
      <c r="OHQ24" s="220"/>
      <c r="OHR24" s="220"/>
      <c r="OHS24" s="220"/>
      <c r="OHT24" s="220"/>
      <c r="OHU24" s="220"/>
      <c r="OHV24" s="220"/>
      <c r="OHW24" s="220"/>
      <c r="OHX24" s="220"/>
      <c r="OHY24" s="220"/>
      <c r="OHZ24" s="220"/>
      <c r="OIA24" s="220"/>
      <c r="OIB24" s="220"/>
      <c r="OIC24" s="220"/>
      <c r="OID24" s="220"/>
      <c r="OIE24" s="220"/>
      <c r="OIF24" s="220"/>
      <c r="OIG24" s="220"/>
      <c r="OIH24" s="220"/>
      <c r="OII24" s="220"/>
      <c r="OIJ24" s="220"/>
      <c r="OIK24" s="220"/>
      <c r="OIL24" s="220"/>
      <c r="OIM24" s="220"/>
      <c r="OIN24" s="220"/>
      <c r="OIO24" s="220"/>
      <c r="OIP24" s="220"/>
      <c r="OIQ24" s="220"/>
      <c r="OIR24" s="220"/>
      <c r="OIS24" s="220"/>
      <c r="OIT24" s="220"/>
      <c r="OIU24" s="220"/>
      <c r="OIV24" s="220"/>
      <c r="OIW24" s="220"/>
      <c r="OIX24" s="220"/>
      <c r="OIY24" s="220"/>
      <c r="OIZ24" s="220"/>
      <c r="OJA24" s="220"/>
      <c r="OJB24" s="220"/>
      <c r="OJC24" s="220"/>
      <c r="OJD24" s="220"/>
      <c r="OJE24" s="220"/>
      <c r="OJF24" s="220"/>
      <c r="OJG24" s="220"/>
      <c r="OJH24" s="220"/>
      <c r="OJI24" s="220"/>
      <c r="OJJ24" s="220"/>
      <c r="OJK24" s="220"/>
      <c r="OJL24" s="220"/>
      <c r="OJM24" s="220"/>
      <c r="OJN24" s="220"/>
      <c r="OJO24" s="220"/>
      <c r="OJP24" s="220"/>
      <c r="OJQ24" s="220"/>
      <c r="OJR24" s="220"/>
      <c r="OJS24" s="220"/>
      <c r="OJT24" s="220"/>
      <c r="OJU24" s="220"/>
      <c r="OJV24" s="220"/>
      <c r="OJW24" s="220"/>
      <c r="OJX24" s="220"/>
      <c r="OJY24" s="220"/>
      <c r="OJZ24" s="220"/>
      <c r="OKA24" s="220"/>
      <c r="OKB24" s="220"/>
      <c r="OKC24" s="220"/>
      <c r="OKD24" s="220"/>
      <c r="OKE24" s="220"/>
      <c r="OKF24" s="220"/>
      <c r="OKG24" s="220"/>
      <c r="OKH24" s="220"/>
      <c r="OKI24" s="220"/>
      <c r="OKJ24" s="220"/>
      <c r="OKK24" s="220"/>
      <c r="OKL24" s="220"/>
      <c r="OKM24" s="220"/>
      <c r="OKN24" s="220"/>
      <c r="OKO24" s="220"/>
      <c r="OKP24" s="220"/>
      <c r="OKQ24" s="220"/>
      <c r="OKR24" s="220"/>
      <c r="OKS24" s="220"/>
      <c r="OKT24" s="220"/>
      <c r="OKU24" s="220"/>
      <c r="OKV24" s="220"/>
      <c r="OKW24" s="220"/>
      <c r="OKX24" s="220"/>
      <c r="OKY24" s="220"/>
      <c r="OKZ24" s="220"/>
      <c r="OLA24" s="220"/>
      <c r="OLB24" s="220"/>
      <c r="OLC24" s="220"/>
      <c r="OLD24" s="220"/>
      <c r="OLE24" s="220"/>
      <c r="OLF24" s="220"/>
      <c r="OLG24" s="220"/>
      <c r="OLH24" s="220"/>
      <c r="OLI24" s="220"/>
      <c r="OLJ24" s="220"/>
      <c r="OLK24" s="220"/>
      <c r="OLL24" s="220"/>
      <c r="OLM24" s="220"/>
      <c r="OLN24" s="220"/>
      <c r="OLO24" s="220"/>
      <c r="OLP24" s="220"/>
      <c r="OLQ24" s="220"/>
      <c r="OLR24" s="220"/>
      <c r="OLS24" s="220"/>
      <c r="OLT24" s="220"/>
      <c r="OLU24" s="220"/>
      <c r="OLV24" s="220"/>
      <c r="OLW24" s="220"/>
      <c r="OLX24" s="220"/>
      <c r="OLY24" s="220"/>
      <c r="OLZ24" s="220"/>
      <c r="OMA24" s="220"/>
      <c r="OMB24" s="220"/>
      <c r="OMC24" s="220"/>
      <c r="OMD24" s="220"/>
      <c r="OME24" s="220"/>
      <c r="OMF24" s="220"/>
      <c r="OMG24" s="220"/>
      <c r="OMH24" s="220"/>
      <c r="OMI24" s="220"/>
      <c r="OMJ24" s="220"/>
      <c r="OMK24" s="220"/>
      <c r="OML24" s="220"/>
      <c r="OMM24" s="220"/>
      <c r="OMN24" s="220"/>
      <c r="OMO24" s="220"/>
      <c r="OMP24" s="220"/>
      <c r="OMQ24" s="220"/>
      <c r="OMR24" s="220"/>
      <c r="OMS24" s="220"/>
      <c r="OMT24" s="220"/>
      <c r="OMU24" s="220"/>
      <c r="OMV24" s="220"/>
      <c r="OMW24" s="220"/>
      <c r="OMX24" s="220"/>
      <c r="OMY24" s="220"/>
      <c r="OMZ24" s="220"/>
      <c r="ONA24" s="220"/>
      <c r="ONB24" s="220"/>
      <c r="ONC24" s="220"/>
      <c r="OND24" s="220"/>
      <c r="ONE24" s="220"/>
      <c r="ONF24" s="220"/>
      <c r="ONG24" s="220"/>
      <c r="ONH24" s="220"/>
      <c r="ONI24" s="220"/>
      <c r="ONJ24" s="220"/>
      <c r="ONK24" s="220"/>
      <c r="ONL24" s="220"/>
      <c r="ONM24" s="220"/>
      <c r="ONN24" s="220"/>
      <c r="ONO24" s="220"/>
      <c r="ONP24" s="220"/>
      <c r="ONQ24" s="220"/>
      <c r="ONR24" s="220"/>
      <c r="ONS24" s="220"/>
      <c r="ONT24" s="220"/>
      <c r="ONU24" s="220"/>
      <c r="ONV24" s="220"/>
      <c r="ONW24" s="220"/>
      <c r="ONX24" s="220"/>
      <c r="ONY24" s="220"/>
      <c r="ONZ24" s="220"/>
      <c r="OOA24" s="220"/>
      <c r="OOB24" s="220"/>
      <c r="OOC24" s="220"/>
      <c r="OOD24" s="220"/>
      <c r="OOE24" s="220"/>
      <c r="OOF24" s="220"/>
      <c r="OOG24" s="220"/>
      <c r="OOH24" s="220"/>
      <c r="OOI24" s="220"/>
      <c r="OOJ24" s="220"/>
      <c r="OOK24" s="220"/>
      <c r="OOL24" s="220"/>
      <c r="OOM24" s="220"/>
      <c r="OON24" s="220"/>
      <c r="OOO24" s="220"/>
      <c r="OOP24" s="220"/>
      <c r="OOQ24" s="220"/>
      <c r="OOR24" s="220"/>
      <c r="OOS24" s="220"/>
      <c r="OOT24" s="220"/>
      <c r="OOU24" s="220"/>
      <c r="OOV24" s="220"/>
      <c r="OOW24" s="220"/>
      <c r="OOX24" s="220"/>
      <c r="OOY24" s="220"/>
      <c r="OOZ24" s="220"/>
      <c r="OPA24" s="220"/>
      <c r="OPB24" s="220"/>
      <c r="OPC24" s="220"/>
      <c r="OPD24" s="220"/>
      <c r="OPE24" s="220"/>
      <c r="OPF24" s="220"/>
      <c r="OPG24" s="220"/>
      <c r="OPH24" s="220"/>
      <c r="OPI24" s="220"/>
      <c r="OPJ24" s="220"/>
      <c r="OPK24" s="220"/>
      <c r="OPL24" s="220"/>
      <c r="OPM24" s="220"/>
      <c r="OPN24" s="220"/>
      <c r="OPO24" s="220"/>
      <c r="OPP24" s="220"/>
      <c r="OPQ24" s="220"/>
      <c r="OPR24" s="220"/>
      <c r="OPS24" s="220"/>
      <c r="OPT24" s="220"/>
      <c r="OPU24" s="220"/>
      <c r="OPV24" s="220"/>
      <c r="OPW24" s="220"/>
      <c r="OPX24" s="220"/>
      <c r="OPY24" s="220"/>
      <c r="OPZ24" s="220"/>
      <c r="OQA24" s="220"/>
      <c r="OQB24" s="220"/>
      <c r="OQC24" s="220"/>
      <c r="OQD24" s="220"/>
      <c r="OQE24" s="220"/>
      <c r="OQF24" s="220"/>
      <c r="OQG24" s="220"/>
      <c r="OQH24" s="220"/>
      <c r="OQI24" s="220"/>
      <c r="OQJ24" s="220"/>
      <c r="OQK24" s="220"/>
      <c r="OQL24" s="220"/>
      <c r="OQM24" s="220"/>
      <c r="OQN24" s="220"/>
      <c r="OQO24" s="220"/>
      <c r="OQP24" s="220"/>
      <c r="OQQ24" s="220"/>
      <c r="OQR24" s="220"/>
      <c r="OQS24" s="220"/>
      <c r="OQT24" s="220"/>
      <c r="OQU24" s="220"/>
      <c r="OQV24" s="220"/>
      <c r="OQW24" s="220"/>
      <c r="OQX24" s="220"/>
      <c r="OQY24" s="220"/>
      <c r="OQZ24" s="220"/>
      <c r="ORA24" s="220"/>
      <c r="ORB24" s="220"/>
      <c r="ORC24" s="220"/>
      <c r="ORD24" s="220"/>
      <c r="ORE24" s="220"/>
      <c r="ORF24" s="220"/>
      <c r="ORG24" s="220"/>
      <c r="ORH24" s="220"/>
      <c r="ORI24" s="220"/>
      <c r="ORJ24" s="220"/>
      <c r="ORK24" s="220"/>
      <c r="ORL24" s="220"/>
      <c r="ORM24" s="220"/>
      <c r="ORN24" s="220"/>
      <c r="ORO24" s="220"/>
      <c r="ORP24" s="220"/>
      <c r="ORQ24" s="220"/>
      <c r="ORR24" s="220"/>
      <c r="ORS24" s="220"/>
      <c r="ORT24" s="220"/>
      <c r="ORU24" s="220"/>
      <c r="ORV24" s="220"/>
      <c r="ORW24" s="220"/>
      <c r="ORX24" s="220"/>
      <c r="ORY24" s="220"/>
      <c r="ORZ24" s="220"/>
      <c r="OSA24" s="220"/>
      <c r="OSB24" s="220"/>
      <c r="OSC24" s="220"/>
      <c r="OSD24" s="220"/>
      <c r="OSE24" s="220"/>
      <c r="OSF24" s="220"/>
      <c r="OSG24" s="220"/>
      <c r="OSH24" s="220"/>
      <c r="OSI24" s="220"/>
      <c r="OSJ24" s="220"/>
      <c r="OSK24" s="220"/>
      <c r="OSL24" s="220"/>
      <c r="OSM24" s="220"/>
      <c r="OSN24" s="220"/>
      <c r="OSO24" s="220"/>
      <c r="OSP24" s="220"/>
      <c r="OSQ24" s="220"/>
      <c r="OSR24" s="220"/>
      <c r="OSS24" s="220"/>
      <c r="OST24" s="220"/>
      <c r="OSU24" s="220"/>
      <c r="OSV24" s="220"/>
      <c r="OSW24" s="220"/>
      <c r="OSX24" s="220"/>
      <c r="OSY24" s="220"/>
      <c r="OSZ24" s="220"/>
      <c r="OTA24" s="220"/>
      <c r="OTB24" s="220"/>
      <c r="OTC24" s="220"/>
      <c r="OTD24" s="220"/>
      <c r="OTE24" s="220"/>
      <c r="OTF24" s="220"/>
      <c r="OTG24" s="220"/>
      <c r="OTH24" s="220"/>
      <c r="OTI24" s="220"/>
      <c r="OTJ24" s="220"/>
      <c r="OTK24" s="220"/>
      <c r="OTL24" s="220"/>
      <c r="OTM24" s="220"/>
      <c r="OTN24" s="220"/>
      <c r="OTO24" s="220"/>
      <c r="OTP24" s="220"/>
      <c r="OTQ24" s="220"/>
      <c r="OTR24" s="220"/>
      <c r="OTS24" s="220"/>
      <c r="OTT24" s="220"/>
      <c r="OTU24" s="220"/>
      <c r="OTV24" s="220"/>
      <c r="OTW24" s="220"/>
      <c r="OTX24" s="220"/>
      <c r="OTY24" s="220"/>
      <c r="OTZ24" s="220"/>
      <c r="OUA24" s="220"/>
      <c r="OUB24" s="220"/>
      <c r="OUC24" s="220"/>
      <c r="OUD24" s="220"/>
      <c r="OUE24" s="220"/>
      <c r="OUF24" s="220"/>
      <c r="OUG24" s="220"/>
      <c r="OUH24" s="220"/>
      <c r="OUI24" s="220"/>
      <c r="OUJ24" s="220"/>
      <c r="OUK24" s="220"/>
      <c r="OUL24" s="220"/>
      <c r="OUM24" s="220"/>
      <c r="OUN24" s="220"/>
      <c r="OUO24" s="220"/>
      <c r="OUP24" s="220"/>
      <c r="OUQ24" s="220"/>
      <c r="OUR24" s="220"/>
      <c r="OUS24" s="220"/>
      <c r="OUT24" s="220"/>
      <c r="OUU24" s="220"/>
      <c r="OUV24" s="220"/>
      <c r="OUW24" s="220"/>
      <c r="OUX24" s="220"/>
      <c r="OUY24" s="220"/>
      <c r="OUZ24" s="220"/>
      <c r="OVA24" s="220"/>
      <c r="OVB24" s="220"/>
      <c r="OVC24" s="220"/>
      <c r="OVD24" s="220"/>
      <c r="OVE24" s="220"/>
      <c r="OVF24" s="220"/>
      <c r="OVG24" s="220"/>
      <c r="OVH24" s="220"/>
      <c r="OVI24" s="220"/>
      <c r="OVJ24" s="220"/>
      <c r="OVK24" s="220"/>
      <c r="OVL24" s="220"/>
      <c r="OVM24" s="220"/>
      <c r="OVN24" s="220"/>
      <c r="OVO24" s="220"/>
      <c r="OVP24" s="220"/>
      <c r="OVQ24" s="220"/>
      <c r="OVR24" s="220"/>
      <c r="OVS24" s="220"/>
      <c r="OVT24" s="220"/>
      <c r="OVU24" s="220"/>
      <c r="OVV24" s="220"/>
      <c r="OVW24" s="220"/>
      <c r="OVX24" s="220"/>
      <c r="OVY24" s="220"/>
      <c r="OVZ24" s="220"/>
      <c r="OWA24" s="220"/>
      <c r="OWB24" s="220"/>
      <c r="OWC24" s="220"/>
      <c r="OWD24" s="220"/>
      <c r="OWE24" s="220"/>
      <c r="OWF24" s="220"/>
      <c r="OWG24" s="220"/>
      <c r="OWH24" s="220"/>
      <c r="OWI24" s="220"/>
      <c r="OWJ24" s="220"/>
      <c r="OWK24" s="220"/>
      <c r="OWL24" s="220"/>
      <c r="OWM24" s="220"/>
      <c r="OWN24" s="220"/>
      <c r="OWO24" s="220"/>
      <c r="OWP24" s="220"/>
      <c r="OWQ24" s="220"/>
      <c r="OWR24" s="220"/>
      <c r="OWS24" s="220"/>
      <c r="OWT24" s="220"/>
      <c r="OWU24" s="220"/>
      <c r="OWV24" s="220"/>
      <c r="OWW24" s="220"/>
      <c r="OWX24" s="220"/>
      <c r="OWY24" s="220"/>
      <c r="OWZ24" s="220"/>
      <c r="OXA24" s="220"/>
      <c r="OXB24" s="220"/>
      <c r="OXC24" s="220"/>
      <c r="OXD24" s="220"/>
      <c r="OXE24" s="220"/>
      <c r="OXF24" s="220"/>
      <c r="OXG24" s="220"/>
      <c r="OXH24" s="220"/>
      <c r="OXI24" s="220"/>
      <c r="OXJ24" s="220"/>
      <c r="OXK24" s="220"/>
      <c r="OXL24" s="220"/>
      <c r="OXM24" s="220"/>
      <c r="OXN24" s="220"/>
      <c r="OXO24" s="220"/>
      <c r="OXP24" s="220"/>
      <c r="OXQ24" s="220"/>
      <c r="OXR24" s="220"/>
      <c r="OXS24" s="220"/>
      <c r="OXT24" s="220"/>
      <c r="OXU24" s="220"/>
      <c r="OXV24" s="220"/>
      <c r="OXW24" s="220"/>
      <c r="OXX24" s="220"/>
      <c r="OXY24" s="220"/>
      <c r="OXZ24" s="220"/>
      <c r="OYA24" s="220"/>
      <c r="OYB24" s="220"/>
      <c r="OYC24" s="220"/>
      <c r="OYD24" s="220"/>
      <c r="OYE24" s="220"/>
      <c r="OYF24" s="220"/>
      <c r="OYG24" s="220"/>
      <c r="OYH24" s="220"/>
      <c r="OYI24" s="220"/>
      <c r="OYJ24" s="220"/>
      <c r="OYK24" s="220"/>
      <c r="OYL24" s="220"/>
      <c r="OYM24" s="220"/>
      <c r="OYN24" s="220"/>
      <c r="OYO24" s="220"/>
      <c r="OYP24" s="220"/>
      <c r="OYQ24" s="220"/>
      <c r="OYR24" s="220"/>
      <c r="OYS24" s="220"/>
      <c r="OYT24" s="220"/>
      <c r="OYU24" s="220"/>
      <c r="OYV24" s="220"/>
      <c r="OYW24" s="220"/>
      <c r="OYX24" s="220"/>
      <c r="OYY24" s="220"/>
      <c r="OYZ24" s="220"/>
      <c r="OZA24" s="220"/>
      <c r="OZB24" s="220"/>
      <c r="OZC24" s="220"/>
      <c r="OZD24" s="220"/>
      <c r="OZE24" s="220"/>
      <c r="OZF24" s="220"/>
      <c r="OZG24" s="220"/>
      <c r="OZH24" s="220"/>
      <c r="OZI24" s="220"/>
      <c r="OZJ24" s="220"/>
      <c r="OZK24" s="220"/>
      <c r="OZL24" s="220"/>
      <c r="OZM24" s="220"/>
      <c r="OZN24" s="220"/>
      <c r="OZO24" s="220"/>
      <c r="OZP24" s="220"/>
      <c r="OZQ24" s="220"/>
      <c r="OZR24" s="220"/>
      <c r="OZS24" s="220"/>
      <c r="OZT24" s="220"/>
      <c r="OZU24" s="220"/>
      <c r="OZV24" s="220"/>
      <c r="OZW24" s="220"/>
      <c r="OZX24" s="220"/>
      <c r="OZY24" s="220"/>
      <c r="OZZ24" s="220"/>
      <c r="PAA24" s="220"/>
      <c r="PAB24" s="220"/>
      <c r="PAC24" s="220"/>
      <c r="PAD24" s="220"/>
      <c r="PAE24" s="220"/>
      <c r="PAF24" s="220"/>
      <c r="PAG24" s="220"/>
      <c r="PAH24" s="220"/>
      <c r="PAI24" s="220"/>
      <c r="PAJ24" s="220"/>
      <c r="PAK24" s="220"/>
      <c r="PAL24" s="220"/>
      <c r="PAM24" s="220"/>
      <c r="PAN24" s="220"/>
      <c r="PAO24" s="220"/>
      <c r="PAP24" s="220"/>
      <c r="PAQ24" s="220"/>
      <c r="PAR24" s="220"/>
      <c r="PAS24" s="220"/>
      <c r="PAT24" s="220"/>
      <c r="PAU24" s="220"/>
      <c r="PAV24" s="220"/>
      <c r="PAW24" s="220"/>
      <c r="PAX24" s="220"/>
      <c r="PAY24" s="220"/>
      <c r="PAZ24" s="220"/>
      <c r="PBA24" s="220"/>
      <c r="PBB24" s="220"/>
      <c r="PBC24" s="220"/>
      <c r="PBD24" s="220"/>
      <c r="PBE24" s="220"/>
      <c r="PBF24" s="220"/>
      <c r="PBG24" s="220"/>
      <c r="PBH24" s="220"/>
      <c r="PBI24" s="220"/>
      <c r="PBJ24" s="220"/>
      <c r="PBK24" s="220"/>
      <c r="PBL24" s="220"/>
      <c r="PBM24" s="220"/>
      <c r="PBN24" s="220"/>
      <c r="PBO24" s="220"/>
      <c r="PBP24" s="220"/>
      <c r="PBQ24" s="220"/>
      <c r="PBR24" s="220"/>
      <c r="PBS24" s="220"/>
      <c r="PBT24" s="220"/>
      <c r="PBU24" s="220"/>
      <c r="PBV24" s="220"/>
      <c r="PBW24" s="220"/>
      <c r="PBX24" s="220"/>
      <c r="PBY24" s="220"/>
      <c r="PBZ24" s="220"/>
      <c r="PCA24" s="220"/>
      <c r="PCB24" s="220"/>
      <c r="PCC24" s="220"/>
      <c r="PCD24" s="220"/>
      <c r="PCE24" s="220"/>
      <c r="PCF24" s="220"/>
      <c r="PCG24" s="220"/>
      <c r="PCH24" s="220"/>
      <c r="PCI24" s="220"/>
      <c r="PCJ24" s="220"/>
      <c r="PCK24" s="220"/>
      <c r="PCL24" s="220"/>
      <c r="PCM24" s="220"/>
      <c r="PCN24" s="220"/>
      <c r="PCO24" s="220"/>
      <c r="PCP24" s="220"/>
      <c r="PCQ24" s="220"/>
      <c r="PCR24" s="220"/>
      <c r="PCS24" s="220"/>
      <c r="PCT24" s="220"/>
      <c r="PCU24" s="220"/>
      <c r="PCV24" s="220"/>
      <c r="PCW24" s="220"/>
      <c r="PCX24" s="220"/>
      <c r="PCY24" s="220"/>
      <c r="PCZ24" s="220"/>
      <c r="PDA24" s="220"/>
      <c r="PDB24" s="220"/>
      <c r="PDC24" s="220"/>
      <c r="PDD24" s="220"/>
      <c r="PDE24" s="220"/>
      <c r="PDF24" s="220"/>
      <c r="PDG24" s="220"/>
      <c r="PDH24" s="220"/>
      <c r="PDI24" s="220"/>
      <c r="PDJ24" s="220"/>
      <c r="PDK24" s="220"/>
      <c r="PDL24" s="220"/>
      <c r="PDM24" s="220"/>
      <c r="PDN24" s="220"/>
      <c r="PDO24" s="220"/>
      <c r="PDP24" s="220"/>
      <c r="PDQ24" s="220"/>
      <c r="PDR24" s="220"/>
      <c r="PDS24" s="220"/>
      <c r="PDT24" s="220"/>
      <c r="PDU24" s="220"/>
      <c r="PDV24" s="220"/>
      <c r="PDW24" s="220"/>
      <c r="PDX24" s="220"/>
      <c r="PDY24" s="220"/>
      <c r="PDZ24" s="220"/>
      <c r="PEA24" s="220"/>
      <c r="PEB24" s="220"/>
      <c r="PEC24" s="220"/>
      <c r="PED24" s="220"/>
      <c r="PEE24" s="220"/>
      <c r="PEF24" s="220"/>
      <c r="PEG24" s="220"/>
      <c r="PEH24" s="220"/>
      <c r="PEI24" s="220"/>
      <c r="PEJ24" s="220"/>
      <c r="PEK24" s="220"/>
      <c r="PEL24" s="220"/>
      <c r="PEM24" s="220"/>
      <c r="PEN24" s="220"/>
      <c r="PEO24" s="220"/>
      <c r="PEP24" s="220"/>
      <c r="PEQ24" s="220"/>
      <c r="PER24" s="220"/>
      <c r="PES24" s="220"/>
      <c r="PET24" s="220"/>
      <c r="PEU24" s="220"/>
      <c r="PEV24" s="220"/>
      <c r="PEW24" s="220"/>
      <c r="PEX24" s="220"/>
      <c r="PEY24" s="220"/>
      <c r="PEZ24" s="220"/>
      <c r="PFA24" s="220"/>
      <c r="PFB24" s="220"/>
      <c r="PFC24" s="220"/>
      <c r="PFD24" s="220"/>
      <c r="PFE24" s="220"/>
      <c r="PFF24" s="220"/>
      <c r="PFG24" s="220"/>
      <c r="PFH24" s="220"/>
      <c r="PFI24" s="220"/>
      <c r="PFJ24" s="220"/>
      <c r="PFK24" s="220"/>
      <c r="PFL24" s="220"/>
      <c r="PFM24" s="220"/>
      <c r="PFN24" s="220"/>
      <c r="PFO24" s="220"/>
      <c r="PFP24" s="220"/>
      <c r="PFQ24" s="220"/>
      <c r="PFR24" s="220"/>
      <c r="PFS24" s="220"/>
      <c r="PFT24" s="220"/>
      <c r="PFU24" s="220"/>
      <c r="PFV24" s="220"/>
      <c r="PFW24" s="220"/>
      <c r="PFX24" s="220"/>
      <c r="PFY24" s="220"/>
      <c r="PFZ24" s="220"/>
      <c r="PGA24" s="220"/>
      <c r="PGB24" s="220"/>
      <c r="PGC24" s="220"/>
      <c r="PGD24" s="220"/>
      <c r="PGE24" s="220"/>
      <c r="PGF24" s="220"/>
      <c r="PGG24" s="220"/>
      <c r="PGH24" s="220"/>
      <c r="PGI24" s="220"/>
      <c r="PGJ24" s="220"/>
      <c r="PGK24" s="220"/>
      <c r="PGL24" s="220"/>
      <c r="PGM24" s="220"/>
      <c r="PGN24" s="220"/>
      <c r="PGO24" s="220"/>
      <c r="PGP24" s="220"/>
      <c r="PGQ24" s="220"/>
      <c r="PGR24" s="220"/>
      <c r="PGS24" s="220"/>
      <c r="PGT24" s="220"/>
      <c r="PGU24" s="220"/>
      <c r="PGV24" s="220"/>
      <c r="PGW24" s="220"/>
      <c r="PGX24" s="220"/>
      <c r="PGY24" s="220"/>
      <c r="PGZ24" s="220"/>
      <c r="PHA24" s="220"/>
      <c r="PHB24" s="220"/>
      <c r="PHC24" s="220"/>
      <c r="PHD24" s="220"/>
      <c r="PHE24" s="220"/>
      <c r="PHF24" s="220"/>
      <c r="PHG24" s="220"/>
      <c r="PHH24" s="220"/>
      <c r="PHI24" s="220"/>
      <c r="PHJ24" s="220"/>
      <c r="PHK24" s="220"/>
      <c r="PHL24" s="220"/>
      <c r="PHM24" s="220"/>
      <c r="PHN24" s="220"/>
      <c r="PHO24" s="220"/>
      <c r="PHP24" s="220"/>
      <c r="PHQ24" s="220"/>
      <c r="PHR24" s="220"/>
      <c r="PHS24" s="220"/>
      <c r="PHT24" s="220"/>
      <c r="PHU24" s="220"/>
      <c r="PHV24" s="220"/>
      <c r="PHW24" s="220"/>
      <c r="PHX24" s="220"/>
      <c r="PHY24" s="220"/>
      <c r="PHZ24" s="220"/>
      <c r="PIA24" s="220"/>
      <c r="PIB24" s="220"/>
      <c r="PIC24" s="220"/>
      <c r="PID24" s="220"/>
      <c r="PIE24" s="220"/>
      <c r="PIF24" s="220"/>
      <c r="PIG24" s="220"/>
      <c r="PIH24" s="220"/>
      <c r="PII24" s="220"/>
      <c r="PIJ24" s="220"/>
      <c r="PIK24" s="220"/>
      <c r="PIL24" s="220"/>
      <c r="PIM24" s="220"/>
      <c r="PIN24" s="220"/>
      <c r="PIO24" s="220"/>
      <c r="PIP24" s="220"/>
      <c r="PIQ24" s="220"/>
      <c r="PIR24" s="220"/>
      <c r="PIS24" s="220"/>
      <c r="PIT24" s="220"/>
      <c r="PIU24" s="220"/>
      <c r="PIV24" s="220"/>
      <c r="PIW24" s="220"/>
      <c r="PIX24" s="220"/>
      <c r="PIY24" s="220"/>
      <c r="PIZ24" s="220"/>
      <c r="PJA24" s="220"/>
      <c r="PJB24" s="220"/>
      <c r="PJC24" s="220"/>
      <c r="PJD24" s="220"/>
      <c r="PJE24" s="220"/>
      <c r="PJF24" s="220"/>
      <c r="PJG24" s="220"/>
      <c r="PJH24" s="220"/>
      <c r="PJI24" s="220"/>
      <c r="PJJ24" s="220"/>
      <c r="PJK24" s="220"/>
      <c r="PJL24" s="220"/>
      <c r="PJM24" s="220"/>
      <c r="PJN24" s="220"/>
      <c r="PJO24" s="220"/>
      <c r="PJP24" s="220"/>
      <c r="PJQ24" s="220"/>
      <c r="PJR24" s="220"/>
      <c r="PJS24" s="220"/>
      <c r="PJT24" s="220"/>
      <c r="PJU24" s="220"/>
      <c r="PJV24" s="220"/>
      <c r="PJW24" s="220"/>
      <c r="PJX24" s="220"/>
      <c r="PJY24" s="220"/>
      <c r="PJZ24" s="220"/>
      <c r="PKA24" s="220"/>
      <c r="PKB24" s="220"/>
      <c r="PKC24" s="220"/>
      <c r="PKD24" s="220"/>
      <c r="PKE24" s="220"/>
      <c r="PKF24" s="220"/>
      <c r="PKG24" s="220"/>
      <c r="PKH24" s="220"/>
      <c r="PKI24" s="220"/>
      <c r="PKJ24" s="220"/>
      <c r="PKK24" s="220"/>
      <c r="PKL24" s="220"/>
      <c r="PKM24" s="220"/>
      <c r="PKN24" s="220"/>
      <c r="PKO24" s="220"/>
      <c r="PKP24" s="220"/>
      <c r="PKQ24" s="220"/>
      <c r="PKR24" s="220"/>
      <c r="PKS24" s="220"/>
      <c r="PKT24" s="220"/>
      <c r="PKU24" s="220"/>
      <c r="PKV24" s="220"/>
      <c r="PKW24" s="220"/>
      <c r="PKX24" s="220"/>
      <c r="PKY24" s="220"/>
      <c r="PKZ24" s="220"/>
      <c r="PLA24" s="220"/>
      <c r="PLB24" s="220"/>
      <c r="PLC24" s="220"/>
      <c r="PLD24" s="220"/>
      <c r="PLE24" s="220"/>
      <c r="PLF24" s="220"/>
      <c r="PLG24" s="220"/>
      <c r="PLH24" s="220"/>
      <c r="PLI24" s="220"/>
      <c r="PLJ24" s="220"/>
      <c r="PLK24" s="220"/>
      <c r="PLL24" s="220"/>
      <c r="PLM24" s="220"/>
      <c r="PLN24" s="220"/>
      <c r="PLO24" s="220"/>
      <c r="PLP24" s="220"/>
      <c r="PLQ24" s="220"/>
      <c r="PLR24" s="220"/>
      <c r="PLS24" s="220"/>
      <c r="PLT24" s="220"/>
      <c r="PLU24" s="220"/>
      <c r="PLV24" s="220"/>
      <c r="PLW24" s="220"/>
      <c r="PLX24" s="220"/>
      <c r="PLY24" s="220"/>
      <c r="PLZ24" s="220"/>
      <c r="PMA24" s="220"/>
      <c r="PMB24" s="220"/>
      <c r="PMC24" s="220"/>
      <c r="PMD24" s="220"/>
      <c r="PME24" s="220"/>
      <c r="PMF24" s="220"/>
      <c r="PMG24" s="220"/>
      <c r="PMH24" s="220"/>
      <c r="PMI24" s="220"/>
      <c r="PMJ24" s="220"/>
      <c r="PMK24" s="220"/>
      <c r="PML24" s="220"/>
      <c r="PMM24" s="220"/>
      <c r="PMN24" s="220"/>
      <c r="PMO24" s="220"/>
      <c r="PMP24" s="220"/>
      <c r="PMQ24" s="220"/>
      <c r="PMR24" s="220"/>
      <c r="PMS24" s="220"/>
      <c r="PMT24" s="220"/>
      <c r="PMU24" s="220"/>
      <c r="PMV24" s="220"/>
      <c r="PMW24" s="220"/>
      <c r="PMX24" s="220"/>
      <c r="PMY24" s="220"/>
      <c r="PMZ24" s="220"/>
      <c r="PNA24" s="220"/>
      <c r="PNB24" s="220"/>
      <c r="PNC24" s="220"/>
      <c r="PND24" s="220"/>
      <c r="PNE24" s="220"/>
      <c r="PNF24" s="220"/>
      <c r="PNG24" s="220"/>
      <c r="PNH24" s="220"/>
      <c r="PNI24" s="220"/>
      <c r="PNJ24" s="220"/>
      <c r="PNK24" s="220"/>
      <c r="PNL24" s="220"/>
      <c r="PNM24" s="220"/>
      <c r="PNN24" s="220"/>
      <c r="PNO24" s="220"/>
      <c r="PNP24" s="220"/>
      <c r="PNQ24" s="220"/>
      <c r="PNR24" s="220"/>
      <c r="PNS24" s="220"/>
      <c r="PNT24" s="220"/>
      <c r="PNU24" s="220"/>
      <c r="PNV24" s="220"/>
      <c r="PNW24" s="220"/>
      <c r="PNX24" s="220"/>
      <c r="PNY24" s="220"/>
      <c r="PNZ24" s="220"/>
      <c r="POA24" s="220"/>
      <c r="POB24" s="220"/>
      <c r="POC24" s="220"/>
      <c r="POD24" s="220"/>
      <c r="POE24" s="220"/>
      <c r="POF24" s="220"/>
      <c r="POG24" s="220"/>
      <c r="POH24" s="220"/>
      <c r="POI24" s="220"/>
      <c r="POJ24" s="220"/>
      <c r="POK24" s="220"/>
      <c r="POL24" s="220"/>
      <c r="POM24" s="220"/>
      <c r="PON24" s="220"/>
      <c r="POO24" s="220"/>
      <c r="POP24" s="220"/>
      <c r="POQ24" s="220"/>
      <c r="POR24" s="220"/>
      <c r="POS24" s="220"/>
      <c r="POT24" s="220"/>
      <c r="POU24" s="220"/>
      <c r="POV24" s="220"/>
      <c r="POW24" s="220"/>
      <c r="POX24" s="220"/>
      <c r="POY24" s="220"/>
      <c r="POZ24" s="220"/>
      <c r="PPA24" s="220"/>
      <c r="PPB24" s="220"/>
      <c r="PPC24" s="220"/>
      <c r="PPD24" s="220"/>
      <c r="PPE24" s="220"/>
      <c r="PPF24" s="220"/>
      <c r="PPG24" s="220"/>
      <c r="PPH24" s="220"/>
      <c r="PPI24" s="220"/>
      <c r="PPJ24" s="220"/>
      <c r="PPK24" s="220"/>
      <c r="PPL24" s="220"/>
      <c r="PPM24" s="220"/>
      <c r="PPN24" s="220"/>
      <c r="PPO24" s="220"/>
      <c r="PPP24" s="220"/>
      <c r="PPQ24" s="220"/>
      <c r="PPR24" s="220"/>
      <c r="PPS24" s="220"/>
      <c r="PPT24" s="220"/>
      <c r="PPU24" s="220"/>
      <c r="PPV24" s="220"/>
      <c r="PPW24" s="220"/>
      <c r="PPX24" s="220"/>
      <c r="PPY24" s="220"/>
      <c r="PPZ24" s="220"/>
      <c r="PQA24" s="220"/>
      <c r="PQB24" s="220"/>
      <c r="PQC24" s="220"/>
      <c r="PQD24" s="220"/>
      <c r="PQE24" s="220"/>
      <c r="PQF24" s="220"/>
      <c r="PQG24" s="220"/>
      <c r="PQH24" s="220"/>
      <c r="PQI24" s="220"/>
      <c r="PQJ24" s="220"/>
      <c r="PQK24" s="220"/>
      <c r="PQL24" s="220"/>
      <c r="PQM24" s="220"/>
      <c r="PQN24" s="220"/>
      <c r="PQO24" s="220"/>
      <c r="PQP24" s="220"/>
      <c r="PQQ24" s="220"/>
      <c r="PQR24" s="220"/>
      <c r="PQS24" s="220"/>
      <c r="PQT24" s="220"/>
      <c r="PQU24" s="220"/>
      <c r="PQV24" s="220"/>
      <c r="PQW24" s="220"/>
      <c r="PQX24" s="220"/>
      <c r="PQY24" s="220"/>
      <c r="PQZ24" s="220"/>
      <c r="PRA24" s="220"/>
      <c r="PRB24" s="220"/>
      <c r="PRC24" s="220"/>
      <c r="PRD24" s="220"/>
      <c r="PRE24" s="220"/>
      <c r="PRF24" s="220"/>
      <c r="PRG24" s="220"/>
      <c r="PRH24" s="220"/>
      <c r="PRI24" s="220"/>
      <c r="PRJ24" s="220"/>
      <c r="PRK24" s="220"/>
      <c r="PRL24" s="220"/>
      <c r="PRM24" s="220"/>
      <c r="PRN24" s="220"/>
      <c r="PRO24" s="220"/>
      <c r="PRP24" s="220"/>
      <c r="PRQ24" s="220"/>
      <c r="PRR24" s="220"/>
      <c r="PRS24" s="220"/>
      <c r="PRT24" s="220"/>
      <c r="PRU24" s="220"/>
      <c r="PRV24" s="220"/>
      <c r="PRW24" s="220"/>
      <c r="PRX24" s="220"/>
      <c r="PRY24" s="220"/>
      <c r="PRZ24" s="220"/>
      <c r="PSA24" s="220"/>
      <c r="PSB24" s="220"/>
      <c r="PSC24" s="220"/>
      <c r="PSD24" s="220"/>
      <c r="PSE24" s="220"/>
      <c r="PSF24" s="220"/>
      <c r="PSG24" s="220"/>
      <c r="PSH24" s="220"/>
      <c r="PSI24" s="220"/>
      <c r="PSJ24" s="220"/>
      <c r="PSK24" s="220"/>
      <c r="PSL24" s="220"/>
      <c r="PSM24" s="220"/>
      <c r="PSN24" s="220"/>
      <c r="PSO24" s="220"/>
      <c r="PSP24" s="220"/>
      <c r="PSQ24" s="220"/>
      <c r="PSR24" s="220"/>
      <c r="PSS24" s="220"/>
      <c r="PST24" s="220"/>
      <c r="PSU24" s="220"/>
      <c r="PSV24" s="220"/>
      <c r="PSW24" s="220"/>
      <c r="PSX24" s="220"/>
      <c r="PSY24" s="220"/>
      <c r="PSZ24" s="220"/>
      <c r="PTA24" s="220"/>
      <c r="PTB24" s="220"/>
      <c r="PTC24" s="220"/>
      <c r="PTD24" s="220"/>
      <c r="PTE24" s="220"/>
      <c r="PTF24" s="220"/>
      <c r="PTG24" s="220"/>
      <c r="PTH24" s="220"/>
      <c r="PTI24" s="220"/>
      <c r="PTJ24" s="220"/>
      <c r="PTK24" s="220"/>
      <c r="PTL24" s="220"/>
      <c r="PTM24" s="220"/>
      <c r="PTN24" s="220"/>
      <c r="PTO24" s="220"/>
      <c r="PTP24" s="220"/>
      <c r="PTQ24" s="220"/>
      <c r="PTR24" s="220"/>
      <c r="PTS24" s="220"/>
      <c r="PTT24" s="220"/>
      <c r="PTU24" s="220"/>
      <c r="PTV24" s="220"/>
      <c r="PTW24" s="220"/>
      <c r="PTX24" s="220"/>
      <c r="PTY24" s="220"/>
      <c r="PTZ24" s="220"/>
      <c r="PUA24" s="220"/>
      <c r="PUB24" s="220"/>
      <c r="PUC24" s="220"/>
      <c r="PUD24" s="220"/>
      <c r="PUE24" s="220"/>
      <c r="PUF24" s="220"/>
      <c r="PUG24" s="220"/>
      <c r="PUH24" s="220"/>
      <c r="PUI24" s="220"/>
      <c r="PUJ24" s="220"/>
      <c r="PUK24" s="220"/>
      <c r="PUL24" s="220"/>
      <c r="PUM24" s="220"/>
      <c r="PUN24" s="220"/>
      <c r="PUO24" s="220"/>
      <c r="PUP24" s="220"/>
      <c r="PUQ24" s="220"/>
      <c r="PUR24" s="220"/>
      <c r="PUS24" s="220"/>
      <c r="PUT24" s="220"/>
      <c r="PUU24" s="220"/>
      <c r="PUV24" s="220"/>
      <c r="PUW24" s="220"/>
      <c r="PUX24" s="220"/>
      <c r="PUY24" s="220"/>
      <c r="PUZ24" s="220"/>
      <c r="PVA24" s="220"/>
      <c r="PVB24" s="220"/>
      <c r="PVC24" s="220"/>
      <c r="PVD24" s="220"/>
      <c r="PVE24" s="220"/>
      <c r="PVF24" s="220"/>
      <c r="PVG24" s="220"/>
      <c r="PVH24" s="220"/>
      <c r="PVI24" s="220"/>
      <c r="PVJ24" s="220"/>
      <c r="PVK24" s="220"/>
      <c r="PVL24" s="220"/>
      <c r="PVM24" s="220"/>
      <c r="PVN24" s="220"/>
      <c r="PVO24" s="220"/>
      <c r="PVP24" s="220"/>
      <c r="PVQ24" s="220"/>
      <c r="PVR24" s="220"/>
      <c r="PVS24" s="220"/>
      <c r="PVT24" s="220"/>
      <c r="PVU24" s="220"/>
      <c r="PVV24" s="220"/>
      <c r="PVW24" s="220"/>
      <c r="PVX24" s="220"/>
      <c r="PVY24" s="220"/>
      <c r="PVZ24" s="220"/>
      <c r="PWA24" s="220"/>
      <c r="PWB24" s="220"/>
      <c r="PWC24" s="220"/>
      <c r="PWD24" s="220"/>
      <c r="PWE24" s="220"/>
      <c r="PWF24" s="220"/>
      <c r="PWG24" s="220"/>
      <c r="PWH24" s="220"/>
      <c r="PWI24" s="220"/>
      <c r="PWJ24" s="220"/>
      <c r="PWK24" s="220"/>
      <c r="PWL24" s="220"/>
      <c r="PWM24" s="220"/>
      <c r="PWN24" s="220"/>
      <c r="PWO24" s="220"/>
      <c r="PWP24" s="220"/>
      <c r="PWQ24" s="220"/>
      <c r="PWR24" s="220"/>
      <c r="PWS24" s="220"/>
      <c r="PWT24" s="220"/>
      <c r="PWU24" s="220"/>
      <c r="PWV24" s="220"/>
      <c r="PWW24" s="220"/>
      <c r="PWX24" s="220"/>
      <c r="PWY24" s="220"/>
      <c r="PWZ24" s="220"/>
      <c r="PXA24" s="220"/>
      <c r="PXB24" s="220"/>
      <c r="PXC24" s="220"/>
      <c r="PXD24" s="220"/>
      <c r="PXE24" s="220"/>
      <c r="PXF24" s="220"/>
      <c r="PXG24" s="220"/>
      <c r="PXH24" s="220"/>
      <c r="PXI24" s="220"/>
      <c r="PXJ24" s="220"/>
      <c r="PXK24" s="220"/>
      <c r="PXL24" s="220"/>
      <c r="PXM24" s="220"/>
      <c r="PXN24" s="220"/>
      <c r="PXO24" s="220"/>
      <c r="PXP24" s="220"/>
      <c r="PXQ24" s="220"/>
      <c r="PXR24" s="220"/>
      <c r="PXS24" s="220"/>
      <c r="PXT24" s="220"/>
      <c r="PXU24" s="220"/>
      <c r="PXV24" s="220"/>
      <c r="PXW24" s="220"/>
      <c r="PXX24" s="220"/>
      <c r="PXY24" s="220"/>
      <c r="PXZ24" s="220"/>
      <c r="PYA24" s="220"/>
      <c r="PYB24" s="220"/>
      <c r="PYC24" s="220"/>
      <c r="PYD24" s="220"/>
      <c r="PYE24" s="220"/>
      <c r="PYF24" s="220"/>
      <c r="PYG24" s="220"/>
      <c r="PYH24" s="220"/>
      <c r="PYI24" s="220"/>
      <c r="PYJ24" s="220"/>
      <c r="PYK24" s="220"/>
      <c r="PYL24" s="220"/>
      <c r="PYM24" s="220"/>
      <c r="PYN24" s="220"/>
      <c r="PYO24" s="220"/>
      <c r="PYP24" s="220"/>
      <c r="PYQ24" s="220"/>
      <c r="PYR24" s="220"/>
      <c r="PYS24" s="220"/>
      <c r="PYT24" s="220"/>
      <c r="PYU24" s="220"/>
      <c r="PYV24" s="220"/>
      <c r="PYW24" s="220"/>
      <c r="PYX24" s="220"/>
      <c r="PYY24" s="220"/>
      <c r="PYZ24" s="220"/>
      <c r="PZA24" s="220"/>
      <c r="PZB24" s="220"/>
      <c r="PZC24" s="220"/>
      <c r="PZD24" s="220"/>
      <c r="PZE24" s="220"/>
      <c r="PZF24" s="220"/>
      <c r="PZG24" s="220"/>
      <c r="PZH24" s="220"/>
      <c r="PZI24" s="220"/>
      <c r="PZJ24" s="220"/>
      <c r="PZK24" s="220"/>
      <c r="PZL24" s="220"/>
      <c r="PZM24" s="220"/>
      <c r="PZN24" s="220"/>
      <c r="PZO24" s="220"/>
      <c r="PZP24" s="220"/>
      <c r="PZQ24" s="220"/>
      <c r="PZR24" s="220"/>
      <c r="PZS24" s="220"/>
      <c r="PZT24" s="220"/>
      <c r="PZU24" s="220"/>
      <c r="PZV24" s="220"/>
      <c r="PZW24" s="220"/>
      <c r="PZX24" s="220"/>
      <c r="PZY24" s="220"/>
      <c r="PZZ24" s="220"/>
      <c r="QAA24" s="220"/>
      <c r="QAB24" s="220"/>
      <c r="QAC24" s="220"/>
      <c r="QAD24" s="220"/>
      <c r="QAE24" s="220"/>
      <c r="QAF24" s="220"/>
      <c r="QAG24" s="220"/>
      <c r="QAH24" s="220"/>
      <c r="QAI24" s="220"/>
      <c r="QAJ24" s="220"/>
      <c r="QAK24" s="220"/>
      <c r="QAL24" s="220"/>
      <c r="QAM24" s="220"/>
      <c r="QAN24" s="220"/>
      <c r="QAO24" s="220"/>
      <c r="QAP24" s="220"/>
      <c r="QAQ24" s="220"/>
      <c r="QAR24" s="220"/>
      <c r="QAS24" s="220"/>
      <c r="QAT24" s="220"/>
      <c r="QAU24" s="220"/>
      <c r="QAV24" s="220"/>
      <c r="QAW24" s="220"/>
      <c r="QAX24" s="220"/>
      <c r="QAY24" s="220"/>
      <c r="QAZ24" s="220"/>
      <c r="QBA24" s="220"/>
      <c r="QBB24" s="220"/>
      <c r="QBC24" s="220"/>
      <c r="QBD24" s="220"/>
      <c r="QBE24" s="220"/>
      <c r="QBF24" s="220"/>
      <c r="QBG24" s="220"/>
      <c r="QBH24" s="220"/>
      <c r="QBI24" s="220"/>
      <c r="QBJ24" s="220"/>
      <c r="QBK24" s="220"/>
      <c r="QBL24" s="220"/>
      <c r="QBM24" s="220"/>
      <c r="QBN24" s="220"/>
      <c r="QBO24" s="220"/>
      <c r="QBP24" s="220"/>
      <c r="QBQ24" s="220"/>
      <c r="QBR24" s="220"/>
      <c r="QBS24" s="220"/>
      <c r="QBT24" s="220"/>
      <c r="QBU24" s="220"/>
      <c r="QBV24" s="220"/>
      <c r="QBW24" s="220"/>
      <c r="QBX24" s="220"/>
      <c r="QBY24" s="220"/>
      <c r="QBZ24" s="220"/>
      <c r="QCA24" s="220"/>
      <c r="QCB24" s="220"/>
      <c r="QCC24" s="220"/>
      <c r="QCD24" s="220"/>
      <c r="QCE24" s="220"/>
      <c r="QCF24" s="220"/>
      <c r="QCG24" s="220"/>
      <c r="QCH24" s="220"/>
      <c r="QCI24" s="220"/>
      <c r="QCJ24" s="220"/>
      <c r="QCK24" s="220"/>
      <c r="QCL24" s="220"/>
      <c r="QCM24" s="220"/>
      <c r="QCN24" s="220"/>
      <c r="QCO24" s="220"/>
      <c r="QCP24" s="220"/>
      <c r="QCQ24" s="220"/>
      <c r="QCR24" s="220"/>
      <c r="QCS24" s="220"/>
      <c r="QCT24" s="220"/>
      <c r="QCU24" s="220"/>
      <c r="QCV24" s="220"/>
      <c r="QCW24" s="220"/>
      <c r="QCX24" s="220"/>
      <c r="QCY24" s="220"/>
      <c r="QCZ24" s="220"/>
      <c r="QDA24" s="220"/>
      <c r="QDB24" s="220"/>
      <c r="QDC24" s="220"/>
      <c r="QDD24" s="220"/>
      <c r="QDE24" s="220"/>
      <c r="QDF24" s="220"/>
      <c r="QDG24" s="220"/>
      <c r="QDH24" s="220"/>
      <c r="QDI24" s="220"/>
      <c r="QDJ24" s="220"/>
      <c r="QDK24" s="220"/>
      <c r="QDL24" s="220"/>
      <c r="QDM24" s="220"/>
      <c r="QDN24" s="220"/>
      <c r="QDO24" s="220"/>
      <c r="QDP24" s="220"/>
      <c r="QDQ24" s="220"/>
      <c r="QDR24" s="220"/>
      <c r="QDS24" s="220"/>
      <c r="QDT24" s="220"/>
      <c r="QDU24" s="220"/>
      <c r="QDV24" s="220"/>
      <c r="QDW24" s="220"/>
      <c r="QDX24" s="220"/>
      <c r="QDY24" s="220"/>
      <c r="QDZ24" s="220"/>
      <c r="QEA24" s="220"/>
      <c r="QEB24" s="220"/>
      <c r="QEC24" s="220"/>
      <c r="QED24" s="220"/>
      <c r="QEE24" s="220"/>
      <c r="QEF24" s="220"/>
      <c r="QEG24" s="220"/>
      <c r="QEH24" s="220"/>
      <c r="QEI24" s="220"/>
      <c r="QEJ24" s="220"/>
      <c r="QEK24" s="220"/>
      <c r="QEL24" s="220"/>
      <c r="QEM24" s="220"/>
      <c r="QEN24" s="220"/>
      <c r="QEO24" s="220"/>
      <c r="QEP24" s="220"/>
      <c r="QEQ24" s="220"/>
      <c r="QER24" s="220"/>
      <c r="QES24" s="220"/>
      <c r="QET24" s="220"/>
      <c r="QEU24" s="220"/>
      <c r="QEV24" s="220"/>
      <c r="QEW24" s="220"/>
      <c r="QEX24" s="220"/>
      <c r="QEY24" s="220"/>
      <c r="QEZ24" s="220"/>
      <c r="QFA24" s="220"/>
      <c r="QFB24" s="220"/>
      <c r="QFC24" s="220"/>
      <c r="QFD24" s="220"/>
      <c r="QFE24" s="220"/>
      <c r="QFF24" s="220"/>
      <c r="QFG24" s="220"/>
      <c r="QFH24" s="220"/>
      <c r="QFI24" s="220"/>
      <c r="QFJ24" s="220"/>
      <c r="QFK24" s="220"/>
      <c r="QFL24" s="220"/>
      <c r="QFM24" s="220"/>
      <c r="QFN24" s="220"/>
      <c r="QFO24" s="220"/>
      <c r="QFP24" s="220"/>
      <c r="QFQ24" s="220"/>
      <c r="QFR24" s="220"/>
      <c r="QFS24" s="220"/>
      <c r="QFT24" s="220"/>
      <c r="QFU24" s="220"/>
      <c r="QFV24" s="220"/>
      <c r="QFW24" s="220"/>
      <c r="QFX24" s="220"/>
      <c r="QFY24" s="220"/>
      <c r="QFZ24" s="220"/>
      <c r="QGA24" s="220"/>
      <c r="QGB24" s="220"/>
      <c r="QGC24" s="220"/>
      <c r="QGD24" s="220"/>
      <c r="QGE24" s="220"/>
      <c r="QGF24" s="220"/>
      <c r="QGG24" s="220"/>
      <c r="QGH24" s="220"/>
      <c r="QGI24" s="220"/>
      <c r="QGJ24" s="220"/>
      <c r="QGK24" s="220"/>
      <c r="QGL24" s="220"/>
      <c r="QGM24" s="220"/>
      <c r="QGN24" s="220"/>
      <c r="QGO24" s="220"/>
      <c r="QGP24" s="220"/>
      <c r="QGQ24" s="220"/>
      <c r="QGR24" s="220"/>
      <c r="QGS24" s="220"/>
      <c r="QGT24" s="220"/>
      <c r="QGU24" s="220"/>
      <c r="QGV24" s="220"/>
      <c r="QGW24" s="220"/>
      <c r="QGX24" s="220"/>
      <c r="QGY24" s="220"/>
      <c r="QGZ24" s="220"/>
      <c r="QHA24" s="220"/>
      <c r="QHB24" s="220"/>
      <c r="QHC24" s="220"/>
      <c r="QHD24" s="220"/>
      <c r="QHE24" s="220"/>
      <c r="QHF24" s="220"/>
      <c r="QHG24" s="220"/>
      <c r="QHH24" s="220"/>
      <c r="QHI24" s="220"/>
      <c r="QHJ24" s="220"/>
      <c r="QHK24" s="220"/>
      <c r="QHL24" s="220"/>
      <c r="QHM24" s="220"/>
      <c r="QHN24" s="220"/>
      <c r="QHO24" s="220"/>
      <c r="QHP24" s="220"/>
      <c r="QHQ24" s="220"/>
      <c r="QHR24" s="220"/>
      <c r="QHS24" s="220"/>
      <c r="QHT24" s="220"/>
      <c r="QHU24" s="220"/>
      <c r="QHV24" s="220"/>
      <c r="QHW24" s="220"/>
      <c r="QHX24" s="220"/>
      <c r="QHY24" s="220"/>
      <c r="QHZ24" s="220"/>
      <c r="QIA24" s="220"/>
      <c r="QIB24" s="220"/>
      <c r="QIC24" s="220"/>
      <c r="QID24" s="220"/>
      <c r="QIE24" s="220"/>
      <c r="QIF24" s="220"/>
      <c r="QIG24" s="220"/>
      <c r="QIH24" s="220"/>
      <c r="QII24" s="220"/>
      <c r="QIJ24" s="220"/>
      <c r="QIK24" s="220"/>
      <c r="QIL24" s="220"/>
      <c r="QIM24" s="220"/>
      <c r="QIN24" s="220"/>
      <c r="QIO24" s="220"/>
      <c r="QIP24" s="220"/>
      <c r="QIQ24" s="220"/>
      <c r="QIR24" s="220"/>
      <c r="QIS24" s="220"/>
      <c r="QIT24" s="220"/>
      <c r="QIU24" s="220"/>
      <c r="QIV24" s="220"/>
      <c r="QIW24" s="220"/>
      <c r="QIX24" s="220"/>
      <c r="QIY24" s="220"/>
      <c r="QIZ24" s="220"/>
      <c r="QJA24" s="220"/>
      <c r="QJB24" s="220"/>
      <c r="QJC24" s="220"/>
      <c r="QJD24" s="220"/>
      <c r="QJE24" s="220"/>
      <c r="QJF24" s="220"/>
      <c r="QJG24" s="220"/>
      <c r="QJH24" s="220"/>
      <c r="QJI24" s="220"/>
      <c r="QJJ24" s="220"/>
      <c r="QJK24" s="220"/>
      <c r="QJL24" s="220"/>
      <c r="QJM24" s="220"/>
      <c r="QJN24" s="220"/>
      <c r="QJO24" s="220"/>
      <c r="QJP24" s="220"/>
      <c r="QJQ24" s="220"/>
      <c r="QJR24" s="220"/>
      <c r="QJS24" s="220"/>
      <c r="QJT24" s="220"/>
      <c r="QJU24" s="220"/>
      <c r="QJV24" s="220"/>
      <c r="QJW24" s="220"/>
      <c r="QJX24" s="220"/>
      <c r="QJY24" s="220"/>
      <c r="QJZ24" s="220"/>
      <c r="QKA24" s="220"/>
      <c r="QKB24" s="220"/>
      <c r="QKC24" s="220"/>
      <c r="QKD24" s="220"/>
      <c r="QKE24" s="220"/>
      <c r="QKF24" s="220"/>
      <c r="QKG24" s="220"/>
      <c r="QKH24" s="220"/>
      <c r="QKI24" s="220"/>
      <c r="QKJ24" s="220"/>
      <c r="QKK24" s="220"/>
      <c r="QKL24" s="220"/>
      <c r="QKM24" s="220"/>
      <c r="QKN24" s="220"/>
      <c r="QKO24" s="220"/>
      <c r="QKP24" s="220"/>
      <c r="QKQ24" s="220"/>
      <c r="QKR24" s="220"/>
      <c r="QKS24" s="220"/>
      <c r="QKT24" s="220"/>
      <c r="QKU24" s="220"/>
      <c r="QKV24" s="220"/>
      <c r="QKW24" s="220"/>
      <c r="QKX24" s="220"/>
      <c r="QKY24" s="220"/>
      <c r="QKZ24" s="220"/>
      <c r="QLA24" s="220"/>
      <c r="QLB24" s="220"/>
      <c r="QLC24" s="220"/>
      <c r="QLD24" s="220"/>
      <c r="QLE24" s="220"/>
      <c r="QLF24" s="220"/>
      <c r="QLG24" s="220"/>
      <c r="QLH24" s="220"/>
      <c r="QLI24" s="220"/>
      <c r="QLJ24" s="220"/>
      <c r="QLK24" s="220"/>
      <c r="QLL24" s="220"/>
      <c r="QLM24" s="220"/>
      <c r="QLN24" s="220"/>
      <c r="QLO24" s="220"/>
      <c r="QLP24" s="220"/>
      <c r="QLQ24" s="220"/>
      <c r="QLR24" s="220"/>
      <c r="QLS24" s="220"/>
      <c r="QLT24" s="220"/>
      <c r="QLU24" s="220"/>
      <c r="QLV24" s="220"/>
      <c r="QLW24" s="220"/>
      <c r="QLX24" s="220"/>
      <c r="QLY24" s="220"/>
      <c r="QLZ24" s="220"/>
      <c r="QMA24" s="220"/>
      <c r="QMB24" s="220"/>
      <c r="QMC24" s="220"/>
      <c r="QMD24" s="220"/>
      <c r="QME24" s="220"/>
      <c r="QMF24" s="220"/>
      <c r="QMG24" s="220"/>
      <c r="QMH24" s="220"/>
      <c r="QMI24" s="220"/>
      <c r="QMJ24" s="220"/>
      <c r="QMK24" s="220"/>
      <c r="QML24" s="220"/>
      <c r="QMM24" s="220"/>
      <c r="QMN24" s="220"/>
      <c r="QMO24" s="220"/>
      <c r="QMP24" s="220"/>
      <c r="QMQ24" s="220"/>
      <c r="QMR24" s="220"/>
      <c r="QMS24" s="220"/>
      <c r="QMT24" s="220"/>
      <c r="QMU24" s="220"/>
      <c r="QMV24" s="220"/>
      <c r="QMW24" s="220"/>
      <c r="QMX24" s="220"/>
      <c r="QMY24" s="220"/>
      <c r="QMZ24" s="220"/>
      <c r="QNA24" s="220"/>
      <c r="QNB24" s="220"/>
      <c r="QNC24" s="220"/>
      <c r="QND24" s="220"/>
      <c r="QNE24" s="220"/>
      <c r="QNF24" s="220"/>
      <c r="QNG24" s="220"/>
      <c r="QNH24" s="220"/>
      <c r="QNI24" s="220"/>
      <c r="QNJ24" s="220"/>
      <c r="QNK24" s="220"/>
      <c r="QNL24" s="220"/>
      <c r="QNM24" s="220"/>
      <c r="QNN24" s="220"/>
      <c r="QNO24" s="220"/>
      <c r="QNP24" s="220"/>
      <c r="QNQ24" s="220"/>
      <c r="QNR24" s="220"/>
      <c r="QNS24" s="220"/>
      <c r="QNT24" s="220"/>
      <c r="QNU24" s="220"/>
      <c r="QNV24" s="220"/>
      <c r="QNW24" s="220"/>
      <c r="QNX24" s="220"/>
      <c r="QNY24" s="220"/>
      <c r="QNZ24" s="220"/>
      <c r="QOA24" s="220"/>
      <c r="QOB24" s="220"/>
      <c r="QOC24" s="220"/>
      <c r="QOD24" s="220"/>
      <c r="QOE24" s="220"/>
      <c r="QOF24" s="220"/>
      <c r="QOG24" s="220"/>
      <c r="QOH24" s="220"/>
      <c r="QOI24" s="220"/>
      <c r="QOJ24" s="220"/>
      <c r="QOK24" s="220"/>
      <c r="QOL24" s="220"/>
      <c r="QOM24" s="220"/>
      <c r="QON24" s="220"/>
      <c r="QOO24" s="220"/>
      <c r="QOP24" s="220"/>
      <c r="QOQ24" s="220"/>
      <c r="QOR24" s="220"/>
      <c r="QOS24" s="220"/>
      <c r="QOT24" s="220"/>
      <c r="QOU24" s="220"/>
      <c r="QOV24" s="220"/>
      <c r="QOW24" s="220"/>
      <c r="QOX24" s="220"/>
      <c r="QOY24" s="220"/>
      <c r="QOZ24" s="220"/>
      <c r="QPA24" s="220"/>
      <c r="QPB24" s="220"/>
      <c r="QPC24" s="220"/>
      <c r="QPD24" s="220"/>
      <c r="QPE24" s="220"/>
      <c r="QPF24" s="220"/>
      <c r="QPG24" s="220"/>
      <c r="QPH24" s="220"/>
      <c r="QPI24" s="220"/>
      <c r="QPJ24" s="220"/>
      <c r="QPK24" s="220"/>
      <c r="QPL24" s="220"/>
      <c r="QPM24" s="220"/>
      <c r="QPN24" s="220"/>
      <c r="QPO24" s="220"/>
      <c r="QPP24" s="220"/>
      <c r="QPQ24" s="220"/>
      <c r="QPR24" s="220"/>
      <c r="QPS24" s="220"/>
      <c r="QPT24" s="220"/>
      <c r="QPU24" s="220"/>
      <c r="QPV24" s="220"/>
      <c r="QPW24" s="220"/>
      <c r="QPX24" s="220"/>
      <c r="QPY24" s="220"/>
      <c r="QPZ24" s="220"/>
      <c r="QQA24" s="220"/>
      <c r="QQB24" s="220"/>
      <c r="QQC24" s="220"/>
      <c r="QQD24" s="220"/>
      <c r="QQE24" s="220"/>
      <c r="QQF24" s="220"/>
      <c r="QQG24" s="220"/>
      <c r="QQH24" s="220"/>
      <c r="QQI24" s="220"/>
      <c r="QQJ24" s="220"/>
      <c r="QQK24" s="220"/>
      <c r="QQL24" s="220"/>
      <c r="QQM24" s="220"/>
      <c r="QQN24" s="220"/>
      <c r="QQO24" s="220"/>
      <c r="QQP24" s="220"/>
      <c r="QQQ24" s="220"/>
      <c r="QQR24" s="220"/>
      <c r="QQS24" s="220"/>
      <c r="QQT24" s="220"/>
      <c r="QQU24" s="220"/>
      <c r="QQV24" s="220"/>
      <c r="QQW24" s="220"/>
      <c r="QQX24" s="220"/>
      <c r="QQY24" s="220"/>
      <c r="QQZ24" s="220"/>
      <c r="QRA24" s="220"/>
      <c r="QRB24" s="220"/>
      <c r="QRC24" s="220"/>
      <c r="QRD24" s="220"/>
      <c r="QRE24" s="220"/>
      <c r="QRF24" s="220"/>
      <c r="QRG24" s="220"/>
      <c r="QRH24" s="220"/>
      <c r="QRI24" s="220"/>
      <c r="QRJ24" s="220"/>
      <c r="QRK24" s="220"/>
      <c r="QRL24" s="220"/>
      <c r="QRM24" s="220"/>
      <c r="QRN24" s="220"/>
      <c r="QRO24" s="220"/>
      <c r="QRP24" s="220"/>
      <c r="QRQ24" s="220"/>
      <c r="QRR24" s="220"/>
      <c r="QRS24" s="220"/>
      <c r="QRT24" s="220"/>
      <c r="QRU24" s="220"/>
      <c r="QRV24" s="220"/>
      <c r="QRW24" s="220"/>
      <c r="QRX24" s="220"/>
      <c r="QRY24" s="220"/>
      <c r="QRZ24" s="220"/>
      <c r="QSA24" s="220"/>
      <c r="QSB24" s="220"/>
      <c r="QSC24" s="220"/>
      <c r="QSD24" s="220"/>
      <c r="QSE24" s="220"/>
      <c r="QSF24" s="220"/>
      <c r="QSG24" s="220"/>
      <c r="QSH24" s="220"/>
      <c r="QSI24" s="220"/>
      <c r="QSJ24" s="220"/>
      <c r="QSK24" s="220"/>
      <c r="QSL24" s="220"/>
      <c r="QSM24" s="220"/>
      <c r="QSN24" s="220"/>
      <c r="QSO24" s="220"/>
      <c r="QSP24" s="220"/>
      <c r="QSQ24" s="220"/>
      <c r="QSR24" s="220"/>
      <c r="QSS24" s="220"/>
      <c r="QST24" s="220"/>
      <c r="QSU24" s="220"/>
      <c r="QSV24" s="220"/>
      <c r="QSW24" s="220"/>
      <c r="QSX24" s="220"/>
      <c r="QSY24" s="220"/>
      <c r="QSZ24" s="220"/>
      <c r="QTA24" s="220"/>
      <c r="QTB24" s="220"/>
      <c r="QTC24" s="220"/>
      <c r="QTD24" s="220"/>
      <c r="QTE24" s="220"/>
      <c r="QTF24" s="220"/>
      <c r="QTG24" s="220"/>
      <c r="QTH24" s="220"/>
      <c r="QTI24" s="220"/>
      <c r="QTJ24" s="220"/>
      <c r="QTK24" s="220"/>
      <c r="QTL24" s="220"/>
      <c r="QTM24" s="220"/>
      <c r="QTN24" s="220"/>
      <c r="QTO24" s="220"/>
      <c r="QTP24" s="220"/>
      <c r="QTQ24" s="220"/>
      <c r="QTR24" s="220"/>
      <c r="QTS24" s="220"/>
      <c r="QTT24" s="220"/>
      <c r="QTU24" s="220"/>
      <c r="QTV24" s="220"/>
      <c r="QTW24" s="220"/>
      <c r="QTX24" s="220"/>
      <c r="QTY24" s="220"/>
      <c r="QTZ24" s="220"/>
      <c r="QUA24" s="220"/>
      <c r="QUB24" s="220"/>
      <c r="QUC24" s="220"/>
      <c r="QUD24" s="220"/>
      <c r="QUE24" s="220"/>
      <c r="QUF24" s="220"/>
      <c r="QUG24" s="220"/>
      <c r="QUH24" s="220"/>
      <c r="QUI24" s="220"/>
      <c r="QUJ24" s="220"/>
      <c r="QUK24" s="220"/>
      <c r="QUL24" s="220"/>
      <c r="QUM24" s="220"/>
      <c r="QUN24" s="220"/>
      <c r="QUO24" s="220"/>
      <c r="QUP24" s="220"/>
      <c r="QUQ24" s="220"/>
      <c r="QUR24" s="220"/>
      <c r="QUS24" s="220"/>
      <c r="QUT24" s="220"/>
      <c r="QUU24" s="220"/>
      <c r="QUV24" s="220"/>
      <c r="QUW24" s="220"/>
      <c r="QUX24" s="220"/>
      <c r="QUY24" s="220"/>
      <c r="QUZ24" s="220"/>
      <c r="QVA24" s="220"/>
      <c r="QVB24" s="220"/>
      <c r="QVC24" s="220"/>
      <c r="QVD24" s="220"/>
      <c r="QVE24" s="220"/>
      <c r="QVF24" s="220"/>
      <c r="QVG24" s="220"/>
      <c r="QVH24" s="220"/>
      <c r="QVI24" s="220"/>
      <c r="QVJ24" s="220"/>
      <c r="QVK24" s="220"/>
      <c r="QVL24" s="220"/>
      <c r="QVM24" s="220"/>
      <c r="QVN24" s="220"/>
      <c r="QVO24" s="220"/>
      <c r="QVP24" s="220"/>
      <c r="QVQ24" s="220"/>
      <c r="QVR24" s="220"/>
      <c r="QVS24" s="220"/>
      <c r="QVT24" s="220"/>
      <c r="QVU24" s="220"/>
      <c r="QVV24" s="220"/>
      <c r="QVW24" s="220"/>
      <c r="QVX24" s="220"/>
      <c r="QVY24" s="220"/>
      <c r="QVZ24" s="220"/>
      <c r="QWA24" s="220"/>
      <c r="QWB24" s="220"/>
      <c r="QWC24" s="220"/>
      <c r="QWD24" s="220"/>
      <c r="QWE24" s="220"/>
      <c r="QWF24" s="220"/>
      <c r="QWG24" s="220"/>
      <c r="QWH24" s="220"/>
      <c r="QWI24" s="220"/>
      <c r="QWJ24" s="220"/>
      <c r="QWK24" s="220"/>
      <c r="QWL24" s="220"/>
      <c r="QWM24" s="220"/>
      <c r="QWN24" s="220"/>
      <c r="QWO24" s="220"/>
      <c r="QWP24" s="220"/>
      <c r="QWQ24" s="220"/>
      <c r="QWR24" s="220"/>
      <c r="QWS24" s="220"/>
      <c r="QWT24" s="220"/>
      <c r="QWU24" s="220"/>
      <c r="QWV24" s="220"/>
      <c r="QWW24" s="220"/>
      <c r="QWX24" s="220"/>
      <c r="QWY24" s="220"/>
      <c r="QWZ24" s="220"/>
      <c r="QXA24" s="220"/>
      <c r="QXB24" s="220"/>
      <c r="QXC24" s="220"/>
      <c r="QXD24" s="220"/>
      <c r="QXE24" s="220"/>
      <c r="QXF24" s="220"/>
      <c r="QXG24" s="220"/>
      <c r="QXH24" s="220"/>
      <c r="QXI24" s="220"/>
      <c r="QXJ24" s="220"/>
      <c r="QXK24" s="220"/>
      <c r="QXL24" s="220"/>
      <c r="QXM24" s="220"/>
      <c r="QXN24" s="220"/>
      <c r="QXO24" s="220"/>
      <c r="QXP24" s="220"/>
      <c r="QXQ24" s="220"/>
      <c r="QXR24" s="220"/>
      <c r="QXS24" s="220"/>
      <c r="QXT24" s="220"/>
      <c r="QXU24" s="220"/>
      <c r="QXV24" s="220"/>
      <c r="QXW24" s="220"/>
      <c r="QXX24" s="220"/>
      <c r="QXY24" s="220"/>
      <c r="QXZ24" s="220"/>
      <c r="QYA24" s="220"/>
      <c r="QYB24" s="220"/>
      <c r="QYC24" s="220"/>
      <c r="QYD24" s="220"/>
      <c r="QYE24" s="220"/>
      <c r="QYF24" s="220"/>
      <c r="QYG24" s="220"/>
      <c r="QYH24" s="220"/>
      <c r="QYI24" s="220"/>
      <c r="QYJ24" s="220"/>
      <c r="QYK24" s="220"/>
      <c r="QYL24" s="220"/>
      <c r="QYM24" s="220"/>
      <c r="QYN24" s="220"/>
      <c r="QYO24" s="220"/>
      <c r="QYP24" s="220"/>
      <c r="QYQ24" s="220"/>
      <c r="QYR24" s="220"/>
      <c r="QYS24" s="220"/>
      <c r="QYT24" s="220"/>
      <c r="QYU24" s="220"/>
      <c r="QYV24" s="220"/>
      <c r="QYW24" s="220"/>
      <c r="QYX24" s="220"/>
      <c r="QYY24" s="220"/>
      <c r="QYZ24" s="220"/>
      <c r="QZA24" s="220"/>
      <c r="QZB24" s="220"/>
      <c r="QZC24" s="220"/>
      <c r="QZD24" s="220"/>
      <c r="QZE24" s="220"/>
      <c r="QZF24" s="220"/>
      <c r="QZG24" s="220"/>
      <c r="QZH24" s="220"/>
      <c r="QZI24" s="220"/>
      <c r="QZJ24" s="220"/>
      <c r="QZK24" s="220"/>
      <c r="QZL24" s="220"/>
      <c r="QZM24" s="220"/>
      <c r="QZN24" s="220"/>
      <c r="QZO24" s="220"/>
      <c r="QZP24" s="220"/>
      <c r="QZQ24" s="220"/>
      <c r="QZR24" s="220"/>
      <c r="QZS24" s="220"/>
      <c r="QZT24" s="220"/>
      <c r="QZU24" s="220"/>
      <c r="QZV24" s="220"/>
      <c r="QZW24" s="220"/>
      <c r="QZX24" s="220"/>
      <c r="QZY24" s="220"/>
      <c r="QZZ24" s="220"/>
      <c r="RAA24" s="220"/>
      <c r="RAB24" s="220"/>
      <c r="RAC24" s="220"/>
      <c r="RAD24" s="220"/>
      <c r="RAE24" s="220"/>
      <c r="RAF24" s="220"/>
      <c r="RAG24" s="220"/>
      <c r="RAH24" s="220"/>
      <c r="RAI24" s="220"/>
      <c r="RAJ24" s="220"/>
      <c r="RAK24" s="220"/>
      <c r="RAL24" s="220"/>
      <c r="RAM24" s="220"/>
      <c r="RAN24" s="220"/>
      <c r="RAO24" s="220"/>
      <c r="RAP24" s="220"/>
      <c r="RAQ24" s="220"/>
      <c r="RAR24" s="220"/>
      <c r="RAS24" s="220"/>
      <c r="RAT24" s="220"/>
      <c r="RAU24" s="220"/>
      <c r="RAV24" s="220"/>
      <c r="RAW24" s="220"/>
      <c r="RAX24" s="220"/>
      <c r="RAY24" s="220"/>
      <c r="RAZ24" s="220"/>
      <c r="RBA24" s="220"/>
      <c r="RBB24" s="220"/>
      <c r="RBC24" s="220"/>
      <c r="RBD24" s="220"/>
      <c r="RBE24" s="220"/>
      <c r="RBF24" s="220"/>
      <c r="RBG24" s="220"/>
      <c r="RBH24" s="220"/>
      <c r="RBI24" s="220"/>
      <c r="RBJ24" s="220"/>
      <c r="RBK24" s="220"/>
      <c r="RBL24" s="220"/>
      <c r="RBM24" s="220"/>
      <c r="RBN24" s="220"/>
      <c r="RBO24" s="220"/>
      <c r="RBP24" s="220"/>
      <c r="RBQ24" s="220"/>
      <c r="RBR24" s="220"/>
      <c r="RBS24" s="220"/>
      <c r="RBT24" s="220"/>
      <c r="RBU24" s="220"/>
      <c r="RBV24" s="220"/>
      <c r="RBW24" s="220"/>
      <c r="RBX24" s="220"/>
      <c r="RBY24" s="220"/>
      <c r="RBZ24" s="220"/>
      <c r="RCA24" s="220"/>
      <c r="RCB24" s="220"/>
      <c r="RCC24" s="220"/>
      <c r="RCD24" s="220"/>
      <c r="RCE24" s="220"/>
      <c r="RCF24" s="220"/>
      <c r="RCG24" s="220"/>
      <c r="RCH24" s="220"/>
      <c r="RCI24" s="220"/>
      <c r="RCJ24" s="220"/>
      <c r="RCK24" s="220"/>
      <c r="RCL24" s="220"/>
      <c r="RCM24" s="220"/>
      <c r="RCN24" s="220"/>
      <c r="RCO24" s="220"/>
      <c r="RCP24" s="220"/>
      <c r="RCQ24" s="220"/>
      <c r="RCR24" s="220"/>
      <c r="RCS24" s="220"/>
      <c r="RCT24" s="220"/>
      <c r="RCU24" s="220"/>
      <c r="RCV24" s="220"/>
      <c r="RCW24" s="220"/>
      <c r="RCX24" s="220"/>
      <c r="RCY24" s="220"/>
      <c r="RCZ24" s="220"/>
      <c r="RDA24" s="220"/>
      <c r="RDB24" s="220"/>
      <c r="RDC24" s="220"/>
      <c r="RDD24" s="220"/>
      <c r="RDE24" s="220"/>
      <c r="RDF24" s="220"/>
      <c r="RDG24" s="220"/>
      <c r="RDH24" s="220"/>
      <c r="RDI24" s="220"/>
      <c r="RDJ24" s="220"/>
      <c r="RDK24" s="220"/>
      <c r="RDL24" s="220"/>
      <c r="RDM24" s="220"/>
      <c r="RDN24" s="220"/>
      <c r="RDO24" s="220"/>
      <c r="RDP24" s="220"/>
      <c r="RDQ24" s="220"/>
      <c r="RDR24" s="220"/>
      <c r="RDS24" s="220"/>
      <c r="RDT24" s="220"/>
      <c r="RDU24" s="220"/>
      <c r="RDV24" s="220"/>
      <c r="RDW24" s="220"/>
      <c r="RDX24" s="220"/>
      <c r="RDY24" s="220"/>
      <c r="RDZ24" s="220"/>
      <c r="REA24" s="220"/>
      <c r="REB24" s="220"/>
      <c r="REC24" s="220"/>
      <c r="RED24" s="220"/>
      <c r="REE24" s="220"/>
      <c r="REF24" s="220"/>
      <c r="REG24" s="220"/>
      <c r="REH24" s="220"/>
      <c r="REI24" s="220"/>
      <c r="REJ24" s="220"/>
      <c r="REK24" s="220"/>
      <c r="REL24" s="220"/>
      <c r="REM24" s="220"/>
      <c r="REN24" s="220"/>
      <c r="REO24" s="220"/>
      <c r="REP24" s="220"/>
      <c r="REQ24" s="220"/>
      <c r="RER24" s="220"/>
      <c r="RES24" s="220"/>
      <c r="RET24" s="220"/>
      <c r="REU24" s="220"/>
      <c r="REV24" s="220"/>
      <c r="REW24" s="220"/>
      <c r="REX24" s="220"/>
      <c r="REY24" s="220"/>
      <c r="REZ24" s="220"/>
      <c r="RFA24" s="220"/>
      <c r="RFB24" s="220"/>
      <c r="RFC24" s="220"/>
      <c r="RFD24" s="220"/>
      <c r="RFE24" s="220"/>
      <c r="RFF24" s="220"/>
      <c r="RFG24" s="220"/>
      <c r="RFH24" s="220"/>
      <c r="RFI24" s="220"/>
      <c r="RFJ24" s="220"/>
      <c r="RFK24" s="220"/>
      <c r="RFL24" s="220"/>
      <c r="RFM24" s="220"/>
      <c r="RFN24" s="220"/>
      <c r="RFO24" s="220"/>
      <c r="RFP24" s="220"/>
      <c r="RFQ24" s="220"/>
      <c r="RFR24" s="220"/>
      <c r="RFS24" s="220"/>
      <c r="RFT24" s="220"/>
      <c r="RFU24" s="220"/>
      <c r="RFV24" s="220"/>
      <c r="RFW24" s="220"/>
      <c r="RFX24" s="220"/>
      <c r="RFY24" s="220"/>
      <c r="RFZ24" s="220"/>
      <c r="RGA24" s="220"/>
      <c r="RGB24" s="220"/>
      <c r="RGC24" s="220"/>
      <c r="RGD24" s="220"/>
      <c r="RGE24" s="220"/>
      <c r="RGF24" s="220"/>
      <c r="RGG24" s="220"/>
      <c r="RGH24" s="220"/>
      <c r="RGI24" s="220"/>
      <c r="RGJ24" s="220"/>
      <c r="RGK24" s="220"/>
      <c r="RGL24" s="220"/>
      <c r="RGM24" s="220"/>
      <c r="RGN24" s="220"/>
      <c r="RGO24" s="220"/>
      <c r="RGP24" s="220"/>
      <c r="RGQ24" s="220"/>
      <c r="RGR24" s="220"/>
      <c r="RGS24" s="220"/>
      <c r="RGT24" s="220"/>
      <c r="RGU24" s="220"/>
      <c r="RGV24" s="220"/>
      <c r="RGW24" s="220"/>
      <c r="RGX24" s="220"/>
      <c r="RGY24" s="220"/>
      <c r="RGZ24" s="220"/>
      <c r="RHA24" s="220"/>
      <c r="RHB24" s="220"/>
      <c r="RHC24" s="220"/>
      <c r="RHD24" s="220"/>
      <c r="RHE24" s="220"/>
      <c r="RHF24" s="220"/>
      <c r="RHG24" s="220"/>
      <c r="RHH24" s="220"/>
      <c r="RHI24" s="220"/>
      <c r="RHJ24" s="220"/>
      <c r="RHK24" s="220"/>
      <c r="RHL24" s="220"/>
      <c r="RHM24" s="220"/>
      <c r="RHN24" s="220"/>
      <c r="RHO24" s="220"/>
      <c r="RHP24" s="220"/>
      <c r="RHQ24" s="220"/>
      <c r="RHR24" s="220"/>
      <c r="RHS24" s="220"/>
      <c r="RHT24" s="220"/>
      <c r="RHU24" s="220"/>
      <c r="RHV24" s="220"/>
      <c r="RHW24" s="220"/>
      <c r="RHX24" s="220"/>
      <c r="RHY24" s="220"/>
      <c r="RHZ24" s="220"/>
      <c r="RIA24" s="220"/>
      <c r="RIB24" s="220"/>
      <c r="RIC24" s="220"/>
      <c r="RID24" s="220"/>
      <c r="RIE24" s="220"/>
      <c r="RIF24" s="220"/>
      <c r="RIG24" s="220"/>
      <c r="RIH24" s="220"/>
      <c r="RII24" s="220"/>
      <c r="RIJ24" s="220"/>
      <c r="RIK24" s="220"/>
      <c r="RIL24" s="220"/>
      <c r="RIM24" s="220"/>
      <c r="RIN24" s="220"/>
      <c r="RIO24" s="220"/>
      <c r="RIP24" s="220"/>
      <c r="RIQ24" s="220"/>
      <c r="RIR24" s="220"/>
      <c r="RIS24" s="220"/>
      <c r="RIT24" s="220"/>
      <c r="RIU24" s="220"/>
      <c r="RIV24" s="220"/>
      <c r="RIW24" s="220"/>
      <c r="RIX24" s="220"/>
      <c r="RIY24" s="220"/>
      <c r="RIZ24" s="220"/>
      <c r="RJA24" s="220"/>
      <c r="RJB24" s="220"/>
      <c r="RJC24" s="220"/>
      <c r="RJD24" s="220"/>
      <c r="RJE24" s="220"/>
      <c r="RJF24" s="220"/>
      <c r="RJG24" s="220"/>
      <c r="RJH24" s="220"/>
      <c r="RJI24" s="220"/>
      <c r="RJJ24" s="220"/>
      <c r="RJK24" s="220"/>
      <c r="RJL24" s="220"/>
      <c r="RJM24" s="220"/>
      <c r="RJN24" s="220"/>
      <c r="RJO24" s="220"/>
      <c r="RJP24" s="220"/>
      <c r="RJQ24" s="220"/>
      <c r="RJR24" s="220"/>
      <c r="RJS24" s="220"/>
      <c r="RJT24" s="220"/>
      <c r="RJU24" s="220"/>
      <c r="RJV24" s="220"/>
      <c r="RJW24" s="220"/>
      <c r="RJX24" s="220"/>
      <c r="RJY24" s="220"/>
      <c r="RJZ24" s="220"/>
      <c r="RKA24" s="220"/>
      <c r="RKB24" s="220"/>
      <c r="RKC24" s="220"/>
      <c r="RKD24" s="220"/>
      <c r="RKE24" s="220"/>
      <c r="RKF24" s="220"/>
      <c r="RKG24" s="220"/>
      <c r="RKH24" s="220"/>
      <c r="RKI24" s="220"/>
      <c r="RKJ24" s="220"/>
      <c r="RKK24" s="220"/>
      <c r="RKL24" s="220"/>
      <c r="RKM24" s="220"/>
      <c r="RKN24" s="220"/>
      <c r="RKO24" s="220"/>
      <c r="RKP24" s="220"/>
      <c r="RKQ24" s="220"/>
      <c r="RKR24" s="220"/>
      <c r="RKS24" s="220"/>
      <c r="RKT24" s="220"/>
      <c r="RKU24" s="220"/>
      <c r="RKV24" s="220"/>
      <c r="RKW24" s="220"/>
      <c r="RKX24" s="220"/>
      <c r="RKY24" s="220"/>
      <c r="RKZ24" s="220"/>
      <c r="RLA24" s="220"/>
      <c r="RLB24" s="220"/>
      <c r="RLC24" s="220"/>
      <c r="RLD24" s="220"/>
      <c r="RLE24" s="220"/>
      <c r="RLF24" s="220"/>
      <c r="RLG24" s="220"/>
      <c r="RLH24" s="220"/>
      <c r="RLI24" s="220"/>
      <c r="RLJ24" s="220"/>
      <c r="RLK24" s="220"/>
      <c r="RLL24" s="220"/>
      <c r="RLM24" s="220"/>
      <c r="RLN24" s="220"/>
      <c r="RLO24" s="220"/>
      <c r="RLP24" s="220"/>
      <c r="RLQ24" s="220"/>
      <c r="RLR24" s="220"/>
      <c r="RLS24" s="220"/>
      <c r="RLT24" s="220"/>
      <c r="RLU24" s="220"/>
      <c r="RLV24" s="220"/>
      <c r="RLW24" s="220"/>
      <c r="RLX24" s="220"/>
      <c r="RLY24" s="220"/>
      <c r="RLZ24" s="220"/>
      <c r="RMA24" s="220"/>
      <c r="RMB24" s="220"/>
      <c r="RMC24" s="220"/>
      <c r="RMD24" s="220"/>
      <c r="RME24" s="220"/>
      <c r="RMF24" s="220"/>
      <c r="RMG24" s="220"/>
      <c r="RMH24" s="220"/>
      <c r="RMI24" s="220"/>
      <c r="RMJ24" s="220"/>
      <c r="RMK24" s="220"/>
      <c r="RML24" s="220"/>
      <c r="RMM24" s="220"/>
      <c r="RMN24" s="220"/>
      <c r="RMO24" s="220"/>
      <c r="RMP24" s="220"/>
      <c r="RMQ24" s="220"/>
      <c r="RMR24" s="220"/>
      <c r="RMS24" s="220"/>
      <c r="RMT24" s="220"/>
      <c r="RMU24" s="220"/>
      <c r="RMV24" s="220"/>
      <c r="RMW24" s="220"/>
      <c r="RMX24" s="220"/>
      <c r="RMY24" s="220"/>
      <c r="RMZ24" s="220"/>
      <c r="RNA24" s="220"/>
      <c r="RNB24" s="220"/>
      <c r="RNC24" s="220"/>
      <c r="RND24" s="220"/>
      <c r="RNE24" s="220"/>
      <c r="RNF24" s="220"/>
      <c r="RNG24" s="220"/>
      <c r="RNH24" s="220"/>
      <c r="RNI24" s="220"/>
      <c r="RNJ24" s="220"/>
      <c r="RNK24" s="220"/>
      <c r="RNL24" s="220"/>
      <c r="RNM24" s="220"/>
      <c r="RNN24" s="220"/>
      <c r="RNO24" s="220"/>
      <c r="RNP24" s="220"/>
      <c r="RNQ24" s="220"/>
      <c r="RNR24" s="220"/>
      <c r="RNS24" s="220"/>
      <c r="RNT24" s="220"/>
      <c r="RNU24" s="220"/>
      <c r="RNV24" s="220"/>
      <c r="RNW24" s="220"/>
      <c r="RNX24" s="220"/>
      <c r="RNY24" s="220"/>
      <c r="RNZ24" s="220"/>
      <c r="ROA24" s="220"/>
      <c r="ROB24" s="220"/>
      <c r="ROC24" s="220"/>
      <c r="ROD24" s="220"/>
      <c r="ROE24" s="220"/>
      <c r="ROF24" s="220"/>
      <c r="ROG24" s="220"/>
      <c r="ROH24" s="220"/>
      <c r="ROI24" s="220"/>
      <c r="ROJ24" s="220"/>
      <c r="ROK24" s="220"/>
      <c r="ROL24" s="220"/>
      <c r="ROM24" s="220"/>
      <c r="RON24" s="220"/>
      <c r="ROO24" s="220"/>
      <c r="ROP24" s="220"/>
      <c r="ROQ24" s="220"/>
      <c r="ROR24" s="220"/>
      <c r="ROS24" s="220"/>
      <c r="ROT24" s="220"/>
      <c r="ROU24" s="220"/>
      <c r="ROV24" s="220"/>
      <c r="ROW24" s="220"/>
      <c r="ROX24" s="220"/>
      <c r="ROY24" s="220"/>
      <c r="ROZ24" s="220"/>
      <c r="RPA24" s="220"/>
      <c r="RPB24" s="220"/>
      <c r="RPC24" s="220"/>
      <c r="RPD24" s="220"/>
      <c r="RPE24" s="220"/>
      <c r="RPF24" s="220"/>
      <c r="RPG24" s="220"/>
      <c r="RPH24" s="220"/>
      <c r="RPI24" s="220"/>
      <c r="RPJ24" s="220"/>
      <c r="RPK24" s="220"/>
      <c r="RPL24" s="220"/>
      <c r="RPM24" s="220"/>
      <c r="RPN24" s="220"/>
      <c r="RPO24" s="220"/>
      <c r="RPP24" s="220"/>
      <c r="RPQ24" s="220"/>
      <c r="RPR24" s="220"/>
      <c r="RPS24" s="220"/>
      <c r="RPT24" s="220"/>
      <c r="RPU24" s="220"/>
      <c r="RPV24" s="220"/>
      <c r="RPW24" s="220"/>
      <c r="RPX24" s="220"/>
      <c r="RPY24" s="220"/>
      <c r="RPZ24" s="220"/>
      <c r="RQA24" s="220"/>
      <c r="RQB24" s="220"/>
      <c r="RQC24" s="220"/>
      <c r="RQD24" s="220"/>
      <c r="RQE24" s="220"/>
      <c r="RQF24" s="220"/>
      <c r="RQG24" s="220"/>
      <c r="RQH24" s="220"/>
      <c r="RQI24" s="220"/>
      <c r="RQJ24" s="220"/>
      <c r="RQK24" s="220"/>
      <c r="RQL24" s="220"/>
      <c r="RQM24" s="220"/>
      <c r="RQN24" s="220"/>
      <c r="RQO24" s="220"/>
      <c r="RQP24" s="220"/>
      <c r="RQQ24" s="220"/>
      <c r="RQR24" s="220"/>
      <c r="RQS24" s="220"/>
      <c r="RQT24" s="220"/>
      <c r="RQU24" s="220"/>
      <c r="RQV24" s="220"/>
      <c r="RQW24" s="220"/>
      <c r="RQX24" s="220"/>
      <c r="RQY24" s="220"/>
      <c r="RQZ24" s="220"/>
      <c r="RRA24" s="220"/>
      <c r="RRB24" s="220"/>
      <c r="RRC24" s="220"/>
      <c r="RRD24" s="220"/>
      <c r="RRE24" s="220"/>
      <c r="RRF24" s="220"/>
      <c r="RRG24" s="220"/>
      <c r="RRH24" s="220"/>
      <c r="RRI24" s="220"/>
      <c r="RRJ24" s="220"/>
      <c r="RRK24" s="220"/>
      <c r="RRL24" s="220"/>
      <c r="RRM24" s="220"/>
      <c r="RRN24" s="220"/>
      <c r="RRO24" s="220"/>
      <c r="RRP24" s="220"/>
      <c r="RRQ24" s="220"/>
      <c r="RRR24" s="220"/>
      <c r="RRS24" s="220"/>
      <c r="RRT24" s="220"/>
      <c r="RRU24" s="220"/>
      <c r="RRV24" s="220"/>
      <c r="RRW24" s="220"/>
      <c r="RRX24" s="220"/>
      <c r="RRY24" s="220"/>
      <c r="RRZ24" s="220"/>
      <c r="RSA24" s="220"/>
      <c r="RSB24" s="220"/>
      <c r="RSC24" s="220"/>
      <c r="RSD24" s="220"/>
      <c r="RSE24" s="220"/>
      <c r="RSF24" s="220"/>
      <c r="RSG24" s="220"/>
      <c r="RSH24" s="220"/>
      <c r="RSI24" s="220"/>
      <c r="RSJ24" s="220"/>
      <c r="RSK24" s="220"/>
      <c r="RSL24" s="220"/>
      <c r="RSM24" s="220"/>
      <c r="RSN24" s="220"/>
      <c r="RSO24" s="220"/>
      <c r="RSP24" s="220"/>
      <c r="RSQ24" s="220"/>
      <c r="RSR24" s="220"/>
      <c r="RSS24" s="220"/>
      <c r="RST24" s="220"/>
      <c r="RSU24" s="220"/>
      <c r="RSV24" s="220"/>
      <c r="RSW24" s="220"/>
      <c r="RSX24" s="220"/>
      <c r="RSY24" s="220"/>
      <c r="RSZ24" s="220"/>
      <c r="RTA24" s="220"/>
      <c r="RTB24" s="220"/>
      <c r="RTC24" s="220"/>
      <c r="RTD24" s="220"/>
      <c r="RTE24" s="220"/>
      <c r="RTF24" s="220"/>
      <c r="RTG24" s="220"/>
      <c r="RTH24" s="220"/>
      <c r="RTI24" s="220"/>
      <c r="RTJ24" s="220"/>
      <c r="RTK24" s="220"/>
      <c r="RTL24" s="220"/>
      <c r="RTM24" s="220"/>
      <c r="RTN24" s="220"/>
      <c r="RTO24" s="220"/>
      <c r="RTP24" s="220"/>
      <c r="RTQ24" s="220"/>
      <c r="RTR24" s="220"/>
      <c r="RTS24" s="220"/>
      <c r="RTT24" s="220"/>
      <c r="RTU24" s="220"/>
      <c r="RTV24" s="220"/>
      <c r="RTW24" s="220"/>
      <c r="RTX24" s="220"/>
      <c r="RTY24" s="220"/>
      <c r="RTZ24" s="220"/>
      <c r="RUA24" s="220"/>
      <c r="RUB24" s="220"/>
      <c r="RUC24" s="220"/>
      <c r="RUD24" s="220"/>
      <c r="RUE24" s="220"/>
      <c r="RUF24" s="220"/>
      <c r="RUG24" s="220"/>
      <c r="RUH24" s="220"/>
      <c r="RUI24" s="220"/>
      <c r="RUJ24" s="220"/>
      <c r="RUK24" s="220"/>
      <c r="RUL24" s="220"/>
      <c r="RUM24" s="220"/>
      <c r="RUN24" s="220"/>
      <c r="RUO24" s="220"/>
      <c r="RUP24" s="220"/>
      <c r="RUQ24" s="220"/>
      <c r="RUR24" s="220"/>
      <c r="RUS24" s="220"/>
      <c r="RUT24" s="220"/>
      <c r="RUU24" s="220"/>
      <c r="RUV24" s="220"/>
      <c r="RUW24" s="220"/>
      <c r="RUX24" s="220"/>
      <c r="RUY24" s="220"/>
      <c r="RUZ24" s="220"/>
      <c r="RVA24" s="220"/>
      <c r="RVB24" s="220"/>
      <c r="RVC24" s="220"/>
      <c r="RVD24" s="220"/>
      <c r="RVE24" s="220"/>
      <c r="RVF24" s="220"/>
      <c r="RVG24" s="220"/>
      <c r="RVH24" s="220"/>
      <c r="RVI24" s="220"/>
      <c r="RVJ24" s="220"/>
      <c r="RVK24" s="220"/>
      <c r="RVL24" s="220"/>
      <c r="RVM24" s="220"/>
      <c r="RVN24" s="220"/>
      <c r="RVO24" s="220"/>
      <c r="RVP24" s="220"/>
      <c r="RVQ24" s="220"/>
      <c r="RVR24" s="220"/>
      <c r="RVS24" s="220"/>
      <c r="RVT24" s="220"/>
      <c r="RVU24" s="220"/>
      <c r="RVV24" s="220"/>
      <c r="RVW24" s="220"/>
      <c r="RVX24" s="220"/>
      <c r="RVY24" s="220"/>
      <c r="RVZ24" s="220"/>
      <c r="RWA24" s="220"/>
      <c r="RWB24" s="220"/>
      <c r="RWC24" s="220"/>
      <c r="RWD24" s="220"/>
      <c r="RWE24" s="220"/>
      <c r="RWF24" s="220"/>
      <c r="RWG24" s="220"/>
      <c r="RWH24" s="220"/>
      <c r="RWI24" s="220"/>
      <c r="RWJ24" s="220"/>
      <c r="RWK24" s="220"/>
      <c r="RWL24" s="220"/>
      <c r="RWM24" s="220"/>
      <c r="RWN24" s="220"/>
      <c r="RWO24" s="220"/>
      <c r="RWP24" s="220"/>
      <c r="RWQ24" s="220"/>
      <c r="RWR24" s="220"/>
      <c r="RWS24" s="220"/>
      <c r="RWT24" s="220"/>
      <c r="RWU24" s="220"/>
      <c r="RWV24" s="220"/>
      <c r="RWW24" s="220"/>
      <c r="RWX24" s="220"/>
      <c r="RWY24" s="220"/>
      <c r="RWZ24" s="220"/>
      <c r="RXA24" s="220"/>
      <c r="RXB24" s="220"/>
      <c r="RXC24" s="220"/>
      <c r="RXD24" s="220"/>
      <c r="RXE24" s="220"/>
      <c r="RXF24" s="220"/>
      <c r="RXG24" s="220"/>
      <c r="RXH24" s="220"/>
      <c r="RXI24" s="220"/>
      <c r="RXJ24" s="220"/>
      <c r="RXK24" s="220"/>
      <c r="RXL24" s="220"/>
      <c r="RXM24" s="220"/>
      <c r="RXN24" s="220"/>
      <c r="RXO24" s="220"/>
      <c r="RXP24" s="220"/>
      <c r="RXQ24" s="220"/>
      <c r="RXR24" s="220"/>
      <c r="RXS24" s="220"/>
      <c r="RXT24" s="220"/>
      <c r="RXU24" s="220"/>
      <c r="RXV24" s="220"/>
      <c r="RXW24" s="220"/>
      <c r="RXX24" s="220"/>
      <c r="RXY24" s="220"/>
      <c r="RXZ24" s="220"/>
      <c r="RYA24" s="220"/>
      <c r="RYB24" s="220"/>
      <c r="RYC24" s="220"/>
      <c r="RYD24" s="220"/>
      <c r="RYE24" s="220"/>
      <c r="RYF24" s="220"/>
      <c r="RYG24" s="220"/>
      <c r="RYH24" s="220"/>
      <c r="RYI24" s="220"/>
      <c r="RYJ24" s="220"/>
      <c r="RYK24" s="220"/>
      <c r="RYL24" s="220"/>
      <c r="RYM24" s="220"/>
      <c r="RYN24" s="220"/>
      <c r="RYO24" s="220"/>
      <c r="RYP24" s="220"/>
      <c r="RYQ24" s="220"/>
      <c r="RYR24" s="220"/>
      <c r="RYS24" s="220"/>
      <c r="RYT24" s="220"/>
      <c r="RYU24" s="220"/>
      <c r="RYV24" s="220"/>
      <c r="RYW24" s="220"/>
      <c r="RYX24" s="220"/>
      <c r="RYY24" s="220"/>
      <c r="RYZ24" s="220"/>
      <c r="RZA24" s="220"/>
      <c r="RZB24" s="220"/>
      <c r="RZC24" s="220"/>
      <c r="RZD24" s="220"/>
      <c r="RZE24" s="220"/>
      <c r="RZF24" s="220"/>
      <c r="RZG24" s="220"/>
      <c r="RZH24" s="220"/>
      <c r="RZI24" s="220"/>
      <c r="RZJ24" s="220"/>
      <c r="RZK24" s="220"/>
      <c r="RZL24" s="220"/>
      <c r="RZM24" s="220"/>
      <c r="RZN24" s="220"/>
      <c r="RZO24" s="220"/>
      <c r="RZP24" s="220"/>
      <c r="RZQ24" s="220"/>
      <c r="RZR24" s="220"/>
      <c r="RZS24" s="220"/>
      <c r="RZT24" s="220"/>
      <c r="RZU24" s="220"/>
      <c r="RZV24" s="220"/>
      <c r="RZW24" s="220"/>
      <c r="RZX24" s="220"/>
      <c r="RZY24" s="220"/>
      <c r="RZZ24" s="220"/>
      <c r="SAA24" s="220"/>
      <c r="SAB24" s="220"/>
      <c r="SAC24" s="220"/>
      <c r="SAD24" s="220"/>
      <c r="SAE24" s="220"/>
      <c r="SAF24" s="220"/>
      <c r="SAG24" s="220"/>
      <c r="SAH24" s="220"/>
      <c r="SAI24" s="220"/>
      <c r="SAJ24" s="220"/>
      <c r="SAK24" s="220"/>
      <c r="SAL24" s="220"/>
      <c r="SAM24" s="220"/>
      <c r="SAN24" s="220"/>
      <c r="SAO24" s="220"/>
      <c r="SAP24" s="220"/>
      <c r="SAQ24" s="220"/>
      <c r="SAR24" s="220"/>
      <c r="SAS24" s="220"/>
      <c r="SAT24" s="220"/>
      <c r="SAU24" s="220"/>
      <c r="SAV24" s="220"/>
      <c r="SAW24" s="220"/>
      <c r="SAX24" s="220"/>
      <c r="SAY24" s="220"/>
      <c r="SAZ24" s="220"/>
      <c r="SBA24" s="220"/>
      <c r="SBB24" s="220"/>
      <c r="SBC24" s="220"/>
      <c r="SBD24" s="220"/>
      <c r="SBE24" s="220"/>
      <c r="SBF24" s="220"/>
      <c r="SBG24" s="220"/>
      <c r="SBH24" s="220"/>
      <c r="SBI24" s="220"/>
      <c r="SBJ24" s="220"/>
      <c r="SBK24" s="220"/>
      <c r="SBL24" s="220"/>
      <c r="SBM24" s="220"/>
      <c r="SBN24" s="220"/>
      <c r="SBO24" s="220"/>
      <c r="SBP24" s="220"/>
      <c r="SBQ24" s="220"/>
      <c r="SBR24" s="220"/>
      <c r="SBS24" s="220"/>
      <c r="SBT24" s="220"/>
      <c r="SBU24" s="220"/>
      <c r="SBV24" s="220"/>
      <c r="SBW24" s="220"/>
      <c r="SBX24" s="220"/>
      <c r="SBY24" s="220"/>
      <c r="SBZ24" s="220"/>
      <c r="SCA24" s="220"/>
      <c r="SCB24" s="220"/>
      <c r="SCC24" s="220"/>
      <c r="SCD24" s="220"/>
      <c r="SCE24" s="220"/>
      <c r="SCF24" s="220"/>
      <c r="SCG24" s="220"/>
      <c r="SCH24" s="220"/>
      <c r="SCI24" s="220"/>
      <c r="SCJ24" s="220"/>
      <c r="SCK24" s="220"/>
      <c r="SCL24" s="220"/>
      <c r="SCM24" s="220"/>
      <c r="SCN24" s="220"/>
      <c r="SCO24" s="220"/>
      <c r="SCP24" s="220"/>
      <c r="SCQ24" s="220"/>
      <c r="SCR24" s="220"/>
      <c r="SCS24" s="220"/>
      <c r="SCT24" s="220"/>
      <c r="SCU24" s="220"/>
      <c r="SCV24" s="220"/>
      <c r="SCW24" s="220"/>
      <c r="SCX24" s="220"/>
      <c r="SCY24" s="220"/>
      <c r="SCZ24" s="220"/>
      <c r="SDA24" s="220"/>
      <c r="SDB24" s="220"/>
      <c r="SDC24" s="220"/>
      <c r="SDD24" s="220"/>
      <c r="SDE24" s="220"/>
      <c r="SDF24" s="220"/>
      <c r="SDG24" s="220"/>
      <c r="SDH24" s="220"/>
      <c r="SDI24" s="220"/>
      <c r="SDJ24" s="220"/>
      <c r="SDK24" s="220"/>
      <c r="SDL24" s="220"/>
      <c r="SDM24" s="220"/>
      <c r="SDN24" s="220"/>
      <c r="SDO24" s="220"/>
      <c r="SDP24" s="220"/>
      <c r="SDQ24" s="220"/>
      <c r="SDR24" s="220"/>
      <c r="SDS24" s="220"/>
      <c r="SDT24" s="220"/>
      <c r="SDU24" s="220"/>
      <c r="SDV24" s="220"/>
      <c r="SDW24" s="220"/>
      <c r="SDX24" s="220"/>
      <c r="SDY24" s="220"/>
      <c r="SDZ24" s="220"/>
      <c r="SEA24" s="220"/>
      <c r="SEB24" s="220"/>
      <c r="SEC24" s="220"/>
      <c r="SED24" s="220"/>
      <c r="SEE24" s="220"/>
      <c r="SEF24" s="220"/>
      <c r="SEG24" s="220"/>
      <c r="SEH24" s="220"/>
      <c r="SEI24" s="220"/>
      <c r="SEJ24" s="220"/>
      <c r="SEK24" s="220"/>
      <c r="SEL24" s="220"/>
      <c r="SEM24" s="220"/>
      <c r="SEN24" s="220"/>
      <c r="SEO24" s="220"/>
      <c r="SEP24" s="220"/>
      <c r="SEQ24" s="220"/>
      <c r="SER24" s="220"/>
      <c r="SES24" s="220"/>
      <c r="SET24" s="220"/>
      <c r="SEU24" s="220"/>
      <c r="SEV24" s="220"/>
      <c r="SEW24" s="220"/>
      <c r="SEX24" s="220"/>
      <c r="SEY24" s="220"/>
      <c r="SEZ24" s="220"/>
      <c r="SFA24" s="220"/>
      <c r="SFB24" s="220"/>
      <c r="SFC24" s="220"/>
      <c r="SFD24" s="220"/>
      <c r="SFE24" s="220"/>
      <c r="SFF24" s="220"/>
      <c r="SFG24" s="220"/>
      <c r="SFH24" s="220"/>
      <c r="SFI24" s="220"/>
      <c r="SFJ24" s="220"/>
      <c r="SFK24" s="220"/>
      <c r="SFL24" s="220"/>
      <c r="SFM24" s="220"/>
      <c r="SFN24" s="220"/>
      <c r="SFO24" s="220"/>
      <c r="SFP24" s="220"/>
      <c r="SFQ24" s="220"/>
      <c r="SFR24" s="220"/>
      <c r="SFS24" s="220"/>
      <c r="SFT24" s="220"/>
      <c r="SFU24" s="220"/>
      <c r="SFV24" s="220"/>
      <c r="SFW24" s="220"/>
      <c r="SFX24" s="220"/>
      <c r="SFY24" s="220"/>
      <c r="SFZ24" s="220"/>
      <c r="SGA24" s="220"/>
      <c r="SGB24" s="220"/>
      <c r="SGC24" s="220"/>
      <c r="SGD24" s="220"/>
      <c r="SGE24" s="220"/>
      <c r="SGF24" s="220"/>
      <c r="SGG24" s="220"/>
      <c r="SGH24" s="220"/>
      <c r="SGI24" s="220"/>
      <c r="SGJ24" s="220"/>
      <c r="SGK24" s="220"/>
      <c r="SGL24" s="220"/>
      <c r="SGM24" s="220"/>
      <c r="SGN24" s="220"/>
      <c r="SGO24" s="220"/>
      <c r="SGP24" s="220"/>
      <c r="SGQ24" s="220"/>
      <c r="SGR24" s="220"/>
      <c r="SGS24" s="220"/>
      <c r="SGT24" s="220"/>
      <c r="SGU24" s="220"/>
      <c r="SGV24" s="220"/>
      <c r="SGW24" s="220"/>
      <c r="SGX24" s="220"/>
      <c r="SGY24" s="220"/>
      <c r="SGZ24" s="220"/>
      <c r="SHA24" s="220"/>
      <c r="SHB24" s="220"/>
      <c r="SHC24" s="220"/>
      <c r="SHD24" s="220"/>
      <c r="SHE24" s="220"/>
      <c r="SHF24" s="220"/>
      <c r="SHG24" s="220"/>
      <c r="SHH24" s="220"/>
      <c r="SHI24" s="220"/>
      <c r="SHJ24" s="220"/>
      <c r="SHK24" s="220"/>
      <c r="SHL24" s="220"/>
      <c r="SHM24" s="220"/>
      <c r="SHN24" s="220"/>
      <c r="SHO24" s="220"/>
      <c r="SHP24" s="220"/>
      <c r="SHQ24" s="220"/>
      <c r="SHR24" s="220"/>
      <c r="SHS24" s="220"/>
      <c r="SHT24" s="220"/>
      <c r="SHU24" s="220"/>
      <c r="SHV24" s="220"/>
      <c r="SHW24" s="220"/>
      <c r="SHX24" s="220"/>
      <c r="SHY24" s="220"/>
      <c r="SHZ24" s="220"/>
      <c r="SIA24" s="220"/>
      <c r="SIB24" s="220"/>
      <c r="SIC24" s="220"/>
      <c r="SID24" s="220"/>
      <c r="SIE24" s="220"/>
      <c r="SIF24" s="220"/>
      <c r="SIG24" s="220"/>
      <c r="SIH24" s="220"/>
      <c r="SII24" s="220"/>
      <c r="SIJ24" s="220"/>
      <c r="SIK24" s="220"/>
      <c r="SIL24" s="220"/>
      <c r="SIM24" s="220"/>
      <c r="SIN24" s="220"/>
      <c r="SIO24" s="220"/>
      <c r="SIP24" s="220"/>
      <c r="SIQ24" s="220"/>
      <c r="SIR24" s="220"/>
      <c r="SIS24" s="220"/>
      <c r="SIT24" s="220"/>
      <c r="SIU24" s="220"/>
      <c r="SIV24" s="220"/>
      <c r="SIW24" s="220"/>
      <c r="SIX24" s="220"/>
      <c r="SIY24" s="220"/>
      <c r="SIZ24" s="220"/>
      <c r="SJA24" s="220"/>
      <c r="SJB24" s="220"/>
      <c r="SJC24" s="220"/>
      <c r="SJD24" s="220"/>
      <c r="SJE24" s="220"/>
      <c r="SJF24" s="220"/>
      <c r="SJG24" s="220"/>
      <c r="SJH24" s="220"/>
      <c r="SJI24" s="220"/>
      <c r="SJJ24" s="220"/>
      <c r="SJK24" s="220"/>
      <c r="SJL24" s="220"/>
      <c r="SJM24" s="220"/>
      <c r="SJN24" s="220"/>
      <c r="SJO24" s="220"/>
      <c r="SJP24" s="220"/>
      <c r="SJQ24" s="220"/>
      <c r="SJR24" s="220"/>
      <c r="SJS24" s="220"/>
      <c r="SJT24" s="220"/>
      <c r="SJU24" s="220"/>
      <c r="SJV24" s="220"/>
      <c r="SJW24" s="220"/>
      <c r="SJX24" s="220"/>
      <c r="SJY24" s="220"/>
      <c r="SJZ24" s="220"/>
      <c r="SKA24" s="220"/>
      <c r="SKB24" s="220"/>
      <c r="SKC24" s="220"/>
      <c r="SKD24" s="220"/>
      <c r="SKE24" s="220"/>
      <c r="SKF24" s="220"/>
      <c r="SKG24" s="220"/>
      <c r="SKH24" s="220"/>
      <c r="SKI24" s="220"/>
      <c r="SKJ24" s="220"/>
      <c r="SKK24" s="220"/>
      <c r="SKL24" s="220"/>
      <c r="SKM24" s="220"/>
      <c r="SKN24" s="220"/>
      <c r="SKO24" s="220"/>
      <c r="SKP24" s="220"/>
      <c r="SKQ24" s="220"/>
      <c r="SKR24" s="220"/>
      <c r="SKS24" s="220"/>
      <c r="SKT24" s="220"/>
      <c r="SKU24" s="220"/>
      <c r="SKV24" s="220"/>
      <c r="SKW24" s="220"/>
      <c r="SKX24" s="220"/>
      <c r="SKY24" s="220"/>
      <c r="SKZ24" s="220"/>
      <c r="SLA24" s="220"/>
      <c r="SLB24" s="220"/>
      <c r="SLC24" s="220"/>
      <c r="SLD24" s="220"/>
      <c r="SLE24" s="220"/>
      <c r="SLF24" s="220"/>
      <c r="SLG24" s="220"/>
      <c r="SLH24" s="220"/>
      <c r="SLI24" s="220"/>
      <c r="SLJ24" s="220"/>
      <c r="SLK24" s="220"/>
      <c r="SLL24" s="220"/>
      <c r="SLM24" s="220"/>
      <c r="SLN24" s="220"/>
      <c r="SLO24" s="220"/>
      <c r="SLP24" s="220"/>
      <c r="SLQ24" s="220"/>
      <c r="SLR24" s="220"/>
      <c r="SLS24" s="220"/>
      <c r="SLT24" s="220"/>
      <c r="SLU24" s="220"/>
      <c r="SLV24" s="220"/>
      <c r="SLW24" s="220"/>
      <c r="SLX24" s="220"/>
      <c r="SLY24" s="220"/>
      <c r="SLZ24" s="220"/>
      <c r="SMA24" s="220"/>
      <c r="SMB24" s="220"/>
      <c r="SMC24" s="220"/>
      <c r="SMD24" s="220"/>
      <c r="SME24" s="220"/>
      <c r="SMF24" s="220"/>
      <c r="SMG24" s="220"/>
      <c r="SMH24" s="220"/>
      <c r="SMI24" s="220"/>
      <c r="SMJ24" s="220"/>
      <c r="SMK24" s="220"/>
      <c r="SML24" s="220"/>
      <c r="SMM24" s="220"/>
      <c r="SMN24" s="220"/>
      <c r="SMO24" s="220"/>
      <c r="SMP24" s="220"/>
      <c r="SMQ24" s="220"/>
      <c r="SMR24" s="220"/>
      <c r="SMS24" s="220"/>
      <c r="SMT24" s="220"/>
      <c r="SMU24" s="220"/>
      <c r="SMV24" s="220"/>
      <c r="SMW24" s="220"/>
      <c r="SMX24" s="220"/>
      <c r="SMY24" s="220"/>
      <c r="SMZ24" s="220"/>
      <c r="SNA24" s="220"/>
      <c r="SNB24" s="220"/>
      <c r="SNC24" s="220"/>
      <c r="SND24" s="220"/>
      <c r="SNE24" s="220"/>
      <c r="SNF24" s="220"/>
      <c r="SNG24" s="220"/>
      <c r="SNH24" s="220"/>
      <c r="SNI24" s="220"/>
      <c r="SNJ24" s="220"/>
      <c r="SNK24" s="220"/>
      <c r="SNL24" s="220"/>
      <c r="SNM24" s="220"/>
      <c r="SNN24" s="220"/>
      <c r="SNO24" s="220"/>
      <c r="SNP24" s="220"/>
      <c r="SNQ24" s="220"/>
      <c r="SNR24" s="220"/>
      <c r="SNS24" s="220"/>
      <c r="SNT24" s="220"/>
      <c r="SNU24" s="220"/>
      <c r="SNV24" s="220"/>
      <c r="SNW24" s="220"/>
      <c r="SNX24" s="220"/>
      <c r="SNY24" s="220"/>
      <c r="SNZ24" s="220"/>
      <c r="SOA24" s="220"/>
      <c r="SOB24" s="220"/>
      <c r="SOC24" s="220"/>
      <c r="SOD24" s="220"/>
      <c r="SOE24" s="220"/>
      <c r="SOF24" s="220"/>
      <c r="SOG24" s="220"/>
      <c r="SOH24" s="220"/>
      <c r="SOI24" s="220"/>
      <c r="SOJ24" s="220"/>
      <c r="SOK24" s="220"/>
      <c r="SOL24" s="220"/>
      <c r="SOM24" s="220"/>
      <c r="SON24" s="220"/>
      <c r="SOO24" s="220"/>
      <c r="SOP24" s="220"/>
      <c r="SOQ24" s="220"/>
      <c r="SOR24" s="220"/>
      <c r="SOS24" s="220"/>
      <c r="SOT24" s="220"/>
      <c r="SOU24" s="220"/>
      <c r="SOV24" s="220"/>
      <c r="SOW24" s="220"/>
      <c r="SOX24" s="220"/>
      <c r="SOY24" s="220"/>
      <c r="SOZ24" s="220"/>
      <c r="SPA24" s="220"/>
      <c r="SPB24" s="220"/>
      <c r="SPC24" s="220"/>
      <c r="SPD24" s="220"/>
      <c r="SPE24" s="220"/>
      <c r="SPF24" s="220"/>
      <c r="SPG24" s="220"/>
      <c r="SPH24" s="220"/>
      <c r="SPI24" s="220"/>
      <c r="SPJ24" s="220"/>
      <c r="SPK24" s="220"/>
      <c r="SPL24" s="220"/>
      <c r="SPM24" s="220"/>
      <c r="SPN24" s="220"/>
      <c r="SPO24" s="220"/>
      <c r="SPP24" s="220"/>
      <c r="SPQ24" s="220"/>
      <c r="SPR24" s="220"/>
      <c r="SPS24" s="220"/>
      <c r="SPT24" s="220"/>
      <c r="SPU24" s="220"/>
      <c r="SPV24" s="220"/>
      <c r="SPW24" s="220"/>
      <c r="SPX24" s="220"/>
      <c r="SPY24" s="220"/>
      <c r="SPZ24" s="220"/>
      <c r="SQA24" s="220"/>
      <c r="SQB24" s="220"/>
      <c r="SQC24" s="220"/>
      <c r="SQD24" s="220"/>
      <c r="SQE24" s="220"/>
      <c r="SQF24" s="220"/>
      <c r="SQG24" s="220"/>
      <c r="SQH24" s="220"/>
      <c r="SQI24" s="220"/>
      <c r="SQJ24" s="220"/>
      <c r="SQK24" s="220"/>
      <c r="SQL24" s="220"/>
      <c r="SQM24" s="220"/>
      <c r="SQN24" s="220"/>
      <c r="SQO24" s="220"/>
      <c r="SQP24" s="220"/>
      <c r="SQQ24" s="220"/>
      <c r="SQR24" s="220"/>
      <c r="SQS24" s="220"/>
      <c r="SQT24" s="220"/>
      <c r="SQU24" s="220"/>
      <c r="SQV24" s="220"/>
      <c r="SQW24" s="220"/>
      <c r="SQX24" s="220"/>
      <c r="SQY24" s="220"/>
      <c r="SQZ24" s="220"/>
      <c r="SRA24" s="220"/>
      <c r="SRB24" s="220"/>
      <c r="SRC24" s="220"/>
      <c r="SRD24" s="220"/>
      <c r="SRE24" s="220"/>
      <c r="SRF24" s="220"/>
      <c r="SRG24" s="220"/>
      <c r="SRH24" s="220"/>
      <c r="SRI24" s="220"/>
      <c r="SRJ24" s="220"/>
      <c r="SRK24" s="220"/>
      <c r="SRL24" s="220"/>
      <c r="SRM24" s="220"/>
      <c r="SRN24" s="220"/>
      <c r="SRO24" s="220"/>
      <c r="SRP24" s="220"/>
      <c r="SRQ24" s="220"/>
      <c r="SRR24" s="220"/>
      <c r="SRS24" s="220"/>
      <c r="SRT24" s="220"/>
      <c r="SRU24" s="220"/>
      <c r="SRV24" s="220"/>
      <c r="SRW24" s="220"/>
      <c r="SRX24" s="220"/>
      <c r="SRY24" s="220"/>
      <c r="SRZ24" s="220"/>
      <c r="SSA24" s="220"/>
      <c r="SSB24" s="220"/>
      <c r="SSC24" s="220"/>
      <c r="SSD24" s="220"/>
      <c r="SSE24" s="220"/>
      <c r="SSF24" s="220"/>
      <c r="SSG24" s="220"/>
      <c r="SSH24" s="220"/>
      <c r="SSI24" s="220"/>
      <c r="SSJ24" s="220"/>
      <c r="SSK24" s="220"/>
      <c r="SSL24" s="220"/>
      <c r="SSM24" s="220"/>
      <c r="SSN24" s="220"/>
      <c r="SSO24" s="220"/>
      <c r="SSP24" s="220"/>
      <c r="SSQ24" s="220"/>
      <c r="SSR24" s="220"/>
      <c r="SSS24" s="220"/>
      <c r="SST24" s="220"/>
      <c r="SSU24" s="220"/>
      <c r="SSV24" s="220"/>
      <c r="SSW24" s="220"/>
      <c r="SSX24" s="220"/>
      <c r="SSY24" s="220"/>
      <c r="SSZ24" s="220"/>
      <c r="STA24" s="220"/>
      <c r="STB24" s="220"/>
      <c r="STC24" s="220"/>
      <c r="STD24" s="220"/>
      <c r="STE24" s="220"/>
      <c r="STF24" s="220"/>
      <c r="STG24" s="220"/>
      <c r="STH24" s="220"/>
      <c r="STI24" s="220"/>
      <c r="STJ24" s="220"/>
      <c r="STK24" s="220"/>
      <c r="STL24" s="220"/>
      <c r="STM24" s="220"/>
      <c r="STN24" s="220"/>
      <c r="STO24" s="220"/>
      <c r="STP24" s="220"/>
      <c r="STQ24" s="220"/>
      <c r="STR24" s="220"/>
      <c r="STS24" s="220"/>
      <c r="STT24" s="220"/>
      <c r="STU24" s="220"/>
      <c r="STV24" s="220"/>
      <c r="STW24" s="220"/>
      <c r="STX24" s="220"/>
      <c r="STY24" s="220"/>
      <c r="STZ24" s="220"/>
      <c r="SUA24" s="220"/>
      <c r="SUB24" s="220"/>
      <c r="SUC24" s="220"/>
      <c r="SUD24" s="220"/>
      <c r="SUE24" s="220"/>
      <c r="SUF24" s="220"/>
      <c r="SUG24" s="220"/>
      <c r="SUH24" s="220"/>
      <c r="SUI24" s="220"/>
      <c r="SUJ24" s="220"/>
      <c r="SUK24" s="220"/>
      <c r="SUL24" s="220"/>
      <c r="SUM24" s="220"/>
      <c r="SUN24" s="220"/>
      <c r="SUO24" s="220"/>
      <c r="SUP24" s="220"/>
      <c r="SUQ24" s="220"/>
      <c r="SUR24" s="220"/>
      <c r="SUS24" s="220"/>
      <c r="SUT24" s="220"/>
      <c r="SUU24" s="220"/>
      <c r="SUV24" s="220"/>
      <c r="SUW24" s="220"/>
      <c r="SUX24" s="220"/>
      <c r="SUY24" s="220"/>
      <c r="SUZ24" s="220"/>
      <c r="SVA24" s="220"/>
      <c r="SVB24" s="220"/>
      <c r="SVC24" s="220"/>
      <c r="SVD24" s="220"/>
      <c r="SVE24" s="220"/>
      <c r="SVF24" s="220"/>
      <c r="SVG24" s="220"/>
      <c r="SVH24" s="220"/>
      <c r="SVI24" s="220"/>
      <c r="SVJ24" s="220"/>
      <c r="SVK24" s="220"/>
      <c r="SVL24" s="220"/>
      <c r="SVM24" s="220"/>
      <c r="SVN24" s="220"/>
      <c r="SVO24" s="220"/>
      <c r="SVP24" s="220"/>
      <c r="SVQ24" s="220"/>
      <c r="SVR24" s="220"/>
      <c r="SVS24" s="220"/>
      <c r="SVT24" s="220"/>
      <c r="SVU24" s="220"/>
      <c r="SVV24" s="220"/>
      <c r="SVW24" s="220"/>
      <c r="SVX24" s="220"/>
      <c r="SVY24" s="220"/>
      <c r="SVZ24" s="220"/>
      <c r="SWA24" s="220"/>
      <c r="SWB24" s="220"/>
      <c r="SWC24" s="220"/>
      <c r="SWD24" s="220"/>
      <c r="SWE24" s="220"/>
      <c r="SWF24" s="220"/>
      <c r="SWG24" s="220"/>
      <c r="SWH24" s="220"/>
      <c r="SWI24" s="220"/>
      <c r="SWJ24" s="220"/>
      <c r="SWK24" s="220"/>
      <c r="SWL24" s="220"/>
      <c r="SWM24" s="220"/>
      <c r="SWN24" s="220"/>
      <c r="SWO24" s="220"/>
      <c r="SWP24" s="220"/>
      <c r="SWQ24" s="220"/>
      <c r="SWR24" s="220"/>
      <c r="SWS24" s="220"/>
      <c r="SWT24" s="220"/>
      <c r="SWU24" s="220"/>
      <c r="SWV24" s="220"/>
      <c r="SWW24" s="220"/>
      <c r="SWX24" s="220"/>
      <c r="SWY24" s="220"/>
      <c r="SWZ24" s="220"/>
      <c r="SXA24" s="220"/>
      <c r="SXB24" s="220"/>
      <c r="SXC24" s="220"/>
      <c r="SXD24" s="220"/>
      <c r="SXE24" s="220"/>
      <c r="SXF24" s="220"/>
      <c r="SXG24" s="220"/>
      <c r="SXH24" s="220"/>
      <c r="SXI24" s="220"/>
      <c r="SXJ24" s="220"/>
      <c r="SXK24" s="220"/>
      <c r="SXL24" s="220"/>
      <c r="SXM24" s="220"/>
      <c r="SXN24" s="220"/>
      <c r="SXO24" s="220"/>
      <c r="SXP24" s="220"/>
      <c r="SXQ24" s="220"/>
      <c r="SXR24" s="220"/>
      <c r="SXS24" s="220"/>
      <c r="SXT24" s="220"/>
      <c r="SXU24" s="220"/>
      <c r="SXV24" s="220"/>
      <c r="SXW24" s="220"/>
      <c r="SXX24" s="220"/>
      <c r="SXY24" s="220"/>
      <c r="SXZ24" s="220"/>
      <c r="SYA24" s="220"/>
      <c r="SYB24" s="220"/>
      <c r="SYC24" s="220"/>
      <c r="SYD24" s="220"/>
      <c r="SYE24" s="220"/>
      <c r="SYF24" s="220"/>
      <c r="SYG24" s="220"/>
      <c r="SYH24" s="220"/>
      <c r="SYI24" s="220"/>
      <c r="SYJ24" s="220"/>
      <c r="SYK24" s="220"/>
      <c r="SYL24" s="220"/>
      <c r="SYM24" s="220"/>
      <c r="SYN24" s="220"/>
      <c r="SYO24" s="220"/>
      <c r="SYP24" s="220"/>
      <c r="SYQ24" s="220"/>
      <c r="SYR24" s="220"/>
      <c r="SYS24" s="220"/>
      <c r="SYT24" s="220"/>
      <c r="SYU24" s="220"/>
      <c r="SYV24" s="220"/>
      <c r="SYW24" s="220"/>
      <c r="SYX24" s="220"/>
      <c r="SYY24" s="220"/>
      <c r="SYZ24" s="220"/>
      <c r="SZA24" s="220"/>
      <c r="SZB24" s="220"/>
      <c r="SZC24" s="220"/>
      <c r="SZD24" s="220"/>
      <c r="SZE24" s="220"/>
      <c r="SZF24" s="220"/>
      <c r="SZG24" s="220"/>
      <c r="SZH24" s="220"/>
      <c r="SZI24" s="220"/>
      <c r="SZJ24" s="220"/>
      <c r="SZK24" s="220"/>
      <c r="SZL24" s="220"/>
      <c r="SZM24" s="220"/>
      <c r="SZN24" s="220"/>
      <c r="SZO24" s="220"/>
      <c r="SZP24" s="220"/>
      <c r="SZQ24" s="220"/>
      <c r="SZR24" s="220"/>
      <c r="SZS24" s="220"/>
      <c r="SZT24" s="220"/>
      <c r="SZU24" s="220"/>
      <c r="SZV24" s="220"/>
      <c r="SZW24" s="220"/>
      <c r="SZX24" s="220"/>
      <c r="SZY24" s="220"/>
      <c r="SZZ24" s="220"/>
      <c r="TAA24" s="220"/>
      <c r="TAB24" s="220"/>
      <c r="TAC24" s="220"/>
      <c r="TAD24" s="220"/>
      <c r="TAE24" s="220"/>
      <c r="TAF24" s="220"/>
      <c r="TAG24" s="220"/>
      <c r="TAH24" s="220"/>
      <c r="TAI24" s="220"/>
      <c r="TAJ24" s="220"/>
      <c r="TAK24" s="220"/>
      <c r="TAL24" s="220"/>
      <c r="TAM24" s="220"/>
      <c r="TAN24" s="220"/>
      <c r="TAO24" s="220"/>
      <c r="TAP24" s="220"/>
      <c r="TAQ24" s="220"/>
      <c r="TAR24" s="220"/>
      <c r="TAS24" s="220"/>
      <c r="TAT24" s="220"/>
      <c r="TAU24" s="220"/>
      <c r="TAV24" s="220"/>
      <c r="TAW24" s="220"/>
      <c r="TAX24" s="220"/>
      <c r="TAY24" s="220"/>
      <c r="TAZ24" s="220"/>
      <c r="TBA24" s="220"/>
      <c r="TBB24" s="220"/>
      <c r="TBC24" s="220"/>
      <c r="TBD24" s="220"/>
      <c r="TBE24" s="220"/>
      <c r="TBF24" s="220"/>
      <c r="TBG24" s="220"/>
      <c r="TBH24" s="220"/>
      <c r="TBI24" s="220"/>
      <c r="TBJ24" s="220"/>
      <c r="TBK24" s="220"/>
      <c r="TBL24" s="220"/>
      <c r="TBM24" s="220"/>
      <c r="TBN24" s="220"/>
      <c r="TBO24" s="220"/>
      <c r="TBP24" s="220"/>
      <c r="TBQ24" s="220"/>
      <c r="TBR24" s="220"/>
      <c r="TBS24" s="220"/>
      <c r="TBT24" s="220"/>
      <c r="TBU24" s="220"/>
      <c r="TBV24" s="220"/>
      <c r="TBW24" s="220"/>
      <c r="TBX24" s="220"/>
      <c r="TBY24" s="220"/>
      <c r="TBZ24" s="220"/>
      <c r="TCA24" s="220"/>
      <c r="TCB24" s="220"/>
      <c r="TCC24" s="220"/>
      <c r="TCD24" s="220"/>
      <c r="TCE24" s="220"/>
      <c r="TCF24" s="220"/>
      <c r="TCG24" s="220"/>
      <c r="TCH24" s="220"/>
      <c r="TCI24" s="220"/>
      <c r="TCJ24" s="220"/>
      <c r="TCK24" s="220"/>
      <c r="TCL24" s="220"/>
      <c r="TCM24" s="220"/>
      <c r="TCN24" s="220"/>
      <c r="TCO24" s="220"/>
      <c r="TCP24" s="220"/>
      <c r="TCQ24" s="220"/>
      <c r="TCR24" s="220"/>
      <c r="TCS24" s="220"/>
      <c r="TCT24" s="220"/>
      <c r="TCU24" s="220"/>
      <c r="TCV24" s="220"/>
      <c r="TCW24" s="220"/>
      <c r="TCX24" s="220"/>
      <c r="TCY24" s="220"/>
      <c r="TCZ24" s="220"/>
      <c r="TDA24" s="220"/>
      <c r="TDB24" s="220"/>
      <c r="TDC24" s="220"/>
      <c r="TDD24" s="220"/>
      <c r="TDE24" s="220"/>
      <c r="TDF24" s="220"/>
      <c r="TDG24" s="220"/>
      <c r="TDH24" s="220"/>
      <c r="TDI24" s="220"/>
      <c r="TDJ24" s="220"/>
      <c r="TDK24" s="220"/>
      <c r="TDL24" s="220"/>
      <c r="TDM24" s="220"/>
      <c r="TDN24" s="220"/>
      <c r="TDO24" s="220"/>
      <c r="TDP24" s="220"/>
      <c r="TDQ24" s="220"/>
      <c r="TDR24" s="220"/>
      <c r="TDS24" s="220"/>
      <c r="TDT24" s="220"/>
      <c r="TDU24" s="220"/>
      <c r="TDV24" s="220"/>
      <c r="TDW24" s="220"/>
      <c r="TDX24" s="220"/>
      <c r="TDY24" s="220"/>
      <c r="TDZ24" s="220"/>
      <c r="TEA24" s="220"/>
      <c r="TEB24" s="220"/>
      <c r="TEC24" s="220"/>
      <c r="TED24" s="220"/>
      <c r="TEE24" s="220"/>
      <c r="TEF24" s="220"/>
      <c r="TEG24" s="220"/>
      <c r="TEH24" s="220"/>
      <c r="TEI24" s="220"/>
      <c r="TEJ24" s="220"/>
      <c r="TEK24" s="220"/>
      <c r="TEL24" s="220"/>
      <c r="TEM24" s="220"/>
      <c r="TEN24" s="220"/>
      <c r="TEO24" s="220"/>
      <c r="TEP24" s="220"/>
      <c r="TEQ24" s="220"/>
      <c r="TER24" s="220"/>
      <c r="TES24" s="220"/>
      <c r="TET24" s="220"/>
      <c r="TEU24" s="220"/>
      <c r="TEV24" s="220"/>
      <c r="TEW24" s="220"/>
      <c r="TEX24" s="220"/>
      <c r="TEY24" s="220"/>
      <c r="TEZ24" s="220"/>
      <c r="TFA24" s="220"/>
      <c r="TFB24" s="220"/>
      <c r="TFC24" s="220"/>
      <c r="TFD24" s="220"/>
      <c r="TFE24" s="220"/>
      <c r="TFF24" s="220"/>
      <c r="TFG24" s="220"/>
      <c r="TFH24" s="220"/>
      <c r="TFI24" s="220"/>
      <c r="TFJ24" s="220"/>
      <c r="TFK24" s="220"/>
      <c r="TFL24" s="220"/>
      <c r="TFM24" s="220"/>
      <c r="TFN24" s="220"/>
      <c r="TFO24" s="220"/>
      <c r="TFP24" s="220"/>
      <c r="TFQ24" s="220"/>
      <c r="TFR24" s="220"/>
      <c r="TFS24" s="220"/>
      <c r="TFT24" s="220"/>
      <c r="TFU24" s="220"/>
      <c r="TFV24" s="220"/>
      <c r="TFW24" s="220"/>
      <c r="TFX24" s="220"/>
      <c r="TFY24" s="220"/>
      <c r="TFZ24" s="220"/>
      <c r="TGA24" s="220"/>
      <c r="TGB24" s="220"/>
      <c r="TGC24" s="220"/>
      <c r="TGD24" s="220"/>
      <c r="TGE24" s="220"/>
      <c r="TGF24" s="220"/>
      <c r="TGG24" s="220"/>
      <c r="TGH24" s="220"/>
      <c r="TGI24" s="220"/>
      <c r="TGJ24" s="220"/>
      <c r="TGK24" s="220"/>
      <c r="TGL24" s="220"/>
      <c r="TGM24" s="220"/>
      <c r="TGN24" s="220"/>
      <c r="TGO24" s="220"/>
      <c r="TGP24" s="220"/>
      <c r="TGQ24" s="220"/>
      <c r="TGR24" s="220"/>
      <c r="TGS24" s="220"/>
      <c r="TGT24" s="220"/>
      <c r="TGU24" s="220"/>
      <c r="TGV24" s="220"/>
      <c r="TGW24" s="220"/>
      <c r="TGX24" s="220"/>
      <c r="TGY24" s="220"/>
      <c r="TGZ24" s="220"/>
      <c r="THA24" s="220"/>
      <c r="THB24" s="220"/>
      <c r="THC24" s="220"/>
      <c r="THD24" s="220"/>
      <c r="THE24" s="220"/>
      <c r="THF24" s="220"/>
      <c r="THG24" s="220"/>
      <c r="THH24" s="220"/>
      <c r="THI24" s="220"/>
      <c r="THJ24" s="220"/>
      <c r="THK24" s="220"/>
      <c r="THL24" s="220"/>
      <c r="THM24" s="220"/>
      <c r="THN24" s="220"/>
      <c r="THO24" s="220"/>
      <c r="THP24" s="220"/>
      <c r="THQ24" s="220"/>
      <c r="THR24" s="220"/>
      <c r="THS24" s="220"/>
      <c r="THT24" s="220"/>
      <c r="THU24" s="220"/>
      <c r="THV24" s="220"/>
      <c r="THW24" s="220"/>
      <c r="THX24" s="220"/>
      <c r="THY24" s="220"/>
      <c r="THZ24" s="220"/>
      <c r="TIA24" s="220"/>
      <c r="TIB24" s="220"/>
      <c r="TIC24" s="220"/>
      <c r="TID24" s="220"/>
      <c r="TIE24" s="220"/>
      <c r="TIF24" s="220"/>
      <c r="TIG24" s="220"/>
      <c r="TIH24" s="220"/>
      <c r="TII24" s="220"/>
      <c r="TIJ24" s="220"/>
      <c r="TIK24" s="220"/>
      <c r="TIL24" s="220"/>
      <c r="TIM24" s="220"/>
      <c r="TIN24" s="220"/>
      <c r="TIO24" s="220"/>
      <c r="TIP24" s="220"/>
      <c r="TIQ24" s="220"/>
      <c r="TIR24" s="220"/>
      <c r="TIS24" s="220"/>
      <c r="TIT24" s="220"/>
      <c r="TIU24" s="220"/>
      <c r="TIV24" s="220"/>
      <c r="TIW24" s="220"/>
      <c r="TIX24" s="220"/>
      <c r="TIY24" s="220"/>
      <c r="TIZ24" s="220"/>
      <c r="TJA24" s="220"/>
      <c r="TJB24" s="220"/>
      <c r="TJC24" s="220"/>
      <c r="TJD24" s="220"/>
      <c r="TJE24" s="220"/>
      <c r="TJF24" s="220"/>
      <c r="TJG24" s="220"/>
      <c r="TJH24" s="220"/>
      <c r="TJI24" s="220"/>
      <c r="TJJ24" s="220"/>
      <c r="TJK24" s="220"/>
      <c r="TJL24" s="220"/>
      <c r="TJM24" s="220"/>
      <c r="TJN24" s="220"/>
      <c r="TJO24" s="220"/>
      <c r="TJP24" s="220"/>
      <c r="TJQ24" s="220"/>
      <c r="TJR24" s="220"/>
      <c r="TJS24" s="220"/>
      <c r="TJT24" s="220"/>
      <c r="TJU24" s="220"/>
      <c r="TJV24" s="220"/>
      <c r="TJW24" s="220"/>
      <c r="TJX24" s="220"/>
      <c r="TJY24" s="220"/>
      <c r="TJZ24" s="220"/>
      <c r="TKA24" s="220"/>
      <c r="TKB24" s="220"/>
      <c r="TKC24" s="220"/>
      <c r="TKD24" s="220"/>
      <c r="TKE24" s="220"/>
      <c r="TKF24" s="220"/>
      <c r="TKG24" s="220"/>
      <c r="TKH24" s="220"/>
      <c r="TKI24" s="220"/>
      <c r="TKJ24" s="220"/>
      <c r="TKK24" s="220"/>
      <c r="TKL24" s="220"/>
      <c r="TKM24" s="220"/>
      <c r="TKN24" s="220"/>
      <c r="TKO24" s="220"/>
      <c r="TKP24" s="220"/>
      <c r="TKQ24" s="220"/>
      <c r="TKR24" s="220"/>
      <c r="TKS24" s="220"/>
      <c r="TKT24" s="220"/>
      <c r="TKU24" s="220"/>
      <c r="TKV24" s="220"/>
      <c r="TKW24" s="220"/>
      <c r="TKX24" s="220"/>
      <c r="TKY24" s="220"/>
      <c r="TKZ24" s="220"/>
      <c r="TLA24" s="220"/>
      <c r="TLB24" s="220"/>
      <c r="TLC24" s="220"/>
      <c r="TLD24" s="220"/>
      <c r="TLE24" s="220"/>
      <c r="TLF24" s="220"/>
      <c r="TLG24" s="220"/>
      <c r="TLH24" s="220"/>
      <c r="TLI24" s="220"/>
      <c r="TLJ24" s="220"/>
      <c r="TLK24" s="220"/>
      <c r="TLL24" s="220"/>
      <c r="TLM24" s="220"/>
      <c r="TLN24" s="220"/>
      <c r="TLO24" s="220"/>
      <c r="TLP24" s="220"/>
      <c r="TLQ24" s="220"/>
      <c r="TLR24" s="220"/>
      <c r="TLS24" s="220"/>
      <c r="TLT24" s="220"/>
      <c r="TLU24" s="220"/>
      <c r="TLV24" s="220"/>
      <c r="TLW24" s="220"/>
      <c r="TLX24" s="220"/>
      <c r="TLY24" s="220"/>
      <c r="TLZ24" s="220"/>
      <c r="TMA24" s="220"/>
      <c r="TMB24" s="220"/>
      <c r="TMC24" s="220"/>
      <c r="TMD24" s="220"/>
      <c r="TME24" s="220"/>
      <c r="TMF24" s="220"/>
      <c r="TMG24" s="220"/>
      <c r="TMH24" s="220"/>
      <c r="TMI24" s="220"/>
      <c r="TMJ24" s="220"/>
      <c r="TMK24" s="220"/>
      <c r="TML24" s="220"/>
      <c r="TMM24" s="220"/>
      <c r="TMN24" s="220"/>
      <c r="TMO24" s="220"/>
      <c r="TMP24" s="220"/>
      <c r="TMQ24" s="220"/>
      <c r="TMR24" s="220"/>
      <c r="TMS24" s="220"/>
      <c r="TMT24" s="220"/>
      <c r="TMU24" s="220"/>
      <c r="TMV24" s="220"/>
      <c r="TMW24" s="220"/>
      <c r="TMX24" s="220"/>
      <c r="TMY24" s="220"/>
      <c r="TMZ24" s="220"/>
      <c r="TNA24" s="220"/>
      <c r="TNB24" s="220"/>
      <c r="TNC24" s="220"/>
      <c r="TND24" s="220"/>
      <c r="TNE24" s="220"/>
      <c r="TNF24" s="220"/>
      <c r="TNG24" s="220"/>
      <c r="TNH24" s="220"/>
      <c r="TNI24" s="220"/>
      <c r="TNJ24" s="220"/>
      <c r="TNK24" s="220"/>
      <c r="TNL24" s="220"/>
      <c r="TNM24" s="220"/>
      <c r="TNN24" s="220"/>
      <c r="TNO24" s="220"/>
      <c r="TNP24" s="220"/>
      <c r="TNQ24" s="220"/>
      <c r="TNR24" s="220"/>
      <c r="TNS24" s="220"/>
      <c r="TNT24" s="220"/>
      <c r="TNU24" s="220"/>
      <c r="TNV24" s="220"/>
      <c r="TNW24" s="220"/>
      <c r="TNX24" s="220"/>
      <c r="TNY24" s="220"/>
      <c r="TNZ24" s="220"/>
      <c r="TOA24" s="220"/>
      <c r="TOB24" s="220"/>
      <c r="TOC24" s="220"/>
      <c r="TOD24" s="220"/>
      <c r="TOE24" s="220"/>
      <c r="TOF24" s="220"/>
      <c r="TOG24" s="220"/>
      <c r="TOH24" s="220"/>
      <c r="TOI24" s="220"/>
      <c r="TOJ24" s="220"/>
      <c r="TOK24" s="220"/>
      <c r="TOL24" s="220"/>
      <c r="TOM24" s="220"/>
      <c r="TON24" s="220"/>
      <c r="TOO24" s="220"/>
      <c r="TOP24" s="220"/>
      <c r="TOQ24" s="220"/>
      <c r="TOR24" s="220"/>
      <c r="TOS24" s="220"/>
      <c r="TOT24" s="220"/>
      <c r="TOU24" s="220"/>
      <c r="TOV24" s="220"/>
      <c r="TOW24" s="220"/>
      <c r="TOX24" s="220"/>
      <c r="TOY24" s="220"/>
      <c r="TOZ24" s="220"/>
      <c r="TPA24" s="220"/>
      <c r="TPB24" s="220"/>
      <c r="TPC24" s="220"/>
      <c r="TPD24" s="220"/>
      <c r="TPE24" s="220"/>
      <c r="TPF24" s="220"/>
      <c r="TPG24" s="220"/>
      <c r="TPH24" s="220"/>
      <c r="TPI24" s="220"/>
      <c r="TPJ24" s="220"/>
      <c r="TPK24" s="220"/>
      <c r="TPL24" s="220"/>
      <c r="TPM24" s="220"/>
      <c r="TPN24" s="220"/>
      <c r="TPO24" s="220"/>
      <c r="TPP24" s="220"/>
      <c r="TPQ24" s="220"/>
      <c r="TPR24" s="220"/>
      <c r="TPS24" s="220"/>
      <c r="TPT24" s="220"/>
      <c r="TPU24" s="220"/>
      <c r="TPV24" s="220"/>
      <c r="TPW24" s="220"/>
      <c r="TPX24" s="220"/>
      <c r="TPY24" s="220"/>
      <c r="TPZ24" s="220"/>
      <c r="TQA24" s="220"/>
      <c r="TQB24" s="220"/>
      <c r="TQC24" s="220"/>
      <c r="TQD24" s="220"/>
      <c r="TQE24" s="220"/>
      <c r="TQF24" s="220"/>
      <c r="TQG24" s="220"/>
      <c r="TQH24" s="220"/>
      <c r="TQI24" s="220"/>
      <c r="TQJ24" s="220"/>
      <c r="TQK24" s="220"/>
      <c r="TQL24" s="220"/>
      <c r="TQM24" s="220"/>
      <c r="TQN24" s="220"/>
      <c r="TQO24" s="220"/>
      <c r="TQP24" s="220"/>
      <c r="TQQ24" s="220"/>
      <c r="TQR24" s="220"/>
      <c r="TQS24" s="220"/>
      <c r="TQT24" s="220"/>
      <c r="TQU24" s="220"/>
      <c r="TQV24" s="220"/>
      <c r="TQW24" s="220"/>
      <c r="TQX24" s="220"/>
      <c r="TQY24" s="220"/>
      <c r="TQZ24" s="220"/>
      <c r="TRA24" s="220"/>
      <c r="TRB24" s="220"/>
      <c r="TRC24" s="220"/>
      <c r="TRD24" s="220"/>
      <c r="TRE24" s="220"/>
      <c r="TRF24" s="220"/>
      <c r="TRG24" s="220"/>
      <c r="TRH24" s="220"/>
      <c r="TRI24" s="220"/>
      <c r="TRJ24" s="220"/>
      <c r="TRK24" s="220"/>
      <c r="TRL24" s="220"/>
      <c r="TRM24" s="220"/>
      <c r="TRN24" s="220"/>
      <c r="TRO24" s="220"/>
      <c r="TRP24" s="220"/>
      <c r="TRQ24" s="220"/>
      <c r="TRR24" s="220"/>
      <c r="TRS24" s="220"/>
      <c r="TRT24" s="220"/>
      <c r="TRU24" s="220"/>
      <c r="TRV24" s="220"/>
      <c r="TRW24" s="220"/>
      <c r="TRX24" s="220"/>
      <c r="TRY24" s="220"/>
      <c r="TRZ24" s="220"/>
      <c r="TSA24" s="220"/>
      <c r="TSB24" s="220"/>
      <c r="TSC24" s="220"/>
      <c r="TSD24" s="220"/>
      <c r="TSE24" s="220"/>
      <c r="TSF24" s="220"/>
      <c r="TSG24" s="220"/>
      <c r="TSH24" s="220"/>
      <c r="TSI24" s="220"/>
      <c r="TSJ24" s="220"/>
      <c r="TSK24" s="220"/>
      <c r="TSL24" s="220"/>
      <c r="TSM24" s="220"/>
      <c r="TSN24" s="220"/>
      <c r="TSO24" s="220"/>
      <c r="TSP24" s="220"/>
      <c r="TSQ24" s="220"/>
      <c r="TSR24" s="220"/>
      <c r="TSS24" s="220"/>
      <c r="TST24" s="220"/>
      <c r="TSU24" s="220"/>
      <c r="TSV24" s="220"/>
      <c r="TSW24" s="220"/>
      <c r="TSX24" s="220"/>
      <c r="TSY24" s="220"/>
      <c r="TSZ24" s="220"/>
      <c r="TTA24" s="220"/>
      <c r="TTB24" s="220"/>
      <c r="TTC24" s="220"/>
      <c r="TTD24" s="220"/>
      <c r="TTE24" s="220"/>
      <c r="TTF24" s="220"/>
      <c r="TTG24" s="220"/>
      <c r="TTH24" s="220"/>
      <c r="TTI24" s="220"/>
      <c r="TTJ24" s="220"/>
      <c r="TTK24" s="220"/>
      <c r="TTL24" s="220"/>
      <c r="TTM24" s="220"/>
      <c r="TTN24" s="220"/>
      <c r="TTO24" s="220"/>
      <c r="TTP24" s="220"/>
      <c r="TTQ24" s="220"/>
      <c r="TTR24" s="220"/>
      <c r="TTS24" s="220"/>
      <c r="TTT24" s="220"/>
      <c r="TTU24" s="220"/>
      <c r="TTV24" s="220"/>
      <c r="TTW24" s="220"/>
      <c r="TTX24" s="220"/>
      <c r="TTY24" s="220"/>
      <c r="TTZ24" s="220"/>
      <c r="TUA24" s="220"/>
      <c r="TUB24" s="220"/>
      <c r="TUC24" s="220"/>
      <c r="TUD24" s="220"/>
      <c r="TUE24" s="220"/>
      <c r="TUF24" s="220"/>
      <c r="TUG24" s="220"/>
      <c r="TUH24" s="220"/>
      <c r="TUI24" s="220"/>
      <c r="TUJ24" s="220"/>
      <c r="TUK24" s="220"/>
      <c r="TUL24" s="220"/>
      <c r="TUM24" s="220"/>
      <c r="TUN24" s="220"/>
      <c r="TUO24" s="220"/>
      <c r="TUP24" s="220"/>
      <c r="TUQ24" s="220"/>
      <c r="TUR24" s="220"/>
      <c r="TUS24" s="220"/>
      <c r="TUT24" s="220"/>
      <c r="TUU24" s="220"/>
      <c r="TUV24" s="220"/>
      <c r="TUW24" s="220"/>
      <c r="TUX24" s="220"/>
      <c r="TUY24" s="220"/>
      <c r="TUZ24" s="220"/>
      <c r="TVA24" s="220"/>
      <c r="TVB24" s="220"/>
      <c r="TVC24" s="220"/>
      <c r="TVD24" s="220"/>
      <c r="TVE24" s="220"/>
      <c r="TVF24" s="220"/>
      <c r="TVG24" s="220"/>
      <c r="TVH24" s="220"/>
      <c r="TVI24" s="220"/>
      <c r="TVJ24" s="220"/>
      <c r="TVK24" s="220"/>
      <c r="TVL24" s="220"/>
      <c r="TVM24" s="220"/>
      <c r="TVN24" s="220"/>
      <c r="TVO24" s="220"/>
      <c r="TVP24" s="220"/>
      <c r="TVQ24" s="220"/>
      <c r="TVR24" s="220"/>
      <c r="TVS24" s="220"/>
      <c r="TVT24" s="220"/>
      <c r="TVU24" s="220"/>
      <c r="TVV24" s="220"/>
      <c r="TVW24" s="220"/>
      <c r="TVX24" s="220"/>
      <c r="TVY24" s="220"/>
      <c r="TVZ24" s="220"/>
      <c r="TWA24" s="220"/>
      <c r="TWB24" s="220"/>
      <c r="TWC24" s="220"/>
      <c r="TWD24" s="220"/>
      <c r="TWE24" s="220"/>
      <c r="TWF24" s="220"/>
      <c r="TWG24" s="220"/>
      <c r="TWH24" s="220"/>
      <c r="TWI24" s="220"/>
      <c r="TWJ24" s="220"/>
      <c r="TWK24" s="220"/>
      <c r="TWL24" s="220"/>
      <c r="TWM24" s="220"/>
      <c r="TWN24" s="220"/>
      <c r="TWO24" s="220"/>
      <c r="TWP24" s="220"/>
      <c r="TWQ24" s="220"/>
      <c r="TWR24" s="220"/>
      <c r="TWS24" s="220"/>
      <c r="TWT24" s="220"/>
      <c r="TWU24" s="220"/>
      <c r="TWV24" s="220"/>
      <c r="TWW24" s="220"/>
      <c r="TWX24" s="220"/>
      <c r="TWY24" s="220"/>
      <c r="TWZ24" s="220"/>
      <c r="TXA24" s="220"/>
      <c r="TXB24" s="220"/>
      <c r="TXC24" s="220"/>
      <c r="TXD24" s="220"/>
      <c r="TXE24" s="220"/>
      <c r="TXF24" s="220"/>
      <c r="TXG24" s="220"/>
      <c r="TXH24" s="220"/>
      <c r="TXI24" s="220"/>
      <c r="TXJ24" s="220"/>
      <c r="TXK24" s="220"/>
      <c r="TXL24" s="220"/>
      <c r="TXM24" s="220"/>
      <c r="TXN24" s="220"/>
      <c r="TXO24" s="220"/>
      <c r="TXP24" s="220"/>
      <c r="TXQ24" s="220"/>
      <c r="TXR24" s="220"/>
      <c r="TXS24" s="220"/>
      <c r="TXT24" s="220"/>
      <c r="TXU24" s="220"/>
      <c r="TXV24" s="220"/>
      <c r="TXW24" s="220"/>
      <c r="TXX24" s="220"/>
      <c r="TXY24" s="220"/>
      <c r="TXZ24" s="220"/>
      <c r="TYA24" s="220"/>
      <c r="TYB24" s="220"/>
      <c r="TYC24" s="220"/>
      <c r="TYD24" s="220"/>
      <c r="TYE24" s="220"/>
      <c r="TYF24" s="220"/>
      <c r="TYG24" s="220"/>
      <c r="TYH24" s="220"/>
      <c r="TYI24" s="220"/>
      <c r="TYJ24" s="220"/>
      <c r="TYK24" s="220"/>
      <c r="TYL24" s="220"/>
      <c r="TYM24" s="220"/>
      <c r="TYN24" s="220"/>
      <c r="TYO24" s="220"/>
      <c r="TYP24" s="220"/>
      <c r="TYQ24" s="220"/>
      <c r="TYR24" s="220"/>
      <c r="TYS24" s="220"/>
      <c r="TYT24" s="220"/>
      <c r="TYU24" s="220"/>
      <c r="TYV24" s="220"/>
      <c r="TYW24" s="220"/>
      <c r="TYX24" s="220"/>
      <c r="TYY24" s="220"/>
      <c r="TYZ24" s="220"/>
      <c r="TZA24" s="220"/>
      <c r="TZB24" s="220"/>
      <c r="TZC24" s="220"/>
      <c r="TZD24" s="220"/>
      <c r="TZE24" s="220"/>
      <c r="TZF24" s="220"/>
      <c r="TZG24" s="220"/>
      <c r="TZH24" s="220"/>
      <c r="TZI24" s="220"/>
      <c r="TZJ24" s="220"/>
      <c r="TZK24" s="220"/>
      <c r="TZL24" s="220"/>
      <c r="TZM24" s="220"/>
      <c r="TZN24" s="220"/>
      <c r="TZO24" s="220"/>
      <c r="TZP24" s="220"/>
      <c r="TZQ24" s="220"/>
      <c r="TZR24" s="220"/>
      <c r="TZS24" s="220"/>
      <c r="TZT24" s="220"/>
      <c r="TZU24" s="220"/>
      <c r="TZV24" s="220"/>
      <c r="TZW24" s="220"/>
      <c r="TZX24" s="220"/>
      <c r="TZY24" s="220"/>
      <c r="TZZ24" s="220"/>
      <c r="UAA24" s="220"/>
      <c r="UAB24" s="220"/>
      <c r="UAC24" s="220"/>
      <c r="UAD24" s="220"/>
      <c r="UAE24" s="220"/>
      <c r="UAF24" s="220"/>
      <c r="UAG24" s="220"/>
      <c r="UAH24" s="220"/>
      <c r="UAI24" s="220"/>
      <c r="UAJ24" s="220"/>
      <c r="UAK24" s="220"/>
      <c r="UAL24" s="220"/>
      <c r="UAM24" s="220"/>
      <c r="UAN24" s="220"/>
      <c r="UAO24" s="220"/>
      <c r="UAP24" s="220"/>
      <c r="UAQ24" s="220"/>
      <c r="UAR24" s="220"/>
      <c r="UAS24" s="220"/>
      <c r="UAT24" s="220"/>
      <c r="UAU24" s="220"/>
      <c r="UAV24" s="220"/>
      <c r="UAW24" s="220"/>
      <c r="UAX24" s="220"/>
      <c r="UAY24" s="220"/>
      <c r="UAZ24" s="220"/>
      <c r="UBA24" s="220"/>
      <c r="UBB24" s="220"/>
      <c r="UBC24" s="220"/>
      <c r="UBD24" s="220"/>
      <c r="UBE24" s="220"/>
      <c r="UBF24" s="220"/>
      <c r="UBG24" s="220"/>
      <c r="UBH24" s="220"/>
      <c r="UBI24" s="220"/>
      <c r="UBJ24" s="220"/>
      <c r="UBK24" s="220"/>
      <c r="UBL24" s="220"/>
      <c r="UBM24" s="220"/>
      <c r="UBN24" s="220"/>
      <c r="UBO24" s="220"/>
      <c r="UBP24" s="220"/>
      <c r="UBQ24" s="220"/>
      <c r="UBR24" s="220"/>
      <c r="UBS24" s="220"/>
      <c r="UBT24" s="220"/>
      <c r="UBU24" s="220"/>
      <c r="UBV24" s="220"/>
      <c r="UBW24" s="220"/>
      <c r="UBX24" s="220"/>
      <c r="UBY24" s="220"/>
      <c r="UBZ24" s="220"/>
      <c r="UCA24" s="220"/>
      <c r="UCB24" s="220"/>
      <c r="UCC24" s="220"/>
      <c r="UCD24" s="220"/>
      <c r="UCE24" s="220"/>
      <c r="UCF24" s="220"/>
      <c r="UCG24" s="220"/>
      <c r="UCH24" s="220"/>
      <c r="UCI24" s="220"/>
      <c r="UCJ24" s="220"/>
      <c r="UCK24" s="220"/>
      <c r="UCL24" s="220"/>
      <c r="UCM24" s="220"/>
      <c r="UCN24" s="220"/>
      <c r="UCO24" s="220"/>
      <c r="UCP24" s="220"/>
      <c r="UCQ24" s="220"/>
      <c r="UCR24" s="220"/>
      <c r="UCS24" s="220"/>
      <c r="UCT24" s="220"/>
      <c r="UCU24" s="220"/>
      <c r="UCV24" s="220"/>
      <c r="UCW24" s="220"/>
      <c r="UCX24" s="220"/>
      <c r="UCY24" s="220"/>
      <c r="UCZ24" s="220"/>
      <c r="UDA24" s="220"/>
      <c r="UDB24" s="220"/>
      <c r="UDC24" s="220"/>
      <c r="UDD24" s="220"/>
      <c r="UDE24" s="220"/>
      <c r="UDF24" s="220"/>
      <c r="UDG24" s="220"/>
      <c r="UDH24" s="220"/>
      <c r="UDI24" s="220"/>
      <c r="UDJ24" s="220"/>
      <c r="UDK24" s="220"/>
      <c r="UDL24" s="220"/>
      <c r="UDM24" s="220"/>
      <c r="UDN24" s="220"/>
      <c r="UDO24" s="220"/>
      <c r="UDP24" s="220"/>
      <c r="UDQ24" s="220"/>
      <c r="UDR24" s="220"/>
      <c r="UDS24" s="220"/>
      <c r="UDT24" s="220"/>
      <c r="UDU24" s="220"/>
      <c r="UDV24" s="220"/>
      <c r="UDW24" s="220"/>
      <c r="UDX24" s="220"/>
      <c r="UDY24" s="220"/>
      <c r="UDZ24" s="220"/>
      <c r="UEA24" s="220"/>
      <c r="UEB24" s="220"/>
      <c r="UEC24" s="220"/>
      <c r="UED24" s="220"/>
      <c r="UEE24" s="220"/>
      <c r="UEF24" s="220"/>
      <c r="UEG24" s="220"/>
      <c r="UEH24" s="220"/>
      <c r="UEI24" s="220"/>
      <c r="UEJ24" s="220"/>
      <c r="UEK24" s="220"/>
      <c r="UEL24" s="220"/>
      <c r="UEM24" s="220"/>
      <c r="UEN24" s="220"/>
      <c r="UEO24" s="220"/>
      <c r="UEP24" s="220"/>
      <c r="UEQ24" s="220"/>
      <c r="UER24" s="220"/>
      <c r="UES24" s="220"/>
      <c r="UET24" s="220"/>
      <c r="UEU24" s="220"/>
      <c r="UEV24" s="220"/>
      <c r="UEW24" s="220"/>
      <c r="UEX24" s="220"/>
      <c r="UEY24" s="220"/>
      <c r="UEZ24" s="220"/>
      <c r="UFA24" s="220"/>
      <c r="UFB24" s="220"/>
      <c r="UFC24" s="220"/>
      <c r="UFD24" s="220"/>
      <c r="UFE24" s="220"/>
      <c r="UFF24" s="220"/>
      <c r="UFG24" s="220"/>
      <c r="UFH24" s="220"/>
      <c r="UFI24" s="220"/>
      <c r="UFJ24" s="220"/>
      <c r="UFK24" s="220"/>
      <c r="UFL24" s="220"/>
      <c r="UFM24" s="220"/>
      <c r="UFN24" s="220"/>
      <c r="UFO24" s="220"/>
      <c r="UFP24" s="220"/>
      <c r="UFQ24" s="220"/>
      <c r="UFR24" s="220"/>
      <c r="UFS24" s="220"/>
      <c r="UFT24" s="220"/>
      <c r="UFU24" s="220"/>
      <c r="UFV24" s="220"/>
      <c r="UFW24" s="220"/>
      <c r="UFX24" s="220"/>
      <c r="UFY24" s="220"/>
      <c r="UFZ24" s="220"/>
      <c r="UGA24" s="220"/>
      <c r="UGB24" s="220"/>
      <c r="UGC24" s="220"/>
      <c r="UGD24" s="220"/>
      <c r="UGE24" s="220"/>
      <c r="UGF24" s="220"/>
      <c r="UGG24" s="220"/>
      <c r="UGH24" s="220"/>
      <c r="UGI24" s="220"/>
      <c r="UGJ24" s="220"/>
      <c r="UGK24" s="220"/>
      <c r="UGL24" s="220"/>
      <c r="UGM24" s="220"/>
      <c r="UGN24" s="220"/>
      <c r="UGO24" s="220"/>
      <c r="UGP24" s="220"/>
      <c r="UGQ24" s="220"/>
      <c r="UGR24" s="220"/>
      <c r="UGS24" s="220"/>
      <c r="UGT24" s="220"/>
      <c r="UGU24" s="220"/>
      <c r="UGV24" s="220"/>
      <c r="UGW24" s="220"/>
      <c r="UGX24" s="220"/>
      <c r="UGY24" s="220"/>
      <c r="UGZ24" s="220"/>
      <c r="UHA24" s="220"/>
      <c r="UHB24" s="220"/>
      <c r="UHC24" s="220"/>
      <c r="UHD24" s="220"/>
      <c r="UHE24" s="220"/>
      <c r="UHF24" s="220"/>
      <c r="UHG24" s="220"/>
      <c r="UHH24" s="220"/>
      <c r="UHI24" s="220"/>
      <c r="UHJ24" s="220"/>
      <c r="UHK24" s="220"/>
      <c r="UHL24" s="220"/>
      <c r="UHM24" s="220"/>
      <c r="UHN24" s="220"/>
      <c r="UHO24" s="220"/>
      <c r="UHP24" s="220"/>
      <c r="UHQ24" s="220"/>
      <c r="UHR24" s="220"/>
      <c r="UHS24" s="220"/>
      <c r="UHT24" s="220"/>
      <c r="UHU24" s="220"/>
      <c r="UHV24" s="220"/>
      <c r="UHW24" s="220"/>
      <c r="UHX24" s="220"/>
      <c r="UHY24" s="220"/>
      <c r="UHZ24" s="220"/>
      <c r="UIA24" s="220"/>
      <c r="UIB24" s="220"/>
      <c r="UIC24" s="220"/>
      <c r="UID24" s="220"/>
      <c r="UIE24" s="220"/>
      <c r="UIF24" s="220"/>
      <c r="UIG24" s="220"/>
      <c r="UIH24" s="220"/>
      <c r="UII24" s="220"/>
      <c r="UIJ24" s="220"/>
      <c r="UIK24" s="220"/>
      <c r="UIL24" s="220"/>
      <c r="UIM24" s="220"/>
      <c r="UIN24" s="220"/>
      <c r="UIO24" s="220"/>
      <c r="UIP24" s="220"/>
      <c r="UIQ24" s="220"/>
      <c r="UIR24" s="220"/>
      <c r="UIS24" s="220"/>
      <c r="UIT24" s="220"/>
      <c r="UIU24" s="220"/>
      <c r="UIV24" s="220"/>
      <c r="UIW24" s="220"/>
      <c r="UIX24" s="220"/>
      <c r="UIY24" s="220"/>
      <c r="UIZ24" s="220"/>
      <c r="UJA24" s="220"/>
      <c r="UJB24" s="220"/>
      <c r="UJC24" s="220"/>
      <c r="UJD24" s="220"/>
      <c r="UJE24" s="220"/>
      <c r="UJF24" s="220"/>
      <c r="UJG24" s="220"/>
      <c r="UJH24" s="220"/>
      <c r="UJI24" s="220"/>
      <c r="UJJ24" s="220"/>
      <c r="UJK24" s="220"/>
      <c r="UJL24" s="220"/>
      <c r="UJM24" s="220"/>
      <c r="UJN24" s="220"/>
      <c r="UJO24" s="220"/>
      <c r="UJP24" s="220"/>
      <c r="UJQ24" s="220"/>
      <c r="UJR24" s="220"/>
      <c r="UJS24" s="220"/>
      <c r="UJT24" s="220"/>
      <c r="UJU24" s="220"/>
      <c r="UJV24" s="220"/>
      <c r="UJW24" s="220"/>
      <c r="UJX24" s="220"/>
      <c r="UJY24" s="220"/>
      <c r="UJZ24" s="220"/>
      <c r="UKA24" s="220"/>
      <c r="UKB24" s="220"/>
      <c r="UKC24" s="220"/>
      <c r="UKD24" s="220"/>
      <c r="UKE24" s="220"/>
      <c r="UKF24" s="220"/>
      <c r="UKG24" s="220"/>
      <c r="UKH24" s="220"/>
      <c r="UKI24" s="220"/>
      <c r="UKJ24" s="220"/>
      <c r="UKK24" s="220"/>
      <c r="UKL24" s="220"/>
      <c r="UKM24" s="220"/>
      <c r="UKN24" s="220"/>
      <c r="UKO24" s="220"/>
      <c r="UKP24" s="220"/>
      <c r="UKQ24" s="220"/>
      <c r="UKR24" s="220"/>
      <c r="UKS24" s="220"/>
      <c r="UKT24" s="220"/>
      <c r="UKU24" s="220"/>
      <c r="UKV24" s="220"/>
      <c r="UKW24" s="220"/>
      <c r="UKX24" s="220"/>
      <c r="UKY24" s="220"/>
      <c r="UKZ24" s="220"/>
      <c r="ULA24" s="220"/>
      <c r="ULB24" s="220"/>
      <c r="ULC24" s="220"/>
      <c r="ULD24" s="220"/>
      <c r="ULE24" s="220"/>
      <c r="ULF24" s="220"/>
      <c r="ULG24" s="220"/>
      <c r="ULH24" s="220"/>
      <c r="ULI24" s="220"/>
      <c r="ULJ24" s="220"/>
      <c r="ULK24" s="220"/>
      <c r="ULL24" s="220"/>
      <c r="ULM24" s="220"/>
      <c r="ULN24" s="220"/>
      <c r="ULO24" s="220"/>
      <c r="ULP24" s="220"/>
      <c r="ULQ24" s="220"/>
      <c r="ULR24" s="220"/>
      <c r="ULS24" s="220"/>
      <c r="ULT24" s="220"/>
      <c r="ULU24" s="220"/>
      <c r="ULV24" s="220"/>
      <c r="ULW24" s="220"/>
      <c r="ULX24" s="220"/>
      <c r="ULY24" s="220"/>
      <c r="ULZ24" s="220"/>
      <c r="UMA24" s="220"/>
      <c r="UMB24" s="220"/>
      <c r="UMC24" s="220"/>
      <c r="UMD24" s="220"/>
      <c r="UME24" s="220"/>
      <c r="UMF24" s="220"/>
      <c r="UMG24" s="220"/>
      <c r="UMH24" s="220"/>
      <c r="UMI24" s="220"/>
      <c r="UMJ24" s="220"/>
      <c r="UMK24" s="220"/>
      <c r="UML24" s="220"/>
      <c r="UMM24" s="220"/>
      <c r="UMN24" s="220"/>
      <c r="UMO24" s="220"/>
      <c r="UMP24" s="220"/>
      <c r="UMQ24" s="220"/>
      <c r="UMR24" s="220"/>
      <c r="UMS24" s="220"/>
      <c r="UMT24" s="220"/>
      <c r="UMU24" s="220"/>
      <c r="UMV24" s="220"/>
      <c r="UMW24" s="220"/>
      <c r="UMX24" s="220"/>
      <c r="UMY24" s="220"/>
      <c r="UMZ24" s="220"/>
      <c r="UNA24" s="220"/>
      <c r="UNB24" s="220"/>
      <c r="UNC24" s="220"/>
      <c r="UND24" s="220"/>
      <c r="UNE24" s="220"/>
      <c r="UNF24" s="220"/>
      <c r="UNG24" s="220"/>
      <c r="UNH24" s="220"/>
      <c r="UNI24" s="220"/>
      <c r="UNJ24" s="220"/>
      <c r="UNK24" s="220"/>
      <c r="UNL24" s="220"/>
      <c r="UNM24" s="220"/>
      <c r="UNN24" s="220"/>
      <c r="UNO24" s="220"/>
      <c r="UNP24" s="220"/>
      <c r="UNQ24" s="220"/>
      <c r="UNR24" s="220"/>
      <c r="UNS24" s="220"/>
      <c r="UNT24" s="220"/>
      <c r="UNU24" s="220"/>
      <c r="UNV24" s="220"/>
      <c r="UNW24" s="220"/>
      <c r="UNX24" s="220"/>
      <c r="UNY24" s="220"/>
      <c r="UNZ24" s="220"/>
      <c r="UOA24" s="220"/>
      <c r="UOB24" s="220"/>
      <c r="UOC24" s="220"/>
      <c r="UOD24" s="220"/>
      <c r="UOE24" s="220"/>
      <c r="UOF24" s="220"/>
      <c r="UOG24" s="220"/>
      <c r="UOH24" s="220"/>
      <c r="UOI24" s="220"/>
      <c r="UOJ24" s="220"/>
      <c r="UOK24" s="220"/>
      <c r="UOL24" s="220"/>
      <c r="UOM24" s="220"/>
      <c r="UON24" s="220"/>
      <c r="UOO24" s="220"/>
      <c r="UOP24" s="220"/>
      <c r="UOQ24" s="220"/>
      <c r="UOR24" s="220"/>
      <c r="UOS24" s="220"/>
      <c r="UOT24" s="220"/>
      <c r="UOU24" s="220"/>
      <c r="UOV24" s="220"/>
      <c r="UOW24" s="220"/>
      <c r="UOX24" s="220"/>
      <c r="UOY24" s="220"/>
      <c r="UOZ24" s="220"/>
      <c r="UPA24" s="220"/>
      <c r="UPB24" s="220"/>
      <c r="UPC24" s="220"/>
      <c r="UPD24" s="220"/>
      <c r="UPE24" s="220"/>
      <c r="UPF24" s="220"/>
      <c r="UPG24" s="220"/>
      <c r="UPH24" s="220"/>
      <c r="UPI24" s="220"/>
      <c r="UPJ24" s="220"/>
      <c r="UPK24" s="220"/>
      <c r="UPL24" s="220"/>
      <c r="UPM24" s="220"/>
      <c r="UPN24" s="220"/>
      <c r="UPO24" s="220"/>
      <c r="UPP24" s="220"/>
      <c r="UPQ24" s="220"/>
      <c r="UPR24" s="220"/>
      <c r="UPS24" s="220"/>
      <c r="UPT24" s="220"/>
      <c r="UPU24" s="220"/>
      <c r="UPV24" s="220"/>
      <c r="UPW24" s="220"/>
      <c r="UPX24" s="220"/>
      <c r="UPY24" s="220"/>
      <c r="UPZ24" s="220"/>
      <c r="UQA24" s="220"/>
      <c r="UQB24" s="220"/>
      <c r="UQC24" s="220"/>
      <c r="UQD24" s="220"/>
      <c r="UQE24" s="220"/>
      <c r="UQF24" s="220"/>
      <c r="UQG24" s="220"/>
      <c r="UQH24" s="220"/>
      <c r="UQI24" s="220"/>
      <c r="UQJ24" s="220"/>
      <c r="UQK24" s="220"/>
      <c r="UQL24" s="220"/>
      <c r="UQM24" s="220"/>
      <c r="UQN24" s="220"/>
      <c r="UQO24" s="220"/>
      <c r="UQP24" s="220"/>
      <c r="UQQ24" s="220"/>
      <c r="UQR24" s="220"/>
      <c r="UQS24" s="220"/>
      <c r="UQT24" s="220"/>
      <c r="UQU24" s="220"/>
      <c r="UQV24" s="220"/>
      <c r="UQW24" s="220"/>
      <c r="UQX24" s="220"/>
      <c r="UQY24" s="220"/>
      <c r="UQZ24" s="220"/>
      <c r="URA24" s="220"/>
      <c r="URB24" s="220"/>
      <c r="URC24" s="220"/>
      <c r="URD24" s="220"/>
      <c r="URE24" s="220"/>
      <c r="URF24" s="220"/>
      <c r="URG24" s="220"/>
      <c r="URH24" s="220"/>
      <c r="URI24" s="220"/>
      <c r="URJ24" s="220"/>
      <c r="URK24" s="220"/>
      <c r="URL24" s="220"/>
      <c r="URM24" s="220"/>
      <c r="URN24" s="220"/>
      <c r="URO24" s="220"/>
      <c r="URP24" s="220"/>
      <c r="URQ24" s="220"/>
      <c r="URR24" s="220"/>
      <c r="URS24" s="220"/>
      <c r="URT24" s="220"/>
      <c r="URU24" s="220"/>
      <c r="URV24" s="220"/>
      <c r="URW24" s="220"/>
      <c r="URX24" s="220"/>
      <c r="URY24" s="220"/>
      <c r="URZ24" s="220"/>
      <c r="USA24" s="220"/>
      <c r="USB24" s="220"/>
      <c r="USC24" s="220"/>
      <c r="USD24" s="220"/>
      <c r="USE24" s="220"/>
      <c r="USF24" s="220"/>
      <c r="USG24" s="220"/>
      <c r="USH24" s="220"/>
      <c r="USI24" s="220"/>
      <c r="USJ24" s="220"/>
      <c r="USK24" s="220"/>
      <c r="USL24" s="220"/>
      <c r="USM24" s="220"/>
      <c r="USN24" s="220"/>
      <c r="USO24" s="220"/>
      <c r="USP24" s="220"/>
      <c r="USQ24" s="220"/>
      <c r="USR24" s="220"/>
      <c r="USS24" s="220"/>
      <c r="UST24" s="220"/>
      <c r="USU24" s="220"/>
      <c r="USV24" s="220"/>
      <c r="USW24" s="220"/>
      <c r="USX24" s="220"/>
      <c r="USY24" s="220"/>
      <c r="USZ24" s="220"/>
      <c r="UTA24" s="220"/>
      <c r="UTB24" s="220"/>
      <c r="UTC24" s="220"/>
      <c r="UTD24" s="220"/>
      <c r="UTE24" s="220"/>
      <c r="UTF24" s="220"/>
      <c r="UTG24" s="220"/>
      <c r="UTH24" s="220"/>
      <c r="UTI24" s="220"/>
      <c r="UTJ24" s="220"/>
      <c r="UTK24" s="220"/>
      <c r="UTL24" s="220"/>
      <c r="UTM24" s="220"/>
      <c r="UTN24" s="220"/>
      <c r="UTO24" s="220"/>
      <c r="UTP24" s="220"/>
      <c r="UTQ24" s="220"/>
      <c r="UTR24" s="220"/>
      <c r="UTS24" s="220"/>
      <c r="UTT24" s="220"/>
      <c r="UTU24" s="220"/>
      <c r="UTV24" s="220"/>
      <c r="UTW24" s="220"/>
      <c r="UTX24" s="220"/>
      <c r="UTY24" s="220"/>
      <c r="UTZ24" s="220"/>
      <c r="UUA24" s="220"/>
      <c r="UUB24" s="220"/>
      <c r="UUC24" s="220"/>
      <c r="UUD24" s="220"/>
      <c r="UUE24" s="220"/>
      <c r="UUF24" s="220"/>
      <c r="UUG24" s="220"/>
      <c r="UUH24" s="220"/>
      <c r="UUI24" s="220"/>
      <c r="UUJ24" s="220"/>
      <c r="UUK24" s="220"/>
      <c r="UUL24" s="220"/>
      <c r="UUM24" s="220"/>
      <c r="UUN24" s="220"/>
      <c r="UUO24" s="220"/>
      <c r="UUP24" s="220"/>
      <c r="UUQ24" s="220"/>
      <c r="UUR24" s="220"/>
      <c r="UUS24" s="220"/>
      <c r="UUT24" s="220"/>
      <c r="UUU24" s="220"/>
      <c r="UUV24" s="220"/>
      <c r="UUW24" s="220"/>
      <c r="UUX24" s="220"/>
      <c r="UUY24" s="220"/>
      <c r="UUZ24" s="220"/>
      <c r="UVA24" s="220"/>
      <c r="UVB24" s="220"/>
      <c r="UVC24" s="220"/>
      <c r="UVD24" s="220"/>
      <c r="UVE24" s="220"/>
      <c r="UVF24" s="220"/>
      <c r="UVG24" s="220"/>
      <c r="UVH24" s="220"/>
      <c r="UVI24" s="220"/>
      <c r="UVJ24" s="220"/>
      <c r="UVK24" s="220"/>
      <c r="UVL24" s="220"/>
      <c r="UVM24" s="220"/>
      <c r="UVN24" s="220"/>
      <c r="UVO24" s="220"/>
      <c r="UVP24" s="220"/>
      <c r="UVQ24" s="220"/>
      <c r="UVR24" s="220"/>
      <c r="UVS24" s="220"/>
      <c r="UVT24" s="220"/>
      <c r="UVU24" s="220"/>
      <c r="UVV24" s="220"/>
      <c r="UVW24" s="220"/>
      <c r="UVX24" s="220"/>
      <c r="UVY24" s="220"/>
      <c r="UVZ24" s="220"/>
      <c r="UWA24" s="220"/>
      <c r="UWB24" s="220"/>
      <c r="UWC24" s="220"/>
      <c r="UWD24" s="220"/>
      <c r="UWE24" s="220"/>
      <c r="UWF24" s="220"/>
      <c r="UWG24" s="220"/>
      <c r="UWH24" s="220"/>
      <c r="UWI24" s="220"/>
      <c r="UWJ24" s="220"/>
      <c r="UWK24" s="220"/>
      <c r="UWL24" s="220"/>
      <c r="UWM24" s="220"/>
      <c r="UWN24" s="220"/>
      <c r="UWO24" s="220"/>
      <c r="UWP24" s="220"/>
      <c r="UWQ24" s="220"/>
      <c r="UWR24" s="220"/>
      <c r="UWS24" s="220"/>
      <c r="UWT24" s="220"/>
      <c r="UWU24" s="220"/>
      <c r="UWV24" s="220"/>
      <c r="UWW24" s="220"/>
      <c r="UWX24" s="220"/>
      <c r="UWY24" s="220"/>
      <c r="UWZ24" s="220"/>
      <c r="UXA24" s="220"/>
      <c r="UXB24" s="220"/>
      <c r="UXC24" s="220"/>
      <c r="UXD24" s="220"/>
      <c r="UXE24" s="220"/>
      <c r="UXF24" s="220"/>
      <c r="UXG24" s="220"/>
      <c r="UXH24" s="220"/>
      <c r="UXI24" s="220"/>
      <c r="UXJ24" s="220"/>
      <c r="UXK24" s="220"/>
      <c r="UXL24" s="220"/>
      <c r="UXM24" s="220"/>
      <c r="UXN24" s="220"/>
      <c r="UXO24" s="220"/>
      <c r="UXP24" s="220"/>
      <c r="UXQ24" s="220"/>
      <c r="UXR24" s="220"/>
      <c r="UXS24" s="220"/>
      <c r="UXT24" s="220"/>
      <c r="UXU24" s="220"/>
      <c r="UXV24" s="220"/>
      <c r="UXW24" s="220"/>
      <c r="UXX24" s="220"/>
      <c r="UXY24" s="220"/>
      <c r="UXZ24" s="220"/>
      <c r="UYA24" s="220"/>
      <c r="UYB24" s="220"/>
      <c r="UYC24" s="220"/>
      <c r="UYD24" s="220"/>
      <c r="UYE24" s="220"/>
      <c r="UYF24" s="220"/>
      <c r="UYG24" s="220"/>
      <c r="UYH24" s="220"/>
      <c r="UYI24" s="220"/>
      <c r="UYJ24" s="220"/>
      <c r="UYK24" s="220"/>
      <c r="UYL24" s="220"/>
      <c r="UYM24" s="220"/>
      <c r="UYN24" s="220"/>
      <c r="UYO24" s="220"/>
      <c r="UYP24" s="220"/>
      <c r="UYQ24" s="220"/>
      <c r="UYR24" s="220"/>
      <c r="UYS24" s="220"/>
      <c r="UYT24" s="220"/>
      <c r="UYU24" s="220"/>
      <c r="UYV24" s="220"/>
      <c r="UYW24" s="220"/>
      <c r="UYX24" s="220"/>
      <c r="UYY24" s="220"/>
      <c r="UYZ24" s="220"/>
      <c r="UZA24" s="220"/>
      <c r="UZB24" s="220"/>
      <c r="UZC24" s="220"/>
      <c r="UZD24" s="220"/>
      <c r="UZE24" s="220"/>
      <c r="UZF24" s="220"/>
      <c r="UZG24" s="220"/>
      <c r="UZH24" s="220"/>
      <c r="UZI24" s="220"/>
      <c r="UZJ24" s="220"/>
      <c r="UZK24" s="220"/>
      <c r="UZL24" s="220"/>
      <c r="UZM24" s="220"/>
      <c r="UZN24" s="220"/>
      <c r="UZO24" s="220"/>
      <c r="UZP24" s="220"/>
      <c r="UZQ24" s="220"/>
      <c r="UZR24" s="220"/>
      <c r="UZS24" s="220"/>
      <c r="UZT24" s="220"/>
      <c r="UZU24" s="220"/>
      <c r="UZV24" s="220"/>
      <c r="UZW24" s="220"/>
      <c r="UZX24" s="220"/>
      <c r="UZY24" s="220"/>
      <c r="UZZ24" s="220"/>
      <c r="VAA24" s="220"/>
      <c r="VAB24" s="220"/>
      <c r="VAC24" s="220"/>
      <c r="VAD24" s="220"/>
      <c r="VAE24" s="220"/>
      <c r="VAF24" s="220"/>
      <c r="VAG24" s="220"/>
      <c r="VAH24" s="220"/>
      <c r="VAI24" s="220"/>
      <c r="VAJ24" s="220"/>
      <c r="VAK24" s="220"/>
      <c r="VAL24" s="220"/>
      <c r="VAM24" s="220"/>
      <c r="VAN24" s="220"/>
      <c r="VAO24" s="220"/>
      <c r="VAP24" s="220"/>
      <c r="VAQ24" s="220"/>
      <c r="VAR24" s="220"/>
      <c r="VAS24" s="220"/>
      <c r="VAT24" s="220"/>
      <c r="VAU24" s="220"/>
      <c r="VAV24" s="220"/>
      <c r="VAW24" s="220"/>
      <c r="VAX24" s="220"/>
      <c r="VAY24" s="220"/>
      <c r="VAZ24" s="220"/>
      <c r="VBA24" s="220"/>
      <c r="VBB24" s="220"/>
      <c r="VBC24" s="220"/>
      <c r="VBD24" s="220"/>
      <c r="VBE24" s="220"/>
      <c r="VBF24" s="220"/>
      <c r="VBG24" s="220"/>
      <c r="VBH24" s="220"/>
      <c r="VBI24" s="220"/>
      <c r="VBJ24" s="220"/>
      <c r="VBK24" s="220"/>
      <c r="VBL24" s="220"/>
      <c r="VBM24" s="220"/>
      <c r="VBN24" s="220"/>
      <c r="VBO24" s="220"/>
      <c r="VBP24" s="220"/>
      <c r="VBQ24" s="220"/>
      <c r="VBR24" s="220"/>
      <c r="VBS24" s="220"/>
      <c r="VBT24" s="220"/>
      <c r="VBU24" s="220"/>
      <c r="VBV24" s="220"/>
      <c r="VBW24" s="220"/>
      <c r="VBX24" s="220"/>
      <c r="VBY24" s="220"/>
      <c r="VBZ24" s="220"/>
      <c r="VCA24" s="220"/>
      <c r="VCB24" s="220"/>
      <c r="VCC24" s="220"/>
      <c r="VCD24" s="220"/>
      <c r="VCE24" s="220"/>
      <c r="VCF24" s="220"/>
      <c r="VCG24" s="220"/>
      <c r="VCH24" s="220"/>
      <c r="VCI24" s="220"/>
      <c r="VCJ24" s="220"/>
      <c r="VCK24" s="220"/>
      <c r="VCL24" s="220"/>
      <c r="VCM24" s="220"/>
      <c r="VCN24" s="220"/>
      <c r="VCO24" s="220"/>
      <c r="VCP24" s="220"/>
      <c r="VCQ24" s="220"/>
      <c r="VCR24" s="220"/>
      <c r="VCS24" s="220"/>
      <c r="VCT24" s="220"/>
      <c r="VCU24" s="220"/>
      <c r="VCV24" s="220"/>
      <c r="VCW24" s="220"/>
      <c r="VCX24" s="220"/>
      <c r="VCY24" s="220"/>
      <c r="VCZ24" s="220"/>
      <c r="VDA24" s="220"/>
      <c r="VDB24" s="220"/>
      <c r="VDC24" s="220"/>
      <c r="VDD24" s="220"/>
      <c r="VDE24" s="220"/>
      <c r="VDF24" s="220"/>
      <c r="VDG24" s="220"/>
      <c r="VDH24" s="220"/>
      <c r="VDI24" s="220"/>
      <c r="VDJ24" s="220"/>
      <c r="VDK24" s="220"/>
      <c r="VDL24" s="220"/>
      <c r="VDM24" s="220"/>
      <c r="VDN24" s="220"/>
      <c r="VDO24" s="220"/>
      <c r="VDP24" s="220"/>
      <c r="VDQ24" s="220"/>
      <c r="VDR24" s="220"/>
      <c r="VDS24" s="220"/>
      <c r="VDT24" s="220"/>
      <c r="VDU24" s="220"/>
      <c r="VDV24" s="220"/>
      <c r="VDW24" s="220"/>
      <c r="VDX24" s="220"/>
      <c r="VDY24" s="220"/>
      <c r="VDZ24" s="220"/>
      <c r="VEA24" s="220"/>
      <c r="VEB24" s="220"/>
      <c r="VEC24" s="220"/>
      <c r="VED24" s="220"/>
      <c r="VEE24" s="220"/>
      <c r="VEF24" s="220"/>
      <c r="VEG24" s="220"/>
      <c r="VEH24" s="220"/>
      <c r="VEI24" s="220"/>
      <c r="VEJ24" s="220"/>
      <c r="VEK24" s="220"/>
      <c r="VEL24" s="220"/>
      <c r="VEM24" s="220"/>
      <c r="VEN24" s="220"/>
      <c r="VEO24" s="220"/>
      <c r="VEP24" s="220"/>
      <c r="VEQ24" s="220"/>
      <c r="VER24" s="220"/>
      <c r="VES24" s="220"/>
      <c r="VET24" s="220"/>
      <c r="VEU24" s="220"/>
      <c r="VEV24" s="220"/>
      <c r="VEW24" s="220"/>
      <c r="VEX24" s="220"/>
      <c r="VEY24" s="220"/>
      <c r="VEZ24" s="220"/>
      <c r="VFA24" s="220"/>
      <c r="VFB24" s="220"/>
      <c r="VFC24" s="220"/>
      <c r="VFD24" s="220"/>
      <c r="VFE24" s="220"/>
      <c r="VFF24" s="220"/>
      <c r="VFG24" s="220"/>
      <c r="VFH24" s="220"/>
      <c r="VFI24" s="220"/>
      <c r="VFJ24" s="220"/>
      <c r="VFK24" s="220"/>
      <c r="VFL24" s="220"/>
      <c r="VFM24" s="220"/>
      <c r="VFN24" s="220"/>
      <c r="VFO24" s="220"/>
      <c r="VFP24" s="220"/>
      <c r="VFQ24" s="220"/>
      <c r="VFR24" s="220"/>
      <c r="VFS24" s="220"/>
      <c r="VFT24" s="220"/>
      <c r="VFU24" s="220"/>
      <c r="VFV24" s="220"/>
      <c r="VFW24" s="220"/>
      <c r="VFX24" s="220"/>
      <c r="VFY24" s="220"/>
      <c r="VFZ24" s="220"/>
      <c r="VGA24" s="220"/>
      <c r="VGB24" s="220"/>
      <c r="VGC24" s="220"/>
      <c r="VGD24" s="220"/>
      <c r="VGE24" s="220"/>
      <c r="VGF24" s="220"/>
      <c r="VGG24" s="220"/>
      <c r="VGH24" s="220"/>
      <c r="VGI24" s="220"/>
      <c r="VGJ24" s="220"/>
      <c r="VGK24" s="220"/>
      <c r="VGL24" s="220"/>
      <c r="VGM24" s="220"/>
      <c r="VGN24" s="220"/>
      <c r="VGO24" s="220"/>
      <c r="VGP24" s="220"/>
      <c r="VGQ24" s="220"/>
      <c r="VGR24" s="220"/>
      <c r="VGS24" s="220"/>
      <c r="VGT24" s="220"/>
      <c r="VGU24" s="220"/>
      <c r="VGV24" s="220"/>
      <c r="VGW24" s="220"/>
      <c r="VGX24" s="220"/>
      <c r="VGY24" s="220"/>
      <c r="VGZ24" s="220"/>
      <c r="VHA24" s="220"/>
      <c r="VHB24" s="220"/>
      <c r="VHC24" s="220"/>
      <c r="VHD24" s="220"/>
      <c r="VHE24" s="220"/>
      <c r="VHF24" s="220"/>
      <c r="VHG24" s="220"/>
      <c r="VHH24" s="220"/>
      <c r="VHI24" s="220"/>
      <c r="VHJ24" s="220"/>
      <c r="VHK24" s="220"/>
      <c r="VHL24" s="220"/>
      <c r="VHM24" s="220"/>
      <c r="VHN24" s="220"/>
      <c r="VHO24" s="220"/>
      <c r="VHP24" s="220"/>
      <c r="VHQ24" s="220"/>
      <c r="VHR24" s="220"/>
      <c r="VHS24" s="220"/>
      <c r="VHT24" s="220"/>
      <c r="VHU24" s="220"/>
      <c r="VHV24" s="220"/>
      <c r="VHW24" s="220"/>
      <c r="VHX24" s="220"/>
      <c r="VHY24" s="220"/>
      <c r="VHZ24" s="220"/>
      <c r="VIA24" s="220"/>
      <c r="VIB24" s="220"/>
      <c r="VIC24" s="220"/>
      <c r="VID24" s="220"/>
      <c r="VIE24" s="220"/>
      <c r="VIF24" s="220"/>
      <c r="VIG24" s="220"/>
      <c r="VIH24" s="220"/>
      <c r="VII24" s="220"/>
      <c r="VIJ24" s="220"/>
      <c r="VIK24" s="220"/>
      <c r="VIL24" s="220"/>
      <c r="VIM24" s="220"/>
      <c r="VIN24" s="220"/>
      <c r="VIO24" s="220"/>
      <c r="VIP24" s="220"/>
      <c r="VIQ24" s="220"/>
      <c r="VIR24" s="220"/>
      <c r="VIS24" s="220"/>
      <c r="VIT24" s="220"/>
      <c r="VIU24" s="220"/>
      <c r="VIV24" s="220"/>
      <c r="VIW24" s="220"/>
      <c r="VIX24" s="220"/>
      <c r="VIY24" s="220"/>
      <c r="VIZ24" s="220"/>
      <c r="VJA24" s="220"/>
      <c r="VJB24" s="220"/>
      <c r="VJC24" s="220"/>
      <c r="VJD24" s="220"/>
      <c r="VJE24" s="220"/>
      <c r="VJF24" s="220"/>
      <c r="VJG24" s="220"/>
      <c r="VJH24" s="220"/>
      <c r="VJI24" s="220"/>
      <c r="VJJ24" s="220"/>
      <c r="VJK24" s="220"/>
      <c r="VJL24" s="220"/>
      <c r="VJM24" s="220"/>
      <c r="VJN24" s="220"/>
      <c r="VJO24" s="220"/>
      <c r="VJP24" s="220"/>
      <c r="VJQ24" s="220"/>
      <c r="VJR24" s="220"/>
      <c r="VJS24" s="220"/>
      <c r="VJT24" s="220"/>
      <c r="VJU24" s="220"/>
      <c r="VJV24" s="220"/>
      <c r="VJW24" s="220"/>
      <c r="VJX24" s="220"/>
      <c r="VJY24" s="220"/>
      <c r="VJZ24" s="220"/>
      <c r="VKA24" s="220"/>
      <c r="VKB24" s="220"/>
      <c r="VKC24" s="220"/>
      <c r="VKD24" s="220"/>
      <c r="VKE24" s="220"/>
      <c r="VKF24" s="220"/>
      <c r="VKG24" s="220"/>
      <c r="VKH24" s="220"/>
      <c r="VKI24" s="220"/>
      <c r="VKJ24" s="220"/>
      <c r="VKK24" s="220"/>
      <c r="VKL24" s="220"/>
      <c r="VKM24" s="220"/>
      <c r="VKN24" s="220"/>
      <c r="VKO24" s="220"/>
      <c r="VKP24" s="220"/>
      <c r="VKQ24" s="220"/>
      <c r="VKR24" s="220"/>
      <c r="VKS24" s="220"/>
      <c r="VKT24" s="220"/>
      <c r="VKU24" s="220"/>
      <c r="VKV24" s="220"/>
      <c r="VKW24" s="220"/>
      <c r="VKX24" s="220"/>
      <c r="VKY24" s="220"/>
      <c r="VKZ24" s="220"/>
      <c r="VLA24" s="220"/>
      <c r="VLB24" s="220"/>
      <c r="VLC24" s="220"/>
      <c r="VLD24" s="220"/>
      <c r="VLE24" s="220"/>
      <c r="VLF24" s="220"/>
      <c r="VLG24" s="220"/>
      <c r="VLH24" s="220"/>
      <c r="VLI24" s="220"/>
      <c r="VLJ24" s="220"/>
      <c r="VLK24" s="220"/>
      <c r="VLL24" s="220"/>
      <c r="VLM24" s="220"/>
      <c r="VLN24" s="220"/>
      <c r="VLO24" s="220"/>
      <c r="VLP24" s="220"/>
      <c r="VLQ24" s="220"/>
      <c r="VLR24" s="220"/>
      <c r="VLS24" s="220"/>
      <c r="VLT24" s="220"/>
      <c r="VLU24" s="220"/>
      <c r="VLV24" s="220"/>
      <c r="VLW24" s="220"/>
      <c r="VLX24" s="220"/>
      <c r="VLY24" s="220"/>
      <c r="VLZ24" s="220"/>
      <c r="VMA24" s="220"/>
      <c r="VMB24" s="220"/>
      <c r="VMC24" s="220"/>
      <c r="VMD24" s="220"/>
      <c r="VME24" s="220"/>
      <c r="VMF24" s="220"/>
      <c r="VMG24" s="220"/>
      <c r="VMH24" s="220"/>
      <c r="VMI24" s="220"/>
      <c r="VMJ24" s="220"/>
      <c r="VMK24" s="220"/>
      <c r="VML24" s="220"/>
      <c r="VMM24" s="220"/>
      <c r="VMN24" s="220"/>
      <c r="VMO24" s="220"/>
      <c r="VMP24" s="220"/>
      <c r="VMQ24" s="220"/>
      <c r="VMR24" s="220"/>
      <c r="VMS24" s="220"/>
      <c r="VMT24" s="220"/>
      <c r="VMU24" s="220"/>
      <c r="VMV24" s="220"/>
      <c r="VMW24" s="220"/>
      <c r="VMX24" s="220"/>
      <c r="VMY24" s="220"/>
      <c r="VMZ24" s="220"/>
      <c r="VNA24" s="220"/>
      <c r="VNB24" s="220"/>
      <c r="VNC24" s="220"/>
      <c r="VND24" s="220"/>
      <c r="VNE24" s="220"/>
      <c r="VNF24" s="220"/>
      <c r="VNG24" s="220"/>
      <c r="VNH24" s="220"/>
      <c r="VNI24" s="220"/>
      <c r="VNJ24" s="220"/>
      <c r="VNK24" s="220"/>
      <c r="VNL24" s="220"/>
      <c r="VNM24" s="220"/>
      <c r="VNN24" s="220"/>
      <c r="VNO24" s="220"/>
      <c r="VNP24" s="220"/>
      <c r="VNQ24" s="220"/>
      <c r="VNR24" s="220"/>
      <c r="VNS24" s="220"/>
      <c r="VNT24" s="220"/>
      <c r="VNU24" s="220"/>
      <c r="VNV24" s="220"/>
      <c r="VNW24" s="220"/>
      <c r="VNX24" s="220"/>
      <c r="VNY24" s="220"/>
      <c r="VNZ24" s="220"/>
      <c r="VOA24" s="220"/>
      <c r="VOB24" s="220"/>
      <c r="VOC24" s="220"/>
      <c r="VOD24" s="220"/>
      <c r="VOE24" s="220"/>
      <c r="VOF24" s="220"/>
      <c r="VOG24" s="220"/>
      <c r="VOH24" s="220"/>
      <c r="VOI24" s="220"/>
      <c r="VOJ24" s="220"/>
      <c r="VOK24" s="220"/>
      <c r="VOL24" s="220"/>
      <c r="VOM24" s="220"/>
      <c r="VON24" s="220"/>
      <c r="VOO24" s="220"/>
      <c r="VOP24" s="220"/>
      <c r="VOQ24" s="220"/>
      <c r="VOR24" s="220"/>
      <c r="VOS24" s="220"/>
      <c r="VOT24" s="220"/>
      <c r="VOU24" s="220"/>
      <c r="VOV24" s="220"/>
      <c r="VOW24" s="220"/>
      <c r="VOX24" s="220"/>
      <c r="VOY24" s="220"/>
      <c r="VOZ24" s="220"/>
      <c r="VPA24" s="220"/>
      <c r="VPB24" s="220"/>
      <c r="VPC24" s="220"/>
      <c r="VPD24" s="220"/>
      <c r="VPE24" s="220"/>
      <c r="VPF24" s="220"/>
      <c r="VPG24" s="220"/>
      <c r="VPH24" s="220"/>
      <c r="VPI24" s="220"/>
      <c r="VPJ24" s="220"/>
      <c r="VPK24" s="220"/>
      <c r="VPL24" s="220"/>
      <c r="VPM24" s="220"/>
      <c r="VPN24" s="220"/>
      <c r="VPO24" s="220"/>
      <c r="VPP24" s="220"/>
      <c r="VPQ24" s="220"/>
      <c r="VPR24" s="220"/>
      <c r="VPS24" s="220"/>
      <c r="VPT24" s="220"/>
      <c r="VPU24" s="220"/>
      <c r="VPV24" s="220"/>
      <c r="VPW24" s="220"/>
      <c r="VPX24" s="220"/>
      <c r="VPY24" s="220"/>
      <c r="VPZ24" s="220"/>
      <c r="VQA24" s="220"/>
      <c r="VQB24" s="220"/>
      <c r="VQC24" s="220"/>
      <c r="VQD24" s="220"/>
      <c r="VQE24" s="220"/>
      <c r="VQF24" s="220"/>
      <c r="VQG24" s="220"/>
      <c r="VQH24" s="220"/>
      <c r="VQI24" s="220"/>
      <c r="VQJ24" s="220"/>
      <c r="VQK24" s="220"/>
      <c r="VQL24" s="220"/>
      <c r="VQM24" s="220"/>
      <c r="VQN24" s="220"/>
      <c r="VQO24" s="220"/>
      <c r="VQP24" s="220"/>
      <c r="VQQ24" s="220"/>
      <c r="VQR24" s="220"/>
      <c r="VQS24" s="220"/>
      <c r="VQT24" s="220"/>
      <c r="VQU24" s="220"/>
      <c r="VQV24" s="220"/>
      <c r="VQW24" s="220"/>
      <c r="VQX24" s="220"/>
      <c r="VQY24" s="220"/>
      <c r="VQZ24" s="220"/>
      <c r="VRA24" s="220"/>
      <c r="VRB24" s="220"/>
      <c r="VRC24" s="220"/>
      <c r="VRD24" s="220"/>
      <c r="VRE24" s="220"/>
      <c r="VRF24" s="220"/>
      <c r="VRG24" s="220"/>
      <c r="VRH24" s="220"/>
      <c r="VRI24" s="220"/>
      <c r="VRJ24" s="220"/>
      <c r="VRK24" s="220"/>
      <c r="VRL24" s="220"/>
      <c r="VRM24" s="220"/>
      <c r="VRN24" s="220"/>
      <c r="VRO24" s="220"/>
      <c r="VRP24" s="220"/>
      <c r="VRQ24" s="220"/>
      <c r="VRR24" s="220"/>
      <c r="VRS24" s="220"/>
      <c r="VRT24" s="220"/>
      <c r="VRU24" s="220"/>
      <c r="VRV24" s="220"/>
      <c r="VRW24" s="220"/>
      <c r="VRX24" s="220"/>
      <c r="VRY24" s="220"/>
      <c r="VRZ24" s="220"/>
      <c r="VSA24" s="220"/>
      <c r="VSB24" s="220"/>
      <c r="VSC24" s="220"/>
      <c r="VSD24" s="220"/>
      <c r="VSE24" s="220"/>
      <c r="VSF24" s="220"/>
      <c r="VSG24" s="220"/>
      <c r="VSH24" s="220"/>
      <c r="VSI24" s="220"/>
      <c r="VSJ24" s="220"/>
      <c r="VSK24" s="220"/>
      <c r="VSL24" s="220"/>
      <c r="VSM24" s="220"/>
      <c r="VSN24" s="220"/>
      <c r="VSO24" s="220"/>
      <c r="VSP24" s="220"/>
      <c r="VSQ24" s="220"/>
      <c r="VSR24" s="220"/>
      <c r="VSS24" s="220"/>
      <c r="VST24" s="220"/>
      <c r="VSU24" s="220"/>
      <c r="VSV24" s="220"/>
      <c r="VSW24" s="220"/>
      <c r="VSX24" s="220"/>
      <c r="VSY24" s="220"/>
      <c r="VSZ24" s="220"/>
      <c r="VTA24" s="220"/>
      <c r="VTB24" s="220"/>
      <c r="VTC24" s="220"/>
      <c r="VTD24" s="220"/>
      <c r="VTE24" s="220"/>
      <c r="VTF24" s="220"/>
      <c r="VTG24" s="220"/>
      <c r="VTH24" s="220"/>
      <c r="VTI24" s="220"/>
      <c r="VTJ24" s="220"/>
      <c r="VTK24" s="220"/>
      <c r="VTL24" s="220"/>
      <c r="VTM24" s="220"/>
      <c r="VTN24" s="220"/>
      <c r="VTO24" s="220"/>
      <c r="VTP24" s="220"/>
      <c r="VTQ24" s="220"/>
      <c r="VTR24" s="220"/>
      <c r="VTS24" s="220"/>
      <c r="VTT24" s="220"/>
      <c r="VTU24" s="220"/>
      <c r="VTV24" s="220"/>
      <c r="VTW24" s="220"/>
      <c r="VTX24" s="220"/>
      <c r="VTY24" s="220"/>
      <c r="VTZ24" s="220"/>
      <c r="VUA24" s="220"/>
      <c r="VUB24" s="220"/>
      <c r="VUC24" s="220"/>
      <c r="VUD24" s="220"/>
      <c r="VUE24" s="220"/>
      <c r="VUF24" s="220"/>
      <c r="VUG24" s="220"/>
      <c r="VUH24" s="220"/>
      <c r="VUI24" s="220"/>
      <c r="VUJ24" s="220"/>
      <c r="VUK24" s="220"/>
      <c r="VUL24" s="220"/>
      <c r="VUM24" s="220"/>
      <c r="VUN24" s="220"/>
      <c r="VUO24" s="220"/>
      <c r="VUP24" s="220"/>
      <c r="VUQ24" s="220"/>
      <c r="VUR24" s="220"/>
      <c r="VUS24" s="220"/>
      <c r="VUT24" s="220"/>
      <c r="VUU24" s="220"/>
      <c r="VUV24" s="220"/>
      <c r="VUW24" s="220"/>
      <c r="VUX24" s="220"/>
      <c r="VUY24" s="220"/>
      <c r="VUZ24" s="220"/>
      <c r="VVA24" s="220"/>
      <c r="VVB24" s="220"/>
      <c r="VVC24" s="220"/>
      <c r="VVD24" s="220"/>
      <c r="VVE24" s="220"/>
      <c r="VVF24" s="220"/>
      <c r="VVG24" s="220"/>
      <c r="VVH24" s="220"/>
      <c r="VVI24" s="220"/>
      <c r="VVJ24" s="220"/>
      <c r="VVK24" s="220"/>
      <c r="VVL24" s="220"/>
      <c r="VVM24" s="220"/>
      <c r="VVN24" s="220"/>
      <c r="VVO24" s="220"/>
      <c r="VVP24" s="220"/>
      <c r="VVQ24" s="220"/>
      <c r="VVR24" s="220"/>
      <c r="VVS24" s="220"/>
      <c r="VVT24" s="220"/>
      <c r="VVU24" s="220"/>
      <c r="VVV24" s="220"/>
      <c r="VVW24" s="220"/>
      <c r="VVX24" s="220"/>
      <c r="VVY24" s="220"/>
      <c r="VVZ24" s="220"/>
      <c r="VWA24" s="220"/>
      <c r="VWB24" s="220"/>
      <c r="VWC24" s="220"/>
      <c r="VWD24" s="220"/>
      <c r="VWE24" s="220"/>
      <c r="VWF24" s="220"/>
      <c r="VWG24" s="220"/>
      <c r="VWH24" s="220"/>
      <c r="VWI24" s="220"/>
      <c r="VWJ24" s="220"/>
      <c r="VWK24" s="220"/>
      <c r="VWL24" s="220"/>
      <c r="VWM24" s="220"/>
      <c r="VWN24" s="220"/>
      <c r="VWO24" s="220"/>
      <c r="VWP24" s="220"/>
      <c r="VWQ24" s="220"/>
      <c r="VWR24" s="220"/>
      <c r="VWS24" s="220"/>
      <c r="VWT24" s="220"/>
      <c r="VWU24" s="220"/>
      <c r="VWV24" s="220"/>
      <c r="VWW24" s="220"/>
      <c r="VWX24" s="220"/>
      <c r="VWY24" s="220"/>
      <c r="VWZ24" s="220"/>
      <c r="VXA24" s="220"/>
      <c r="VXB24" s="220"/>
      <c r="VXC24" s="220"/>
      <c r="VXD24" s="220"/>
      <c r="VXE24" s="220"/>
      <c r="VXF24" s="220"/>
      <c r="VXG24" s="220"/>
      <c r="VXH24" s="220"/>
      <c r="VXI24" s="220"/>
      <c r="VXJ24" s="220"/>
      <c r="VXK24" s="220"/>
      <c r="VXL24" s="220"/>
      <c r="VXM24" s="220"/>
      <c r="VXN24" s="220"/>
      <c r="VXO24" s="220"/>
      <c r="VXP24" s="220"/>
      <c r="VXQ24" s="220"/>
      <c r="VXR24" s="220"/>
      <c r="VXS24" s="220"/>
      <c r="VXT24" s="220"/>
      <c r="VXU24" s="220"/>
      <c r="VXV24" s="220"/>
      <c r="VXW24" s="220"/>
      <c r="VXX24" s="220"/>
      <c r="VXY24" s="220"/>
      <c r="VXZ24" s="220"/>
      <c r="VYA24" s="220"/>
      <c r="VYB24" s="220"/>
      <c r="VYC24" s="220"/>
      <c r="VYD24" s="220"/>
      <c r="VYE24" s="220"/>
      <c r="VYF24" s="220"/>
      <c r="VYG24" s="220"/>
      <c r="VYH24" s="220"/>
      <c r="VYI24" s="220"/>
      <c r="VYJ24" s="220"/>
      <c r="VYK24" s="220"/>
      <c r="VYL24" s="220"/>
      <c r="VYM24" s="220"/>
      <c r="VYN24" s="220"/>
      <c r="VYO24" s="220"/>
      <c r="VYP24" s="220"/>
      <c r="VYQ24" s="220"/>
      <c r="VYR24" s="220"/>
      <c r="VYS24" s="220"/>
      <c r="VYT24" s="220"/>
      <c r="VYU24" s="220"/>
      <c r="VYV24" s="220"/>
      <c r="VYW24" s="220"/>
      <c r="VYX24" s="220"/>
      <c r="VYY24" s="220"/>
      <c r="VYZ24" s="220"/>
      <c r="VZA24" s="220"/>
      <c r="VZB24" s="220"/>
      <c r="VZC24" s="220"/>
      <c r="VZD24" s="220"/>
      <c r="VZE24" s="220"/>
      <c r="VZF24" s="220"/>
      <c r="VZG24" s="220"/>
      <c r="VZH24" s="220"/>
      <c r="VZI24" s="220"/>
      <c r="VZJ24" s="220"/>
      <c r="VZK24" s="220"/>
      <c r="VZL24" s="220"/>
      <c r="VZM24" s="220"/>
      <c r="VZN24" s="220"/>
      <c r="VZO24" s="220"/>
      <c r="VZP24" s="220"/>
      <c r="VZQ24" s="220"/>
      <c r="VZR24" s="220"/>
      <c r="VZS24" s="220"/>
      <c r="VZT24" s="220"/>
      <c r="VZU24" s="220"/>
      <c r="VZV24" s="220"/>
      <c r="VZW24" s="220"/>
      <c r="VZX24" s="220"/>
      <c r="VZY24" s="220"/>
      <c r="VZZ24" s="220"/>
      <c r="WAA24" s="220"/>
      <c r="WAB24" s="220"/>
      <c r="WAC24" s="220"/>
      <c r="WAD24" s="220"/>
      <c r="WAE24" s="220"/>
      <c r="WAF24" s="220"/>
      <c r="WAG24" s="220"/>
      <c r="WAH24" s="220"/>
      <c r="WAI24" s="220"/>
      <c r="WAJ24" s="220"/>
      <c r="WAK24" s="220"/>
      <c r="WAL24" s="220"/>
      <c r="WAM24" s="220"/>
      <c r="WAN24" s="220"/>
      <c r="WAO24" s="220"/>
      <c r="WAP24" s="220"/>
      <c r="WAQ24" s="220"/>
      <c r="WAR24" s="220"/>
      <c r="WAS24" s="220"/>
      <c r="WAT24" s="220"/>
      <c r="WAU24" s="220"/>
      <c r="WAV24" s="220"/>
      <c r="WAW24" s="220"/>
      <c r="WAX24" s="220"/>
      <c r="WAY24" s="220"/>
      <c r="WAZ24" s="220"/>
      <c r="WBA24" s="220"/>
      <c r="WBB24" s="220"/>
      <c r="WBC24" s="220"/>
      <c r="WBD24" s="220"/>
      <c r="WBE24" s="220"/>
      <c r="WBF24" s="220"/>
      <c r="WBG24" s="220"/>
      <c r="WBH24" s="220"/>
      <c r="WBI24" s="220"/>
      <c r="WBJ24" s="220"/>
      <c r="WBK24" s="220"/>
      <c r="WBL24" s="220"/>
      <c r="WBM24" s="220"/>
      <c r="WBN24" s="220"/>
      <c r="WBO24" s="220"/>
      <c r="WBP24" s="220"/>
      <c r="WBQ24" s="220"/>
      <c r="WBR24" s="220"/>
      <c r="WBS24" s="220"/>
      <c r="WBT24" s="220"/>
      <c r="WBU24" s="220"/>
      <c r="WBV24" s="220"/>
      <c r="WBW24" s="220"/>
      <c r="WBX24" s="220"/>
      <c r="WBY24" s="220"/>
      <c r="WBZ24" s="220"/>
      <c r="WCA24" s="220"/>
      <c r="WCB24" s="220"/>
      <c r="WCC24" s="220"/>
      <c r="WCD24" s="220"/>
      <c r="WCE24" s="220"/>
      <c r="WCF24" s="220"/>
      <c r="WCG24" s="220"/>
      <c r="WCH24" s="220"/>
      <c r="WCI24" s="220"/>
      <c r="WCJ24" s="220"/>
      <c r="WCK24" s="220"/>
      <c r="WCL24" s="220"/>
      <c r="WCM24" s="220"/>
      <c r="WCN24" s="220"/>
      <c r="WCO24" s="220"/>
      <c r="WCP24" s="220"/>
      <c r="WCQ24" s="220"/>
      <c r="WCR24" s="220"/>
      <c r="WCS24" s="220"/>
      <c r="WCT24" s="220"/>
      <c r="WCU24" s="220"/>
      <c r="WCV24" s="220"/>
      <c r="WCW24" s="220"/>
      <c r="WCX24" s="220"/>
      <c r="WCY24" s="220"/>
      <c r="WCZ24" s="220"/>
      <c r="WDA24" s="220"/>
      <c r="WDB24" s="220"/>
      <c r="WDC24" s="220"/>
      <c r="WDD24" s="220"/>
      <c r="WDE24" s="220"/>
      <c r="WDF24" s="220"/>
      <c r="WDG24" s="220"/>
      <c r="WDH24" s="220"/>
      <c r="WDI24" s="220"/>
      <c r="WDJ24" s="220"/>
      <c r="WDK24" s="220"/>
      <c r="WDL24" s="220"/>
      <c r="WDM24" s="220"/>
      <c r="WDN24" s="220"/>
      <c r="WDO24" s="220"/>
      <c r="WDP24" s="220"/>
      <c r="WDQ24" s="220"/>
      <c r="WDR24" s="220"/>
      <c r="WDS24" s="220"/>
      <c r="WDT24" s="220"/>
      <c r="WDU24" s="220"/>
      <c r="WDV24" s="220"/>
      <c r="WDW24" s="220"/>
      <c r="WDX24" s="220"/>
      <c r="WDY24" s="220"/>
      <c r="WDZ24" s="220"/>
      <c r="WEA24" s="220"/>
      <c r="WEB24" s="220"/>
      <c r="WEC24" s="220"/>
      <c r="WED24" s="220"/>
      <c r="WEE24" s="220"/>
      <c r="WEF24" s="220"/>
      <c r="WEG24" s="220"/>
      <c r="WEH24" s="220"/>
      <c r="WEI24" s="220"/>
      <c r="WEJ24" s="220"/>
      <c r="WEK24" s="220"/>
      <c r="WEL24" s="220"/>
      <c r="WEM24" s="220"/>
      <c r="WEN24" s="220"/>
      <c r="WEO24" s="220"/>
      <c r="WEP24" s="220"/>
      <c r="WEQ24" s="220"/>
      <c r="WER24" s="220"/>
      <c r="WES24" s="220"/>
      <c r="WET24" s="220"/>
      <c r="WEU24" s="220"/>
      <c r="WEV24" s="220"/>
      <c r="WEW24" s="220"/>
      <c r="WEX24" s="220"/>
      <c r="WEY24" s="220"/>
      <c r="WEZ24" s="220"/>
      <c r="WFA24" s="220"/>
      <c r="WFB24" s="220"/>
      <c r="WFC24" s="220"/>
      <c r="WFD24" s="220"/>
      <c r="WFE24" s="220"/>
      <c r="WFF24" s="220"/>
      <c r="WFG24" s="220"/>
      <c r="WFH24" s="220"/>
      <c r="WFI24" s="220"/>
      <c r="WFJ24" s="220"/>
      <c r="WFK24" s="220"/>
      <c r="WFL24" s="220"/>
      <c r="WFM24" s="220"/>
      <c r="WFN24" s="220"/>
      <c r="WFO24" s="220"/>
      <c r="WFP24" s="220"/>
      <c r="WFQ24" s="220"/>
      <c r="WFR24" s="220"/>
      <c r="WFS24" s="220"/>
      <c r="WFT24" s="220"/>
      <c r="WFU24" s="220"/>
      <c r="WFV24" s="220"/>
      <c r="WFW24" s="220"/>
      <c r="WFX24" s="220"/>
      <c r="WFY24" s="220"/>
      <c r="WFZ24" s="220"/>
      <c r="WGA24" s="220"/>
      <c r="WGB24" s="220"/>
      <c r="WGC24" s="220"/>
      <c r="WGD24" s="220"/>
      <c r="WGE24" s="220"/>
      <c r="WGF24" s="220"/>
      <c r="WGG24" s="220"/>
      <c r="WGH24" s="220"/>
      <c r="WGI24" s="220"/>
      <c r="WGJ24" s="220"/>
      <c r="WGK24" s="220"/>
      <c r="WGL24" s="220"/>
      <c r="WGM24" s="220"/>
      <c r="WGN24" s="220"/>
      <c r="WGO24" s="220"/>
      <c r="WGP24" s="220"/>
      <c r="WGQ24" s="220"/>
      <c r="WGR24" s="220"/>
      <c r="WGS24" s="220"/>
      <c r="WGT24" s="220"/>
      <c r="WGU24" s="220"/>
      <c r="WGV24" s="220"/>
      <c r="WGW24" s="220"/>
      <c r="WGX24" s="220"/>
      <c r="WGY24" s="220"/>
      <c r="WGZ24" s="220"/>
      <c r="WHA24" s="220"/>
      <c r="WHB24" s="220"/>
      <c r="WHC24" s="220"/>
      <c r="WHD24" s="220"/>
      <c r="WHE24" s="220"/>
      <c r="WHF24" s="220"/>
      <c r="WHG24" s="220"/>
      <c r="WHH24" s="220"/>
      <c r="WHI24" s="220"/>
      <c r="WHJ24" s="220"/>
      <c r="WHK24" s="220"/>
      <c r="WHL24" s="220"/>
      <c r="WHM24" s="220"/>
      <c r="WHN24" s="220"/>
      <c r="WHO24" s="220"/>
      <c r="WHP24" s="220"/>
      <c r="WHQ24" s="220"/>
      <c r="WHR24" s="220"/>
      <c r="WHS24" s="220"/>
      <c r="WHT24" s="220"/>
      <c r="WHU24" s="220"/>
      <c r="WHV24" s="220"/>
      <c r="WHW24" s="220"/>
      <c r="WHX24" s="220"/>
      <c r="WHY24" s="220"/>
      <c r="WHZ24" s="220"/>
      <c r="WIA24" s="220"/>
      <c r="WIB24" s="220"/>
      <c r="WIC24" s="220"/>
      <c r="WID24" s="220"/>
      <c r="WIE24" s="220"/>
      <c r="WIF24" s="220"/>
      <c r="WIG24" s="220"/>
      <c r="WIH24" s="220"/>
      <c r="WII24" s="220"/>
      <c r="WIJ24" s="220"/>
      <c r="WIK24" s="220"/>
      <c r="WIL24" s="220"/>
      <c r="WIM24" s="220"/>
      <c r="WIN24" s="220"/>
      <c r="WIO24" s="220"/>
      <c r="WIP24" s="220"/>
      <c r="WIQ24" s="220"/>
      <c r="WIR24" s="220"/>
      <c r="WIS24" s="220"/>
      <c r="WIT24" s="220"/>
      <c r="WIU24" s="220"/>
      <c r="WIV24" s="220"/>
      <c r="WIW24" s="220"/>
      <c r="WIX24" s="220"/>
      <c r="WIY24" s="220"/>
      <c r="WIZ24" s="220"/>
      <c r="WJA24" s="220"/>
      <c r="WJB24" s="220"/>
      <c r="WJC24" s="220"/>
      <c r="WJD24" s="220"/>
      <c r="WJE24" s="220"/>
      <c r="WJF24" s="220"/>
      <c r="WJG24" s="220"/>
      <c r="WJH24" s="220"/>
      <c r="WJI24" s="220"/>
      <c r="WJJ24" s="220"/>
      <c r="WJK24" s="220"/>
      <c r="WJL24" s="220"/>
      <c r="WJM24" s="220"/>
      <c r="WJN24" s="220"/>
      <c r="WJO24" s="220"/>
      <c r="WJP24" s="220"/>
      <c r="WJQ24" s="220"/>
      <c r="WJR24" s="220"/>
      <c r="WJS24" s="220"/>
      <c r="WJT24" s="220"/>
      <c r="WJU24" s="220"/>
      <c r="WJV24" s="220"/>
      <c r="WJW24" s="220"/>
      <c r="WJX24" s="220"/>
      <c r="WJY24" s="220"/>
      <c r="WJZ24" s="220"/>
      <c r="WKA24" s="220"/>
      <c r="WKB24" s="220"/>
      <c r="WKC24" s="220"/>
      <c r="WKD24" s="220"/>
      <c r="WKE24" s="220"/>
      <c r="WKF24" s="220"/>
      <c r="WKG24" s="220"/>
      <c r="WKH24" s="220"/>
      <c r="WKI24" s="220"/>
      <c r="WKJ24" s="220"/>
      <c r="WKK24" s="220"/>
      <c r="WKL24" s="220"/>
      <c r="WKM24" s="220"/>
      <c r="WKN24" s="220"/>
      <c r="WKO24" s="220"/>
      <c r="WKP24" s="220"/>
      <c r="WKQ24" s="220"/>
      <c r="WKR24" s="220"/>
      <c r="WKS24" s="220"/>
      <c r="WKT24" s="220"/>
      <c r="WKU24" s="220"/>
      <c r="WKV24" s="220"/>
      <c r="WKW24" s="220"/>
      <c r="WKX24" s="220"/>
      <c r="WKY24" s="220"/>
      <c r="WKZ24" s="220"/>
      <c r="WLA24" s="220"/>
      <c r="WLB24" s="220"/>
      <c r="WLC24" s="220"/>
      <c r="WLD24" s="220"/>
      <c r="WLE24" s="220"/>
      <c r="WLF24" s="220"/>
      <c r="WLG24" s="220"/>
      <c r="WLH24" s="220"/>
      <c r="WLI24" s="220"/>
      <c r="WLJ24" s="220"/>
      <c r="WLK24" s="220"/>
      <c r="WLL24" s="220"/>
      <c r="WLM24" s="220"/>
      <c r="WLN24" s="220"/>
      <c r="WLO24" s="220"/>
      <c r="WLP24" s="220"/>
      <c r="WLQ24" s="220"/>
      <c r="WLR24" s="220"/>
      <c r="WLS24" s="220"/>
      <c r="WLT24" s="220"/>
      <c r="WLU24" s="220"/>
      <c r="WLV24" s="220"/>
      <c r="WLW24" s="220"/>
      <c r="WLX24" s="220"/>
      <c r="WLY24" s="220"/>
      <c r="WLZ24" s="220"/>
      <c r="WMA24" s="220"/>
      <c r="WMB24" s="220"/>
      <c r="WMC24" s="220"/>
      <c r="WMD24" s="220"/>
      <c r="WME24" s="220"/>
      <c r="WMF24" s="220"/>
      <c r="WMG24" s="220"/>
      <c r="WMH24" s="220"/>
      <c r="WMI24" s="220"/>
      <c r="WMJ24" s="220"/>
      <c r="WMK24" s="220"/>
      <c r="WML24" s="220"/>
      <c r="WMM24" s="220"/>
      <c r="WMN24" s="220"/>
      <c r="WMO24" s="220"/>
      <c r="WMP24" s="220"/>
      <c r="WMQ24" s="220"/>
      <c r="WMR24" s="220"/>
      <c r="WMS24" s="220"/>
      <c r="WMT24" s="220"/>
      <c r="WMU24" s="220"/>
      <c r="WMV24" s="220"/>
      <c r="WMW24" s="220"/>
      <c r="WMX24" s="220"/>
      <c r="WMY24" s="220"/>
      <c r="WMZ24" s="220"/>
      <c r="WNA24" s="220"/>
      <c r="WNB24" s="220"/>
      <c r="WNC24" s="220"/>
      <c r="WND24" s="220"/>
      <c r="WNE24" s="220"/>
      <c r="WNF24" s="220"/>
      <c r="WNG24" s="220"/>
      <c r="WNH24" s="220"/>
      <c r="WNI24" s="220"/>
      <c r="WNJ24" s="220"/>
      <c r="WNK24" s="220"/>
      <c r="WNL24" s="220"/>
      <c r="WNM24" s="220"/>
      <c r="WNN24" s="220"/>
      <c r="WNO24" s="220"/>
      <c r="WNP24" s="220"/>
      <c r="WNQ24" s="220"/>
      <c r="WNR24" s="220"/>
      <c r="WNS24" s="220"/>
      <c r="WNT24" s="220"/>
      <c r="WNU24" s="220"/>
      <c r="WNV24" s="220"/>
      <c r="WNW24" s="220"/>
      <c r="WNX24" s="220"/>
      <c r="WNY24" s="220"/>
      <c r="WNZ24" s="220"/>
      <c r="WOA24" s="220"/>
      <c r="WOB24" s="220"/>
      <c r="WOC24" s="220"/>
      <c r="WOD24" s="220"/>
      <c r="WOE24" s="220"/>
      <c r="WOF24" s="220"/>
      <c r="WOG24" s="220"/>
      <c r="WOH24" s="220"/>
      <c r="WOI24" s="220"/>
      <c r="WOJ24" s="220"/>
      <c r="WOK24" s="220"/>
      <c r="WOL24" s="220"/>
      <c r="WOM24" s="220"/>
      <c r="WON24" s="220"/>
      <c r="WOO24" s="220"/>
      <c r="WOP24" s="220"/>
      <c r="WOQ24" s="220"/>
      <c r="WOR24" s="220"/>
      <c r="WOS24" s="220"/>
      <c r="WOT24" s="220"/>
      <c r="WOU24" s="220"/>
      <c r="WOV24" s="220"/>
      <c r="WOW24" s="220"/>
      <c r="WOX24" s="220"/>
      <c r="WOY24" s="220"/>
      <c r="WOZ24" s="220"/>
      <c r="WPA24" s="220"/>
      <c r="WPB24" s="220"/>
      <c r="WPC24" s="220"/>
      <c r="WPD24" s="220"/>
      <c r="WPE24" s="220"/>
      <c r="WPF24" s="220"/>
      <c r="WPG24" s="220"/>
      <c r="WPH24" s="220"/>
      <c r="WPI24" s="220"/>
      <c r="WPJ24" s="220"/>
      <c r="WPK24" s="220"/>
      <c r="WPL24" s="220"/>
      <c r="WPM24" s="220"/>
      <c r="WPN24" s="220"/>
      <c r="WPO24" s="220"/>
      <c r="WPP24" s="220"/>
      <c r="WPQ24" s="220"/>
      <c r="WPR24" s="220"/>
      <c r="WPS24" s="220"/>
      <c r="WPT24" s="220"/>
      <c r="WPU24" s="220"/>
      <c r="WPV24" s="220"/>
      <c r="WPW24" s="220"/>
      <c r="WPX24" s="220"/>
      <c r="WPY24" s="220"/>
      <c r="WPZ24" s="220"/>
      <c r="WQA24" s="220"/>
      <c r="WQB24" s="220"/>
      <c r="WQC24" s="220"/>
      <c r="WQD24" s="220"/>
      <c r="WQE24" s="220"/>
      <c r="WQF24" s="220"/>
      <c r="WQG24" s="220"/>
      <c r="WQH24" s="220"/>
      <c r="WQI24" s="220"/>
      <c r="WQJ24" s="220"/>
      <c r="WQK24" s="220"/>
      <c r="WQL24" s="220"/>
      <c r="WQM24" s="220"/>
      <c r="WQN24" s="220"/>
      <c r="WQO24" s="220"/>
      <c r="WQP24" s="220"/>
      <c r="WQQ24" s="220"/>
      <c r="WQR24" s="220"/>
      <c r="WQS24" s="220"/>
      <c r="WQT24" s="220"/>
      <c r="WQU24" s="220"/>
      <c r="WQV24" s="220"/>
      <c r="WQW24" s="220"/>
      <c r="WQX24" s="220"/>
      <c r="WQY24" s="220"/>
      <c r="WQZ24" s="220"/>
      <c r="WRA24" s="220"/>
      <c r="WRB24" s="220"/>
      <c r="WRC24" s="220"/>
      <c r="WRD24" s="220"/>
      <c r="WRE24" s="220"/>
      <c r="WRF24" s="220"/>
      <c r="WRG24" s="220"/>
      <c r="WRH24" s="220"/>
      <c r="WRI24" s="220"/>
      <c r="WRJ24" s="220"/>
      <c r="WRK24" s="220"/>
      <c r="WRL24" s="220"/>
      <c r="WRM24" s="220"/>
      <c r="WRN24" s="220"/>
      <c r="WRO24" s="220"/>
      <c r="WRP24" s="220"/>
      <c r="WRQ24" s="220"/>
      <c r="WRR24" s="220"/>
      <c r="WRS24" s="220"/>
      <c r="WRT24" s="220"/>
      <c r="WRU24" s="220"/>
      <c r="WRV24" s="220"/>
      <c r="WRW24" s="220"/>
      <c r="WRX24" s="220"/>
      <c r="WRY24" s="220"/>
      <c r="WRZ24" s="220"/>
      <c r="WSA24" s="220"/>
      <c r="WSB24" s="220"/>
      <c r="WSC24" s="220"/>
      <c r="WSD24" s="220"/>
      <c r="WSE24" s="220"/>
      <c r="WSF24" s="220"/>
      <c r="WSG24" s="220"/>
      <c r="WSH24" s="220"/>
      <c r="WSI24" s="220"/>
      <c r="WSJ24" s="220"/>
      <c r="WSK24" s="220"/>
      <c r="WSL24" s="220"/>
      <c r="WSM24" s="220"/>
      <c r="WSN24" s="220"/>
      <c r="WSO24" s="220"/>
      <c r="WSP24" s="220"/>
      <c r="WSQ24" s="220"/>
      <c r="WSR24" s="220"/>
      <c r="WSS24" s="220"/>
      <c r="WST24" s="220"/>
      <c r="WSU24" s="220"/>
      <c r="WSV24" s="220"/>
      <c r="WSW24" s="220"/>
      <c r="WSX24" s="220"/>
      <c r="WSY24" s="220"/>
      <c r="WSZ24" s="220"/>
      <c r="WTA24" s="220"/>
      <c r="WTB24" s="220"/>
      <c r="WTC24" s="220"/>
      <c r="WTD24" s="220"/>
      <c r="WTE24" s="220"/>
      <c r="WTF24" s="220"/>
      <c r="WTG24" s="220"/>
      <c r="WTH24" s="220"/>
      <c r="WTI24" s="220"/>
      <c r="WTJ24" s="220"/>
      <c r="WTK24" s="220"/>
      <c r="WTL24" s="220"/>
      <c r="WTM24" s="220"/>
      <c r="WTN24" s="220"/>
      <c r="WTO24" s="220"/>
      <c r="WTP24" s="220"/>
      <c r="WTQ24" s="220"/>
      <c r="WTR24" s="220"/>
      <c r="WTS24" s="220"/>
      <c r="WTT24" s="220"/>
      <c r="WTU24" s="220"/>
      <c r="WTV24" s="220"/>
      <c r="WTW24" s="220"/>
      <c r="WTX24" s="220"/>
      <c r="WTY24" s="220"/>
      <c r="WTZ24" s="220"/>
      <c r="WUA24" s="220"/>
      <c r="WUB24" s="220"/>
      <c r="WUC24" s="220"/>
      <c r="WUD24" s="220"/>
      <c r="WUE24" s="220"/>
      <c r="WUF24" s="220"/>
      <c r="WUG24" s="220"/>
      <c r="WUH24" s="220"/>
      <c r="WUI24" s="220"/>
      <c r="WUJ24" s="220"/>
      <c r="WUK24" s="220"/>
      <c r="WUL24" s="220"/>
      <c r="WUM24" s="220"/>
      <c r="WUN24" s="220"/>
      <c r="WUO24" s="220"/>
      <c r="WUP24" s="220"/>
      <c r="WUQ24" s="220"/>
      <c r="WUR24" s="220"/>
      <c r="WUS24" s="220"/>
      <c r="WUT24" s="220"/>
      <c r="WUU24" s="220"/>
      <c r="WUV24" s="220"/>
      <c r="WUW24" s="220"/>
      <c r="WUX24" s="220"/>
      <c r="WUY24" s="220"/>
      <c r="WUZ24" s="220"/>
      <c r="WVA24" s="220"/>
      <c r="WVB24" s="220"/>
      <c r="WVC24" s="220"/>
      <c r="WVD24" s="220"/>
      <c r="WVE24" s="220"/>
      <c r="WVF24" s="220"/>
      <c r="WVG24" s="220"/>
      <c r="WVH24" s="220"/>
      <c r="WVI24" s="220"/>
      <c r="WVJ24" s="220"/>
      <c r="WVK24" s="220"/>
      <c r="WVL24" s="220"/>
      <c r="WVM24" s="220"/>
      <c r="WVN24" s="220"/>
      <c r="WVO24" s="220"/>
      <c r="WVP24" s="220"/>
      <c r="WVQ24" s="220"/>
      <c r="WVR24" s="220"/>
      <c r="WVS24" s="220"/>
      <c r="WVT24" s="220"/>
      <c r="WVU24" s="220"/>
      <c r="WVV24" s="220"/>
      <c r="WVW24" s="220"/>
      <c r="WVX24" s="220"/>
      <c r="WVY24" s="220"/>
      <c r="WVZ24" s="220"/>
      <c r="WWA24" s="220"/>
      <c r="WWB24" s="220"/>
      <c r="WWC24" s="220"/>
      <c r="WWD24" s="220"/>
      <c r="WWE24" s="220"/>
      <c r="WWF24" s="220"/>
      <c r="WWG24" s="220"/>
      <c r="WWH24" s="220"/>
      <c r="WWI24" s="220"/>
      <c r="WWJ24" s="220"/>
      <c r="WWK24" s="220"/>
      <c r="WWL24" s="220"/>
      <c r="WWM24" s="220"/>
      <c r="WWN24" s="220"/>
      <c r="WWO24" s="220"/>
      <c r="WWP24" s="220"/>
      <c r="WWQ24" s="220"/>
      <c r="WWR24" s="220"/>
      <c r="WWS24" s="220"/>
      <c r="WWT24" s="220"/>
      <c r="WWU24" s="220"/>
      <c r="WWV24" s="220"/>
      <c r="WWW24" s="220"/>
      <c r="WWX24" s="220"/>
      <c r="WWY24" s="220"/>
      <c r="WWZ24" s="220"/>
      <c r="WXA24" s="220"/>
      <c r="WXB24" s="220"/>
      <c r="WXC24" s="220"/>
      <c r="WXD24" s="220"/>
      <c r="WXE24" s="220"/>
      <c r="WXF24" s="220"/>
      <c r="WXG24" s="220"/>
      <c r="WXH24" s="220"/>
      <c r="WXI24" s="220"/>
      <c r="WXJ24" s="220"/>
      <c r="WXK24" s="220"/>
      <c r="WXL24" s="220"/>
      <c r="WXM24" s="220"/>
      <c r="WXN24" s="220"/>
      <c r="WXO24" s="220"/>
      <c r="WXP24" s="220"/>
      <c r="WXQ24" s="220"/>
      <c r="WXR24" s="220"/>
      <c r="WXS24" s="220"/>
      <c r="WXT24" s="220"/>
      <c r="WXU24" s="220"/>
      <c r="WXV24" s="220"/>
      <c r="WXW24" s="220"/>
      <c r="WXX24" s="220"/>
      <c r="WXY24" s="220"/>
      <c r="WXZ24" s="220"/>
      <c r="WYA24" s="220"/>
      <c r="WYB24" s="220"/>
      <c r="WYC24" s="220"/>
      <c r="WYD24" s="220"/>
      <c r="WYE24" s="220"/>
      <c r="WYF24" s="220"/>
      <c r="WYG24" s="220"/>
      <c r="WYH24" s="220"/>
      <c r="WYI24" s="220"/>
      <c r="WYJ24" s="220"/>
      <c r="WYK24" s="220"/>
      <c r="WYL24" s="220"/>
      <c r="WYM24" s="220"/>
      <c r="WYN24" s="220"/>
      <c r="WYO24" s="220"/>
      <c r="WYP24" s="220"/>
      <c r="WYQ24" s="220"/>
      <c r="WYR24" s="220"/>
      <c r="WYS24" s="220"/>
      <c r="WYT24" s="220"/>
      <c r="WYU24" s="220"/>
      <c r="WYV24" s="220"/>
      <c r="WYW24" s="220"/>
      <c r="WYX24" s="220"/>
      <c r="WYY24" s="220"/>
      <c r="WYZ24" s="220"/>
      <c r="WZA24" s="220"/>
      <c r="WZB24" s="220"/>
      <c r="WZC24" s="220"/>
      <c r="WZD24" s="220"/>
      <c r="WZE24" s="220"/>
      <c r="WZF24" s="220"/>
      <c r="WZG24" s="220"/>
      <c r="WZH24" s="220"/>
      <c r="WZI24" s="220"/>
      <c r="WZJ24" s="220"/>
      <c r="WZK24" s="220"/>
      <c r="WZL24" s="220"/>
      <c r="WZM24" s="220"/>
      <c r="WZN24" s="220"/>
      <c r="WZO24" s="220"/>
      <c r="WZP24" s="220"/>
      <c r="WZQ24" s="220"/>
      <c r="WZR24" s="220"/>
      <c r="WZS24" s="220"/>
      <c r="WZT24" s="220"/>
      <c r="WZU24" s="220"/>
      <c r="WZV24" s="220"/>
      <c r="WZW24" s="220"/>
      <c r="WZX24" s="220"/>
      <c r="WZY24" s="220"/>
      <c r="WZZ24" s="220"/>
      <c r="XAA24" s="220"/>
      <c r="XAB24" s="220"/>
      <c r="XAC24" s="220"/>
      <c r="XAD24" s="220"/>
      <c r="XAE24" s="220"/>
      <c r="XAF24" s="220"/>
      <c r="XAG24" s="220"/>
      <c r="XAH24" s="220"/>
      <c r="XAI24" s="220"/>
      <c r="XAJ24" s="220"/>
      <c r="XAK24" s="220"/>
      <c r="XAL24" s="220"/>
      <c r="XAM24" s="220"/>
      <c r="XAN24" s="220"/>
      <c r="XAO24" s="220"/>
      <c r="XAP24" s="220"/>
      <c r="XAQ24" s="220"/>
      <c r="XAR24" s="220"/>
      <c r="XAS24" s="220"/>
      <c r="XAT24" s="220"/>
      <c r="XAU24" s="220"/>
      <c r="XAV24" s="220"/>
      <c r="XAW24" s="220"/>
      <c r="XAX24" s="220"/>
      <c r="XAY24" s="220"/>
      <c r="XAZ24" s="220"/>
      <c r="XBA24" s="220"/>
      <c r="XBB24" s="220"/>
      <c r="XBC24" s="220"/>
      <c r="XBD24" s="220"/>
      <c r="XBE24" s="220"/>
      <c r="XBF24" s="220"/>
      <c r="XBG24" s="220"/>
      <c r="XBH24" s="220"/>
      <c r="XBI24" s="220"/>
      <c r="XBJ24" s="220"/>
      <c r="XBK24" s="220"/>
      <c r="XBL24" s="220"/>
      <c r="XBM24" s="220"/>
      <c r="XBN24" s="220"/>
      <c r="XBO24" s="220"/>
      <c r="XBP24" s="220"/>
      <c r="XBQ24" s="220"/>
      <c r="XBR24" s="220"/>
      <c r="XBS24" s="220"/>
      <c r="XBT24" s="220"/>
      <c r="XBU24" s="220"/>
      <c r="XBV24" s="220"/>
      <c r="XBW24" s="220"/>
      <c r="XBX24" s="220"/>
      <c r="XBY24" s="220"/>
      <c r="XBZ24" s="220"/>
      <c r="XCA24" s="220"/>
      <c r="XCB24" s="220"/>
      <c r="XCC24" s="220"/>
      <c r="XCD24" s="220"/>
      <c r="XCE24" s="220"/>
      <c r="XCF24" s="220"/>
      <c r="XCG24" s="220"/>
      <c r="XCH24" s="220"/>
      <c r="XCI24" s="220"/>
      <c r="XCJ24" s="220"/>
      <c r="XCK24" s="220"/>
      <c r="XCL24" s="220"/>
      <c r="XCM24" s="220"/>
      <c r="XCN24" s="220"/>
      <c r="XCO24" s="220"/>
      <c r="XCP24" s="220"/>
      <c r="XCQ24" s="220"/>
      <c r="XCR24" s="220"/>
      <c r="XCS24" s="220"/>
      <c r="XCT24" s="220"/>
      <c r="XCU24" s="220"/>
      <c r="XCV24" s="220"/>
      <c r="XCW24" s="220"/>
      <c r="XCX24" s="220"/>
      <c r="XCY24" s="220"/>
      <c r="XCZ24" s="220"/>
      <c r="XDA24" s="220"/>
      <c r="XDB24" s="220"/>
      <c r="XDC24" s="220"/>
      <c r="XDD24" s="220"/>
      <c r="XDE24" s="220"/>
      <c r="XDF24" s="220"/>
      <c r="XDG24" s="220"/>
      <c r="XDH24" s="220"/>
      <c r="XDI24" s="220"/>
      <c r="XDJ24" s="220"/>
      <c r="XDK24" s="220"/>
      <c r="XDL24" s="220"/>
      <c r="XDM24" s="220"/>
      <c r="XDN24" s="220"/>
      <c r="XDO24" s="220"/>
      <c r="XDP24" s="220"/>
      <c r="XDQ24" s="220"/>
      <c r="XDR24" s="220"/>
      <c r="XDS24" s="220"/>
      <c r="XDT24" s="220"/>
      <c r="XDU24" s="220"/>
      <c r="XDV24" s="220"/>
      <c r="XDW24" s="220"/>
      <c r="XDX24" s="220"/>
      <c r="XDY24" s="220"/>
      <c r="XDZ24" s="220"/>
      <c r="XEA24" s="220"/>
      <c r="XEB24" s="220"/>
      <c r="XEC24" s="220"/>
      <c r="XED24" s="220"/>
      <c r="XEE24" s="220"/>
      <c r="XEF24" s="220"/>
      <c r="XEG24" s="220"/>
      <c r="XEH24" s="220"/>
      <c r="XEI24" s="220"/>
      <c r="XEJ24" s="220"/>
      <c r="XEK24" s="220"/>
      <c r="XEL24" s="220"/>
      <c r="XEM24" s="220"/>
      <c r="XEN24" s="220"/>
      <c r="XEO24" s="220"/>
      <c r="XEP24" s="220"/>
      <c r="XEQ24" s="220"/>
      <c r="XER24" s="220"/>
      <c r="XES24" s="220"/>
      <c r="XET24" s="220"/>
      <c r="XEU24" s="220"/>
      <c r="XEV24" s="220"/>
      <c r="XEW24" s="220"/>
      <c r="XEX24" s="220"/>
      <c r="XEY24" s="220"/>
    </row>
    <row r="25" spans="1:16379" s="101" customFormat="1" ht="15.75" outlineLevel="1" thickBot="1">
      <c r="A25" s="146" t="s">
        <v>137</v>
      </c>
      <c r="B25" s="103">
        <v>6.7442232808237099</v>
      </c>
      <c r="C25" s="103">
        <v>7.00564087992593</v>
      </c>
      <c r="D25" s="103">
        <v>6.7509507939902713</v>
      </c>
      <c r="E25" s="103">
        <v>6.9624978363369676</v>
      </c>
      <c r="F25" s="103">
        <v>6.8673427103385096</v>
      </c>
      <c r="G25" s="103">
        <v>7.3084949422173642</v>
      </c>
      <c r="H25" s="103">
        <v>7.201966713356339</v>
      </c>
      <c r="I25" s="103">
        <v>7.1073511943312937</v>
      </c>
      <c r="J25" s="103">
        <v>7.4945998758028214</v>
      </c>
      <c r="K25" s="103">
        <v>7.280837706779149</v>
      </c>
      <c r="L25" s="103">
        <v>7.3433166688421903</v>
      </c>
      <c r="M25" s="103">
        <v>7.1340781324196589</v>
      </c>
      <c r="N25" s="103">
        <v>6.9726858565287095</v>
      </c>
      <c r="O25" s="103">
        <v>7.1872445063342978</v>
      </c>
      <c r="P25" s="103">
        <v>7.1569564370066159</v>
      </c>
      <c r="Q25" s="103">
        <v>6.8681690670549091</v>
      </c>
      <c r="R25" s="103">
        <v>6.8441926240305282</v>
      </c>
      <c r="S25" s="103">
        <v>7.2492978927210565</v>
      </c>
      <c r="T25" s="103">
        <v>7.6280424873075487</v>
      </c>
      <c r="U25" s="103">
        <v>7.165347424354243</v>
      </c>
      <c r="V25" s="220"/>
      <c r="W25" s="103">
        <v>6.8697417856042122</v>
      </c>
      <c r="X25" s="103">
        <v>6.8449505362592946</v>
      </c>
      <c r="Y25" s="103">
        <v>7.2500102302045057</v>
      </c>
      <c r="Z25" s="103">
        <v>7.6286127593371083</v>
      </c>
      <c r="AA25" s="103">
        <v>7.1662377668156969</v>
      </c>
      <c r="AB25" s="103">
        <v>7.7591658833244752</v>
      </c>
      <c r="AC25" s="103">
        <v>7.8603744225725327</v>
      </c>
      <c r="AD25" s="317">
        <v>7.8361924165260186</v>
      </c>
      <c r="AE25" s="317">
        <v>8.3585285382810461</v>
      </c>
      <c r="AF25" s="317">
        <v>7.9688822076603181</v>
      </c>
      <c r="AG25" s="103">
        <v>8.2813212593127599</v>
      </c>
      <c r="AH25" s="220"/>
      <c r="AI25" s="220"/>
      <c r="AJ25" s="220"/>
      <c r="AK25" s="220"/>
      <c r="AL25" s="220"/>
      <c r="AM25" s="220"/>
      <c r="AN25" s="220"/>
      <c r="AO25" s="220"/>
      <c r="AP25" s="220"/>
      <c r="AQ25" s="220"/>
      <c r="AR25" s="220"/>
      <c r="AS25" s="220"/>
      <c r="AT25" s="220"/>
      <c r="AU25" s="220"/>
      <c r="AV25" s="220"/>
      <c r="AW25" s="220"/>
      <c r="AX25" s="220"/>
      <c r="AY25" s="220"/>
      <c r="AZ25" s="220"/>
      <c r="BA25" s="220"/>
      <c r="BB25" s="220"/>
      <c r="BC25" s="220"/>
      <c r="BD25" s="220"/>
      <c r="BE25" s="220"/>
      <c r="BF25" s="220"/>
      <c r="BG25" s="220"/>
      <c r="BH25" s="220"/>
      <c r="BI25" s="220"/>
      <c r="BJ25" s="220"/>
      <c r="BK25" s="220"/>
      <c r="BL25" s="220"/>
      <c r="BM25" s="220"/>
      <c r="BN25" s="220"/>
      <c r="BO25" s="220"/>
      <c r="BP25" s="220"/>
      <c r="BQ25" s="220"/>
      <c r="BR25" s="220"/>
      <c r="BS25" s="220"/>
      <c r="BT25" s="220"/>
      <c r="BU25" s="220"/>
      <c r="BV25" s="220"/>
      <c r="BW25" s="220"/>
      <c r="BX25" s="220"/>
      <c r="BY25" s="220"/>
      <c r="BZ25" s="220"/>
      <c r="CA25" s="220"/>
      <c r="CB25" s="220"/>
      <c r="CC25" s="220"/>
      <c r="CD25" s="220"/>
      <c r="CE25" s="220"/>
      <c r="CF25" s="220"/>
      <c r="CG25" s="220"/>
      <c r="CH25" s="220"/>
      <c r="CI25" s="220"/>
      <c r="CJ25" s="220"/>
      <c r="CK25" s="220"/>
      <c r="CL25" s="220"/>
      <c r="CM25" s="220"/>
      <c r="CN25" s="220"/>
      <c r="CO25" s="220"/>
      <c r="CP25" s="220"/>
      <c r="CQ25" s="220"/>
      <c r="CR25" s="220"/>
      <c r="CS25" s="220"/>
      <c r="CT25" s="220"/>
      <c r="CU25" s="220"/>
      <c r="CV25" s="220"/>
      <c r="CW25" s="220"/>
      <c r="CX25" s="220"/>
      <c r="CY25" s="220"/>
      <c r="CZ25" s="220"/>
      <c r="DA25" s="220"/>
      <c r="DB25" s="220"/>
      <c r="DC25" s="220"/>
      <c r="DD25" s="220"/>
      <c r="DE25" s="220"/>
      <c r="DF25" s="220"/>
      <c r="DG25" s="220"/>
      <c r="DH25" s="220"/>
      <c r="DI25" s="220"/>
      <c r="DJ25" s="220"/>
      <c r="DK25" s="220"/>
      <c r="DL25" s="220"/>
      <c r="DM25" s="220"/>
      <c r="DN25" s="220"/>
      <c r="DO25" s="220"/>
      <c r="DP25" s="220"/>
      <c r="DQ25" s="220"/>
      <c r="DR25" s="220"/>
      <c r="DS25" s="220"/>
      <c r="DT25" s="220"/>
      <c r="DU25" s="220"/>
      <c r="DV25" s="220"/>
      <c r="DW25" s="220"/>
      <c r="DX25" s="220"/>
      <c r="DY25" s="220"/>
      <c r="DZ25" s="220"/>
      <c r="EA25" s="220"/>
      <c r="EB25" s="220"/>
      <c r="EC25" s="220"/>
      <c r="ED25" s="220"/>
      <c r="EE25" s="220"/>
      <c r="EF25" s="220"/>
      <c r="EG25" s="220"/>
      <c r="EH25" s="220"/>
      <c r="EI25" s="220"/>
      <c r="EJ25" s="220"/>
      <c r="EK25" s="220"/>
      <c r="EL25" s="220"/>
      <c r="EM25" s="220"/>
      <c r="EN25" s="220"/>
      <c r="EO25" s="220"/>
      <c r="EP25" s="220"/>
      <c r="EQ25" s="220"/>
      <c r="ER25" s="220"/>
      <c r="ES25" s="220"/>
      <c r="ET25" s="220"/>
      <c r="EU25" s="220"/>
      <c r="EV25" s="220"/>
      <c r="EW25" s="220"/>
      <c r="EX25" s="220"/>
      <c r="EY25" s="220"/>
      <c r="EZ25" s="220"/>
      <c r="FA25" s="220"/>
      <c r="FB25" s="220"/>
      <c r="FC25" s="220"/>
      <c r="FD25" s="220"/>
      <c r="FE25" s="220"/>
      <c r="FF25" s="220"/>
      <c r="FG25" s="220"/>
      <c r="FH25" s="220"/>
      <c r="FI25" s="220"/>
      <c r="FJ25" s="220"/>
      <c r="FK25" s="220"/>
      <c r="FL25" s="220"/>
      <c r="FM25" s="220"/>
      <c r="FN25" s="220"/>
      <c r="FO25" s="220"/>
      <c r="FP25" s="220"/>
      <c r="FQ25" s="220"/>
      <c r="FR25" s="220"/>
      <c r="FS25" s="220"/>
      <c r="FT25" s="220"/>
      <c r="FU25" s="220"/>
      <c r="FV25" s="220"/>
      <c r="FW25" s="220"/>
      <c r="FX25" s="220"/>
      <c r="FY25" s="220"/>
      <c r="FZ25" s="220"/>
      <c r="GA25" s="220"/>
      <c r="GB25" s="220"/>
      <c r="GC25" s="220"/>
      <c r="GD25" s="220"/>
      <c r="GE25" s="220"/>
      <c r="GF25" s="220"/>
      <c r="GG25" s="220"/>
      <c r="GH25" s="220"/>
      <c r="GI25" s="220"/>
      <c r="GJ25" s="220"/>
      <c r="GK25" s="220"/>
      <c r="GL25" s="220"/>
      <c r="GM25" s="220"/>
      <c r="GN25" s="220"/>
      <c r="GO25" s="220"/>
      <c r="GP25" s="220"/>
      <c r="GQ25" s="220"/>
      <c r="GR25" s="220"/>
      <c r="GS25" s="220"/>
      <c r="GT25" s="220"/>
      <c r="GU25" s="220"/>
      <c r="GV25" s="220"/>
      <c r="GW25" s="220"/>
      <c r="GX25" s="220"/>
      <c r="GY25" s="220"/>
      <c r="GZ25" s="220"/>
      <c r="HA25" s="220"/>
      <c r="HB25" s="220"/>
      <c r="HC25" s="220"/>
      <c r="HD25" s="220"/>
      <c r="HE25" s="220"/>
      <c r="HF25" s="220"/>
      <c r="HG25" s="220"/>
      <c r="HH25" s="220"/>
      <c r="HI25" s="220"/>
      <c r="HJ25" s="220"/>
      <c r="HK25" s="220"/>
      <c r="HL25" s="220"/>
      <c r="HM25" s="220"/>
      <c r="HN25" s="220"/>
      <c r="HO25" s="220"/>
      <c r="HP25" s="220"/>
      <c r="HQ25" s="220"/>
      <c r="HR25" s="220"/>
      <c r="HS25" s="220"/>
      <c r="HT25" s="220"/>
      <c r="HU25" s="220"/>
      <c r="HV25" s="220"/>
      <c r="HW25" s="220"/>
      <c r="HX25" s="220"/>
      <c r="HY25" s="220"/>
      <c r="HZ25" s="220"/>
      <c r="IA25" s="220"/>
      <c r="IB25" s="220"/>
      <c r="IC25" s="220"/>
      <c r="ID25" s="220"/>
      <c r="IE25" s="220"/>
      <c r="IF25" s="220"/>
      <c r="IG25" s="220"/>
      <c r="IH25" s="220"/>
      <c r="II25" s="220"/>
      <c r="IJ25" s="220"/>
      <c r="IK25" s="220"/>
      <c r="IL25" s="220"/>
      <c r="IM25" s="220"/>
      <c r="IN25" s="220"/>
      <c r="IO25" s="220"/>
      <c r="IP25" s="220"/>
      <c r="IQ25" s="220"/>
      <c r="IR25" s="220"/>
      <c r="IS25" s="220"/>
      <c r="IT25" s="220"/>
      <c r="IU25" s="220"/>
      <c r="IV25" s="220"/>
      <c r="IW25" s="220"/>
      <c r="IX25" s="220"/>
      <c r="IY25" s="220"/>
      <c r="IZ25" s="220"/>
      <c r="JA25" s="220"/>
      <c r="JB25" s="220"/>
      <c r="JC25" s="220"/>
      <c r="JD25" s="220"/>
      <c r="JE25" s="220"/>
      <c r="JF25" s="220"/>
      <c r="JG25" s="220"/>
      <c r="JH25" s="220"/>
      <c r="JI25" s="220"/>
      <c r="JJ25" s="220"/>
      <c r="JK25" s="220"/>
      <c r="JL25" s="220"/>
      <c r="JM25" s="220"/>
      <c r="JN25" s="220"/>
      <c r="JO25" s="220"/>
      <c r="JP25" s="220"/>
      <c r="JQ25" s="220"/>
      <c r="JR25" s="220"/>
      <c r="JS25" s="220"/>
      <c r="JT25" s="220"/>
      <c r="JU25" s="220"/>
      <c r="JV25" s="220"/>
      <c r="JW25" s="220"/>
      <c r="JX25" s="220"/>
      <c r="JY25" s="220"/>
      <c r="JZ25" s="220"/>
      <c r="KA25" s="220"/>
      <c r="KB25" s="220"/>
      <c r="KC25" s="220"/>
      <c r="KD25" s="220"/>
      <c r="KE25" s="220"/>
      <c r="KF25" s="220"/>
      <c r="KG25" s="220"/>
      <c r="KH25" s="220"/>
      <c r="KI25" s="220"/>
      <c r="KJ25" s="220"/>
      <c r="KK25" s="220"/>
      <c r="KL25" s="220"/>
      <c r="KM25" s="220"/>
      <c r="KN25" s="220"/>
      <c r="KO25" s="220"/>
      <c r="KP25" s="220"/>
      <c r="KQ25" s="220"/>
      <c r="KR25" s="220"/>
      <c r="KS25" s="220"/>
      <c r="KT25" s="220"/>
      <c r="KU25" s="220"/>
      <c r="KV25" s="220"/>
      <c r="KW25" s="220"/>
      <c r="KX25" s="220"/>
      <c r="KY25" s="220"/>
      <c r="KZ25" s="220"/>
      <c r="LA25" s="220"/>
      <c r="LB25" s="220"/>
      <c r="LC25" s="220"/>
      <c r="LD25" s="220"/>
      <c r="LE25" s="220"/>
      <c r="LF25" s="220"/>
      <c r="LG25" s="220"/>
      <c r="LH25" s="220"/>
      <c r="LI25" s="220"/>
      <c r="LJ25" s="220"/>
      <c r="LK25" s="220"/>
      <c r="LL25" s="220"/>
      <c r="LM25" s="220"/>
      <c r="LN25" s="220"/>
      <c r="LO25" s="220"/>
      <c r="LP25" s="220"/>
      <c r="LQ25" s="220"/>
      <c r="LR25" s="220"/>
      <c r="LS25" s="220"/>
      <c r="LT25" s="220"/>
      <c r="LU25" s="220"/>
      <c r="LV25" s="220"/>
      <c r="LW25" s="220"/>
      <c r="LX25" s="220"/>
      <c r="LY25" s="220"/>
      <c r="LZ25" s="220"/>
      <c r="MA25" s="220"/>
      <c r="MB25" s="220"/>
      <c r="MC25" s="220"/>
      <c r="MD25" s="220"/>
      <c r="ME25" s="220"/>
      <c r="MF25" s="220"/>
      <c r="MG25" s="220"/>
      <c r="MH25" s="220"/>
      <c r="MI25" s="220"/>
      <c r="MJ25" s="220"/>
      <c r="MK25" s="220"/>
      <c r="ML25" s="220"/>
      <c r="MM25" s="220"/>
      <c r="MN25" s="220"/>
      <c r="MO25" s="220"/>
      <c r="MP25" s="220"/>
      <c r="MQ25" s="220"/>
      <c r="MR25" s="220"/>
      <c r="MS25" s="220"/>
      <c r="MT25" s="220"/>
      <c r="MU25" s="220"/>
      <c r="MV25" s="220"/>
      <c r="MW25" s="220"/>
      <c r="MX25" s="220"/>
      <c r="MY25" s="220"/>
      <c r="MZ25" s="220"/>
      <c r="NA25" s="220"/>
      <c r="NB25" s="220"/>
      <c r="NC25" s="220"/>
      <c r="ND25" s="220"/>
      <c r="NE25" s="220"/>
      <c r="NF25" s="220"/>
      <c r="NG25" s="220"/>
      <c r="NH25" s="220"/>
      <c r="NI25" s="220"/>
      <c r="NJ25" s="220"/>
      <c r="NK25" s="220"/>
      <c r="NL25" s="220"/>
      <c r="NM25" s="220"/>
      <c r="NN25" s="220"/>
      <c r="NO25" s="220"/>
      <c r="NP25" s="220"/>
      <c r="NQ25" s="220"/>
      <c r="NR25" s="220"/>
      <c r="NS25" s="220"/>
      <c r="NT25" s="220"/>
      <c r="NU25" s="220"/>
      <c r="NV25" s="220"/>
      <c r="NW25" s="220"/>
      <c r="NX25" s="220"/>
      <c r="NY25" s="220"/>
      <c r="NZ25" s="220"/>
      <c r="OA25" s="220"/>
      <c r="OB25" s="220"/>
      <c r="OC25" s="220"/>
      <c r="OD25" s="220"/>
      <c r="OE25" s="220"/>
      <c r="OF25" s="220"/>
      <c r="OG25" s="220"/>
      <c r="OH25" s="220"/>
      <c r="OI25" s="220"/>
      <c r="OJ25" s="220"/>
      <c r="OK25" s="220"/>
      <c r="OL25" s="220"/>
      <c r="OM25" s="220"/>
      <c r="ON25" s="220"/>
      <c r="OO25" s="220"/>
      <c r="OP25" s="220"/>
      <c r="OQ25" s="220"/>
      <c r="OR25" s="220"/>
      <c r="OS25" s="220"/>
      <c r="OT25" s="220"/>
      <c r="OU25" s="220"/>
      <c r="OV25" s="220"/>
      <c r="OW25" s="220"/>
      <c r="OX25" s="220"/>
      <c r="OY25" s="220"/>
      <c r="OZ25" s="220"/>
      <c r="PA25" s="220"/>
      <c r="PB25" s="220"/>
      <c r="PC25" s="220"/>
      <c r="PD25" s="220"/>
      <c r="PE25" s="220"/>
      <c r="PF25" s="220"/>
      <c r="PG25" s="220"/>
      <c r="PH25" s="220"/>
      <c r="PI25" s="220"/>
      <c r="PJ25" s="220"/>
      <c r="PK25" s="220"/>
      <c r="PL25" s="220"/>
      <c r="PM25" s="220"/>
      <c r="PN25" s="220"/>
      <c r="PO25" s="220"/>
      <c r="PP25" s="220"/>
      <c r="PQ25" s="220"/>
      <c r="PR25" s="220"/>
      <c r="PS25" s="220"/>
      <c r="PT25" s="220"/>
      <c r="PU25" s="220"/>
      <c r="PV25" s="220"/>
      <c r="PW25" s="220"/>
      <c r="PX25" s="220"/>
      <c r="PY25" s="220"/>
      <c r="PZ25" s="220"/>
      <c r="QA25" s="220"/>
      <c r="QB25" s="220"/>
      <c r="QC25" s="220"/>
      <c r="QD25" s="220"/>
      <c r="QE25" s="220"/>
      <c r="QF25" s="220"/>
      <c r="QG25" s="220"/>
      <c r="QH25" s="220"/>
      <c r="QI25" s="220"/>
      <c r="QJ25" s="220"/>
      <c r="QK25" s="220"/>
      <c r="QL25" s="220"/>
      <c r="QM25" s="220"/>
      <c r="QN25" s="220"/>
      <c r="QO25" s="220"/>
      <c r="QP25" s="220"/>
      <c r="QQ25" s="220"/>
      <c r="QR25" s="220"/>
      <c r="QS25" s="220"/>
      <c r="QT25" s="220"/>
      <c r="QU25" s="220"/>
      <c r="QV25" s="220"/>
      <c r="QW25" s="220"/>
      <c r="QX25" s="220"/>
      <c r="QY25" s="220"/>
      <c r="QZ25" s="220"/>
      <c r="RA25" s="220"/>
      <c r="RB25" s="220"/>
      <c r="RC25" s="220"/>
      <c r="RD25" s="220"/>
      <c r="RE25" s="220"/>
      <c r="RF25" s="220"/>
      <c r="RG25" s="220"/>
      <c r="RH25" s="220"/>
      <c r="RI25" s="220"/>
      <c r="RJ25" s="220"/>
      <c r="RK25" s="220"/>
      <c r="RL25" s="220"/>
      <c r="RM25" s="220"/>
      <c r="RN25" s="220"/>
      <c r="RO25" s="220"/>
      <c r="RP25" s="220"/>
      <c r="RQ25" s="220"/>
      <c r="RR25" s="220"/>
      <c r="RS25" s="220"/>
      <c r="RT25" s="220"/>
      <c r="RU25" s="220"/>
      <c r="RV25" s="220"/>
      <c r="RW25" s="220"/>
      <c r="RX25" s="220"/>
      <c r="RY25" s="220"/>
      <c r="RZ25" s="220"/>
      <c r="SA25" s="220"/>
      <c r="SB25" s="220"/>
      <c r="SC25" s="220"/>
      <c r="SD25" s="220"/>
      <c r="SE25" s="220"/>
      <c r="SF25" s="220"/>
      <c r="SG25" s="220"/>
      <c r="SH25" s="220"/>
      <c r="SI25" s="220"/>
      <c r="SJ25" s="220"/>
      <c r="SK25" s="220"/>
      <c r="SL25" s="220"/>
      <c r="SM25" s="220"/>
      <c r="SN25" s="220"/>
      <c r="SO25" s="220"/>
      <c r="SP25" s="220"/>
      <c r="SQ25" s="220"/>
      <c r="SR25" s="220"/>
      <c r="SS25" s="220"/>
      <c r="ST25" s="220"/>
      <c r="SU25" s="220"/>
      <c r="SV25" s="220"/>
      <c r="SW25" s="220"/>
      <c r="SX25" s="220"/>
      <c r="SY25" s="220"/>
      <c r="SZ25" s="220"/>
      <c r="TA25" s="220"/>
      <c r="TB25" s="220"/>
      <c r="TC25" s="220"/>
      <c r="TD25" s="220"/>
      <c r="TE25" s="220"/>
      <c r="TF25" s="220"/>
      <c r="TG25" s="220"/>
      <c r="TH25" s="220"/>
      <c r="TI25" s="220"/>
      <c r="TJ25" s="220"/>
      <c r="TK25" s="220"/>
      <c r="TL25" s="220"/>
      <c r="TM25" s="220"/>
      <c r="TN25" s="220"/>
      <c r="TO25" s="220"/>
      <c r="TP25" s="220"/>
      <c r="TQ25" s="220"/>
      <c r="TR25" s="220"/>
      <c r="TS25" s="220"/>
      <c r="TT25" s="220"/>
      <c r="TU25" s="220"/>
      <c r="TV25" s="220"/>
      <c r="TW25" s="220"/>
      <c r="TX25" s="220"/>
      <c r="TY25" s="220"/>
      <c r="TZ25" s="220"/>
      <c r="UA25" s="220"/>
      <c r="UB25" s="220"/>
      <c r="UC25" s="220"/>
      <c r="UD25" s="220"/>
      <c r="UE25" s="220"/>
      <c r="UF25" s="220"/>
      <c r="UG25" s="220"/>
      <c r="UH25" s="220"/>
      <c r="UI25" s="220"/>
      <c r="UJ25" s="220"/>
      <c r="UK25" s="220"/>
      <c r="UL25" s="220"/>
      <c r="UM25" s="220"/>
      <c r="UN25" s="220"/>
      <c r="UO25" s="220"/>
      <c r="UP25" s="220"/>
      <c r="UQ25" s="220"/>
      <c r="UR25" s="220"/>
      <c r="US25" s="220"/>
      <c r="UT25" s="220"/>
      <c r="UU25" s="220"/>
      <c r="UV25" s="220"/>
      <c r="UW25" s="220"/>
      <c r="UX25" s="220"/>
      <c r="UY25" s="220"/>
      <c r="UZ25" s="220"/>
      <c r="VA25" s="220"/>
      <c r="VB25" s="220"/>
      <c r="VC25" s="220"/>
      <c r="VD25" s="220"/>
      <c r="VE25" s="220"/>
      <c r="VF25" s="220"/>
      <c r="VG25" s="220"/>
      <c r="VH25" s="220"/>
      <c r="VI25" s="220"/>
      <c r="VJ25" s="220"/>
      <c r="VK25" s="220"/>
      <c r="VL25" s="220"/>
      <c r="VM25" s="220"/>
      <c r="VN25" s="220"/>
      <c r="VO25" s="220"/>
      <c r="VP25" s="220"/>
      <c r="VQ25" s="220"/>
      <c r="VR25" s="220"/>
      <c r="VS25" s="220"/>
      <c r="VT25" s="220"/>
      <c r="VU25" s="220"/>
      <c r="VV25" s="220"/>
      <c r="VW25" s="220"/>
      <c r="VX25" s="220"/>
      <c r="VY25" s="220"/>
      <c r="VZ25" s="220"/>
      <c r="WA25" s="220"/>
      <c r="WB25" s="220"/>
      <c r="WC25" s="220"/>
      <c r="WD25" s="220"/>
      <c r="WE25" s="220"/>
      <c r="WF25" s="220"/>
      <c r="WG25" s="220"/>
      <c r="WH25" s="220"/>
      <c r="WI25" s="220"/>
      <c r="WJ25" s="220"/>
      <c r="WK25" s="220"/>
      <c r="WL25" s="220"/>
      <c r="WM25" s="220"/>
      <c r="WN25" s="220"/>
      <c r="WO25" s="220"/>
      <c r="WP25" s="220"/>
      <c r="WQ25" s="220"/>
      <c r="WR25" s="220"/>
      <c r="WS25" s="220"/>
      <c r="WT25" s="220"/>
      <c r="WU25" s="220"/>
      <c r="WV25" s="220"/>
      <c r="WW25" s="220"/>
      <c r="WX25" s="220"/>
      <c r="WY25" s="220"/>
      <c r="WZ25" s="220"/>
      <c r="XA25" s="220"/>
      <c r="XB25" s="220"/>
      <c r="XC25" s="220"/>
      <c r="XD25" s="220"/>
      <c r="XE25" s="220"/>
      <c r="XF25" s="220"/>
      <c r="XG25" s="220"/>
      <c r="XH25" s="220"/>
      <c r="XI25" s="220"/>
      <c r="XJ25" s="220"/>
      <c r="XK25" s="220"/>
      <c r="XL25" s="220"/>
      <c r="XM25" s="220"/>
      <c r="XN25" s="220"/>
      <c r="XO25" s="220"/>
      <c r="XP25" s="220"/>
      <c r="XQ25" s="220"/>
      <c r="XR25" s="220"/>
      <c r="XS25" s="220"/>
      <c r="XT25" s="220"/>
      <c r="XU25" s="220"/>
      <c r="XV25" s="220"/>
      <c r="XW25" s="220"/>
      <c r="XX25" s="220"/>
      <c r="XY25" s="220"/>
      <c r="XZ25" s="220"/>
      <c r="YA25" s="220"/>
      <c r="YB25" s="220"/>
      <c r="YC25" s="220"/>
      <c r="YD25" s="220"/>
      <c r="YE25" s="220"/>
      <c r="YF25" s="220"/>
      <c r="YG25" s="220"/>
      <c r="YH25" s="220"/>
      <c r="YI25" s="220"/>
      <c r="YJ25" s="220"/>
      <c r="YK25" s="220"/>
      <c r="YL25" s="220"/>
      <c r="YM25" s="220"/>
      <c r="YN25" s="220"/>
      <c r="YO25" s="220"/>
      <c r="YP25" s="220"/>
      <c r="YQ25" s="220"/>
      <c r="YR25" s="220"/>
      <c r="YS25" s="220"/>
      <c r="YT25" s="220"/>
      <c r="YU25" s="220"/>
      <c r="YV25" s="220"/>
      <c r="YW25" s="220"/>
      <c r="YX25" s="220"/>
      <c r="YY25" s="220"/>
      <c r="YZ25" s="220"/>
      <c r="ZA25" s="220"/>
      <c r="ZB25" s="220"/>
      <c r="ZC25" s="220"/>
      <c r="ZD25" s="220"/>
      <c r="ZE25" s="220"/>
      <c r="ZF25" s="220"/>
      <c r="ZG25" s="220"/>
      <c r="ZH25" s="220"/>
      <c r="ZI25" s="220"/>
      <c r="ZJ25" s="220"/>
      <c r="ZK25" s="220"/>
      <c r="ZL25" s="220"/>
      <c r="ZM25" s="220"/>
      <c r="ZN25" s="220"/>
      <c r="ZO25" s="220"/>
      <c r="ZP25" s="220"/>
      <c r="ZQ25" s="220"/>
      <c r="ZR25" s="220"/>
      <c r="ZS25" s="220"/>
      <c r="ZT25" s="220"/>
      <c r="ZU25" s="220"/>
      <c r="ZV25" s="220"/>
      <c r="ZW25" s="220"/>
      <c r="ZX25" s="220"/>
      <c r="ZY25" s="220"/>
      <c r="ZZ25" s="220"/>
      <c r="AAA25" s="220"/>
      <c r="AAB25" s="220"/>
      <c r="AAC25" s="220"/>
      <c r="AAD25" s="220"/>
      <c r="AAE25" s="220"/>
      <c r="AAF25" s="220"/>
      <c r="AAG25" s="220"/>
      <c r="AAH25" s="220"/>
      <c r="AAI25" s="220"/>
      <c r="AAJ25" s="220"/>
      <c r="AAK25" s="220"/>
      <c r="AAL25" s="220"/>
      <c r="AAM25" s="220"/>
      <c r="AAN25" s="220"/>
      <c r="AAO25" s="220"/>
      <c r="AAP25" s="220"/>
      <c r="AAQ25" s="220"/>
      <c r="AAR25" s="220"/>
      <c r="AAS25" s="220"/>
      <c r="AAT25" s="220"/>
      <c r="AAU25" s="220"/>
      <c r="AAV25" s="220"/>
      <c r="AAW25" s="220"/>
      <c r="AAX25" s="220"/>
      <c r="AAY25" s="220"/>
      <c r="AAZ25" s="220"/>
      <c r="ABA25" s="220"/>
      <c r="ABB25" s="220"/>
      <c r="ABC25" s="220"/>
      <c r="ABD25" s="220"/>
      <c r="ABE25" s="220"/>
      <c r="ABF25" s="220"/>
      <c r="ABG25" s="220"/>
      <c r="ABH25" s="220"/>
      <c r="ABI25" s="220"/>
      <c r="ABJ25" s="220"/>
      <c r="ABK25" s="220"/>
      <c r="ABL25" s="220"/>
      <c r="ABM25" s="220"/>
      <c r="ABN25" s="220"/>
      <c r="ABO25" s="220"/>
      <c r="ABP25" s="220"/>
      <c r="ABQ25" s="220"/>
      <c r="ABR25" s="220"/>
      <c r="ABS25" s="220"/>
      <c r="ABT25" s="220"/>
      <c r="ABU25" s="220"/>
      <c r="ABV25" s="220"/>
      <c r="ABW25" s="220"/>
      <c r="ABX25" s="220"/>
      <c r="ABY25" s="220"/>
      <c r="ABZ25" s="220"/>
      <c r="ACA25" s="220"/>
      <c r="ACB25" s="220"/>
      <c r="ACC25" s="220"/>
      <c r="ACD25" s="220"/>
      <c r="ACE25" s="220"/>
      <c r="ACF25" s="220"/>
      <c r="ACG25" s="220"/>
      <c r="ACH25" s="220"/>
      <c r="ACI25" s="220"/>
      <c r="ACJ25" s="220"/>
      <c r="ACK25" s="220"/>
      <c r="ACL25" s="220"/>
      <c r="ACM25" s="220"/>
      <c r="ACN25" s="220"/>
      <c r="ACO25" s="220"/>
      <c r="ACP25" s="220"/>
      <c r="ACQ25" s="220"/>
      <c r="ACR25" s="220"/>
      <c r="ACS25" s="220"/>
      <c r="ACT25" s="220"/>
      <c r="ACU25" s="220"/>
      <c r="ACV25" s="220"/>
      <c r="ACW25" s="220"/>
      <c r="ACX25" s="220"/>
      <c r="ACY25" s="220"/>
      <c r="ACZ25" s="220"/>
      <c r="ADA25" s="220"/>
      <c r="ADB25" s="220"/>
      <c r="ADC25" s="220"/>
      <c r="ADD25" s="220"/>
      <c r="ADE25" s="220"/>
      <c r="ADF25" s="220"/>
      <c r="ADG25" s="220"/>
      <c r="ADH25" s="220"/>
      <c r="ADI25" s="220"/>
      <c r="ADJ25" s="220"/>
      <c r="ADK25" s="220"/>
      <c r="ADL25" s="220"/>
      <c r="ADM25" s="220"/>
      <c r="ADN25" s="220"/>
      <c r="ADO25" s="220"/>
      <c r="ADP25" s="220"/>
      <c r="ADQ25" s="220"/>
      <c r="ADR25" s="220"/>
      <c r="ADS25" s="220"/>
      <c r="ADT25" s="220"/>
      <c r="ADU25" s="220"/>
      <c r="ADV25" s="220"/>
      <c r="ADW25" s="220"/>
      <c r="ADX25" s="220"/>
      <c r="ADY25" s="220"/>
      <c r="ADZ25" s="220"/>
      <c r="AEA25" s="220"/>
      <c r="AEB25" s="220"/>
      <c r="AEC25" s="220"/>
      <c r="AED25" s="220"/>
      <c r="AEE25" s="220"/>
      <c r="AEF25" s="220"/>
      <c r="AEG25" s="220"/>
      <c r="AEH25" s="220"/>
      <c r="AEI25" s="220"/>
      <c r="AEJ25" s="220"/>
      <c r="AEK25" s="220"/>
      <c r="AEL25" s="220"/>
      <c r="AEM25" s="220"/>
      <c r="AEN25" s="220"/>
      <c r="AEO25" s="220"/>
      <c r="AEP25" s="220"/>
      <c r="AEQ25" s="220"/>
      <c r="AER25" s="220"/>
      <c r="AES25" s="220"/>
      <c r="AET25" s="220"/>
      <c r="AEU25" s="220"/>
      <c r="AEV25" s="220"/>
      <c r="AEW25" s="220"/>
      <c r="AEX25" s="220"/>
      <c r="AEY25" s="220"/>
      <c r="AEZ25" s="220"/>
      <c r="AFA25" s="220"/>
      <c r="AFB25" s="220"/>
      <c r="AFC25" s="220"/>
      <c r="AFD25" s="220"/>
      <c r="AFE25" s="220"/>
      <c r="AFF25" s="220"/>
      <c r="AFG25" s="220"/>
      <c r="AFH25" s="220"/>
      <c r="AFI25" s="220"/>
      <c r="AFJ25" s="220"/>
      <c r="AFK25" s="220"/>
      <c r="AFL25" s="220"/>
      <c r="AFM25" s="220"/>
      <c r="AFN25" s="220"/>
      <c r="AFO25" s="220"/>
      <c r="AFP25" s="220"/>
      <c r="AFQ25" s="220"/>
      <c r="AFR25" s="220"/>
      <c r="AFS25" s="220"/>
      <c r="AFT25" s="220"/>
      <c r="AFU25" s="220"/>
      <c r="AFV25" s="220"/>
      <c r="AFW25" s="220"/>
      <c r="AFX25" s="220"/>
      <c r="AFY25" s="220"/>
      <c r="AFZ25" s="220"/>
      <c r="AGA25" s="220"/>
      <c r="AGB25" s="220"/>
      <c r="AGC25" s="220"/>
      <c r="AGD25" s="220"/>
      <c r="AGE25" s="220"/>
      <c r="AGF25" s="220"/>
      <c r="AGG25" s="220"/>
      <c r="AGH25" s="220"/>
      <c r="AGI25" s="220"/>
      <c r="AGJ25" s="220"/>
      <c r="AGK25" s="220"/>
      <c r="AGL25" s="220"/>
      <c r="AGM25" s="220"/>
      <c r="AGN25" s="220"/>
      <c r="AGO25" s="220"/>
      <c r="AGP25" s="220"/>
      <c r="AGQ25" s="220"/>
      <c r="AGR25" s="220"/>
      <c r="AGS25" s="220"/>
      <c r="AGT25" s="220"/>
      <c r="AGU25" s="220"/>
      <c r="AGV25" s="220"/>
      <c r="AGW25" s="220"/>
      <c r="AGX25" s="220"/>
      <c r="AGY25" s="220"/>
      <c r="AGZ25" s="220"/>
      <c r="AHA25" s="220"/>
      <c r="AHB25" s="220"/>
      <c r="AHC25" s="220"/>
      <c r="AHD25" s="220"/>
      <c r="AHE25" s="220"/>
      <c r="AHF25" s="220"/>
      <c r="AHG25" s="220"/>
      <c r="AHH25" s="220"/>
      <c r="AHI25" s="220"/>
      <c r="AHJ25" s="220"/>
      <c r="AHK25" s="220"/>
      <c r="AHL25" s="220"/>
      <c r="AHM25" s="220"/>
      <c r="AHN25" s="220"/>
      <c r="AHO25" s="220"/>
      <c r="AHP25" s="220"/>
      <c r="AHQ25" s="220"/>
      <c r="AHR25" s="220"/>
      <c r="AHS25" s="220"/>
      <c r="AHT25" s="220"/>
      <c r="AHU25" s="220"/>
      <c r="AHV25" s="220"/>
      <c r="AHW25" s="220"/>
      <c r="AHX25" s="220"/>
      <c r="AHY25" s="220"/>
      <c r="AHZ25" s="220"/>
      <c r="AIA25" s="220"/>
      <c r="AIB25" s="220"/>
      <c r="AIC25" s="220"/>
      <c r="AID25" s="220"/>
      <c r="AIE25" s="220"/>
      <c r="AIF25" s="220"/>
      <c r="AIG25" s="220"/>
      <c r="AIH25" s="220"/>
      <c r="AII25" s="220"/>
      <c r="AIJ25" s="220"/>
      <c r="AIK25" s="220"/>
      <c r="AIL25" s="220"/>
      <c r="AIM25" s="220"/>
      <c r="AIN25" s="220"/>
      <c r="AIO25" s="220"/>
      <c r="AIP25" s="220"/>
      <c r="AIQ25" s="220"/>
      <c r="AIR25" s="220"/>
      <c r="AIS25" s="220"/>
      <c r="AIT25" s="220"/>
      <c r="AIU25" s="220"/>
      <c r="AIV25" s="220"/>
      <c r="AIW25" s="220"/>
      <c r="AIX25" s="220"/>
      <c r="AIY25" s="220"/>
      <c r="AIZ25" s="220"/>
      <c r="AJA25" s="220"/>
      <c r="AJB25" s="220"/>
      <c r="AJC25" s="220"/>
      <c r="AJD25" s="220"/>
      <c r="AJE25" s="220"/>
      <c r="AJF25" s="220"/>
      <c r="AJG25" s="220"/>
      <c r="AJH25" s="220"/>
      <c r="AJI25" s="220"/>
      <c r="AJJ25" s="220"/>
      <c r="AJK25" s="220"/>
      <c r="AJL25" s="220"/>
      <c r="AJM25" s="220"/>
      <c r="AJN25" s="220"/>
      <c r="AJO25" s="220"/>
      <c r="AJP25" s="220"/>
      <c r="AJQ25" s="220"/>
      <c r="AJR25" s="220"/>
      <c r="AJS25" s="220"/>
      <c r="AJT25" s="220"/>
      <c r="AJU25" s="220"/>
      <c r="AJV25" s="220"/>
      <c r="AJW25" s="220"/>
      <c r="AJX25" s="220"/>
      <c r="AJY25" s="220"/>
      <c r="AJZ25" s="220"/>
      <c r="AKA25" s="220"/>
      <c r="AKB25" s="220"/>
      <c r="AKC25" s="220"/>
      <c r="AKD25" s="220"/>
      <c r="AKE25" s="220"/>
      <c r="AKF25" s="220"/>
      <c r="AKG25" s="220"/>
      <c r="AKH25" s="220"/>
      <c r="AKI25" s="220"/>
      <c r="AKJ25" s="220"/>
      <c r="AKK25" s="220"/>
      <c r="AKL25" s="220"/>
      <c r="AKM25" s="220"/>
      <c r="AKN25" s="220"/>
      <c r="AKO25" s="220"/>
      <c r="AKP25" s="220"/>
      <c r="AKQ25" s="220"/>
      <c r="AKR25" s="220"/>
      <c r="AKS25" s="220"/>
      <c r="AKT25" s="220"/>
      <c r="AKU25" s="220"/>
      <c r="AKV25" s="220"/>
      <c r="AKW25" s="220"/>
      <c r="AKX25" s="220"/>
      <c r="AKY25" s="220"/>
      <c r="AKZ25" s="220"/>
      <c r="ALA25" s="220"/>
      <c r="ALB25" s="220"/>
      <c r="ALC25" s="220"/>
      <c r="ALD25" s="220"/>
      <c r="ALE25" s="220"/>
      <c r="ALF25" s="220"/>
      <c r="ALG25" s="220"/>
      <c r="ALH25" s="220"/>
      <c r="ALI25" s="220"/>
      <c r="ALJ25" s="220"/>
      <c r="ALK25" s="220"/>
      <c r="ALL25" s="220"/>
      <c r="ALM25" s="220"/>
      <c r="ALN25" s="220"/>
      <c r="ALO25" s="220"/>
      <c r="ALP25" s="220"/>
      <c r="ALQ25" s="220"/>
      <c r="ALR25" s="220"/>
      <c r="ALS25" s="220"/>
      <c r="ALT25" s="220"/>
      <c r="ALU25" s="220"/>
      <c r="ALV25" s="220"/>
      <c r="ALW25" s="220"/>
      <c r="ALX25" s="220"/>
      <c r="ALY25" s="220"/>
      <c r="ALZ25" s="220"/>
      <c r="AMA25" s="220"/>
      <c r="AMB25" s="220"/>
      <c r="AMC25" s="220"/>
      <c r="AMD25" s="220"/>
      <c r="AME25" s="220"/>
      <c r="AMF25" s="220"/>
      <c r="AMG25" s="220"/>
      <c r="AMH25" s="220"/>
      <c r="AMI25" s="220"/>
      <c r="AMJ25" s="220"/>
      <c r="AMK25" s="220"/>
      <c r="AML25" s="220"/>
      <c r="AMM25" s="220"/>
      <c r="AMN25" s="220"/>
      <c r="AMO25" s="220"/>
      <c r="AMP25" s="220"/>
      <c r="AMQ25" s="220"/>
      <c r="AMR25" s="220"/>
      <c r="AMS25" s="220"/>
      <c r="AMT25" s="220"/>
      <c r="AMU25" s="220"/>
      <c r="AMV25" s="220"/>
      <c r="AMW25" s="220"/>
      <c r="AMX25" s="220"/>
      <c r="AMY25" s="220"/>
      <c r="AMZ25" s="220"/>
      <c r="ANA25" s="220"/>
      <c r="ANB25" s="220"/>
      <c r="ANC25" s="220"/>
      <c r="AND25" s="220"/>
      <c r="ANE25" s="220"/>
      <c r="ANF25" s="220"/>
      <c r="ANG25" s="220"/>
      <c r="ANH25" s="220"/>
      <c r="ANI25" s="220"/>
      <c r="ANJ25" s="220"/>
      <c r="ANK25" s="220"/>
      <c r="ANL25" s="220"/>
      <c r="ANM25" s="220"/>
      <c r="ANN25" s="220"/>
      <c r="ANO25" s="220"/>
      <c r="ANP25" s="220"/>
      <c r="ANQ25" s="220"/>
      <c r="ANR25" s="220"/>
      <c r="ANS25" s="220"/>
      <c r="ANT25" s="220"/>
      <c r="ANU25" s="220"/>
      <c r="ANV25" s="220"/>
      <c r="ANW25" s="220"/>
      <c r="ANX25" s="220"/>
      <c r="ANY25" s="220"/>
      <c r="ANZ25" s="220"/>
      <c r="AOA25" s="220"/>
      <c r="AOB25" s="220"/>
      <c r="AOC25" s="220"/>
      <c r="AOD25" s="220"/>
      <c r="AOE25" s="220"/>
      <c r="AOF25" s="220"/>
      <c r="AOG25" s="220"/>
      <c r="AOH25" s="220"/>
      <c r="AOI25" s="220"/>
      <c r="AOJ25" s="220"/>
      <c r="AOK25" s="220"/>
      <c r="AOL25" s="220"/>
      <c r="AOM25" s="220"/>
      <c r="AON25" s="220"/>
      <c r="AOO25" s="220"/>
      <c r="AOP25" s="220"/>
      <c r="AOQ25" s="220"/>
      <c r="AOR25" s="220"/>
      <c r="AOS25" s="220"/>
      <c r="AOT25" s="220"/>
      <c r="AOU25" s="220"/>
      <c r="AOV25" s="220"/>
      <c r="AOW25" s="220"/>
      <c r="AOX25" s="220"/>
      <c r="AOY25" s="220"/>
      <c r="AOZ25" s="220"/>
      <c r="APA25" s="220"/>
      <c r="APB25" s="220"/>
      <c r="APC25" s="220"/>
      <c r="APD25" s="220"/>
      <c r="APE25" s="220"/>
      <c r="APF25" s="220"/>
      <c r="APG25" s="220"/>
      <c r="APH25" s="220"/>
      <c r="API25" s="220"/>
      <c r="APJ25" s="220"/>
      <c r="APK25" s="220"/>
      <c r="APL25" s="220"/>
      <c r="APM25" s="220"/>
      <c r="APN25" s="220"/>
      <c r="APO25" s="220"/>
      <c r="APP25" s="220"/>
      <c r="APQ25" s="220"/>
      <c r="APR25" s="220"/>
      <c r="APS25" s="220"/>
      <c r="APT25" s="220"/>
      <c r="APU25" s="220"/>
      <c r="APV25" s="220"/>
      <c r="APW25" s="220"/>
      <c r="APX25" s="220"/>
      <c r="APY25" s="220"/>
      <c r="APZ25" s="220"/>
      <c r="AQA25" s="220"/>
      <c r="AQB25" s="220"/>
      <c r="AQC25" s="220"/>
      <c r="AQD25" s="220"/>
      <c r="AQE25" s="220"/>
      <c r="AQF25" s="220"/>
      <c r="AQG25" s="220"/>
      <c r="AQH25" s="220"/>
      <c r="AQI25" s="220"/>
      <c r="AQJ25" s="220"/>
      <c r="AQK25" s="220"/>
      <c r="AQL25" s="220"/>
      <c r="AQM25" s="220"/>
      <c r="AQN25" s="220"/>
      <c r="AQO25" s="220"/>
      <c r="AQP25" s="220"/>
      <c r="AQQ25" s="220"/>
      <c r="AQR25" s="220"/>
      <c r="AQS25" s="220"/>
      <c r="AQT25" s="220"/>
      <c r="AQU25" s="220"/>
      <c r="AQV25" s="220"/>
      <c r="AQW25" s="220"/>
      <c r="AQX25" s="220"/>
      <c r="AQY25" s="220"/>
      <c r="AQZ25" s="220"/>
      <c r="ARA25" s="220"/>
      <c r="ARB25" s="220"/>
      <c r="ARC25" s="220"/>
      <c r="ARD25" s="220"/>
      <c r="ARE25" s="220"/>
      <c r="ARF25" s="220"/>
      <c r="ARG25" s="220"/>
      <c r="ARH25" s="220"/>
      <c r="ARI25" s="220"/>
      <c r="ARJ25" s="220"/>
      <c r="ARK25" s="220"/>
      <c r="ARL25" s="220"/>
      <c r="ARM25" s="220"/>
      <c r="ARN25" s="220"/>
      <c r="ARO25" s="220"/>
      <c r="ARP25" s="220"/>
      <c r="ARQ25" s="220"/>
      <c r="ARR25" s="220"/>
      <c r="ARS25" s="220"/>
      <c r="ART25" s="220"/>
      <c r="ARU25" s="220"/>
      <c r="ARV25" s="220"/>
      <c r="ARW25" s="220"/>
      <c r="ARX25" s="220"/>
      <c r="ARY25" s="220"/>
      <c r="ARZ25" s="220"/>
      <c r="ASA25" s="220"/>
      <c r="ASB25" s="220"/>
      <c r="ASC25" s="220"/>
      <c r="ASD25" s="220"/>
      <c r="ASE25" s="220"/>
      <c r="ASF25" s="220"/>
      <c r="ASG25" s="220"/>
      <c r="ASH25" s="220"/>
      <c r="ASI25" s="220"/>
      <c r="ASJ25" s="220"/>
      <c r="ASK25" s="220"/>
      <c r="ASL25" s="220"/>
      <c r="ASM25" s="220"/>
      <c r="ASN25" s="220"/>
      <c r="ASO25" s="220"/>
      <c r="ASP25" s="220"/>
      <c r="ASQ25" s="220"/>
      <c r="ASR25" s="220"/>
      <c r="ASS25" s="220"/>
      <c r="AST25" s="220"/>
      <c r="ASU25" s="220"/>
      <c r="ASV25" s="220"/>
      <c r="ASW25" s="220"/>
      <c r="ASX25" s="220"/>
      <c r="ASY25" s="220"/>
      <c r="ASZ25" s="220"/>
      <c r="ATA25" s="220"/>
      <c r="ATB25" s="220"/>
      <c r="ATC25" s="220"/>
      <c r="ATD25" s="220"/>
      <c r="ATE25" s="220"/>
      <c r="ATF25" s="220"/>
      <c r="ATG25" s="220"/>
      <c r="ATH25" s="220"/>
      <c r="ATI25" s="220"/>
      <c r="ATJ25" s="220"/>
      <c r="ATK25" s="220"/>
      <c r="ATL25" s="220"/>
      <c r="ATM25" s="220"/>
      <c r="ATN25" s="220"/>
      <c r="ATO25" s="220"/>
      <c r="ATP25" s="220"/>
      <c r="ATQ25" s="220"/>
      <c r="ATR25" s="220"/>
      <c r="ATS25" s="220"/>
      <c r="ATT25" s="220"/>
      <c r="ATU25" s="220"/>
      <c r="ATV25" s="220"/>
      <c r="ATW25" s="220"/>
      <c r="ATX25" s="220"/>
      <c r="ATY25" s="220"/>
      <c r="ATZ25" s="220"/>
      <c r="AUA25" s="220"/>
      <c r="AUB25" s="220"/>
      <c r="AUC25" s="220"/>
      <c r="AUD25" s="220"/>
      <c r="AUE25" s="220"/>
      <c r="AUF25" s="220"/>
      <c r="AUG25" s="220"/>
      <c r="AUH25" s="220"/>
      <c r="AUI25" s="220"/>
      <c r="AUJ25" s="220"/>
      <c r="AUK25" s="220"/>
      <c r="AUL25" s="220"/>
      <c r="AUM25" s="220"/>
      <c r="AUN25" s="220"/>
      <c r="AUO25" s="220"/>
      <c r="AUP25" s="220"/>
      <c r="AUQ25" s="220"/>
      <c r="AUR25" s="220"/>
      <c r="AUS25" s="220"/>
      <c r="AUT25" s="220"/>
      <c r="AUU25" s="220"/>
      <c r="AUV25" s="220"/>
      <c r="AUW25" s="220"/>
      <c r="AUX25" s="220"/>
      <c r="AUY25" s="220"/>
      <c r="AUZ25" s="220"/>
      <c r="AVA25" s="220"/>
      <c r="AVB25" s="220"/>
      <c r="AVC25" s="220"/>
      <c r="AVD25" s="220"/>
      <c r="AVE25" s="220"/>
      <c r="AVF25" s="220"/>
      <c r="AVG25" s="220"/>
      <c r="AVH25" s="220"/>
      <c r="AVI25" s="220"/>
      <c r="AVJ25" s="220"/>
      <c r="AVK25" s="220"/>
      <c r="AVL25" s="220"/>
      <c r="AVM25" s="220"/>
      <c r="AVN25" s="220"/>
      <c r="AVO25" s="220"/>
      <c r="AVP25" s="220"/>
      <c r="AVQ25" s="220"/>
      <c r="AVR25" s="220"/>
      <c r="AVS25" s="220"/>
      <c r="AVT25" s="220"/>
      <c r="AVU25" s="220"/>
      <c r="AVV25" s="220"/>
      <c r="AVW25" s="220"/>
      <c r="AVX25" s="220"/>
      <c r="AVY25" s="220"/>
      <c r="AVZ25" s="220"/>
      <c r="AWA25" s="220"/>
      <c r="AWB25" s="220"/>
      <c r="AWC25" s="220"/>
      <c r="AWD25" s="220"/>
      <c r="AWE25" s="220"/>
      <c r="AWF25" s="220"/>
      <c r="AWG25" s="220"/>
      <c r="AWH25" s="220"/>
      <c r="AWI25" s="220"/>
      <c r="AWJ25" s="220"/>
      <c r="AWK25" s="220"/>
      <c r="AWL25" s="220"/>
      <c r="AWM25" s="220"/>
      <c r="AWN25" s="220"/>
      <c r="AWO25" s="220"/>
      <c r="AWP25" s="220"/>
      <c r="AWQ25" s="220"/>
      <c r="AWR25" s="220"/>
      <c r="AWS25" s="220"/>
      <c r="AWT25" s="220"/>
      <c r="AWU25" s="220"/>
      <c r="AWV25" s="220"/>
      <c r="AWW25" s="220"/>
      <c r="AWX25" s="220"/>
      <c r="AWY25" s="220"/>
      <c r="AWZ25" s="220"/>
      <c r="AXA25" s="220"/>
      <c r="AXB25" s="220"/>
      <c r="AXC25" s="220"/>
      <c r="AXD25" s="220"/>
      <c r="AXE25" s="220"/>
      <c r="AXF25" s="220"/>
      <c r="AXG25" s="220"/>
      <c r="AXH25" s="220"/>
      <c r="AXI25" s="220"/>
      <c r="AXJ25" s="220"/>
      <c r="AXK25" s="220"/>
      <c r="AXL25" s="220"/>
      <c r="AXM25" s="220"/>
      <c r="AXN25" s="220"/>
      <c r="AXO25" s="220"/>
      <c r="AXP25" s="220"/>
      <c r="AXQ25" s="220"/>
      <c r="AXR25" s="220"/>
      <c r="AXS25" s="220"/>
      <c r="AXT25" s="220"/>
      <c r="AXU25" s="220"/>
      <c r="AXV25" s="220"/>
      <c r="AXW25" s="220"/>
      <c r="AXX25" s="220"/>
      <c r="AXY25" s="220"/>
      <c r="AXZ25" s="220"/>
      <c r="AYA25" s="220"/>
      <c r="AYB25" s="220"/>
      <c r="AYC25" s="220"/>
      <c r="AYD25" s="220"/>
      <c r="AYE25" s="220"/>
      <c r="AYF25" s="220"/>
      <c r="AYG25" s="220"/>
      <c r="AYH25" s="220"/>
      <c r="AYI25" s="220"/>
      <c r="AYJ25" s="220"/>
      <c r="AYK25" s="220"/>
      <c r="AYL25" s="220"/>
      <c r="AYM25" s="220"/>
      <c r="AYN25" s="220"/>
      <c r="AYO25" s="220"/>
      <c r="AYP25" s="220"/>
      <c r="AYQ25" s="220"/>
      <c r="AYR25" s="220"/>
      <c r="AYS25" s="220"/>
      <c r="AYT25" s="220"/>
      <c r="AYU25" s="220"/>
      <c r="AYV25" s="220"/>
      <c r="AYW25" s="220"/>
      <c r="AYX25" s="220"/>
      <c r="AYY25" s="220"/>
      <c r="AYZ25" s="220"/>
      <c r="AZA25" s="220"/>
      <c r="AZB25" s="220"/>
      <c r="AZC25" s="220"/>
      <c r="AZD25" s="220"/>
      <c r="AZE25" s="220"/>
      <c r="AZF25" s="220"/>
      <c r="AZG25" s="220"/>
      <c r="AZH25" s="220"/>
      <c r="AZI25" s="220"/>
      <c r="AZJ25" s="220"/>
      <c r="AZK25" s="220"/>
      <c r="AZL25" s="220"/>
      <c r="AZM25" s="220"/>
      <c r="AZN25" s="220"/>
      <c r="AZO25" s="220"/>
      <c r="AZP25" s="220"/>
      <c r="AZQ25" s="220"/>
      <c r="AZR25" s="220"/>
      <c r="AZS25" s="220"/>
      <c r="AZT25" s="220"/>
      <c r="AZU25" s="220"/>
      <c r="AZV25" s="220"/>
      <c r="AZW25" s="220"/>
      <c r="AZX25" s="220"/>
      <c r="AZY25" s="220"/>
      <c r="AZZ25" s="220"/>
      <c r="BAA25" s="220"/>
      <c r="BAB25" s="220"/>
      <c r="BAC25" s="220"/>
      <c r="BAD25" s="220"/>
      <c r="BAE25" s="220"/>
      <c r="BAF25" s="220"/>
      <c r="BAG25" s="220"/>
      <c r="BAH25" s="220"/>
      <c r="BAI25" s="220"/>
      <c r="BAJ25" s="220"/>
      <c r="BAK25" s="220"/>
      <c r="BAL25" s="220"/>
      <c r="BAM25" s="220"/>
      <c r="BAN25" s="220"/>
      <c r="BAO25" s="220"/>
      <c r="BAP25" s="220"/>
      <c r="BAQ25" s="220"/>
      <c r="BAR25" s="220"/>
      <c r="BAS25" s="220"/>
      <c r="BAT25" s="220"/>
      <c r="BAU25" s="220"/>
      <c r="BAV25" s="220"/>
      <c r="BAW25" s="220"/>
      <c r="BAX25" s="220"/>
      <c r="BAY25" s="220"/>
      <c r="BAZ25" s="220"/>
      <c r="BBA25" s="220"/>
      <c r="BBB25" s="220"/>
      <c r="BBC25" s="220"/>
      <c r="BBD25" s="220"/>
      <c r="BBE25" s="220"/>
      <c r="BBF25" s="220"/>
      <c r="BBG25" s="220"/>
      <c r="BBH25" s="220"/>
      <c r="BBI25" s="220"/>
      <c r="BBJ25" s="220"/>
      <c r="BBK25" s="220"/>
      <c r="BBL25" s="220"/>
      <c r="BBM25" s="220"/>
      <c r="BBN25" s="220"/>
      <c r="BBO25" s="220"/>
      <c r="BBP25" s="220"/>
      <c r="BBQ25" s="220"/>
      <c r="BBR25" s="220"/>
      <c r="BBS25" s="220"/>
      <c r="BBT25" s="220"/>
      <c r="BBU25" s="220"/>
      <c r="BBV25" s="220"/>
      <c r="BBW25" s="220"/>
      <c r="BBX25" s="220"/>
      <c r="BBY25" s="220"/>
      <c r="BBZ25" s="220"/>
      <c r="BCA25" s="220"/>
      <c r="BCB25" s="220"/>
      <c r="BCC25" s="220"/>
      <c r="BCD25" s="220"/>
      <c r="BCE25" s="220"/>
      <c r="BCF25" s="220"/>
      <c r="BCG25" s="220"/>
      <c r="BCH25" s="220"/>
      <c r="BCI25" s="220"/>
      <c r="BCJ25" s="220"/>
      <c r="BCK25" s="220"/>
      <c r="BCL25" s="220"/>
      <c r="BCM25" s="220"/>
      <c r="BCN25" s="220"/>
      <c r="BCO25" s="220"/>
      <c r="BCP25" s="220"/>
      <c r="BCQ25" s="220"/>
      <c r="BCR25" s="220"/>
      <c r="BCS25" s="220"/>
      <c r="BCT25" s="220"/>
      <c r="BCU25" s="220"/>
      <c r="BCV25" s="220"/>
      <c r="BCW25" s="220"/>
      <c r="BCX25" s="220"/>
      <c r="BCY25" s="220"/>
      <c r="BCZ25" s="220"/>
      <c r="BDA25" s="220"/>
      <c r="BDB25" s="220"/>
      <c r="BDC25" s="220"/>
      <c r="BDD25" s="220"/>
      <c r="BDE25" s="220"/>
      <c r="BDF25" s="220"/>
      <c r="BDG25" s="220"/>
      <c r="BDH25" s="220"/>
      <c r="BDI25" s="220"/>
      <c r="BDJ25" s="220"/>
      <c r="BDK25" s="220"/>
      <c r="BDL25" s="220"/>
      <c r="BDM25" s="220"/>
      <c r="BDN25" s="220"/>
      <c r="BDO25" s="220"/>
      <c r="BDP25" s="220"/>
      <c r="BDQ25" s="220"/>
      <c r="BDR25" s="220"/>
      <c r="BDS25" s="220"/>
      <c r="BDT25" s="220"/>
      <c r="BDU25" s="220"/>
      <c r="BDV25" s="220"/>
      <c r="BDW25" s="220"/>
      <c r="BDX25" s="220"/>
      <c r="BDY25" s="220"/>
      <c r="BDZ25" s="220"/>
      <c r="BEA25" s="220"/>
      <c r="BEB25" s="220"/>
      <c r="BEC25" s="220"/>
      <c r="BED25" s="220"/>
      <c r="BEE25" s="220"/>
      <c r="BEF25" s="220"/>
      <c r="BEG25" s="220"/>
      <c r="BEH25" s="220"/>
      <c r="BEI25" s="220"/>
      <c r="BEJ25" s="220"/>
      <c r="BEK25" s="220"/>
      <c r="BEL25" s="220"/>
      <c r="BEM25" s="220"/>
      <c r="BEN25" s="220"/>
      <c r="BEO25" s="220"/>
      <c r="BEP25" s="220"/>
      <c r="BEQ25" s="220"/>
      <c r="BER25" s="220"/>
      <c r="BES25" s="220"/>
      <c r="BET25" s="220"/>
      <c r="BEU25" s="220"/>
      <c r="BEV25" s="220"/>
      <c r="BEW25" s="220"/>
      <c r="BEX25" s="220"/>
      <c r="BEY25" s="220"/>
      <c r="BEZ25" s="220"/>
      <c r="BFA25" s="220"/>
      <c r="BFB25" s="220"/>
      <c r="BFC25" s="220"/>
      <c r="BFD25" s="220"/>
      <c r="BFE25" s="220"/>
      <c r="BFF25" s="220"/>
      <c r="BFG25" s="220"/>
      <c r="BFH25" s="220"/>
      <c r="BFI25" s="220"/>
      <c r="BFJ25" s="220"/>
      <c r="BFK25" s="220"/>
      <c r="BFL25" s="220"/>
      <c r="BFM25" s="220"/>
      <c r="BFN25" s="220"/>
      <c r="BFO25" s="220"/>
      <c r="BFP25" s="220"/>
      <c r="BFQ25" s="220"/>
      <c r="BFR25" s="220"/>
      <c r="BFS25" s="220"/>
      <c r="BFT25" s="220"/>
      <c r="BFU25" s="220"/>
      <c r="BFV25" s="220"/>
      <c r="BFW25" s="220"/>
      <c r="BFX25" s="220"/>
      <c r="BFY25" s="220"/>
      <c r="BFZ25" s="220"/>
      <c r="BGA25" s="220"/>
      <c r="BGB25" s="220"/>
      <c r="BGC25" s="220"/>
      <c r="BGD25" s="220"/>
      <c r="BGE25" s="220"/>
      <c r="BGF25" s="220"/>
      <c r="BGG25" s="220"/>
      <c r="BGH25" s="220"/>
      <c r="BGI25" s="220"/>
      <c r="BGJ25" s="220"/>
      <c r="BGK25" s="220"/>
      <c r="BGL25" s="220"/>
      <c r="BGM25" s="220"/>
      <c r="BGN25" s="220"/>
      <c r="BGO25" s="220"/>
      <c r="BGP25" s="220"/>
      <c r="BGQ25" s="220"/>
      <c r="BGR25" s="220"/>
      <c r="BGS25" s="220"/>
      <c r="BGT25" s="220"/>
      <c r="BGU25" s="220"/>
      <c r="BGV25" s="220"/>
      <c r="BGW25" s="220"/>
      <c r="BGX25" s="220"/>
      <c r="BGY25" s="220"/>
      <c r="BGZ25" s="220"/>
      <c r="BHA25" s="220"/>
      <c r="BHB25" s="220"/>
      <c r="BHC25" s="220"/>
      <c r="BHD25" s="220"/>
      <c r="BHE25" s="220"/>
      <c r="BHF25" s="220"/>
      <c r="BHG25" s="220"/>
      <c r="BHH25" s="220"/>
      <c r="BHI25" s="220"/>
      <c r="BHJ25" s="220"/>
      <c r="BHK25" s="220"/>
      <c r="BHL25" s="220"/>
      <c r="BHM25" s="220"/>
      <c r="BHN25" s="220"/>
      <c r="BHO25" s="220"/>
      <c r="BHP25" s="220"/>
      <c r="BHQ25" s="220"/>
      <c r="BHR25" s="220"/>
      <c r="BHS25" s="220"/>
      <c r="BHT25" s="220"/>
      <c r="BHU25" s="220"/>
      <c r="BHV25" s="220"/>
      <c r="BHW25" s="220"/>
      <c r="BHX25" s="220"/>
      <c r="BHY25" s="220"/>
      <c r="BHZ25" s="220"/>
      <c r="BIA25" s="220"/>
      <c r="BIB25" s="220"/>
      <c r="BIC25" s="220"/>
      <c r="BID25" s="220"/>
      <c r="BIE25" s="220"/>
      <c r="BIF25" s="220"/>
      <c r="BIG25" s="220"/>
      <c r="BIH25" s="220"/>
      <c r="BII25" s="220"/>
      <c r="BIJ25" s="220"/>
      <c r="BIK25" s="220"/>
      <c r="BIL25" s="220"/>
      <c r="BIM25" s="220"/>
      <c r="BIN25" s="220"/>
      <c r="BIO25" s="220"/>
      <c r="BIP25" s="220"/>
      <c r="BIQ25" s="220"/>
      <c r="BIR25" s="220"/>
      <c r="BIS25" s="220"/>
      <c r="BIT25" s="220"/>
      <c r="BIU25" s="220"/>
      <c r="BIV25" s="220"/>
      <c r="BIW25" s="220"/>
      <c r="BIX25" s="220"/>
      <c r="BIY25" s="220"/>
      <c r="BIZ25" s="220"/>
      <c r="BJA25" s="220"/>
      <c r="BJB25" s="220"/>
      <c r="BJC25" s="220"/>
      <c r="BJD25" s="220"/>
      <c r="BJE25" s="220"/>
      <c r="BJF25" s="220"/>
      <c r="BJG25" s="220"/>
      <c r="BJH25" s="220"/>
      <c r="BJI25" s="220"/>
      <c r="BJJ25" s="220"/>
      <c r="BJK25" s="220"/>
      <c r="BJL25" s="220"/>
      <c r="BJM25" s="220"/>
      <c r="BJN25" s="220"/>
      <c r="BJO25" s="220"/>
      <c r="BJP25" s="220"/>
      <c r="BJQ25" s="220"/>
      <c r="BJR25" s="220"/>
      <c r="BJS25" s="220"/>
      <c r="BJT25" s="220"/>
      <c r="BJU25" s="220"/>
      <c r="BJV25" s="220"/>
      <c r="BJW25" s="220"/>
      <c r="BJX25" s="220"/>
      <c r="BJY25" s="220"/>
      <c r="BJZ25" s="220"/>
      <c r="BKA25" s="220"/>
      <c r="BKB25" s="220"/>
      <c r="BKC25" s="220"/>
      <c r="BKD25" s="220"/>
      <c r="BKE25" s="220"/>
      <c r="BKF25" s="220"/>
      <c r="BKG25" s="220"/>
      <c r="BKH25" s="220"/>
      <c r="BKI25" s="220"/>
      <c r="BKJ25" s="220"/>
      <c r="BKK25" s="220"/>
      <c r="BKL25" s="220"/>
      <c r="BKM25" s="220"/>
      <c r="BKN25" s="220"/>
      <c r="BKO25" s="220"/>
      <c r="BKP25" s="220"/>
      <c r="BKQ25" s="220"/>
      <c r="BKR25" s="220"/>
      <c r="BKS25" s="220"/>
      <c r="BKT25" s="220"/>
      <c r="BKU25" s="220"/>
      <c r="BKV25" s="220"/>
      <c r="BKW25" s="220"/>
      <c r="BKX25" s="220"/>
      <c r="BKY25" s="220"/>
      <c r="BKZ25" s="220"/>
      <c r="BLA25" s="220"/>
      <c r="BLB25" s="220"/>
      <c r="BLC25" s="220"/>
      <c r="BLD25" s="220"/>
      <c r="BLE25" s="220"/>
      <c r="BLF25" s="220"/>
      <c r="BLG25" s="220"/>
      <c r="BLH25" s="220"/>
      <c r="BLI25" s="220"/>
      <c r="BLJ25" s="220"/>
      <c r="BLK25" s="220"/>
      <c r="BLL25" s="220"/>
      <c r="BLM25" s="220"/>
      <c r="BLN25" s="220"/>
      <c r="BLO25" s="220"/>
      <c r="BLP25" s="220"/>
      <c r="BLQ25" s="220"/>
      <c r="BLR25" s="220"/>
      <c r="BLS25" s="220"/>
      <c r="BLT25" s="220"/>
      <c r="BLU25" s="220"/>
      <c r="BLV25" s="220"/>
      <c r="BLW25" s="220"/>
      <c r="BLX25" s="220"/>
      <c r="BLY25" s="220"/>
      <c r="BLZ25" s="220"/>
      <c r="BMA25" s="220"/>
      <c r="BMB25" s="220"/>
      <c r="BMC25" s="220"/>
      <c r="BMD25" s="220"/>
      <c r="BME25" s="220"/>
      <c r="BMF25" s="220"/>
      <c r="BMG25" s="220"/>
      <c r="BMH25" s="220"/>
      <c r="BMI25" s="220"/>
      <c r="BMJ25" s="220"/>
      <c r="BMK25" s="220"/>
      <c r="BML25" s="220"/>
      <c r="BMM25" s="220"/>
      <c r="BMN25" s="220"/>
      <c r="BMO25" s="220"/>
      <c r="BMP25" s="220"/>
      <c r="BMQ25" s="220"/>
      <c r="BMR25" s="220"/>
      <c r="BMS25" s="220"/>
      <c r="BMT25" s="220"/>
      <c r="BMU25" s="220"/>
      <c r="BMV25" s="220"/>
      <c r="BMW25" s="220"/>
      <c r="BMX25" s="220"/>
      <c r="BMY25" s="220"/>
      <c r="BMZ25" s="220"/>
      <c r="BNA25" s="220"/>
      <c r="BNB25" s="220"/>
      <c r="BNC25" s="220"/>
      <c r="BND25" s="220"/>
      <c r="BNE25" s="220"/>
      <c r="BNF25" s="220"/>
      <c r="BNG25" s="220"/>
      <c r="BNH25" s="220"/>
      <c r="BNI25" s="220"/>
      <c r="BNJ25" s="220"/>
      <c r="BNK25" s="220"/>
      <c r="BNL25" s="220"/>
      <c r="BNM25" s="220"/>
      <c r="BNN25" s="220"/>
      <c r="BNO25" s="220"/>
      <c r="BNP25" s="220"/>
      <c r="BNQ25" s="220"/>
      <c r="BNR25" s="220"/>
      <c r="BNS25" s="220"/>
      <c r="BNT25" s="220"/>
      <c r="BNU25" s="220"/>
      <c r="BNV25" s="220"/>
      <c r="BNW25" s="220"/>
      <c r="BNX25" s="220"/>
      <c r="BNY25" s="220"/>
      <c r="BNZ25" s="220"/>
      <c r="BOA25" s="220"/>
      <c r="BOB25" s="220"/>
      <c r="BOC25" s="220"/>
      <c r="BOD25" s="220"/>
      <c r="BOE25" s="220"/>
      <c r="BOF25" s="220"/>
      <c r="BOG25" s="220"/>
      <c r="BOH25" s="220"/>
      <c r="BOI25" s="220"/>
      <c r="BOJ25" s="220"/>
      <c r="BOK25" s="220"/>
      <c r="BOL25" s="220"/>
      <c r="BOM25" s="220"/>
      <c r="BON25" s="220"/>
      <c r="BOO25" s="220"/>
      <c r="BOP25" s="220"/>
      <c r="BOQ25" s="220"/>
      <c r="BOR25" s="220"/>
      <c r="BOS25" s="220"/>
      <c r="BOT25" s="220"/>
      <c r="BOU25" s="220"/>
      <c r="BOV25" s="220"/>
      <c r="BOW25" s="220"/>
      <c r="BOX25" s="220"/>
      <c r="BOY25" s="220"/>
      <c r="BOZ25" s="220"/>
      <c r="BPA25" s="220"/>
      <c r="BPB25" s="220"/>
      <c r="BPC25" s="220"/>
      <c r="BPD25" s="220"/>
      <c r="BPE25" s="220"/>
      <c r="BPF25" s="220"/>
      <c r="BPG25" s="220"/>
      <c r="BPH25" s="220"/>
      <c r="BPI25" s="220"/>
      <c r="BPJ25" s="220"/>
      <c r="BPK25" s="220"/>
      <c r="BPL25" s="220"/>
      <c r="BPM25" s="220"/>
      <c r="BPN25" s="220"/>
      <c r="BPO25" s="220"/>
      <c r="BPP25" s="220"/>
      <c r="BPQ25" s="220"/>
      <c r="BPR25" s="220"/>
      <c r="BPS25" s="220"/>
      <c r="BPT25" s="220"/>
      <c r="BPU25" s="220"/>
      <c r="BPV25" s="220"/>
      <c r="BPW25" s="220"/>
      <c r="BPX25" s="220"/>
      <c r="BPY25" s="220"/>
      <c r="BPZ25" s="220"/>
      <c r="BQA25" s="220"/>
      <c r="BQB25" s="220"/>
      <c r="BQC25" s="220"/>
      <c r="BQD25" s="220"/>
      <c r="BQE25" s="220"/>
      <c r="BQF25" s="220"/>
      <c r="BQG25" s="220"/>
      <c r="BQH25" s="220"/>
      <c r="BQI25" s="220"/>
      <c r="BQJ25" s="220"/>
      <c r="BQK25" s="220"/>
      <c r="BQL25" s="220"/>
      <c r="BQM25" s="220"/>
      <c r="BQN25" s="220"/>
      <c r="BQO25" s="220"/>
      <c r="BQP25" s="220"/>
      <c r="BQQ25" s="220"/>
      <c r="BQR25" s="220"/>
      <c r="BQS25" s="220"/>
      <c r="BQT25" s="220"/>
      <c r="BQU25" s="220"/>
      <c r="BQV25" s="220"/>
      <c r="BQW25" s="220"/>
      <c r="BQX25" s="220"/>
      <c r="BQY25" s="220"/>
      <c r="BQZ25" s="220"/>
      <c r="BRA25" s="220"/>
      <c r="BRB25" s="220"/>
      <c r="BRC25" s="220"/>
      <c r="BRD25" s="220"/>
      <c r="BRE25" s="220"/>
      <c r="BRF25" s="220"/>
      <c r="BRG25" s="220"/>
      <c r="BRH25" s="220"/>
      <c r="BRI25" s="220"/>
      <c r="BRJ25" s="220"/>
      <c r="BRK25" s="220"/>
      <c r="BRL25" s="220"/>
      <c r="BRM25" s="220"/>
      <c r="BRN25" s="220"/>
      <c r="BRO25" s="220"/>
      <c r="BRP25" s="220"/>
      <c r="BRQ25" s="220"/>
      <c r="BRR25" s="220"/>
      <c r="BRS25" s="220"/>
      <c r="BRT25" s="220"/>
      <c r="BRU25" s="220"/>
      <c r="BRV25" s="220"/>
      <c r="BRW25" s="220"/>
      <c r="BRX25" s="220"/>
      <c r="BRY25" s="220"/>
      <c r="BRZ25" s="220"/>
      <c r="BSA25" s="220"/>
      <c r="BSB25" s="220"/>
      <c r="BSC25" s="220"/>
      <c r="BSD25" s="220"/>
      <c r="BSE25" s="220"/>
      <c r="BSF25" s="220"/>
      <c r="BSG25" s="220"/>
      <c r="BSH25" s="220"/>
      <c r="BSI25" s="220"/>
      <c r="BSJ25" s="220"/>
      <c r="BSK25" s="220"/>
      <c r="BSL25" s="220"/>
      <c r="BSM25" s="220"/>
      <c r="BSN25" s="220"/>
      <c r="BSO25" s="220"/>
      <c r="BSP25" s="220"/>
      <c r="BSQ25" s="220"/>
      <c r="BSR25" s="220"/>
      <c r="BSS25" s="220"/>
      <c r="BST25" s="220"/>
      <c r="BSU25" s="220"/>
      <c r="BSV25" s="220"/>
      <c r="BSW25" s="220"/>
      <c r="BSX25" s="220"/>
      <c r="BSY25" s="220"/>
      <c r="BSZ25" s="220"/>
      <c r="BTA25" s="220"/>
      <c r="BTB25" s="220"/>
      <c r="BTC25" s="220"/>
      <c r="BTD25" s="220"/>
      <c r="BTE25" s="220"/>
      <c r="BTF25" s="220"/>
      <c r="BTG25" s="220"/>
      <c r="BTH25" s="220"/>
      <c r="BTI25" s="220"/>
      <c r="BTJ25" s="220"/>
      <c r="BTK25" s="220"/>
      <c r="BTL25" s="220"/>
      <c r="BTM25" s="220"/>
      <c r="BTN25" s="220"/>
      <c r="BTO25" s="220"/>
      <c r="BTP25" s="220"/>
      <c r="BTQ25" s="220"/>
      <c r="BTR25" s="220"/>
      <c r="BTS25" s="220"/>
      <c r="BTT25" s="220"/>
      <c r="BTU25" s="220"/>
      <c r="BTV25" s="220"/>
      <c r="BTW25" s="220"/>
      <c r="BTX25" s="220"/>
      <c r="BTY25" s="220"/>
      <c r="BTZ25" s="220"/>
      <c r="BUA25" s="220"/>
      <c r="BUB25" s="220"/>
      <c r="BUC25" s="220"/>
      <c r="BUD25" s="220"/>
      <c r="BUE25" s="220"/>
      <c r="BUF25" s="220"/>
      <c r="BUG25" s="220"/>
      <c r="BUH25" s="220"/>
      <c r="BUI25" s="220"/>
      <c r="BUJ25" s="220"/>
      <c r="BUK25" s="220"/>
      <c r="BUL25" s="220"/>
      <c r="BUM25" s="220"/>
      <c r="BUN25" s="220"/>
      <c r="BUO25" s="220"/>
      <c r="BUP25" s="220"/>
      <c r="BUQ25" s="220"/>
      <c r="BUR25" s="220"/>
      <c r="BUS25" s="220"/>
      <c r="BUT25" s="220"/>
      <c r="BUU25" s="220"/>
      <c r="BUV25" s="220"/>
      <c r="BUW25" s="220"/>
      <c r="BUX25" s="220"/>
      <c r="BUY25" s="220"/>
      <c r="BUZ25" s="220"/>
      <c r="BVA25" s="220"/>
      <c r="BVB25" s="220"/>
      <c r="BVC25" s="220"/>
      <c r="BVD25" s="220"/>
      <c r="BVE25" s="220"/>
      <c r="BVF25" s="220"/>
      <c r="BVG25" s="220"/>
      <c r="BVH25" s="220"/>
      <c r="BVI25" s="220"/>
      <c r="BVJ25" s="220"/>
      <c r="BVK25" s="220"/>
      <c r="BVL25" s="220"/>
      <c r="BVM25" s="220"/>
      <c r="BVN25" s="220"/>
      <c r="BVO25" s="220"/>
      <c r="BVP25" s="220"/>
      <c r="BVQ25" s="220"/>
      <c r="BVR25" s="220"/>
      <c r="BVS25" s="220"/>
      <c r="BVT25" s="220"/>
      <c r="BVU25" s="220"/>
      <c r="BVV25" s="220"/>
      <c r="BVW25" s="220"/>
      <c r="BVX25" s="220"/>
      <c r="BVY25" s="220"/>
      <c r="BVZ25" s="220"/>
      <c r="BWA25" s="220"/>
      <c r="BWB25" s="220"/>
      <c r="BWC25" s="220"/>
      <c r="BWD25" s="220"/>
      <c r="BWE25" s="220"/>
      <c r="BWF25" s="220"/>
      <c r="BWG25" s="220"/>
      <c r="BWH25" s="220"/>
      <c r="BWI25" s="220"/>
      <c r="BWJ25" s="220"/>
      <c r="BWK25" s="220"/>
      <c r="BWL25" s="220"/>
      <c r="BWM25" s="220"/>
      <c r="BWN25" s="220"/>
      <c r="BWO25" s="220"/>
      <c r="BWP25" s="220"/>
      <c r="BWQ25" s="220"/>
      <c r="BWR25" s="220"/>
      <c r="BWS25" s="220"/>
      <c r="BWT25" s="220"/>
      <c r="BWU25" s="220"/>
      <c r="BWV25" s="220"/>
      <c r="BWW25" s="220"/>
      <c r="BWX25" s="220"/>
      <c r="BWY25" s="220"/>
      <c r="BWZ25" s="220"/>
      <c r="BXA25" s="220"/>
      <c r="BXB25" s="220"/>
      <c r="BXC25" s="220"/>
      <c r="BXD25" s="220"/>
      <c r="BXE25" s="220"/>
      <c r="BXF25" s="220"/>
      <c r="BXG25" s="220"/>
      <c r="BXH25" s="220"/>
      <c r="BXI25" s="220"/>
      <c r="BXJ25" s="220"/>
      <c r="BXK25" s="220"/>
      <c r="BXL25" s="220"/>
      <c r="BXM25" s="220"/>
      <c r="BXN25" s="220"/>
      <c r="BXO25" s="220"/>
      <c r="BXP25" s="220"/>
      <c r="BXQ25" s="220"/>
      <c r="BXR25" s="220"/>
      <c r="BXS25" s="220"/>
      <c r="BXT25" s="220"/>
      <c r="BXU25" s="220"/>
      <c r="BXV25" s="220"/>
      <c r="BXW25" s="220"/>
      <c r="BXX25" s="220"/>
      <c r="BXY25" s="220"/>
      <c r="BXZ25" s="220"/>
      <c r="BYA25" s="220"/>
      <c r="BYB25" s="220"/>
      <c r="BYC25" s="220"/>
      <c r="BYD25" s="220"/>
      <c r="BYE25" s="220"/>
      <c r="BYF25" s="220"/>
      <c r="BYG25" s="220"/>
      <c r="BYH25" s="220"/>
      <c r="BYI25" s="220"/>
      <c r="BYJ25" s="220"/>
      <c r="BYK25" s="220"/>
      <c r="BYL25" s="220"/>
      <c r="BYM25" s="220"/>
      <c r="BYN25" s="220"/>
      <c r="BYO25" s="220"/>
      <c r="BYP25" s="220"/>
      <c r="BYQ25" s="220"/>
      <c r="BYR25" s="220"/>
      <c r="BYS25" s="220"/>
      <c r="BYT25" s="220"/>
      <c r="BYU25" s="220"/>
      <c r="BYV25" s="220"/>
      <c r="BYW25" s="220"/>
      <c r="BYX25" s="220"/>
      <c r="BYY25" s="220"/>
      <c r="BYZ25" s="220"/>
      <c r="BZA25" s="220"/>
      <c r="BZB25" s="220"/>
      <c r="BZC25" s="220"/>
      <c r="BZD25" s="220"/>
      <c r="BZE25" s="220"/>
      <c r="BZF25" s="220"/>
      <c r="BZG25" s="220"/>
      <c r="BZH25" s="220"/>
      <c r="BZI25" s="220"/>
      <c r="BZJ25" s="220"/>
      <c r="BZK25" s="220"/>
      <c r="BZL25" s="220"/>
      <c r="BZM25" s="220"/>
      <c r="BZN25" s="220"/>
      <c r="BZO25" s="220"/>
      <c r="BZP25" s="220"/>
      <c r="BZQ25" s="220"/>
      <c r="BZR25" s="220"/>
      <c r="BZS25" s="220"/>
      <c r="BZT25" s="220"/>
      <c r="BZU25" s="220"/>
      <c r="BZV25" s="220"/>
      <c r="BZW25" s="220"/>
      <c r="BZX25" s="220"/>
      <c r="BZY25" s="220"/>
      <c r="BZZ25" s="220"/>
      <c r="CAA25" s="220"/>
      <c r="CAB25" s="220"/>
      <c r="CAC25" s="220"/>
      <c r="CAD25" s="220"/>
      <c r="CAE25" s="220"/>
      <c r="CAF25" s="220"/>
      <c r="CAG25" s="220"/>
      <c r="CAH25" s="220"/>
      <c r="CAI25" s="220"/>
      <c r="CAJ25" s="220"/>
      <c r="CAK25" s="220"/>
      <c r="CAL25" s="220"/>
      <c r="CAM25" s="220"/>
      <c r="CAN25" s="220"/>
      <c r="CAO25" s="220"/>
      <c r="CAP25" s="220"/>
      <c r="CAQ25" s="220"/>
      <c r="CAR25" s="220"/>
      <c r="CAS25" s="220"/>
      <c r="CAT25" s="220"/>
      <c r="CAU25" s="220"/>
      <c r="CAV25" s="220"/>
      <c r="CAW25" s="220"/>
      <c r="CAX25" s="220"/>
      <c r="CAY25" s="220"/>
      <c r="CAZ25" s="220"/>
      <c r="CBA25" s="220"/>
      <c r="CBB25" s="220"/>
      <c r="CBC25" s="220"/>
      <c r="CBD25" s="220"/>
      <c r="CBE25" s="220"/>
      <c r="CBF25" s="220"/>
      <c r="CBG25" s="220"/>
      <c r="CBH25" s="220"/>
      <c r="CBI25" s="220"/>
      <c r="CBJ25" s="220"/>
      <c r="CBK25" s="220"/>
      <c r="CBL25" s="220"/>
      <c r="CBM25" s="220"/>
      <c r="CBN25" s="220"/>
      <c r="CBO25" s="220"/>
      <c r="CBP25" s="220"/>
      <c r="CBQ25" s="220"/>
      <c r="CBR25" s="220"/>
      <c r="CBS25" s="220"/>
      <c r="CBT25" s="220"/>
      <c r="CBU25" s="220"/>
      <c r="CBV25" s="220"/>
      <c r="CBW25" s="220"/>
      <c r="CBX25" s="220"/>
      <c r="CBY25" s="220"/>
      <c r="CBZ25" s="220"/>
      <c r="CCA25" s="220"/>
      <c r="CCB25" s="220"/>
      <c r="CCC25" s="220"/>
      <c r="CCD25" s="220"/>
      <c r="CCE25" s="220"/>
      <c r="CCF25" s="220"/>
      <c r="CCG25" s="220"/>
      <c r="CCH25" s="220"/>
      <c r="CCI25" s="220"/>
      <c r="CCJ25" s="220"/>
      <c r="CCK25" s="220"/>
      <c r="CCL25" s="220"/>
      <c r="CCM25" s="220"/>
      <c r="CCN25" s="220"/>
      <c r="CCO25" s="220"/>
      <c r="CCP25" s="220"/>
      <c r="CCQ25" s="220"/>
      <c r="CCR25" s="220"/>
      <c r="CCS25" s="220"/>
      <c r="CCT25" s="220"/>
      <c r="CCU25" s="220"/>
      <c r="CCV25" s="220"/>
      <c r="CCW25" s="220"/>
      <c r="CCX25" s="220"/>
      <c r="CCY25" s="220"/>
      <c r="CCZ25" s="220"/>
      <c r="CDA25" s="220"/>
      <c r="CDB25" s="220"/>
      <c r="CDC25" s="220"/>
      <c r="CDD25" s="220"/>
      <c r="CDE25" s="220"/>
      <c r="CDF25" s="220"/>
      <c r="CDG25" s="220"/>
      <c r="CDH25" s="220"/>
      <c r="CDI25" s="220"/>
      <c r="CDJ25" s="220"/>
      <c r="CDK25" s="220"/>
      <c r="CDL25" s="220"/>
      <c r="CDM25" s="220"/>
      <c r="CDN25" s="220"/>
      <c r="CDO25" s="220"/>
      <c r="CDP25" s="220"/>
      <c r="CDQ25" s="220"/>
      <c r="CDR25" s="220"/>
      <c r="CDS25" s="220"/>
      <c r="CDT25" s="220"/>
      <c r="CDU25" s="220"/>
      <c r="CDV25" s="220"/>
      <c r="CDW25" s="220"/>
      <c r="CDX25" s="220"/>
      <c r="CDY25" s="220"/>
      <c r="CDZ25" s="220"/>
      <c r="CEA25" s="220"/>
      <c r="CEB25" s="220"/>
      <c r="CEC25" s="220"/>
      <c r="CED25" s="220"/>
      <c r="CEE25" s="220"/>
      <c r="CEF25" s="220"/>
      <c r="CEG25" s="220"/>
      <c r="CEH25" s="220"/>
      <c r="CEI25" s="220"/>
      <c r="CEJ25" s="220"/>
      <c r="CEK25" s="220"/>
      <c r="CEL25" s="220"/>
      <c r="CEM25" s="220"/>
      <c r="CEN25" s="220"/>
      <c r="CEO25" s="220"/>
      <c r="CEP25" s="220"/>
      <c r="CEQ25" s="220"/>
      <c r="CER25" s="220"/>
      <c r="CES25" s="220"/>
      <c r="CET25" s="220"/>
      <c r="CEU25" s="220"/>
      <c r="CEV25" s="220"/>
      <c r="CEW25" s="220"/>
      <c r="CEX25" s="220"/>
      <c r="CEY25" s="220"/>
      <c r="CEZ25" s="220"/>
      <c r="CFA25" s="220"/>
      <c r="CFB25" s="220"/>
      <c r="CFC25" s="220"/>
      <c r="CFD25" s="220"/>
      <c r="CFE25" s="220"/>
      <c r="CFF25" s="220"/>
      <c r="CFG25" s="220"/>
      <c r="CFH25" s="220"/>
      <c r="CFI25" s="220"/>
      <c r="CFJ25" s="220"/>
      <c r="CFK25" s="220"/>
      <c r="CFL25" s="220"/>
      <c r="CFM25" s="220"/>
      <c r="CFN25" s="220"/>
      <c r="CFO25" s="220"/>
      <c r="CFP25" s="220"/>
      <c r="CFQ25" s="220"/>
      <c r="CFR25" s="220"/>
      <c r="CFS25" s="220"/>
      <c r="CFT25" s="220"/>
      <c r="CFU25" s="220"/>
      <c r="CFV25" s="220"/>
      <c r="CFW25" s="220"/>
      <c r="CFX25" s="220"/>
      <c r="CFY25" s="220"/>
      <c r="CFZ25" s="220"/>
      <c r="CGA25" s="220"/>
      <c r="CGB25" s="220"/>
      <c r="CGC25" s="220"/>
      <c r="CGD25" s="220"/>
      <c r="CGE25" s="220"/>
      <c r="CGF25" s="220"/>
      <c r="CGG25" s="220"/>
      <c r="CGH25" s="220"/>
      <c r="CGI25" s="220"/>
      <c r="CGJ25" s="220"/>
      <c r="CGK25" s="220"/>
      <c r="CGL25" s="220"/>
      <c r="CGM25" s="220"/>
      <c r="CGN25" s="220"/>
      <c r="CGO25" s="220"/>
      <c r="CGP25" s="220"/>
      <c r="CGQ25" s="220"/>
      <c r="CGR25" s="220"/>
      <c r="CGS25" s="220"/>
      <c r="CGT25" s="220"/>
      <c r="CGU25" s="220"/>
      <c r="CGV25" s="220"/>
      <c r="CGW25" s="220"/>
      <c r="CGX25" s="220"/>
      <c r="CGY25" s="220"/>
      <c r="CGZ25" s="220"/>
      <c r="CHA25" s="220"/>
      <c r="CHB25" s="220"/>
      <c r="CHC25" s="220"/>
      <c r="CHD25" s="220"/>
      <c r="CHE25" s="220"/>
      <c r="CHF25" s="220"/>
      <c r="CHG25" s="220"/>
      <c r="CHH25" s="220"/>
      <c r="CHI25" s="220"/>
      <c r="CHJ25" s="220"/>
      <c r="CHK25" s="220"/>
      <c r="CHL25" s="220"/>
      <c r="CHM25" s="220"/>
      <c r="CHN25" s="220"/>
      <c r="CHO25" s="220"/>
      <c r="CHP25" s="220"/>
      <c r="CHQ25" s="220"/>
      <c r="CHR25" s="220"/>
      <c r="CHS25" s="220"/>
      <c r="CHT25" s="220"/>
      <c r="CHU25" s="220"/>
      <c r="CHV25" s="220"/>
      <c r="CHW25" s="220"/>
      <c r="CHX25" s="220"/>
      <c r="CHY25" s="220"/>
      <c r="CHZ25" s="220"/>
      <c r="CIA25" s="220"/>
      <c r="CIB25" s="220"/>
      <c r="CIC25" s="220"/>
      <c r="CID25" s="220"/>
      <c r="CIE25" s="220"/>
      <c r="CIF25" s="220"/>
      <c r="CIG25" s="220"/>
      <c r="CIH25" s="220"/>
      <c r="CII25" s="220"/>
      <c r="CIJ25" s="220"/>
      <c r="CIK25" s="220"/>
      <c r="CIL25" s="220"/>
      <c r="CIM25" s="220"/>
      <c r="CIN25" s="220"/>
      <c r="CIO25" s="220"/>
      <c r="CIP25" s="220"/>
      <c r="CIQ25" s="220"/>
      <c r="CIR25" s="220"/>
      <c r="CIS25" s="220"/>
      <c r="CIT25" s="220"/>
      <c r="CIU25" s="220"/>
      <c r="CIV25" s="220"/>
      <c r="CIW25" s="220"/>
      <c r="CIX25" s="220"/>
      <c r="CIY25" s="220"/>
      <c r="CIZ25" s="220"/>
      <c r="CJA25" s="220"/>
      <c r="CJB25" s="220"/>
      <c r="CJC25" s="220"/>
      <c r="CJD25" s="220"/>
      <c r="CJE25" s="220"/>
      <c r="CJF25" s="220"/>
      <c r="CJG25" s="220"/>
      <c r="CJH25" s="220"/>
      <c r="CJI25" s="220"/>
      <c r="CJJ25" s="220"/>
      <c r="CJK25" s="220"/>
      <c r="CJL25" s="220"/>
      <c r="CJM25" s="220"/>
      <c r="CJN25" s="220"/>
      <c r="CJO25" s="220"/>
      <c r="CJP25" s="220"/>
      <c r="CJQ25" s="220"/>
      <c r="CJR25" s="220"/>
      <c r="CJS25" s="220"/>
      <c r="CJT25" s="220"/>
      <c r="CJU25" s="220"/>
      <c r="CJV25" s="220"/>
      <c r="CJW25" s="220"/>
      <c r="CJX25" s="220"/>
      <c r="CJY25" s="220"/>
      <c r="CJZ25" s="220"/>
      <c r="CKA25" s="220"/>
      <c r="CKB25" s="220"/>
      <c r="CKC25" s="220"/>
      <c r="CKD25" s="220"/>
      <c r="CKE25" s="220"/>
      <c r="CKF25" s="220"/>
      <c r="CKG25" s="220"/>
      <c r="CKH25" s="220"/>
      <c r="CKI25" s="220"/>
      <c r="CKJ25" s="220"/>
      <c r="CKK25" s="220"/>
      <c r="CKL25" s="220"/>
      <c r="CKM25" s="220"/>
      <c r="CKN25" s="220"/>
      <c r="CKO25" s="220"/>
      <c r="CKP25" s="220"/>
      <c r="CKQ25" s="220"/>
      <c r="CKR25" s="220"/>
      <c r="CKS25" s="220"/>
      <c r="CKT25" s="220"/>
      <c r="CKU25" s="220"/>
      <c r="CKV25" s="220"/>
      <c r="CKW25" s="220"/>
      <c r="CKX25" s="220"/>
      <c r="CKY25" s="220"/>
      <c r="CKZ25" s="220"/>
      <c r="CLA25" s="220"/>
      <c r="CLB25" s="220"/>
      <c r="CLC25" s="220"/>
      <c r="CLD25" s="220"/>
      <c r="CLE25" s="220"/>
      <c r="CLF25" s="220"/>
      <c r="CLG25" s="220"/>
      <c r="CLH25" s="220"/>
      <c r="CLI25" s="220"/>
      <c r="CLJ25" s="220"/>
      <c r="CLK25" s="220"/>
      <c r="CLL25" s="220"/>
      <c r="CLM25" s="220"/>
      <c r="CLN25" s="220"/>
      <c r="CLO25" s="220"/>
      <c r="CLP25" s="220"/>
      <c r="CLQ25" s="220"/>
      <c r="CLR25" s="220"/>
      <c r="CLS25" s="220"/>
      <c r="CLT25" s="220"/>
      <c r="CLU25" s="220"/>
      <c r="CLV25" s="220"/>
      <c r="CLW25" s="220"/>
      <c r="CLX25" s="220"/>
      <c r="CLY25" s="220"/>
      <c r="CLZ25" s="220"/>
      <c r="CMA25" s="220"/>
      <c r="CMB25" s="220"/>
      <c r="CMC25" s="220"/>
      <c r="CMD25" s="220"/>
      <c r="CME25" s="220"/>
      <c r="CMF25" s="220"/>
      <c r="CMG25" s="220"/>
      <c r="CMH25" s="220"/>
      <c r="CMI25" s="220"/>
      <c r="CMJ25" s="220"/>
      <c r="CMK25" s="220"/>
      <c r="CML25" s="220"/>
      <c r="CMM25" s="220"/>
      <c r="CMN25" s="220"/>
      <c r="CMO25" s="220"/>
      <c r="CMP25" s="220"/>
      <c r="CMQ25" s="220"/>
      <c r="CMR25" s="220"/>
      <c r="CMS25" s="220"/>
      <c r="CMT25" s="220"/>
      <c r="CMU25" s="220"/>
      <c r="CMV25" s="220"/>
      <c r="CMW25" s="220"/>
      <c r="CMX25" s="220"/>
      <c r="CMY25" s="220"/>
      <c r="CMZ25" s="220"/>
      <c r="CNA25" s="220"/>
      <c r="CNB25" s="220"/>
      <c r="CNC25" s="220"/>
      <c r="CND25" s="220"/>
      <c r="CNE25" s="220"/>
      <c r="CNF25" s="220"/>
      <c r="CNG25" s="220"/>
      <c r="CNH25" s="220"/>
      <c r="CNI25" s="220"/>
      <c r="CNJ25" s="220"/>
      <c r="CNK25" s="220"/>
      <c r="CNL25" s="220"/>
      <c r="CNM25" s="220"/>
      <c r="CNN25" s="220"/>
      <c r="CNO25" s="220"/>
      <c r="CNP25" s="220"/>
      <c r="CNQ25" s="220"/>
      <c r="CNR25" s="220"/>
      <c r="CNS25" s="220"/>
      <c r="CNT25" s="220"/>
      <c r="CNU25" s="220"/>
      <c r="CNV25" s="220"/>
      <c r="CNW25" s="220"/>
      <c r="CNX25" s="220"/>
      <c r="CNY25" s="220"/>
      <c r="CNZ25" s="220"/>
      <c r="COA25" s="220"/>
      <c r="COB25" s="220"/>
      <c r="COC25" s="220"/>
      <c r="COD25" s="220"/>
      <c r="COE25" s="220"/>
      <c r="COF25" s="220"/>
      <c r="COG25" s="220"/>
      <c r="COH25" s="220"/>
      <c r="COI25" s="220"/>
      <c r="COJ25" s="220"/>
      <c r="COK25" s="220"/>
      <c r="COL25" s="220"/>
      <c r="COM25" s="220"/>
      <c r="CON25" s="220"/>
      <c r="COO25" s="220"/>
      <c r="COP25" s="220"/>
      <c r="COQ25" s="220"/>
      <c r="COR25" s="220"/>
      <c r="COS25" s="220"/>
      <c r="COT25" s="220"/>
      <c r="COU25" s="220"/>
      <c r="COV25" s="220"/>
      <c r="COW25" s="220"/>
      <c r="COX25" s="220"/>
      <c r="COY25" s="220"/>
      <c r="COZ25" s="220"/>
      <c r="CPA25" s="220"/>
      <c r="CPB25" s="220"/>
      <c r="CPC25" s="220"/>
      <c r="CPD25" s="220"/>
      <c r="CPE25" s="220"/>
      <c r="CPF25" s="220"/>
      <c r="CPG25" s="220"/>
      <c r="CPH25" s="220"/>
      <c r="CPI25" s="220"/>
      <c r="CPJ25" s="220"/>
      <c r="CPK25" s="220"/>
      <c r="CPL25" s="220"/>
      <c r="CPM25" s="220"/>
      <c r="CPN25" s="220"/>
      <c r="CPO25" s="220"/>
      <c r="CPP25" s="220"/>
      <c r="CPQ25" s="220"/>
      <c r="CPR25" s="220"/>
      <c r="CPS25" s="220"/>
      <c r="CPT25" s="220"/>
      <c r="CPU25" s="220"/>
      <c r="CPV25" s="220"/>
      <c r="CPW25" s="220"/>
      <c r="CPX25" s="220"/>
      <c r="CPY25" s="220"/>
      <c r="CPZ25" s="220"/>
      <c r="CQA25" s="220"/>
      <c r="CQB25" s="220"/>
      <c r="CQC25" s="220"/>
      <c r="CQD25" s="220"/>
      <c r="CQE25" s="220"/>
      <c r="CQF25" s="220"/>
      <c r="CQG25" s="220"/>
      <c r="CQH25" s="220"/>
      <c r="CQI25" s="220"/>
      <c r="CQJ25" s="220"/>
      <c r="CQK25" s="220"/>
      <c r="CQL25" s="220"/>
      <c r="CQM25" s="220"/>
      <c r="CQN25" s="220"/>
      <c r="CQO25" s="220"/>
      <c r="CQP25" s="220"/>
      <c r="CQQ25" s="220"/>
      <c r="CQR25" s="220"/>
      <c r="CQS25" s="220"/>
      <c r="CQT25" s="220"/>
      <c r="CQU25" s="220"/>
      <c r="CQV25" s="220"/>
      <c r="CQW25" s="220"/>
      <c r="CQX25" s="220"/>
      <c r="CQY25" s="220"/>
      <c r="CQZ25" s="220"/>
      <c r="CRA25" s="220"/>
      <c r="CRB25" s="220"/>
      <c r="CRC25" s="220"/>
      <c r="CRD25" s="220"/>
      <c r="CRE25" s="220"/>
      <c r="CRF25" s="220"/>
      <c r="CRG25" s="220"/>
      <c r="CRH25" s="220"/>
      <c r="CRI25" s="220"/>
      <c r="CRJ25" s="220"/>
      <c r="CRK25" s="220"/>
      <c r="CRL25" s="220"/>
      <c r="CRM25" s="220"/>
      <c r="CRN25" s="220"/>
      <c r="CRO25" s="220"/>
      <c r="CRP25" s="220"/>
      <c r="CRQ25" s="220"/>
      <c r="CRR25" s="220"/>
      <c r="CRS25" s="220"/>
      <c r="CRT25" s="220"/>
      <c r="CRU25" s="220"/>
      <c r="CRV25" s="220"/>
      <c r="CRW25" s="220"/>
      <c r="CRX25" s="220"/>
      <c r="CRY25" s="220"/>
      <c r="CRZ25" s="220"/>
      <c r="CSA25" s="220"/>
      <c r="CSB25" s="220"/>
      <c r="CSC25" s="220"/>
      <c r="CSD25" s="220"/>
      <c r="CSE25" s="220"/>
      <c r="CSF25" s="220"/>
      <c r="CSG25" s="220"/>
      <c r="CSH25" s="220"/>
      <c r="CSI25" s="220"/>
      <c r="CSJ25" s="220"/>
      <c r="CSK25" s="220"/>
      <c r="CSL25" s="220"/>
      <c r="CSM25" s="220"/>
      <c r="CSN25" s="220"/>
      <c r="CSO25" s="220"/>
      <c r="CSP25" s="220"/>
      <c r="CSQ25" s="220"/>
      <c r="CSR25" s="220"/>
      <c r="CSS25" s="220"/>
      <c r="CST25" s="220"/>
      <c r="CSU25" s="220"/>
      <c r="CSV25" s="220"/>
      <c r="CSW25" s="220"/>
      <c r="CSX25" s="220"/>
      <c r="CSY25" s="220"/>
      <c r="CSZ25" s="220"/>
      <c r="CTA25" s="220"/>
      <c r="CTB25" s="220"/>
      <c r="CTC25" s="220"/>
      <c r="CTD25" s="220"/>
      <c r="CTE25" s="220"/>
      <c r="CTF25" s="220"/>
      <c r="CTG25" s="220"/>
      <c r="CTH25" s="220"/>
      <c r="CTI25" s="220"/>
      <c r="CTJ25" s="220"/>
      <c r="CTK25" s="220"/>
      <c r="CTL25" s="220"/>
      <c r="CTM25" s="220"/>
      <c r="CTN25" s="220"/>
      <c r="CTO25" s="220"/>
      <c r="CTP25" s="220"/>
      <c r="CTQ25" s="220"/>
      <c r="CTR25" s="220"/>
      <c r="CTS25" s="220"/>
      <c r="CTT25" s="220"/>
      <c r="CTU25" s="220"/>
      <c r="CTV25" s="220"/>
      <c r="CTW25" s="220"/>
      <c r="CTX25" s="220"/>
      <c r="CTY25" s="220"/>
      <c r="CTZ25" s="220"/>
      <c r="CUA25" s="220"/>
      <c r="CUB25" s="220"/>
      <c r="CUC25" s="220"/>
      <c r="CUD25" s="220"/>
      <c r="CUE25" s="220"/>
      <c r="CUF25" s="220"/>
      <c r="CUG25" s="220"/>
      <c r="CUH25" s="220"/>
      <c r="CUI25" s="220"/>
      <c r="CUJ25" s="220"/>
      <c r="CUK25" s="220"/>
      <c r="CUL25" s="220"/>
      <c r="CUM25" s="220"/>
      <c r="CUN25" s="220"/>
      <c r="CUO25" s="220"/>
      <c r="CUP25" s="220"/>
      <c r="CUQ25" s="220"/>
      <c r="CUR25" s="220"/>
      <c r="CUS25" s="220"/>
      <c r="CUT25" s="220"/>
      <c r="CUU25" s="220"/>
      <c r="CUV25" s="220"/>
      <c r="CUW25" s="220"/>
      <c r="CUX25" s="220"/>
      <c r="CUY25" s="220"/>
      <c r="CUZ25" s="220"/>
      <c r="CVA25" s="220"/>
      <c r="CVB25" s="220"/>
      <c r="CVC25" s="220"/>
      <c r="CVD25" s="220"/>
      <c r="CVE25" s="220"/>
      <c r="CVF25" s="220"/>
      <c r="CVG25" s="220"/>
      <c r="CVH25" s="220"/>
      <c r="CVI25" s="220"/>
      <c r="CVJ25" s="220"/>
      <c r="CVK25" s="220"/>
      <c r="CVL25" s="220"/>
      <c r="CVM25" s="220"/>
      <c r="CVN25" s="220"/>
      <c r="CVO25" s="220"/>
      <c r="CVP25" s="220"/>
      <c r="CVQ25" s="220"/>
      <c r="CVR25" s="220"/>
      <c r="CVS25" s="220"/>
      <c r="CVT25" s="220"/>
      <c r="CVU25" s="220"/>
      <c r="CVV25" s="220"/>
      <c r="CVW25" s="220"/>
      <c r="CVX25" s="220"/>
      <c r="CVY25" s="220"/>
      <c r="CVZ25" s="220"/>
      <c r="CWA25" s="220"/>
      <c r="CWB25" s="220"/>
      <c r="CWC25" s="220"/>
      <c r="CWD25" s="220"/>
      <c r="CWE25" s="220"/>
      <c r="CWF25" s="220"/>
      <c r="CWG25" s="220"/>
      <c r="CWH25" s="220"/>
      <c r="CWI25" s="220"/>
      <c r="CWJ25" s="220"/>
      <c r="CWK25" s="220"/>
      <c r="CWL25" s="220"/>
      <c r="CWM25" s="220"/>
      <c r="CWN25" s="220"/>
      <c r="CWO25" s="220"/>
      <c r="CWP25" s="220"/>
      <c r="CWQ25" s="220"/>
      <c r="CWR25" s="220"/>
      <c r="CWS25" s="220"/>
      <c r="CWT25" s="220"/>
      <c r="CWU25" s="220"/>
      <c r="CWV25" s="220"/>
      <c r="CWW25" s="220"/>
      <c r="CWX25" s="220"/>
      <c r="CWY25" s="220"/>
      <c r="CWZ25" s="220"/>
      <c r="CXA25" s="220"/>
      <c r="CXB25" s="220"/>
      <c r="CXC25" s="220"/>
      <c r="CXD25" s="220"/>
      <c r="CXE25" s="220"/>
      <c r="CXF25" s="220"/>
      <c r="CXG25" s="220"/>
      <c r="CXH25" s="220"/>
      <c r="CXI25" s="220"/>
      <c r="CXJ25" s="220"/>
      <c r="CXK25" s="220"/>
      <c r="CXL25" s="220"/>
      <c r="CXM25" s="220"/>
      <c r="CXN25" s="220"/>
      <c r="CXO25" s="220"/>
      <c r="CXP25" s="220"/>
      <c r="CXQ25" s="220"/>
      <c r="CXR25" s="220"/>
      <c r="CXS25" s="220"/>
      <c r="CXT25" s="220"/>
      <c r="CXU25" s="220"/>
      <c r="CXV25" s="220"/>
      <c r="CXW25" s="220"/>
      <c r="CXX25" s="220"/>
      <c r="CXY25" s="220"/>
      <c r="CXZ25" s="220"/>
      <c r="CYA25" s="220"/>
      <c r="CYB25" s="220"/>
      <c r="CYC25" s="220"/>
      <c r="CYD25" s="220"/>
      <c r="CYE25" s="220"/>
      <c r="CYF25" s="220"/>
      <c r="CYG25" s="220"/>
      <c r="CYH25" s="220"/>
      <c r="CYI25" s="220"/>
      <c r="CYJ25" s="220"/>
      <c r="CYK25" s="220"/>
      <c r="CYL25" s="220"/>
      <c r="CYM25" s="220"/>
      <c r="CYN25" s="220"/>
      <c r="CYO25" s="220"/>
      <c r="CYP25" s="220"/>
      <c r="CYQ25" s="220"/>
      <c r="CYR25" s="220"/>
      <c r="CYS25" s="220"/>
      <c r="CYT25" s="220"/>
      <c r="CYU25" s="220"/>
      <c r="CYV25" s="220"/>
      <c r="CYW25" s="220"/>
      <c r="CYX25" s="220"/>
      <c r="CYY25" s="220"/>
      <c r="CYZ25" s="220"/>
      <c r="CZA25" s="220"/>
      <c r="CZB25" s="220"/>
      <c r="CZC25" s="220"/>
      <c r="CZD25" s="220"/>
      <c r="CZE25" s="220"/>
      <c r="CZF25" s="220"/>
      <c r="CZG25" s="220"/>
      <c r="CZH25" s="220"/>
      <c r="CZI25" s="220"/>
      <c r="CZJ25" s="220"/>
      <c r="CZK25" s="220"/>
      <c r="CZL25" s="220"/>
      <c r="CZM25" s="220"/>
      <c r="CZN25" s="220"/>
      <c r="CZO25" s="220"/>
      <c r="CZP25" s="220"/>
      <c r="CZQ25" s="220"/>
      <c r="CZR25" s="220"/>
      <c r="CZS25" s="220"/>
      <c r="CZT25" s="220"/>
      <c r="CZU25" s="220"/>
      <c r="CZV25" s="220"/>
      <c r="CZW25" s="220"/>
      <c r="CZX25" s="220"/>
      <c r="CZY25" s="220"/>
      <c r="CZZ25" s="220"/>
      <c r="DAA25" s="220"/>
      <c r="DAB25" s="220"/>
      <c r="DAC25" s="220"/>
      <c r="DAD25" s="220"/>
      <c r="DAE25" s="220"/>
      <c r="DAF25" s="220"/>
      <c r="DAG25" s="220"/>
      <c r="DAH25" s="220"/>
      <c r="DAI25" s="220"/>
      <c r="DAJ25" s="220"/>
      <c r="DAK25" s="220"/>
      <c r="DAL25" s="220"/>
      <c r="DAM25" s="220"/>
      <c r="DAN25" s="220"/>
      <c r="DAO25" s="220"/>
      <c r="DAP25" s="220"/>
      <c r="DAQ25" s="220"/>
      <c r="DAR25" s="220"/>
      <c r="DAS25" s="220"/>
      <c r="DAT25" s="220"/>
      <c r="DAU25" s="220"/>
      <c r="DAV25" s="220"/>
      <c r="DAW25" s="220"/>
      <c r="DAX25" s="220"/>
      <c r="DAY25" s="220"/>
      <c r="DAZ25" s="220"/>
      <c r="DBA25" s="220"/>
      <c r="DBB25" s="220"/>
      <c r="DBC25" s="220"/>
      <c r="DBD25" s="220"/>
      <c r="DBE25" s="220"/>
      <c r="DBF25" s="220"/>
      <c r="DBG25" s="220"/>
      <c r="DBH25" s="220"/>
      <c r="DBI25" s="220"/>
      <c r="DBJ25" s="220"/>
      <c r="DBK25" s="220"/>
      <c r="DBL25" s="220"/>
      <c r="DBM25" s="220"/>
      <c r="DBN25" s="220"/>
      <c r="DBO25" s="220"/>
      <c r="DBP25" s="220"/>
      <c r="DBQ25" s="220"/>
      <c r="DBR25" s="220"/>
      <c r="DBS25" s="220"/>
      <c r="DBT25" s="220"/>
      <c r="DBU25" s="220"/>
      <c r="DBV25" s="220"/>
      <c r="DBW25" s="220"/>
      <c r="DBX25" s="220"/>
      <c r="DBY25" s="220"/>
      <c r="DBZ25" s="220"/>
      <c r="DCA25" s="220"/>
      <c r="DCB25" s="220"/>
      <c r="DCC25" s="220"/>
      <c r="DCD25" s="220"/>
      <c r="DCE25" s="220"/>
      <c r="DCF25" s="220"/>
      <c r="DCG25" s="220"/>
      <c r="DCH25" s="220"/>
      <c r="DCI25" s="220"/>
      <c r="DCJ25" s="220"/>
      <c r="DCK25" s="220"/>
      <c r="DCL25" s="220"/>
      <c r="DCM25" s="220"/>
      <c r="DCN25" s="220"/>
      <c r="DCO25" s="220"/>
      <c r="DCP25" s="220"/>
      <c r="DCQ25" s="220"/>
      <c r="DCR25" s="220"/>
      <c r="DCS25" s="220"/>
      <c r="DCT25" s="220"/>
      <c r="DCU25" s="220"/>
      <c r="DCV25" s="220"/>
      <c r="DCW25" s="220"/>
      <c r="DCX25" s="220"/>
      <c r="DCY25" s="220"/>
      <c r="DCZ25" s="220"/>
      <c r="DDA25" s="220"/>
      <c r="DDB25" s="220"/>
      <c r="DDC25" s="220"/>
      <c r="DDD25" s="220"/>
      <c r="DDE25" s="220"/>
      <c r="DDF25" s="220"/>
      <c r="DDG25" s="220"/>
      <c r="DDH25" s="220"/>
      <c r="DDI25" s="220"/>
      <c r="DDJ25" s="220"/>
      <c r="DDK25" s="220"/>
      <c r="DDL25" s="220"/>
      <c r="DDM25" s="220"/>
      <c r="DDN25" s="220"/>
      <c r="DDO25" s="220"/>
      <c r="DDP25" s="220"/>
      <c r="DDQ25" s="220"/>
      <c r="DDR25" s="220"/>
      <c r="DDS25" s="220"/>
      <c r="DDT25" s="220"/>
      <c r="DDU25" s="220"/>
      <c r="DDV25" s="220"/>
      <c r="DDW25" s="220"/>
      <c r="DDX25" s="220"/>
      <c r="DDY25" s="220"/>
      <c r="DDZ25" s="220"/>
      <c r="DEA25" s="220"/>
      <c r="DEB25" s="220"/>
      <c r="DEC25" s="220"/>
      <c r="DED25" s="220"/>
      <c r="DEE25" s="220"/>
      <c r="DEF25" s="220"/>
      <c r="DEG25" s="220"/>
      <c r="DEH25" s="220"/>
      <c r="DEI25" s="220"/>
      <c r="DEJ25" s="220"/>
      <c r="DEK25" s="220"/>
      <c r="DEL25" s="220"/>
      <c r="DEM25" s="220"/>
      <c r="DEN25" s="220"/>
      <c r="DEO25" s="220"/>
      <c r="DEP25" s="220"/>
      <c r="DEQ25" s="220"/>
      <c r="DER25" s="220"/>
      <c r="DES25" s="220"/>
      <c r="DET25" s="220"/>
      <c r="DEU25" s="220"/>
      <c r="DEV25" s="220"/>
      <c r="DEW25" s="220"/>
      <c r="DEX25" s="220"/>
      <c r="DEY25" s="220"/>
      <c r="DEZ25" s="220"/>
      <c r="DFA25" s="220"/>
      <c r="DFB25" s="220"/>
      <c r="DFC25" s="220"/>
      <c r="DFD25" s="220"/>
      <c r="DFE25" s="220"/>
      <c r="DFF25" s="220"/>
      <c r="DFG25" s="220"/>
      <c r="DFH25" s="220"/>
      <c r="DFI25" s="220"/>
      <c r="DFJ25" s="220"/>
      <c r="DFK25" s="220"/>
      <c r="DFL25" s="220"/>
      <c r="DFM25" s="220"/>
      <c r="DFN25" s="220"/>
      <c r="DFO25" s="220"/>
      <c r="DFP25" s="220"/>
      <c r="DFQ25" s="220"/>
      <c r="DFR25" s="220"/>
      <c r="DFS25" s="220"/>
      <c r="DFT25" s="220"/>
      <c r="DFU25" s="220"/>
      <c r="DFV25" s="220"/>
      <c r="DFW25" s="220"/>
      <c r="DFX25" s="220"/>
      <c r="DFY25" s="220"/>
      <c r="DFZ25" s="220"/>
      <c r="DGA25" s="220"/>
      <c r="DGB25" s="220"/>
      <c r="DGC25" s="220"/>
      <c r="DGD25" s="220"/>
      <c r="DGE25" s="220"/>
      <c r="DGF25" s="220"/>
      <c r="DGG25" s="220"/>
      <c r="DGH25" s="220"/>
      <c r="DGI25" s="220"/>
      <c r="DGJ25" s="220"/>
      <c r="DGK25" s="220"/>
      <c r="DGL25" s="220"/>
      <c r="DGM25" s="220"/>
      <c r="DGN25" s="220"/>
      <c r="DGO25" s="220"/>
      <c r="DGP25" s="220"/>
      <c r="DGQ25" s="220"/>
      <c r="DGR25" s="220"/>
      <c r="DGS25" s="220"/>
      <c r="DGT25" s="220"/>
      <c r="DGU25" s="220"/>
      <c r="DGV25" s="220"/>
      <c r="DGW25" s="220"/>
      <c r="DGX25" s="220"/>
      <c r="DGY25" s="220"/>
      <c r="DGZ25" s="220"/>
      <c r="DHA25" s="220"/>
      <c r="DHB25" s="220"/>
      <c r="DHC25" s="220"/>
      <c r="DHD25" s="220"/>
      <c r="DHE25" s="220"/>
      <c r="DHF25" s="220"/>
      <c r="DHG25" s="220"/>
      <c r="DHH25" s="220"/>
      <c r="DHI25" s="220"/>
      <c r="DHJ25" s="220"/>
      <c r="DHK25" s="220"/>
      <c r="DHL25" s="220"/>
      <c r="DHM25" s="220"/>
      <c r="DHN25" s="220"/>
      <c r="DHO25" s="220"/>
      <c r="DHP25" s="220"/>
      <c r="DHQ25" s="220"/>
      <c r="DHR25" s="220"/>
      <c r="DHS25" s="220"/>
      <c r="DHT25" s="220"/>
      <c r="DHU25" s="220"/>
      <c r="DHV25" s="220"/>
      <c r="DHW25" s="220"/>
      <c r="DHX25" s="220"/>
      <c r="DHY25" s="220"/>
      <c r="DHZ25" s="220"/>
      <c r="DIA25" s="220"/>
      <c r="DIB25" s="220"/>
      <c r="DIC25" s="220"/>
      <c r="DID25" s="220"/>
      <c r="DIE25" s="220"/>
      <c r="DIF25" s="220"/>
      <c r="DIG25" s="220"/>
      <c r="DIH25" s="220"/>
      <c r="DII25" s="220"/>
      <c r="DIJ25" s="220"/>
      <c r="DIK25" s="220"/>
      <c r="DIL25" s="220"/>
      <c r="DIM25" s="220"/>
      <c r="DIN25" s="220"/>
      <c r="DIO25" s="220"/>
      <c r="DIP25" s="220"/>
      <c r="DIQ25" s="220"/>
      <c r="DIR25" s="220"/>
      <c r="DIS25" s="220"/>
      <c r="DIT25" s="220"/>
      <c r="DIU25" s="220"/>
      <c r="DIV25" s="220"/>
      <c r="DIW25" s="220"/>
      <c r="DIX25" s="220"/>
      <c r="DIY25" s="220"/>
      <c r="DIZ25" s="220"/>
      <c r="DJA25" s="220"/>
      <c r="DJB25" s="220"/>
      <c r="DJC25" s="220"/>
      <c r="DJD25" s="220"/>
      <c r="DJE25" s="220"/>
      <c r="DJF25" s="220"/>
      <c r="DJG25" s="220"/>
      <c r="DJH25" s="220"/>
      <c r="DJI25" s="220"/>
      <c r="DJJ25" s="220"/>
      <c r="DJK25" s="220"/>
      <c r="DJL25" s="220"/>
      <c r="DJM25" s="220"/>
      <c r="DJN25" s="220"/>
      <c r="DJO25" s="220"/>
      <c r="DJP25" s="220"/>
      <c r="DJQ25" s="220"/>
      <c r="DJR25" s="220"/>
      <c r="DJS25" s="220"/>
      <c r="DJT25" s="220"/>
      <c r="DJU25" s="220"/>
      <c r="DJV25" s="220"/>
      <c r="DJW25" s="220"/>
      <c r="DJX25" s="220"/>
      <c r="DJY25" s="220"/>
      <c r="DJZ25" s="220"/>
      <c r="DKA25" s="220"/>
      <c r="DKB25" s="220"/>
      <c r="DKC25" s="220"/>
      <c r="DKD25" s="220"/>
      <c r="DKE25" s="220"/>
      <c r="DKF25" s="220"/>
      <c r="DKG25" s="220"/>
      <c r="DKH25" s="220"/>
      <c r="DKI25" s="220"/>
      <c r="DKJ25" s="220"/>
      <c r="DKK25" s="220"/>
      <c r="DKL25" s="220"/>
      <c r="DKM25" s="220"/>
      <c r="DKN25" s="220"/>
      <c r="DKO25" s="220"/>
      <c r="DKP25" s="220"/>
      <c r="DKQ25" s="220"/>
      <c r="DKR25" s="220"/>
      <c r="DKS25" s="220"/>
      <c r="DKT25" s="220"/>
      <c r="DKU25" s="220"/>
      <c r="DKV25" s="220"/>
      <c r="DKW25" s="220"/>
      <c r="DKX25" s="220"/>
      <c r="DKY25" s="220"/>
      <c r="DKZ25" s="220"/>
      <c r="DLA25" s="220"/>
      <c r="DLB25" s="220"/>
      <c r="DLC25" s="220"/>
      <c r="DLD25" s="220"/>
      <c r="DLE25" s="220"/>
      <c r="DLF25" s="220"/>
      <c r="DLG25" s="220"/>
      <c r="DLH25" s="220"/>
      <c r="DLI25" s="220"/>
      <c r="DLJ25" s="220"/>
      <c r="DLK25" s="220"/>
      <c r="DLL25" s="220"/>
      <c r="DLM25" s="220"/>
      <c r="DLN25" s="220"/>
      <c r="DLO25" s="220"/>
      <c r="DLP25" s="220"/>
      <c r="DLQ25" s="220"/>
      <c r="DLR25" s="220"/>
      <c r="DLS25" s="220"/>
      <c r="DLT25" s="220"/>
      <c r="DLU25" s="220"/>
      <c r="DLV25" s="220"/>
      <c r="DLW25" s="220"/>
      <c r="DLX25" s="220"/>
      <c r="DLY25" s="220"/>
      <c r="DLZ25" s="220"/>
      <c r="DMA25" s="220"/>
      <c r="DMB25" s="220"/>
      <c r="DMC25" s="220"/>
      <c r="DMD25" s="220"/>
      <c r="DME25" s="220"/>
      <c r="DMF25" s="220"/>
      <c r="DMG25" s="220"/>
      <c r="DMH25" s="220"/>
      <c r="DMI25" s="220"/>
      <c r="DMJ25" s="220"/>
      <c r="DMK25" s="220"/>
      <c r="DML25" s="220"/>
      <c r="DMM25" s="220"/>
      <c r="DMN25" s="220"/>
      <c r="DMO25" s="220"/>
      <c r="DMP25" s="220"/>
      <c r="DMQ25" s="220"/>
      <c r="DMR25" s="220"/>
      <c r="DMS25" s="220"/>
      <c r="DMT25" s="220"/>
      <c r="DMU25" s="220"/>
      <c r="DMV25" s="220"/>
      <c r="DMW25" s="220"/>
      <c r="DMX25" s="220"/>
      <c r="DMY25" s="220"/>
      <c r="DMZ25" s="220"/>
      <c r="DNA25" s="220"/>
      <c r="DNB25" s="220"/>
      <c r="DNC25" s="220"/>
      <c r="DND25" s="220"/>
      <c r="DNE25" s="220"/>
      <c r="DNF25" s="220"/>
      <c r="DNG25" s="220"/>
      <c r="DNH25" s="220"/>
      <c r="DNI25" s="220"/>
      <c r="DNJ25" s="220"/>
      <c r="DNK25" s="220"/>
      <c r="DNL25" s="220"/>
      <c r="DNM25" s="220"/>
      <c r="DNN25" s="220"/>
      <c r="DNO25" s="220"/>
      <c r="DNP25" s="220"/>
      <c r="DNQ25" s="220"/>
      <c r="DNR25" s="220"/>
      <c r="DNS25" s="220"/>
      <c r="DNT25" s="220"/>
      <c r="DNU25" s="220"/>
      <c r="DNV25" s="220"/>
      <c r="DNW25" s="220"/>
      <c r="DNX25" s="220"/>
      <c r="DNY25" s="220"/>
      <c r="DNZ25" s="220"/>
      <c r="DOA25" s="220"/>
      <c r="DOB25" s="220"/>
      <c r="DOC25" s="220"/>
      <c r="DOD25" s="220"/>
      <c r="DOE25" s="220"/>
      <c r="DOF25" s="220"/>
      <c r="DOG25" s="220"/>
      <c r="DOH25" s="220"/>
      <c r="DOI25" s="220"/>
      <c r="DOJ25" s="220"/>
      <c r="DOK25" s="220"/>
      <c r="DOL25" s="220"/>
      <c r="DOM25" s="220"/>
      <c r="DON25" s="220"/>
      <c r="DOO25" s="220"/>
      <c r="DOP25" s="220"/>
      <c r="DOQ25" s="220"/>
      <c r="DOR25" s="220"/>
      <c r="DOS25" s="220"/>
      <c r="DOT25" s="220"/>
      <c r="DOU25" s="220"/>
      <c r="DOV25" s="220"/>
      <c r="DOW25" s="220"/>
      <c r="DOX25" s="220"/>
      <c r="DOY25" s="220"/>
      <c r="DOZ25" s="220"/>
      <c r="DPA25" s="220"/>
      <c r="DPB25" s="220"/>
      <c r="DPC25" s="220"/>
      <c r="DPD25" s="220"/>
      <c r="DPE25" s="220"/>
      <c r="DPF25" s="220"/>
      <c r="DPG25" s="220"/>
      <c r="DPH25" s="220"/>
      <c r="DPI25" s="220"/>
      <c r="DPJ25" s="220"/>
      <c r="DPK25" s="220"/>
      <c r="DPL25" s="220"/>
      <c r="DPM25" s="220"/>
      <c r="DPN25" s="220"/>
      <c r="DPO25" s="220"/>
      <c r="DPP25" s="220"/>
      <c r="DPQ25" s="220"/>
      <c r="DPR25" s="220"/>
      <c r="DPS25" s="220"/>
      <c r="DPT25" s="220"/>
      <c r="DPU25" s="220"/>
      <c r="DPV25" s="220"/>
      <c r="DPW25" s="220"/>
      <c r="DPX25" s="220"/>
      <c r="DPY25" s="220"/>
      <c r="DPZ25" s="220"/>
      <c r="DQA25" s="220"/>
      <c r="DQB25" s="220"/>
      <c r="DQC25" s="220"/>
      <c r="DQD25" s="220"/>
      <c r="DQE25" s="220"/>
      <c r="DQF25" s="220"/>
      <c r="DQG25" s="220"/>
      <c r="DQH25" s="220"/>
      <c r="DQI25" s="220"/>
      <c r="DQJ25" s="220"/>
      <c r="DQK25" s="220"/>
      <c r="DQL25" s="220"/>
      <c r="DQM25" s="220"/>
      <c r="DQN25" s="220"/>
      <c r="DQO25" s="220"/>
      <c r="DQP25" s="220"/>
      <c r="DQQ25" s="220"/>
      <c r="DQR25" s="220"/>
      <c r="DQS25" s="220"/>
      <c r="DQT25" s="220"/>
      <c r="DQU25" s="220"/>
      <c r="DQV25" s="220"/>
      <c r="DQW25" s="220"/>
      <c r="DQX25" s="220"/>
      <c r="DQY25" s="220"/>
      <c r="DQZ25" s="220"/>
      <c r="DRA25" s="220"/>
      <c r="DRB25" s="220"/>
      <c r="DRC25" s="220"/>
      <c r="DRD25" s="220"/>
      <c r="DRE25" s="220"/>
      <c r="DRF25" s="220"/>
      <c r="DRG25" s="220"/>
      <c r="DRH25" s="220"/>
      <c r="DRI25" s="220"/>
      <c r="DRJ25" s="220"/>
      <c r="DRK25" s="220"/>
      <c r="DRL25" s="220"/>
      <c r="DRM25" s="220"/>
      <c r="DRN25" s="220"/>
      <c r="DRO25" s="220"/>
      <c r="DRP25" s="220"/>
      <c r="DRQ25" s="220"/>
      <c r="DRR25" s="220"/>
      <c r="DRS25" s="220"/>
      <c r="DRT25" s="220"/>
      <c r="DRU25" s="220"/>
      <c r="DRV25" s="220"/>
      <c r="DRW25" s="220"/>
      <c r="DRX25" s="220"/>
      <c r="DRY25" s="220"/>
      <c r="DRZ25" s="220"/>
      <c r="DSA25" s="220"/>
      <c r="DSB25" s="220"/>
      <c r="DSC25" s="220"/>
      <c r="DSD25" s="220"/>
      <c r="DSE25" s="220"/>
      <c r="DSF25" s="220"/>
      <c r="DSG25" s="220"/>
      <c r="DSH25" s="220"/>
      <c r="DSI25" s="220"/>
      <c r="DSJ25" s="220"/>
      <c r="DSK25" s="220"/>
      <c r="DSL25" s="220"/>
      <c r="DSM25" s="220"/>
      <c r="DSN25" s="220"/>
      <c r="DSO25" s="220"/>
      <c r="DSP25" s="220"/>
      <c r="DSQ25" s="220"/>
      <c r="DSR25" s="220"/>
      <c r="DSS25" s="220"/>
      <c r="DST25" s="220"/>
      <c r="DSU25" s="220"/>
      <c r="DSV25" s="220"/>
      <c r="DSW25" s="220"/>
      <c r="DSX25" s="220"/>
      <c r="DSY25" s="220"/>
      <c r="DSZ25" s="220"/>
      <c r="DTA25" s="220"/>
      <c r="DTB25" s="220"/>
      <c r="DTC25" s="220"/>
      <c r="DTD25" s="220"/>
      <c r="DTE25" s="220"/>
      <c r="DTF25" s="220"/>
      <c r="DTG25" s="220"/>
      <c r="DTH25" s="220"/>
      <c r="DTI25" s="220"/>
      <c r="DTJ25" s="220"/>
      <c r="DTK25" s="220"/>
      <c r="DTL25" s="220"/>
      <c r="DTM25" s="220"/>
      <c r="DTN25" s="220"/>
      <c r="DTO25" s="220"/>
      <c r="DTP25" s="220"/>
      <c r="DTQ25" s="220"/>
      <c r="DTR25" s="220"/>
      <c r="DTS25" s="220"/>
      <c r="DTT25" s="220"/>
      <c r="DTU25" s="220"/>
      <c r="DTV25" s="220"/>
      <c r="DTW25" s="220"/>
      <c r="DTX25" s="220"/>
      <c r="DTY25" s="220"/>
      <c r="DTZ25" s="220"/>
      <c r="DUA25" s="220"/>
      <c r="DUB25" s="220"/>
      <c r="DUC25" s="220"/>
      <c r="DUD25" s="220"/>
      <c r="DUE25" s="220"/>
      <c r="DUF25" s="220"/>
      <c r="DUG25" s="220"/>
      <c r="DUH25" s="220"/>
      <c r="DUI25" s="220"/>
      <c r="DUJ25" s="220"/>
      <c r="DUK25" s="220"/>
      <c r="DUL25" s="220"/>
      <c r="DUM25" s="220"/>
      <c r="DUN25" s="220"/>
      <c r="DUO25" s="220"/>
      <c r="DUP25" s="220"/>
      <c r="DUQ25" s="220"/>
      <c r="DUR25" s="220"/>
      <c r="DUS25" s="220"/>
      <c r="DUT25" s="220"/>
      <c r="DUU25" s="220"/>
      <c r="DUV25" s="220"/>
      <c r="DUW25" s="220"/>
      <c r="DUX25" s="220"/>
      <c r="DUY25" s="220"/>
      <c r="DUZ25" s="220"/>
      <c r="DVA25" s="220"/>
      <c r="DVB25" s="220"/>
      <c r="DVC25" s="220"/>
      <c r="DVD25" s="220"/>
      <c r="DVE25" s="220"/>
      <c r="DVF25" s="220"/>
      <c r="DVG25" s="220"/>
      <c r="DVH25" s="220"/>
      <c r="DVI25" s="220"/>
      <c r="DVJ25" s="220"/>
      <c r="DVK25" s="220"/>
      <c r="DVL25" s="220"/>
      <c r="DVM25" s="220"/>
      <c r="DVN25" s="220"/>
      <c r="DVO25" s="220"/>
      <c r="DVP25" s="220"/>
      <c r="DVQ25" s="220"/>
      <c r="DVR25" s="220"/>
      <c r="DVS25" s="220"/>
      <c r="DVT25" s="220"/>
      <c r="DVU25" s="220"/>
      <c r="DVV25" s="220"/>
      <c r="DVW25" s="220"/>
      <c r="DVX25" s="220"/>
      <c r="DVY25" s="220"/>
      <c r="DVZ25" s="220"/>
      <c r="DWA25" s="220"/>
      <c r="DWB25" s="220"/>
      <c r="DWC25" s="220"/>
      <c r="DWD25" s="220"/>
      <c r="DWE25" s="220"/>
      <c r="DWF25" s="220"/>
      <c r="DWG25" s="220"/>
      <c r="DWH25" s="220"/>
      <c r="DWI25" s="220"/>
      <c r="DWJ25" s="220"/>
      <c r="DWK25" s="220"/>
      <c r="DWL25" s="220"/>
      <c r="DWM25" s="220"/>
      <c r="DWN25" s="220"/>
      <c r="DWO25" s="220"/>
      <c r="DWP25" s="220"/>
      <c r="DWQ25" s="220"/>
      <c r="DWR25" s="220"/>
      <c r="DWS25" s="220"/>
      <c r="DWT25" s="220"/>
      <c r="DWU25" s="220"/>
      <c r="DWV25" s="220"/>
      <c r="DWW25" s="220"/>
      <c r="DWX25" s="220"/>
      <c r="DWY25" s="220"/>
      <c r="DWZ25" s="220"/>
      <c r="DXA25" s="220"/>
      <c r="DXB25" s="220"/>
      <c r="DXC25" s="220"/>
      <c r="DXD25" s="220"/>
      <c r="DXE25" s="220"/>
      <c r="DXF25" s="220"/>
      <c r="DXG25" s="220"/>
      <c r="DXH25" s="220"/>
      <c r="DXI25" s="220"/>
      <c r="DXJ25" s="220"/>
      <c r="DXK25" s="220"/>
      <c r="DXL25" s="220"/>
      <c r="DXM25" s="220"/>
      <c r="DXN25" s="220"/>
      <c r="DXO25" s="220"/>
      <c r="DXP25" s="220"/>
      <c r="DXQ25" s="220"/>
      <c r="DXR25" s="220"/>
      <c r="DXS25" s="220"/>
      <c r="DXT25" s="220"/>
      <c r="DXU25" s="220"/>
      <c r="DXV25" s="220"/>
      <c r="DXW25" s="220"/>
      <c r="DXX25" s="220"/>
      <c r="DXY25" s="220"/>
      <c r="DXZ25" s="220"/>
      <c r="DYA25" s="220"/>
      <c r="DYB25" s="220"/>
      <c r="DYC25" s="220"/>
      <c r="DYD25" s="220"/>
      <c r="DYE25" s="220"/>
      <c r="DYF25" s="220"/>
      <c r="DYG25" s="220"/>
      <c r="DYH25" s="220"/>
      <c r="DYI25" s="220"/>
      <c r="DYJ25" s="220"/>
      <c r="DYK25" s="220"/>
      <c r="DYL25" s="220"/>
      <c r="DYM25" s="220"/>
      <c r="DYN25" s="220"/>
      <c r="DYO25" s="220"/>
      <c r="DYP25" s="220"/>
      <c r="DYQ25" s="220"/>
      <c r="DYR25" s="220"/>
      <c r="DYS25" s="220"/>
      <c r="DYT25" s="220"/>
      <c r="DYU25" s="220"/>
      <c r="DYV25" s="220"/>
      <c r="DYW25" s="220"/>
      <c r="DYX25" s="220"/>
      <c r="DYY25" s="220"/>
      <c r="DYZ25" s="220"/>
      <c r="DZA25" s="220"/>
      <c r="DZB25" s="220"/>
      <c r="DZC25" s="220"/>
      <c r="DZD25" s="220"/>
      <c r="DZE25" s="220"/>
      <c r="DZF25" s="220"/>
      <c r="DZG25" s="220"/>
      <c r="DZH25" s="220"/>
      <c r="DZI25" s="220"/>
      <c r="DZJ25" s="220"/>
      <c r="DZK25" s="220"/>
      <c r="DZL25" s="220"/>
      <c r="DZM25" s="220"/>
      <c r="DZN25" s="220"/>
      <c r="DZO25" s="220"/>
      <c r="DZP25" s="220"/>
      <c r="DZQ25" s="220"/>
      <c r="DZR25" s="220"/>
      <c r="DZS25" s="220"/>
      <c r="DZT25" s="220"/>
      <c r="DZU25" s="220"/>
      <c r="DZV25" s="220"/>
      <c r="DZW25" s="220"/>
      <c r="DZX25" s="220"/>
      <c r="DZY25" s="220"/>
      <c r="DZZ25" s="220"/>
      <c r="EAA25" s="220"/>
      <c r="EAB25" s="220"/>
      <c r="EAC25" s="220"/>
      <c r="EAD25" s="220"/>
      <c r="EAE25" s="220"/>
      <c r="EAF25" s="220"/>
      <c r="EAG25" s="220"/>
      <c r="EAH25" s="220"/>
      <c r="EAI25" s="220"/>
      <c r="EAJ25" s="220"/>
      <c r="EAK25" s="220"/>
      <c r="EAL25" s="220"/>
      <c r="EAM25" s="220"/>
      <c r="EAN25" s="220"/>
      <c r="EAO25" s="220"/>
      <c r="EAP25" s="220"/>
      <c r="EAQ25" s="220"/>
      <c r="EAR25" s="220"/>
      <c r="EAS25" s="220"/>
      <c r="EAT25" s="220"/>
      <c r="EAU25" s="220"/>
      <c r="EAV25" s="220"/>
      <c r="EAW25" s="220"/>
      <c r="EAX25" s="220"/>
      <c r="EAY25" s="220"/>
      <c r="EAZ25" s="220"/>
      <c r="EBA25" s="220"/>
      <c r="EBB25" s="220"/>
      <c r="EBC25" s="220"/>
      <c r="EBD25" s="220"/>
      <c r="EBE25" s="220"/>
      <c r="EBF25" s="220"/>
      <c r="EBG25" s="220"/>
      <c r="EBH25" s="220"/>
      <c r="EBI25" s="220"/>
      <c r="EBJ25" s="220"/>
      <c r="EBK25" s="220"/>
      <c r="EBL25" s="220"/>
      <c r="EBM25" s="220"/>
      <c r="EBN25" s="220"/>
      <c r="EBO25" s="220"/>
      <c r="EBP25" s="220"/>
      <c r="EBQ25" s="220"/>
      <c r="EBR25" s="220"/>
      <c r="EBS25" s="220"/>
      <c r="EBT25" s="220"/>
      <c r="EBU25" s="220"/>
      <c r="EBV25" s="220"/>
      <c r="EBW25" s="220"/>
      <c r="EBX25" s="220"/>
      <c r="EBY25" s="220"/>
      <c r="EBZ25" s="220"/>
      <c r="ECA25" s="220"/>
      <c r="ECB25" s="220"/>
      <c r="ECC25" s="220"/>
      <c r="ECD25" s="220"/>
      <c r="ECE25" s="220"/>
      <c r="ECF25" s="220"/>
      <c r="ECG25" s="220"/>
      <c r="ECH25" s="220"/>
      <c r="ECI25" s="220"/>
      <c r="ECJ25" s="220"/>
      <c r="ECK25" s="220"/>
      <c r="ECL25" s="220"/>
      <c r="ECM25" s="220"/>
      <c r="ECN25" s="220"/>
      <c r="ECO25" s="220"/>
      <c r="ECP25" s="220"/>
      <c r="ECQ25" s="220"/>
      <c r="ECR25" s="220"/>
      <c r="ECS25" s="220"/>
      <c r="ECT25" s="220"/>
      <c r="ECU25" s="220"/>
      <c r="ECV25" s="220"/>
      <c r="ECW25" s="220"/>
      <c r="ECX25" s="220"/>
      <c r="ECY25" s="220"/>
      <c r="ECZ25" s="220"/>
      <c r="EDA25" s="220"/>
      <c r="EDB25" s="220"/>
      <c r="EDC25" s="220"/>
      <c r="EDD25" s="220"/>
      <c r="EDE25" s="220"/>
      <c r="EDF25" s="220"/>
      <c r="EDG25" s="220"/>
      <c r="EDH25" s="220"/>
      <c r="EDI25" s="220"/>
      <c r="EDJ25" s="220"/>
      <c r="EDK25" s="220"/>
      <c r="EDL25" s="220"/>
      <c r="EDM25" s="220"/>
      <c r="EDN25" s="220"/>
      <c r="EDO25" s="220"/>
      <c r="EDP25" s="220"/>
      <c r="EDQ25" s="220"/>
      <c r="EDR25" s="220"/>
      <c r="EDS25" s="220"/>
      <c r="EDT25" s="220"/>
      <c r="EDU25" s="220"/>
      <c r="EDV25" s="220"/>
      <c r="EDW25" s="220"/>
      <c r="EDX25" s="220"/>
      <c r="EDY25" s="220"/>
      <c r="EDZ25" s="220"/>
      <c r="EEA25" s="220"/>
      <c r="EEB25" s="220"/>
      <c r="EEC25" s="220"/>
      <c r="EED25" s="220"/>
      <c r="EEE25" s="220"/>
      <c r="EEF25" s="220"/>
      <c r="EEG25" s="220"/>
      <c r="EEH25" s="220"/>
      <c r="EEI25" s="220"/>
      <c r="EEJ25" s="220"/>
      <c r="EEK25" s="220"/>
      <c r="EEL25" s="220"/>
      <c r="EEM25" s="220"/>
      <c r="EEN25" s="220"/>
      <c r="EEO25" s="220"/>
      <c r="EEP25" s="220"/>
      <c r="EEQ25" s="220"/>
      <c r="EER25" s="220"/>
      <c r="EES25" s="220"/>
      <c r="EET25" s="220"/>
      <c r="EEU25" s="220"/>
      <c r="EEV25" s="220"/>
      <c r="EEW25" s="220"/>
      <c r="EEX25" s="220"/>
      <c r="EEY25" s="220"/>
      <c r="EEZ25" s="220"/>
      <c r="EFA25" s="220"/>
      <c r="EFB25" s="220"/>
      <c r="EFC25" s="220"/>
      <c r="EFD25" s="220"/>
      <c r="EFE25" s="220"/>
      <c r="EFF25" s="220"/>
      <c r="EFG25" s="220"/>
      <c r="EFH25" s="220"/>
      <c r="EFI25" s="220"/>
      <c r="EFJ25" s="220"/>
      <c r="EFK25" s="220"/>
      <c r="EFL25" s="220"/>
      <c r="EFM25" s="220"/>
      <c r="EFN25" s="220"/>
      <c r="EFO25" s="220"/>
      <c r="EFP25" s="220"/>
      <c r="EFQ25" s="220"/>
      <c r="EFR25" s="220"/>
      <c r="EFS25" s="220"/>
      <c r="EFT25" s="220"/>
      <c r="EFU25" s="220"/>
      <c r="EFV25" s="220"/>
      <c r="EFW25" s="220"/>
      <c r="EFX25" s="220"/>
      <c r="EFY25" s="220"/>
      <c r="EFZ25" s="220"/>
      <c r="EGA25" s="220"/>
      <c r="EGB25" s="220"/>
      <c r="EGC25" s="220"/>
      <c r="EGD25" s="220"/>
      <c r="EGE25" s="220"/>
      <c r="EGF25" s="220"/>
      <c r="EGG25" s="220"/>
      <c r="EGH25" s="220"/>
      <c r="EGI25" s="220"/>
      <c r="EGJ25" s="220"/>
      <c r="EGK25" s="220"/>
      <c r="EGL25" s="220"/>
      <c r="EGM25" s="220"/>
      <c r="EGN25" s="220"/>
      <c r="EGO25" s="220"/>
      <c r="EGP25" s="220"/>
      <c r="EGQ25" s="220"/>
      <c r="EGR25" s="220"/>
      <c r="EGS25" s="220"/>
      <c r="EGT25" s="220"/>
      <c r="EGU25" s="220"/>
      <c r="EGV25" s="220"/>
      <c r="EGW25" s="220"/>
      <c r="EGX25" s="220"/>
      <c r="EGY25" s="220"/>
      <c r="EGZ25" s="220"/>
      <c r="EHA25" s="220"/>
      <c r="EHB25" s="220"/>
      <c r="EHC25" s="220"/>
      <c r="EHD25" s="220"/>
      <c r="EHE25" s="220"/>
      <c r="EHF25" s="220"/>
      <c r="EHG25" s="220"/>
      <c r="EHH25" s="220"/>
      <c r="EHI25" s="220"/>
      <c r="EHJ25" s="220"/>
      <c r="EHK25" s="220"/>
      <c r="EHL25" s="220"/>
      <c r="EHM25" s="220"/>
      <c r="EHN25" s="220"/>
      <c r="EHO25" s="220"/>
      <c r="EHP25" s="220"/>
      <c r="EHQ25" s="220"/>
      <c r="EHR25" s="220"/>
      <c r="EHS25" s="220"/>
      <c r="EHT25" s="220"/>
      <c r="EHU25" s="220"/>
      <c r="EHV25" s="220"/>
      <c r="EHW25" s="220"/>
      <c r="EHX25" s="220"/>
      <c r="EHY25" s="220"/>
      <c r="EHZ25" s="220"/>
      <c r="EIA25" s="220"/>
      <c r="EIB25" s="220"/>
      <c r="EIC25" s="220"/>
      <c r="EID25" s="220"/>
      <c r="EIE25" s="220"/>
      <c r="EIF25" s="220"/>
      <c r="EIG25" s="220"/>
      <c r="EIH25" s="220"/>
      <c r="EII25" s="220"/>
      <c r="EIJ25" s="220"/>
      <c r="EIK25" s="220"/>
      <c r="EIL25" s="220"/>
      <c r="EIM25" s="220"/>
      <c r="EIN25" s="220"/>
      <c r="EIO25" s="220"/>
      <c r="EIP25" s="220"/>
      <c r="EIQ25" s="220"/>
      <c r="EIR25" s="220"/>
      <c r="EIS25" s="220"/>
      <c r="EIT25" s="220"/>
      <c r="EIU25" s="220"/>
      <c r="EIV25" s="220"/>
      <c r="EIW25" s="220"/>
      <c r="EIX25" s="220"/>
      <c r="EIY25" s="220"/>
      <c r="EIZ25" s="220"/>
      <c r="EJA25" s="220"/>
      <c r="EJB25" s="220"/>
      <c r="EJC25" s="220"/>
      <c r="EJD25" s="220"/>
      <c r="EJE25" s="220"/>
      <c r="EJF25" s="220"/>
      <c r="EJG25" s="220"/>
      <c r="EJH25" s="220"/>
      <c r="EJI25" s="220"/>
      <c r="EJJ25" s="220"/>
      <c r="EJK25" s="220"/>
      <c r="EJL25" s="220"/>
      <c r="EJM25" s="220"/>
      <c r="EJN25" s="220"/>
      <c r="EJO25" s="220"/>
      <c r="EJP25" s="220"/>
      <c r="EJQ25" s="220"/>
      <c r="EJR25" s="220"/>
      <c r="EJS25" s="220"/>
      <c r="EJT25" s="220"/>
      <c r="EJU25" s="220"/>
      <c r="EJV25" s="220"/>
      <c r="EJW25" s="220"/>
      <c r="EJX25" s="220"/>
      <c r="EJY25" s="220"/>
      <c r="EJZ25" s="220"/>
      <c r="EKA25" s="220"/>
      <c r="EKB25" s="220"/>
      <c r="EKC25" s="220"/>
      <c r="EKD25" s="220"/>
      <c r="EKE25" s="220"/>
      <c r="EKF25" s="220"/>
      <c r="EKG25" s="220"/>
      <c r="EKH25" s="220"/>
      <c r="EKI25" s="220"/>
      <c r="EKJ25" s="220"/>
      <c r="EKK25" s="220"/>
      <c r="EKL25" s="220"/>
      <c r="EKM25" s="220"/>
      <c r="EKN25" s="220"/>
      <c r="EKO25" s="220"/>
      <c r="EKP25" s="220"/>
      <c r="EKQ25" s="220"/>
      <c r="EKR25" s="220"/>
      <c r="EKS25" s="220"/>
      <c r="EKT25" s="220"/>
      <c r="EKU25" s="220"/>
      <c r="EKV25" s="220"/>
      <c r="EKW25" s="220"/>
      <c r="EKX25" s="220"/>
      <c r="EKY25" s="220"/>
      <c r="EKZ25" s="220"/>
      <c r="ELA25" s="220"/>
      <c r="ELB25" s="220"/>
      <c r="ELC25" s="220"/>
      <c r="ELD25" s="220"/>
      <c r="ELE25" s="220"/>
      <c r="ELF25" s="220"/>
      <c r="ELG25" s="220"/>
      <c r="ELH25" s="220"/>
      <c r="ELI25" s="220"/>
      <c r="ELJ25" s="220"/>
      <c r="ELK25" s="220"/>
      <c r="ELL25" s="220"/>
      <c r="ELM25" s="220"/>
      <c r="ELN25" s="220"/>
      <c r="ELO25" s="220"/>
      <c r="ELP25" s="220"/>
      <c r="ELQ25" s="220"/>
      <c r="ELR25" s="220"/>
      <c r="ELS25" s="220"/>
      <c r="ELT25" s="220"/>
      <c r="ELU25" s="220"/>
      <c r="ELV25" s="220"/>
      <c r="ELW25" s="220"/>
      <c r="ELX25" s="220"/>
      <c r="ELY25" s="220"/>
      <c r="ELZ25" s="220"/>
      <c r="EMA25" s="220"/>
      <c r="EMB25" s="220"/>
      <c r="EMC25" s="220"/>
      <c r="EMD25" s="220"/>
      <c r="EME25" s="220"/>
      <c r="EMF25" s="220"/>
      <c r="EMG25" s="220"/>
      <c r="EMH25" s="220"/>
      <c r="EMI25" s="220"/>
      <c r="EMJ25" s="220"/>
      <c r="EMK25" s="220"/>
      <c r="EML25" s="220"/>
      <c r="EMM25" s="220"/>
      <c r="EMN25" s="220"/>
      <c r="EMO25" s="220"/>
      <c r="EMP25" s="220"/>
      <c r="EMQ25" s="220"/>
      <c r="EMR25" s="220"/>
      <c r="EMS25" s="220"/>
      <c r="EMT25" s="220"/>
      <c r="EMU25" s="220"/>
      <c r="EMV25" s="220"/>
      <c r="EMW25" s="220"/>
      <c r="EMX25" s="220"/>
      <c r="EMY25" s="220"/>
      <c r="EMZ25" s="220"/>
      <c r="ENA25" s="220"/>
      <c r="ENB25" s="220"/>
      <c r="ENC25" s="220"/>
      <c r="END25" s="220"/>
      <c r="ENE25" s="220"/>
      <c r="ENF25" s="220"/>
      <c r="ENG25" s="220"/>
      <c r="ENH25" s="220"/>
      <c r="ENI25" s="220"/>
      <c r="ENJ25" s="220"/>
      <c r="ENK25" s="220"/>
      <c r="ENL25" s="220"/>
      <c r="ENM25" s="220"/>
      <c r="ENN25" s="220"/>
      <c r="ENO25" s="220"/>
      <c r="ENP25" s="220"/>
      <c r="ENQ25" s="220"/>
      <c r="ENR25" s="220"/>
      <c r="ENS25" s="220"/>
      <c r="ENT25" s="220"/>
      <c r="ENU25" s="220"/>
      <c r="ENV25" s="220"/>
      <c r="ENW25" s="220"/>
      <c r="ENX25" s="220"/>
      <c r="ENY25" s="220"/>
      <c r="ENZ25" s="220"/>
      <c r="EOA25" s="220"/>
      <c r="EOB25" s="220"/>
      <c r="EOC25" s="220"/>
      <c r="EOD25" s="220"/>
      <c r="EOE25" s="220"/>
      <c r="EOF25" s="220"/>
      <c r="EOG25" s="220"/>
      <c r="EOH25" s="220"/>
      <c r="EOI25" s="220"/>
      <c r="EOJ25" s="220"/>
      <c r="EOK25" s="220"/>
      <c r="EOL25" s="220"/>
      <c r="EOM25" s="220"/>
      <c r="EON25" s="220"/>
      <c r="EOO25" s="220"/>
      <c r="EOP25" s="220"/>
      <c r="EOQ25" s="220"/>
      <c r="EOR25" s="220"/>
      <c r="EOS25" s="220"/>
      <c r="EOT25" s="220"/>
      <c r="EOU25" s="220"/>
      <c r="EOV25" s="220"/>
      <c r="EOW25" s="220"/>
      <c r="EOX25" s="220"/>
      <c r="EOY25" s="220"/>
      <c r="EOZ25" s="220"/>
      <c r="EPA25" s="220"/>
      <c r="EPB25" s="220"/>
      <c r="EPC25" s="220"/>
      <c r="EPD25" s="220"/>
      <c r="EPE25" s="220"/>
      <c r="EPF25" s="220"/>
      <c r="EPG25" s="220"/>
      <c r="EPH25" s="220"/>
      <c r="EPI25" s="220"/>
      <c r="EPJ25" s="220"/>
      <c r="EPK25" s="220"/>
      <c r="EPL25" s="220"/>
      <c r="EPM25" s="220"/>
      <c r="EPN25" s="220"/>
      <c r="EPO25" s="220"/>
      <c r="EPP25" s="220"/>
      <c r="EPQ25" s="220"/>
      <c r="EPR25" s="220"/>
      <c r="EPS25" s="220"/>
      <c r="EPT25" s="220"/>
      <c r="EPU25" s="220"/>
      <c r="EPV25" s="220"/>
      <c r="EPW25" s="220"/>
      <c r="EPX25" s="220"/>
      <c r="EPY25" s="220"/>
      <c r="EPZ25" s="220"/>
      <c r="EQA25" s="220"/>
      <c r="EQB25" s="220"/>
      <c r="EQC25" s="220"/>
      <c r="EQD25" s="220"/>
      <c r="EQE25" s="220"/>
      <c r="EQF25" s="220"/>
      <c r="EQG25" s="220"/>
      <c r="EQH25" s="220"/>
      <c r="EQI25" s="220"/>
      <c r="EQJ25" s="220"/>
      <c r="EQK25" s="220"/>
      <c r="EQL25" s="220"/>
      <c r="EQM25" s="220"/>
      <c r="EQN25" s="220"/>
      <c r="EQO25" s="220"/>
      <c r="EQP25" s="220"/>
      <c r="EQQ25" s="220"/>
      <c r="EQR25" s="220"/>
      <c r="EQS25" s="220"/>
      <c r="EQT25" s="220"/>
      <c r="EQU25" s="220"/>
      <c r="EQV25" s="220"/>
      <c r="EQW25" s="220"/>
      <c r="EQX25" s="220"/>
      <c r="EQY25" s="220"/>
      <c r="EQZ25" s="220"/>
      <c r="ERA25" s="220"/>
      <c r="ERB25" s="220"/>
      <c r="ERC25" s="220"/>
      <c r="ERD25" s="220"/>
      <c r="ERE25" s="220"/>
      <c r="ERF25" s="220"/>
      <c r="ERG25" s="220"/>
      <c r="ERH25" s="220"/>
      <c r="ERI25" s="220"/>
      <c r="ERJ25" s="220"/>
      <c r="ERK25" s="220"/>
      <c r="ERL25" s="220"/>
      <c r="ERM25" s="220"/>
      <c r="ERN25" s="220"/>
      <c r="ERO25" s="220"/>
      <c r="ERP25" s="220"/>
      <c r="ERQ25" s="220"/>
      <c r="ERR25" s="220"/>
      <c r="ERS25" s="220"/>
      <c r="ERT25" s="220"/>
      <c r="ERU25" s="220"/>
      <c r="ERV25" s="220"/>
      <c r="ERW25" s="220"/>
      <c r="ERX25" s="220"/>
      <c r="ERY25" s="220"/>
      <c r="ERZ25" s="220"/>
      <c r="ESA25" s="220"/>
      <c r="ESB25" s="220"/>
      <c r="ESC25" s="220"/>
      <c r="ESD25" s="220"/>
      <c r="ESE25" s="220"/>
      <c r="ESF25" s="220"/>
      <c r="ESG25" s="220"/>
      <c r="ESH25" s="220"/>
      <c r="ESI25" s="220"/>
      <c r="ESJ25" s="220"/>
      <c r="ESK25" s="220"/>
      <c r="ESL25" s="220"/>
      <c r="ESM25" s="220"/>
      <c r="ESN25" s="220"/>
      <c r="ESO25" s="220"/>
      <c r="ESP25" s="220"/>
      <c r="ESQ25" s="220"/>
      <c r="ESR25" s="220"/>
      <c r="ESS25" s="220"/>
      <c r="EST25" s="220"/>
      <c r="ESU25" s="220"/>
      <c r="ESV25" s="220"/>
      <c r="ESW25" s="220"/>
      <c r="ESX25" s="220"/>
      <c r="ESY25" s="220"/>
      <c r="ESZ25" s="220"/>
      <c r="ETA25" s="220"/>
      <c r="ETB25" s="220"/>
      <c r="ETC25" s="220"/>
      <c r="ETD25" s="220"/>
      <c r="ETE25" s="220"/>
      <c r="ETF25" s="220"/>
      <c r="ETG25" s="220"/>
      <c r="ETH25" s="220"/>
      <c r="ETI25" s="220"/>
      <c r="ETJ25" s="220"/>
      <c r="ETK25" s="220"/>
      <c r="ETL25" s="220"/>
      <c r="ETM25" s="220"/>
      <c r="ETN25" s="220"/>
      <c r="ETO25" s="220"/>
      <c r="ETP25" s="220"/>
      <c r="ETQ25" s="220"/>
      <c r="ETR25" s="220"/>
      <c r="ETS25" s="220"/>
      <c r="ETT25" s="220"/>
      <c r="ETU25" s="220"/>
      <c r="ETV25" s="220"/>
      <c r="ETW25" s="220"/>
      <c r="ETX25" s="220"/>
      <c r="ETY25" s="220"/>
      <c r="ETZ25" s="220"/>
      <c r="EUA25" s="220"/>
      <c r="EUB25" s="220"/>
      <c r="EUC25" s="220"/>
      <c r="EUD25" s="220"/>
      <c r="EUE25" s="220"/>
      <c r="EUF25" s="220"/>
      <c r="EUG25" s="220"/>
      <c r="EUH25" s="220"/>
      <c r="EUI25" s="220"/>
      <c r="EUJ25" s="220"/>
      <c r="EUK25" s="220"/>
      <c r="EUL25" s="220"/>
      <c r="EUM25" s="220"/>
      <c r="EUN25" s="220"/>
      <c r="EUO25" s="220"/>
      <c r="EUP25" s="220"/>
      <c r="EUQ25" s="220"/>
      <c r="EUR25" s="220"/>
      <c r="EUS25" s="220"/>
      <c r="EUT25" s="220"/>
      <c r="EUU25" s="220"/>
      <c r="EUV25" s="220"/>
      <c r="EUW25" s="220"/>
      <c r="EUX25" s="220"/>
      <c r="EUY25" s="220"/>
      <c r="EUZ25" s="220"/>
      <c r="EVA25" s="220"/>
      <c r="EVB25" s="220"/>
      <c r="EVC25" s="220"/>
      <c r="EVD25" s="220"/>
      <c r="EVE25" s="220"/>
      <c r="EVF25" s="220"/>
      <c r="EVG25" s="220"/>
      <c r="EVH25" s="220"/>
      <c r="EVI25" s="220"/>
      <c r="EVJ25" s="220"/>
      <c r="EVK25" s="220"/>
      <c r="EVL25" s="220"/>
      <c r="EVM25" s="220"/>
      <c r="EVN25" s="220"/>
      <c r="EVO25" s="220"/>
      <c r="EVP25" s="220"/>
      <c r="EVQ25" s="220"/>
      <c r="EVR25" s="220"/>
      <c r="EVS25" s="220"/>
      <c r="EVT25" s="220"/>
      <c r="EVU25" s="220"/>
      <c r="EVV25" s="220"/>
      <c r="EVW25" s="220"/>
      <c r="EVX25" s="220"/>
      <c r="EVY25" s="220"/>
      <c r="EVZ25" s="220"/>
      <c r="EWA25" s="220"/>
      <c r="EWB25" s="220"/>
      <c r="EWC25" s="220"/>
      <c r="EWD25" s="220"/>
      <c r="EWE25" s="220"/>
      <c r="EWF25" s="220"/>
      <c r="EWG25" s="220"/>
      <c r="EWH25" s="220"/>
      <c r="EWI25" s="220"/>
      <c r="EWJ25" s="220"/>
      <c r="EWK25" s="220"/>
      <c r="EWL25" s="220"/>
      <c r="EWM25" s="220"/>
      <c r="EWN25" s="220"/>
      <c r="EWO25" s="220"/>
      <c r="EWP25" s="220"/>
      <c r="EWQ25" s="220"/>
      <c r="EWR25" s="220"/>
      <c r="EWS25" s="220"/>
      <c r="EWT25" s="220"/>
      <c r="EWU25" s="220"/>
      <c r="EWV25" s="220"/>
      <c r="EWW25" s="220"/>
      <c r="EWX25" s="220"/>
      <c r="EWY25" s="220"/>
      <c r="EWZ25" s="220"/>
      <c r="EXA25" s="220"/>
      <c r="EXB25" s="220"/>
      <c r="EXC25" s="220"/>
      <c r="EXD25" s="220"/>
      <c r="EXE25" s="220"/>
      <c r="EXF25" s="220"/>
      <c r="EXG25" s="220"/>
      <c r="EXH25" s="220"/>
      <c r="EXI25" s="220"/>
      <c r="EXJ25" s="220"/>
      <c r="EXK25" s="220"/>
      <c r="EXL25" s="220"/>
      <c r="EXM25" s="220"/>
      <c r="EXN25" s="220"/>
      <c r="EXO25" s="220"/>
      <c r="EXP25" s="220"/>
      <c r="EXQ25" s="220"/>
      <c r="EXR25" s="220"/>
      <c r="EXS25" s="220"/>
      <c r="EXT25" s="220"/>
      <c r="EXU25" s="220"/>
      <c r="EXV25" s="220"/>
      <c r="EXW25" s="220"/>
      <c r="EXX25" s="220"/>
      <c r="EXY25" s="220"/>
      <c r="EXZ25" s="220"/>
      <c r="EYA25" s="220"/>
      <c r="EYB25" s="220"/>
      <c r="EYC25" s="220"/>
      <c r="EYD25" s="220"/>
      <c r="EYE25" s="220"/>
      <c r="EYF25" s="220"/>
      <c r="EYG25" s="220"/>
      <c r="EYH25" s="220"/>
      <c r="EYI25" s="220"/>
      <c r="EYJ25" s="220"/>
      <c r="EYK25" s="220"/>
      <c r="EYL25" s="220"/>
      <c r="EYM25" s="220"/>
      <c r="EYN25" s="220"/>
      <c r="EYO25" s="220"/>
      <c r="EYP25" s="220"/>
      <c r="EYQ25" s="220"/>
      <c r="EYR25" s="220"/>
      <c r="EYS25" s="220"/>
      <c r="EYT25" s="220"/>
      <c r="EYU25" s="220"/>
      <c r="EYV25" s="220"/>
      <c r="EYW25" s="220"/>
      <c r="EYX25" s="220"/>
      <c r="EYY25" s="220"/>
      <c r="EYZ25" s="220"/>
      <c r="EZA25" s="220"/>
      <c r="EZB25" s="220"/>
      <c r="EZC25" s="220"/>
      <c r="EZD25" s="220"/>
      <c r="EZE25" s="220"/>
      <c r="EZF25" s="220"/>
      <c r="EZG25" s="220"/>
      <c r="EZH25" s="220"/>
      <c r="EZI25" s="220"/>
      <c r="EZJ25" s="220"/>
      <c r="EZK25" s="220"/>
      <c r="EZL25" s="220"/>
      <c r="EZM25" s="220"/>
      <c r="EZN25" s="220"/>
      <c r="EZO25" s="220"/>
      <c r="EZP25" s="220"/>
      <c r="EZQ25" s="220"/>
      <c r="EZR25" s="220"/>
      <c r="EZS25" s="220"/>
      <c r="EZT25" s="220"/>
      <c r="EZU25" s="220"/>
      <c r="EZV25" s="220"/>
      <c r="EZW25" s="220"/>
      <c r="EZX25" s="220"/>
      <c r="EZY25" s="220"/>
      <c r="EZZ25" s="220"/>
      <c r="FAA25" s="220"/>
      <c r="FAB25" s="220"/>
      <c r="FAC25" s="220"/>
      <c r="FAD25" s="220"/>
      <c r="FAE25" s="220"/>
      <c r="FAF25" s="220"/>
      <c r="FAG25" s="220"/>
      <c r="FAH25" s="220"/>
      <c r="FAI25" s="220"/>
      <c r="FAJ25" s="220"/>
      <c r="FAK25" s="220"/>
      <c r="FAL25" s="220"/>
      <c r="FAM25" s="220"/>
      <c r="FAN25" s="220"/>
      <c r="FAO25" s="220"/>
      <c r="FAP25" s="220"/>
      <c r="FAQ25" s="220"/>
      <c r="FAR25" s="220"/>
      <c r="FAS25" s="220"/>
      <c r="FAT25" s="220"/>
      <c r="FAU25" s="220"/>
      <c r="FAV25" s="220"/>
      <c r="FAW25" s="220"/>
      <c r="FAX25" s="220"/>
      <c r="FAY25" s="220"/>
      <c r="FAZ25" s="220"/>
      <c r="FBA25" s="220"/>
      <c r="FBB25" s="220"/>
      <c r="FBC25" s="220"/>
      <c r="FBD25" s="220"/>
      <c r="FBE25" s="220"/>
      <c r="FBF25" s="220"/>
      <c r="FBG25" s="220"/>
      <c r="FBH25" s="220"/>
      <c r="FBI25" s="220"/>
      <c r="FBJ25" s="220"/>
      <c r="FBK25" s="220"/>
      <c r="FBL25" s="220"/>
      <c r="FBM25" s="220"/>
      <c r="FBN25" s="220"/>
      <c r="FBO25" s="220"/>
      <c r="FBP25" s="220"/>
      <c r="FBQ25" s="220"/>
      <c r="FBR25" s="220"/>
      <c r="FBS25" s="220"/>
      <c r="FBT25" s="220"/>
      <c r="FBU25" s="220"/>
      <c r="FBV25" s="220"/>
      <c r="FBW25" s="220"/>
      <c r="FBX25" s="220"/>
      <c r="FBY25" s="220"/>
      <c r="FBZ25" s="220"/>
      <c r="FCA25" s="220"/>
      <c r="FCB25" s="220"/>
      <c r="FCC25" s="220"/>
      <c r="FCD25" s="220"/>
      <c r="FCE25" s="220"/>
      <c r="FCF25" s="220"/>
      <c r="FCG25" s="220"/>
      <c r="FCH25" s="220"/>
      <c r="FCI25" s="220"/>
      <c r="FCJ25" s="220"/>
      <c r="FCK25" s="220"/>
      <c r="FCL25" s="220"/>
      <c r="FCM25" s="220"/>
      <c r="FCN25" s="220"/>
      <c r="FCO25" s="220"/>
      <c r="FCP25" s="220"/>
      <c r="FCQ25" s="220"/>
      <c r="FCR25" s="220"/>
      <c r="FCS25" s="220"/>
      <c r="FCT25" s="220"/>
      <c r="FCU25" s="220"/>
      <c r="FCV25" s="220"/>
      <c r="FCW25" s="220"/>
      <c r="FCX25" s="220"/>
      <c r="FCY25" s="220"/>
      <c r="FCZ25" s="220"/>
      <c r="FDA25" s="220"/>
      <c r="FDB25" s="220"/>
      <c r="FDC25" s="220"/>
      <c r="FDD25" s="220"/>
      <c r="FDE25" s="220"/>
      <c r="FDF25" s="220"/>
      <c r="FDG25" s="220"/>
      <c r="FDH25" s="220"/>
      <c r="FDI25" s="220"/>
      <c r="FDJ25" s="220"/>
      <c r="FDK25" s="220"/>
      <c r="FDL25" s="220"/>
      <c r="FDM25" s="220"/>
      <c r="FDN25" s="220"/>
      <c r="FDO25" s="220"/>
      <c r="FDP25" s="220"/>
      <c r="FDQ25" s="220"/>
      <c r="FDR25" s="220"/>
      <c r="FDS25" s="220"/>
      <c r="FDT25" s="220"/>
      <c r="FDU25" s="220"/>
      <c r="FDV25" s="220"/>
      <c r="FDW25" s="220"/>
      <c r="FDX25" s="220"/>
      <c r="FDY25" s="220"/>
      <c r="FDZ25" s="220"/>
      <c r="FEA25" s="220"/>
      <c r="FEB25" s="220"/>
      <c r="FEC25" s="220"/>
      <c r="FED25" s="220"/>
      <c r="FEE25" s="220"/>
      <c r="FEF25" s="220"/>
      <c r="FEG25" s="220"/>
      <c r="FEH25" s="220"/>
      <c r="FEI25" s="220"/>
      <c r="FEJ25" s="220"/>
      <c r="FEK25" s="220"/>
      <c r="FEL25" s="220"/>
      <c r="FEM25" s="220"/>
      <c r="FEN25" s="220"/>
      <c r="FEO25" s="220"/>
      <c r="FEP25" s="220"/>
      <c r="FEQ25" s="220"/>
      <c r="FER25" s="220"/>
      <c r="FES25" s="220"/>
      <c r="FET25" s="220"/>
      <c r="FEU25" s="220"/>
      <c r="FEV25" s="220"/>
      <c r="FEW25" s="220"/>
      <c r="FEX25" s="220"/>
      <c r="FEY25" s="220"/>
      <c r="FEZ25" s="220"/>
      <c r="FFA25" s="220"/>
      <c r="FFB25" s="220"/>
      <c r="FFC25" s="220"/>
      <c r="FFD25" s="220"/>
      <c r="FFE25" s="220"/>
      <c r="FFF25" s="220"/>
      <c r="FFG25" s="220"/>
      <c r="FFH25" s="220"/>
      <c r="FFI25" s="220"/>
      <c r="FFJ25" s="220"/>
      <c r="FFK25" s="220"/>
      <c r="FFL25" s="220"/>
      <c r="FFM25" s="220"/>
      <c r="FFN25" s="220"/>
      <c r="FFO25" s="220"/>
      <c r="FFP25" s="220"/>
      <c r="FFQ25" s="220"/>
      <c r="FFR25" s="220"/>
      <c r="FFS25" s="220"/>
      <c r="FFT25" s="220"/>
      <c r="FFU25" s="220"/>
      <c r="FFV25" s="220"/>
      <c r="FFW25" s="220"/>
      <c r="FFX25" s="220"/>
      <c r="FFY25" s="220"/>
      <c r="FFZ25" s="220"/>
      <c r="FGA25" s="220"/>
      <c r="FGB25" s="220"/>
      <c r="FGC25" s="220"/>
      <c r="FGD25" s="220"/>
      <c r="FGE25" s="220"/>
      <c r="FGF25" s="220"/>
      <c r="FGG25" s="220"/>
      <c r="FGH25" s="220"/>
      <c r="FGI25" s="220"/>
      <c r="FGJ25" s="220"/>
      <c r="FGK25" s="220"/>
      <c r="FGL25" s="220"/>
      <c r="FGM25" s="220"/>
      <c r="FGN25" s="220"/>
      <c r="FGO25" s="220"/>
      <c r="FGP25" s="220"/>
      <c r="FGQ25" s="220"/>
      <c r="FGR25" s="220"/>
      <c r="FGS25" s="220"/>
      <c r="FGT25" s="220"/>
      <c r="FGU25" s="220"/>
      <c r="FGV25" s="220"/>
      <c r="FGW25" s="220"/>
      <c r="FGX25" s="220"/>
      <c r="FGY25" s="220"/>
      <c r="FGZ25" s="220"/>
      <c r="FHA25" s="220"/>
      <c r="FHB25" s="220"/>
      <c r="FHC25" s="220"/>
      <c r="FHD25" s="220"/>
      <c r="FHE25" s="220"/>
      <c r="FHF25" s="220"/>
      <c r="FHG25" s="220"/>
      <c r="FHH25" s="220"/>
      <c r="FHI25" s="220"/>
      <c r="FHJ25" s="220"/>
      <c r="FHK25" s="220"/>
      <c r="FHL25" s="220"/>
      <c r="FHM25" s="220"/>
      <c r="FHN25" s="220"/>
      <c r="FHO25" s="220"/>
      <c r="FHP25" s="220"/>
      <c r="FHQ25" s="220"/>
      <c r="FHR25" s="220"/>
      <c r="FHS25" s="220"/>
      <c r="FHT25" s="220"/>
      <c r="FHU25" s="220"/>
      <c r="FHV25" s="220"/>
      <c r="FHW25" s="220"/>
      <c r="FHX25" s="220"/>
      <c r="FHY25" s="220"/>
      <c r="FHZ25" s="220"/>
      <c r="FIA25" s="220"/>
      <c r="FIB25" s="220"/>
      <c r="FIC25" s="220"/>
      <c r="FID25" s="220"/>
      <c r="FIE25" s="220"/>
      <c r="FIF25" s="220"/>
      <c r="FIG25" s="220"/>
      <c r="FIH25" s="220"/>
      <c r="FII25" s="220"/>
      <c r="FIJ25" s="220"/>
      <c r="FIK25" s="220"/>
      <c r="FIL25" s="220"/>
      <c r="FIM25" s="220"/>
      <c r="FIN25" s="220"/>
      <c r="FIO25" s="220"/>
      <c r="FIP25" s="220"/>
      <c r="FIQ25" s="220"/>
      <c r="FIR25" s="220"/>
      <c r="FIS25" s="220"/>
      <c r="FIT25" s="220"/>
      <c r="FIU25" s="220"/>
      <c r="FIV25" s="220"/>
      <c r="FIW25" s="220"/>
      <c r="FIX25" s="220"/>
      <c r="FIY25" s="220"/>
      <c r="FIZ25" s="220"/>
      <c r="FJA25" s="220"/>
      <c r="FJB25" s="220"/>
      <c r="FJC25" s="220"/>
      <c r="FJD25" s="220"/>
      <c r="FJE25" s="220"/>
      <c r="FJF25" s="220"/>
      <c r="FJG25" s="220"/>
      <c r="FJH25" s="220"/>
      <c r="FJI25" s="220"/>
      <c r="FJJ25" s="220"/>
      <c r="FJK25" s="220"/>
      <c r="FJL25" s="220"/>
      <c r="FJM25" s="220"/>
      <c r="FJN25" s="220"/>
      <c r="FJO25" s="220"/>
      <c r="FJP25" s="220"/>
      <c r="FJQ25" s="220"/>
      <c r="FJR25" s="220"/>
      <c r="FJS25" s="220"/>
      <c r="FJT25" s="220"/>
      <c r="FJU25" s="220"/>
      <c r="FJV25" s="220"/>
      <c r="FJW25" s="220"/>
      <c r="FJX25" s="220"/>
      <c r="FJY25" s="220"/>
      <c r="FJZ25" s="220"/>
      <c r="FKA25" s="220"/>
      <c r="FKB25" s="220"/>
      <c r="FKC25" s="220"/>
      <c r="FKD25" s="220"/>
      <c r="FKE25" s="220"/>
      <c r="FKF25" s="220"/>
      <c r="FKG25" s="220"/>
      <c r="FKH25" s="220"/>
      <c r="FKI25" s="220"/>
      <c r="FKJ25" s="220"/>
      <c r="FKK25" s="220"/>
      <c r="FKL25" s="220"/>
      <c r="FKM25" s="220"/>
      <c r="FKN25" s="220"/>
      <c r="FKO25" s="220"/>
      <c r="FKP25" s="220"/>
      <c r="FKQ25" s="220"/>
      <c r="FKR25" s="220"/>
      <c r="FKS25" s="220"/>
      <c r="FKT25" s="220"/>
      <c r="FKU25" s="220"/>
      <c r="FKV25" s="220"/>
      <c r="FKW25" s="220"/>
      <c r="FKX25" s="220"/>
      <c r="FKY25" s="220"/>
      <c r="FKZ25" s="220"/>
      <c r="FLA25" s="220"/>
      <c r="FLB25" s="220"/>
      <c r="FLC25" s="220"/>
      <c r="FLD25" s="220"/>
      <c r="FLE25" s="220"/>
      <c r="FLF25" s="220"/>
      <c r="FLG25" s="220"/>
      <c r="FLH25" s="220"/>
      <c r="FLI25" s="220"/>
      <c r="FLJ25" s="220"/>
      <c r="FLK25" s="220"/>
      <c r="FLL25" s="220"/>
      <c r="FLM25" s="220"/>
      <c r="FLN25" s="220"/>
      <c r="FLO25" s="220"/>
      <c r="FLP25" s="220"/>
      <c r="FLQ25" s="220"/>
      <c r="FLR25" s="220"/>
      <c r="FLS25" s="220"/>
      <c r="FLT25" s="220"/>
      <c r="FLU25" s="220"/>
      <c r="FLV25" s="220"/>
      <c r="FLW25" s="220"/>
      <c r="FLX25" s="220"/>
      <c r="FLY25" s="220"/>
      <c r="FLZ25" s="220"/>
      <c r="FMA25" s="220"/>
      <c r="FMB25" s="220"/>
      <c r="FMC25" s="220"/>
      <c r="FMD25" s="220"/>
      <c r="FME25" s="220"/>
      <c r="FMF25" s="220"/>
      <c r="FMG25" s="220"/>
      <c r="FMH25" s="220"/>
      <c r="FMI25" s="220"/>
      <c r="FMJ25" s="220"/>
      <c r="FMK25" s="220"/>
      <c r="FML25" s="220"/>
      <c r="FMM25" s="220"/>
      <c r="FMN25" s="220"/>
      <c r="FMO25" s="220"/>
      <c r="FMP25" s="220"/>
      <c r="FMQ25" s="220"/>
      <c r="FMR25" s="220"/>
      <c r="FMS25" s="220"/>
      <c r="FMT25" s="220"/>
      <c r="FMU25" s="220"/>
      <c r="FMV25" s="220"/>
      <c r="FMW25" s="220"/>
      <c r="FMX25" s="220"/>
      <c r="FMY25" s="220"/>
      <c r="FMZ25" s="220"/>
      <c r="FNA25" s="220"/>
      <c r="FNB25" s="220"/>
      <c r="FNC25" s="220"/>
      <c r="FND25" s="220"/>
      <c r="FNE25" s="220"/>
      <c r="FNF25" s="220"/>
      <c r="FNG25" s="220"/>
      <c r="FNH25" s="220"/>
      <c r="FNI25" s="220"/>
      <c r="FNJ25" s="220"/>
      <c r="FNK25" s="220"/>
      <c r="FNL25" s="220"/>
      <c r="FNM25" s="220"/>
      <c r="FNN25" s="220"/>
      <c r="FNO25" s="220"/>
      <c r="FNP25" s="220"/>
      <c r="FNQ25" s="220"/>
      <c r="FNR25" s="220"/>
      <c r="FNS25" s="220"/>
      <c r="FNT25" s="220"/>
      <c r="FNU25" s="220"/>
      <c r="FNV25" s="220"/>
      <c r="FNW25" s="220"/>
      <c r="FNX25" s="220"/>
      <c r="FNY25" s="220"/>
      <c r="FNZ25" s="220"/>
      <c r="FOA25" s="220"/>
      <c r="FOB25" s="220"/>
      <c r="FOC25" s="220"/>
      <c r="FOD25" s="220"/>
      <c r="FOE25" s="220"/>
      <c r="FOF25" s="220"/>
      <c r="FOG25" s="220"/>
      <c r="FOH25" s="220"/>
      <c r="FOI25" s="220"/>
      <c r="FOJ25" s="220"/>
      <c r="FOK25" s="220"/>
      <c r="FOL25" s="220"/>
      <c r="FOM25" s="220"/>
      <c r="FON25" s="220"/>
      <c r="FOO25" s="220"/>
      <c r="FOP25" s="220"/>
      <c r="FOQ25" s="220"/>
      <c r="FOR25" s="220"/>
      <c r="FOS25" s="220"/>
      <c r="FOT25" s="220"/>
      <c r="FOU25" s="220"/>
      <c r="FOV25" s="220"/>
      <c r="FOW25" s="220"/>
      <c r="FOX25" s="220"/>
      <c r="FOY25" s="220"/>
      <c r="FOZ25" s="220"/>
      <c r="FPA25" s="220"/>
      <c r="FPB25" s="220"/>
      <c r="FPC25" s="220"/>
      <c r="FPD25" s="220"/>
      <c r="FPE25" s="220"/>
      <c r="FPF25" s="220"/>
      <c r="FPG25" s="220"/>
      <c r="FPH25" s="220"/>
      <c r="FPI25" s="220"/>
      <c r="FPJ25" s="220"/>
      <c r="FPK25" s="220"/>
      <c r="FPL25" s="220"/>
      <c r="FPM25" s="220"/>
      <c r="FPN25" s="220"/>
      <c r="FPO25" s="220"/>
      <c r="FPP25" s="220"/>
      <c r="FPQ25" s="220"/>
      <c r="FPR25" s="220"/>
      <c r="FPS25" s="220"/>
      <c r="FPT25" s="220"/>
      <c r="FPU25" s="220"/>
      <c r="FPV25" s="220"/>
      <c r="FPW25" s="220"/>
      <c r="FPX25" s="220"/>
      <c r="FPY25" s="220"/>
      <c r="FPZ25" s="220"/>
      <c r="FQA25" s="220"/>
      <c r="FQB25" s="220"/>
      <c r="FQC25" s="220"/>
      <c r="FQD25" s="220"/>
      <c r="FQE25" s="220"/>
      <c r="FQF25" s="220"/>
      <c r="FQG25" s="220"/>
      <c r="FQH25" s="220"/>
      <c r="FQI25" s="220"/>
      <c r="FQJ25" s="220"/>
      <c r="FQK25" s="220"/>
      <c r="FQL25" s="220"/>
      <c r="FQM25" s="220"/>
      <c r="FQN25" s="220"/>
      <c r="FQO25" s="220"/>
      <c r="FQP25" s="220"/>
      <c r="FQQ25" s="220"/>
      <c r="FQR25" s="220"/>
      <c r="FQS25" s="220"/>
      <c r="FQT25" s="220"/>
      <c r="FQU25" s="220"/>
      <c r="FQV25" s="220"/>
      <c r="FQW25" s="220"/>
      <c r="FQX25" s="220"/>
      <c r="FQY25" s="220"/>
      <c r="FQZ25" s="220"/>
      <c r="FRA25" s="220"/>
      <c r="FRB25" s="220"/>
      <c r="FRC25" s="220"/>
      <c r="FRD25" s="220"/>
      <c r="FRE25" s="220"/>
      <c r="FRF25" s="220"/>
      <c r="FRG25" s="220"/>
      <c r="FRH25" s="220"/>
      <c r="FRI25" s="220"/>
      <c r="FRJ25" s="220"/>
      <c r="FRK25" s="220"/>
      <c r="FRL25" s="220"/>
      <c r="FRM25" s="220"/>
      <c r="FRN25" s="220"/>
      <c r="FRO25" s="220"/>
      <c r="FRP25" s="220"/>
      <c r="FRQ25" s="220"/>
      <c r="FRR25" s="220"/>
      <c r="FRS25" s="220"/>
      <c r="FRT25" s="220"/>
      <c r="FRU25" s="220"/>
      <c r="FRV25" s="220"/>
      <c r="FRW25" s="220"/>
      <c r="FRX25" s="220"/>
      <c r="FRY25" s="220"/>
      <c r="FRZ25" s="220"/>
      <c r="FSA25" s="220"/>
      <c r="FSB25" s="220"/>
      <c r="FSC25" s="220"/>
      <c r="FSD25" s="220"/>
      <c r="FSE25" s="220"/>
      <c r="FSF25" s="220"/>
      <c r="FSG25" s="220"/>
      <c r="FSH25" s="220"/>
      <c r="FSI25" s="220"/>
      <c r="FSJ25" s="220"/>
      <c r="FSK25" s="220"/>
      <c r="FSL25" s="220"/>
      <c r="FSM25" s="220"/>
      <c r="FSN25" s="220"/>
      <c r="FSO25" s="220"/>
      <c r="FSP25" s="220"/>
      <c r="FSQ25" s="220"/>
      <c r="FSR25" s="220"/>
      <c r="FSS25" s="220"/>
      <c r="FST25" s="220"/>
      <c r="FSU25" s="220"/>
      <c r="FSV25" s="220"/>
      <c r="FSW25" s="220"/>
      <c r="FSX25" s="220"/>
      <c r="FSY25" s="220"/>
      <c r="FSZ25" s="220"/>
      <c r="FTA25" s="220"/>
      <c r="FTB25" s="220"/>
      <c r="FTC25" s="220"/>
      <c r="FTD25" s="220"/>
      <c r="FTE25" s="220"/>
      <c r="FTF25" s="220"/>
      <c r="FTG25" s="220"/>
      <c r="FTH25" s="220"/>
      <c r="FTI25" s="220"/>
      <c r="FTJ25" s="220"/>
      <c r="FTK25" s="220"/>
      <c r="FTL25" s="220"/>
      <c r="FTM25" s="220"/>
      <c r="FTN25" s="220"/>
      <c r="FTO25" s="220"/>
      <c r="FTP25" s="220"/>
      <c r="FTQ25" s="220"/>
      <c r="FTR25" s="220"/>
      <c r="FTS25" s="220"/>
      <c r="FTT25" s="220"/>
      <c r="FTU25" s="220"/>
      <c r="FTV25" s="220"/>
      <c r="FTW25" s="220"/>
      <c r="FTX25" s="220"/>
      <c r="FTY25" s="220"/>
      <c r="FTZ25" s="220"/>
      <c r="FUA25" s="220"/>
      <c r="FUB25" s="220"/>
      <c r="FUC25" s="220"/>
      <c r="FUD25" s="220"/>
      <c r="FUE25" s="220"/>
      <c r="FUF25" s="220"/>
      <c r="FUG25" s="220"/>
      <c r="FUH25" s="220"/>
      <c r="FUI25" s="220"/>
      <c r="FUJ25" s="220"/>
      <c r="FUK25" s="220"/>
      <c r="FUL25" s="220"/>
      <c r="FUM25" s="220"/>
      <c r="FUN25" s="220"/>
      <c r="FUO25" s="220"/>
      <c r="FUP25" s="220"/>
      <c r="FUQ25" s="220"/>
      <c r="FUR25" s="220"/>
      <c r="FUS25" s="220"/>
      <c r="FUT25" s="220"/>
      <c r="FUU25" s="220"/>
      <c r="FUV25" s="220"/>
      <c r="FUW25" s="220"/>
      <c r="FUX25" s="220"/>
      <c r="FUY25" s="220"/>
      <c r="FUZ25" s="220"/>
      <c r="FVA25" s="220"/>
      <c r="FVB25" s="220"/>
      <c r="FVC25" s="220"/>
      <c r="FVD25" s="220"/>
      <c r="FVE25" s="220"/>
      <c r="FVF25" s="220"/>
      <c r="FVG25" s="220"/>
      <c r="FVH25" s="220"/>
      <c r="FVI25" s="220"/>
      <c r="FVJ25" s="220"/>
      <c r="FVK25" s="220"/>
      <c r="FVL25" s="220"/>
      <c r="FVM25" s="220"/>
      <c r="FVN25" s="220"/>
      <c r="FVO25" s="220"/>
      <c r="FVP25" s="220"/>
      <c r="FVQ25" s="220"/>
      <c r="FVR25" s="220"/>
      <c r="FVS25" s="220"/>
      <c r="FVT25" s="220"/>
      <c r="FVU25" s="220"/>
      <c r="FVV25" s="220"/>
      <c r="FVW25" s="220"/>
      <c r="FVX25" s="220"/>
      <c r="FVY25" s="220"/>
      <c r="FVZ25" s="220"/>
      <c r="FWA25" s="220"/>
      <c r="FWB25" s="220"/>
      <c r="FWC25" s="220"/>
      <c r="FWD25" s="220"/>
      <c r="FWE25" s="220"/>
      <c r="FWF25" s="220"/>
      <c r="FWG25" s="220"/>
      <c r="FWH25" s="220"/>
      <c r="FWI25" s="220"/>
      <c r="FWJ25" s="220"/>
      <c r="FWK25" s="220"/>
      <c r="FWL25" s="220"/>
      <c r="FWM25" s="220"/>
      <c r="FWN25" s="220"/>
      <c r="FWO25" s="220"/>
      <c r="FWP25" s="220"/>
      <c r="FWQ25" s="220"/>
      <c r="FWR25" s="220"/>
      <c r="FWS25" s="220"/>
      <c r="FWT25" s="220"/>
      <c r="FWU25" s="220"/>
      <c r="FWV25" s="220"/>
      <c r="FWW25" s="220"/>
      <c r="FWX25" s="220"/>
      <c r="FWY25" s="220"/>
      <c r="FWZ25" s="220"/>
      <c r="FXA25" s="220"/>
      <c r="FXB25" s="220"/>
      <c r="FXC25" s="220"/>
      <c r="FXD25" s="220"/>
      <c r="FXE25" s="220"/>
      <c r="FXF25" s="220"/>
      <c r="FXG25" s="220"/>
      <c r="FXH25" s="220"/>
      <c r="FXI25" s="220"/>
      <c r="FXJ25" s="220"/>
      <c r="FXK25" s="220"/>
      <c r="FXL25" s="220"/>
      <c r="FXM25" s="220"/>
      <c r="FXN25" s="220"/>
      <c r="FXO25" s="220"/>
      <c r="FXP25" s="220"/>
      <c r="FXQ25" s="220"/>
      <c r="FXR25" s="220"/>
      <c r="FXS25" s="220"/>
      <c r="FXT25" s="220"/>
      <c r="FXU25" s="220"/>
      <c r="FXV25" s="220"/>
      <c r="FXW25" s="220"/>
      <c r="FXX25" s="220"/>
      <c r="FXY25" s="220"/>
      <c r="FXZ25" s="220"/>
      <c r="FYA25" s="220"/>
      <c r="FYB25" s="220"/>
      <c r="FYC25" s="220"/>
      <c r="FYD25" s="220"/>
      <c r="FYE25" s="220"/>
      <c r="FYF25" s="220"/>
      <c r="FYG25" s="220"/>
      <c r="FYH25" s="220"/>
      <c r="FYI25" s="220"/>
      <c r="FYJ25" s="220"/>
      <c r="FYK25" s="220"/>
      <c r="FYL25" s="220"/>
      <c r="FYM25" s="220"/>
      <c r="FYN25" s="220"/>
      <c r="FYO25" s="220"/>
      <c r="FYP25" s="220"/>
      <c r="FYQ25" s="220"/>
      <c r="FYR25" s="220"/>
      <c r="FYS25" s="220"/>
      <c r="FYT25" s="220"/>
      <c r="FYU25" s="220"/>
      <c r="FYV25" s="220"/>
      <c r="FYW25" s="220"/>
      <c r="FYX25" s="220"/>
      <c r="FYY25" s="220"/>
      <c r="FYZ25" s="220"/>
      <c r="FZA25" s="220"/>
      <c r="FZB25" s="220"/>
      <c r="FZC25" s="220"/>
      <c r="FZD25" s="220"/>
      <c r="FZE25" s="220"/>
      <c r="FZF25" s="220"/>
      <c r="FZG25" s="220"/>
      <c r="FZH25" s="220"/>
      <c r="FZI25" s="220"/>
      <c r="FZJ25" s="220"/>
      <c r="FZK25" s="220"/>
      <c r="FZL25" s="220"/>
      <c r="FZM25" s="220"/>
      <c r="FZN25" s="220"/>
      <c r="FZO25" s="220"/>
      <c r="FZP25" s="220"/>
      <c r="FZQ25" s="220"/>
      <c r="FZR25" s="220"/>
      <c r="FZS25" s="220"/>
      <c r="FZT25" s="220"/>
      <c r="FZU25" s="220"/>
      <c r="FZV25" s="220"/>
      <c r="FZW25" s="220"/>
      <c r="FZX25" s="220"/>
      <c r="FZY25" s="220"/>
      <c r="FZZ25" s="220"/>
      <c r="GAA25" s="220"/>
      <c r="GAB25" s="220"/>
      <c r="GAC25" s="220"/>
      <c r="GAD25" s="220"/>
      <c r="GAE25" s="220"/>
      <c r="GAF25" s="220"/>
      <c r="GAG25" s="220"/>
      <c r="GAH25" s="220"/>
      <c r="GAI25" s="220"/>
      <c r="GAJ25" s="220"/>
      <c r="GAK25" s="220"/>
      <c r="GAL25" s="220"/>
      <c r="GAM25" s="220"/>
      <c r="GAN25" s="220"/>
      <c r="GAO25" s="220"/>
      <c r="GAP25" s="220"/>
      <c r="GAQ25" s="220"/>
      <c r="GAR25" s="220"/>
      <c r="GAS25" s="220"/>
      <c r="GAT25" s="220"/>
      <c r="GAU25" s="220"/>
      <c r="GAV25" s="220"/>
      <c r="GAW25" s="220"/>
      <c r="GAX25" s="220"/>
      <c r="GAY25" s="220"/>
      <c r="GAZ25" s="220"/>
      <c r="GBA25" s="220"/>
      <c r="GBB25" s="220"/>
      <c r="GBC25" s="220"/>
      <c r="GBD25" s="220"/>
      <c r="GBE25" s="220"/>
      <c r="GBF25" s="220"/>
      <c r="GBG25" s="220"/>
      <c r="GBH25" s="220"/>
      <c r="GBI25" s="220"/>
      <c r="GBJ25" s="220"/>
      <c r="GBK25" s="220"/>
      <c r="GBL25" s="220"/>
      <c r="GBM25" s="220"/>
      <c r="GBN25" s="220"/>
      <c r="GBO25" s="220"/>
      <c r="GBP25" s="220"/>
      <c r="GBQ25" s="220"/>
      <c r="GBR25" s="220"/>
      <c r="GBS25" s="220"/>
      <c r="GBT25" s="220"/>
      <c r="GBU25" s="220"/>
      <c r="GBV25" s="220"/>
      <c r="GBW25" s="220"/>
      <c r="GBX25" s="220"/>
      <c r="GBY25" s="220"/>
      <c r="GBZ25" s="220"/>
      <c r="GCA25" s="220"/>
      <c r="GCB25" s="220"/>
      <c r="GCC25" s="220"/>
      <c r="GCD25" s="220"/>
      <c r="GCE25" s="220"/>
      <c r="GCF25" s="220"/>
      <c r="GCG25" s="220"/>
      <c r="GCH25" s="220"/>
      <c r="GCI25" s="220"/>
      <c r="GCJ25" s="220"/>
      <c r="GCK25" s="220"/>
      <c r="GCL25" s="220"/>
      <c r="GCM25" s="220"/>
      <c r="GCN25" s="220"/>
      <c r="GCO25" s="220"/>
      <c r="GCP25" s="220"/>
      <c r="GCQ25" s="220"/>
      <c r="GCR25" s="220"/>
      <c r="GCS25" s="220"/>
      <c r="GCT25" s="220"/>
      <c r="GCU25" s="220"/>
      <c r="GCV25" s="220"/>
      <c r="GCW25" s="220"/>
      <c r="GCX25" s="220"/>
      <c r="GCY25" s="220"/>
      <c r="GCZ25" s="220"/>
      <c r="GDA25" s="220"/>
      <c r="GDB25" s="220"/>
      <c r="GDC25" s="220"/>
      <c r="GDD25" s="220"/>
      <c r="GDE25" s="220"/>
      <c r="GDF25" s="220"/>
      <c r="GDG25" s="220"/>
      <c r="GDH25" s="220"/>
      <c r="GDI25" s="220"/>
      <c r="GDJ25" s="220"/>
      <c r="GDK25" s="220"/>
      <c r="GDL25" s="220"/>
      <c r="GDM25" s="220"/>
      <c r="GDN25" s="220"/>
      <c r="GDO25" s="220"/>
      <c r="GDP25" s="220"/>
      <c r="GDQ25" s="220"/>
      <c r="GDR25" s="220"/>
      <c r="GDS25" s="220"/>
      <c r="GDT25" s="220"/>
      <c r="GDU25" s="220"/>
      <c r="GDV25" s="220"/>
      <c r="GDW25" s="220"/>
      <c r="GDX25" s="220"/>
      <c r="GDY25" s="220"/>
      <c r="GDZ25" s="220"/>
      <c r="GEA25" s="220"/>
      <c r="GEB25" s="220"/>
      <c r="GEC25" s="220"/>
      <c r="GED25" s="220"/>
      <c r="GEE25" s="220"/>
      <c r="GEF25" s="220"/>
      <c r="GEG25" s="220"/>
      <c r="GEH25" s="220"/>
      <c r="GEI25" s="220"/>
      <c r="GEJ25" s="220"/>
      <c r="GEK25" s="220"/>
      <c r="GEL25" s="220"/>
      <c r="GEM25" s="220"/>
      <c r="GEN25" s="220"/>
      <c r="GEO25" s="220"/>
      <c r="GEP25" s="220"/>
      <c r="GEQ25" s="220"/>
      <c r="GER25" s="220"/>
      <c r="GES25" s="220"/>
      <c r="GET25" s="220"/>
      <c r="GEU25" s="220"/>
      <c r="GEV25" s="220"/>
      <c r="GEW25" s="220"/>
      <c r="GEX25" s="220"/>
      <c r="GEY25" s="220"/>
      <c r="GEZ25" s="220"/>
      <c r="GFA25" s="220"/>
      <c r="GFB25" s="220"/>
      <c r="GFC25" s="220"/>
      <c r="GFD25" s="220"/>
      <c r="GFE25" s="220"/>
      <c r="GFF25" s="220"/>
      <c r="GFG25" s="220"/>
      <c r="GFH25" s="220"/>
      <c r="GFI25" s="220"/>
      <c r="GFJ25" s="220"/>
      <c r="GFK25" s="220"/>
      <c r="GFL25" s="220"/>
      <c r="GFM25" s="220"/>
      <c r="GFN25" s="220"/>
      <c r="GFO25" s="220"/>
      <c r="GFP25" s="220"/>
      <c r="GFQ25" s="220"/>
      <c r="GFR25" s="220"/>
      <c r="GFS25" s="220"/>
      <c r="GFT25" s="220"/>
      <c r="GFU25" s="220"/>
      <c r="GFV25" s="220"/>
      <c r="GFW25" s="220"/>
      <c r="GFX25" s="220"/>
      <c r="GFY25" s="220"/>
      <c r="GFZ25" s="220"/>
      <c r="GGA25" s="220"/>
      <c r="GGB25" s="220"/>
      <c r="GGC25" s="220"/>
      <c r="GGD25" s="220"/>
      <c r="GGE25" s="220"/>
      <c r="GGF25" s="220"/>
      <c r="GGG25" s="220"/>
      <c r="GGH25" s="220"/>
      <c r="GGI25" s="220"/>
      <c r="GGJ25" s="220"/>
      <c r="GGK25" s="220"/>
      <c r="GGL25" s="220"/>
      <c r="GGM25" s="220"/>
      <c r="GGN25" s="220"/>
      <c r="GGO25" s="220"/>
      <c r="GGP25" s="220"/>
      <c r="GGQ25" s="220"/>
      <c r="GGR25" s="220"/>
      <c r="GGS25" s="220"/>
      <c r="GGT25" s="220"/>
      <c r="GGU25" s="220"/>
      <c r="GGV25" s="220"/>
      <c r="GGW25" s="220"/>
      <c r="GGX25" s="220"/>
      <c r="GGY25" s="220"/>
      <c r="GGZ25" s="220"/>
      <c r="GHA25" s="220"/>
      <c r="GHB25" s="220"/>
      <c r="GHC25" s="220"/>
      <c r="GHD25" s="220"/>
      <c r="GHE25" s="220"/>
      <c r="GHF25" s="220"/>
      <c r="GHG25" s="220"/>
      <c r="GHH25" s="220"/>
      <c r="GHI25" s="220"/>
      <c r="GHJ25" s="220"/>
      <c r="GHK25" s="220"/>
      <c r="GHL25" s="220"/>
      <c r="GHM25" s="220"/>
      <c r="GHN25" s="220"/>
      <c r="GHO25" s="220"/>
      <c r="GHP25" s="220"/>
      <c r="GHQ25" s="220"/>
      <c r="GHR25" s="220"/>
      <c r="GHS25" s="220"/>
      <c r="GHT25" s="220"/>
      <c r="GHU25" s="220"/>
      <c r="GHV25" s="220"/>
      <c r="GHW25" s="220"/>
      <c r="GHX25" s="220"/>
      <c r="GHY25" s="220"/>
      <c r="GHZ25" s="220"/>
      <c r="GIA25" s="220"/>
      <c r="GIB25" s="220"/>
      <c r="GIC25" s="220"/>
      <c r="GID25" s="220"/>
      <c r="GIE25" s="220"/>
      <c r="GIF25" s="220"/>
      <c r="GIG25" s="220"/>
      <c r="GIH25" s="220"/>
      <c r="GII25" s="220"/>
      <c r="GIJ25" s="220"/>
      <c r="GIK25" s="220"/>
      <c r="GIL25" s="220"/>
      <c r="GIM25" s="220"/>
      <c r="GIN25" s="220"/>
      <c r="GIO25" s="220"/>
      <c r="GIP25" s="220"/>
      <c r="GIQ25" s="220"/>
      <c r="GIR25" s="220"/>
      <c r="GIS25" s="220"/>
      <c r="GIT25" s="220"/>
      <c r="GIU25" s="220"/>
      <c r="GIV25" s="220"/>
      <c r="GIW25" s="220"/>
      <c r="GIX25" s="220"/>
      <c r="GIY25" s="220"/>
      <c r="GIZ25" s="220"/>
      <c r="GJA25" s="220"/>
      <c r="GJB25" s="220"/>
      <c r="GJC25" s="220"/>
      <c r="GJD25" s="220"/>
      <c r="GJE25" s="220"/>
      <c r="GJF25" s="220"/>
      <c r="GJG25" s="220"/>
      <c r="GJH25" s="220"/>
      <c r="GJI25" s="220"/>
      <c r="GJJ25" s="220"/>
      <c r="GJK25" s="220"/>
      <c r="GJL25" s="220"/>
      <c r="GJM25" s="220"/>
      <c r="GJN25" s="220"/>
      <c r="GJO25" s="220"/>
      <c r="GJP25" s="220"/>
      <c r="GJQ25" s="220"/>
      <c r="GJR25" s="220"/>
      <c r="GJS25" s="220"/>
      <c r="GJT25" s="220"/>
      <c r="GJU25" s="220"/>
      <c r="GJV25" s="220"/>
      <c r="GJW25" s="220"/>
      <c r="GJX25" s="220"/>
      <c r="GJY25" s="220"/>
      <c r="GJZ25" s="220"/>
      <c r="GKA25" s="220"/>
      <c r="GKB25" s="220"/>
      <c r="GKC25" s="220"/>
      <c r="GKD25" s="220"/>
      <c r="GKE25" s="220"/>
      <c r="GKF25" s="220"/>
      <c r="GKG25" s="220"/>
      <c r="GKH25" s="220"/>
      <c r="GKI25" s="220"/>
      <c r="GKJ25" s="220"/>
      <c r="GKK25" s="220"/>
      <c r="GKL25" s="220"/>
      <c r="GKM25" s="220"/>
      <c r="GKN25" s="220"/>
      <c r="GKO25" s="220"/>
      <c r="GKP25" s="220"/>
      <c r="GKQ25" s="220"/>
      <c r="GKR25" s="220"/>
      <c r="GKS25" s="220"/>
      <c r="GKT25" s="220"/>
      <c r="GKU25" s="220"/>
      <c r="GKV25" s="220"/>
      <c r="GKW25" s="220"/>
      <c r="GKX25" s="220"/>
      <c r="GKY25" s="220"/>
      <c r="GKZ25" s="220"/>
      <c r="GLA25" s="220"/>
      <c r="GLB25" s="220"/>
      <c r="GLC25" s="220"/>
      <c r="GLD25" s="220"/>
      <c r="GLE25" s="220"/>
      <c r="GLF25" s="220"/>
      <c r="GLG25" s="220"/>
      <c r="GLH25" s="220"/>
      <c r="GLI25" s="220"/>
      <c r="GLJ25" s="220"/>
      <c r="GLK25" s="220"/>
      <c r="GLL25" s="220"/>
      <c r="GLM25" s="220"/>
      <c r="GLN25" s="220"/>
      <c r="GLO25" s="220"/>
      <c r="GLP25" s="220"/>
      <c r="GLQ25" s="220"/>
      <c r="GLR25" s="220"/>
      <c r="GLS25" s="220"/>
      <c r="GLT25" s="220"/>
      <c r="GLU25" s="220"/>
      <c r="GLV25" s="220"/>
      <c r="GLW25" s="220"/>
      <c r="GLX25" s="220"/>
      <c r="GLY25" s="220"/>
      <c r="GLZ25" s="220"/>
      <c r="GMA25" s="220"/>
      <c r="GMB25" s="220"/>
      <c r="GMC25" s="220"/>
      <c r="GMD25" s="220"/>
      <c r="GME25" s="220"/>
      <c r="GMF25" s="220"/>
      <c r="GMG25" s="220"/>
      <c r="GMH25" s="220"/>
      <c r="GMI25" s="220"/>
      <c r="GMJ25" s="220"/>
      <c r="GMK25" s="220"/>
      <c r="GML25" s="220"/>
      <c r="GMM25" s="220"/>
      <c r="GMN25" s="220"/>
      <c r="GMO25" s="220"/>
      <c r="GMP25" s="220"/>
      <c r="GMQ25" s="220"/>
      <c r="GMR25" s="220"/>
      <c r="GMS25" s="220"/>
      <c r="GMT25" s="220"/>
      <c r="GMU25" s="220"/>
      <c r="GMV25" s="220"/>
      <c r="GMW25" s="220"/>
      <c r="GMX25" s="220"/>
      <c r="GMY25" s="220"/>
      <c r="GMZ25" s="220"/>
      <c r="GNA25" s="220"/>
      <c r="GNB25" s="220"/>
      <c r="GNC25" s="220"/>
      <c r="GND25" s="220"/>
      <c r="GNE25" s="220"/>
      <c r="GNF25" s="220"/>
      <c r="GNG25" s="220"/>
      <c r="GNH25" s="220"/>
      <c r="GNI25" s="220"/>
      <c r="GNJ25" s="220"/>
      <c r="GNK25" s="220"/>
      <c r="GNL25" s="220"/>
      <c r="GNM25" s="220"/>
      <c r="GNN25" s="220"/>
      <c r="GNO25" s="220"/>
      <c r="GNP25" s="220"/>
      <c r="GNQ25" s="220"/>
      <c r="GNR25" s="220"/>
      <c r="GNS25" s="220"/>
      <c r="GNT25" s="220"/>
      <c r="GNU25" s="220"/>
      <c r="GNV25" s="220"/>
      <c r="GNW25" s="220"/>
      <c r="GNX25" s="220"/>
      <c r="GNY25" s="220"/>
      <c r="GNZ25" s="220"/>
      <c r="GOA25" s="220"/>
      <c r="GOB25" s="220"/>
      <c r="GOC25" s="220"/>
      <c r="GOD25" s="220"/>
      <c r="GOE25" s="220"/>
      <c r="GOF25" s="220"/>
      <c r="GOG25" s="220"/>
      <c r="GOH25" s="220"/>
      <c r="GOI25" s="220"/>
      <c r="GOJ25" s="220"/>
      <c r="GOK25" s="220"/>
      <c r="GOL25" s="220"/>
      <c r="GOM25" s="220"/>
      <c r="GON25" s="220"/>
      <c r="GOO25" s="220"/>
      <c r="GOP25" s="220"/>
      <c r="GOQ25" s="220"/>
      <c r="GOR25" s="220"/>
      <c r="GOS25" s="220"/>
      <c r="GOT25" s="220"/>
      <c r="GOU25" s="220"/>
      <c r="GOV25" s="220"/>
      <c r="GOW25" s="220"/>
      <c r="GOX25" s="220"/>
      <c r="GOY25" s="220"/>
      <c r="GOZ25" s="220"/>
      <c r="GPA25" s="220"/>
      <c r="GPB25" s="220"/>
      <c r="GPC25" s="220"/>
      <c r="GPD25" s="220"/>
      <c r="GPE25" s="220"/>
      <c r="GPF25" s="220"/>
      <c r="GPG25" s="220"/>
      <c r="GPH25" s="220"/>
      <c r="GPI25" s="220"/>
      <c r="GPJ25" s="220"/>
      <c r="GPK25" s="220"/>
      <c r="GPL25" s="220"/>
      <c r="GPM25" s="220"/>
      <c r="GPN25" s="220"/>
      <c r="GPO25" s="220"/>
      <c r="GPP25" s="220"/>
      <c r="GPQ25" s="220"/>
      <c r="GPR25" s="220"/>
      <c r="GPS25" s="220"/>
      <c r="GPT25" s="220"/>
      <c r="GPU25" s="220"/>
      <c r="GPV25" s="220"/>
      <c r="GPW25" s="220"/>
      <c r="GPX25" s="220"/>
      <c r="GPY25" s="220"/>
      <c r="GPZ25" s="220"/>
      <c r="GQA25" s="220"/>
      <c r="GQB25" s="220"/>
      <c r="GQC25" s="220"/>
      <c r="GQD25" s="220"/>
      <c r="GQE25" s="220"/>
      <c r="GQF25" s="220"/>
      <c r="GQG25" s="220"/>
      <c r="GQH25" s="220"/>
      <c r="GQI25" s="220"/>
      <c r="GQJ25" s="220"/>
      <c r="GQK25" s="220"/>
      <c r="GQL25" s="220"/>
      <c r="GQM25" s="220"/>
      <c r="GQN25" s="220"/>
      <c r="GQO25" s="220"/>
      <c r="GQP25" s="220"/>
      <c r="GQQ25" s="220"/>
      <c r="GQR25" s="220"/>
      <c r="GQS25" s="220"/>
      <c r="GQT25" s="220"/>
      <c r="GQU25" s="220"/>
      <c r="GQV25" s="220"/>
      <c r="GQW25" s="220"/>
      <c r="GQX25" s="220"/>
      <c r="GQY25" s="220"/>
      <c r="GQZ25" s="220"/>
      <c r="GRA25" s="220"/>
      <c r="GRB25" s="220"/>
      <c r="GRC25" s="220"/>
      <c r="GRD25" s="220"/>
      <c r="GRE25" s="220"/>
      <c r="GRF25" s="220"/>
      <c r="GRG25" s="220"/>
      <c r="GRH25" s="220"/>
      <c r="GRI25" s="220"/>
      <c r="GRJ25" s="220"/>
      <c r="GRK25" s="220"/>
      <c r="GRL25" s="220"/>
      <c r="GRM25" s="220"/>
      <c r="GRN25" s="220"/>
      <c r="GRO25" s="220"/>
      <c r="GRP25" s="220"/>
      <c r="GRQ25" s="220"/>
      <c r="GRR25" s="220"/>
      <c r="GRS25" s="220"/>
      <c r="GRT25" s="220"/>
      <c r="GRU25" s="220"/>
      <c r="GRV25" s="220"/>
      <c r="GRW25" s="220"/>
      <c r="GRX25" s="220"/>
      <c r="GRY25" s="220"/>
      <c r="GRZ25" s="220"/>
      <c r="GSA25" s="220"/>
      <c r="GSB25" s="220"/>
      <c r="GSC25" s="220"/>
      <c r="GSD25" s="220"/>
      <c r="GSE25" s="220"/>
      <c r="GSF25" s="220"/>
      <c r="GSG25" s="220"/>
      <c r="GSH25" s="220"/>
      <c r="GSI25" s="220"/>
      <c r="GSJ25" s="220"/>
      <c r="GSK25" s="220"/>
      <c r="GSL25" s="220"/>
      <c r="GSM25" s="220"/>
      <c r="GSN25" s="220"/>
      <c r="GSO25" s="220"/>
      <c r="GSP25" s="220"/>
      <c r="GSQ25" s="220"/>
      <c r="GSR25" s="220"/>
      <c r="GSS25" s="220"/>
      <c r="GST25" s="220"/>
      <c r="GSU25" s="220"/>
      <c r="GSV25" s="220"/>
      <c r="GSW25" s="220"/>
      <c r="GSX25" s="220"/>
      <c r="GSY25" s="220"/>
      <c r="GSZ25" s="220"/>
      <c r="GTA25" s="220"/>
      <c r="GTB25" s="220"/>
      <c r="GTC25" s="220"/>
      <c r="GTD25" s="220"/>
      <c r="GTE25" s="220"/>
      <c r="GTF25" s="220"/>
      <c r="GTG25" s="220"/>
      <c r="GTH25" s="220"/>
      <c r="GTI25" s="220"/>
      <c r="GTJ25" s="220"/>
      <c r="GTK25" s="220"/>
      <c r="GTL25" s="220"/>
      <c r="GTM25" s="220"/>
      <c r="GTN25" s="220"/>
      <c r="GTO25" s="220"/>
      <c r="GTP25" s="220"/>
      <c r="GTQ25" s="220"/>
      <c r="GTR25" s="220"/>
      <c r="GTS25" s="220"/>
      <c r="GTT25" s="220"/>
      <c r="GTU25" s="220"/>
      <c r="GTV25" s="220"/>
      <c r="GTW25" s="220"/>
      <c r="GTX25" s="220"/>
      <c r="GTY25" s="220"/>
      <c r="GTZ25" s="220"/>
      <c r="GUA25" s="220"/>
      <c r="GUB25" s="220"/>
      <c r="GUC25" s="220"/>
      <c r="GUD25" s="220"/>
      <c r="GUE25" s="220"/>
      <c r="GUF25" s="220"/>
      <c r="GUG25" s="220"/>
      <c r="GUH25" s="220"/>
      <c r="GUI25" s="220"/>
      <c r="GUJ25" s="220"/>
      <c r="GUK25" s="220"/>
      <c r="GUL25" s="220"/>
      <c r="GUM25" s="220"/>
      <c r="GUN25" s="220"/>
      <c r="GUO25" s="220"/>
      <c r="GUP25" s="220"/>
      <c r="GUQ25" s="220"/>
      <c r="GUR25" s="220"/>
      <c r="GUS25" s="220"/>
      <c r="GUT25" s="220"/>
      <c r="GUU25" s="220"/>
      <c r="GUV25" s="220"/>
      <c r="GUW25" s="220"/>
      <c r="GUX25" s="220"/>
      <c r="GUY25" s="220"/>
      <c r="GUZ25" s="220"/>
      <c r="GVA25" s="220"/>
      <c r="GVB25" s="220"/>
      <c r="GVC25" s="220"/>
      <c r="GVD25" s="220"/>
      <c r="GVE25" s="220"/>
      <c r="GVF25" s="220"/>
      <c r="GVG25" s="220"/>
      <c r="GVH25" s="220"/>
      <c r="GVI25" s="220"/>
      <c r="GVJ25" s="220"/>
      <c r="GVK25" s="220"/>
      <c r="GVL25" s="220"/>
      <c r="GVM25" s="220"/>
      <c r="GVN25" s="220"/>
      <c r="GVO25" s="220"/>
      <c r="GVP25" s="220"/>
      <c r="GVQ25" s="220"/>
      <c r="GVR25" s="220"/>
      <c r="GVS25" s="220"/>
      <c r="GVT25" s="220"/>
      <c r="GVU25" s="220"/>
      <c r="GVV25" s="220"/>
      <c r="GVW25" s="220"/>
      <c r="GVX25" s="220"/>
      <c r="GVY25" s="220"/>
      <c r="GVZ25" s="220"/>
      <c r="GWA25" s="220"/>
      <c r="GWB25" s="220"/>
      <c r="GWC25" s="220"/>
      <c r="GWD25" s="220"/>
      <c r="GWE25" s="220"/>
      <c r="GWF25" s="220"/>
      <c r="GWG25" s="220"/>
      <c r="GWH25" s="220"/>
      <c r="GWI25" s="220"/>
      <c r="GWJ25" s="220"/>
      <c r="GWK25" s="220"/>
      <c r="GWL25" s="220"/>
      <c r="GWM25" s="220"/>
      <c r="GWN25" s="220"/>
      <c r="GWO25" s="220"/>
      <c r="GWP25" s="220"/>
      <c r="GWQ25" s="220"/>
      <c r="GWR25" s="220"/>
      <c r="GWS25" s="220"/>
      <c r="GWT25" s="220"/>
      <c r="GWU25" s="220"/>
      <c r="GWV25" s="220"/>
      <c r="GWW25" s="220"/>
      <c r="GWX25" s="220"/>
      <c r="GWY25" s="220"/>
      <c r="GWZ25" s="220"/>
      <c r="GXA25" s="220"/>
      <c r="GXB25" s="220"/>
      <c r="GXC25" s="220"/>
      <c r="GXD25" s="220"/>
      <c r="GXE25" s="220"/>
      <c r="GXF25" s="220"/>
      <c r="GXG25" s="220"/>
      <c r="GXH25" s="220"/>
      <c r="GXI25" s="220"/>
      <c r="GXJ25" s="220"/>
      <c r="GXK25" s="220"/>
      <c r="GXL25" s="220"/>
      <c r="GXM25" s="220"/>
      <c r="GXN25" s="220"/>
      <c r="GXO25" s="220"/>
      <c r="GXP25" s="220"/>
      <c r="GXQ25" s="220"/>
      <c r="GXR25" s="220"/>
      <c r="GXS25" s="220"/>
      <c r="GXT25" s="220"/>
      <c r="GXU25" s="220"/>
      <c r="GXV25" s="220"/>
      <c r="GXW25" s="220"/>
      <c r="GXX25" s="220"/>
      <c r="GXY25" s="220"/>
      <c r="GXZ25" s="220"/>
      <c r="GYA25" s="220"/>
      <c r="GYB25" s="220"/>
      <c r="GYC25" s="220"/>
      <c r="GYD25" s="220"/>
      <c r="GYE25" s="220"/>
      <c r="GYF25" s="220"/>
      <c r="GYG25" s="220"/>
      <c r="GYH25" s="220"/>
      <c r="GYI25" s="220"/>
      <c r="GYJ25" s="220"/>
      <c r="GYK25" s="220"/>
      <c r="GYL25" s="220"/>
      <c r="GYM25" s="220"/>
      <c r="GYN25" s="220"/>
      <c r="GYO25" s="220"/>
      <c r="GYP25" s="220"/>
      <c r="GYQ25" s="220"/>
      <c r="GYR25" s="220"/>
      <c r="GYS25" s="220"/>
      <c r="GYT25" s="220"/>
      <c r="GYU25" s="220"/>
      <c r="GYV25" s="220"/>
      <c r="GYW25" s="220"/>
      <c r="GYX25" s="220"/>
      <c r="GYY25" s="220"/>
      <c r="GYZ25" s="220"/>
      <c r="GZA25" s="220"/>
      <c r="GZB25" s="220"/>
      <c r="GZC25" s="220"/>
      <c r="GZD25" s="220"/>
      <c r="GZE25" s="220"/>
      <c r="GZF25" s="220"/>
      <c r="GZG25" s="220"/>
      <c r="GZH25" s="220"/>
      <c r="GZI25" s="220"/>
      <c r="GZJ25" s="220"/>
      <c r="GZK25" s="220"/>
      <c r="GZL25" s="220"/>
      <c r="GZM25" s="220"/>
      <c r="GZN25" s="220"/>
      <c r="GZO25" s="220"/>
      <c r="GZP25" s="220"/>
      <c r="GZQ25" s="220"/>
      <c r="GZR25" s="220"/>
      <c r="GZS25" s="220"/>
      <c r="GZT25" s="220"/>
      <c r="GZU25" s="220"/>
      <c r="GZV25" s="220"/>
      <c r="GZW25" s="220"/>
      <c r="GZX25" s="220"/>
      <c r="GZY25" s="220"/>
      <c r="GZZ25" s="220"/>
      <c r="HAA25" s="220"/>
      <c r="HAB25" s="220"/>
      <c r="HAC25" s="220"/>
      <c r="HAD25" s="220"/>
      <c r="HAE25" s="220"/>
      <c r="HAF25" s="220"/>
      <c r="HAG25" s="220"/>
      <c r="HAH25" s="220"/>
      <c r="HAI25" s="220"/>
      <c r="HAJ25" s="220"/>
      <c r="HAK25" s="220"/>
      <c r="HAL25" s="220"/>
      <c r="HAM25" s="220"/>
      <c r="HAN25" s="220"/>
      <c r="HAO25" s="220"/>
      <c r="HAP25" s="220"/>
      <c r="HAQ25" s="220"/>
      <c r="HAR25" s="220"/>
      <c r="HAS25" s="220"/>
      <c r="HAT25" s="220"/>
      <c r="HAU25" s="220"/>
      <c r="HAV25" s="220"/>
      <c r="HAW25" s="220"/>
      <c r="HAX25" s="220"/>
      <c r="HAY25" s="220"/>
      <c r="HAZ25" s="220"/>
      <c r="HBA25" s="220"/>
      <c r="HBB25" s="220"/>
      <c r="HBC25" s="220"/>
      <c r="HBD25" s="220"/>
      <c r="HBE25" s="220"/>
      <c r="HBF25" s="220"/>
      <c r="HBG25" s="220"/>
      <c r="HBH25" s="220"/>
      <c r="HBI25" s="220"/>
      <c r="HBJ25" s="220"/>
      <c r="HBK25" s="220"/>
      <c r="HBL25" s="220"/>
      <c r="HBM25" s="220"/>
      <c r="HBN25" s="220"/>
      <c r="HBO25" s="220"/>
      <c r="HBP25" s="220"/>
      <c r="HBQ25" s="220"/>
      <c r="HBR25" s="220"/>
      <c r="HBS25" s="220"/>
      <c r="HBT25" s="220"/>
      <c r="HBU25" s="220"/>
      <c r="HBV25" s="220"/>
      <c r="HBW25" s="220"/>
      <c r="HBX25" s="220"/>
      <c r="HBY25" s="220"/>
      <c r="HBZ25" s="220"/>
      <c r="HCA25" s="220"/>
      <c r="HCB25" s="220"/>
      <c r="HCC25" s="220"/>
      <c r="HCD25" s="220"/>
      <c r="HCE25" s="220"/>
      <c r="HCF25" s="220"/>
      <c r="HCG25" s="220"/>
      <c r="HCH25" s="220"/>
      <c r="HCI25" s="220"/>
      <c r="HCJ25" s="220"/>
      <c r="HCK25" s="220"/>
      <c r="HCL25" s="220"/>
      <c r="HCM25" s="220"/>
      <c r="HCN25" s="220"/>
      <c r="HCO25" s="220"/>
      <c r="HCP25" s="220"/>
      <c r="HCQ25" s="220"/>
      <c r="HCR25" s="220"/>
      <c r="HCS25" s="220"/>
      <c r="HCT25" s="220"/>
      <c r="HCU25" s="220"/>
      <c r="HCV25" s="220"/>
      <c r="HCW25" s="220"/>
      <c r="HCX25" s="220"/>
      <c r="HCY25" s="220"/>
      <c r="HCZ25" s="220"/>
      <c r="HDA25" s="220"/>
      <c r="HDB25" s="220"/>
      <c r="HDC25" s="220"/>
      <c r="HDD25" s="220"/>
      <c r="HDE25" s="220"/>
      <c r="HDF25" s="220"/>
      <c r="HDG25" s="220"/>
      <c r="HDH25" s="220"/>
      <c r="HDI25" s="220"/>
      <c r="HDJ25" s="220"/>
      <c r="HDK25" s="220"/>
      <c r="HDL25" s="220"/>
      <c r="HDM25" s="220"/>
      <c r="HDN25" s="220"/>
      <c r="HDO25" s="220"/>
      <c r="HDP25" s="220"/>
      <c r="HDQ25" s="220"/>
      <c r="HDR25" s="220"/>
      <c r="HDS25" s="220"/>
      <c r="HDT25" s="220"/>
      <c r="HDU25" s="220"/>
      <c r="HDV25" s="220"/>
      <c r="HDW25" s="220"/>
      <c r="HDX25" s="220"/>
      <c r="HDY25" s="220"/>
      <c r="HDZ25" s="220"/>
      <c r="HEA25" s="220"/>
      <c r="HEB25" s="220"/>
      <c r="HEC25" s="220"/>
      <c r="HED25" s="220"/>
      <c r="HEE25" s="220"/>
      <c r="HEF25" s="220"/>
      <c r="HEG25" s="220"/>
      <c r="HEH25" s="220"/>
      <c r="HEI25" s="220"/>
      <c r="HEJ25" s="220"/>
      <c r="HEK25" s="220"/>
      <c r="HEL25" s="220"/>
      <c r="HEM25" s="220"/>
      <c r="HEN25" s="220"/>
      <c r="HEO25" s="220"/>
      <c r="HEP25" s="220"/>
      <c r="HEQ25" s="220"/>
      <c r="HER25" s="220"/>
      <c r="HES25" s="220"/>
      <c r="HET25" s="220"/>
      <c r="HEU25" s="220"/>
      <c r="HEV25" s="220"/>
      <c r="HEW25" s="220"/>
      <c r="HEX25" s="220"/>
      <c r="HEY25" s="220"/>
      <c r="HEZ25" s="220"/>
      <c r="HFA25" s="220"/>
      <c r="HFB25" s="220"/>
      <c r="HFC25" s="220"/>
      <c r="HFD25" s="220"/>
      <c r="HFE25" s="220"/>
      <c r="HFF25" s="220"/>
      <c r="HFG25" s="220"/>
      <c r="HFH25" s="220"/>
      <c r="HFI25" s="220"/>
      <c r="HFJ25" s="220"/>
      <c r="HFK25" s="220"/>
      <c r="HFL25" s="220"/>
      <c r="HFM25" s="220"/>
      <c r="HFN25" s="220"/>
      <c r="HFO25" s="220"/>
      <c r="HFP25" s="220"/>
      <c r="HFQ25" s="220"/>
      <c r="HFR25" s="220"/>
      <c r="HFS25" s="220"/>
      <c r="HFT25" s="220"/>
      <c r="HFU25" s="220"/>
      <c r="HFV25" s="220"/>
      <c r="HFW25" s="220"/>
      <c r="HFX25" s="220"/>
      <c r="HFY25" s="220"/>
      <c r="HFZ25" s="220"/>
      <c r="HGA25" s="220"/>
      <c r="HGB25" s="220"/>
      <c r="HGC25" s="220"/>
      <c r="HGD25" s="220"/>
      <c r="HGE25" s="220"/>
      <c r="HGF25" s="220"/>
      <c r="HGG25" s="220"/>
      <c r="HGH25" s="220"/>
      <c r="HGI25" s="220"/>
      <c r="HGJ25" s="220"/>
      <c r="HGK25" s="220"/>
      <c r="HGL25" s="220"/>
      <c r="HGM25" s="220"/>
      <c r="HGN25" s="220"/>
      <c r="HGO25" s="220"/>
      <c r="HGP25" s="220"/>
      <c r="HGQ25" s="220"/>
      <c r="HGR25" s="220"/>
      <c r="HGS25" s="220"/>
      <c r="HGT25" s="220"/>
      <c r="HGU25" s="220"/>
      <c r="HGV25" s="220"/>
      <c r="HGW25" s="220"/>
      <c r="HGX25" s="220"/>
      <c r="HGY25" s="220"/>
      <c r="HGZ25" s="220"/>
      <c r="HHA25" s="220"/>
      <c r="HHB25" s="220"/>
      <c r="HHC25" s="220"/>
      <c r="HHD25" s="220"/>
      <c r="HHE25" s="220"/>
      <c r="HHF25" s="220"/>
      <c r="HHG25" s="220"/>
      <c r="HHH25" s="220"/>
      <c r="HHI25" s="220"/>
      <c r="HHJ25" s="220"/>
      <c r="HHK25" s="220"/>
      <c r="HHL25" s="220"/>
      <c r="HHM25" s="220"/>
      <c r="HHN25" s="220"/>
      <c r="HHO25" s="220"/>
      <c r="HHP25" s="220"/>
      <c r="HHQ25" s="220"/>
      <c r="HHR25" s="220"/>
      <c r="HHS25" s="220"/>
      <c r="HHT25" s="220"/>
      <c r="HHU25" s="220"/>
      <c r="HHV25" s="220"/>
      <c r="HHW25" s="220"/>
      <c r="HHX25" s="220"/>
      <c r="HHY25" s="220"/>
      <c r="HHZ25" s="220"/>
      <c r="HIA25" s="220"/>
      <c r="HIB25" s="220"/>
      <c r="HIC25" s="220"/>
      <c r="HID25" s="220"/>
      <c r="HIE25" s="220"/>
      <c r="HIF25" s="220"/>
      <c r="HIG25" s="220"/>
      <c r="HIH25" s="220"/>
      <c r="HII25" s="220"/>
      <c r="HIJ25" s="220"/>
      <c r="HIK25" s="220"/>
      <c r="HIL25" s="220"/>
      <c r="HIM25" s="220"/>
      <c r="HIN25" s="220"/>
      <c r="HIO25" s="220"/>
      <c r="HIP25" s="220"/>
      <c r="HIQ25" s="220"/>
      <c r="HIR25" s="220"/>
      <c r="HIS25" s="220"/>
      <c r="HIT25" s="220"/>
      <c r="HIU25" s="220"/>
      <c r="HIV25" s="220"/>
      <c r="HIW25" s="220"/>
      <c r="HIX25" s="220"/>
      <c r="HIY25" s="220"/>
      <c r="HIZ25" s="220"/>
      <c r="HJA25" s="220"/>
      <c r="HJB25" s="220"/>
      <c r="HJC25" s="220"/>
      <c r="HJD25" s="220"/>
      <c r="HJE25" s="220"/>
      <c r="HJF25" s="220"/>
      <c r="HJG25" s="220"/>
      <c r="HJH25" s="220"/>
      <c r="HJI25" s="220"/>
      <c r="HJJ25" s="220"/>
      <c r="HJK25" s="220"/>
      <c r="HJL25" s="220"/>
      <c r="HJM25" s="220"/>
      <c r="HJN25" s="220"/>
      <c r="HJO25" s="220"/>
      <c r="HJP25" s="220"/>
      <c r="HJQ25" s="220"/>
      <c r="HJR25" s="220"/>
      <c r="HJS25" s="220"/>
      <c r="HJT25" s="220"/>
      <c r="HJU25" s="220"/>
      <c r="HJV25" s="220"/>
      <c r="HJW25" s="220"/>
      <c r="HJX25" s="220"/>
      <c r="HJY25" s="220"/>
      <c r="HJZ25" s="220"/>
      <c r="HKA25" s="220"/>
      <c r="HKB25" s="220"/>
      <c r="HKC25" s="220"/>
      <c r="HKD25" s="220"/>
      <c r="HKE25" s="220"/>
      <c r="HKF25" s="220"/>
      <c r="HKG25" s="220"/>
      <c r="HKH25" s="220"/>
      <c r="HKI25" s="220"/>
      <c r="HKJ25" s="220"/>
      <c r="HKK25" s="220"/>
      <c r="HKL25" s="220"/>
      <c r="HKM25" s="220"/>
      <c r="HKN25" s="220"/>
      <c r="HKO25" s="220"/>
      <c r="HKP25" s="220"/>
      <c r="HKQ25" s="220"/>
      <c r="HKR25" s="220"/>
      <c r="HKS25" s="220"/>
      <c r="HKT25" s="220"/>
      <c r="HKU25" s="220"/>
      <c r="HKV25" s="220"/>
      <c r="HKW25" s="220"/>
      <c r="HKX25" s="220"/>
      <c r="HKY25" s="220"/>
      <c r="HKZ25" s="220"/>
      <c r="HLA25" s="220"/>
      <c r="HLB25" s="220"/>
      <c r="HLC25" s="220"/>
      <c r="HLD25" s="220"/>
      <c r="HLE25" s="220"/>
      <c r="HLF25" s="220"/>
      <c r="HLG25" s="220"/>
      <c r="HLH25" s="220"/>
      <c r="HLI25" s="220"/>
      <c r="HLJ25" s="220"/>
      <c r="HLK25" s="220"/>
      <c r="HLL25" s="220"/>
      <c r="HLM25" s="220"/>
      <c r="HLN25" s="220"/>
      <c r="HLO25" s="220"/>
      <c r="HLP25" s="220"/>
      <c r="HLQ25" s="220"/>
      <c r="HLR25" s="220"/>
      <c r="HLS25" s="220"/>
      <c r="HLT25" s="220"/>
      <c r="HLU25" s="220"/>
      <c r="HLV25" s="220"/>
      <c r="HLW25" s="220"/>
      <c r="HLX25" s="220"/>
      <c r="HLY25" s="220"/>
      <c r="HLZ25" s="220"/>
      <c r="HMA25" s="220"/>
      <c r="HMB25" s="220"/>
      <c r="HMC25" s="220"/>
      <c r="HMD25" s="220"/>
      <c r="HME25" s="220"/>
      <c r="HMF25" s="220"/>
      <c r="HMG25" s="220"/>
      <c r="HMH25" s="220"/>
      <c r="HMI25" s="220"/>
      <c r="HMJ25" s="220"/>
      <c r="HMK25" s="220"/>
      <c r="HML25" s="220"/>
      <c r="HMM25" s="220"/>
      <c r="HMN25" s="220"/>
      <c r="HMO25" s="220"/>
      <c r="HMP25" s="220"/>
      <c r="HMQ25" s="220"/>
      <c r="HMR25" s="220"/>
      <c r="HMS25" s="220"/>
      <c r="HMT25" s="220"/>
      <c r="HMU25" s="220"/>
      <c r="HMV25" s="220"/>
      <c r="HMW25" s="220"/>
      <c r="HMX25" s="220"/>
      <c r="HMY25" s="220"/>
      <c r="HMZ25" s="220"/>
      <c r="HNA25" s="220"/>
      <c r="HNB25" s="220"/>
      <c r="HNC25" s="220"/>
      <c r="HND25" s="220"/>
      <c r="HNE25" s="220"/>
      <c r="HNF25" s="220"/>
      <c r="HNG25" s="220"/>
      <c r="HNH25" s="220"/>
      <c r="HNI25" s="220"/>
      <c r="HNJ25" s="220"/>
      <c r="HNK25" s="220"/>
      <c r="HNL25" s="220"/>
      <c r="HNM25" s="220"/>
      <c r="HNN25" s="220"/>
      <c r="HNO25" s="220"/>
      <c r="HNP25" s="220"/>
      <c r="HNQ25" s="220"/>
      <c r="HNR25" s="220"/>
      <c r="HNS25" s="220"/>
      <c r="HNT25" s="220"/>
      <c r="HNU25" s="220"/>
      <c r="HNV25" s="220"/>
      <c r="HNW25" s="220"/>
      <c r="HNX25" s="220"/>
      <c r="HNY25" s="220"/>
      <c r="HNZ25" s="220"/>
      <c r="HOA25" s="220"/>
      <c r="HOB25" s="220"/>
      <c r="HOC25" s="220"/>
      <c r="HOD25" s="220"/>
      <c r="HOE25" s="220"/>
      <c r="HOF25" s="220"/>
      <c r="HOG25" s="220"/>
      <c r="HOH25" s="220"/>
      <c r="HOI25" s="220"/>
      <c r="HOJ25" s="220"/>
      <c r="HOK25" s="220"/>
      <c r="HOL25" s="220"/>
      <c r="HOM25" s="220"/>
      <c r="HON25" s="220"/>
      <c r="HOO25" s="220"/>
      <c r="HOP25" s="220"/>
      <c r="HOQ25" s="220"/>
      <c r="HOR25" s="220"/>
      <c r="HOS25" s="220"/>
      <c r="HOT25" s="220"/>
      <c r="HOU25" s="220"/>
      <c r="HOV25" s="220"/>
      <c r="HOW25" s="220"/>
      <c r="HOX25" s="220"/>
      <c r="HOY25" s="220"/>
      <c r="HOZ25" s="220"/>
      <c r="HPA25" s="220"/>
      <c r="HPB25" s="220"/>
      <c r="HPC25" s="220"/>
      <c r="HPD25" s="220"/>
      <c r="HPE25" s="220"/>
      <c r="HPF25" s="220"/>
      <c r="HPG25" s="220"/>
      <c r="HPH25" s="220"/>
      <c r="HPI25" s="220"/>
      <c r="HPJ25" s="220"/>
      <c r="HPK25" s="220"/>
      <c r="HPL25" s="220"/>
      <c r="HPM25" s="220"/>
      <c r="HPN25" s="220"/>
      <c r="HPO25" s="220"/>
      <c r="HPP25" s="220"/>
      <c r="HPQ25" s="220"/>
      <c r="HPR25" s="220"/>
      <c r="HPS25" s="220"/>
      <c r="HPT25" s="220"/>
      <c r="HPU25" s="220"/>
      <c r="HPV25" s="220"/>
      <c r="HPW25" s="220"/>
      <c r="HPX25" s="220"/>
      <c r="HPY25" s="220"/>
      <c r="HPZ25" s="220"/>
      <c r="HQA25" s="220"/>
      <c r="HQB25" s="220"/>
      <c r="HQC25" s="220"/>
      <c r="HQD25" s="220"/>
      <c r="HQE25" s="220"/>
      <c r="HQF25" s="220"/>
      <c r="HQG25" s="220"/>
      <c r="HQH25" s="220"/>
      <c r="HQI25" s="220"/>
      <c r="HQJ25" s="220"/>
      <c r="HQK25" s="220"/>
      <c r="HQL25" s="220"/>
      <c r="HQM25" s="220"/>
      <c r="HQN25" s="220"/>
      <c r="HQO25" s="220"/>
      <c r="HQP25" s="220"/>
      <c r="HQQ25" s="220"/>
      <c r="HQR25" s="220"/>
      <c r="HQS25" s="220"/>
      <c r="HQT25" s="220"/>
      <c r="HQU25" s="220"/>
      <c r="HQV25" s="220"/>
      <c r="HQW25" s="220"/>
      <c r="HQX25" s="220"/>
      <c r="HQY25" s="220"/>
      <c r="HQZ25" s="220"/>
      <c r="HRA25" s="220"/>
      <c r="HRB25" s="220"/>
      <c r="HRC25" s="220"/>
      <c r="HRD25" s="220"/>
      <c r="HRE25" s="220"/>
      <c r="HRF25" s="220"/>
      <c r="HRG25" s="220"/>
      <c r="HRH25" s="220"/>
      <c r="HRI25" s="220"/>
      <c r="HRJ25" s="220"/>
      <c r="HRK25" s="220"/>
      <c r="HRL25" s="220"/>
      <c r="HRM25" s="220"/>
      <c r="HRN25" s="220"/>
      <c r="HRO25" s="220"/>
      <c r="HRP25" s="220"/>
      <c r="HRQ25" s="220"/>
      <c r="HRR25" s="220"/>
      <c r="HRS25" s="220"/>
      <c r="HRT25" s="220"/>
      <c r="HRU25" s="220"/>
      <c r="HRV25" s="220"/>
      <c r="HRW25" s="220"/>
      <c r="HRX25" s="220"/>
      <c r="HRY25" s="220"/>
      <c r="HRZ25" s="220"/>
      <c r="HSA25" s="220"/>
      <c r="HSB25" s="220"/>
      <c r="HSC25" s="220"/>
      <c r="HSD25" s="220"/>
      <c r="HSE25" s="220"/>
      <c r="HSF25" s="220"/>
      <c r="HSG25" s="220"/>
      <c r="HSH25" s="220"/>
      <c r="HSI25" s="220"/>
      <c r="HSJ25" s="220"/>
      <c r="HSK25" s="220"/>
      <c r="HSL25" s="220"/>
      <c r="HSM25" s="220"/>
      <c r="HSN25" s="220"/>
      <c r="HSO25" s="220"/>
      <c r="HSP25" s="220"/>
      <c r="HSQ25" s="220"/>
      <c r="HSR25" s="220"/>
      <c r="HSS25" s="220"/>
      <c r="HST25" s="220"/>
      <c r="HSU25" s="220"/>
      <c r="HSV25" s="220"/>
      <c r="HSW25" s="220"/>
      <c r="HSX25" s="220"/>
      <c r="HSY25" s="220"/>
      <c r="HSZ25" s="220"/>
      <c r="HTA25" s="220"/>
      <c r="HTB25" s="220"/>
      <c r="HTC25" s="220"/>
      <c r="HTD25" s="220"/>
      <c r="HTE25" s="220"/>
      <c r="HTF25" s="220"/>
      <c r="HTG25" s="220"/>
      <c r="HTH25" s="220"/>
      <c r="HTI25" s="220"/>
      <c r="HTJ25" s="220"/>
      <c r="HTK25" s="220"/>
      <c r="HTL25" s="220"/>
      <c r="HTM25" s="220"/>
      <c r="HTN25" s="220"/>
      <c r="HTO25" s="220"/>
      <c r="HTP25" s="220"/>
      <c r="HTQ25" s="220"/>
      <c r="HTR25" s="220"/>
      <c r="HTS25" s="220"/>
      <c r="HTT25" s="220"/>
      <c r="HTU25" s="220"/>
      <c r="HTV25" s="220"/>
      <c r="HTW25" s="220"/>
      <c r="HTX25" s="220"/>
      <c r="HTY25" s="220"/>
      <c r="HTZ25" s="220"/>
      <c r="HUA25" s="220"/>
      <c r="HUB25" s="220"/>
      <c r="HUC25" s="220"/>
      <c r="HUD25" s="220"/>
      <c r="HUE25" s="220"/>
      <c r="HUF25" s="220"/>
      <c r="HUG25" s="220"/>
      <c r="HUH25" s="220"/>
      <c r="HUI25" s="220"/>
      <c r="HUJ25" s="220"/>
      <c r="HUK25" s="220"/>
      <c r="HUL25" s="220"/>
      <c r="HUM25" s="220"/>
      <c r="HUN25" s="220"/>
      <c r="HUO25" s="220"/>
      <c r="HUP25" s="220"/>
      <c r="HUQ25" s="220"/>
      <c r="HUR25" s="220"/>
      <c r="HUS25" s="220"/>
      <c r="HUT25" s="220"/>
      <c r="HUU25" s="220"/>
      <c r="HUV25" s="220"/>
      <c r="HUW25" s="220"/>
      <c r="HUX25" s="220"/>
      <c r="HUY25" s="220"/>
      <c r="HUZ25" s="220"/>
      <c r="HVA25" s="220"/>
      <c r="HVB25" s="220"/>
      <c r="HVC25" s="220"/>
      <c r="HVD25" s="220"/>
      <c r="HVE25" s="220"/>
      <c r="HVF25" s="220"/>
      <c r="HVG25" s="220"/>
      <c r="HVH25" s="220"/>
      <c r="HVI25" s="220"/>
      <c r="HVJ25" s="220"/>
      <c r="HVK25" s="220"/>
      <c r="HVL25" s="220"/>
      <c r="HVM25" s="220"/>
      <c r="HVN25" s="220"/>
      <c r="HVO25" s="220"/>
      <c r="HVP25" s="220"/>
      <c r="HVQ25" s="220"/>
      <c r="HVR25" s="220"/>
      <c r="HVS25" s="220"/>
      <c r="HVT25" s="220"/>
      <c r="HVU25" s="220"/>
      <c r="HVV25" s="220"/>
      <c r="HVW25" s="220"/>
      <c r="HVX25" s="220"/>
      <c r="HVY25" s="220"/>
      <c r="HVZ25" s="220"/>
      <c r="HWA25" s="220"/>
      <c r="HWB25" s="220"/>
      <c r="HWC25" s="220"/>
      <c r="HWD25" s="220"/>
      <c r="HWE25" s="220"/>
      <c r="HWF25" s="220"/>
      <c r="HWG25" s="220"/>
      <c r="HWH25" s="220"/>
      <c r="HWI25" s="220"/>
      <c r="HWJ25" s="220"/>
      <c r="HWK25" s="220"/>
      <c r="HWL25" s="220"/>
      <c r="HWM25" s="220"/>
      <c r="HWN25" s="220"/>
      <c r="HWO25" s="220"/>
      <c r="HWP25" s="220"/>
      <c r="HWQ25" s="220"/>
      <c r="HWR25" s="220"/>
      <c r="HWS25" s="220"/>
      <c r="HWT25" s="220"/>
      <c r="HWU25" s="220"/>
      <c r="HWV25" s="220"/>
      <c r="HWW25" s="220"/>
      <c r="HWX25" s="220"/>
      <c r="HWY25" s="220"/>
      <c r="HWZ25" s="220"/>
      <c r="HXA25" s="220"/>
      <c r="HXB25" s="220"/>
      <c r="HXC25" s="220"/>
      <c r="HXD25" s="220"/>
      <c r="HXE25" s="220"/>
      <c r="HXF25" s="220"/>
      <c r="HXG25" s="220"/>
      <c r="HXH25" s="220"/>
      <c r="HXI25" s="220"/>
      <c r="HXJ25" s="220"/>
      <c r="HXK25" s="220"/>
      <c r="HXL25" s="220"/>
      <c r="HXM25" s="220"/>
      <c r="HXN25" s="220"/>
      <c r="HXO25" s="220"/>
      <c r="HXP25" s="220"/>
      <c r="HXQ25" s="220"/>
      <c r="HXR25" s="220"/>
      <c r="HXS25" s="220"/>
      <c r="HXT25" s="220"/>
      <c r="HXU25" s="220"/>
      <c r="HXV25" s="220"/>
      <c r="HXW25" s="220"/>
      <c r="HXX25" s="220"/>
      <c r="HXY25" s="220"/>
      <c r="HXZ25" s="220"/>
      <c r="HYA25" s="220"/>
      <c r="HYB25" s="220"/>
      <c r="HYC25" s="220"/>
      <c r="HYD25" s="220"/>
      <c r="HYE25" s="220"/>
      <c r="HYF25" s="220"/>
      <c r="HYG25" s="220"/>
      <c r="HYH25" s="220"/>
      <c r="HYI25" s="220"/>
      <c r="HYJ25" s="220"/>
      <c r="HYK25" s="220"/>
      <c r="HYL25" s="220"/>
      <c r="HYM25" s="220"/>
      <c r="HYN25" s="220"/>
      <c r="HYO25" s="220"/>
      <c r="HYP25" s="220"/>
      <c r="HYQ25" s="220"/>
      <c r="HYR25" s="220"/>
      <c r="HYS25" s="220"/>
      <c r="HYT25" s="220"/>
      <c r="HYU25" s="220"/>
      <c r="HYV25" s="220"/>
      <c r="HYW25" s="220"/>
      <c r="HYX25" s="220"/>
      <c r="HYY25" s="220"/>
      <c r="HYZ25" s="220"/>
      <c r="HZA25" s="220"/>
      <c r="HZB25" s="220"/>
      <c r="HZC25" s="220"/>
      <c r="HZD25" s="220"/>
      <c r="HZE25" s="220"/>
      <c r="HZF25" s="220"/>
      <c r="HZG25" s="220"/>
      <c r="HZH25" s="220"/>
      <c r="HZI25" s="220"/>
      <c r="HZJ25" s="220"/>
      <c r="HZK25" s="220"/>
      <c r="HZL25" s="220"/>
      <c r="HZM25" s="220"/>
      <c r="HZN25" s="220"/>
      <c r="HZO25" s="220"/>
      <c r="HZP25" s="220"/>
      <c r="HZQ25" s="220"/>
      <c r="HZR25" s="220"/>
      <c r="HZS25" s="220"/>
      <c r="HZT25" s="220"/>
      <c r="HZU25" s="220"/>
      <c r="HZV25" s="220"/>
      <c r="HZW25" s="220"/>
      <c r="HZX25" s="220"/>
      <c r="HZY25" s="220"/>
      <c r="HZZ25" s="220"/>
      <c r="IAA25" s="220"/>
      <c r="IAB25" s="220"/>
      <c r="IAC25" s="220"/>
      <c r="IAD25" s="220"/>
      <c r="IAE25" s="220"/>
      <c r="IAF25" s="220"/>
      <c r="IAG25" s="220"/>
      <c r="IAH25" s="220"/>
      <c r="IAI25" s="220"/>
      <c r="IAJ25" s="220"/>
      <c r="IAK25" s="220"/>
      <c r="IAL25" s="220"/>
      <c r="IAM25" s="220"/>
      <c r="IAN25" s="220"/>
      <c r="IAO25" s="220"/>
      <c r="IAP25" s="220"/>
      <c r="IAQ25" s="220"/>
      <c r="IAR25" s="220"/>
      <c r="IAS25" s="220"/>
      <c r="IAT25" s="220"/>
      <c r="IAU25" s="220"/>
      <c r="IAV25" s="220"/>
      <c r="IAW25" s="220"/>
      <c r="IAX25" s="220"/>
      <c r="IAY25" s="220"/>
      <c r="IAZ25" s="220"/>
      <c r="IBA25" s="220"/>
      <c r="IBB25" s="220"/>
      <c r="IBC25" s="220"/>
      <c r="IBD25" s="220"/>
      <c r="IBE25" s="220"/>
      <c r="IBF25" s="220"/>
      <c r="IBG25" s="220"/>
      <c r="IBH25" s="220"/>
      <c r="IBI25" s="220"/>
      <c r="IBJ25" s="220"/>
      <c r="IBK25" s="220"/>
      <c r="IBL25" s="220"/>
      <c r="IBM25" s="220"/>
      <c r="IBN25" s="220"/>
      <c r="IBO25" s="220"/>
      <c r="IBP25" s="220"/>
      <c r="IBQ25" s="220"/>
      <c r="IBR25" s="220"/>
      <c r="IBS25" s="220"/>
      <c r="IBT25" s="220"/>
      <c r="IBU25" s="220"/>
      <c r="IBV25" s="220"/>
      <c r="IBW25" s="220"/>
      <c r="IBX25" s="220"/>
      <c r="IBY25" s="220"/>
      <c r="IBZ25" s="220"/>
      <c r="ICA25" s="220"/>
      <c r="ICB25" s="220"/>
      <c r="ICC25" s="220"/>
      <c r="ICD25" s="220"/>
      <c r="ICE25" s="220"/>
      <c r="ICF25" s="220"/>
      <c r="ICG25" s="220"/>
      <c r="ICH25" s="220"/>
      <c r="ICI25" s="220"/>
      <c r="ICJ25" s="220"/>
      <c r="ICK25" s="220"/>
      <c r="ICL25" s="220"/>
      <c r="ICM25" s="220"/>
      <c r="ICN25" s="220"/>
      <c r="ICO25" s="220"/>
      <c r="ICP25" s="220"/>
      <c r="ICQ25" s="220"/>
      <c r="ICR25" s="220"/>
      <c r="ICS25" s="220"/>
      <c r="ICT25" s="220"/>
      <c r="ICU25" s="220"/>
      <c r="ICV25" s="220"/>
      <c r="ICW25" s="220"/>
      <c r="ICX25" s="220"/>
      <c r="ICY25" s="220"/>
      <c r="ICZ25" s="220"/>
      <c r="IDA25" s="220"/>
      <c r="IDB25" s="220"/>
      <c r="IDC25" s="220"/>
      <c r="IDD25" s="220"/>
      <c r="IDE25" s="220"/>
      <c r="IDF25" s="220"/>
      <c r="IDG25" s="220"/>
      <c r="IDH25" s="220"/>
      <c r="IDI25" s="220"/>
      <c r="IDJ25" s="220"/>
      <c r="IDK25" s="220"/>
      <c r="IDL25" s="220"/>
      <c r="IDM25" s="220"/>
      <c r="IDN25" s="220"/>
      <c r="IDO25" s="220"/>
      <c r="IDP25" s="220"/>
      <c r="IDQ25" s="220"/>
      <c r="IDR25" s="220"/>
      <c r="IDS25" s="220"/>
      <c r="IDT25" s="220"/>
      <c r="IDU25" s="220"/>
      <c r="IDV25" s="220"/>
      <c r="IDW25" s="220"/>
      <c r="IDX25" s="220"/>
      <c r="IDY25" s="220"/>
      <c r="IDZ25" s="220"/>
      <c r="IEA25" s="220"/>
      <c r="IEB25" s="220"/>
      <c r="IEC25" s="220"/>
      <c r="IED25" s="220"/>
      <c r="IEE25" s="220"/>
      <c r="IEF25" s="220"/>
      <c r="IEG25" s="220"/>
      <c r="IEH25" s="220"/>
      <c r="IEI25" s="220"/>
      <c r="IEJ25" s="220"/>
      <c r="IEK25" s="220"/>
      <c r="IEL25" s="220"/>
      <c r="IEM25" s="220"/>
      <c r="IEN25" s="220"/>
      <c r="IEO25" s="220"/>
      <c r="IEP25" s="220"/>
      <c r="IEQ25" s="220"/>
      <c r="IER25" s="220"/>
      <c r="IES25" s="220"/>
      <c r="IET25" s="220"/>
      <c r="IEU25" s="220"/>
      <c r="IEV25" s="220"/>
      <c r="IEW25" s="220"/>
      <c r="IEX25" s="220"/>
      <c r="IEY25" s="220"/>
      <c r="IEZ25" s="220"/>
      <c r="IFA25" s="220"/>
      <c r="IFB25" s="220"/>
      <c r="IFC25" s="220"/>
      <c r="IFD25" s="220"/>
      <c r="IFE25" s="220"/>
      <c r="IFF25" s="220"/>
      <c r="IFG25" s="220"/>
      <c r="IFH25" s="220"/>
      <c r="IFI25" s="220"/>
      <c r="IFJ25" s="220"/>
      <c r="IFK25" s="220"/>
      <c r="IFL25" s="220"/>
      <c r="IFM25" s="220"/>
      <c r="IFN25" s="220"/>
      <c r="IFO25" s="220"/>
      <c r="IFP25" s="220"/>
      <c r="IFQ25" s="220"/>
      <c r="IFR25" s="220"/>
      <c r="IFS25" s="220"/>
      <c r="IFT25" s="220"/>
      <c r="IFU25" s="220"/>
      <c r="IFV25" s="220"/>
      <c r="IFW25" s="220"/>
      <c r="IFX25" s="220"/>
      <c r="IFY25" s="220"/>
      <c r="IFZ25" s="220"/>
      <c r="IGA25" s="220"/>
      <c r="IGB25" s="220"/>
      <c r="IGC25" s="220"/>
      <c r="IGD25" s="220"/>
      <c r="IGE25" s="220"/>
      <c r="IGF25" s="220"/>
      <c r="IGG25" s="220"/>
      <c r="IGH25" s="220"/>
      <c r="IGI25" s="220"/>
      <c r="IGJ25" s="220"/>
      <c r="IGK25" s="220"/>
      <c r="IGL25" s="220"/>
      <c r="IGM25" s="220"/>
      <c r="IGN25" s="220"/>
      <c r="IGO25" s="220"/>
      <c r="IGP25" s="220"/>
      <c r="IGQ25" s="220"/>
      <c r="IGR25" s="220"/>
      <c r="IGS25" s="220"/>
      <c r="IGT25" s="220"/>
      <c r="IGU25" s="220"/>
      <c r="IGV25" s="220"/>
      <c r="IGW25" s="220"/>
      <c r="IGX25" s="220"/>
      <c r="IGY25" s="220"/>
      <c r="IGZ25" s="220"/>
      <c r="IHA25" s="220"/>
      <c r="IHB25" s="220"/>
      <c r="IHC25" s="220"/>
      <c r="IHD25" s="220"/>
      <c r="IHE25" s="220"/>
      <c r="IHF25" s="220"/>
      <c r="IHG25" s="220"/>
      <c r="IHH25" s="220"/>
      <c r="IHI25" s="220"/>
      <c r="IHJ25" s="220"/>
      <c r="IHK25" s="220"/>
      <c r="IHL25" s="220"/>
      <c r="IHM25" s="220"/>
      <c r="IHN25" s="220"/>
      <c r="IHO25" s="220"/>
      <c r="IHP25" s="220"/>
      <c r="IHQ25" s="220"/>
      <c r="IHR25" s="220"/>
      <c r="IHS25" s="220"/>
      <c r="IHT25" s="220"/>
      <c r="IHU25" s="220"/>
      <c r="IHV25" s="220"/>
      <c r="IHW25" s="220"/>
      <c r="IHX25" s="220"/>
      <c r="IHY25" s="220"/>
      <c r="IHZ25" s="220"/>
      <c r="IIA25" s="220"/>
      <c r="IIB25" s="220"/>
      <c r="IIC25" s="220"/>
      <c r="IID25" s="220"/>
      <c r="IIE25" s="220"/>
      <c r="IIF25" s="220"/>
      <c r="IIG25" s="220"/>
      <c r="IIH25" s="220"/>
      <c r="III25" s="220"/>
      <c r="IIJ25" s="220"/>
      <c r="IIK25" s="220"/>
      <c r="IIL25" s="220"/>
      <c r="IIM25" s="220"/>
      <c r="IIN25" s="220"/>
      <c r="IIO25" s="220"/>
      <c r="IIP25" s="220"/>
      <c r="IIQ25" s="220"/>
      <c r="IIR25" s="220"/>
      <c r="IIS25" s="220"/>
      <c r="IIT25" s="220"/>
      <c r="IIU25" s="220"/>
      <c r="IIV25" s="220"/>
      <c r="IIW25" s="220"/>
      <c r="IIX25" s="220"/>
      <c r="IIY25" s="220"/>
      <c r="IIZ25" s="220"/>
      <c r="IJA25" s="220"/>
      <c r="IJB25" s="220"/>
      <c r="IJC25" s="220"/>
      <c r="IJD25" s="220"/>
      <c r="IJE25" s="220"/>
      <c r="IJF25" s="220"/>
      <c r="IJG25" s="220"/>
      <c r="IJH25" s="220"/>
      <c r="IJI25" s="220"/>
      <c r="IJJ25" s="220"/>
      <c r="IJK25" s="220"/>
      <c r="IJL25" s="220"/>
      <c r="IJM25" s="220"/>
      <c r="IJN25" s="220"/>
      <c r="IJO25" s="220"/>
      <c r="IJP25" s="220"/>
      <c r="IJQ25" s="220"/>
      <c r="IJR25" s="220"/>
      <c r="IJS25" s="220"/>
      <c r="IJT25" s="220"/>
      <c r="IJU25" s="220"/>
      <c r="IJV25" s="220"/>
      <c r="IJW25" s="220"/>
      <c r="IJX25" s="220"/>
      <c r="IJY25" s="220"/>
      <c r="IJZ25" s="220"/>
      <c r="IKA25" s="220"/>
      <c r="IKB25" s="220"/>
      <c r="IKC25" s="220"/>
      <c r="IKD25" s="220"/>
      <c r="IKE25" s="220"/>
      <c r="IKF25" s="220"/>
      <c r="IKG25" s="220"/>
      <c r="IKH25" s="220"/>
      <c r="IKI25" s="220"/>
      <c r="IKJ25" s="220"/>
      <c r="IKK25" s="220"/>
      <c r="IKL25" s="220"/>
      <c r="IKM25" s="220"/>
      <c r="IKN25" s="220"/>
      <c r="IKO25" s="220"/>
      <c r="IKP25" s="220"/>
      <c r="IKQ25" s="220"/>
      <c r="IKR25" s="220"/>
      <c r="IKS25" s="220"/>
      <c r="IKT25" s="220"/>
      <c r="IKU25" s="220"/>
      <c r="IKV25" s="220"/>
      <c r="IKW25" s="220"/>
      <c r="IKX25" s="220"/>
      <c r="IKY25" s="220"/>
      <c r="IKZ25" s="220"/>
      <c r="ILA25" s="220"/>
      <c r="ILB25" s="220"/>
      <c r="ILC25" s="220"/>
      <c r="ILD25" s="220"/>
      <c r="ILE25" s="220"/>
      <c r="ILF25" s="220"/>
      <c r="ILG25" s="220"/>
      <c r="ILH25" s="220"/>
      <c r="ILI25" s="220"/>
      <c r="ILJ25" s="220"/>
      <c r="ILK25" s="220"/>
      <c r="ILL25" s="220"/>
      <c r="ILM25" s="220"/>
      <c r="ILN25" s="220"/>
      <c r="ILO25" s="220"/>
      <c r="ILP25" s="220"/>
      <c r="ILQ25" s="220"/>
      <c r="ILR25" s="220"/>
      <c r="ILS25" s="220"/>
      <c r="ILT25" s="220"/>
      <c r="ILU25" s="220"/>
      <c r="ILV25" s="220"/>
      <c r="ILW25" s="220"/>
      <c r="ILX25" s="220"/>
      <c r="ILY25" s="220"/>
      <c r="ILZ25" s="220"/>
      <c r="IMA25" s="220"/>
      <c r="IMB25" s="220"/>
      <c r="IMC25" s="220"/>
      <c r="IMD25" s="220"/>
      <c r="IME25" s="220"/>
      <c r="IMF25" s="220"/>
      <c r="IMG25" s="220"/>
      <c r="IMH25" s="220"/>
      <c r="IMI25" s="220"/>
      <c r="IMJ25" s="220"/>
      <c r="IMK25" s="220"/>
      <c r="IML25" s="220"/>
      <c r="IMM25" s="220"/>
      <c r="IMN25" s="220"/>
      <c r="IMO25" s="220"/>
      <c r="IMP25" s="220"/>
      <c r="IMQ25" s="220"/>
      <c r="IMR25" s="220"/>
      <c r="IMS25" s="220"/>
      <c r="IMT25" s="220"/>
      <c r="IMU25" s="220"/>
      <c r="IMV25" s="220"/>
      <c r="IMW25" s="220"/>
      <c r="IMX25" s="220"/>
      <c r="IMY25" s="220"/>
      <c r="IMZ25" s="220"/>
      <c r="INA25" s="220"/>
      <c r="INB25" s="220"/>
      <c r="INC25" s="220"/>
      <c r="IND25" s="220"/>
      <c r="INE25" s="220"/>
      <c r="INF25" s="220"/>
      <c r="ING25" s="220"/>
      <c r="INH25" s="220"/>
      <c r="INI25" s="220"/>
      <c r="INJ25" s="220"/>
      <c r="INK25" s="220"/>
      <c r="INL25" s="220"/>
      <c r="INM25" s="220"/>
      <c r="INN25" s="220"/>
      <c r="INO25" s="220"/>
      <c r="INP25" s="220"/>
      <c r="INQ25" s="220"/>
      <c r="INR25" s="220"/>
      <c r="INS25" s="220"/>
      <c r="INT25" s="220"/>
      <c r="INU25" s="220"/>
      <c r="INV25" s="220"/>
      <c r="INW25" s="220"/>
      <c r="INX25" s="220"/>
      <c r="INY25" s="220"/>
      <c r="INZ25" s="220"/>
      <c r="IOA25" s="220"/>
      <c r="IOB25" s="220"/>
      <c r="IOC25" s="220"/>
      <c r="IOD25" s="220"/>
      <c r="IOE25" s="220"/>
      <c r="IOF25" s="220"/>
      <c r="IOG25" s="220"/>
      <c r="IOH25" s="220"/>
      <c r="IOI25" s="220"/>
      <c r="IOJ25" s="220"/>
      <c r="IOK25" s="220"/>
      <c r="IOL25" s="220"/>
      <c r="IOM25" s="220"/>
      <c r="ION25" s="220"/>
      <c r="IOO25" s="220"/>
      <c r="IOP25" s="220"/>
      <c r="IOQ25" s="220"/>
      <c r="IOR25" s="220"/>
      <c r="IOS25" s="220"/>
      <c r="IOT25" s="220"/>
      <c r="IOU25" s="220"/>
      <c r="IOV25" s="220"/>
      <c r="IOW25" s="220"/>
      <c r="IOX25" s="220"/>
      <c r="IOY25" s="220"/>
      <c r="IOZ25" s="220"/>
      <c r="IPA25" s="220"/>
      <c r="IPB25" s="220"/>
      <c r="IPC25" s="220"/>
      <c r="IPD25" s="220"/>
      <c r="IPE25" s="220"/>
      <c r="IPF25" s="220"/>
      <c r="IPG25" s="220"/>
      <c r="IPH25" s="220"/>
      <c r="IPI25" s="220"/>
      <c r="IPJ25" s="220"/>
      <c r="IPK25" s="220"/>
      <c r="IPL25" s="220"/>
      <c r="IPM25" s="220"/>
      <c r="IPN25" s="220"/>
      <c r="IPO25" s="220"/>
      <c r="IPP25" s="220"/>
      <c r="IPQ25" s="220"/>
      <c r="IPR25" s="220"/>
      <c r="IPS25" s="220"/>
      <c r="IPT25" s="220"/>
      <c r="IPU25" s="220"/>
      <c r="IPV25" s="220"/>
      <c r="IPW25" s="220"/>
      <c r="IPX25" s="220"/>
      <c r="IPY25" s="220"/>
      <c r="IPZ25" s="220"/>
      <c r="IQA25" s="220"/>
      <c r="IQB25" s="220"/>
      <c r="IQC25" s="220"/>
      <c r="IQD25" s="220"/>
      <c r="IQE25" s="220"/>
      <c r="IQF25" s="220"/>
      <c r="IQG25" s="220"/>
      <c r="IQH25" s="220"/>
      <c r="IQI25" s="220"/>
      <c r="IQJ25" s="220"/>
      <c r="IQK25" s="220"/>
      <c r="IQL25" s="220"/>
      <c r="IQM25" s="220"/>
      <c r="IQN25" s="220"/>
      <c r="IQO25" s="220"/>
      <c r="IQP25" s="220"/>
      <c r="IQQ25" s="220"/>
      <c r="IQR25" s="220"/>
      <c r="IQS25" s="220"/>
      <c r="IQT25" s="220"/>
      <c r="IQU25" s="220"/>
      <c r="IQV25" s="220"/>
      <c r="IQW25" s="220"/>
      <c r="IQX25" s="220"/>
      <c r="IQY25" s="220"/>
      <c r="IQZ25" s="220"/>
      <c r="IRA25" s="220"/>
      <c r="IRB25" s="220"/>
      <c r="IRC25" s="220"/>
      <c r="IRD25" s="220"/>
      <c r="IRE25" s="220"/>
      <c r="IRF25" s="220"/>
      <c r="IRG25" s="220"/>
      <c r="IRH25" s="220"/>
      <c r="IRI25" s="220"/>
      <c r="IRJ25" s="220"/>
      <c r="IRK25" s="220"/>
      <c r="IRL25" s="220"/>
      <c r="IRM25" s="220"/>
      <c r="IRN25" s="220"/>
      <c r="IRO25" s="220"/>
      <c r="IRP25" s="220"/>
      <c r="IRQ25" s="220"/>
      <c r="IRR25" s="220"/>
      <c r="IRS25" s="220"/>
      <c r="IRT25" s="220"/>
      <c r="IRU25" s="220"/>
      <c r="IRV25" s="220"/>
      <c r="IRW25" s="220"/>
      <c r="IRX25" s="220"/>
      <c r="IRY25" s="220"/>
      <c r="IRZ25" s="220"/>
      <c r="ISA25" s="220"/>
      <c r="ISB25" s="220"/>
      <c r="ISC25" s="220"/>
      <c r="ISD25" s="220"/>
      <c r="ISE25" s="220"/>
      <c r="ISF25" s="220"/>
      <c r="ISG25" s="220"/>
      <c r="ISH25" s="220"/>
      <c r="ISI25" s="220"/>
      <c r="ISJ25" s="220"/>
      <c r="ISK25" s="220"/>
      <c r="ISL25" s="220"/>
      <c r="ISM25" s="220"/>
      <c r="ISN25" s="220"/>
      <c r="ISO25" s="220"/>
      <c r="ISP25" s="220"/>
      <c r="ISQ25" s="220"/>
      <c r="ISR25" s="220"/>
      <c r="ISS25" s="220"/>
      <c r="IST25" s="220"/>
      <c r="ISU25" s="220"/>
      <c r="ISV25" s="220"/>
      <c r="ISW25" s="220"/>
      <c r="ISX25" s="220"/>
      <c r="ISY25" s="220"/>
      <c r="ISZ25" s="220"/>
      <c r="ITA25" s="220"/>
      <c r="ITB25" s="220"/>
      <c r="ITC25" s="220"/>
      <c r="ITD25" s="220"/>
      <c r="ITE25" s="220"/>
      <c r="ITF25" s="220"/>
      <c r="ITG25" s="220"/>
      <c r="ITH25" s="220"/>
      <c r="ITI25" s="220"/>
      <c r="ITJ25" s="220"/>
      <c r="ITK25" s="220"/>
      <c r="ITL25" s="220"/>
      <c r="ITM25" s="220"/>
      <c r="ITN25" s="220"/>
      <c r="ITO25" s="220"/>
      <c r="ITP25" s="220"/>
      <c r="ITQ25" s="220"/>
      <c r="ITR25" s="220"/>
      <c r="ITS25" s="220"/>
      <c r="ITT25" s="220"/>
      <c r="ITU25" s="220"/>
      <c r="ITV25" s="220"/>
      <c r="ITW25" s="220"/>
      <c r="ITX25" s="220"/>
      <c r="ITY25" s="220"/>
      <c r="ITZ25" s="220"/>
      <c r="IUA25" s="220"/>
      <c r="IUB25" s="220"/>
      <c r="IUC25" s="220"/>
      <c r="IUD25" s="220"/>
      <c r="IUE25" s="220"/>
      <c r="IUF25" s="220"/>
      <c r="IUG25" s="220"/>
      <c r="IUH25" s="220"/>
      <c r="IUI25" s="220"/>
      <c r="IUJ25" s="220"/>
      <c r="IUK25" s="220"/>
      <c r="IUL25" s="220"/>
      <c r="IUM25" s="220"/>
      <c r="IUN25" s="220"/>
      <c r="IUO25" s="220"/>
      <c r="IUP25" s="220"/>
      <c r="IUQ25" s="220"/>
      <c r="IUR25" s="220"/>
      <c r="IUS25" s="220"/>
      <c r="IUT25" s="220"/>
      <c r="IUU25" s="220"/>
      <c r="IUV25" s="220"/>
      <c r="IUW25" s="220"/>
      <c r="IUX25" s="220"/>
      <c r="IUY25" s="220"/>
      <c r="IUZ25" s="220"/>
      <c r="IVA25" s="220"/>
      <c r="IVB25" s="220"/>
      <c r="IVC25" s="220"/>
      <c r="IVD25" s="220"/>
      <c r="IVE25" s="220"/>
      <c r="IVF25" s="220"/>
      <c r="IVG25" s="220"/>
      <c r="IVH25" s="220"/>
      <c r="IVI25" s="220"/>
      <c r="IVJ25" s="220"/>
      <c r="IVK25" s="220"/>
      <c r="IVL25" s="220"/>
      <c r="IVM25" s="220"/>
      <c r="IVN25" s="220"/>
      <c r="IVO25" s="220"/>
      <c r="IVP25" s="220"/>
      <c r="IVQ25" s="220"/>
      <c r="IVR25" s="220"/>
      <c r="IVS25" s="220"/>
      <c r="IVT25" s="220"/>
      <c r="IVU25" s="220"/>
      <c r="IVV25" s="220"/>
      <c r="IVW25" s="220"/>
      <c r="IVX25" s="220"/>
      <c r="IVY25" s="220"/>
      <c r="IVZ25" s="220"/>
      <c r="IWA25" s="220"/>
      <c r="IWB25" s="220"/>
      <c r="IWC25" s="220"/>
      <c r="IWD25" s="220"/>
      <c r="IWE25" s="220"/>
      <c r="IWF25" s="220"/>
      <c r="IWG25" s="220"/>
      <c r="IWH25" s="220"/>
      <c r="IWI25" s="220"/>
      <c r="IWJ25" s="220"/>
      <c r="IWK25" s="220"/>
      <c r="IWL25" s="220"/>
      <c r="IWM25" s="220"/>
      <c r="IWN25" s="220"/>
      <c r="IWO25" s="220"/>
      <c r="IWP25" s="220"/>
      <c r="IWQ25" s="220"/>
      <c r="IWR25" s="220"/>
      <c r="IWS25" s="220"/>
      <c r="IWT25" s="220"/>
      <c r="IWU25" s="220"/>
      <c r="IWV25" s="220"/>
      <c r="IWW25" s="220"/>
      <c r="IWX25" s="220"/>
      <c r="IWY25" s="220"/>
      <c r="IWZ25" s="220"/>
      <c r="IXA25" s="220"/>
      <c r="IXB25" s="220"/>
      <c r="IXC25" s="220"/>
      <c r="IXD25" s="220"/>
      <c r="IXE25" s="220"/>
      <c r="IXF25" s="220"/>
      <c r="IXG25" s="220"/>
      <c r="IXH25" s="220"/>
      <c r="IXI25" s="220"/>
      <c r="IXJ25" s="220"/>
      <c r="IXK25" s="220"/>
      <c r="IXL25" s="220"/>
      <c r="IXM25" s="220"/>
      <c r="IXN25" s="220"/>
      <c r="IXO25" s="220"/>
      <c r="IXP25" s="220"/>
      <c r="IXQ25" s="220"/>
      <c r="IXR25" s="220"/>
      <c r="IXS25" s="220"/>
      <c r="IXT25" s="220"/>
      <c r="IXU25" s="220"/>
      <c r="IXV25" s="220"/>
      <c r="IXW25" s="220"/>
      <c r="IXX25" s="220"/>
      <c r="IXY25" s="220"/>
      <c r="IXZ25" s="220"/>
      <c r="IYA25" s="220"/>
      <c r="IYB25" s="220"/>
      <c r="IYC25" s="220"/>
      <c r="IYD25" s="220"/>
      <c r="IYE25" s="220"/>
      <c r="IYF25" s="220"/>
      <c r="IYG25" s="220"/>
      <c r="IYH25" s="220"/>
      <c r="IYI25" s="220"/>
      <c r="IYJ25" s="220"/>
      <c r="IYK25" s="220"/>
      <c r="IYL25" s="220"/>
      <c r="IYM25" s="220"/>
      <c r="IYN25" s="220"/>
      <c r="IYO25" s="220"/>
      <c r="IYP25" s="220"/>
      <c r="IYQ25" s="220"/>
      <c r="IYR25" s="220"/>
      <c r="IYS25" s="220"/>
      <c r="IYT25" s="220"/>
      <c r="IYU25" s="220"/>
      <c r="IYV25" s="220"/>
      <c r="IYW25" s="220"/>
      <c r="IYX25" s="220"/>
      <c r="IYY25" s="220"/>
      <c r="IYZ25" s="220"/>
      <c r="IZA25" s="220"/>
      <c r="IZB25" s="220"/>
      <c r="IZC25" s="220"/>
      <c r="IZD25" s="220"/>
      <c r="IZE25" s="220"/>
      <c r="IZF25" s="220"/>
      <c r="IZG25" s="220"/>
      <c r="IZH25" s="220"/>
      <c r="IZI25" s="220"/>
      <c r="IZJ25" s="220"/>
      <c r="IZK25" s="220"/>
      <c r="IZL25" s="220"/>
      <c r="IZM25" s="220"/>
      <c r="IZN25" s="220"/>
      <c r="IZO25" s="220"/>
      <c r="IZP25" s="220"/>
      <c r="IZQ25" s="220"/>
      <c r="IZR25" s="220"/>
      <c r="IZS25" s="220"/>
      <c r="IZT25" s="220"/>
      <c r="IZU25" s="220"/>
      <c r="IZV25" s="220"/>
      <c r="IZW25" s="220"/>
      <c r="IZX25" s="220"/>
      <c r="IZY25" s="220"/>
      <c r="IZZ25" s="220"/>
      <c r="JAA25" s="220"/>
      <c r="JAB25" s="220"/>
      <c r="JAC25" s="220"/>
      <c r="JAD25" s="220"/>
      <c r="JAE25" s="220"/>
      <c r="JAF25" s="220"/>
      <c r="JAG25" s="220"/>
      <c r="JAH25" s="220"/>
      <c r="JAI25" s="220"/>
      <c r="JAJ25" s="220"/>
      <c r="JAK25" s="220"/>
      <c r="JAL25" s="220"/>
      <c r="JAM25" s="220"/>
      <c r="JAN25" s="220"/>
      <c r="JAO25" s="220"/>
      <c r="JAP25" s="220"/>
      <c r="JAQ25" s="220"/>
      <c r="JAR25" s="220"/>
      <c r="JAS25" s="220"/>
      <c r="JAT25" s="220"/>
      <c r="JAU25" s="220"/>
      <c r="JAV25" s="220"/>
      <c r="JAW25" s="220"/>
      <c r="JAX25" s="220"/>
      <c r="JAY25" s="220"/>
      <c r="JAZ25" s="220"/>
      <c r="JBA25" s="220"/>
      <c r="JBB25" s="220"/>
      <c r="JBC25" s="220"/>
      <c r="JBD25" s="220"/>
      <c r="JBE25" s="220"/>
      <c r="JBF25" s="220"/>
      <c r="JBG25" s="220"/>
      <c r="JBH25" s="220"/>
      <c r="JBI25" s="220"/>
      <c r="JBJ25" s="220"/>
      <c r="JBK25" s="220"/>
      <c r="JBL25" s="220"/>
      <c r="JBM25" s="220"/>
      <c r="JBN25" s="220"/>
      <c r="JBO25" s="220"/>
      <c r="JBP25" s="220"/>
      <c r="JBQ25" s="220"/>
      <c r="JBR25" s="220"/>
      <c r="JBS25" s="220"/>
      <c r="JBT25" s="220"/>
      <c r="JBU25" s="220"/>
      <c r="JBV25" s="220"/>
      <c r="JBW25" s="220"/>
      <c r="JBX25" s="220"/>
      <c r="JBY25" s="220"/>
      <c r="JBZ25" s="220"/>
      <c r="JCA25" s="220"/>
      <c r="JCB25" s="220"/>
      <c r="JCC25" s="220"/>
      <c r="JCD25" s="220"/>
      <c r="JCE25" s="220"/>
      <c r="JCF25" s="220"/>
      <c r="JCG25" s="220"/>
      <c r="JCH25" s="220"/>
      <c r="JCI25" s="220"/>
      <c r="JCJ25" s="220"/>
      <c r="JCK25" s="220"/>
      <c r="JCL25" s="220"/>
      <c r="JCM25" s="220"/>
      <c r="JCN25" s="220"/>
      <c r="JCO25" s="220"/>
      <c r="JCP25" s="220"/>
      <c r="JCQ25" s="220"/>
      <c r="JCR25" s="220"/>
      <c r="JCS25" s="220"/>
      <c r="JCT25" s="220"/>
      <c r="JCU25" s="220"/>
      <c r="JCV25" s="220"/>
      <c r="JCW25" s="220"/>
      <c r="JCX25" s="220"/>
      <c r="JCY25" s="220"/>
      <c r="JCZ25" s="220"/>
      <c r="JDA25" s="220"/>
      <c r="JDB25" s="220"/>
      <c r="JDC25" s="220"/>
      <c r="JDD25" s="220"/>
      <c r="JDE25" s="220"/>
      <c r="JDF25" s="220"/>
      <c r="JDG25" s="220"/>
      <c r="JDH25" s="220"/>
      <c r="JDI25" s="220"/>
      <c r="JDJ25" s="220"/>
      <c r="JDK25" s="220"/>
      <c r="JDL25" s="220"/>
      <c r="JDM25" s="220"/>
      <c r="JDN25" s="220"/>
      <c r="JDO25" s="220"/>
      <c r="JDP25" s="220"/>
      <c r="JDQ25" s="220"/>
      <c r="JDR25" s="220"/>
      <c r="JDS25" s="220"/>
      <c r="JDT25" s="220"/>
      <c r="JDU25" s="220"/>
      <c r="JDV25" s="220"/>
      <c r="JDW25" s="220"/>
      <c r="JDX25" s="220"/>
      <c r="JDY25" s="220"/>
      <c r="JDZ25" s="220"/>
      <c r="JEA25" s="220"/>
      <c r="JEB25" s="220"/>
      <c r="JEC25" s="220"/>
      <c r="JED25" s="220"/>
      <c r="JEE25" s="220"/>
      <c r="JEF25" s="220"/>
      <c r="JEG25" s="220"/>
      <c r="JEH25" s="220"/>
      <c r="JEI25" s="220"/>
      <c r="JEJ25" s="220"/>
      <c r="JEK25" s="220"/>
      <c r="JEL25" s="220"/>
      <c r="JEM25" s="220"/>
      <c r="JEN25" s="220"/>
      <c r="JEO25" s="220"/>
      <c r="JEP25" s="220"/>
      <c r="JEQ25" s="220"/>
      <c r="JER25" s="220"/>
      <c r="JES25" s="220"/>
      <c r="JET25" s="220"/>
      <c r="JEU25" s="220"/>
      <c r="JEV25" s="220"/>
      <c r="JEW25" s="220"/>
      <c r="JEX25" s="220"/>
      <c r="JEY25" s="220"/>
      <c r="JEZ25" s="220"/>
      <c r="JFA25" s="220"/>
      <c r="JFB25" s="220"/>
      <c r="JFC25" s="220"/>
      <c r="JFD25" s="220"/>
      <c r="JFE25" s="220"/>
      <c r="JFF25" s="220"/>
      <c r="JFG25" s="220"/>
      <c r="JFH25" s="220"/>
      <c r="JFI25" s="220"/>
      <c r="JFJ25" s="220"/>
      <c r="JFK25" s="220"/>
      <c r="JFL25" s="220"/>
      <c r="JFM25" s="220"/>
      <c r="JFN25" s="220"/>
      <c r="JFO25" s="220"/>
      <c r="JFP25" s="220"/>
      <c r="JFQ25" s="220"/>
      <c r="JFR25" s="220"/>
      <c r="JFS25" s="220"/>
      <c r="JFT25" s="220"/>
      <c r="JFU25" s="220"/>
      <c r="JFV25" s="220"/>
      <c r="JFW25" s="220"/>
      <c r="JFX25" s="220"/>
      <c r="JFY25" s="220"/>
      <c r="JFZ25" s="220"/>
      <c r="JGA25" s="220"/>
      <c r="JGB25" s="220"/>
      <c r="JGC25" s="220"/>
      <c r="JGD25" s="220"/>
      <c r="JGE25" s="220"/>
      <c r="JGF25" s="220"/>
      <c r="JGG25" s="220"/>
      <c r="JGH25" s="220"/>
      <c r="JGI25" s="220"/>
      <c r="JGJ25" s="220"/>
      <c r="JGK25" s="220"/>
      <c r="JGL25" s="220"/>
      <c r="JGM25" s="220"/>
      <c r="JGN25" s="220"/>
      <c r="JGO25" s="220"/>
      <c r="JGP25" s="220"/>
      <c r="JGQ25" s="220"/>
      <c r="JGR25" s="220"/>
      <c r="JGS25" s="220"/>
      <c r="JGT25" s="220"/>
      <c r="JGU25" s="220"/>
      <c r="JGV25" s="220"/>
      <c r="JGW25" s="220"/>
      <c r="JGX25" s="220"/>
      <c r="JGY25" s="220"/>
      <c r="JGZ25" s="220"/>
      <c r="JHA25" s="220"/>
      <c r="JHB25" s="220"/>
      <c r="JHC25" s="220"/>
      <c r="JHD25" s="220"/>
      <c r="JHE25" s="220"/>
      <c r="JHF25" s="220"/>
      <c r="JHG25" s="220"/>
      <c r="JHH25" s="220"/>
      <c r="JHI25" s="220"/>
      <c r="JHJ25" s="220"/>
      <c r="JHK25" s="220"/>
      <c r="JHL25" s="220"/>
      <c r="JHM25" s="220"/>
      <c r="JHN25" s="220"/>
      <c r="JHO25" s="220"/>
      <c r="JHP25" s="220"/>
      <c r="JHQ25" s="220"/>
      <c r="JHR25" s="220"/>
      <c r="JHS25" s="220"/>
      <c r="JHT25" s="220"/>
      <c r="JHU25" s="220"/>
      <c r="JHV25" s="220"/>
      <c r="JHW25" s="220"/>
      <c r="JHX25" s="220"/>
      <c r="JHY25" s="220"/>
      <c r="JHZ25" s="220"/>
      <c r="JIA25" s="220"/>
      <c r="JIB25" s="220"/>
      <c r="JIC25" s="220"/>
      <c r="JID25" s="220"/>
      <c r="JIE25" s="220"/>
      <c r="JIF25" s="220"/>
      <c r="JIG25" s="220"/>
      <c r="JIH25" s="220"/>
      <c r="JII25" s="220"/>
      <c r="JIJ25" s="220"/>
      <c r="JIK25" s="220"/>
      <c r="JIL25" s="220"/>
      <c r="JIM25" s="220"/>
      <c r="JIN25" s="220"/>
      <c r="JIO25" s="220"/>
      <c r="JIP25" s="220"/>
      <c r="JIQ25" s="220"/>
      <c r="JIR25" s="220"/>
      <c r="JIS25" s="220"/>
      <c r="JIT25" s="220"/>
      <c r="JIU25" s="220"/>
      <c r="JIV25" s="220"/>
      <c r="JIW25" s="220"/>
      <c r="JIX25" s="220"/>
      <c r="JIY25" s="220"/>
      <c r="JIZ25" s="220"/>
      <c r="JJA25" s="220"/>
      <c r="JJB25" s="220"/>
      <c r="JJC25" s="220"/>
      <c r="JJD25" s="220"/>
      <c r="JJE25" s="220"/>
      <c r="JJF25" s="220"/>
      <c r="JJG25" s="220"/>
      <c r="JJH25" s="220"/>
      <c r="JJI25" s="220"/>
      <c r="JJJ25" s="220"/>
      <c r="JJK25" s="220"/>
      <c r="JJL25" s="220"/>
      <c r="JJM25" s="220"/>
      <c r="JJN25" s="220"/>
      <c r="JJO25" s="220"/>
      <c r="JJP25" s="220"/>
      <c r="JJQ25" s="220"/>
      <c r="JJR25" s="220"/>
      <c r="JJS25" s="220"/>
      <c r="JJT25" s="220"/>
      <c r="JJU25" s="220"/>
      <c r="JJV25" s="220"/>
      <c r="JJW25" s="220"/>
      <c r="JJX25" s="220"/>
      <c r="JJY25" s="220"/>
      <c r="JJZ25" s="220"/>
      <c r="JKA25" s="220"/>
      <c r="JKB25" s="220"/>
      <c r="JKC25" s="220"/>
      <c r="JKD25" s="220"/>
      <c r="JKE25" s="220"/>
      <c r="JKF25" s="220"/>
      <c r="JKG25" s="220"/>
      <c r="JKH25" s="220"/>
      <c r="JKI25" s="220"/>
      <c r="JKJ25" s="220"/>
      <c r="JKK25" s="220"/>
      <c r="JKL25" s="220"/>
      <c r="JKM25" s="220"/>
      <c r="JKN25" s="220"/>
      <c r="JKO25" s="220"/>
      <c r="JKP25" s="220"/>
      <c r="JKQ25" s="220"/>
      <c r="JKR25" s="220"/>
      <c r="JKS25" s="220"/>
      <c r="JKT25" s="220"/>
      <c r="JKU25" s="220"/>
      <c r="JKV25" s="220"/>
      <c r="JKW25" s="220"/>
      <c r="JKX25" s="220"/>
      <c r="JKY25" s="220"/>
      <c r="JKZ25" s="220"/>
      <c r="JLA25" s="220"/>
      <c r="JLB25" s="220"/>
      <c r="JLC25" s="220"/>
      <c r="JLD25" s="220"/>
      <c r="JLE25" s="220"/>
      <c r="JLF25" s="220"/>
      <c r="JLG25" s="220"/>
      <c r="JLH25" s="220"/>
      <c r="JLI25" s="220"/>
      <c r="JLJ25" s="220"/>
      <c r="JLK25" s="220"/>
      <c r="JLL25" s="220"/>
      <c r="JLM25" s="220"/>
      <c r="JLN25" s="220"/>
      <c r="JLO25" s="220"/>
      <c r="JLP25" s="220"/>
      <c r="JLQ25" s="220"/>
      <c r="JLR25" s="220"/>
      <c r="JLS25" s="220"/>
      <c r="JLT25" s="220"/>
      <c r="JLU25" s="220"/>
      <c r="JLV25" s="220"/>
      <c r="JLW25" s="220"/>
      <c r="JLX25" s="220"/>
      <c r="JLY25" s="220"/>
      <c r="JLZ25" s="220"/>
      <c r="JMA25" s="220"/>
      <c r="JMB25" s="220"/>
      <c r="JMC25" s="220"/>
      <c r="JMD25" s="220"/>
      <c r="JME25" s="220"/>
      <c r="JMF25" s="220"/>
      <c r="JMG25" s="220"/>
      <c r="JMH25" s="220"/>
      <c r="JMI25" s="220"/>
      <c r="JMJ25" s="220"/>
      <c r="JMK25" s="220"/>
      <c r="JML25" s="220"/>
      <c r="JMM25" s="220"/>
      <c r="JMN25" s="220"/>
      <c r="JMO25" s="220"/>
      <c r="JMP25" s="220"/>
      <c r="JMQ25" s="220"/>
      <c r="JMR25" s="220"/>
      <c r="JMS25" s="220"/>
      <c r="JMT25" s="220"/>
      <c r="JMU25" s="220"/>
      <c r="JMV25" s="220"/>
      <c r="JMW25" s="220"/>
      <c r="JMX25" s="220"/>
      <c r="JMY25" s="220"/>
      <c r="JMZ25" s="220"/>
      <c r="JNA25" s="220"/>
      <c r="JNB25" s="220"/>
      <c r="JNC25" s="220"/>
      <c r="JND25" s="220"/>
      <c r="JNE25" s="220"/>
      <c r="JNF25" s="220"/>
      <c r="JNG25" s="220"/>
      <c r="JNH25" s="220"/>
      <c r="JNI25" s="220"/>
      <c r="JNJ25" s="220"/>
      <c r="JNK25" s="220"/>
      <c r="JNL25" s="220"/>
      <c r="JNM25" s="220"/>
      <c r="JNN25" s="220"/>
      <c r="JNO25" s="220"/>
      <c r="JNP25" s="220"/>
      <c r="JNQ25" s="220"/>
      <c r="JNR25" s="220"/>
      <c r="JNS25" s="220"/>
      <c r="JNT25" s="220"/>
      <c r="JNU25" s="220"/>
      <c r="JNV25" s="220"/>
      <c r="JNW25" s="220"/>
      <c r="JNX25" s="220"/>
      <c r="JNY25" s="220"/>
      <c r="JNZ25" s="220"/>
      <c r="JOA25" s="220"/>
      <c r="JOB25" s="220"/>
      <c r="JOC25" s="220"/>
      <c r="JOD25" s="220"/>
      <c r="JOE25" s="220"/>
      <c r="JOF25" s="220"/>
      <c r="JOG25" s="220"/>
      <c r="JOH25" s="220"/>
      <c r="JOI25" s="220"/>
      <c r="JOJ25" s="220"/>
      <c r="JOK25" s="220"/>
      <c r="JOL25" s="220"/>
      <c r="JOM25" s="220"/>
      <c r="JON25" s="220"/>
      <c r="JOO25" s="220"/>
      <c r="JOP25" s="220"/>
      <c r="JOQ25" s="220"/>
      <c r="JOR25" s="220"/>
      <c r="JOS25" s="220"/>
      <c r="JOT25" s="220"/>
      <c r="JOU25" s="220"/>
      <c r="JOV25" s="220"/>
      <c r="JOW25" s="220"/>
      <c r="JOX25" s="220"/>
      <c r="JOY25" s="220"/>
      <c r="JOZ25" s="220"/>
      <c r="JPA25" s="220"/>
      <c r="JPB25" s="220"/>
      <c r="JPC25" s="220"/>
      <c r="JPD25" s="220"/>
      <c r="JPE25" s="220"/>
      <c r="JPF25" s="220"/>
      <c r="JPG25" s="220"/>
      <c r="JPH25" s="220"/>
      <c r="JPI25" s="220"/>
      <c r="JPJ25" s="220"/>
      <c r="JPK25" s="220"/>
      <c r="JPL25" s="220"/>
      <c r="JPM25" s="220"/>
      <c r="JPN25" s="220"/>
      <c r="JPO25" s="220"/>
      <c r="JPP25" s="220"/>
      <c r="JPQ25" s="220"/>
      <c r="JPR25" s="220"/>
      <c r="JPS25" s="220"/>
      <c r="JPT25" s="220"/>
      <c r="JPU25" s="220"/>
      <c r="JPV25" s="220"/>
      <c r="JPW25" s="220"/>
      <c r="JPX25" s="220"/>
      <c r="JPY25" s="220"/>
      <c r="JPZ25" s="220"/>
      <c r="JQA25" s="220"/>
      <c r="JQB25" s="220"/>
      <c r="JQC25" s="220"/>
      <c r="JQD25" s="220"/>
      <c r="JQE25" s="220"/>
      <c r="JQF25" s="220"/>
      <c r="JQG25" s="220"/>
      <c r="JQH25" s="220"/>
      <c r="JQI25" s="220"/>
      <c r="JQJ25" s="220"/>
      <c r="JQK25" s="220"/>
      <c r="JQL25" s="220"/>
      <c r="JQM25" s="220"/>
      <c r="JQN25" s="220"/>
      <c r="JQO25" s="220"/>
      <c r="JQP25" s="220"/>
      <c r="JQQ25" s="220"/>
      <c r="JQR25" s="220"/>
      <c r="JQS25" s="220"/>
      <c r="JQT25" s="220"/>
      <c r="JQU25" s="220"/>
      <c r="JQV25" s="220"/>
      <c r="JQW25" s="220"/>
      <c r="JQX25" s="220"/>
      <c r="JQY25" s="220"/>
      <c r="JQZ25" s="220"/>
      <c r="JRA25" s="220"/>
      <c r="JRB25" s="220"/>
      <c r="JRC25" s="220"/>
      <c r="JRD25" s="220"/>
      <c r="JRE25" s="220"/>
      <c r="JRF25" s="220"/>
      <c r="JRG25" s="220"/>
      <c r="JRH25" s="220"/>
      <c r="JRI25" s="220"/>
      <c r="JRJ25" s="220"/>
      <c r="JRK25" s="220"/>
      <c r="JRL25" s="220"/>
      <c r="JRM25" s="220"/>
      <c r="JRN25" s="220"/>
      <c r="JRO25" s="220"/>
      <c r="JRP25" s="220"/>
      <c r="JRQ25" s="220"/>
      <c r="JRR25" s="220"/>
      <c r="JRS25" s="220"/>
      <c r="JRT25" s="220"/>
      <c r="JRU25" s="220"/>
      <c r="JRV25" s="220"/>
      <c r="JRW25" s="220"/>
      <c r="JRX25" s="220"/>
      <c r="JRY25" s="220"/>
      <c r="JRZ25" s="220"/>
      <c r="JSA25" s="220"/>
      <c r="JSB25" s="220"/>
      <c r="JSC25" s="220"/>
      <c r="JSD25" s="220"/>
      <c r="JSE25" s="220"/>
      <c r="JSF25" s="220"/>
      <c r="JSG25" s="220"/>
      <c r="JSH25" s="220"/>
      <c r="JSI25" s="220"/>
      <c r="JSJ25" s="220"/>
      <c r="JSK25" s="220"/>
      <c r="JSL25" s="220"/>
      <c r="JSM25" s="220"/>
      <c r="JSN25" s="220"/>
      <c r="JSO25" s="220"/>
      <c r="JSP25" s="220"/>
      <c r="JSQ25" s="220"/>
      <c r="JSR25" s="220"/>
      <c r="JSS25" s="220"/>
      <c r="JST25" s="220"/>
      <c r="JSU25" s="220"/>
      <c r="JSV25" s="220"/>
      <c r="JSW25" s="220"/>
      <c r="JSX25" s="220"/>
      <c r="JSY25" s="220"/>
      <c r="JSZ25" s="220"/>
      <c r="JTA25" s="220"/>
      <c r="JTB25" s="220"/>
      <c r="JTC25" s="220"/>
      <c r="JTD25" s="220"/>
      <c r="JTE25" s="220"/>
      <c r="JTF25" s="220"/>
      <c r="JTG25" s="220"/>
      <c r="JTH25" s="220"/>
      <c r="JTI25" s="220"/>
      <c r="JTJ25" s="220"/>
      <c r="JTK25" s="220"/>
      <c r="JTL25" s="220"/>
      <c r="JTM25" s="220"/>
      <c r="JTN25" s="220"/>
      <c r="JTO25" s="220"/>
      <c r="JTP25" s="220"/>
      <c r="JTQ25" s="220"/>
      <c r="JTR25" s="220"/>
      <c r="JTS25" s="220"/>
      <c r="JTT25" s="220"/>
      <c r="JTU25" s="220"/>
      <c r="JTV25" s="220"/>
      <c r="JTW25" s="220"/>
      <c r="JTX25" s="220"/>
      <c r="JTY25" s="220"/>
      <c r="JTZ25" s="220"/>
      <c r="JUA25" s="220"/>
      <c r="JUB25" s="220"/>
      <c r="JUC25" s="220"/>
      <c r="JUD25" s="220"/>
      <c r="JUE25" s="220"/>
      <c r="JUF25" s="220"/>
      <c r="JUG25" s="220"/>
      <c r="JUH25" s="220"/>
      <c r="JUI25" s="220"/>
      <c r="JUJ25" s="220"/>
      <c r="JUK25" s="220"/>
      <c r="JUL25" s="220"/>
      <c r="JUM25" s="220"/>
      <c r="JUN25" s="220"/>
      <c r="JUO25" s="220"/>
      <c r="JUP25" s="220"/>
      <c r="JUQ25" s="220"/>
      <c r="JUR25" s="220"/>
      <c r="JUS25" s="220"/>
      <c r="JUT25" s="220"/>
      <c r="JUU25" s="220"/>
      <c r="JUV25" s="220"/>
      <c r="JUW25" s="220"/>
      <c r="JUX25" s="220"/>
      <c r="JUY25" s="220"/>
      <c r="JUZ25" s="220"/>
      <c r="JVA25" s="220"/>
      <c r="JVB25" s="220"/>
      <c r="JVC25" s="220"/>
      <c r="JVD25" s="220"/>
      <c r="JVE25" s="220"/>
      <c r="JVF25" s="220"/>
      <c r="JVG25" s="220"/>
      <c r="JVH25" s="220"/>
      <c r="JVI25" s="220"/>
      <c r="JVJ25" s="220"/>
      <c r="JVK25" s="220"/>
      <c r="JVL25" s="220"/>
      <c r="JVM25" s="220"/>
      <c r="JVN25" s="220"/>
      <c r="JVO25" s="220"/>
      <c r="JVP25" s="220"/>
      <c r="JVQ25" s="220"/>
      <c r="JVR25" s="220"/>
      <c r="JVS25" s="220"/>
      <c r="JVT25" s="220"/>
      <c r="JVU25" s="220"/>
      <c r="JVV25" s="220"/>
      <c r="JVW25" s="220"/>
      <c r="JVX25" s="220"/>
      <c r="JVY25" s="220"/>
      <c r="JVZ25" s="220"/>
      <c r="JWA25" s="220"/>
      <c r="JWB25" s="220"/>
      <c r="JWC25" s="220"/>
      <c r="JWD25" s="220"/>
      <c r="JWE25" s="220"/>
      <c r="JWF25" s="220"/>
      <c r="JWG25" s="220"/>
      <c r="JWH25" s="220"/>
      <c r="JWI25" s="220"/>
      <c r="JWJ25" s="220"/>
      <c r="JWK25" s="220"/>
      <c r="JWL25" s="220"/>
      <c r="JWM25" s="220"/>
      <c r="JWN25" s="220"/>
      <c r="JWO25" s="220"/>
      <c r="JWP25" s="220"/>
      <c r="JWQ25" s="220"/>
      <c r="JWR25" s="220"/>
      <c r="JWS25" s="220"/>
      <c r="JWT25" s="220"/>
      <c r="JWU25" s="220"/>
      <c r="JWV25" s="220"/>
      <c r="JWW25" s="220"/>
      <c r="JWX25" s="220"/>
      <c r="JWY25" s="220"/>
      <c r="JWZ25" s="220"/>
      <c r="JXA25" s="220"/>
      <c r="JXB25" s="220"/>
      <c r="JXC25" s="220"/>
      <c r="JXD25" s="220"/>
      <c r="JXE25" s="220"/>
      <c r="JXF25" s="220"/>
      <c r="JXG25" s="220"/>
      <c r="JXH25" s="220"/>
      <c r="JXI25" s="220"/>
      <c r="JXJ25" s="220"/>
      <c r="JXK25" s="220"/>
      <c r="JXL25" s="220"/>
      <c r="JXM25" s="220"/>
      <c r="JXN25" s="220"/>
      <c r="JXO25" s="220"/>
      <c r="JXP25" s="220"/>
      <c r="JXQ25" s="220"/>
      <c r="JXR25" s="220"/>
      <c r="JXS25" s="220"/>
      <c r="JXT25" s="220"/>
      <c r="JXU25" s="220"/>
      <c r="JXV25" s="220"/>
      <c r="JXW25" s="220"/>
      <c r="JXX25" s="220"/>
      <c r="JXY25" s="220"/>
      <c r="JXZ25" s="220"/>
      <c r="JYA25" s="220"/>
      <c r="JYB25" s="220"/>
      <c r="JYC25" s="220"/>
      <c r="JYD25" s="220"/>
      <c r="JYE25" s="220"/>
      <c r="JYF25" s="220"/>
      <c r="JYG25" s="220"/>
      <c r="JYH25" s="220"/>
      <c r="JYI25" s="220"/>
      <c r="JYJ25" s="220"/>
      <c r="JYK25" s="220"/>
      <c r="JYL25" s="220"/>
      <c r="JYM25" s="220"/>
      <c r="JYN25" s="220"/>
      <c r="JYO25" s="220"/>
      <c r="JYP25" s="220"/>
      <c r="JYQ25" s="220"/>
      <c r="JYR25" s="220"/>
      <c r="JYS25" s="220"/>
      <c r="JYT25" s="220"/>
      <c r="JYU25" s="220"/>
      <c r="JYV25" s="220"/>
      <c r="JYW25" s="220"/>
      <c r="JYX25" s="220"/>
      <c r="JYY25" s="220"/>
      <c r="JYZ25" s="220"/>
      <c r="JZA25" s="220"/>
      <c r="JZB25" s="220"/>
      <c r="JZC25" s="220"/>
      <c r="JZD25" s="220"/>
      <c r="JZE25" s="220"/>
      <c r="JZF25" s="220"/>
      <c r="JZG25" s="220"/>
      <c r="JZH25" s="220"/>
      <c r="JZI25" s="220"/>
      <c r="JZJ25" s="220"/>
      <c r="JZK25" s="220"/>
      <c r="JZL25" s="220"/>
      <c r="JZM25" s="220"/>
      <c r="JZN25" s="220"/>
      <c r="JZO25" s="220"/>
      <c r="JZP25" s="220"/>
      <c r="JZQ25" s="220"/>
      <c r="JZR25" s="220"/>
      <c r="JZS25" s="220"/>
      <c r="JZT25" s="220"/>
      <c r="JZU25" s="220"/>
      <c r="JZV25" s="220"/>
      <c r="JZW25" s="220"/>
      <c r="JZX25" s="220"/>
      <c r="JZY25" s="220"/>
      <c r="JZZ25" s="220"/>
      <c r="KAA25" s="220"/>
      <c r="KAB25" s="220"/>
      <c r="KAC25" s="220"/>
      <c r="KAD25" s="220"/>
      <c r="KAE25" s="220"/>
      <c r="KAF25" s="220"/>
      <c r="KAG25" s="220"/>
      <c r="KAH25" s="220"/>
      <c r="KAI25" s="220"/>
      <c r="KAJ25" s="220"/>
      <c r="KAK25" s="220"/>
      <c r="KAL25" s="220"/>
      <c r="KAM25" s="220"/>
      <c r="KAN25" s="220"/>
      <c r="KAO25" s="220"/>
      <c r="KAP25" s="220"/>
      <c r="KAQ25" s="220"/>
      <c r="KAR25" s="220"/>
      <c r="KAS25" s="220"/>
      <c r="KAT25" s="220"/>
      <c r="KAU25" s="220"/>
      <c r="KAV25" s="220"/>
      <c r="KAW25" s="220"/>
      <c r="KAX25" s="220"/>
      <c r="KAY25" s="220"/>
      <c r="KAZ25" s="220"/>
      <c r="KBA25" s="220"/>
      <c r="KBB25" s="220"/>
      <c r="KBC25" s="220"/>
      <c r="KBD25" s="220"/>
      <c r="KBE25" s="220"/>
      <c r="KBF25" s="220"/>
      <c r="KBG25" s="220"/>
      <c r="KBH25" s="220"/>
      <c r="KBI25" s="220"/>
      <c r="KBJ25" s="220"/>
      <c r="KBK25" s="220"/>
      <c r="KBL25" s="220"/>
      <c r="KBM25" s="220"/>
      <c r="KBN25" s="220"/>
      <c r="KBO25" s="220"/>
      <c r="KBP25" s="220"/>
      <c r="KBQ25" s="220"/>
      <c r="KBR25" s="220"/>
      <c r="KBS25" s="220"/>
      <c r="KBT25" s="220"/>
      <c r="KBU25" s="220"/>
      <c r="KBV25" s="220"/>
      <c r="KBW25" s="220"/>
      <c r="KBX25" s="220"/>
      <c r="KBY25" s="220"/>
      <c r="KBZ25" s="220"/>
      <c r="KCA25" s="220"/>
      <c r="KCB25" s="220"/>
      <c r="KCC25" s="220"/>
      <c r="KCD25" s="220"/>
      <c r="KCE25" s="220"/>
      <c r="KCF25" s="220"/>
      <c r="KCG25" s="220"/>
      <c r="KCH25" s="220"/>
      <c r="KCI25" s="220"/>
      <c r="KCJ25" s="220"/>
      <c r="KCK25" s="220"/>
      <c r="KCL25" s="220"/>
      <c r="KCM25" s="220"/>
      <c r="KCN25" s="220"/>
      <c r="KCO25" s="220"/>
      <c r="KCP25" s="220"/>
      <c r="KCQ25" s="220"/>
      <c r="KCR25" s="220"/>
      <c r="KCS25" s="220"/>
      <c r="KCT25" s="220"/>
      <c r="KCU25" s="220"/>
      <c r="KCV25" s="220"/>
      <c r="KCW25" s="220"/>
      <c r="KCX25" s="220"/>
      <c r="KCY25" s="220"/>
      <c r="KCZ25" s="220"/>
      <c r="KDA25" s="220"/>
      <c r="KDB25" s="220"/>
      <c r="KDC25" s="220"/>
      <c r="KDD25" s="220"/>
      <c r="KDE25" s="220"/>
      <c r="KDF25" s="220"/>
      <c r="KDG25" s="220"/>
      <c r="KDH25" s="220"/>
      <c r="KDI25" s="220"/>
      <c r="KDJ25" s="220"/>
      <c r="KDK25" s="220"/>
      <c r="KDL25" s="220"/>
      <c r="KDM25" s="220"/>
      <c r="KDN25" s="220"/>
      <c r="KDO25" s="220"/>
      <c r="KDP25" s="220"/>
      <c r="KDQ25" s="220"/>
      <c r="KDR25" s="220"/>
      <c r="KDS25" s="220"/>
      <c r="KDT25" s="220"/>
      <c r="KDU25" s="220"/>
      <c r="KDV25" s="220"/>
      <c r="KDW25" s="220"/>
      <c r="KDX25" s="220"/>
      <c r="KDY25" s="220"/>
      <c r="KDZ25" s="220"/>
      <c r="KEA25" s="220"/>
      <c r="KEB25" s="220"/>
      <c r="KEC25" s="220"/>
      <c r="KED25" s="220"/>
      <c r="KEE25" s="220"/>
      <c r="KEF25" s="220"/>
      <c r="KEG25" s="220"/>
      <c r="KEH25" s="220"/>
      <c r="KEI25" s="220"/>
      <c r="KEJ25" s="220"/>
      <c r="KEK25" s="220"/>
      <c r="KEL25" s="220"/>
      <c r="KEM25" s="220"/>
      <c r="KEN25" s="220"/>
      <c r="KEO25" s="220"/>
      <c r="KEP25" s="220"/>
      <c r="KEQ25" s="220"/>
      <c r="KER25" s="220"/>
      <c r="KES25" s="220"/>
      <c r="KET25" s="220"/>
      <c r="KEU25" s="220"/>
      <c r="KEV25" s="220"/>
      <c r="KEW25" s="220"/>
      <c r="KEX25" s="220"/>
      <c r="KEY25" s="220"/>
      <c r="KEZ25" s="220"/>
      <c r="KFA25" s="220"/>
      <c r="KFB25" s="220"/>
      <c r="KFC25" s="220"/>
      <c r="KFD25" s="220"/>
      <c r="KFE25" s="220"/>
      <c r="KFF25" s="220"/>
      <c r="KFG25" s="220"/>
      <c r="KFH25" s="220"/>
      <c r="KFI25" s="220"/>
      <c r="KFJ25" s="220"/>
      <c r="KFK25" s="220"/>
      <c r="KFL25" s="220"/>
      <c r="KFM25" s="220"/>
      <c r="KFN25" s="220"/>
      <c r="KFO25" s="220"/>
      <c r="KFP25" s="220"/>
      <c r="KFQ25" s="220"/>
      <c r="KFR25" s="220"/>
      <c r="KFS25" s="220"/>
      <c r="KFT25" s="220"/>
      <c r="KFU25" s="220"/>
      <c r="KFV25" s="220"/>
      <c r="KFW25" s="220"/>
      <c r="KFX25" s="220"/>
      <c r="KFY25" s="220"/>
      <c r="KFZ25" s="220"/>
      <c r="KGA25" s="220"/>
      <c r="KGB25" s="220"/>
      <c r="KGC25" s="220"/>
      <c r="KGD25" s="220"/>
      <c r="KGE25" s="220"/>
      <c r="KGF25" s="220"/>
      <c r="KGG25" s="220"/>
      <c r="KGH25" s="220"/>
      <c r="KGI25" s="220"/>
      <c r="KGJ25" s="220"/>
      <c r="KGK25" s="220"/>
      <c r="KGL25" s="220"/>
      <c r="KGM25" s="220"/>
      <c r="KGN25" s="220"/>
      <c r="KGO25" s="220"/>
      <c r="KGP25" s="220"/>
      <c r="KGQ25" s="220"/>
      <c r="KGR25" s="220"/>
      <c r="KGS25" s="220"/>
      <c r="KGT25" s="220"/>
      <c r="KGU25" s="220"/>
      <c r="KGV25" s="220"/>
      <c r="KGW25" s="220"/>
      <c r="KGX25" s="220"/>
      <c r="KGY25" s="220"/>
      <c r="KGZ25" s="220"/>
      <c r="KHA25" s="220"/>
      <c r="KHB25" s="220"/>
      <c r="KHC25" s="220"/>
      <c r="KHD25" s="220"/>
      <c r="KHE25" s="220"/>
      <c r="KHF25" s="220"/>
      <c r="KHG25" s="220"/>
      <c r="KHH25" s="220"/>
      <c r="KHI25" s="220"/>
      <c r="KHJ25" s="220"/>
      <c r="KHK25" s="220"/>
      <c r="KHL25" s="220"/>
      <c r="KHM25" s="220"/>
      <c r="KHN25" s="220"/>
      <c r="KHO25" s="220"/>
      <c r="KHP25" s="220"/>
      <c r="KHQ25" s="220"/>
      <c r="KHR25" s="220"/>
      <c r="KHS25" s="220"/>
      <c r="KHT25" s="220"/>
      <c r="KHU25" s="220"/>
      <c r="KHV25" s="220"/>
      <c r="KHW25" s="220"/>
      <c r="KHX25" s="220"/>
      <c r="KHY25" s="220"/>
      <c r="KHZ25" s="220"/>
      <c r="KIA25" s="220"/>
      <c r="KIB25" s="220"/>
      <c r="KIC25" s="220"/>
      <c r="KID25" s="220"/>
      <c r="KIE25" s="220"/>
      <c r="KIF25" s="220"/>
      <c r="KIG25" s="220"/>
      <c r="KIH25" s="220"/>
      <c r="KII25" s="220"/>
      <c r="KIJ25" s="220"/>
      <c r="KIK25" s="220"/>
      <c r="KIL25" s="220"/>
      <c r="KIM25" s="220"/>
      <c r="KIN25" s="220"/>
      <c r="KIO25" s="220"/>
      <c r="KIP25" s="220"/>
      <c r="KIQ25" s="220"/>
      <c r="KIR25" s="220"/>
      <c r="KIS25" s="220"/>
      <c r="KIT25" s="220"/>
      <c r="KIU25" s="220"/>
      <c r="KIV25" s="220"/>
      <c r="KIW25" s="220"/>
      <c r="KIX25" s="220"/>
      <c r="KIY25" s="220"/>
      <c r="KIZ25" s="220"/>
      <c r="KJA25" s="220"/>
      <c r="KJB25" s="220"/>
      <c r="KJC25" s="220"/>
      <c r="KJD25" s="220"/>
      <c r="KJE25" s="220"/>
      <c r="KJF25" s="220"/>
      <c r="KJG25" s="220"/>
      <c r="KJH25" s="220"/>
      <c r="KJI25" s="220"/>
      <c r="KJJ25" s="220"/>
      <c r="KJK25" s="220"/>
      <c r="KJL25" s="220"/>
      <c r="KJM25" s="220"/>
      <c r="KJN25" s="220"/>
      <c r="KJO25" s="220"/>
      <c r="KJP25" s="220"/>
      <c r="KJQ25" s="220"/>
      <c r="KJR25" s="220"/>
      <c r="KJS25" s="220"/>
      <c r="KJT25" s="220"/>
      <c r="KJU25" s="220"/>
      <c r="KJV25" s="220"/>
      <c r="KJW25" s="220"/>
      <c r="KJX25" s="220"/>
      <c r="KJY25" s="220"/>
      <c r="KJZ25" s="220"/>
      <c r="KKA25" s="220"/>
      <c r="KKB25" s="220"/>
      <c r="KKC25" s="220"/>
      <c r="KKD25" s="220"/>
      <c r="KKE25" s="220"/>
      <c r="KKF25" s="220"/>
      <c r="KKG25" s="220"/>
      <c r="KKH25" s="220"/>
      <c r="KKI25" s="220"/>
      <c r="KKJ25" s="220"/>
      <c r="KKK25" s="220"/>
      <c r="KKL25" s="220"/>
      <c r="KKM25" s="220"/>
      <c r="KKN25" s="220"/>
      <c r="KKO25" s="220"/>
      <c r="KKP25" s="220"/>
      <c r="KKQ25" s="220"/>
      <c r="KKR25" s="220"/>
      <c r="KKS25" s="220"/>
      <c r="KKT25" s="220"/>
      <c r="KKU25" s="220"/>
      <c r="KKV25" s="220"/>
      <c r="KKW25" s="220"/>
      <c r="KKX25" s="220"/>
      <c r="KKY25" s="220"/>
      <c r="KKZ25" s="220"/>
      <c r="KLA25" s="220"/>
      <c r="KLB25" s="220"/>
      <c r="KLC25" s="220"/>
      <c r="KLD25" s="220"/>
      <c r="KLE25" s="220"/>
      <c r="KLF25" s="220"/>
      <c r="KLG25" s="220"/>
      <c r="KLH25" s="220"/>
      <c r="KLI25" s="220"/>
      <c r="KLJ25" s="220"/>
      <c r="KLK25" s="220"/>
      <c r="KLL25" s="220"/>
      <c r="KLM25" s="220"/>
      <c r="KLN25" s="220"/>
      <c r="KLO25" s="220"/>
      <c r="KLP25" s="220"/>
      <c r="KLQ25" s="220"/>
      <c r="KLR25" s="220"/>
      <c r="KLS25" s="220"/>
      <c r="KLT25" s="220"/>
      <c r="KLU25" s="220"/>
      <c r="KLV25" s="220"/>
      <c r="KLW25" s="220"/>
      <c r="KLX25" s="220"/>
      <c r="KLY25" s="220"/>
      <c r="KLZ25" s="220"/>
      <c r="KMA25" s="220"/>
      <c r="KMB25" s="220"/>
      <c r="KMC25" s="220"/>
      <c r="KMD25" s="220"/>
      <c r="KME25" s="220"/>
      <c r="KMF25" s="220"/>
      <c r="KMG25" s="220"/>
      <c r="KMH25" s="220"/>
      <c r="KMI25" s="220"/>
      <c r="KMJ25" s="220"/>
      <c r="KMK25" s="220"/>
      <c r="KML25" s="220"/>
      <c r="KMM25" s="220"/>
      <c r="KMN25" s="220"/>
      <c r="KMO25" s="220"/>
      <c r="KMP25" s="220"/>
      <c r="KMQ25" s="220"/>
      <c r="KMR25" s="220"/>
      <c r="KMS25" s="220"/>
      <c r="KMT25" s="220"/>
      <c r="KMU25" s="220"/>
      <c r="KMV25" s="220"/>
      <c r="KMW25" s="220"/>
      <c r="KMX25" s="220"/>
      <c r="KMY25" s="220"/>
      <c r="KMZ25" s="220"/>
      <c r="KNA25" s="220"/>
      <c r="KNB25" s="220"/>
      <c r="KNC25" s="220"/>
      <c r="KND25" s="220"/>
      <c r="KNE25" s="220"/>
      <c r="KNF25" s="220"/>
      <c r="KNG25" s="220"/>
      <c r="KNH25" s="220"/>
      <c r="KNI25" s="220"/>
      <c r="KNJ25" s="220"/>
      <c r="KNK25" s="220"/>
      <c r="KNL25" s="220"/>
      <c r="KNM25" s="220"/>
      <c r="KNN25" s="220"/>
      <c r="KNO25" s="220"/>
      <c r="KNP25" s="220"/>
      <c r="KNQ25" s="220"/>
      <c r="KNR25" s="220"/>
      <c r="KNS25" s="220"/>
      <c r="KNT25" s="220"/>
      <c r="KNU25" s="220"/>
      <c r="KNV25" s="220"/>
      <c r="KNW25" s="220"/>
      <c r="KNX25" s="220"/>
      <c r="KNY25" s="220"/>
      <c r="KNZ25" s="220"/>
      <c r="KOA25" s="220"/>
      <c r="KOB25" s="220"/>
      <c r="KOC25" s="220"/>
      <c r="KOD25" s="220"/>
      <c r="KOE25" s="220"/>
      <c r="KOF25" s="220"/>
      <c r="KOG25" s="220"/>
      <c r="KOH25" s="220"/>
      <c r="KOI25" s="220"/>
      <c r="KOJ25" s="220"/>
      <c r="KOK25" s="220"/>
      <c r="KOL25" s="220"/>
      <c r="KOM25" s="220"/>
      <c r="KON25" s="220"/>
      <c r="KOO25" s="220"/>
      <c r="KOP25" s="220"/>
      <c r="KOQ25" s="220"/>
      <c r="KOR25" s="220"/>
      <c r="KOS25" s="220"/>
      <c r="KOT25" s="220"/>
      <c r="KOU25" s="220"/>
      <c r="KOV25" s="220"/>
      <c r="KOW25" s="220"/>
      <c r="KOX25" s="220"/>
      <c r="KOY25" s="220"/>
      <c r="KOZ25" s="220"/>
      <c r="KPA25" s="220"/>
      <c r="KPB25" s="220"/>
      <c r="KPC25" s="220"/>
      <c r="KPD25" s="220"/>
      <c r="KPE25" s="220"/>
      <c r="KPF25" s="220"/>
      <c r="KPG25" s="220"/>
      <c r="KPH25" s="220"/>
      <c r="KPI25" s="220"/>
      <c r="KPJ25" s="220"/>
      <c r="KPK25" s="220"/>
      <c r="KPL25" s="220"/>
      <c r="KPM25" s="220"/>
      <c r="KPN25" s="220"/>
      <c r="KPO25" s="220"/>
      <c r="KPP25" s="220"/>
      <c r="KPQ25" s="220"/>
      <c r="KPR25" s="220"/>
      <c r="KPS25" s="220"/>
      <c r="KPT25" s="220"/>
      <c r="KPU25" s="220"/>
      <c r="KPV25" s="220"/>
      <c r="KPW25" s="220"/>
      <c r="KPX25" s="220"/>
      <c r="KPY25" s="220"/>
      <c r="KPZ25" s="220"/>
      <c r="KQA25" s="220"/>
      <c r="KQB25" s="220"/>
      <c r="KQC25" s="220"/>
      <c r="KQD25" s="220"/>
      <c r="KQE25" s="220"/>
      <c r="KQF25" s="220"/>
      <c r="KQG25" s="220"/>
      <c r="KQH25" s="220"/>
      <c r="KQI25" s="220"/>
      <c r="KQJ25" s="220"/>
      <c r="KQK25" s="220"/>
      <c r="KQL25" s="220"/>
      <c r="KQM25" s="220"/>
      <c r="KQN25" s="220"/>
      <c r="KQO25" s="220"/>
      <c r="KQP25" s="220"/>
      <c r="KQQ25" s="220"/>
      <c r="KQR25" s="220"/>
      <c r="KQS25" s="220"/>
      <c r="KQT25" s="220"/>
      <c r="KQU25" s="220"/>
      <c r="KQV25" s="220"/>
      <c r="KQW25" s="220"/>
      <c r="KQX25" s="220"/>
      <c r="KQY25" s="220"/>
      <c r="KQZ25" s="220"/>
      <c r="KRA25" s="220"/>
      <c r="KRB25" s="220"/>
      <c r="KRC25" s="220"/>
      <c r="KRD25" s="220"/>
      <c r="KRE25" s="220"/>
      <c r="KRF25" s="220"/>
      <c r="KRG25" s="220"/>
      <c r="KRH25" s="220"/>
      <c r="KRI25" s="220"/>
      <c r="KRJ25" s="220"/>
      <c r="KRK25" s="220"/>
      <c r="KRL25" s="220"/>
      <c r="KRM25" s="220"/>
      <c r="KRN25" s="220"/>
      <c r="KRO25" s="220"/>
      <c r="KRP25" s="220"/>
      <c r="KRQ25" s="220"/>
      <c r="KRR25" s="220"/>
      <c r="KRS25" s="220"/>
      <c r="KRT25" s="220"/>
      <c r="KRU25" s="220"/>
      <c r="KRV25" s="220"/>
      <c r="KRW25" s="220"/>
      <c r="KRX25" s="220"/>
      <c r="KRY25" s="220"/>
      <c r="KRZ25" s="220"/>
      <c r="KSA25" s="220"/>
      <c r="KSB25" s="220"/>
      <c r="KSC25" s="220"/>
      <c r="KSD25" s="220"/>
      <c r="KSE25" s="220"/>
      <c r="KSF25" s="220"/>
      <c r="KSG25" s="220"/>
      <c r="KSH25" s="220"/>
      <c r="KSI25" s="220"/>
      <c r="KSJ25" s="220"/>
      <c r="KSK25" s="220"/>
      <c r="KSL25" s="220"/>
      <c r="KSM25" s="220"/>
      <c r="KSN25" s="220"/>
      <c r="KSO25" s="220"/>
      <c r="KSP25" s="220"/>
      <c r="KSQ25" s="220"/>
      <c r="KSR25" s="220"/>
      <c r="KSS25" s="220"/>
      <c r="KST25" s="220"/>
      <c r="KSU25" s="220"/>
      <c r="KSV25" s="220"/>
      <c r="KSW25" s="220"/>
      <c r="KSX25" s="220"/>
      <c r="KSY25" s="220"/>
      <c r="KSZ25" s="220"/>
      <c r="KTA25" s="220"/>
      <c r="KTB25" s="220"/>
      <c r="KTC25" s="220"/>
      <c r="KTD25" s="220"/>
      <c r="KTE25" s="220"/>
      <c r="KTF25" s="220"/>
      <c r="KTG25" s="220"/>
      <c r="KTH25" s="220"/>
      <c r="KTI25" s="220"/>
      <c r="KTJ25" s="220"/>
      <c r="KTK25" s="220"/>
      <c r="KTL25" s="220"/>
      <c r="KTM25" s="220"/>
      <c r="KTN25" s="220"/>
      <c r="KTO25" s="220"/>
      <c r="KTP25" s="220"/>
      <c r="KTQ25" s="220"/>
      <c r="KTR25" s="220"/>
      <c r="KTS25" s="220"/>
      <c r="KTT25" s="220"/>
      <c r="KTU25" s="220"/>
      <c r="KTV25" s="220"/>
      <c r="KTW25" s="220"/>
      <c r="KTX25" s="220"/>
      <c r="KTY25" s="220"/>
      <c r="KTZ25" s="220"/>
      <c r="KUA25" s="220"/>
      <c r="KUB25" s="220"/>
      <c r="KUC25" s="220"/>
      <c r="KUD25" s="220"/>
      <c r="KUE25" s="220"/>
      <c r="KUF25" s="220"/>
      <c r="KUG25" s="220"/>
      <c r="KUH25" s="220"/>
      <c r="KUI25" s="220"/>
      <c r="KUJ25" s="220"/>
      <c r="KUK25" s="220"/>
      <c r="KUL25" s="220"/>
      <c r="KUM25" s="220"/>
      <c r="KUN25" s="220"/>
      <c r="KUO25" s="220"/>
      <c r="KUP25" s="220"/>
      <c r="KUQ25" s="220"/>
      <c r="KUR25" s="220"/>
      <c r="KUS25" s="220"/>
      <c r="KUT25" s="220"/>
      <c r="KUU25" s="220"/>
      <c r="KUV25" s="220"/>
      <c r="KUW25" s="220"/>
      <c r="KUX25" s="220"/>
      <c r="KUY25" s="220"/>
      <c r="KUZ25" s="220"/>
      <c r="KVA25" s="220"/>
      <c r="KVB25" s="220"/>
      <c r="KVC25" s="220"/>
      <c r="KVD25" s="220"/>
      <c r="KVE25" s="220"/>
      <c r="KVF25" s="220"/>
      <c r="KVG25" s="220"/>
      <c r="KVH25" s="220"/>
      <c r="KVI25" s="220"/>
      <c r="KVJ25" s="220"/>
      <c r="KVK25" s="220"/>
      <c r="KVL25" s="220"/>
      <c r="KVM25" s="220"/>
      <c r="KVN25" s="220"/>
      <c r="KVO25" s="220"/>
      <c r="KVP25" s="220"/>
      <c r="KVQ25" s="220"/>
      <c r="KVR25" s="220"/>
      <c r="KVS25" s="220"/>
      <c r="KVT25" s="220"/>
      <c r="KVU25" s="220"/>
      <c r="KVV25" s="220"/>
      <c r="KVW25" s="220"/>
      <c r="KVX25" s="220"/>
      <c r="KVY25" s="220"/>
      <c r="KVZ25" s="220"/>
      <c r="KWA25" s="220"/>
      <c r="KWB25" s="220"/>
      <c r="KWC25" s="220"/>
      <c r="KWD25" s="220"/>
      <c r="KWE25" s="220"/>
      <c r="KWF25" s="220"/>
      <c r="KWG25" s="220"/>
      <c r="KWH25" s="220"/>
      <c r="KWI25" s="220"/>
      <c r="KWJ25" s="220"/>
      <c r="KWK25" s="220"/>
      <c r="KWL25" s="220"/>
      <c r="KWM25" s="220"/>
      <c r="KWN25" s="220"/>
      <c r="KWO25" s="220"/>
      <c r="KWP25" s="220"/>
      <c r="KWQ25" s="220"/>
      <c r="KWR25" s="220"/>
      <c r="KWS25" s="220"/>
      <c r="KWT25" s="220"/>
      <c r="KWU25" s="220"/>
      <c r="KWV25" s="220"/>
      <c r="KWW25" s="220"/>
      <c r="KWX25" s="220"/>
      <c r="KWY25" s="220"/>
      <c r="KWZ25" s="220"/>
      <c r="KXA25" s="220"/>
      <c r="KXB25" s="220"/>
      <c r="KXC25" s="220"/>
      <c r="KXD25" s="220"/>
      <c r="KXE25" s="220"/>
      <c r="KXF25" s="220"/>
      <c r="KXG25" s="220"/>
      <c r="KXH25" s="220"/>
      <c r="KXI25" s="220"/>
      <c r="KXJ25" s="220"/>
      <c r="KXK25" s="220"/>
      <c r="KXL25" s="220"/>
      <c r="KXM25" s="220"/>
      <c r="KXN25" s="220"/>
      <c r="KXO25" s="220"/>
      <c r="KXP25" s="220"/>
      <c r="KXQ25" s="220"/>
      <c r="KXR25" s="220"/>
      <c r="KXS25" s="220"/>
      <c r="KXT25" s="220"/>
      <c r="KXU25" s="220"/>
      <c r="KXV25" s="220"/>
      <c r="KXW25" s="220"/>
      <c r="KXX25" s="220"/>
      <c r="KXY25" s="220"/>
      <c r="KXZ25" s="220"/>
      <c r="KYA25" s="220"/>
      <c r="KYB25" s="220"/>
      <c r="KYC25" s="220"/>
      <c r="KYD25" s="220"/>
      <c r="KYE25" s="220"/>
      <c r="KYF25" s="220"/>
      <c r="KYG25" s="220"/>
      <c r="KYH25" s="220"/>
      <c r="KYI25" s="220"/>
      <c r="KYJ25" s="220"/>
      <c r="KYK25" s="220"/>
      <c r="KYL25" s="220"/>
      <c r="KYM25" s="220"/>
      <c r="KYN25" s="220"/>
      <c r="KYO25" s="220"/>
      <c r="KYP25" s="220"/>
      <c r="KYQ25" s="220"/>
      <c r="KYR25" s="220"/>
      <c r="KYS25" s="220"/>
      <c r="KYT25" s="220"/>
      <c r="KYU25" s="220"/>
      <c r="KYV25" s="220"/>
      <c r="KYW25" s="220"/>
      <c r="KYX25" s="220"/>
      <c r="KYY25" s="220"/>
      <c r="KYZ25" s="220"/>
      <c r="KZA25" s="220"/>
      <c r="KZB25" s="220"/>
      <c r="KZC25" s="220"/>
      <c r="KZD25" s="220"/>
      <c r="KZE25" s="220"/>
      <c r="KZF25" s="220"/>
      <c r="KZG25" s="220"/>
      <c r="KZH25" s="220"/>
      <c r="KZI25" s="220"/>
      <c r="KZJ25" s="220"/>
      <c r="KZK25" s="220"/>
      <c r="KZL25" s="220"/>
      <c r="KZM25" s="220"/>
      <c r="KZN25" s="220"/>
      <c r="KZO25" s="220"/>
      <c r="KZP25" s="220"/>
      <c r="KZQ25" s="220"/>
      <c r="KZR25" s="220"/>
      <c r="KZS25" s="220"/>
      <c r="KZT25" s="220"/>
      <c r="KZU25" s="220"/>
      <c r="KZV25" s="220"/>
      <c r="KZW25" s="220"/>
      <c r="KZX25" s="220"/>
      <c r="KZY25" s="220"/>
      <c r="KZZ25" s="220"/>
      <c r="LAA25" s="220"/>
      <c r="LAB25" s="220"/>
      <c r="LAC25" s="220"/>
      <c r="LAD25" s="220"/>
      <c r="LAE25" s="220"/>
      <c r="LAF25" s="220"/>
      <c r="LAG25" s="220"/>
      <c r="LAH25" s="220"/>
      <c r="LAI25" s="220"/>
      <c r="LAJ25" s="220"/>
      <c r="LAK25" s="220"/>
      <c r="LAL25" s="220"/>
      <c r="LAM25" s="220"/>
      <c r="LAN25" s="220"/>
      <c r="LAO25" s="220"/>
      <c r="LAP25" s="220"/>
      <c r="LAQ25" s="220"/>
      <c r="LAR25" s="220"/>
      <c r="LAS25" s="220"/>
      <c r="LAT25" s="220"/>
      <c r="LAU25" s="220"/>
      <c r="LAV25" s="220"/>
      <c r="LAW25" s="220"/>
      <c r="LAX25" s="220"/>
      <c r="LAY25" s="220"/>
      <c r="LAZ25" s="220"/>
      <c r="LBA25" s="220"/>
      <c r="LBB25" s="220"/>
      <c r="LBC25" s="220"/>
      <c r="LBD25" s="220"/>
      <c r="LBE25" s="220"/>
      <c r="LBF25" s="220"/>
      <c r="LBG25" s="220"/>
      <c r="LBH25" s="220"/>
      <c r="LBI25" s="220"/>
      <c r="LBJ25" s="220"/>
      <c r="LBK25" s="220"/>
      <c r="LBL25" s="220"/>
      <c r="LBM25" s="220"/>
      <c r="LBN25" s="220"/>
      <c r="LBO25" s="220"/>
      <c r="LBP25" s="220"/>
      <c r="LBQ25" s="220"/>
      <c r="LBR25" s="220"/>
      <c r="LBS25" s="220"/>
      <c r="LBT25" s="220"/>
      <c r="LBU25" s="220"/>
      <c r="LBV25" s="220"/>
      <c r="LBW25" s="220"/>
      <c r="LBX25" s="220"/>
      <c r="LBY25" s="220"/>
      <c r="LBZ25" s="220"/>
      <c r="LCA25" s="220"/>
      <c r="LCB25" s="220"/>
      <c r="LCC25" s="220"/>
      <c r="LCD25" s="220"/>
      <c r="LCE25" s="220"/>
      <c r="LCF25" s="220"/>
      <c r="LCG25" s="220"/>
      <c r="LCH25" s="220"/>
      <c r="LCI25" s="220"/>
      <c r="LCJ25" s="220"/>
      <c r="LCK25" s="220"/>
      <c r="LCL25" s="220"/>
      <c r="LCM25" s="220"/>
      <c r="LCN25" s="220"/>
      <c r="LCO25" s="220"/>
      <c r="LCP25" s="220"/>
      <c r="LCQ25" s="220"/>
      <c r="LCR25" s="220"/>
      <c r="LCS25" s="220"/>
      <c r="LCT25" s="220"/>
      <c r="LCU25" s="220"/>
      <c r="LCV25" s="220"/>
      <c r="LCW25" s="220"/>
      <c r="LCX25" s="220"/>
      <c r="LCY25" s="220"/>
      <c r="LCZ25" s="220"/>
      <c r="LDA25" s="220"/>
      <c r="LDB25" s="220"/>
      <c r="LDC25" s="220"/>
      <c r="LDD25" s="220"/>
      <c r="LDE25" s="220"/>
      <c r="LDF25" s="220"/>
      <c r="LDG25" s="220"/>
      <c r="LDH25" s="220"/>
      <c r="LDI25" s="220"/>
      <c r="LDJ25" s="220"/>
      <c r="LDK25" s="220"/>
      <c r="LDL25" s="220"/>
      <c r="LDM25" s="220"/>
      <c r="LDN25" s="220"/>
      <c r="LDO25" s="220"/>
      <c r="LDP25" s="220"/>
      <c r="LDQ25" s="220"/>
      <c r="LDR25" s="220"/>
      <c r="LDS25" s="220"/>
      <c r="LDT25" s="220"/>
      <c r="LDU25" s="220"/>
      <c r="LDV25" s="220"/>
      <c r="LDW25" s="220"/>
      <c r="LDX25" s="220"/>
      <c r="LDY25" s="220"/>
      <c r="LDZ25" s="220"/>
      <c r="LEA25" s="220"/>
      <c r="LEB25" s="220"/>
      <c r="LEC25" s="220"/>
      <c r="LED25" s="220"/>
      <c r="LEE25" s="220"/>
      <c r="LEF25" s="220"/>
      <c r="LEG25" s="220"/>
      <c r="LEH25" s="220"/>
      <c r="LEI25" s="220"/>
      <c r="LEJ25" s="220"/>
      <c r="LEK25" s="220"/>
      <c r="LEL25" s="220"/>
      <c r="LEM25" s="220"/>
      <c r="LEN25" s="220"/>
      <c r="LEO25" s="220"/>
      <c r="LEP25" s="220"/>
      <c r="LEQ25" s="220"/>
      <c r="LER25" s="220"/>
      <c r="LES25" s="220"/>
      <c r="LET25" s="220"/>
      <c r="LEU25" s="220"/>
      <c r="LEV25" s="220"/>
      <c r="LEW25" s="220"/>
      <c r="LEX25" s="220"/>
      <c r="LEY25" s="220"/>
      <c r="LEZ25" s="220"/>
      <c r="LFA25" s="220"/>
      <c r="LFB25" s="220"/>
      <c r="LFC25" s="220"/>
      <c r="LFD25" s="220"/>
      <c r="LFE25" s="220"/>
      <c r="LFF25" s="220"/>
      <c r="LFG25" s="220"/>
      <c r="LFH25" s="220"/>
      <c r="LFI25" s="220"/>
      <c r="LFJ25" s="220"/>
      <c r="LFK25" s="220"/>
      <c r="LFL25" s="220"/>
      <c r="LFM25" s="220"/>
      <c r="LFN25" s="220"/>
      <c r="LFO25" s="220"/>
      <c r="LFP25" s="220"/>
      <c r="LFQ25" s="220"/>
      <c r="LFR25" s="220"/>
      <c r="LFS25" s="220"/>
      <c r="LFT25" s="220"/>
      <c r="LFU25" s="220"/>
      <c r="LFV25" s="220"/>
      <c r="LFW25" s="220"/>
      <c r="LFX25" s="220"/>
      <c r="LFY25" s="220"/>
      <c r="LFZ25" s="220"/>
      <c r="LGA25" s="220"/>
      <c r="LGB25" s="220"/>
      <c r="LGC25" s="220"/>
      <c r="LGD25" s="220"/>
      <c r="LGE25" s="220"/>
      <c r="LGF25" s="220"/>
      <c r="LGG25" s="220"/>
      <c r="LGH25" s="220"/>
      <c r="LGI25" s="220"/>
      <c r="LGJ25" s="220"/>
      <c r="LGK25" s="220"/>
      <c r="LGL25" s="220"/>
      <c r="LGM25" s="220"/>
      <c r="LGN25" s="220"/>
      <c r="LGO25" s="220"/>
      <c r="LGP25" s="220"/>
      <c r="LGQ25" s="220"/>
      <c r="LGR25" s="220"/>
      <c r="LGS25" s="220"/>
      <c r="LGT25" s="220"/>
      <c r="LGU25" s="220"/>
      <c r="LGV25" s="220"/>
      <c r="LGW25" s="220"/>
      <c r="LGX25" s="220"/>
      <c r="LGY25" s="220"/>
      <c r="LGZ25" s="220"/>
      <c r="LHA25" s="220"/>
      <c r="LHB25" s="220"/>
      <c r="LHC25" s="220"/>
      <c r="LHD25" s="220"/>
      <c r="LHE25" s="220"/>
      <c r="LHF25" s="220"/>
      <c r="LHG25" s="220"/>
      <c r="LHH25" s="220"/>
      <c r="LHI25" s="220"/>
      <c r="LHJ25" s="220"/>
      <c r="LHK25" s="220"/>
      <c r="LHL25" s="220"/>
      <c r="LHM25" s="220"/>
      <c r="LHN25" s="220"/>
      <c r="LHO25" s="220"/>
      <c r="LHP25" s="220"/>
      <c r="LHQ25" s="220"/>
      <c r="LHR25" s="220"/>
      <c r="LHS25" s="220"/>
      <c r="LHT25" s="220"/>
      <c r="LHU25" s="220"/>
      <c r="LHV25" s="220"/>
      <c r="LHW25" s="220"/>
      <c r="LHX25" s="220"/>
      <c r="LHY25" s="220"/>
      <c r="LHZ25" s="220"/>
      <c r="LIA25" s="220"/>
      <c r="LIB25" s="220"/>
      <c r="LIC25" s="220"/>
      <c r="LID25" s="220"/>
      <c r="LIE25" s="220"/>
      <c r="LIF25" s="220"/>
      <c r="LIG25" s="220"/>
      <c r="LIH25" s="220"/>
      <c r="LII25" s="220"/>
      <c r="LIJ25" s="220"/>
      <c r="LIK25" s="220"/>
      <c r="LIL25" s="220"/>
      <c r="LIM25" s="220"/>
      <c r="LIN25" s="220"/>
      <c r="LIO25" s="220"/>
      <c r="LIP25" s="220"/>
      <c r="LIQ25" s="220"/>
      <c r="LIR25" s="220"/>
      <c r="LIS25" s="220"/>
      <c r="LIT25" s="220"/>
      <c r="LIU25" s="220"/>
      <c r="LIV25" s="220"/>
      <c r="LIW25" s="220"/>
      <c r="LIX25" s="220"/>
      <c r="LIY25" s="220"/>
      <c r="LIZ25" s="220"/>
      <c r="LJA25" s="220"/>
      <c r="LJB25" s="220"/>
      <c r="LJC25" s="220"/>
      <c r="LJD25" s="220"/>
      <c r="LJE25" s="220"/>
      <c r="LJF25" s="220"/>
      <c r="LJG25" s="220"/>
      <c r="LJH25" s="220"/>
      <c r="LJI25" s="220"/>
      <c r="LJJ25" s="220"/>
      <c r="LJK25" s="220"/>
      <c r="LJL25" s="220"/>
      <c r="LJM25" s="220"/>
      <c r="LJN25" s="220"/>
      <c r="LJO25" s="220"/>
      <c r="LJP25" s="220"/>
      <c r="LJQ25" s="220"/>
      <c r="LJR25" s="220"/>
      <c r="LJS25" s="220"/>
      <c r="LJT25" s="220"/>
      <c r="LJU25" s="220"/>
      <c r="LJV25" s="220"/>
      <c r="LJW25" s="220"/>
      <c r="LJX25" s="220"/>
      <c r="LJY25" s="220"/>
      <c r="LJZ25" s="220"/>
      <c r="LKA25" s="220"/>
      <c r="LKB25" s="220"/>
      <c r="LKC25" s="220"/>
      <c r="LKD25" s="220"/>
      <c r="LKE25" s="220"/>
      <c r="LKF25" s="220"/>
      <c r="LKG25" s="220"/>
      <c r="LKH25" s="220"/>
      <c r="LKI25" s="220"/>
      <c r="LKJ25" s="220"/>
      <c r="LKK25" s="220"/>
      <c r="LKL25" s="220"/>
      <c r="LKM25" s="220"/>
      <c r="LKN25" s="220"/>
      <c r="LKO25" s="220"/>
      <c r="LKP25" s="220"/>
      <c r="LKQ25" s="220"/>
      <c r="LKR25" s="220"/>
      <c r="LKS25" s="220"/>
      <c r="LKT25" s="220"/>
      <c r="LKU25" s="220"/>
      <c r="LKV25" s="220"/>
      <c r="LKW25" s="220"/>
      <c r="LKX25" s="220"/>
      <c r="LKY25" s="220"/>
      <c r="LKZ25" s="220"/>
      <c r="LLA25" s="220"/>
      <c r="LLB25" s="220"/>
      <c r="LLC25" s="220"/>
      <c r="LLD25" s="220"/>
      <c r="LLE25" s="220"/>
      <c r="LLF25" s="220"/>
      <c r="LLG25" s="220"/>
      <c r="LLH25" s="220"/>
      <c r="LLI25" s="220"/>
      <c r="LLJ25" s="220"/>
      <c r="LLK25" s="220"/>
      <c r="LLL25" s="220"/>
      <c r="LLM25" s="220"/>
      <c r="LLN25" s="220"/>
      <c r="LLO25" s="220"/>
      <c r="LLP25" s="220"/>
      <c r="LLQ25" s="220"/>
      <c r="LLR25" s="220"/>
      <c r="LLS25" s="220"/>
      <c r="LLT25" s="220"/>
      <c r="LLU25" s="220"/>
      <c r="LLV25" s="220"/>
      <c r="LLW25" s="220"/>
      <c r="LLX25" s="220"/>
      <c r="LLY25" s="220"/>
      <c r="LLZ25" s="220"/>
      <c r="LMA25" s="220"/>
      <c r="LMB25" s="220"/>
      <c r="LMC25" s="220"/>
      <c r="LMD25" s="220"/>
      <c r="LME25" s="220"/>
      <c r="LMF25" s="220"/>
      <c r="LMG25" s="220"/>
      <c r="LMH25" s="220"/>
      <c r="LMI25" s="220"/>
      <c r="LMJ25" s="220"/>
      <c r="LMK25" s="220"/>
      <c r="LML25" s="220"/>
      <c r="LMM25" s="220"/>
      <c r="LMN25" s="220"/>
      <c r="LMO25" s="220"/>
      <c r="LMP25" s="220"/>
      <c r="LMQ25" s="220"/>
      <c r="LMR25" s="220"/>
      <c r="LMS25" s="220"/>
      <c r="LMT25" s="220"/>
      <c r="LMU25" s="220"/>
      <c r="LMV25" s="220"/>
      <c r="LMW25" s="220"/>
      <c r="LMX25" s="220"/>
      <c r="LMY25" s="220"/>
      <c r="LMZ25" s="220"/>
      <c r="LNA25" s="220"/>
      <c r="LNB25" s="220"/>
      <c r="LNC25" s="220"/>
      <c r="LND25" s="220"/>
      <c r="LNE25" s="220"/>
      <c r="LNF25" s="220"/>
      <c r="LNG25" s="220"/>
      <c r="LNH25" s="220"/>
      <c r="LNI25" s="220"/>
      <c r="LNJ25" s="220"/>
      <c r="LNK25" s="220"/>
      <c r="LNL25" s="220"/>
      <c r="LNM25" s="220"/>
      <c r="LNN25" s="220"/>
      <c r="LNO25" s="220"/>
      <c r="LNP25" s="220"/>
      <c r="LNQ25" s="220"/>
      <c r="LNR25" s="220"/>
      <c r="LNS25" s="220"/>
      <c r="LNT25" s="220"/>
      <c r="LNU25" s="220"/>
      <c r="LNV25" s="220"/>
      <c r="LNW25" s="220"/>
      <c r="LNX25" s="220"/>
      <c r="LNY25" s="220"/>
      <c r="LNZ25" s="220"/>
      <c r="LOA25" s="220"/>
      <c r="LOB25" s="220"/>
      <c r="LOC25" s="220"/>
      <c r="LOD25" s="220"/>
      <c r="LOE25" s="220"/>
      <c r="LOF25" s="220"/>
      <c r="LOG25" s="220"/>
      <c r="LOH25" s="220"/>
      <c r="LOI25" s="220"/>
      <c r="LOJ25" s="220"/>
      <c r="LOK25" s="220"/>
      <c r="LOL25" s="220"/>
      <c r="LOM25" s="220"/>
      <c r="LON25" s="220"/>
      <c r="LOO25" s="220"/>
      <c r="LOP25" s="220"/>
      <c r="LOQ25" s="220"/>
      <c r="LOR25" s="220"/>
      <c r="LOS25" s="220"/>
      <c r="LOT25" s="220"/>
      <c r="LOU25" s="220"/>
      <c r="LOV25" s="220"/>
      <c r="LOW25" s="220"/>
      <c r="LOX25" s="220"/>
      <c r="LOY25" s="220"/>
      <c r="LOZ25" s="220"/>
      <c r="LPA25" s="220"/>
      <c r="LPB25" s="220"/>
      <c r="LPC25" s="220"/>
      <c r="LPD25" s="220"/>
      <c r="LPE25" s="220"/>
      <c r="LPF25" s="220"/>
      <c r="LPG25" s="220"/>
      <c r="LPH25" s="220"/>
      <c r="LPI25" s="220"/>
      <c r="LPJ25" s="220"/>
      <c r="LPK25" s="220"/>
      <c r="LPL25" s="220"/>
      <c r="LPM25" s="220"/>
      <c r="LPN25" s="220"/>
      <c r="LPO25" s="220"/>
      <c r="LPP25" s="220"/>
      <c r="LPQ25" s="220"/>
      <c r="LPR25" s="220"/>
      <c r="LPS25" s="220"/>
      <c r="LPT25" s="220"/>
      <c r="LPU25" s="220"/>
      <c r="LPV25" s="220"/>
      <c r="LPW25" s="220"/>
      <c r="LPX25" s="220"/>
      <c r="LPY25" s="220"/>
      <c r="LPZ25" s="220"/>
      <c r="LQA25" s="220"/>
      <c r="LQB25" s="220"/>
      <c r="LQC25" s="220"/>
      <c r="LQD25" s="220"/>
      <c r="LQE25" s="220"/>
      <c r="LQF25" s="220"/>
      <c r="LQG25" s="220"/>
      <c r="LQH25" s="220"/>
      <c r="LQI25" s="220"/>
      <c r="LQJ25" s="220"/>
      <c r="LQK25" s="220"/>
      <c r="LQL25" s="220"/>
      <c r="LQM25" s="220"/>
      <c r="LQN25" s="220"/>
      <c r="LQO25" s="220"/>
      <c r="LQP25" s="220"/>
      <c r="LQQ25" s="220"/>
      <c r="LQR25" s="220"/>
      <c r="LQS25" s="220"/>
      <c r="LQT25" s="220"/>
      <c r="LQU25" s="220"/>
      <c r="LQV25" s="220"/>
      <c r="LQW25" s="220"/>
      <c r="LQX25" s="220"/>
      <c r="LQY25" s="220"/>
      <c r="LQZ25" s="220"/>
      <c r="LRA25" s="220"/>
      <c r="LRB25" s="220"/>
      <c r="LRC25" s="220"/>
      <c r="LRD25" s="220"/>
      <c r="LRE25" s="220"/>
      <c r="LRF25" s="220"/>
      <c r="LRG25" s="220"/>
      <c r="LRH25" s="220"/>
      <c r="LRI25" s="220"/>
      <c r="LRJ25" s="220"/>
      <c r="LRK25" s="220"/>
      <c r="LRL25" s="220"/>
      <c r="LRM25" s="220"/>
      <c r="LRN25" s="220"/>
      <c r="LRO25" s="220"/>
      <c r="LRP25" s="220"/>
      <c r="LRQ25" s="220"/>
      <c r="LRR25" s="220"/>
      <c r="LRS25" s="220"/>
      <c r="LRT25" s="220"/>
      <c r="LRU25" s="220"/>
      <c r="LRV25" s="220"/>
      <c r="LRW25" s="220"/>
      <c r="LRX25" s="220"/>
      <c r="LRY25" s="220"/>
      <c r="LRZ25" s="220"/>
      <c r="LSA25" s="220"/>
      <c r="LSB25" s="220"/>
      <c r="LSC25" s="220"/>
      <c r="LSD25" s="220"/>
      <c r="LSE25" s="220"/>
      <c r="LSF25" s="220"/>
      <c r="LSG25" s="220"/>
      <c r="LSH25" s="220"/>
      <c r="LSI25" s="220"/>
      <c r="LSJ25" s="220"/>
      <c r="LSK25" s="220"/>
      <c r="LSL25" s="220"/>
      <c r="LSM25" s="220"/>
      <c r="LSN25" s="220"/>
      <c r="LSO25" s="220"/>
      <c r="LSP25" s="220"/>
      <c r="LSQ25" s="220"/>
      <c r="LSR25" s="220"/>
      <c r="LSS25" s="220"/>
      <c r="LST25" s="220"/>
      <c r="LSU25" s="220"/>
      <c r="LSV25" s="220"/>
      <c r="LSW25" s="220"/>
      <c r="LSX25" s="220"/>
      <c r="LSY25" s="220"/>
      <c r="LSZ25" s="220"/>
      <c r="LTA25" s="220"/>
      <c r="LTB25" s="220"/>
      <c r="LTC25" s="220"/>
      <c r="LTD25" s="220"/>
      <c r="LTE25" s="220"/>
      <c r="LTF25" s="220"/>
      <c r="LTG25" s="220"/>
      <c r="LTH25" s="220"/>
      <c r="LTI25" s="220"/>
      <c r="LTJ25" s="220"/>
      <c r="LTK25" s="220"/>
      <c r="LTL25" s="220"/>
      <c r="LTM25" s="220"/>
      <c r="LTN25" s="220"/>
      <c r="LTO25" s="220"/>
      <c r="LTP25" s="220"/>
      <c r="LTQ25" s="220"/>
      <c r="LTR25" s="220"/>
      <c r="LTS25" s="220"/>
      <c r="LTT25" s="220"/>
      <c r="LTU25" s="220"/>
      <c r="LTV25" s="220"/>
      <c r="LTW25" s="220"/>
      <c r="LTX25" s="220"/>
      <c r="LTY25" s="220"/>
      <c r="LTZ25" s="220"/>
      <c r="LUA25" s="220"/>
      <c r="LUB25" s="220"/>
      <c r="LUC25" s="220"/>
      <c r="LUD25" s="220"/>
      <c r="LUE25" s="220"/>
      <c r="LUF25" s="220"/>
      <c r="LUG25" s="220"/>
      <c r="LUH25" s="220"/>
      <c r="LUI25" s="220"/>
      <c r="LUJ25" s="220"/>
      <c r="LUK25" s="220"/>
      <c r="LUL25" s="220"/>
      <c r="LUM25" s="220"/>
      <c r="LUN25" s="220"/>
      <c r="LUO25" s="220"/>
      <c r="LUP25" s="220"/>
      <c r="LUQ25" s="220"/>
      <c r="LUR25" s="220"/>
      <c r="LUS25" s="220"/>
      <c r="LUT25" s="220"/>
      <c r="LUU25" s="220"/>
      <c r="LUV25" s="220"/>
      <c r="LUW25" s="220"/>
      <c r="LUX25" s="220"/>
      <c r="LUY25" s="220"/>
      <c r="LUZ25" s="220"/>
      <c r="LVA25" s="220"/>
      <c r="LVB25" s="220"/>
      <c r="LVC25" s="220"/>
      <c r="LVD25" s="220"/>
      <c r="LVE25" s="220"/>
      <c r="LVF25" s="220"/>
      <c r="LVG25" s="220"/>
      <c r="LVH25" s="220"/>
      <c r="LVI25" s="220"/>
      <c r="LVJ25" s="220"/>
      <c r="LVK25" s="220"/>
      <c r="LVL25" s="220"/>
      <c r="LVM25" s="220"/>
      <c r="LVN25" s="220"/>
      <c r="LVO25" s="220"/>
      <c r="LVP25" s="220"/>
      <c r="LVQ25" s="220"/>
      <c r="LVR25" s="220"/>
      <c r="LVS25" s="220"/>
      <c r="LVT25" s="220"/>
      <c r="LVU25" s="220"/>
      <c r="LVV25" s="220"/>
      <c r="LVW25" s="220"/>
      <c r="LVX25" s="220"/>
      <c r="LVY25" s="220"/>
      <c r="LVZ25" s="220"/>
      <c r="LWA25" s="220"/>
      <c r="LWB25" s="220"/>
      <c r="LWC25" s="220"/>
      <c r="LWD25" s="220"/>
      <c r="LWE25" s="220"/>
      <c r="LWF25" s="220"/>
      <c r="LWG25" s="220"/>
      <c r="LWH25" s="220"/>
      <c r="LWI25" s="220"/>
      <c r="LWJ25" s="220"/>
      <c r="LWK25" s="220"/>
      <c r="LWL25" s="220"/>
      <c r="LWM25" s="220"/>
      <c r="LWN25" s="220"/>
      <c r="LWO25" s="220"/>
      <c r="LWP25" s="220"/>
      <c r="LWQ25" s="220"/>
      <c r="LWR25" s="220"/>
      <c r="LWS25" s="220"/>
      <c r="LWT25" s="220"/>
      <c r="LWU25" s="220"/>
      <c r="LWV25" s="220"/>
      <c r="LWW25" s="220"/>
      <c r="LWX25" s="220"/>
      <c r="LWY25" s="220"/>
      <c r="LWZ25" s="220"/>
      <c r="LXA25" s="220"/>
      <c r="LXB25" s="220"/>
      <c r="LXC25" s="220"/>
      <c r="LXD25" s="220"/>
      <c r="LXE25" s="220"/>
      <c r="LXF25" s="220"/>
      <c r="LXG25" s="220"/>
      <c r="LXH25" s="220"/>
      <c r="LXI25" s="220"/>
      <c r="LXJ25" s="220"/>
      <c r="LXK25" s="220"/>
      <c r="LXL25" s="220"/>
      <c r="LXM25" s="220"/>
      <c r="LXN25" s="220"/>
      <c r="LXO25" s="220"/>
      <c r="LXP25" s="220"/>
      <c r="LXQ25" s="220"/>
      <c r="LXR25" s="220"/>
      <c r="LXS25" s="220"/>
      <c r="LXT25" s="220"/>
      <c r="LXU25" s="220"/>
      <c r="LXV25" s="220"/>
      <c r="LXW25" s="220"/>
      <c r="LXX25" s="220"/>
      <c r="LXY25" s="220"/>
      <c r="LXZ25" s="220"/>
      <c r="LYA25" s="220"/>
      <c r="LYB25" s="220"/>
      <c r="LYC25" s="220"/>
      <c r="LYD25" s="220"/>
      <c r="LYE25" s="220"/>
      <c r="LYF25" s="220"/>
      <c r="LYG25" s="220"/>
      <c r="LYH25" s="220"/>
      <c r="LYI25" s="220"/>
      <c r="LYJ25" s="220"/>
      <c r="LYK25" s="220"/>
      <c r="LYL25" s="220"/>
      <c r="LYM25" s="220"/>
      <c r="LYN25" s="220"/>
      <c r="LYO25" s="220"/>
      <c r="LYP25" s="220"/>
      <c r="LYQ25" s="220"/>
      <c r="LYR25" s="220"/>
      <c r="LYS25" s="220"/>
      <c r="LYT25" s="220"/>
      <c r="LYU25" s="220"/>
      <c r="LYV25" s="220"/>
      <c r="LYW25" s="220"/>
      <c r="LYX25" s="220"/>
      <c r="LYY25" s="220"/>
      <c r="LYZ25" s="220"/>
      <c r="LZA25" s="220"/>
      <c r="LZB25" s="220"/>
      <c r="LZC25" s="220"/>
      <c r="LZD25" s="220"/>
      <c r="LZE25" s="220"/>
      <c r="LZF25" s="220"/>
      <c r="LZG25" s="220"/>
      <c r="LZH25" s="220"/>
      <c r="LZI25" s="220"/>
      <c r="LZJ25" s="220"/>
      <c r="LZK25" s="220"/>
      <c r="LZL25" s="220"/>
      <c r="LZM25" s="220"/>
      <c r="LZN25" s="220"/>
      <c r="LZO25" s="220"/>
      <c r="LZP25" s="220"/>
      <c r="LZQ25" s="220"/>
      <c r="LZR25" s="220"/>
      <c r="LZS25" s="220"/>
      <c r="LZT25" s="220"/>
      <c r="LZU25" s="220"/>
      <c r="LZV25" s="220"/>
      <c r="LZW25" s="220"/>
      <c r="LZX25" s="220"/>
      <c r="LZY25" s="220"/>
      <c r="LZZ25" s="220"/>
      <c r="MAA25" s="220"/>
      <c r="MAB25" s="220"/>
      <c r="MAC25" s="220"/>
      <c r="MAD25" s="220"/>
      <c r="MAE25" s="220"/>
      <c r="MAF25" s="220"/>
      <c r="MAG25" s="220"/>
      <c r="MAH25" s="220"/>
      <c r="MAI25" s="220"/>
      <c r="MAJ25" s="220"/>
      <c r="MAK25" s="220"/>
      <c r="MAL25" s="220"/>
      <c r="MAM25" s="220"/>
      <c r="MAN25" s="220"/>
      <c r="MAO25" s="220"/>
      <c r="MAP25" s="220"/>
      <c r="MAQ25" s="220"/>
      <c r="MAR25" s="220"/>
      <c r="MAS25" s="220"/>
      <c r="MAT25" s="220"/>
      <c r="MAU25" s="220"/>
      <c r="MAV25" s="220"/>
      <c r="MAW25" s="220"/>
      <c r="MAX25" s="220"/>
      <c r="MAY25" s="220"/>
      <c r="MAZ25" s="220"/>
      <c r="MBA25" s="220"/>
      <c r="MBB25" s="220"/>
      <c r="MBC25" s="220"/>
      <c r="MBD25" s="220"/>
      <c r="MBE25" s="220"/>
      <c r="MBF25" s="220"/>
      <c r="MBG25" s="220"/>
      <c r="MBH25" s="220"/>
      <c r="MBI25" s="220"/>
      <c r="MBJ25" s="220"/>
      <c r="MBK25" s="220"/>
      <c r="MBL25" s="220"/>
      <c r="MBM25" s="220"/>
      <c r="MBN25" s="220"/>
      <c r="MBO25" s="220"/>
      <c r="MBP25" s="220"/>
      <c r="MBQ25" s="220"/>
      <c r="MBR25" s="220"/>
      <c r="MBS25" s="220"/>
      <c r="MBT25" s="220"/>
      <c r="MBU25" s="220"/>
      <c r="MBV25" s="220"/>
      <c r="MBW25" s="220"/>
      <c r="MBX25" s="220"/>
      <c r="MBY25" s="220"/>
      <c r="MBZ25" s="220"/>
      <c r="MCA25" s="220"/>
      <c r="MCB25" s="220"/>
      <c r="MCC25" s="220"/>
      <c r="MCD25" s="220"/>
      <c r="MCE25" s="220"/>
      <c r="MCF25" s="220"/>
      <c r="MCG25" s="220"/>
      <c r="MCH25" s="220"/>
      <c r="MCI25" s="220"/>
      <c r="MCJ25" s="220"/>
      <c r="MCK25" s="220"/>
      <c r="MCL25" s="220"/>
      <c r="MCM25" s="220"/>
      <c r="MCN25" s="220"/>
      <c r="MCO25" s="220"/>
      <c r="MCP25" s="220"/>
      <c r="MCQ25" s="220"/>
      <c r="MCR25" s="220"/>
      <c r="MCS25" s="220"/>
      <c r="MCT25" s="220"/>
      <c r="MCU25" s="220"/>
      <c r="MCV25" s="220"/>
      <c r="MCW25" s="220"/>
      <c r="MCX25" s="220"/>
      <c r="MCY25" s="220"/>
      <c r="MCZ25" s="220"/>
      <c r="MDA25" s="220"/>
      <c r="MDB25" s="220"/>
      <c r="MDC25" s="220"/>
      <c r="MDD25" s="220"/>
      <c r="MDE25" s="220"/>
      <c r="MDF25" s="220"/>
      <c r="MDG25" s="220"/>
      <c r="MDH25" s="220"/>
      <c r="MDI25" s="220"/>
      <c r="MDJ25" s="220"/>
      <c r="MDK25" s="220"/>
      <c r="MDL25" s="220"/>
      <c r="MDM25" s="220"/>
      <c r="MDN25" s="220"/>
      <c r="MDO25" s="220"/>
      <c r="MDP25" s="220"/>
      <c r="MDQ25" s="220"/>
      <c r="MDR25" s="220"/>
      <c r="MDS25" s="220"/>
      <c r="MDT25" s="220"/>
      <c r="MDU25" s="220"/>
      <c r="MDV25" s="220"/>
      <c r="MDW25" s="220"/>
      <c r="MDX25" s="220"/>
      <c r="MDY25" s="220"/>
      <c r="MDZ25" s="220"/>
      <c r="MEA25" s="220"/>
      <c r="MEB25" s="220"/>
      <c r="MEC25" s="220"/>
      <c r="MED25" s="220"/>
      <c r="MEE25" s="220"/>
      <c r="MEF25" s="220"/>
      <c r="MEG25" s="220"/>
      <c r="MEH25" s="220"/>
      <c r="MEI25" s="220"/>
      <c r="MEJ25" s="220"/>
      <c r="MEK25" s="220"/>
      <c r="MEL25" s="220"/>
      <c r="MEM25" s="220"/>
      <c r="MEN25" s="220"/>
      <c r="MEO25" s="220"/>
      <c r="MEP25" s="220"/>
      <c r="MEQ25" s="220"/>
      <c r="MER25" s="220"/>
      <c r="MES25" s="220"/>
      <c r="MET25" s="220"/>
      <c r="MEU25" s="220"/>
      <c r="MEV25" s="220"/>
      <c r="MEW25" s="220"/>
      <c r="MEX25" s="220"/>
      <c r="MEY25" s="220"/>
      <c r="MEZ25" s="220"/>
      <c r="MFA25" s="220"/>
      <c r="MFB25" s="220"/>
      <c r="MFC25" s="220"/>
      <c r="MFD25" s="220"/>
      <c r="MFE25" s="220"/>
      <c r="MFF25" s="220"/>
      <c r="MFG25" s="220"/>
      <c r="MFH25" s="220"/>
      <c r="MFI25" s="220"/>
      <c r="MFJ25" s="220"/>
      <c r="MFK25" s="220"/>
      <c r="MFL25" s="220"/>
      <c r="MFM25" s="220"/>
      <c r="MFN25" s="220"/>
      <c r="MFO25" s="220"/>
      <c r="MFP25" s="220"/>
      <c r="MFQ25" s="220"/>
      <c r="MFR25" s="220"/>
      <c r="MFS25" s="220"/>
      <c r="MFT25" s="220"/>
      <c r="MFU25" s="220"/>
      <c r="MFV25" s="220"/>
      <c r="MFW25" s="220"/>
      <c r="MFX25" s="220"/>
      <c r="MFY25" s="220"/>
      <c r="MFZ25" s="220"/>
      <c r="MGA25" s="220"/>
      <c r="MGB25" s="220"/>
      <c r="MGC25" s="220"/>
      <c r="MGD25" s="220"/>
      <c r="MGE25" s="220"/>
      <c r="MGF25" s="220"/>
      <c r="MGG25" s="220"/>
      <c r="MGH25" s="220"/>
      <c r="MGI25" s="220"/>
      <c r="MGJ25" s="220"/>
      <c r="MGK25" s="220"/>
      <c r="MGL25" s="220"/>
      <c r="MGM25" s="220"/>
      <c r="MGN25" s="220"/>
      <c r="MGO25" s="220"/>
      <c r="MGP25" s="220"/>
      <c r="MGQ25" s="220"/>
      <c r="MGR25" s="220"/>
      <c r="MGS25" s="220"/>
      <c r="MGT25" s="220"/>
      <c r="MGU25" s="220"/>
      <c r="MGV25" s="220"/>
      <c r="MGW25" s="220"/>
      <c r="MGX25" s="220"/>
      <c r="MGY25" s="220"/>
      <c r="MGZ25" s="220"/>
      <c r="MHA25" s="220"/>
      <c r="MHB25" s="220"/>
      <c r="MHC25" s="220"/>
      <c r="MHD25" s="220"/>
      <c r="MHE25" s="220"/>
      <c r="MHF25" s="220"/>
      <c r="MHG25" s="220"/>
      <c r="MHH25" s="220"/>
      <c r="MHI25" s="220"/>
      <c r="MHJ25" s="220"/>
      <c r="MHK25" s="220"/>
      <c r="MHL25" s="220"/>
      <c r="MHM25" s="220"/>
      <c r="MHN25" s="220"/>
      <c r="MHO25" s="220"/>
      <c r="MHP25" s="220"/>
      <c r="MHQ25" s="220"/>
      <c r="MHR25" s="220"/>
      <c r="MHS25" s="220"/>
      <c r="MHT25" s="220"/>
      <c r="MHU25" s="220"/>
      <c r="MHV25" s="220"/>
      <c r="MHW25" s="220"/>
      <c r="MHX25" s="220"/>
      <c r="MHY25" s="220"/>
      <c r="MHZ25" s="220"/>
      <c r="MIA25" s="220"/>
      <c r="MIB25" s="220"/>
      <c r="MIC25" s="220"/>
      <c r="MID25" s="220"/>
      <c r="MIE25" s="220"/>
      <c r="MIF25" s="220"/>
      <c r="MIG25" s="220"/>
      <c r="MIH25" s="220"/>
      <c r="MII25" s="220"/>
      <c r="MIJ25" s="220"/>
      <c r="MIK25" s="220"/>
      <c r="MIL25" s="220"/>
      <c r="MIM25" s="220"/>
      <c r="MIN25" s="220"/>
      <c r="MIO25" s="220"/>
      <c r="MIP25" s="220"/>
      <c r="MIQ25" s="220"/>
      <c r="MIR25" s="220"/>
      <c r="MIS25" s="220"/>
      <c r="MIT25" s="220"/>
      <c r="MIU25" s="220"/>
      <c r="MIV25" s="220"/>
      <c r="MIW25" s="220"/>
      <c r="MIX25" s="220"/>
      <c r="MIY25" s="220"/>
      <c r="MIZ25" s="220"/>
      <c r="MJA25" s="220"/>
      <c r="MJB25" s="220"/>
      <c r="MJC25" s="220"/>
      <c r="MJD25" s="220"/>
      <c r="MJE25" s="220"/>
      <c r="MJF25" s="220"/>
      <c r="MJG25" s="220"/>
      <c r="MJH25" s="220"/>
      <c r="MJI25" s="220"/>
      <c r="MJJ25" s="220"/>
      <c r="MJK25" s="220"/>
      <c r="MJL25" s="220"/>
      <c r="MJM25" s="220"/>
      <c r="MJN25" s="220"/>
      <c r="MJO25" s="220"/>
      <c r="MJP25" s="220"/>
      <c r="MJQ25" s="220"/>
      <c r="MJR25" s="220"/>
      <c r="MJS25" s="220"/>
      <c r="MJT25" s="220"/>
      <c r="MJU25" s="220"/>
      <c r="MJV25" s="220"/>
      <c r="MJW25" s="220"/>
      <c r="MJX25" s="220"/>
      <c r="MJY25" s="220"/>
      <c r="MJZ25" s="220"/>
      <c r="MKA25" s="220"/>
      <c r="MKB25" s="220"/>
      <c r="MKC25" s="220"/>
      <c r="MKD25" s="220"/>
      <c r="MKE25" s="220"/>
      <c r="MKF25" s="220"/>
      <c r="MKG25" s="220"/>
      <c r="MKH25" s="220"/>
      <c r="MKI25" s="220"/>
      <c r="MKJ25" s="220"/>
      <c r="MKK25" s="220"/>
      <c r="MKL25" s="220"/>
      <c r="MKM25" s="220"/>
      <c r="MKN25" s="220"/>
      <c r="MKO25" s="220"/>
      <c r="MKP25" s="220"/>
      <c r="MKQ25" s="220"/>
      <c r="MKR25" s="220"/>
      <c r="MKS25" s="220"/>
      <c r="MKT25" s="220"/>
      <c r="MKU25" s="220"/>
      <c r="MKV25" s="220"/>
      <c r="MKW25" s="220"/>
      <c r="MKX25" s="220"/>
      <c r="MKY25" s="220"/>
      <c r="MKZ25" s="220"/>
      <c r="MLA25" s="220"/>
      <c r="MLB25" s="220"/>
      <c r="MLC25" s="220"/>
      <c r="MLD25" s="220"/>
      <c r="MLE25" s="220"/>
      <c r="MLF25" s="220"/>
      <c r="MLG25" s="220"/>
      <c r="MLH25" s="220"/>
      <c r="MLI25" s="220"/>
      <c r="MLJ25" s="220"/>
      <c r="MLK25" s="220"/>
      <c r="MLL25" s="220"/>
      <c r="MLM25" s="220"/>
      <c r="MLN25" s="220"/>
      <c r="MLO25" s="220"/>
      <c r="MLP25" s="220"/>
      <c r="MLQ25" s="220"/>
      <c r="MLR25" s="220"/>
      <c r="MLS25" s="220"/>
      <c r="MLT25" s="220"/>
      <c r="MLU25" s="220"/>
      <c r="MLV25" s="220"/>
      <c r="MLW25" s="220"/>
      <c r="MLX25" s="220"/>
      <c r="MLY25" s="220"/>
      <c r="MLZ25" s="220"/>
      <c r="MMA25" s="220"/>
      <c r="MMB25" s="220"/>
      <c r="MMC25" s="220"/>
      <c r="MMD25" s="220"/>
      <c r="MME25" s="220"/>
      <c r="MMF25" s="220"/>
      <c r="MMG25" s="220"/>
      <c r="MMH25" s="220"/>
      <c r="MMI25" s="220"/>
      <c r="MMJ25" s="220"/>
      <c r="MMK25" s="220"/>
      <c r="MML25" s="220"/>
      <c r="MMM25" s="220"/>
      <c r="MMN25" s="220"/>
      <c r="MMO25" s="220"/>
      <c r="MMP25" s="220"/>
      <c r="MMQ25" s="220"/>
      <c r="MMR25" s="220"/>
      <c r="MMS25" s="220"/>
      <c r="MMT25" s="220"/>
      <c r="MMU25" s="220"/>
      <c r="MMV25" s="220"/>
      <c r="MMW25" s="220"/>
      <c r="MMX25" s="220"/>
      <c r="MMY25" s="220"/>
      <c r="MMZ25" s="220"/>
      <c r="MNA25" s="220"/>
      <c r="MNB25" s="220"/>
      <c r="MNC25" s="220"/>
      <c r="MND25" s="220"/>
      <c r="MNE25" s="220"/>
      <c r="MNF25" s="220"/>
      <c r="MNG25" s="220"/>
      <c r="MNH25" s="220"/>
      <c r="MNI25" s="220"/>
      <c r="MNJ25" s="220"/>
      <c r="MNK25" s="220"/>
      <c r="MNL25" s="220"/>
      <c r="MNM25" s="220"/>
      <c r="MNN25" s="220"/>
      <c r="MNO25" s="220"/>
      <c r="MNP25" s="220"/>
      <c r="MNQ25" s="220"/>
      <c r="MNR25" s="220"/>
      <c r="MNS25" s="220"/>
      <c r="MNT25" s="220"/>
      <c r="MNU25" s="220"/>
      <c r="MNV25" s="220"/>
      <c r="MNW25" s="220"/>
      <c r="MNX25" s="220"/>
      <c r="MNY25" s="220"/>
      <c r="MNZ25" s="220"/>
      <c r="MOA25" s="220"/>
      <c r="MOB25" s="220"/>
      <c r="MOC25" s="220"/>
      <c r="MOD25" s="220"/>
      <c r="MOE25" s="220"/>
      <c r="MOF25" s="220"/>
      <c r="MOG25" s="220"/>
      <c r="MOH25" s="220"/>
      <c r="MOI25" s="220"/>
      <c r="MOJ25" s="220"/>
      <c r="MOK25" s="220"/>
      <c r="MOL25" s="220"/>
      <c r="MOM25" s="220"/>
      <c r="MON25" s="220"/>
      <c r="MOO25" s="220"/>
      <c r="MOP25" s="220"/>
      <c r="MOQ25" s="220"/>
      <c r="MOR25" s="220"/>
      <c r="MOS25" s="220"/>
      <c r="MOT25" s="220"/>
      <c r="MOU25" s="220"/>
      <c r="MOV25" s="220"/>
      <c r="MOW25" s="220"/>
      <c r="MOX25" s="220"/>
      <c r="MOY25" s="220"/>
      <c r="MOZ25" s="220"/>
      <c r="MPA25" s="220"/>
      <c r="MPB25" s="220"/>
      <c r="MPC25" s="220"/>
      <c r="MPD25" s="220"/>
      <c r="MPE25" s="220"/>
      <c r="MPF25" s="220"/>
      <c r="MPG25" s="220"/>
      <c r="MPH25" s="220"/>
      <c r="MPI25" s="220"/>
      <c r="MPJ25" s="220"/>
      <c r="MPK25" s="220"/>
      <c r="MPL25" s="220"/>
      <c r="MPM25" s="220"/>
      <c r="MPN25" s="220"/>
      <c r="MPO25" s="220"/>
      <c r="MPP25" s="220"/>
      <c r="MPQ25" s="220"/>
      <c r="MPR25" s="220"/>
      <c r="MPS25" s="220"/>
      <c r="MPT25" s="220"/>
      <c r="MPU25" s="220"/>
      <c r="MPV25" s="220"/>
      <c r="MPW25" s="220"/>
      <c r="MPX25" s="220"/>
      <c r="MPY25" s="220"/>
      <c r="MPZ25" s="220"/>
      <c r="MQA25" s="220"/>
      <c r="MQB25" s="220"/>
      <c r="MQC25" s="220"/>
      <c r="MQD25" s="220"/>
      <c r="MQE25" s="220"/>
      <c r="MQF25" s="220"/>
      <c r="MQG25" s="220"/>
      <c r="MQH25" s="220"/>
      <c r="MQI25" s="220"/>
      <c r="MQJ25" s="220"/>
      <c r="MQK25" s="220"/>
      <c r="MQL25" s="220"/>
      <c r="MQM25" s="220"/>
      <c r="MQN25" s="220"/>
      <c r="MQO25" s="220"/>
      <c r="MQP25" s="220"/>
      <c r="MQQ25" s="220"/>
      <c r="MQR25" s="220"/>
      <c r="MQS25" s="220"/>
      <c r="MQT25" s="220"/>
      <c r="MQU25" s="220"/>
      <c r="MQV25" s="220"/>
      <c r="MQW25" s="220"/>
      <c r="MQX25" s="220"/>
      <c r="MQY25" s="220"/>
      <c r="MQZ25" s="220"/>
      <c r="MRA25" s="220"/>
      <c r="MRB25" s="220"/>
      <c r="MRC25" s="220"/>
      <c r="MRD25" s="220"/>
      <c r="MRE25" s="220"/>
      <c r="MRF25" s="220"/>
      <c r="MRG25" s="220"/>
      <c r="MRH25" s="220"/>
      <c r="MRI25" s="220"/>
      <c r="MRJ25" s="220"/>
      <c r="MRK25" s="220"/>
      <c r="MRL25" s="220"/>
      <c r="MRM25" s="220"/>
      <c r="MRN25" s="220"/>
      <c r="MRO25" s="220"/>
      <c r="MRP25" s="220"/>
      <c r="MRQ25" s="220"/>
      <c r="MRR25" s="220"/>
      <c r="MRS25" s="220"/>
      <c r="MRT25" s="220"/>
      <c r="MRU25" s="220"/>
      <c r="MRV25" s="220"/>
      <c r="MRW25" s="220"/>
      <c r="MRX25" s="220"/>
      <c r="MRY25" s="220"/>
      <c r="MRZ25" s="220"/>
      <c r="MSA25" s="220"/>
      <c r="MSB25" s="220"/>
      <c r="MSC25" s="220"/>
      <c r="MSD25" s="220"/>
      <c r="MSE25" s="220"/>
      <c r="MSF25" s="220"/>
      <c r="MSG25" s="220"/>
      <c r="MSH25" s="220"/>
      <c r="MSI25" s="220"/>
      <c r="MSJ25" s="220"/>
      <c r="MSK25" s="220"/>
      <c r="MSL25" s="220"/>
      <c r="MSM25" s="220"/>
      <c r="MSN25" s="220"/>
      <c r="MSO25" s="220"/>
      <c r="MSP25" s="220"/>
      <c r="MSQ25" s="220"/>
      <c r="MSR25" s="220"/>
      <c r="MSS25" s="220"/>
      <c r="MST25" s="220"/>
      <c r="MSU25" s="220"/>
      <c r="MSV25" s="220"/>
      <c r="MSW25" s="220"/>
      <c r="MSX25" s="220"/>
      <c r="MSY25" s="220"/>
      <c r="MSZ25" s="220"/>
      <c r="MTA25" s="220"/>
      <c r="MTB25" s="220"/>
      <c r="MTC25" s="220"/>
      <c r="MTD25" s="220"/>
      <c r="MTE25" s="220"/>
      <c r="MTF25" s="220"/>
      <c r="MTG25" s="220"/>
      <c r="MTH25" s="220"/>
      <c r="MTI25" s="220"/>
      <c r="MTJ25" s="220"/>
      <c r="MTK25" s="220"/>
      <c r="MTL25" s="220"/>
      <c r="MTM25" s="220"/>
      <c r="MTN25" s="220"/>
      <c r="MTO25" s="220"/>
      <c r="MTP25" s="220"/>
      <c r="MTQ25" s="220"/>
      <c r="MTR25" s="220"/>
      <c r="MTS25" s="220"/>
      <c r="MTT25" s="220"/>
      <c r="MTU25" s="220"/>
      <c r="MTV25" s="220"/>
      <c r="MTW25" s="220"/>
      <c r="MTX25" s="220"/>
      <c r="MTY25" s="220"/>
      <c r="MTZ25" s="220"/>
      <c r="MUA25" s="220"/>
      <c r="MUB25" s="220"/>
      <c r="MUC25" s="220"/>
      <c r="MUD25" s="220"/>
      <c r="MUE25" s="220"/>
      <c r="MUF25" s="220"/>
      <c r="MUG25" s="220"/>
      <c r="MUH25" s="220"/>
      <c r="MUI25" s="220"/>
      <c r="MUJ25" s="220"/>
      <c r="MUK25" s="220"/>
      <c r="MUL25" s="220"/>
      <c r="MUM25" s="220"/>
      <c r="MUN25" s="220"/>
      <c r="MUO25" s="220"/>
      <c r="MUP25" s="220"/>
      <c r="MUQ25" s="220"/>
      <c r="MUR25" s="220"/>
      <c r="MUS25" s="220"/>
      <c r="MUT25" s="220"/>
      <c r="MUU25" s="220"/>
      <c r="MUV25" s="220"/>
      <c r="MUW25" s="220"/>
      <c r="MUX25" s="220"/>
      <c r="MUY25" s="220"/>
      <c r="MUZ25" s="220"/>
      <c r="MVA25" s="220"/>
      <c r="MVB25" s="220"/>
      <c r="MVC25" s="220"/>
      <c r="MVD25" s="220"/>
      <c r="MVE25" s="220"/>
      <c r="MVF25" s="220"/>
      <c r="MVG25" s="220"/>
      <c r="MVH25" s="220"/>
      <c r="MVI25" s="220"/>
      <c r="MVJ25" s="220"/>
      <c r="MVK25" s="220"/>
      <c r="MVL25" s="220"/>
      <c r="MVM25" s="220"/>
      <c r="MVN25" s="220"/>
      <c r="MVO25" s="220"/>
      <c r="MVP25" s="220"/>
      <c r="MVQ25" s="220"/>
      <c r="MVR25" s="220"/>
      <c r="MVS25" s="220"/>
      <c r="MVT25" s="220"/>
      <c r="MVU25" s="220"/>
      <c r="MVV25" s="220"/>
      <c r="MVW25" s="220"/>
      <c r="MVX25" s="220"/>
      <c r="MVY25" s="220"/>
      <c r="MVZ25" s="220"/>
      <c r="MWA25" s="220"/>
      <c r="MWB25" s="220"/>
      <c r="MWC25" s="220"/>
      <c r="MWD25" s="220"/>
      <c r="MWE25" s="220"/>
      <c r="MWF25" s="220"/>
      <c r="MWG25" s="220"/>
      <c r="MWH25" s="220"/>
      <c r="MWI25" s="220"/>
      <c r="MWJ25" s="220"/>
      <c r="MWK25" s="220"/>
      <c r="MWL25" s="220"/>
      <c r="MWM25" s="220"/>
      <c r="MWN25" s="220"/>
      <c r="MWO25" s="220"/>
      <c r="MWP25" s="220"/>
      <c r="MWQ25" s="220"/>
      <c r="MWR25" s="220"/>
      <c r="MWS25" s="220"/>
      <c r="MWT25" s="220"/>
      <c r="MWU25" s="220"/>
      <c r="MWV25" s="220"/>
      <c r="MWW25" s="220"/>
      <c r="MWX25" s="220"/>
      <c r="MWY25" s="220"/>
      <c r="MWZ25" s="220"/>
      <c r="MXA25" s="220"/>
      <c r="MXB25" s="220"/>
      <c r="MXC25" s="220"/>
      <c r="MXD25" s="220"/>
      <c r="MXE25" s="220"/>
      <c r="MXF25" s="220"/>
      <c r="MXG25" s="220"/>
      <c r="MXH25" s="220"/>
      <c r="MXI25" s="220"/>
      <c r="MXJ25" s="220"/>
      <c r="MXK25" s="220"/>
      <c r="MXL25" s="220"/>
      <c r="MXM25" s="220"/>
      <c r="MXN25" s="220"/>
      <c r="MXO25" s="220"/>
      <c r="MXP25" s="220"/>
      <c r="MXQ25" s="220"/>
      <c r="MXR25" s="220"/>
      <c r="MXS25" s="220"/>
      <c r="MXT25" s="220"/>
      <c r="MXU25" s="220"/>
      <c r="MXV25" s="220"/>
      <c r="MXW25" s="220"/>
      <c r="MXX25" s="220"/>
      <c r="MXY25" s="220"/>
      <c r="MXZ25" s="220"/>
      <c r="MYA25" s="220"/>
      <c r="MYB25" s="220"/>
      <c r="MYC25" s="220"/>
      <c r="MYD25" s="220"/>
      <c r="MYE25" s="220"/>
      <c r="MYF25" s="220"/>
      <c r="MYG25" s="220"/>
      <c r="MYH25" s="220"/>
      <c r="MYI25" s="220"/>
      <c r="MYJ25" s="220"/>
      <c r="MYK25" s="220"/>
      <c r="MYL25" s="220"/>
      <c r="MYM25" s="220"/>
      <c r="MYN25" s="220"/>
      <c r="MYO25" s="220"/>
      <c r="MYP25" s="220"/>
      <c r="MYQ25" s="220"/>
      <c r="MYR25" s="220"/>
      <c r="MYS25" s="220"/>
      <c r="MYT25" s="220"/>
      <c r="MYU25" s="220"/>
      <c r="MYV25" s="220"/>
      <c r="MYW25" s="220"/>
      <c r="MYX25" s="220"/>
      <c r="MYY25" s="220"/>
      <c r="MYZ25" s="220"/>
      <c r="MZA25" s="220"/>
      <c r="MZB25" s="220"/>
      <c r="MZC25" s="220"/>
      <c r="MZD25" s="220"/>
      <c r="MZE25" s="220"/>
      <c r="MZF25" s="220"/>
      <c r="MZG25" s="220"/>
      <c r="MZH25" s="220"/>
      <c r="MZI25" s="220"/>
      <c r="MZJ25" s="220"/>
      <c r="MZK25" s="220"/>
      <c r="MZL25" s="220"/>
      <c r="MZM25" s="220"/>
      <c r="MZN25" s="220"/>
      <c r="MZO25" s="220"/>
      <c r="MZP25" s="220"/>
      <c r="MZQ25" s="220"/>
      <c r="MZR25" s="220"/>
      <c r="MZS25" s="220"/>
      <c r="MZT25" s="220"/>
      <c r="MZU25" s="220"/>
      <c r="MZV25" s="220"/>
      <c r="MZW25" s="220"/>
      <c r="MZX25" s="220"/>
      <c r="MZY25" s="220"/>
      <c r="MZZ25" s="220"/>
      <c r="NAA25" s="220"/>
      <c r="NAB25" s="220"/>
      <c r="NAC25" s="220"/>
      <c r="NAD25" s="220"/>
      <c r="NAE25" s="220"/>
      <c r="NAF25" s="220"/>
      <c r="NAG25" s="220"/>
      <c r="NAH25" s="220"/>
      <c r="NAI25" s="220"/>
      <c r="NAJ25" s="220"/>
      <c r="NAK25" s="220"/>
      <c r="NAL25" s="220"/>
      <c r="NAM25" s="220"/>
      <c r="NAN25" s="220"/>
      <c r="NAO25" s="220"/>
      <c r="NAP25" s="220"/>
      <c r="NAQ25" s="220"/>
      <c r="NAR25" s="220"/>
      <c r="NAS25" s="220"/>
      <c r="NAT25" s="220"/>
      <c r="NAU25" s="220"/>
      <c r="NAV25" s="220"/>
      <c r="NAW25" s="220"/>
      <c r="NAX25" s="220"/>
      <c r="NAY25" s="220"/>
      <c r="NAZ25" s="220"/>
      <c r="NBA25" s="220"/>
      <c r="NBB25" s="220"/>
      <c r="NBC25" s="220"/>
      <c r="NBD25" s="220"/>
      <c r="NBE25" s="220"/>
      <c r="NBF25" s="220"/>
      <c r="NBG25" s="220"/>
      <c r="NBH25" s="220"/>
      <c r="NBI25" s="220"/>
      <c r="NBJ25" s="220"/>
      <c r="NBK25" s="220"/>
      <c r="NBL25" s="220"/>
      <c r="NBM25" s="220"/>
      <c r="NBN25" s="220"/>
      <c r="NBO25" s="220"/>
      <c r="NBP25" s="220"/>
      <c r="NBQ25" s="220"/>
      <c r="NBR25" s="220"/>
      <c r="NBS25" s="220"/>
      <c r="NBT25" s="220"/>
      <c r="NBU25" s="220"/>
      <c r="NBV25" s="220"/>
      <c r="NBW25" s="220"/>
      <c r="NBX25" s="220"/>
      <c r="NBY25" s="220"/>
      <c r="NBZ25" s="220"/>
      <c r="NCA25" s="220"/>
      <c r="NCB25" s="220"/>
      <c r="NCC25" s="220"/>
      <c r="NCD25" s="220"/>
      <c r="NCE25" s="220"/>
      <c r="NCF25" s="220"/>
      <c r="NCG25" s="220"/>
      <c r="NCH25" s="220"/>
      <c r="NCI25" s="220"/>
      <c r="NCJ25" s="220"/>
      <c r="NCK25" s="220"/>
      <c r="NCL25" s="220"/>
      <c r="NCM25" s="220"/>
      <c r="NCN25" s="220"/>
      <c r="NCO25" s="220"/>
      <c r="NCP25" s="220"/>
      <c r="NCQ25" s="220"/>
      <c r="NCR25" s="220"/>
      <c r="NCS25" s="220"/>
      <c r="NCT25" s="220"/>
      <c r="NCU25" s="220"/>
      <c r="NCV25" s="220"/>
      <c r="NCW25" s="220"/>
      <c r="NCX25" s="220"/>
      <c r="NCY25" s="220"/>
      <c r="NCZ25" s="220"/>
      <c r="NDA25" s="220"/>
      <c r="NDB25" s="220"/>
      <c r="NDC25" s="220"/>
      <c r="NDD25" s="220"/>
      <c r="NDE25" s="220"/>
      <c r="NDF25" s="220"/>
      <c r="NDG25" s="220"/>
      <c r="NDH25" s="220"/>
      <c r="NDI25" s="220"/>
      <c r="NDJ25" s="220"/>
      <c r="NDK25" s="220"/>
      <c r="NDL25" s="220"/>
      <c r="NDM25" s="220"/>
      <c r="NDN25" s="220"/>
      <c r="NDO25" s="220"/>
      <c r="NDP25" s="220"/>
      <c r="NDQ25" s="220"/>
      <c r="NDR25" s="220"/>
      <c r="NDS25" s="220"/>
      <c r="NDT25" s="220"/>
      <c r="NDU25" s="220"/>
      <c r="NDV25" s="220"/>
      <c r="NDW25" s="220"/>
      <c r="NDX25" s="220"/>
      <c r="NDY25" s="220"/>
      <c r="NDZ25" s="220"/>
      <c r="NEA25" s="220"/>
      <c r="NEB25" s="220"/>
      <c r="NEC25" s="220"/>
      <c r="NED25" s="220"/>
      <c r="NEE25" s="220"/>
      <c r="NEF25" s="220"/>
      <c r="NEG25" s="220"/>
      <c r="NEH25" s="220"/>
      <c r="NEI25" s="220"/>
      <c r="NEJ25" s="220"/>
      <c r="NEK25" s="220"/>
      <c r="NEL25" s="220"/>
      <c r="NEM25" s="220"/>
      <c r="NEN25" s="220"/>
      <c r="NEO25" s="220"/>
      <c r="NEP25" s="220"/>
      <c r="NEQ25" s="220"/>
      <c r="NER25" s="220"/>
      <c r="NES25" s="220"/>
      <c r="NET25" s="220"/>
      <c r="NEU25" s="220"/>
      <c r="NEV25" s="220"/>
      <c r="NEW25" s="220"/>
      <c r="NEX25" s="220"/>
      <c r="NEY25" s="220"/>
      <c r="NEZ25" s="220"/>
      <c r="NFA25" s="220"/>
      <c r="NFB25" s="220"/>
      <c r="NFC25" s="220"/>
      <c r="NFD25" s="220"/>
      <c r="NFE25" s="220"/>
      <c r="NFF25" s="220"/>
      <c r="NFG25" s="220"/>
      <c r="NFH25" s="220"/>
      <c r="NFI25" s="220"/>
      <c r="NFJ25" s="220"/>
      <c r="NFK25" s="220"/>
      <c r="NFL25" s="220"/>
      <c r="NFM25" s="220"/>
      <c r="NFN25" s="220"/>
      <c r="NFO25" s="220"/>
      <c r="NFP25" s="220"/>
      <c r="NFQ25" s="220"/>
      <c r="NFR25" s="220"/>
      <c r="NFS25" s="220"/>
      <c r="NFT25" s="220"/>
      <c r="NFU25" s="220"/>
      <c r="NFV25" s="220"/>
      <c r="NFW25" s="220"/>
      <c r="NFX25" s="220"/>
      <c r="NFY25" s="220"/>
      <c r="NFZ25" s="220"/>
      <c r="NGA25" s="220"/>
      <c r="NGB25" s="220"/>
      <c r="NGC25" s="220"/>
      <c r="NGD25" s="220"/>
      <c r="NGE25" s="220"/>
      <c r="NGF25" s="220"/>
      <c r="NGG25" s="220"/>
      <c r="NGH25" s="220"/>
      <c r="NGI25" s="220"/>
      <c r="NGJ25" s="220"/>
      <c r="NGK25" s="220"/>
      <c r="NGL25" s="220"/>
      <c r="NGM25" s="220"/>
      <c r="NGN25" s="220"/>
      <c r="NGO25" s="220"/>
      <c r="NGP25" s="220"/>
      <c r="NGQ25" s="220"/>
      <c r="NGR25" s="220"/>
      <c r="NGS25" s="220"/>
      <c r="NGT25" s="220"/>
      <c r="NGU25" s="220"/>
      <c r="NGV25" s="220"/>
      <c r="NGW25" s="220"/>
      <c r="NGX25" s="220"/>
      <c r="NGY25" s="220"/>
      <c r="NGZ25" s="220"/>
      <c r="NHA25" s="220"/>
      <c r="NHB25" s="220"/>
      <c r="NHC25" s="220"/>
      <c r="NHD25" s="220"/>
      <c r="NHE25" s="220"/>
      <c r="NHF25" s="220"/>
      <c r="NHG25" s="220"/>
      <c r="NHH25" s="220"/>
      <c r="NHI25" s="220"/>
      <c r="NHJ25" s="220"/>
      <c r="NHK25" s="220"/>
      <c r="NHL25" s="220"/>
      <c r="NHM25" s="220"/>
      <c r="NHN25" s="220"/>
      <c r="NHO25" s="220"/>
      <c r="NHP25" s="220"/>
      <c r="NHQ25" s="220"/>
      <c r="NHR25" s="220"/>
      <c r="NHS25" s="220"/>
      <c r="NHT25" s="220"/>
      <c r="NHU25" s="220"/>
      <c r="NHV25" s="220"/>
      <c r="NHW25" s="220"/>
      <c r="NHX25" s="220"/>
      <c r="NHY25" s="220"/>
      <c r="NHZ25" s="220"/>
      <c r="NIA25" s="220"/>
      <c r="NIB25" s="220"/>
      <c r="NIC25" s="220"/>
      <c r="NID25" s="220"/>
      <c r="NIE25" s="220"/>
      <c r="NIF25" s="220"/>
      <c r="NIG25" s="220"/>
      <c r="NIH25" s="220"/>
      <c r="NII25" s="220"/>
      <c r="NIJ25" s="220"/>
      <c r="NIK25" s="220"/>
      <c r="NIL25" s="220"/>
      <c r="NIM25" s="220"/>
      <c r="NIN25" s="220"/>
      <c r="NIO25" s="220"/>
      <c r="NIP25" s="220"/>
      <c r="NIQ25" s="220"/>
      <c r="NIR25" s="220"/>
      <c r="NIS25" s="220"/>
      <c r="NIT25" s="220"/>
      <c r="NIU25" s="220"/>
      <c r="NIV25" s="220"/>
      <c r="NIW25" s="220"/>
      <c r="NIX25" s="220"/>
      <c r="NIY25" s="220"/>
      <c r="NIZ25" s="220"/>
      <c r="NJA25" s="220"/>
      <c r="NJB25" s="220"/>
      <c r="NJC25" s="220"/>
      <c r="NJD25" s="220"/>
      <c r="NJE25" s="220"/>
      <c r="NJF25" s="220"/>
      <c r="NJG25" s="220"/>
      <c r="NJH25" s="220"/>
      <c r="NJI25" s="220"/>
      <c r="NJJ25" s="220"/>
      <c r="NJK25" s="220"/>
      <c r="NJL25" s="220"/>
      <c r="NJM25" s="220"/>
      <c r="NJN25" s="220"/>
      <c r="NJO25" s="220"/>
      <c r="NJP25" s="220"/>
      <c r="NJQ25" s="220"/>
      <c r="NJR25" s="220"/>
      <c r="NJS25" s="220"/>
      <c r="NJT25" s="220"/>
      <c r="NJU25" s="220"/>
      <c r="NJV25" s="220"/>
      <c r="NJW25" s="220"/>
      <c r="NJX25" s="220"/>
      <c r="NJY25" s="220"/>
      <c r="NJZ25" s="220"/>
      <c r="NKA25" s="220"/>
      <c r="NKB25" s="220"/>
      <c r="NKC25" s="220"/>
      <c r="NKD25" s="220"/>
      <c r="NKE25" s="220"/>
      <c r="NKF25" s="220"/>
      <c r="NKG25" s="220"/>
      <c r="NKH25" s="220"/>
      <c r="NKI25" s="220"/>
      <c r="NKJ25" s="220"/>
      <c r="NKK25" s="220"/>
      <c r="NKL25" s="220"/>
      <c r="NKM25" s="220"/>
      <c r="NKN25" s="220"/>
      <c r="NKO25" s="220"/>
      <c r="NKP25" s="220"/>
      <c r="NKQ25" s="220"/>
      <c r="NKR25" s="220"/>
      <c r="NKS25" s="220"/>
      <c r="NKT25" s="220"/>
      <c r="NKU25" s="220"/>
      <c r="NKV25" s="220"/>
      <c r="NKW25" s="220"/>
      <c r="NKX25" s="220"/>
      <c r="NKY25" s="220"/>
      <c r="NKZ25" s="220"/>
      <c r="NLA25" s="220"/>
      <c r="NLB25" s="220"/>
      <c r="NLC25" s="220"/>
      <c r="NLD25" s="220"/>
      <c r="NLE25" s="220"/>
      <c r="NLF25" s="220"/>
      <c r="NLG25" s="220"/>
      <c r="NLH25" s="220"/>
      <c r="NLI25" s="220"/>
      <c r="NLJ25" s="220"/>
      <c r="NLK25" s="220"/>
      <c r="NLL25" s="220"/>
      <c r="NLM25" s="220"/>
      <c r="NLN25" s="220"/>
      <c r="NLO25" s="220"/>
      <c r="NLP25" s="220"/>
      <c r="NLQ25" s="220"/>
      <c r="NLR25" s="220"/>
      <c r="NLS25" s="220"/>
      <c r="NLT25" s="220"/>
      <c r="NLU25" s="220"/>
      <c r="NLV25" s="220"/>
      <c r="NLW25" s="220"/>
      <c r="NLX25" s="220"/>
      <c r="NLY25" s="220"/>
      <c r="NLZ25" s="220"/>
      <c r="NMA25" s="220"/>
      <c r="NMB25" s="220"/>
      <c r="NMC25" s="220"/>
      <c r="NMD25" s="220"/>
      <c r="NME25" s="220"/>
      <c r="NMF25" s="220"/>
      <c r="NMG25" s="220"/>
      <c r="NMH25" s="220"/>
      <c r="NMI25" s="220"/>
      <c r="NMJ25" s="220"/>
      <c r="NMK25" s="220"/>
      <c r="NML25" s="220"/>
      <c r="NMM25" s="220"/>
      <c r="NMN25" s="220"/>
      <c r="NMO25" s="220"/>
      <c r="NMP25" s="220"/>
      <c r="NMQ25" s="220"/>
      <c r="NMR25" s="220"/>
      <c r="NMS25" s="220"/>
      <c r="NMT25" s="220"/>
      <c r="NMU25" s="220"/>
      <c r="NMV25" s="220"/>
      <c r="NMW25" s="220"/>
      <c r="NMX25" s="220"/>
      <c r="NMY25" s="220"/>
      <c r="NMZ25" s="220"/>
      <c r="NNA25" s="220"/>
      <c r="NNB25" s="220"/>
      <c r="NNC25" s="220"/>
      <c r="NND25" s="220"/>
      <c r="NNE25" s="220"/>
      <c r="NNF25" s="220"/>
      <c r="NNG25" s="220"/>
      <c r="NNH25" s="220"/>
      <c r="NNI25" s="220"/>
      <c r="NNJ25" s="220"/>
      <c r="NNK25" s="220"/>
      <c r="NNL25" s="220"/>
      <c r="NNM25" s="220"/>
      <c r="NNN25" s="220"/>
      <c r="NNO25" s="220"/>
      <c r="NNP25" s="220"/>
      <c r="NNQ25" s="220"/>
      <c r="NNR25" s="220"/>
      <c r="NNS25" s="220"/>
      <c r="NNT25" s="220"/>
      <c r="NNU25" s="220"/>
      <c r="NNV25" s="220"/>
      <c r="NNW25" s="220"/>
      <c r="NNX25" s="220"/>
      <c r="NNY25" s="220"/>
      <c r="NNZ25" s="220"/>
      <c r="NOA25" s="220"/>
      <c r="NOB25" s="220"/>
      <c r="NOC25" s="220"/>
      <c r="NOD25" s="220"/>
      <c r="NOE25" s="220"/>
      <c r="NOF25" s="220"/>
      <c r="NOG25" s="220"/>
      <c r="NOH25" s="220"/>
      <c r="NOI25" s="220"/>
      <c r="NOJ25" s="220"/>
      <c r="NOK25" s="220"/>
      <c r="NOL25" s="220"/>
      <c r="NOM25" s="220"/>
      <c r="NON25" s="220"/>
      <c r="NOO25" s="220"/>
      <c r="NOP25" s="220"/>
      <c r="NOQ25" s="220"/>
      <c r="NOR25" s="220"/>
      <c r="NOS25" s="220"/>
      <c r="NOT25" s="220"/>
      <c r="NOU25" s="220"/>
      <c r="NOV25" s="220"/>
      <c r="NOW25" s="220"/>
      <c r="NOX25" s="220"/>
      <c r="NOY25" s="220"/>
      <c r="NOZ25" s="220"/>
      <c r="NPA25" s="220"/>
      <c r="NPB25" s="220"/>
      <c r="NPC25" s="220"/>
      <c r="NPD25" s="220"/>
      <c r="NPE25" s="220"/>
      <c r="NPF25" s="220"/>
      <c r="NPG25" s="220"/>
      <c r="NPH25" s="220"/>
      <c r="NPI25" s="220"/>
      <c r="NPJ25" s="220"/>
      <c r="NPK25" s="220"/>
      <c r="NPL25" s="220"/>
      <c r="NPM25" s="220"/>
      <c r="NPN25" s="220"/>
      <c r="NPO25" s="220"/>
      <c r="NPP25" s="220"/>
      <c r="NPQ25" s="220"/>
      <c r="NPR25" s="220"/>
      <c r="NPS25" s="220"/>
      <c r="NPT25" s="220"/>
      <c r="NPU25" s="220"/>
      <c r="NPV25" s="220"/>
      <c r="NPW25" s="220"/>
      <c r="NPX25" s="220"/>
      <c r="NPY25" s="220"/>
      <c r="NPZ25" s="220"/>
      <c r="NQA25" s="220"/>
      <c r="NQB25" s="220"/>
      <c r="NQC25" s="220"/>
      <c r="NQD25" s="220"/>
      <c r="NQE25" s="220"/>
      <c r="NQF25" s="220"/>
      <c r="NQG25" s="220"/>
      <c r="NQH25" s="220"/>
      <c r="NQI25" s="220"/>
      <c r="NQJ25" s="220"/>
      <c r="NQK25" s="220"/>
      <c r="NQL25" s="220"/>
      <c r="NQM25" s="220"/>
      <c r="NQN25" s="220"/>
      <c r="NQO25" s="220"/>
      <c r="NQP25" s="220"/>
      <c r="NQQ25" s="220"/>
      <c r="NQR25" s="220"/>
      <c r="NQS25" s="220"/>
      <c r="NQT25" s="220"/>
      <c r="NQU25" s="220"/>
      <c r="NQV25" s="220"/>
      <c r="NQW25" s="220"/>
      <c r="NQX25" s="220"/>
      <c r="NQY25" s="220"/>
      <c r="NQZ25" s="220"/>
      <c r="NRA25" s="220"/>
      <c r="NRB25" s="220"/>
      <c r="NRC25" s="220"/>
      <c r="NRD25" s="220"/>
      <c r="NRE25" s="220"/>
      <c r="NRF25" s="220"/>
      <c r="NRG25" s="220"/>
      <c r="NRH25" s="220"/>
      <c r="NRI25" s="220"/>
      <c r="NRJ25" s="220"/>
      <c r="NRK25" s="220"/>
      <c r="NRL25" s="220"/>
      <c r="NRM25" s="220"/>
      <c r="NRN25" s="220"/>
      <c r="NRO25" s="220"/>
      <c r="NRP25" s="220"/>
      <c r="NRQ25" s="220"/>
      <c r="NRR25" s="220"/>
      <c r="NRS25" s="220"/>
      <c r="NRT25" s="220"/>
      <c r="NRU25" s="220"/>
      <c r="NRV25" s="220"/>
      <c r="NRW25" s="220"/>
      <c r="NRX25" s="220"/>
      <c r="NRY25" s="220"/>
      <c r="NRZ25" s="220"/>
      <c r="NSA25" s="220"/>
      <c r="NSB25" s="220"/>
      <c r="NSC25" s="220"/>
      <c r="NSD25" s="220"/>
      <c r="NSE25" s="220"/>
      <c r="NSF25" s="220"/>
      <c r="NSG25" s="220"/>
      <c r="NSH25" s="220"/>
      <c r="NSI25" s="220"/>
      <c r="NSJ25" s="220"/>
      <c r="NSK25" s="220"/>
      <c r="NSL25" s="220"/>
      <c r="NSM25" s="220"/>
      <c r="NSN25" s="220"/>
      <c r="NSO25" s="220"/>
      <c r="NSP25" s="220"/>
      <c r="NSQ25" s="220"/>
      <c r="NSR25" s="220"/>
      <c r="NSS25" s="220"/>
      <c r="NST25" s="220"/>
      <c r="NSU25" s="220"/>
      <c r="NSV25" s="220"/>
      <c r="NSW25" s="220"/>
      <c r="NSX25" s="220"/>
      <c r="NSY25" s="220"/>
      <c r="NSZ25" s="220"/>
      <c r="NTA25" s="220"/>
      <c r="NTB25" s="220"/>
      <c r="NTC25" s="220"/>
      <c r="NTD25" s="220"/>
      <c r="NTE25" s="220"/>
      <c r="NTF25" s="220"/>
      <c r="NTG25" s="220"/>
      <c r="NTH25" s="220"/>
      <c r="NTI25" s="220"/>
      <c r="NTJ25" s="220"/>
      <c r="NTK25" s="220"/>
      <c r="NTL25" s="220"/>
      <c r="NTM25" s="220"/>
      <c r="NTN25" s="220"/>
      <c r="NTO25" s="220"/>
      <c r="NTP25" s="220"/>
      <c r="NTQ25" s="220"/>
      <c r="NTR25" s="220"/>
      <c r="NTS25" s="220"/>
      <c r="NTT25" s="220"/>
      <c r="NTU25" s="220"/>
      <c r="NTV25" s="220"/>
      <c r="NTW25" s="220"/>
      <c r="NTX25" s="220"/>
      <c r="NTY25" s="220"/>
      <c r="NTZ25" s="220"/>
      <c r="NUA25" s="220"/>
      <c r="NUB25" s="220"/>
      <c r="NUC25" s="220"/>
      <c r="NUD25" s="220"/>
      <c r="NUE25" s="220"/>
      <c r="NUF25" s="220"/>
      <c r="NUG25" s="220"/>
      <c r="NUH25" s="220"/>
      <c r="NUI25" s="220"/>
      <c r="NUJ25" s="220"/>
      <c r="NUK25" s="220"/>
      <c r="NUL25" s="220"/>
      <c r="NUM25" s="220"/>
      <c r="NUN25" s="220"/>
      <c r="NUO25" s="220"/>
      <c r="NUP25" s="220"/>
      <c r="NUQ25" s="220"/>
      <c r="NUR25" s="220"/>
      <c r="NUS25" s="220"/>
      <c r="NUT25" s="220"/>
      <c r="NUU25" s="220"/>
      <c r="NUV25" s="220"/>
      <c r="NUW25" s="220"/>
      <c r="NUX25" s="220"/>
      <c r="NUY25" s="220"/>
      <c r="NUZ25" s="220"/>
      <c r="NVA25" s="220"/>
      <c r="NVB25" s="220"/>
      <c r="NVC25" s="220"/>
      <c r="NVD25" s="220"/>
      <c r="NVE25" s="220"/>
      <c r="NVF25" s="220"/>
      <c r="NVG25" s="220"/>
      <c r="NVH25" s="220"/>
      <c r="NVI25" s="220"/>
      <c r="NVJ25" s="220"/>
      <c r="NVK25" s="220"/>
      <c r="NVL25" s="220"/>
      <c r="NVM25" s="220"/>
      <c r="NVN25" s="220"/>
      <c r="NVO25" s="220"/>
      <c r="NVP25" s="220"/>
      <c r="NVQ25" s="220"/>
      <c r="NVR25" s="220"/>
      <c r="NVS25" s="220"/>
      <c r="NVT25" s="220"/>
      <c r="NVU25" s="220"/>
      <c r="NVV25" s="220"/>
      <c r="NVW25" s="220"/>
      <c r="NVX25" s="220"/>
      <c r="NVY25" s="220"/>
      <c r="NVZ25" s="220"/>
      <c r="NWA25" s="220"/>
      <c r="NWB25" s="220"/>
      <c r="NWC25" s="220"/>
      <c r="NWD25" s="220"/>
      <c r="NWE25" s="220"/>
      <c r="NWF25" s="220"/>
      <c r="NWG25" s="220"/>
      <c r="NWH25" s="220"/>
      <c r="NWI25" s="220"/>
      <c r="NWJ25" s="220"/>
      <c r="NWK25" s="220"/>
      <c r="NWL25" s="220"/>
      <c r="NWM25" s="220"/>
      <c r="NWN25" s="220"/>
      <c r="NWO25" s="220"/>
      <c r="NWP25" s="220"/>
      <c r="NWQ25" s="220"/>
      <c r="NWR25" s="220"/>
      <c r="NWS25" s="220"/>
      <c r="NWT25" s="220"/>
      <c r="NWU25" s="220"/>
      <c r="NWV25" s="220"/>
      <c r="NWW25" s="220"/>
      <c r="NWX25" s="220"/>
      <c r="NWY25" s="220"/>
      <c r="NWZ25" s="220"/>
      <c r="NXA25" s="220"/>
      <c r="NXB25" s="220"/>
      <c r="NXC25" s="220"/>
      <c r="NXD25" s="220"/>
      <c r="NXE25" s="220"/>
      <c r="NXF25" s="220"/>
      <c r="NXG25" s="220"/>
      <c r="NXH25" s="220"/>
      <c r="NXI25" s="220"/>
      <c r="NXJ25" s="220"/>
      <c r="NXK25" s="220"/>
      <c r="NXL25" s="220"/>
      <c r="NXM25" s="220"/>
      <c r="NXN25" s="220"/>
      <c r="NXO25" s="220"/>
      <c r="NXP25" s="220"/>
      <c r="NXQ25" s="220"/>
      <c r="NXR25" s="220"/>
      <c r="NXS25" s="220"/>
      <c r="NXT25" s="220"/>
      <c r="NXU25" s="220"/>
      <c r="NXV25" s="220"/>
      <c r="NXW25" s="220"/>
      <c r="NXX25" s="220"/>
      <c r="NXY25" s="220"/>
      <c r="NXZ25" s="220"/>
      <c r="NYA25" s="220"/>
      <c r="NYB25" s="220"/>
      <c r="NYC25" s="220"/>
      <c r="NYD25" s="220"/>
      <c r="NYE25" s="220"/>
      <c r="NYF25" s="220"/>
      <c r="NYG25" s="220"/>
      <c r="NYH25" s="220"/>
      <c r="NYI25" s="220"/>
      <c r="NYJ25" s="220"/>
      <c r="NYK25" s="220"/>
      <c r="NYL25" s="220"/>
      <c r="NYM25" s="220"/>
      <c r="NYN25" s="220"/>
      <c r="NYO25" s="220"/>
      <c r="NYP25" s="220"/>
      <c r="NYQ25" s="220"/>
      <c r="NYR25" s="220"/>
      <c r="NYS25" s="220"/>
      <c r="NYT25" s="220"/>
      <c r="NYU25" s="220"/>
      <c r="NYV25" s="220"/>
      <c r="NYW25" s="220"/>
      <c r="NYX25" s="220"/>
      <c r="NYY25" s="220"/>
      <c r="NYZ25" s="220"/>
      <c r="NZA25" s="220"/>
      <c r="NZB25" s="220"/>
      <c r="NZC25" s="220"/>
      <c r="NZD25" s="220"/>
      <c r="NZE25" s="220"/>
      <c r="NZF25" s="220"/>
      <c r="NZG25" s="220"/>
      <c r="NZH25" s="220"/>
      <c r="NZI25" s="220"/>
      <c r="NZJ25" s="220"/>
      <c r="NZK25" s="220"/>
      <c r="NZL25" s="220"/>
      <c r="NZM25" s="220"/>
      <c r="NZN25" s="220"/>
      <c r="NZO25" s="220"/>
      <c r="NZP25" s="220"/>
      <c r="NZQ25" s="220"/>
      <c r="NZR25" s="220"/>
      <c r="NZS25" s="220"/>
      <c r="NZT25" s="220"/>
      <c r="NZU25" s="220"/>
      <c r="NZV25" s="220"/>
      <c r="NZW25" s="220"/>
      <c r="NZX25" s="220"/>
      <c r="NZY25" s="220"/>
      <c r="NZZ25" s="220"/>
      <c r="OAA25" s="220"/>
      <c r="OAB25" s="220"/>
      <c r="OAC25" s="220"/>
      <c r="OAD25" s="220"/>
      <c r="OAE25" s="220"/>
      <c r="OAF25" s="220"/>
      <c r="OAG25" s="220"/>
      <c r="OAH25" s="220"/>
      <c r="OAI25" s="220"/>
      <c r="OAJ25" s="220"/>
      <c r="OAK25" s="220"/>
      <c r="OAL25" s="220"/>
      <c r="OAM25" s="220"/>
      <c r="OAN25" s="220"/>
      <c r="OAO25" s="220"/>
      <c r="OAP25" s="220"/>
      <c r="OAQ25" s="220"/>
      <c r="OAR25" s="220"/>
      <c r="OAS25" s="220"/>
      <c r="OAT25" s="220"/>
      <c r="OAU25" s="220"/>
      <c r="OAV25" s="220"/>
      <c r="OAW25" s="220"/>
      <c r="OAX25" s="220"/>
      <c r="OAY25" s="220"/>
      <c r="OAZ25" s="220"/>
      <c r="OBA25" s="220"/>
      <c r="OBB25" s="220"/>
      <c r="OBC25" s="220"/>
      <c r="OBD25" s="220"/>
      <c r="OBE25" s="220"/>
      <c r="OBF25" s="220"/>
      <c r="OBG25" s="220"/>
      <c r="OBH25" s="220"/>
      <c r="OBI25" s="220"/>
      <c r="OBJ25" s="220"/>
      <c r="OBK25" s="220"/>
      <c r="OBL25" s="220"/>
      <c r="OBM25" s="220"/>
      <c r="OBN25" s="220"/>
      <c r="OBO25" s="220"/>
      <c r="OBP25" s="220"/>
      <c r="OBQ25" s="220"/>
      <c r="OBR25" s="220"/>
      <c r="OBS25" s="220"/>
      <c r="OBT25" s="220"/>
      <c r="OBU25" s="220"/>
      <c r="OBV25" s="220"/>
      <c r="OBW25" s="220"/>
      <c r="OBX25" s="220"/>
      <c r="OBY25" s="220"/>
      <c r="OBZ25" s="220"/>
      <c r="OCA25" s="220"/>
      <c r="OCB25" s="220"/>
      <c r="OCC25" s="220"/>
      <c r="OCD25" s="220"/>
      <c r="OCE25" s="220"/>
      <c r="OCF25" s="220"/>
      <c r="OCG25" s="220"/>
      <c r="OCH25" s="220"/>
      <c r="OCI25" s="220"/>
      <c r="OCJ25" s="220"/>
      <c r="OCK25" s="220"/>
      <c r="OCL25" s="220"/>
      <c r="OCM25" s="220"/>
      <c r="OCN25" s="220"/>
      <c r="OCO25" s="220"/>
      <c r="OCP25" s="220"/>
      <c r="OCQ25" s="220"/>
      <c r="OCR25" s="220"/>
      <c r="OCS25" s="220"/>
      <c r="OCT25" s="220"/>
      <c r="OCU25" s="220"/>
      <c r="OCV25" s="220"/>
      <c r="OCW25" s="220"/>
      <c r="OCX25" s="220"/>
      <c r="OCY25" s="220"/>
      <c r="OCZ25" s="220"/>
      <c r="ODA25" s="220"/>
      <c r="ODB25" s="220"/>
      <c r="ODC25" s="220"/>
      <c r="ODD25" s="220"/>
      <c r="ODE25" s="220"/>
      <c r="ODF25" s="220"/>
      <c r="ODG25" s="220"/>
      <c r="ODH25" s="220"/>
      <c r="ODI25" s="220"/>
      <c r="ODJ25" s="220"/>
      <c r="ODK25" s="220"/>
      <c r="ODL25" s="220"/>
      <c r="ODM25" s="220"/>
      <c r="ODN25" s="220"/>
      <c r="ODO25" s="220"/>
      <c r="ODP25" s="220"/>
      <c r="ODQ25" s="220"/>
      <c r="ODR25" s="220"/>
      <c r="ODS25" s="220"/>
      <c r="ODT25" s="220"/>
      <c r="ODU25" s="220"/>
      <c r="ODV25" s="220"/>
      <c r="ODW25" s="220"/>
      <c r="ODX25" s="220"/>
      <c r="ODY25" s="220"/>
      <c r="ODZ25" s="220"/>
      <c r="OEA25" s="220"/>
      <c r="OEB25" s="220"/>
      <c r="OEC25" s="220"/>
      <c r="OED25" s="220"/>
      <c r="OEE25" s="220"/>
      <c r="OEF25" s="220"/>
      <c r="OEG25" s="220"/>
      <c r="OEH25" s="220"/>
      <c r="OEI25" s="220"/>
      <c r="OEJ25" s="220"/>
      <c r="OEK25" s="220"/>
      <c r="OEL25" s="220"/>
      <c r="OEM25" s="220"/>
      <c r="OEN25" s="220"/>
      <c r="OEO25" s="220"/>
      <c r="OEP25" s="220"/>
      <c r="OEQ25" s="220"/>
      <c r="OER25" s="220"/>
      <c r="OES25" s="220"/>
      <c r="OET25" s="220"/>
      <c r="OEU25" s="220"/>
      <c r="OEV25" s="220"/>
      <c r="OEW25" s="220"/>
      <c r="OEX25" s="220"/>
      <c r="OEY25" s="220"/>
      <c r="OEZ25" s="220"/>
      <c r="OFA25" s="220"/>
      <c r="OFB25" s="220"/>
      <c r="OFC25" s="220"/>
      <c r="OFD25" s="220"/>
      <c r="OFE25" s="220"/>
      <c r="OFF25" s="220"/>
      <c r="OFG25" s="220"/>
      <c r="OFH25" s="220"/>
      <c r="OFI25" s="220"/>
      <c r="OFJ25" s="220"/>
      <c r="OFK25" s="220"/>
      <c r="OFL25" s="220"/>
      <c r="OFM25" s="220"/>
      <c r="OFN25" s="220"/>
      <c r="OFO25" s="220"/>
      <c r="OFP25" s="220"/>
      <c r="OFQ25" s="220"/>
      <c r="OFR25" s="220"/>
      <c r="OFS25" s="220"/>
      <c r="OFT25" s="220"/>
      <c r="OFU25" s="220"/>
      <c r="OFV25" s="220"/>
      <c r="OFW25" s="220"/>
      <c r="OFX25" s="220"/>
      <c r="OFY25" s="220"/>
      <c r="OFZ25" s="220"/>
      <c r="OGA25" s="220"/>
      <c r="OGB25" s="220"/>
      <c r="OGC25" s="220"/>
      <c r="OGD25" s="220"/>
      <c r="OGE25" s="220"/>
      <c r="OGF25" s="220"/>
      <c r="OGG25" s="220"/>
      <c r="OGH25" s="220"/>
      <c r="OGI25" s="220"/>
      <c r="OGJ25" s="220"/>
      <c r="OGK25" s="220"/>
      <c r="OGL25" s="220"/>
      <c r="OGM25" s="220"/>
      <c r="OGN25" s="220"/>
      <c r="OGO25" s="220"/>
      <c r="OGP25" s="220"/>
      <c r="OGQ25" s="220"/>
      <c r="OGR25" s="220"/>
      <c r="OGS25" s="220"/>
      <c r="OGT25" s="220"/>
      <c r="OGU25" s="220"/>
      <c r="OGV25" s="220"/>
      <c r="OGW25" s="220"/>
      <c r="OGX25" s="220"/>
      <c r="OGY25" s="220"/>
      <c r="OGZ25" s="220"/>
      <c r="OHA25" s="220"/>
      <c r="OHB25" s="220"/>
      <c r="OHC25" s="220"/>
      <c r="OHD25" s="220"/>
      <c r="OHE25" s="220"/>
      <c r="OHF25" s="220"/>
      <c r="OHG25" s="220"/>
      <c r="OHH25" s="220"/>
      <c r="OHI25" s="220"/>
      <c r="OHJ25" s="220"/>
      <c r="OHK25" s="220"/>
      <c r="OHL25" s="220"/>
      <c r="OHM25" s="220"/>
      <c r="OHN25" s="220"/>
      <c r="OHO25" s="220"/>
      <c r="OHP25" s="220"/>
      <c r="OHQ25" s="220"/>
      <c r="OHR25" s="220"/>
      <c r="OHS25" s="220"/>
      <c r="OHT25" s="220"/>
      <c r="OHU25" s="220"/>
      <c r="OHV25" s="220"/>
      <c r="OHW25" s="220"/>
      <c r="OHX25" s="220"/>
      <c r="OHY25" s="220"/>
      <c r="OHZ25" s="220"/>
      <c r="OIA25" s="220"/>
      <c r="OIB25" s="220"/>
      <c r="OIC25" s="220"/>
      <c r="OID25" s="220"/>
      <c r="OIE25" s="220"/>
      <c r="OIF25" s="220"/>
      <c r="OIG25" s="220"/>
      <c r="OIH25" s="220"/>
      <c r="OII25" s="220"/>
      <c r="OIJ25" s="220"/>
      <c r="OIK25" s="220"/>
      <c r="OIL25" s="220"/>
      <c r="OIM25" s="220"/>
      <c r="OIN25" s="220"/>
      <c r="OIO25" s="220"/>
      <c r="OIP25" s="220"/>
      <c r="OIQ25" s="220"/>
      <c r="OIR25" s="220"/>
      <c r="OIS25" s="220"/>
      <c r="OIT25" s="220"/>
      <c r="OIU25" s="220"/>
      <c r="OIV25" s="220"/>
      <c r="OIW25" s="220"/>
      <c r="OIX25" s="220"/>
      <c r="OIY25" s="220"/>
      <c r="OIZ25" s="220"/>
      <c r="OJA25" s="220"/>
      <c r="OJB25" s="220"/>
      <c r="OJC25" s="220"/>
      <c r="OJD25" s="220"/>
      <c r="OJE25" s="220"/>
      <c r="OJF25" s="220"/>
      <c r="OJG25" s="220"/>
      <c r="OJH25" s="220"/>
      <c r="OJI25" s="220"/>
      <c r="OJJ25" s="220"/>
      <c r="OJK25" s="220"/>
      <c r="OJL25" s="220"/>
      <c r="OJM25" s="220"/>
      <c r="OJN25" s="220"/>
      <c r="OJO25" s="220"/>
      <c r="OJP25" s="220"/>
      <c r="OJQ25" s="220"/>
      <c r="OJR25" s="220"/>
      <c r="OJS25" s="220"/>
      <c r="OJT25" s="220"/>
      <c r="OJU25" s="220"/>
      <c r="OJV25" s="220"/>
      <c r="OJW25" s="220"/>
      <c r="OJX25" s="220"/>
      <c r="OJY25" s="220"/>
      <c r="OJZ25" s="220"/>
      <c r="OKA25" s="220"/>
      <c r="OKB25" s="220"/>
      <c r="OKC25" s="220"/>
      <c r="OKD25" s="220"/>
      <c r="OKE25" s="220"/>
      <c r="OKF25" s="220"/>
      <c r="OKG25" s="220"/>
      <c r="OKH25" s="220"/>
      <c r="OKI25" s="220"/>
      <c r="OKJ25" s="220"/>
      <c r="OKK25" s="220"/>
      <c r="OKL25" s="220"/>
      <c r="OKM25" s="220"/>
      <c r="OKN25" s="220"/>
      <c r="OKO25" s="220"/>
      <c r="OKP25" s="220"/>
      <c r="OKQ25" s="220"/>
      <c r="OKR25" s="220"/>
      <c r="OKS25" s="220"/>
      <c r="OKT25" s="220"/>
      <c r="OKU25" s="220"/>
      <c r="OKV25" s="220"/>
      <c r="OKW25" s="220"/>
      <c r="OKX25" s="220"/>
      <c r="OKY25" s="220"/>
      <c r="OKZ25" s="220"/>
      <c r="OLA25" s="220"/>
      <c r="OLB25" s="220"/>
      <c r="OLC25" s="220"/>
      <c r="OLD25" s="220"/>
      <c r="OLE25" s="220"/>
      <c r="OLF25" s="220"/>
      <c r="OLG25" s="220"/>
      <c r="OLH25" s="220"/>
      <c r="OLI25" s="220"/>
      <c r="OLJ25" s="220"/>
      <c r="OLK25" s="220"/>
      <c r="OLL25" s="220"/>
      <c r="OLM25" s="220"/>
      <c r="OLN25" s="220"/>
      <c r="OLO25" s="220"/>
      <c r="OLP25" s="220"/>
      <c r="OLQ25" s="220"/>
      <c r="OLR25" s="220"/>
      <c r="OLS25" s="220"/>
      <c r="OLT25" s="220"/>
      <c r="OLU25" s="220"/>
      <c r="OLV25" s="220"/>
      <c r="OLW25" s="220"/>
      <c r="OLX25" s="220"/>
      <c r="OLY25" s="220"/>
      <c r="OLZ25" s="220"/>
      <c r="OMA25" s="220"/>
      <c r="OMB25" s="220"/>
      <c r="OMC25" s="220"/>
      <c r="OMD25" s="220"/>
      <c r="OME25" s="220"/>
      <c r="OMF25" s="220"/>
      <c r="OMG25" s="220"/>
      <c r="OMH25" s="220"/>
      <c r="OMI25" s="220"/>
      <c r="OMJ25" s="220"/>
      <c r="OMK25" s="220"/>
      <c r="OML25" s="220"/>
      <c r="OMM25" s="220"/>
      <c r="OMN25" s="220"/>
      <c r="OMO25" s="220"/>
      <c r="OMP25" s="220"/>
      <c r="OMQ25" s="220"/>
      <c r="OMR25" s="220"/>
      <c r="OMS25" s="220"/>
      <c r="OMT25" s="220"/>
      <c r="OMU25" s="220"/>
      <c r="OMV25" s="220"/>
      <c r="OMW25" s="220"/>
      <c r="OMX25" s="220"/>
      <c r="OMY25" s="220"/>
      <c r="OMZ25" s="220"/>
      <c r="ONA25" s="220"/>
      <c r="ONB25" s="220"/>
      <c r="ONC25" s="220"/>
      <c r="OND25" s="220"/>
      <c r="ONE25" s="220"/>
      <c r="ONF25" s="220"/>
      <c r="ONG25" s="220"/>
      <c r="ONH25" s="220"/>
      <c r="ONI25" s="220"/>
      <c r="ONJ25" s="220"/>
      <c r="ONK25" s="220"/>
      <c r="ONL25" s="220"/>
      <c r="ONM25" s="220"/>
      <c r="ONN25" s="220"/>
      <c r="ONO25" s="220"/>
      <c r="ONP25" s="220"/>
      <c r="ONQ25" s="220"/>
      <c r="ONR25" s="220"/>
      <c r="ONS25" s="220"/>
      <c r="ONT25" s="220"/>
      <c r="ONU25" s="220"/>
      <c r="ONV25" s="220"/>
      <c r="ONW25" s="220"/>
      <c r="ONX25" s="220"/>
      <c r="ONY25" s="220"/>
      <c r="ONZ25" s="220"/>
      <c r="OOA25" s="220"/>
      <c r="OOB25" s="220"/>
      <c r="OOC25" s="220"/>
      <c r="OOD25" s="220"/>
      <c r="OOE25" s="220"/>
      <c r="OOF25" s="220"/>
      <c r="OOG25" s="220"/>
      <c r="OOH25" s="220"/>
      <c r="OOI25" s="220"/>
      <c r="OOJ25" s="220"/>
      <c r="OOK25" s="220"/>
      <c r="OOL25" s="220"/>
      <c r="OOM25" s="220"/>
      <c r="OON25" s="220"/>
      <c r="OOO25" s="220"/>
      <c r="OOP25" s="220"/>
      <c r="OOQ25" s="220"/>
      <c r="OOR25" s="220"/>
      <c r="OOS25" s="220"/>
      <c r="OOT25" s="220"/>
      <c r="OOU25" s="220"/>
      <c r="OOV25" s="220"/>
      <c r="OOW25" s="220"/>
      <c r="OOX25" s="220"/>
      <c r="OOY25" s="220"/>
      <c r="OOZ25" s="220"/>
      <c r="OPA25" s="220"/>
      <c r="OPB25" s="220"/>
      <c r="OPC25" s="220"/>
      <c r="OPD25" s="220"/>
      <c r="OPE25" s="220"/>
      <c r="OPF25" s="220"/>
      <c r="OPG25" s="220"/>
      <c r="OPH25" s="220"/>
      <c r="OPI25" s="220"/>
      <c r="OPJ25" s="220"/>
      <c r="OPK25" s="220"/>
      <c r="OPL25" s="220"/>
      <c r="OPM25" s="220"/>
      <c r="OPN25" s="220"/>
      <c r="OPO25" s="220"/>
      <c r="OPP25" s="220"/>
      <c r="OPQ25" s="220"/>
      <c r="OPR25" s="220"/>
      <c r="OPS25" s="220"/>
      <c r="OPT25" s="220"/>
      <c r="OPU25" s="220"/>
      <c r="OPV25" s="220"/>
      <c r="OPW25" s="220"/>
      <c r="OPX25" s="220"/>
      <c r="OPY25" s="220"/>
      <c r="OPZ25" s="220"/>
      <c r="OQA25" s="220"/>
      <c r="OQB25" s="220"/>
      <c r="OQC25" s="220"/>
      <c r="OQD25" s="220"/>
      <c r="OQE25" s="220"/>
      <c r="OQF25" s="220"/>
      <c r="OQG25" s="220"/>
      <c r="OQH25" s="220"/>
      <c r="OQI25" s="220"/>
      <c r="OQJ25" s="220"/>
      <c r="OQK25" s="220"/>
      <c r="OQL25" s="220"/>
      <c r="OQM25" s="220"/>
      <c r="OQN25" s="220"/>
      <c r="OQO25" s="220"/>
      <c r="OQP25" s="220"/>
      <c r="OQQ25" s="220"/>
      <c r="OQR25" s="220"/>
      <c r="OQS25" s="220"/>
      <c r="OQT25" s="220"/>
      <c r="OQU25" s="220"/>
      <c r="OQV25" s="220"/>
      <c r="OQW25" s="220"/>
      <c r="OQX25" s="220"/>
      <c r="OQY25" s="220"/>
      <c r="OQZ25" s="220"/>
      <c r="ORA25" s="220"/>
      <c r="ORB25" s="220"/>
      <c r="ORC25" s="220"/>
      <c r="ORD25" s="220"/>
      <c r="ORE25" s="220"/>
      <c r="ORF25" s="220"/>
      <c r="ORG25" s="220"/>
      <c r="ORH25" s="220"/>
      <c r="ORI25" s="220"/>
      <c r="ORJ25" s="220"/>
      <c r="ORK25" s="220"/>
      <c r="ORL25" s="220"/>
      <c r="ORM25" s="220"/>
      <c r="ORN25" s="220"/>
      <c r="ORO25" s="220"/>
      <c r="ORP25" s="220"/>
      <c r="ORQ25" s="220"/>
      <c r="ORR25" s="220"/>
      <c r="ORS25" s="220"/>
      <c r="ORT25" s="220"/>
      <c r="ORU25" s="220"/>
      <c r="ORV25" s="220"/>
      <c r="ORW25" s="220"/>
      <c r="ORX25" s="220"/>
      <c r="ORY25" s="220"/>
      <c r="ORZ25" s="220"/>
      <c r="OSA25" s="220"/>
      <c r="OSB25" s="220"/>
      <c r="OSC25" s="220"/>
      <c r="OSD25" s="220"/>
      <c r="OSE25" s="220"/>
      <c r="OSF25" s="220"/>
      <c r="OSG25" s="220"/>
      <c r="OSH25" s="220"/>
      <c r="OSI25" s="220"/>
      <c r="OSJ25" s="220"/>
      <c r="OSK25" s="220"/>
      <c r="OSL25" s="220"/>
      <c r="OSM25" s="220"/>
      <c r="OSN25" s="220"/>
      <c r="OSO25" s="220"/>
      <c r="OSP25" s="220"/>
      <c r="OSQ25" s="220"/>
      <c r="OSR25" s="220"/>
      <c r="OSS25" s="220"/>
      <c r="OST25" s="220"/>
      <c r="OSU25" s="220"/>
      <c r="OSV25" s="220"/>
      <c r="OSW25" s="220"/>
      <c r="OSX25" s="220"/>
      <c r="OSY25" s="220"/>
      <c r="OSZ25" s="220"/>
      <c r="OTA25" s="220"/>
      <c r="OTB25" s="220"/>
      <c r="OTC25" s="220"/>
      <c r="OTD25" s="220"/>
      <c r="OTE25" s="220"/>
      <c r="OTF25" s="220"/>
      <c r="OTG25" s="220"/>
      <c r="OTH25" s="220"/>
      <c r="OTI25" s="220"/>
      <c r="OTJ25" s="220"/>
      <c r="OTK25" s="220"/>
      <c r="OTL25" s="220"/>
      <c r="OTM25" s="220"/>
      <c r="OTN25" s="220"/>
      <c r="OTO25" s="220"/>
      <c r="OTP25" s="220"/>
      <c r="OTQ25" s="220"/>
      <c r="OTR25" s="220"/>
      <c r="OTS25" s="220"/>
      <c r="OTT25" s="220"/>
      <c r="OTU25" s="220"/>
      <c r="OTV25" s="220"/>
      <c r="OTW25" s="220"/>
      <c r="OTX25" s="220"/>
      <c r="OTY25" s="220"/>
      <c r="OTZ25" s="220"/>
      <c r="OUA25" s="220"/>
      <c r="OUB25" s="220"/>
      <c r="OUC25" s="220"/>
      <c r="OUD25" s="220"/>
      <c r="OUE25" s="220"/>
      <c r="OUF25" s="220"/>
      <c r="OUG25" s="220"/>
      <c r="OUH25" s="220"/>
      <c r="OUI25" s="220"/>
      <c r="OUJ25" s="220"/>
      <c r="OUK25" s="220"/>
      <c r="OUL25" s="220"/>
      <c r="OUM25" s="220"/>
      <c r="OUN25" s="220"/>
      <c r="OUO25" s="220"/>
      <c r="OUP25" s="220"/>
      <c r="OUQ25" s="220"/>
      <c r="OUR25" s="220"/>
      <c r="OUS25" s="220"/>
      <c r="OUT25" s="220"/>
      <c r="OUU25" s="220"/>
      <c r="OUV25" s="220"/>
      <c r="OUW25" s="220"/>
      <c r="OUX25" s="220"/>
      <c r="OUY25" s="220"/>
      <c r="OUZ25" s="220"/>
      <c r="OVA25" s="220"/>
      <c r="OVB25" s="220"/>
      <c r="OVC25" s="220"/>
      <c r="OVD25" s="220"/>
      <c r="OVE25" s="220"/>
      <c r="OVF25" s="220"/>
      <c r="OVG25" s="220"/>
      <c r="OVH25" s="220"/>
      <c r="OVI25" s="220"/>
      <c r="OVJ25" s="220"/>
      <c r="OVK25" s="220"/>
      <c r="OVL25" s="220"/>
      <c r="OVM25" s="220"/>
      <c r="OVN25" s="220"/>
      <c r="OVO25" s="220"/>
      <c r="OVP25" s="220"/>
      <c r="OVQ25" s="220"/>
      <c r="OVR25" s="220"/>
      <c r="OVS25" s="220"/>
      <c r="OVT25" s="220"/>
      <c r="OVU25" s="220"/>
      <c r="OVV25" s="220"/>
      <c r="OVW25" s="220"/>
      <c r="OVX25" s="220"/>
      <c r="OVY25" s="220"/>
      <c r="OVZ25" s="220"/>
      <c r="OWA25" s="220"/>
      <c r="OWB25" s="220"/>
      <c r="OWC25" s="220"/>
      <c r="OWD25" s="220"/>
      <c r="OWE25" s="220"/>
      <c r="OWF25" s="220"/>
      <c r="OWG25" s="220"/>
      <c r="OWH25" s="220"/>
      <c r="OWI25" s="220"/>
      <c r="OWJ25" s="220"/>
      <c r="OWK25" s="220"/>
      <c r="OWL25" s="220"/>
      <c r="OWM25" s="220"/>
      <c r="OWN25" s="220"/>
      <c r="OWO25" s="220"/>
      <c r="OWP25" s="220"/>
      <c r="OWQ25" s="220"/>
      <c r="OWR25" s="220"/>
      <c r="OWS25" s="220"/>
      <c r="OWT25" s="220"/>
      <c r="OWU25" s="220"/>
      <c r="OWV25" s="220"/>
      <c r="OWW25" s="220"/>
      <c r="OWX25" s="220"/>
      <c r="OWY25" s="220"/>
      <c r="OWZ25" s="220"/>
      <c r="OXA25" s="220"/>
      <c r="OXB25" s="220"/>
      <c r="OXC25" s="220"/>
      <c r="OXD25" s="220"/>
      <c r="OXE25" s="220"/>
      <c r="OXF25" s="220"/>
      <c r="OXG25" s="220"/>
      <c r="OXH25" s="220"/>
      <c r="OXI25" s="220"/>
      <c r="OXJ25" s="220"/>
      <c r="OXK25" s="220"/>
      <c r="OXL25" s="220"/>
      <c r="OXM25" s="220"/>
      <c r="OXN25" s="220"/>
      <c r="OXO25" s="220"/>
      <c r="OXP25" s="220"/>
      <c r="OXQ25" s="220"/>
      <c r="OXR25" s="220"/>
      <c r="OXS25" s="220"/>
      <c r="OXT25" s="220"/>
      <c r="OXU25" s="220"/>
      <c r="OXV25" s="220"/>
      <c r="OXW25" s="220"/>
      <c r="OXX25" s="220"/>
      <c r="OXY25" s="220"/>
      <c r="OXZ25" s="220"/>
      <c r="OYA25" s="220"/>
      <c r="OYB25" s="220"/>
      <c r="OYC25" s="220"/>
      <c r="OYD25" s="220"/>
      <c r="OYE25" s="220"/>
      <c r="OYF25" s="220"/>
      <c r="OYG25" s="220"/>
      <c r="OYH25" s="220"/>
      <c r="OYI25" s="220"/>
      <c r="OYJ25" s="220"/>
      <c r="OYK25" s="220"/>
      <c r="OYL25" s="220"/>
      <c r="OYM25" s="220"/>
      <c r="OYN25" s="220"/>
      <c r="OYO25" s="220"/>
      <c r="OYP25" s="220"/>
      <c r="OYQ25" s="220"/>
      <c r="OYR25" s="220"/>
      <c r="OYS25" s="220"/>
      <c r="OYT25" s="220"/>
      <c r="OYU25" s="220"/>
      <c r="OYV25" s="220"/>
      <c r="OYW25" s="220"/>
      <c r="OYX25" s="220"/>
      <c r="OYY25" s="220"/>
      <c r="OYZ25" s="220"/>
      <c r="OZA25" s="220"/>
      <c r="OZB25" s="220"/>
      <c r="OZC25" s="220"/>
      <c r="OZD25" s="220"/>
      <c r="OZE25" s="220"/>
      <c r="OZF25" s="220"/>
      <c r="OZG25" s="220"/>
      <c r="OZH25" s="220"/>
      <c r="OZI25" s="220"/>
      <c r="OZJ25" s="220"/>
      <c r="OZK25" s="220"/>
      <c r="OZL25" s="220"/>
      <c r="OZM25" s="220"/>
      <c r="OZN25" s="220"/>
      <c r="OZO25" s="220"/>
      <c r="OZP25" s="220"/>
      <c r="OZQ25" s="220"/>
      <c r="OZR25" s="220"/>
      <c r="OZS25" s="220"/>
      <c r="OZT25" s="220"/>
      <c r="OZU25" s="220"/>
      <c r="OZV25" s="220"/>
      <c r="OZW25" s="220"/>
      <c r="OZX25" s="220"/>
      <c r="OZY25" s="220"/>
      <c r="OZZ25" s="220"/>
      <c r="PAA25" s="220"/>
      <c r="PAB25" s="220"/>
      <c r="PAC25" s="220"/>
      <c r="PAD25" s="220"/>
      <c r="PAE25" s="220"/>
      <c r="PAF25" s="220"/>
      <c r="PAG25" s="220"/>
      <c r="PAH25" s="220"/>
      <c r="PAI25" s="220"/>
      <c r="PAJ25" s="220"/>
      <c r="PAK25" s="220"/>
      <c r="PAL25" s="220"/>
      <c r="PAM25" s="220"/>
      <c r="PAN25" s="220"/>
      <c r="PAO25" s="220"/>
      <c r="PAP25" s="220"/>
      <c r="PAQ25" s="220"/>
      <c r="PAR25" s="220"/>
      <c r="PAS25" s="220"/>
      <c r="PAT25" s="220"/>
      <c r="PAU25" s="220"/>
      <c r="PAV25" s="220"/>
      <c r="PAW25" s="220"/>
      <c r="PAX25" s="220"/>
      <c r="PAY25" s="220"/>
      <c r="PAZ25" s="220"/>
      <c r="PBA25" s="220"/>
      <c r="PBB25" s="220"/>
      <c r="PBC25" s="220"/>
      <c r="PBD25" s="220"/>
      <c r="PBE25" s="220"/>
      <c r="PBF25" s="220"/>
      <c r="PBG25" s="220"/>
      <c r="PBH25" s="220"/>
      <c r="PBI25" s="220"/>
      <c r="PBJ25" s="220"/>
      <c r="PBK25" s="220"/>
      <c r="PBL25" s="220"/>
      <c r="PBM25" s="220"/>
      <c r="PBN25" s="220"/>
      <c r="PBO25" s="220"/>
      <c r="PBP25" s="220"/>
      <c r="PBQ25" s="220"/>
      <c r="PBR25" s="220"/>
      <c r="PBS25" s="220"/>
      <c r="PBT25" s="220"/>
      <c r="PBU25" s="220"/>
      <c r="PBV25" s="220"/>
      <c r="PBW25" s="220"/>
      <c r="PBX25" s="220"/>
      <c r="PBY25" s="220"/>
      <c r="PBZ25" s="220"/>
      <c r="PCA25" s="220"/>
      <c r="PCB25" s="220"/>
      <c r="PCC25" s="220"/>
      <c r="PCD25" s="220"/>
      <c r="PCE25" s="220"/>
      <c r="PCF25" s="220"/>
      <c r="PCG25" s="220"/>
      <c r="PCH25" s="220"/>
      <c r="PCI25" s="220"/>
      <c r="PCJ25" s="220"/>
      <c r="PCK25" s="220"/>
      <c r="PCL25" s="220"/>
      <c r="PCM25" s="220"/>
      <c r="PCN25" s="220"/>
      <c r="PCO25" s="220"/>
      <c r="PCP25" s="220"/>
      <c r="PCQ25" s="220"/>
      <c r="PCR25" s="220"/>
      <c r="PCS25" s="220"/>
      <c r="PCT25" s="220"/>
      <c r="PCU25" s="220"/>
      <c r="PCV25" s="220"/>
      <c r="PCW25" s="220"/>
      <c r="PCX25" s="220"/>
      <c r="PCY25" s="220"/>
      <c r="PCZ25" s="220"/>
      <c r="PDA25" s="220"/>
      <c r="PDB25" s="220"/>
      <c r="PDC25" s="220"/>
      <c r="PDD25" s="220"/>
      <c r="PDE25" s="220"/>
      <c r="PDF25" s="220"/>
      <c r="PDG25" s="220"/>
      <c r="PDH25" s="220"/>
      <c r="PDI25" s="220"/>
      <c r="PDJ25" s="220"/>
      <c r="PDK25" s="220"/>
      <c r="PDL25" s="220"/>
      <c r="PDM25" s="220"/>
      <c r="PDN25" s="220"/>
      <c r="PDO25" s="220"/>
      <c r="PDP25" s="220"/>
      <c r="PDQ25" s="220"/>
      <c r="PDR25" s="220"/>
      <c r="PDS25" s="220"/>
      <c r="PDT25" s="220"/>
      <c r="PDU25" s="220"/>
      <c r="PDV25" s="220"/>
      <c r="PDW25" s="220"/>
      <c r="PDX25" s="220"/>
      <c r="PDY25" s="220"/>
      <c r="PDZ25" s="220"/>
      <c r="PEA25" s="220"/>
      <c r="PEB25" s="220"/>
      <c r="PEC25" s="220"/>
      <c r="PED25" s="220"/>
      <c r="PEE25" s="220"/>
      <c r="PEF25" s="220"/>
      <c r="PEG25" s="220"/>
      <c r="PEH25" s="220"/>
      <c r="PEI25" s="220"/>
      <c r="PEJ25" s="220"/>
      <c r="PEK25" s="220"/>
      <c r="PEL25" s="220"/>
      <c r="PEM25" s="220"/>
      <c r="PEN25" s="220"/>
      <c r="PEO25" s="220"/>
      <c r="PEP25" s="220"/>
      <c r="PEQ25" s="220"/>
      <c r="PER25" s="220"/>
      <c r="PES25" s="220"/>
      <c r="PET25" s="220"/>
      <c r="PEU25" s="220"/>
      <c r="PEV25" s="220"/>
      <c r="PEW25" s="220"/>
      <c r="PEX25" s="220"/>
      <c r="PEY25" s="220"/>
      <c r="PEZ25" s="220"/>
      <c r="PFA25" s="220"/>
      <c r="PFB25" s="220"/>
      <c r="PFC25" s="220"/>
      <c r="PFD25" s="220"/>
      <c r="PFE25" s="220"/>
      <c r="PFF25" s="220"/>
      <c r="PFG25" s="220"/>
      <c r="PFH25" s="220"/>
      <c r="PFI25" s="220"/>
      <c r="PFJ25" s="220"/>
      <c r="PFK25" s="220"/>
      <c r="PFL25" s="220"/>
      <c r="PFM25" s="220"/>
      <c r="PFN25" s="220"/>
      <c r="PFO25" s="220"/>
      <c r="PFP25" s="220"/>
      <c r="PFQ25" s="220"/>
      <c r="PFR25" s="220"/>
      <c r="PFS25" s="220"/>
      <c r="PFT25" s="220"/>
      <c r="PFU25" s="220"/>
      <c r="PFV25" s="220"/>
      <c r="PFW25" s="220"/>
      <c r="PFX25" s="220"/>
      <c r="PFY25" s="220"/>
      <c r="PFZ25" s="220"/>
      <c r="PGA25" s="220"/>
      <c r="PGB25" s="220"/>
      <c r="PGC25" s="220"/>
      <c r="PGD25" s="220"/>
      <c r="PGE25" s="220"/>
      <c r="PGF25" s="220"/>
      <c r="PGG25" s="220"/>
      <c r="PGH25" s="220"/>
      <c r="PGI25" s="220"/>
      <c r="PGJ25" s="220"/>
      <c r="PGK25" s="220"/>
      <c r="PGL25" s="220"/>
      <c r="PGM25" s="220"/>
      <c r="PGN25" s="220"/>
      <c r="PGO25" s="220"/>
      <c r="PGP25" s="220"/>
      <c r="PGQ25" s="220"/>
      <c r="PGR25" s="220"/>
      <c r="PGS25" s="220"/>
      <c r="PGT25" s="220"/>
      <c r="PGU25" s="220"/>
      <c r="PGV25" s="220"/>
      <c r="PGW25" s="220"/>
      <c r="PGX25" s="220"/>
      <c r="PGY25" s="220"/>
      <c r="PGZ25" s="220"/>
      <c r="PHA25" s="220"/>
      <c r="PHB25" s="220"/>
      <c r="PHC25" s="220"/>
      <c r="PHD25" s="220"/>
      <c r="PHE25" s="220"/>
      <c r="PHF25" s="220"/>
      <c r="PHG25" s="220"/>
      <c r="PHH25" s="220"/>
      <c r="PHI25" s="220"/>
      <c r="PHJ25" s="220"/>
      <c r="PHK25" s="220"/>
      <c r="PHL25" s="220"/>
      <c r="PHM25" s="220"/>
      <c r="PHN25" s="220"/>
      <c r="PHO25" s="220"/>
      <c r="PHP25" s="220"/>
      <c r="PHQ25" s="220"/>
      <c r="PHR25" s="220"/>
      <c r="PHS25" s="220"/>
      <c r="PHT25" s="220"/>
      <c r="PHU25" s="220"/>
      <c r="PHV25" s="220"/>
      <c r="PHW25" s="220"/>
      <c r="PHX25" s="220"/>
      <c r="PHY25" s="220"/>
      <c r="PHZ25" s="220"/>
      <c r="PIA25" s="220"/>
      <c r="PIB25" s="220"/>
      <c r="PIC25" s="220"/>
      <c r="PID25" s="220"/>
      <c r="PIE25" s="220"/>
      <c r="PIF25" s="220"/>
      <c r="PIG25" s="220"/>
      <c r="PIH25" s="220"/>
      <c r="PII25" s="220"/>
      <c r="PIJ25" s="220"/>
      <c r="PIK25" s="220"/>
      <c r="PIL25" s="220"/>
      <c r="PIM25" s="220"/>
      <c r="PIN25" s="220"/>
      <c r="PIO25" s="220"/>
      <c r="PIP25" s="220"/>
      <c r="PIQ25" s="220"/>
      <c r="PIR25" s="220"/>
      <c r="PIS25" s="220"/>
      <c r="PIT25" s="220"/>
      <c r="PIU25" s="220"/>
      <c r="PIV25" s="220"/>
      <c r="PIW25" s="220"/>
      <c r="PIX25" s="220"/>
      <c r="PIY25" s="220"/>
      <c r="PIZ25" s="220"/>
      <c r="PJA25" s="220"/>
      <c r="PJB25" s="220"/>
      <c r="PJC25" s="220"/>
      <c r="PJD25" s="220"/>
      <c r="PJE25" s="220"/>
      <c r="PJF25" s="220"/>
      <c r="PJG25" s="220"/>
      <c r="PJH25" s="220"/>
      <c r="PJI25" s="220"/>
      <c r="PJJ25" s="220"/>
      <c r="PJK25" s="220"/>
      <c r="PJL25" s="220"/>
      <c r="PJM25" s="220"/>
      <c r="PJN25" s="220"/>
      <c r="PJO25" s="220"/>
      <c r="PJP25" s="220"/>
      <c r="PJQ25" s="220"/>
      <c r="PJR25" s="220"/>
      <c r="PJS25" s="220"/>
      <c r="PJT25" s="220"/>
      <c r="PJU25" s="220"/>
      <c r="PJV25" s="220"/>
      <c r="PJW25" s="220"/>
      <c r="PJX25" s="220"/>
      <c r="PJY25" s="220"/>
      <c r="PJZ25" s="220"/>
      <c r="PKA25" s="220"/>
      <c r="PKB25" s="220"/>
      <c r="PKC25" s="220"/>
      <c r="PKD25" s="220"/>
      <c r="PKE25" s="220"/>
      <c r="PKF25" s="220"/>
      <c r="PKG25" s="220"/>
      <c r="PKH25" s="220"/>
      <c r="PKI25" s="220"/>
      <c r="PKJ25" s="220"/>
      <c r="PKK25" s="220"/>
      <c r="PKL25" s="220"/>
      <c r="PKM25" s="220"/>
      <c r="PKN25" s="220"/>
      <c r="PKO25" s="220"/>
      <c r="PKP25" s="220"/>
      <c r="PKQ25" s="220"/>
      <c r="PKR25" s="220"/>
      <c r="PKS25" s="220"/>
      <c r="PKT25" s="220"/>
      <c r="PKU25" s="220"/>
      <c r="PKV25" s="220"/>
      <c r="PKW25" s="220"/>
      <c r="PKX25" s="220"/>
      <c r="PKY25" s="220"/>
      <c r="PKZ25" s="220"/>
      <c r="PLA25" s="220"/>
      <c r="PLB25" s="220"/>
      <c r="PLC25" s="220"/>
      <c r="PLD25" s="220"/>
      <c r="PLE25" s="220"/>
      <c r="PLF25" s="220"/>
      <c r="PLG25" s="220"/>
      <c r="PLH25" s="220"/>
      <c r="PLI25" s="220"/>
      <c r="PLJ25" s="220"/>
      <c r="PLK25" s="220"/>
      <c r="PLL25" s="220"/>
      <c r="PLM25" s="220"/>
      <c r="PLN25" s="220"/>
      <c r="PLO25" s="220"/>
      <c r="PLP25" s="220"/>
      <c r="PLQ25" s="220"/>
      <c r="PLR25" s="220"/>
      <c r="PLS25" s="220"/>
      <c r="PLT25" s="220"/>
      <c r="PLU25" s="220"/>
      <c r="PLV25" s="220"/>
      <c r="PLW25" s="220"/>
      <c r="PLX25" s="220"/>
      <c r="PLY25" s="220"/>
      <c r="PLZ25" s="220"/>
      <c r="PMA25" s="220"/>
      <c r="PMB25" s="220"/>
      <c r="PMC25" s="220"/>
      <c r="PMD25" s="220"/>
      <c r="PME25" s="220"/>
      <c r="PMF25" s="220"/>
      <c r="PMG25" s="220"/>
      <c r="PMH25" s="220"/>
      <c r="PMI25" s="220"/>
      <c r="PMJ25" s="220"/>
      <c r="PMK25" s="220"/>
      <c r="PML25" s="220"/>
      <c r="PMM25" s="220"/>
      <c r="PMN25" s="220"/>
      <c r="PMO25" s="220"/>
      <c r="PMP25" s="220"/>
      <c r="PMQ25" s="220"/>
      <c r="PMR25" s="220"/>
      <c r="PMS25" s="220"/>
      <c r="PMT25" s="220"/>
      <c r="PMU25" s="220"/>
      <c r="PMV25" s="220"/>
      <c r="PMW25" s="220"/>
      <c r="PMX25" s="220"/>
      <c r="PMY25" s="220"/>
      <c r="PMZ25" s="220"/>
      <c r="PNA25" s="220"/>
      <c r="PNB25" s="220"/>
      <c r="PNC25" s="220"/>
      <c r="PND25" s="220"/>
      <c r="PNE25" s="220"/>
      <c r="PNF25" s="220"/>
      <c r="PNG25" s="220"/>
      <c r="PNH25" s="220"/>
      <c r="PNI25" s="220"/>
      <c r="PNJ25" s="220"/>
      <c r="PNK25" s="220"/>
      <c r="PNL25" s="220"/>
      <c r="PNM25" s="220"/>
      <c r="PNN25" s="220"/>
      <c r="PNO25" s="220"/>
      <c r="PNP25" s="220"/>
      <c r="PNQ25" s="220"/>
      <c r="PNR25" s="220"/>
      <c r="PNS25" s="220"/>
      <c r="PNT25" s="220"/>
      <c r="PNU25" s="220"/>
      <c r="PNV25" s="220"/>
      <c r="PNW25" s="220"/>
      <c r="PNX25" s="220"/>
      <c r="PNY25" s="220"/>
      <c r="PNZ25" s="220"/>
      <c r="POA25" s="220"/>
      <c r="POB25" s="220"/>
      <c r="POC25" s="220"/>
      <c r="POD25" s="220"/>
      <c r="POE25" s="220"/>
      <c r="POF25" s="220"/>
      <c r="POG25" s="220"/>
      <c r="POH25" s="220"/>
      <c r="POI25" s="220"/>
      <c r="POJ25" s="220"/>
      <c r="POK25" s="220"/>
      <c r="POL25" s="220"/>
      <c r="POM25" s="220"/>
      <c r="PON25" s="220"/>
      <c r="POO25" s="220"/>
      <c r="POP25" s="220"/>
      <c r="POQ25" s="220"/>
      <c r="POR25" s="220"/>
      <c r="POS25" s="220"/>
      <c r="POT25" s="220"/>
      <c r="POU25" s="220"/>
      <c r="POV25" s="220"/>
      <c r="POW25" s="220"/>
      <c r="POX25" s="220"/>
      <c r="POY25" s="220"/>
      <c r="POZ25" s="220"/>
      <c r="PPA25" s="220"/>
      <c r="PPB25" s="220"/>
      <c r="PPC25" s="220"/>
      <c r="PPD25" s="220"/>
      <c r="PPE25" s="220"/>
      <c r="PPF25" s="220"/>
      <c r="PPG25" s="220"/>
      <c r="PPH25" s="220"/>
      <c r="PPI25" s="220"/>
      <c r="PPJ25" s="220"/>
      <c r="PPK25" s="220"/>
      <c r="PPL25" s="220"/>
      <c r="PPM25" s="220"/>
      <c r="PPN25" s="220"/>
      <c r="PPO25" s="220"/>
      <c r="PPP25" s="220"/>
      <c r="PPQ25" s="220"/>
      <c r="PPR25" s="220"/>
      <c r="PPS25" s="220"/>
      <c r="PPT25" s="220"/>
      <c r="PPU25" s="220"/>
      <c r="PPV25" s="220"/>
      <c r="PPW25" s="220"/>
      <c r="PPX25" s="220"/>
      <c r="PPY25" s="220"/>
      <c r="PPZ25" s="220"/>
      <c r="PQA25" s="220"/>
      <c r="PQB25" s="220"/>
      <c r="PQC25" s="220"/>
      <c r="PQD25" s="220"/>
      <c r="PQE25" s="220"/>
      <c r="PQF25" s="220"/>
      <c r="PQG25" s="220"/>
      <c r="PQH25" s="220"/>
      <c r="PQI25" s="220"/>
      <c r="PQJ25" s="220"/>
      <c r="PQK25" s="220"/>
      <c r="PQL25" s="220"/>
      <c r="PQM25" s="220"/>
      <c r="PQN25" s="220"/>
      <c r="PQO25" s="220"/>
      <c r="PQP25" s="220"/>
      <c r="PQQ25" s="220"/>
      <c r="PQR25" s="220"/>
      <c r="PQS25" s="220"/>
      <c r="PQT25" s="220"/>
      <c r="PQU25" s="220"/>
      <c r="PQV25" s="220"/>
      <c r="PQW25" s="220"/>
      <c r="PQX25" s="220"/>
      <c r="PQY25" s="220"/>
      <c r="PQZ25" s="220"/>
      <c r="PRA25" s="220"/>
      <c r="PRB25" s="220"/>
      <c r="PRC25" s="220"/>
      <c r="PRD25" s="220"/>
      <c r="PRE25" s="220"/>
      <c r="PRF25" s="220"/>
      <c r="PRG25" s="220"/>
      <c r="PRH25" s="220"/>
      <c r="PRI25" s="220"/>
      <c r="PRJ25" s="220"/>
      <c r="PRK25" s="220"/>
      <c r="PRL25" s="220"/>
      <c r="PRM25" s="220"/>
      <c r="PRN25" s="220"/>
      <c r="PRO25" s="220"/>
      <c r="PRP25" s="220"/>
      <c r="PRQ25" s="220"/>
      <c r="PRR25" s="220"/>
      <c r="PRS25" s="220"/>
      <c r="PRT25" s="220"/>
      <c r="PRU25" s="220"/>
      <c r="PRV25" s="220"/>
      <c r="PRW25" s="220"/>
      <c r="PRX25" s="220"/>
      <c r="PRY25" s="220"/>
      <c r="PRZ25" s="220"/>
      <c r="PSA25" s="220"/>
      <c r="PSB25" s="220"/>
      <c r="PSC25" s="220"/>
      <c r="PSD25" s="220"/>
      <c r="PSE25" s="220"/>
      <c r="PSF25" s="220"/>
      <c r="PSG25" s="220"/>
      <c r="PSH25" s="220"/>
      <c r="PSI25" s="220"/>
      <c r="PSJ25" s="220"/>
      <c r="PSK25" s="220"/>
      <c r="PSL25" s="220"/>
      <c r="PSM25" s="220"/>
      <c r="PSN25" s="220"/>
      <c r="PSO25" s="220"/>
      <c r="PSP25" s="220"/>
      <c r="PSQ25" s="220"/>
      <c r="PSR25" s="220"/>
      <c r="PSS25" s="220"/>
      <c r="PST25" s="220"/>
      <c r="PSU25" s="220"/>
      <c r="PSV25" s="220"/>
      <c r="PSW25" s="220"/>
      <c r="PSX25" s="220"/>
      <c r="PSY25" s="220"/>
      <c r="PSZ25" s="220"/>
      <c r="PTA25" s="220"/>
      <c r="PTB25" s="220"/>
      <c r="PTC25" s="220"/>
      <c r="PTD25" s="220"/>
      <c r="PTE25" s="220"/>
      <c r="PTF25" s="220"/>
      <c r="PTG25" s="220"/>
      <c r="PTH25" s="220"/>
      <c r="PTI25" s="220"/>
      <c r="PTJ25" s="220"/>
      <c r="PTK25" s="220"/>
      <c r="PTL25" s="220"/>
      <c r="PTM25" s="220"/>
      <c r="PTN25" s="220"/>
      <c r="PTO25" s="220"/>
      <c r="PTP25" s="220"/>
      <c r="PTQ25" s="220"/>
      <c r="PTR25" s="220"/>
      <c r="PTS25" s="220"/>
      <c r="PTT25" s="220"/>
      <c r="PTU25" s="220"/>
      <c r="PTV25" s="220"/>
      <c r="PTW25" s="220"/>
      <c r="PTX25" s="220"/>
      <c r="PTY25" s="220"/>
      <c r="PTZ25" s="220"/>
      <c r="PUA25" s="220"/>
      <c r="PUB25" s="220"/>
      <c r="PUC25" s="220"/>
      <c r="PUD25" s="220"/>
      <c r="PUE25" s="220"/>
      <c r="PUF25" s="220"/>
      <c r="PUG25" s="220"/>
      <c r="PUH25" s="220"/>
      <c r="PUI25" s="220"/>
      <c r="PUJ25" s="220"/>
      <c r="PUK25" s="220"/>
      <c r="PUL25" s="220"/>
      <c r="PUM25" s="220"/>
      <c r="PUN25" s="220"/>
      <c r="PUO25" s="220"/>
      <c r="PUP25" s="220"/>
      <c r="PUQ25" s="220"/>
      <c r="PUR25" s="220"/>
      <c r="PUS25" s="220"/>
      <c r="PUT25" s="220"/>
      <c r="PUU25" s="220"/>
      <c r="PUV25" s="220"/>
      <c r="PUW25" s="220"/>
      <c r="PUX25" s="220"/>
      <c r="PUY25" s="220"/>
      <c r="PUZ25" s="220"/>
      <c r="PVA25" s="220"/>
      <c r="PVB25" s="220"/>
      <c r="PVC25" s="220"/>
      <c r="PVD25" s="220"/>
      <c r="PVE25" s="220"/>
      <c r="PVF25" s="220"/>
      <c r="PVG25" s="220"/>
      <c r="PVH25" s="220"/>
      <c r="PVI25" s="220"/>
      <c r="PVJ25" s="220"/>
      <c r="PVK25" s="220"/>
      <c r="PVL25" s="220"/>
      <c r="PVM25" s="220"/>
      <c r="PVN25" s="220"/>
      <c r="PVO25" s="220"/>
      <c r="PVP25" s="220"/>
      <c r="PVQ25" s="220"/>
      <c r="PVR25" s="220"/>
      <c r="PVS25" s="220"/>
      <c r="PVT25" s="220"/>
      <c r="PVU25" s="220"/>
      <c r="PVV25" s="220"/>
      <c r="PVW25" s="220"/>
      <c r="PVX25" s="220"/>
      <c r="PVY25" s="220"/>
      <c r="PVZ25" s="220"/>
      <c r="PWA25" s="220"/>
      <c r="PWB25" s="220"/>
      <c r="PWC25" s="220"/>
      <c r="PWD25" s="220"/>
      <c r="PWE25" s="220"/>
      <c r="PWF25" s="220"/>
      <c r="PWG25" s="220"/>
      <c r="PWH25" s="220"/>
      <c r="PWI25" s="220"/>
      <c r="PWJ25" s="220"/>
      <c r="PWK25" s="220"/>
      <c r="PWL25" s="220"/>
      <c r="PWM25" s="220"/>
      <c r="PWN25" s="220"/>
      <c r="PWO25" s="220"/>
      <c r="PWP25" s="220"/>
      <c r="PWQ25" s="220"/>
      <c r="PWR25" s="220"/>
      <c r="PWS25" s="220"/>
      <c r="PWT25" s="220"/>
      <c r="PWU25" s="220"/>
      <c r="PWV25" s="220"/>
      <c r="PWW25" s="220"/>
      <c r="PWX25" s="220"/>
      <c r="PWY25" s="220"/>
      <c r="PWZ25" s="220"/>
      <c r="PXA25" s="220"/>
      <c r="PXB25" s="220"/>
      <c r="PXC25" s="220"/>
      <c r="PXD25" s="220"/>
      <c r="PXE25" s="220"/>
      <c r="PXF25" s="220"/>
      <c r="PXG25" s="220"/>
      <c r="PXH25" s="220"/>
      <c r="PXI25" s="220"/>
      <c r="PXJ25" s="220"/>
      <c r="PXK25" s="220"/>
      <c r="PXL25" s="220"/>
      <c r="PXM25" s="220"/>
      <c r="PXN25" s="220"/>
      <c r="PXO25" s="220"/>
      <c r="PXP25" s="220"/>
      <c r="PXQ25" s="220"/>
      <c r="PXR25" s="220"/>
      <c r="PXS25" s="220"/>
      <c r="PXT25" s="220"/>
      <c r="PXU25" s="220"/>
      <c r="PXV25" s="220"/>
      <c r="PXW25" s="220"/>
      <c r="PXX25" s="220"/>
      <c r="PXY25" s="220"/>
      <c r="PXZ25" s="220"/>
      <c r="PYA25" s="220"/>
      <c r="PYB25" s="220"/>
      <c r="PYC25" s="220"/>
      <c r="PYD25" s="220"/>
      <c r="PYE25" s="220"/>
      <c r="PYF25" s="220"/>
      <c r="PYG25" s="220"/>
      <c r="PYH25" s="220"/>
      <c r="PYI25" s="220"/>
      <c r="PYJ25" s="220"/>
      <c r="PYK25" s="220"/>
      <c r="PYL25" s="220"/>
      <c r="PYM25" s="220"/>
      <c r="PYN25" s="220"/>
      <c r="PYO25" s="220"/>
      <c r="PYP25" s="220"/>
      <c r="PYQ25" s="220"/>
      <c r="PYR25" s="220"/>
      <c r="PYS25" s="220"/>
      <c r="PYT25" s="220"/>
      <c r="PYU25" s="220"/>
      <c r="PYV25" s="220"/>
      <c r="PYW25" s="220"/>
      <c r="PYX25" s="220"/>
      <c r="PYY25" s="220"/>
      <c r="PYZ25" s="220"/>
      <c r="PZA25" s="220"/>
      <c r="PZB25" s="220"/>
      <c r="PZC25" s="220"/>
      <c r="PZD25" s="220"/>
      <c r="PZE25" s="220"/>
      <c r="PZF25" s="220"/>
      <c r="PZG25" s="220"/>
      <c r="PZH25" s="220"/>
      <c r="PZI25" s="220"/>
      <c r="PZJ25" s="220"/>
      <c r="PZK25" s="220"/>
      <c r="PZL25" s="220"/>
      <c r="PZM25" s="220"/>
      <c r="PZN25" s="220"/>
      <c r="PZO25" s="220"/>
      <c r="PZP25" s="220"/>
      <c r="PZQ25" s="220"/>
      <c r="PZR25" s="220"/>
      <c r="PZS25" s="220"/>
      <c r="PZT25" s="220"/>
      <c r="PZU25" s="220"/>
      <c r="PZV25" s="220"/>
      <c r="PZW25" s="220"/>
      <c r="PZX25" s="220"/>
      <c r="PZY25" s="220"/>
      <c r="PZZ25" s="220"/>
      <c r="QAA25" s="220"/>
      <c r="QAB25" s="220"/>
      <c r="QAC25" s="220"/>
      <c r="QAD25" s="220"/>
      <c r="QAE25" s="220"/>
      <c r="QAF25" s="220"/>
      <c r="QAG25" s="220"/>
      <c r="QAH25" s="220"/>
      <c r="QAI25" s="220"/>
      <c r="QAJ25" s="220"/>
      <c r="QAK25" s="220"/>
      <c r="QAL25" s="220"/>
      <c r="QAM25" s="220"/>
      <c r="QAN25" s="220"/>
      <c r="QAO25" s="220"/>
      <c r="QAP25" s="220"/>
      <c r="QAQ25" s="220"/>
      <c r="QAR25" s="220"/>
      <c r="QAS25" s="220"/>
      <c r="QAT25" s="220"/>
      <c r="QAU25" s="220"/>
      <c r="QAV25" s="220"/>
      <c r="QAW25" s="220"/>
      <c r="QAX25" s="220"/>
      <c r="QAY25" s="220"/>
      <c r="QAZ25" s="220"/>
      <c r="QBA25" s="220"/>
      <c r="QBB25" s="220"/>
      <c r="QBC25" s="220"/>
      <c r="QBD25" s="220"/>
      <c r="QBE25" s="220"/>
      <c r="QBF25" s="220"/>
      <c r="QBG25" s="220"/>
      <c r="QBH25" s="220"/>
      <c r="QBI25" s="220"/>
      <c r="QBJ25" s="220"/>
      <c r="QBK25" s="220"/>
      <c r="QBL25" s="220"/>
      <c r="QBM25" s="220"/>
      <c r="QBN25" s="220"/>
      <c r="QBO25" s="220"/>
      <c r="QBP25" s="220"/>
      <c r="QBQ25" s="220"/>
      <c r="QBR25" s="220"/>
      <c r="QBS25" s="220"/>
      <c r="QBT25" s="220"/>
      <c r="QBU25" s="220"/>
      <c r="QBV25" s="220"/>
      <c r="QBW25" s="220"/>
      <c r="QBX25" s="220"/>
      <c r="QBY25" s="220"/>
      <c r="QBZ25" s="220"/>
      <c r="QCA25" s="220"/>
      <c r="QCB25" s="220"/>
      <c r="QCC25" s="220"/>
      <c r="QCD25" s="220"/>
      <c r="QCE25" s="220"/>
      <c r="QCF25" s="220"/>
      <c r="QCG25" s="220"/>
      <c r="QCH25" s="220"/>
      <c r="QCI25" s="220"/>
      <c r="QCJ25" s="220"/>
      <c r="QCK25" s="220"/>
      <c r="QCL25" s="220"/>
      <c r="QCM25" s="220"/>
      <c r="QCN25" s="220"/>
      <c r="QCO25" s="220"/>
      <c r="QCP25" s="220"/>
      <c r="QCQ25" s="220"/>
      <c r="QCR25" s="220"/>
      <c r="QCS25" s="220"/>
      <c r="QCT25" s="220"/>
      <c r="QCU25" s="220"/>
      <c r="QCV25" s="220"/>
      <c r="QCW25" s="220"/>
      <c r="QCX25" s="220"/>
      <c r="QCY25" s="220"/>
      <c r="QCZ25" s="220"/>
      <c r="QDA25" s="220"/>
      <c r="QDB25" s="220"/>
      <c r="QDC25" s="220"/>
      <c r="QDD25" s="220"/>
      <c r="QDE25" s="220"/>
      <c r="QDF25" s="220"/>
      <c r="QDG25" s="220"/>
      <c r="QDH25" s="220"/>
      <c r="QDI25" s="220"/>
      <c r="QDJ25" s="220"/>
      <c r="QDK25" s="220"/>
      <c r="QDL25" s="220"/>
      <c r="QDM25" s="220"/>
      <c r="QDN25" s="220"/>
      <c r="QDO25" s="220"/>
      <c r="QDP25" s="220"/>
      <c r="QDQ25" s="220"/>
      <c r="QDR25" s="220"/>
      <c r="QDS25" s="220"/>
      <c r="QDT25" s="220"/>
      <c r="QDU25" s="220"/>
      <c r="QDV25" s="220"/>
      <c r="QDW25" s="220"/>
      <c r="QDX25" s="220"/>
      <c r="QDY25" s="220"/>
      <c r="QDZ25" s="220"/>
      <c r="QEA25" s="220"/>
      <c r="QEB25" s="220"/>
      <c r="QEC25" s="220"/>
      <c r="QED25" s="220"/>
      <c r="QEE25" s="220"/>
      <c r="QEF25" s="220"/>
      <c r="QEG25" s="220"/>
      <c r="QEH25" s="220"/>
      <c r="QEI25" s="220"/>
      <c r="QEJ25" s="220"/>
      <c r="QEK25" s="220"/>
      <c r="QEL25" s="220"/>
      <c r="QEM25" s="220"/>
      <c r="QEN25" s="220"/>
      <c r="QEO25" s="220"/>
      <c r="QEP25" s="220"/>
      <c r="QEQ25" s="220"/>
      <c r="QER25" s="220"/>
      <c r="QES25" s="220"/>
      <c r="QET25" s="220"/>
      <c r="QEU25" s="220"/>
      <c r="QEV25" s="220"/>
      <c r="QEW25" s="220"/>
      <c r="QEX25" s="220"/>
      <c r="QEY25" s="220"/>
      <c r="QEZ25" s="220"/>
      <c r="QFA25" s="220"/>
      <c r="QFB25" s="220"/>
      <c r="QFC25" s="220"/>
      <c r="QFD25" s="220"/>
      <c r="QFE25" s="220"/>
      <c r="QFF25" s="220"/>
      <c r="QFG25" s="220"/>
      <c r="QFH25" s="220"/>
      <c r="QFI25" s="220"/>
      <c r="QFJ25" s="220"/>
      <c r="QFK25" s="220"/>
      <c r="QFL25" s="220"/>
      <c r="QFM25" s="220"/>
      <c r="QFN25" s="220"/>
      <c r="QFO25" s="220"/>
      <c r="QFP25" s="220"/>
      <c r="QFQ25" s="220"/>
      <c r="QFR25" s="220"/>
      <c r="QFS25" s="220"/>
      <c r="QFT25" s="220"/>
      <c r="QFU25" s="220"/>
      <c r="QFV25" s="220"/>
      <c r="QFW25" s="220"/>
      <c r="QFX25" s="220"/>
      <c r="QFY25" s="220"/>
      <c r="QFZ25" s="220"/>
      <c r="QGA25" s="220"/>
      <c r="QGB25" s="220"/>
      <c r="QGC25" s="220"/>
      <c r="QGD25" s="220"/>
      <c r="QGE25" s="220"/>
      <c r="QGF25" s="220"/>
      <c r="QGG25" s="220"/>
      <c r="QGH25" s="220"/>
      <c r="QGI25" s="220"/>
      <c r="QGJ25" s="220"/>
      <c r="QGK25" s="220"/>
      <c r="QGL25" s="220"/>
      <c r="QGM25" s="220"/>
      <c r="QGN25" s="220"/>
      <c r="QGO25" s="220"/>
      <c r="QGP25" s="220"/>
      <c r="QGQ25" s="220"/>
      <c r="QGR25" s="220"/>
      <c r="QGS25" s="220"/>
      <c r="QGT25" s="220"/>
      <c r="QGU25" s="220"/>
      <c r="QGV25" s="220"/>
      <c r="QGW25" s="220"/>
      <c r="QGX25" s="220"/>
      <c r="QGY25" s="220"/>
      <c r="QGZ25" s="220"/>
      <c r="QHA25" s="220"/>
      <c r="QHB25" s="220"/>
      <c r="QHC25" s="220"/>
      <c r="QHD25" s="220"/>
      <c r="QHE25" s="220"/>
      <c r="QHF25" s="220"/>
      <c r="QHG25" s="220"/>
      <c r="QHH25" s="220"/>
      <c r="QHI25" s="220"/>
      <c r="QHJ25" s="220"/>
      <c r="QHK25" s="220"/>
      <c r="QHL25" s="220"/>
      <c r="QHM25" s="220"/>
      <c r="QHN25" s="220"/>
      <c r="QHO25" s="220"/>
      <c r="QHP25" s="220"/>
      <c r="QHQ25" s="220"/>
      <c r="QHR25" s="220"/>
      <c r="QHS25" s="220"/>
      <c r="QHT25" s="220"/>
      <c r="QHU25" s="220"/>
      <c r="QHV25" s="220"/>
      <c r="QHW25" s="220"/>
      <c r="QHX25" s="220"/>
      <c r="QHY25" s="220"/>
      <c r="QHZ25" s="220"/>
      <c r="QIA25" s="220"/>
      <c r="QIB25" s="220"/>
      <c r="QIC25" s="220"/>
      <c r="QID25" s="220"/>
      <c r="QIE25" s="220"/>
      <c r="QIF25" s="220"/>
      <c r="QIG25" s="220"/>
      <c r="QIH25" s="220"/>
      <c r="QII25" s="220"/>
      <c r="QIJ25" s="220"/>
      <c r="QIK25" s="220"/>
      <c r="QIL25" s="220"/>
      <c r="QIM25" s="220"/>
      <c r="QIN25" s="220"/>
      <c r="QIO25" s="220"/>
      <c r="QIP25" s="220"/>
      <c r="QIQ25" s="220"/>
      <c r="QIR25" s="220"/>
      <c r="QIS25" s="220"/>
      <c r="QIT25" s="220"/>
      <c r="QIU25" s="220"/>
      <c r="QIV25" s="220"/>
      <c r="QIW25" s="220"/>
      <c r="QIX25" s="220"/>
      <c r="QIY25" s="220"/>
      <c r="QIZ25" s="220"/>
      <c r="QJA25" s="220"/>
      <c r="QJB25" s="220"/>
      <c r="QJC25" s="220"/>
      <c r="QJD25" s="220"/>
      <c r="QJE25" s="220"/>
      <c r="QJF25" s="220"/>
      <c r="QJG25" s="220"/>
      <c r="QJH25" s="220"/>
      <c r="QJI25" s="220"/>
      <c r="QJJ25" s="220"/>
      <c r="QJK25" s="220"/>
      <c r="QJL25" s="220"/>
      <c r="QJM25" s="220"/>
      <c r="QJN25" s="220"/>
      <c r="QJO25" s="220"/>
      <c r="QJP25" s="220"/>
      <c r="QJQ25" s="220"/>
      <c r="QJR25" s="220"/>
      <c r="QJS25" s="220"/>
      <c r="QJT25" s="220"/>
      <c r="QJU25" s="220"/>
      <c r="QJV25" s="220"/>
      <c r="QJW25" s="220"/>
      <c r="QJX25" s="220"/>
      <c r="QJY25" s="220"/>
      <c r="QJZ25" s="220"/>
      <c r="QKA25" s="220"/>
      <c r="QKB25" s="220"/>
      <c r="QKC25" s="220"/>
      <c r="QKD25" s="220"/>
      <c r="QKE25" s="220"/>
      <c r="QKF25" s="220"/>
      <c r="QKG25" s="220"/>
      <c r="QKH25" s="220"/>
      <c r="QKI25" s="220"/>
      <c r="QKJ25" s="220"/>
      <c r="QKK25" s="220"/>
      <c r="QKL25" s="220"/>
      <c r="QKM25" s="220"/>
      <c r="QKN25" s="220"/>
      <c r="QKO25" s="220"/>
      <c r="QKP25" s="220"/>
      <c r="QKQ25" s="220"/>
      <c r="QKR25" s="220"/>
      <c r="QKS25" s="220"/>
      <c r="QKT25" s="220"/>
      <c r="QKU25" s="220"/>
      <c r="QKV25" s="220"/>
      <c r="QKW25" s="220"/>
      <c r="QKX25" s="220"/>
      <c r="QKY25" s="220"/>
      <c r="QKZ25" s="220"/>
      <c r="QLA25" s="220"/>
      <c r="QLB25" s="220"/>
      <c r="QLC25" s="220"/>
      <c r="QLD25" s="220"/>
      <c r="QLE25" s="220"/>
      <c r="QLF25" s="220"/>
      <c r="QLG25" s="220"/>
      <c r="QLH25" s="220"/>
      <c r="QLI25" s="220"/>
      <c r="QLJ25" s="220"/>
      <c r="QLK25" s="220"/>
      <c r="QLL25" s="220"/>
      <c r="QLM25" s="220"/>
      <c r="QLN25" s="220"/>
      <c r="QLO25" s="220"/>
      <c r="QLP25" s="220"/>
      <c r="QLQ25" s="220"/>
      <c r="QLR25" s="220"/>
      <c r="QLS25" s="220"/>
      <c r="QLT25" s="220"/>
      <c r="QLU25" s="220"/>
      <c r="QLV25" s="220"/>
      <c r="QLW25" s="220"/>
      <c r="QLX25" s="220"/>
      <c r="QLY25" s="220"/>
      <c r="QLZ25" s="220"/>
      <c r="QMA25" s="220"/>
      <c r="QMB25" s="220"/>
      <c r="QMC25" s="220"/>
      <c r="QMD25" s="220"/>
      <c r="QME25" s="220"/>
      <c r="QMF25" s="220"/>
      <c r="QMG25" s="220"/>
      <c r="QMH25" s="220"/>
      <c r="QMI25" s="220"/>
      <c r="QMJ25" s="220"/>
      <c r="QMK25" s="220"/>
      <c r="QML25" s="220"/>
      <c r="QMM25" s="220"/>
      <c r="QMN25" s="220"/>
      <c r="QMO25" s="220"/>
      <c r="QMP25" s="220"/>
      <c r="QMQ25" s="220"/>
      <c r="QMR25" s="220"/>
      <c r="QMS25" s="220"/>
      <c r="QMT25" s="220"/>
      <c r="QMU25" s="220"/>
      <c r="QMV25" s="220"/>
      <c r="QMW25" s="220"/>
      <c r="QMX25" s="220"/>
      <c r="QMY25" s="220"/>
      <c r="QMZ25" s="220"/>
      <c r="QNA25" s="220"/>
      <c r="QNB25" s="220"/>
      <c r="QNC25" s="220"/>
      <c r="QND25" s="220"/>
      <c r="QNE25" s="220"/>
      <c r="QNF25" s="220"/>
      <c r="QNG25" s="220"/>
      <c r="QNH25" s="220"/>
      <c r="QNI25" s="220"/>
      <c r="QNJ25" s="220"/>
      <c r="QNK25" s="220"/>
      <c r="QNL25" s="220"/>
      <c r="QNM25" s="220"/>
      <c r="QNN25" s="220"/>
      <c r="QNO25" s="220"/>
      <c r="QNP25" s="220"/>
      <c r="QNQ25" s="220"/>
      <c r="QNR25" s="220"/>
      <c r="QNS25" s="220"/>
      <c r="QNT25" s="220"/>
      <c r="QNU25" s="220"/>
      <c r="QNV25" s="220"/>
      <c r="QNW25" s="220"/>
      <c r="QNX25" s="220"/>
      <c r="QNY25" s="220"/>
      <c r="QNZ25" s="220"/>
      <c r="QOA25" s="220"/>
      <c r="QOB25" s="220"/>
      <c r="QOC25" s="220"/>
      <c r="QOD25" s="220"/>
      <c r="QOE25" s="220"/>
      <c r="QOF25" s="220"/>
      <c r="QOG25" s="220"/>
      <c r="QOH25" s="220"/>
      <c r="QOI25" s="220"/>
      <c r="QOJ25" s="220"/>
      <c r="QOK25" s="220"/>
      <c r="QOL25" s="220"/>
      <c r="QOM25" s="220"/>
      <c r="QON25" s="220"/>
      <c r="QOO25" s="220"/>
      <c r="QOP25" s="220"/>
      <c r="QOQ25" s="220"/>
      <c r="QOR25" s="220"/>
      <c r="QOS25" s="220"/>
      <c r="QOT25" s="220"/>
      <c r="QOU25" s="220"/>
      <c r="QOV25" s="220"/>
      <c r="QOW25" s="220"/>
      <c r="QOX25" s="220"/>
      <c r="QOY25" s="220"/>
      <c r="QOZ25" s="220"/>
      <c r="QPA25" s="220"/>
      <c r="QPB25" s="220"/>
      <c r="QPC25" s="220"/>
      <c r="QPD25" s="220"/>
      <c r="QPE25" s="220"/>
      <c r="QPF25" s="220"/>
      <c r="QPG25" s="220"/>
      <c r="QPH25" s="220"/>
      <c r="QPI25" s="220"/>
      <c r="QPJ25" s="220"/>
      <c r="QPK25" s="220"/>
      <c r="QPL25" s="220"/>
      <c r="QPM25" s="220"/>
      <c r="QPN25" s="220"/>
      <c r="QPO25" s="220"/>
      <c r="QPP25" s="220"/>
      <c r="QPQ25" s="220"/>
      <c r="QPR25" s="220"/>
      <c r="QPS25" s="220"/>
      <c r="QPT25" s="220"/>
      <c r="QPU25" s="220"/>
      <c r="QPV25" s="220"/>
      <c r="QPW25" s="220"/>
      <c r="QPX25" s="220"/>
      <c r="QPY25" s="220"/>
      <c r="QPZ25" s="220"/>
      <c r="QQA25" s="220"/>
      <c r="QQB25" s="220"/>
      <c r="QQC25" s="220"/>
      <c r="QQD25" s="220"/>
      <c r="QQE25" s="220"/>
      <c r="QQF25" s="220"/>
      <c r="QQG25" s="220"/>
      <c r="QQH25" s="220"/>
      <c r="QQI25" s="220"/>
      <c r="QQJ25" s="220"/>
      <c r="QQK25" s="220"/>
      <c r="QQL25" s="220"/>
      <c r="QQM25" s="220"/>
      <c r="QQN25" s="220"/>
      <c r="QQO25" s="220"/>
      <c r="QQP25" s="220"/>
      <c r="QQQ25" s="220"/>
      <c r="QQR25" s="220"/>
      <c r="QQS25" s="220"/>
      <c r="QQT25" s="220"/>
      <c r="QQU25" s="220"/>
      <c r="QQV25" s="220"/>
      <c r="QQW25" s="220"/>
      <c r="QQX25" s="220"/>
      <c r="QQY25" s="220"/>
      <c r="QQZ25" s="220"/>
      <c r="QRA25" s="220"/>
      <c r="QRB25" s="220"/>
      <c r="QRC25" s="220"/>
      <c r="QRD25" s="220"/>
      <c r="QRE25" s="220"/>
      <c r="QRF25" s="220"/>
      <c r="QRG25" s="220"/>
      <c r="QRH25" s="220"/>
      <c r="QRI25" s="220"/>
      <c r="QRJ25" s="220"/>
      <c r="QRK25" s="220"/>
      <c r="QRL25" s="220"/>
      <c r="QRM25" s="220"/>
      <c r="QRN25" s="220"/>
      <c r="QRO25" s="220"/>
      <c r="QRP25" s="220"/>
      <c r="QRQ25" s="220"/>
      <c r="QRR25" s="220"/>
      <c r="QRS25" s="220"/>
      <c r="QRT25" s="220"/>
      <c r="QRU25" s="220"/>
      <c r="QRV25" s="220"/>
      <c r="QRW25" s="220"/>
      <c r="QRX25" s="220"/>
      <c r="QRY25" s="220"/>
      <c r="QRZ25" s="220"/>
      <c r="QSA25" s="220"/>
      <c r="QSB25" s="220"/>
      <c r="QSC25" s="220"/>
      <c r="QSD25" s="220"/>
      <c r="QSE25" s="220"/>
      <c r="QSF25" s="220"/>
      <c r="QSG25" s="220"/>
      <c r="QSH25" s="220"/>
      <c r="QSI25" s="220"/>
      <c r="QSJ25" s="220"/>
      <c r="QSK25" s="220"/>
      <c r="QSL25" s="220"/>
      <c r="QSM25" s="220"/>
      <c r="QSN25" s="220"/>
      <c r="QSO25" s="220"/>
      <c r="QSP25" s="220"/>
      <c r="QSQ25" s="220"/>
      <c r="QSR25" s="220"/>
      <c r="QSS25" s="220"/>
      <c r="QST25" s="220"/>
      <c r="QSU25" s="220"/>
      <c r="QSV25" s="220"/>
      <c r="QSW25" s="220"/>
      <c r="QSX25" s="220"/>
      <c r="QSY25" s="220"/>
      <c r="QSZ25" s="220"/>
      <c r="QTA25" s="220"/>
      <c r="QTB25" s="220"/>
      <c r="QTC25" s="220"/>
      <c r="QTD25" s="220"/>
      <c r="QTE25" s="220"/>
      <c r="QTF25" s="220"/>
      <c r="QTG25" s="220"/>
      <c r="QTH25" s="220"/>
      <c r="QTI25" s="220"/>
      <c r="QTJ25" s="220"/>
      <c r="QTK25" s="220"/>
      <c r="QTL25" s="220"/>
      <c r="QTM25" s="220"/>
      <c r="QTN25" s="220"/>
      <c r="QTO25" s="220"/>
      <c r="QTP25" s="220"/>
      <c r="QTQ25" s="220"/>
      <c r="QTR25" s="220"/>
      <c r="QTS25" s="220"/>
      <c r="QTT25" s="220"/>
      <c r="QTU25" s="220"/>
      <c r="QTV25" s="220"/>
      <c r="QTW25" s="220"/>
      <c r="QTX25" s="220"/>
      <c r="QTY25" s="220"/>
      <c r="QTZ25" s="220"/>
      <c r="QUA25" s="220"/>
      <c r="QUB25" s="220"/>
      <c r="QUC25" s="220"/>
      <c r="QUD25" s="220"/>
      <c r="QUE25" s="220"/>
      <c r="QUF25" s="220"/>
      <c r="QUG25" s="220"/>
      <c r="QUH25" s="220"/>
      <c r="QUI25" s="220"/>
      <c r="QUJ25" s="220"/>
      <c r="QUK25" s="220"/>
      <c r="QUL25" s="220"/>
      <c r="QUM25" s="220"/>
      <c r="QUN25" s="220"/>
      <c r="QUO25" s="220"/>
      <c r="QUP25" s="220"/>
      <c r="QUQ25" s="220"/>
      <c r="QUR25" s="220"/>
      <c r="QUS25" s="220"/>
      <c r="QUT25" s="220"/>
      <c r="QUU25" s="220"/>
      <c r="QUV25" s="220"/>
      <c r="QUW25" s="220"/>
      <c r="QUX25" s="220"/>
      <c r="QUY25" s="220"/>
      <c r="QUZ25" s="220"/>
      <c r="QVA25" s="220"/>
      <c r="QVB25" s="220"/>
      <c r="QVC25" s="220"/>
      <c r="QVD25" s="220"/>
      <c r="QVE25" s="220"/>
      <c r="QVF25" s="220"/>
      <c r="QVG25" s="220"/>
      <c r="QVH25" s="220"/>
      <c r="QVI25" s="220"/>
      <c r="QVJ25" s="220"/>
      <c r="QVK25" s="220"/>
      <c r="QVL25" s="220"/>
      <c r="QVM25" s="220"/>
      <c r="QVN25" s="220"/>
      <c r="QVO25" s="220"/>
      <c r="QVP25" s="220"/>
      <c r="QVQ25" s="220"/>
      <c r="QVR25" s="220"/>
      <c r="QVS25" s="220"/>
      <c r="QVT25" s="220"/>
      <c r="QVU25" s="220"/>
      <c r="QVV25" s="220"/>
      <c r="QVW25" s="220"/>
      <c r="QVX25" s="220"/>
      <c r="QVY25" s="220"/>
      <c r="QVZ25" s="220"/>
      <c r="QWA25" s="220"/>
      <c r="QWB25" s="220"/>
      <c r="QWC25" s="220"/>
      <c r="QWD25" s="220"/>
      <c r="QWE25" s="220"/>
      <c r="QWF25" s="220"/>
      <c r="QWG25" s="220"/>
      <c r="QWH25" s="220"/>
      <c r="QWI25" s="220"/>
      <c r="QWJ25" s="220"/>
      <c r="QWK25" s="220"/>
      <c r="QWL25" s="220"/>
      <c r="QWM25" s="220"/>
      <c r="QWN25" s="220"/>
      <c r="QWO25" s="220"/>
      <c r="QWP25" s="220"/>
      <c r="QWQ25" s="220"/>
      <c r="QWR25" s="220"/>
      <c r="QWS25" s="220"/>
      <c r="QWT25" s="220"/>
      <c r="QWU25" s="220"/>
      <c r="QWV25" s="220"/>
      <c r="QWW25" s="220"/>
      <c r="QWX25" s="220"/>
      <c r="QWY25" s="220"/>
      <c r="QWZ25" s="220"/>
      <c r="QXA25" s="220"/>
      <c r="QXB25" s="220"/>
      <c r="QXC25" s="220"/>
      <c r="QXD25" s="220"/>
      <c r="QXE25" s="220"/>
      <c r="QXF25" s="220"/>
      <c r="QXG25" s="220"/>
      <c r="QXH25" s="220"/>
      <c r="QXI25" s="220"/>
      <c r="QXJ25" s="220"/>
      <c r="QXK25" s="220"/>
      <c r="QXL25" s="220"/>
      <c r="QXM25" s="220"/>
      <c r="QXN25" s="220"/>
      <c r="QXO25" s="220"/>
      <c r="QXP25" s="220"/>
      <c r="QXQ25" s="220"/>
      <c r="QXR25" s="220"/>
      <c r="QXS25" s="220"/>
      <c r="QXT25" s="220"/>
      <c r="QXU25" s="220"/>
      <c r="QXV25" s="220"/>
      <c r="QXW25" s="220"/>
      <c r="QXX25" s="220"/>
      <c r="QXY25" s="220"/>
      <c r="QXZ25" s="220"/>
      <c r="QYA25" s="220"/>
      <c r="QYB25" s="220"/>
      <c r="QYC25" s="220"/>
      <c r="QYD25" s="220"/>
      <c r="QYE25" s="220"/>
      <c r="QYF25" s="220"/>
      <c r="QYG25" s="220"/>
      <c r="QYH25" s="220"/>
      <c r="QYI25" s="220"/>
      <c r="QYJ25" s="220"/>
      <c r="QYK25" s="220"/>
      <c r="QYL25" s="220"/>
      <c r="QYM25" s="220"/>
      <c r="QYN25" s="220"/>
      <c r="QYO25" s="220"/>
      <c r="QYP25" s="220"/>
      <c r="QYQ25" s="220"/>
      <c r="QYR25" s="220"/>
      <c r="QYS25" s="220"/>
      <c r="QYT25" s="220"/>
      <c r="QYU25" s="220"/>
      <c r="QYV25" s="220"/>
      <c r="QYW25" s="220"/>
      <c r="QYX25" s="220"/>
      <c r="QYY25" s="220"/>
      <c r="QYZ25" s="220"/>
      <c r="QZA25" s="220"/>
      <c r="QZB25" s="220"/>
      <c r="QZC25" s="220"/>
      <c r="QZD25" s="220"/>
      <c r="QZE25" s="220"/>
      <c r="QZF25" s="220"/>
      <c r="QZG25" s="220"/>
      <c r="QZH25" s="220"/>
      <c r="QZI25" s="220"/>
      <c r="QZJ25" s="220"/>
      <c r="QZK25" s="220"/>
      <c r="QZL25" s="220"/>
      <c r="QZM25" s="220"/>
      <c r="QZN25" s="220"/>
      <c r="QZO25" s="220"/>
      <c r="QZP25" s="220"/>
      <c r="QZQ25" s="220"/>
      <c r="QZR25" s="220"/>
      <c r="QZS25" s="220"/>
      <c r="QZT25" s="220"/>
      <c r="QZU25" s="220"/>
      <c r="QZV25" s="220"/>
      <c r="QZW25" s="220"/>
      <c r="QZX25" s="220"/>
      <c r="QZY25" s="220"/>
      <c r="QZZ25" s="220"/>
      <c r="RAA25" s="220"/>
      <c r="RAB25" s="220"/>
      <c r="RAC25" s="220"/>
      <c r="RAD25" s="220"/>
      <c r="RAE25" s="220"/>
      <c r="RAF25" s="220"/>
      <c r="RAG25" s="220"/>
      <c r="RAH25" s="220"/>
      <c r="RAI25" s="220"/>
      <c r="RAJ25" s="220"/>
      <c r="RAK25" s="220"/>
      <c r="RAL25" s="220"/>
      <c r="RAM25" s="220"/>
      <c r="RAN25" s="220"/>
      <c r="RAO25" s="220"/>
      <c r="RAP25" s="220"/>
      <c r="RAQ25" s="220"/>
      <c r="RAR25" s="220"/>
      <c r="RAS25" s="220"/>
      <c r="RAT25" s="220"/>
      <c r="RAU25" s="220"/>
      <c r="RAV25" s="220"/>
      <c r="RAW25" s="220"/>
      <c r="RAX25" s="220"/>
      <c r="RAY25" s="220"/>
      <c r="RAZ25" s="220"/>
      <c r="RBA25" s="220"/>
      <c r="RBB25" s="220"/>
      <c r="RBC25" s="220"/>
      <c r="RBD25" s="220"/>
      <c r="RBE25" s="220"/>
      <c r="RBF25" s="220"/>
      <c r="RBG25" s="220"/>
      <c r="RBH25" s="220"/>
      <c r="RBI25" s="220"/>
      <c r="RBJ25" s="220"/>
      <c r="RBK25" s="220"/>
      <c r="RBL25" s="220"/>
      <c r="RBM25" s="220"/>
      <c r="RBN25" s="220"/>
      <c r="RBO25" s="220"/>
      <c r="RBP25" s="220"/>
      <c r="RBQ25" s="220"/>
      <c r="RBR25" s="220"/>
      <c r="RBS25" s="220"/>
      <c r="RBT25" s="220"/>
      <c r="RBU25" s="220"/>
      <c r="RBV25" s="220"/>
      <c r="RBW25" s="220"/>
      <c r="RBX25" s="220"/>
      <c r="RBY25" s="220"/>
      <c r="RBZ25" s="220"/>
      <c r="RCA25" s="220"/>
      <c r="RCB25" s="220"/>
      <c r="RCC25" s="220"/>
      <c r="RCD25" s="220"/>
      <c r="RCE25" s="220"/>
      <c r="RCF25" s="220"/>
      <c r="RCG25" s="220"/>
      <c r="RCH25" s="220"/>
      <c r="RCI25" s="220"/>
      <c r="RCJ25" s="220"/>
      <c r="RCK25" s="220"/>
      <c r="RCL25" s="220"/>
      <c r="RCM25" s="220"/>
      <c r="RCN25" s="220"/>
      <c r="RCO25" s="220"/>
      <c r="RCP25" s="220"/>
      <c r="RCQ25" s="220"/>
      <c r="RCR25" s="220"/>
      <c r="RCS25" s="220"/>
      <c r="RCT25" s="220"/>
      <c r="RCU25" s="220"/>
      <c r="RCV25" s="220"/>
      <c r="RCW25" s="220"/>
      <c r="RCX25" s="220"/>
      <c r="RCY25" s="220"/>
      <c r="RCZ25" s="220"/>
      <c r="RDA25" s="220"/>
      <c r="RDB25" s="220"/>
      <c r="RDC25" s="220"/>
      <c r="RDD25" s="220"/>
      <c r="RDE25" s="220"/>
      <c r="RDF25" s="220"/>
      <c r="RDG25" s="220"/>
      <c r="RDH25" s="220"/>
      <c r="RDI25" s="220"/>
      <c r="RDJ25" s="220"/>
      <c r="RDK25" s="220"/>
      <c r="RDL25" s="220"/>
      <c r="RDM25" s="220"/>
      <c r="RDN25" s="220"/>
      <c r="RDO25" s="220"/>
      <c r="RDP25" s="220"/>
      <c r="RDQ25" s="220"/>
      <c r="RDR25" s="220"/>
      <c r="RDS25" s="220"/>
      <c r="RDT25" s="220"/>
      <c r="RDU25" s="220"/>
      <c r="RDV25" s="220"/>
      <c r="RDW25" s="220"/>
      <c r="RDX25" s="220"/>
      <c r="RDY25" s="220"/>
      <c r="RDZ25" s="220"/>
      <c r="REA25" s="220"/>
      <c r="REB25" s="220"/>
      <c r="REC25" s="220"/>
      <c r="RED25" s="220"/>
      <c r="REE25" s="220"/>
      <c r="REF25" s="220"/>
      <c r="REG25" s="220"/>
      <c r="REH25" s="220"/>
      <c r="REI25" s="220"/>
      <c r="REJ25" s="220"/>
      <c r="REK25" s="220"/>
      <c r="REL25" s="220"/>
      <c r="REM25" s="220"/>
      <c r="REN25" s="220"/>
      <c r="REO25" s="220"/>
      <c r="REP25" s="220"/>
      <c r="REQ25" s="220"/>
      <c r="RER25" s="220"/>
      <c r="RES25" s="220"/>
      <c r="RET25" s="220"/>
      <c r="REU25" s="220"/>
      <c r="REV25" s="220"/>
      <c r="REW25" s="220"/>
      <c r="REX25" s="220"/>
      <c r="REY25" s="220"/>
      <c r="REZ25" s="220"/>
      <c r="RFA25" s="220"/>
      <c r="RFB25" s="220"/>
      <c r="RFC25" s="220"/>
      <c r="RFD25" s="220"/>
      <c r="RFE25" s="220"/>
      <c r="RFF25" s="220"/>
      <c r="RFG25" s="220"/>
      <c r="RFH25" s="220"/>
      <c r="RFI25" s="220"/>
      <c r="RFJ25" s="220"/>
      <c r="RFK25" s="220"/>
      <c r="RFL25" s="220"/>
      <c r="RFM25" s="220"/>
      <c r="RFN25" s="220"/>
      <c r="RFO25" s="220"/>
      <c r="RFP25" s="220"/>
      <c r="RFQ25" s="220"/>
      <c r="RFR25" s="220"/>
      <c r="RFS25" s="220"/>
      <c r="RFT25" s="220"/>
      <c r="RFU25" s="220"/>
      <c r="RFV25" s="220"/>
      <c r="RFW25" s="220"/>
      <c r="RFX25" s="220"/>
      <c r="RFY25" s="220"/>
      <c r="RFZ25" s="220"/>
      <c r="RGA25" s="220"/>
      <c r="RGB25" s="220"/>
      <c r="RGC25" s="220"/>
      <c r="RGD25" s="220"/>
      <c r="RGE25" s="220"/>
      <c r="RGF25" s="220"/>
      <c r="RGG25" s="220"/>
      <c r="RGH25" s="220"/>
      <c r="RGI25" s="220"/>
      <c r="RGJ25" s="220"/>
      <c r="RGK25" s="220"/>
      <c r="RGL25" s="220"/>
      <c r="RGM25" s="220"/>
      <c r="RGN25" s="220"/>
      <c r="RGO25" s="220"/>
      <c r="RGP25" s="220"/>
      <c r="RGQ25" s="220"/>
      <c r="RGR25" s="220"/>
      <c r="RGS25" s="220"/>
      <c r="RGT25" s="220"/>
      <c r="RGU25" s="220"/>
      <c r="RGV25" s="220"/>
      <c r="RGW25" s="220"/>
      <c r="RGX25" s="220"/>
      <c r="RGY25" s="220"/>
      <c r="RGZ25" s="220"/>
      <c r="RHA25" s="220"/>
      <c r="RHB25" s="220"/>
      <c r="RHC25" s="220"/>
      <c r="RHD25" s="220"/>
      <c r="RHE25" s="220"/>
      <c r="RHF25" s="220"/>
      <c r="RHG25" s="220"/>
      <c r="RHH25" s="220"/>
      <c r="RHI25" s="220"/>
      <c r="RHJ25" s="220"/>
      <c r="RHK25" s="220"/>
      <c r="RHL25" s="220"/>
      <c r="RHM25" s="220"/>
      <c r="RHN25" s="220"/>
      <c r="RHO25" s="220"/>
      <c r="RHP25" s="220"/>
      <c r="RHQ25" s="220"/>
      <c r="RHR25" s="220"/>
      <c r="RHS25" s="220"/>
      <c r="RHT25" s="220"/>
      <c r="RHU25" s="220"/>
      <c r="RHV25" s="220"/>
      <c r="RHW25" s="220"/>
      <c r="RHX25" s="220"/>
      <c r="RHY25" s="220"/>
      <c r="RHZ25" s="220"/>
      <c r="RIA25" s="220"/>
      <c r="RIB25" s="220"/>
      <c r="RIC25" s="220"/>
      <c r="RID25" s="220"/>
      <c r="RIE25" s="220"/>
      <c r="RIF25" s="220"/>
      <c r="RIG25" s="220"/>
      <c r="RIH25" s="220"/>
      <c r="RII25" s="220"/>
      <c r="RIJ25" s="220"/>
      <c r="RIK25" s="220"/>
      <c r="RIL25" s="220"/>
      <c r="RIM25" s="220"/>
      <c r="RIN25" s="220"/>
      <c r="RIO25" s="220"/>
      <c r="RIP25" s="220"/>
      <c r="RIQ25" s="220"/>
      <c r="RIR25" s="220"/>
      <c r="RIS25" s="220"/>
      <c r="RIT25" s="220"/>
      <c r="RIU25" s="220"/>
      <c r="RIV25" s="220"/>
      <c r="RIW25" s="220"/>
      <c r="RIX25" s="220"/>
      <c r="RIY25" s="220"/>
      <c r="RIZ25" s="220"/>
      <c r="RJA25" s="220"/>
      <c r="RJB25" s="220"/>
      <c r="RJC25" s="220"/>
      <c r="RJD25" s="220"/>
      <c r="RJE25" s="220"/>
      <c r="RJF25" s="220"/>
      <c r="RJG25" s="220"/>
      <c r="RJH25" s="220"/>
      <c r="RJI25" s="220"/>
      <c r="RJJ25" s="220"/>
      <c r="RJK25" s="220"/>
      <c r="RJL25" s="220"/>
      <c r="RJM25" s="220"/>
      <c r="RJN25" s="220"/>
      <c r="RJO25" s="220"/>
      <c r="RJP25" s="220"/>
      <c r="RJQ25" s="220"/>
      <c r="RJR25" s="220"/>
      <c r="RJS25" s="220"/>
      <c r="RJT25" s="220"/>
      <c r="RJU25" s="220"/>
      <c r="RJV25" s="220"/>
      <c r="RJW25" s="220"/>
      <c r="RJX25" s="220"/>
      <c r="RJY25" s="220"/>
      <c r="RJZ25" s="220"/>
      <c r="RKA25" s="220"/>
      <c r="RKB25" s="220"/>
      <c r="RKC25" s="220"/>
      <c r="RKD25" s="220"/>
      <c r="RKE25" s="220"/>
      <c r="RKF25" s="220"/>
      <c r="RKG25" s="220"/>
      <c r="RKH25" s="220"/>
      <c r="RKI25" s="220"/>
      <c r="RKJ25" s="220"/>
      <c r="RKK25" s="220"/>
      <c r="RKL25" s="220"/>
      <c r="RKM25" s="220"/>
      <c r="RKN25" s="220"/>
      <c r="RKO25" s="220"/>
      <c r="RKP25" s="220"/>
      <c r="RKQ25" s="220"/>
      <c r="RKR25" s="220"/>
      <c r="RKS25" s="220"/>
      <c r="RKT25" s="220"/>
      <c r="RKU25" s="220"/>
      <c r="RKV25" s="220"/>
      <c r="RKW25" s="220"/>
      <c r="RKX25" s="220"/>
      <c r="RKY25" s="220"/>
      <c r="RKZ25" s="220"/>
      <c r="RLA25" s="220"/>
      <c r="RLB25" s="220"/>
      <c r="RLC25" s="220"/>
      <c r="RLD25" s="220"/>
      <c r="RLE25" s="220"/>
      <c r="RLF25" s="220"/>
      <c r="RLG25" s="220"/>
      <c r="RLH25" s="220"/>
      <c r="RLI25" s="220"/>
      <c r="RLJ25" s="220"/>
      <c r="RLK25" s="220"/>
      <c r="RLL25" s="220"/>
      <c r="RLM25" s="220"/>
      <c r="RLN25" s="220"/>
      <c r="RLO25" s="220"/>
      <c r="RLP25" s="220"/>
      <c r="RLQ25" s="220"/>
      <c r="RLR25" s="220"/>
      <c r="RLS25" s="220"/>
      <c r="RLT25" s="220"/>
      <c r="RLU25" s="220"/>
      <c r="RLV25" s="220"/>
      <c r="RLW25" s="220"/>
      <c r="RLX25" s="220"/>
      <c r="RLY25" s="220"/>
      <c r="RLZ25" s="220"/>
      <c r="RMA25" s="220"/>
      <c r="RMB25" s="220"/>
      <c r="RMC25" s="220"/>
      <c r="RMD25" s="220"/>
      <c r="RME25" s="220"/>
      <c r="RMF25" s="220"/>
      <c r="RMG25" s="220"/>
      <c r="RMH25" s="220"/>
      <c r="RMI25" s="220"/>
      <c r="RMJ25" s="220"/>
      <c r="RMK25" s="220"/>
      <c r="RML25" s="220"/>
      <c r="RMM25" s="220"/>
      <c r="RMN25" s="220"/>
      <c r="RMO25" s="220"/>
      <c r="RMP25" s="220"/>
      <c r="RMQ25" s="220"/>
      <c r="RMR25" s="220"/>
      <c r="RMS25" s="220"/>
      <c r="RMT25" s="220"/>
      <c r="RMU25" s="220"/>
      <c r="RMV25" s="220"/>
      <c r="RMW25" s="220"/>
      <c r="RMX25" s="220"/>
      <c r="RMY25" s="220"/>
      <c r="RMZ25" s="220"/>
      <c r="RNA25" s="220"/>
      <c r="RNB25" s="220"/>
      <c r="RNC25" s="220"/>
      <c r="RND25" s="220"/>
      <c r="RNE25" s="220"/>
      <c r="RNF25" s="220"/>
      <c r="RNG25" s="220"/>
      <c r="RNH25" s="220"/>
      <c r="RNI25" s="220"/>
      <c r="RNJ25" s="220"/>
      <c r="RNK25" s="220"/>
      <c r="RNL25" s="220"/>
      <c r="RNM25" s="220"/>
      <c r="RNN25" s="220"/>
      <c r="RNO25" s="220"/>
      <c r="RNP25" s="220"/>
      <c r="RNQ25" s="220"/>
      <c r="RNR25" s="220"/>
      <c r="RNS25" s="220"/>
      <c r="RNT25" s="220"/>
      <c r="RNU25" s="220"/>
      <c r="RNV25" s="220"/>
      <c r="RNW25" s="220"/>
      <c r="RNX25" s="220"/>
      <c r="RNY25" s="220"/>
      <c r="RNZ25" s="220"/>
      <c r="ROA25" s="220"/>
      <c r="ROB25" s="220"/>
      <c r="ROC25" s="220"/>
      <c r="ROD25" s="220"/>
      <c r="ROE25" s="220"/>
      <c r="ROF25" s="220"/>
      <c r="ROG25" s="220"/>
      <c r="ROH25" s="220"/>
      <c r="ROI25" s="220"/>
      <c r="ROJ25" s="220"/>
      <c r="ROK25" s="220"/>
      <c r="ROL25" s="220"/>
      <c r="ROM25" s="220"/>
      <c r="RON25" s="220"/>
      <c r="ROO25" s="220"/>
      <c r="ROP25" s="220"/>
      <c r="ROQ25" s="220"/>
      <c r="ROR25" s="220"/>
      <c r="ROS25" s="220"/>
      <c r="ROT25" s="220"/>
      <c r="ROU25" s="220"/>
      <c r="ROV25" s="220"/>
      <c r="ROW25" s="220"/>
      <c r="ROX25" s="220"/>
      <c r="ROY25" s="220"/>
      <c r="ROZ25" s="220"/>
      <c r="RPA25" s="220"/>
      <c r="RPB25" s="220"/>
      <c r="RPC25" s="220"/>
      <c r="RPD25" s="220"/>
      <c r="RPE25" s="220"/>
      <c r="RPF25" s="220"/>
      <c r="RPG25" s="220"/>
      <c r="RPH25" s="220"/>
      <c r="RPI25" s="220"/>
      <c r="RPJ25" s="220"/>
      <c r="RPK25" s="220"/>
      <c r="RPL25" s="220"/>
      <c r="RPM25" s="220"/>
      <c r="RPN25" s="220"/>
      <c r="RPO25" s="220"/>
      <c r="RPP25" s="220"/>
      <c r="RPQ25" s="220"/>
      <c r="RPR25" s="220"/>
      <c r="RPS25" s="220"/>
      <c r="RPT25" s="220"/>
      <c r="RPU25" s="220"/>
      <c r="RPV25" s="220"/>
      <c r="RPW25" s="220"/>
      <c r="RPX25" s="220"/>
      <c r="RPY25" s="220"/>
      <c r="RPZ25" s="220"/>
      <c r="RQA25" s="220"/>
      <c r="RQB25" s="220"/>
      <c r="RQC25" s="220"/>
      <c r="RQD25" s="220"/>
      <c r="RQE25" s="220"/>
      <c r="RQF25" s="220"/>
      <c r="RQG25" s="220"/>
      <c r="RQH25" s="220"/>
      <c r="RQI25" s="220"/>
      <c r="RQJ25" s="220"/>
      <c r="RQK25" s="220"/>
      <c r="RQL25" s="220"/>
      <c r="RQM25" s="220"/>
      <c r="RQN25" s="220"/>
      <c r="RQO25" s="220"/>
      <c r="RQP25" s="220"/>
      <c r="RQQ25" s="220"/>
      <c r="RQR25" s="220"/>
      <c r="RQS25" s="220"/>
      <c r="RQT25" s="220"/>
      <c r="RQU25" s="220"/>
      <c r="RQV25" s="220"/>
      <c r="RQW25" s="220"/>
      <c r="RQX25" s="220"/>
      <c r="RQY25" s="220"/>
      <c r="RQZ25" s="220"/>
      <c r="RRA25" s="220"/>
      <c r="RRB25" s="220"/>
      <c r="RRC25" s="220"/>
      <c r="RRD25" s="220"/>
      <c r="RRE25" s="220"/>
      <c r="RRF25" s="220"/>
      <c r="RRG25" s="220"/>
      <c r="RRH25" s="220"/>
      <c r="RRI25" s="220"/>
      <c r="RRJ25" s="220"/>
      <c r="RRK25" s="220"/>
      <c r="RRL25" s="220"/>
      <c r="RRM25" s="220"/>
      <c r="RRN25" s="220"/>
      <c r="RRO25" s="220"/>
      <c r="RRP25" s="220"/>
      <c r="RRQ25" s="220"/>
      <c r="RRR25" s="220"/>
      <c r="RRS25" s="220"/>
      <c r="RRT25" s="220"/>
      <c r="RRU25" s="220"/>
      <c r="RRV25" s="220"/>
      <c r="RRW25" s="220"/>
      <c r="RRX25" s="220"/>
      <c r="RRY25" s="220"/>
      <c r="RRZ25" s="220"/>
      <c r="RSA25" s="220"/>
      <c r="RSB25" s="220"/>
      <c r="RSC25" s="220"/>
      <c r="RSD25" s="220"/>
      <c r="RSE25" s="220"/>
      <c r="RSF25" s="220"/>
      <c r="RSG25" s="220"/>
      <c r="RSH25" s="220"/>
      <c r="RSI25" s="220"/>
      <c r="RSJ25" s="220"/>
      <c r="RSK25" s="220"/>
      <c r="RSL25" s="220"/>
      <c r="RSM25" s="220"/>
      <c r="RSN25" s="220"/>
      <c r="RSO25" s="220"/>
      <c r="RSP25" s="220"/>
      <c r="RSQ25" s="220"/>
      <c r="RSR25" s="220"/>
      <c r="RSS25" s="220"/>
      <c r="RST25" s="220"/>
      <c r="RSU25" s="220"/>
      <c r="RSV25" s="220"/>
      <c r="RSW25" s="220"/>
      <c r="RSX25" s="220"/>
      <c r="RSY25" s="220"/>
      <c r="RSZ25" s="220"/>
      <c r="RTA25" s="220"/>
      <c r="RTB25" s="220"/>
      <c r="RTC25" s="220"/>
      <c r="RTD25" s="220"/>
      <c r="RTE25" s="220"/>
      <c r="RTF25" s="220"/>
      <c r="RTG25" s="220"/>
      <c r="RTH25" s="220"/>
      <c r="RTI25" s="220"/>
      <c r="RTJ25" s="220"/>
      <c r="RTK25" s="220"/>
      <c r="RTL25" s="220"/>
      <c r="RTM25" s="220"/>
      <c r="RTN25" s="220"/>
      <c r="RTO25" s="220"/>
      <c r="RTP25" s="220"/>
      <c r="RTQ25" s="220"/>
      <c r="RTR25" s="220"/>
      <c r="RTS25" s="220"/>
      <c r="RTT25" s="220"/>
      <c r="RTU25" s="220"/>
      <c r="RTV25" s="220"/>
      <c r="RTW25" s="220"/>
      <c r="RTX25" s="220"/>
      <c r="RTY25" s="220"/>
      <c r="RTZ25" s="220"/>
      <c r="RUA25" s="220"/>
      <c r="RUB25" s="220"/>
      <c r="RUC25" s="220"/>
      <c r="RUD25" s="220"/>
      <c r="RUE25" s="220"/>
      <c r="RUF25" s="220"/>
      <c r="RUG25" s="220"/>
      <c r="RUH25" s="220"/>
      <c r="RUI25" s="220"/>
      <c r="RUJ25" s="220"/>
      <c r="RUK25" s="220"/>
      <c r="RUL25" s="220"/>
      <c r="RUM25" s="220"/>
      <c r="RUN25" s="220"/>
      <c r="RUO25" s="220"/>
      <c r="RUP25" s="220"/>
      <c r="RUQ25" s="220"/>
      <c r="RUR25" s="220"/>
      <c r="RUS25" s="220"/>
      <c r="RUT25" s="220"/>
      <c r="RUU25" s="220"/>
      <c r="RUV25" s="220"/>
      <c r="RUW25" s="220"/>
      <c r="RUX25" s="220"/>
      <c r="RUY25" s="220"/>
      <c r="RUZ25" s="220"/>
      <c r="RVA25" s="220"/>
      <c r="RVB25" s="220"/>
      <c r="RVC25" s="220"/>
      <c r="RVD25" s="220"/>
      <c r="RVE25" s="220"/>
      <c r="RVF25" s="220"/>
      <c r="RVG25" s="220"/>
      <c r="RVH25" s="220"/>
      <c r="RVI25" s="220"/>
      <c r="RVJ25" s="220"/>
      <c r="RVK25" s="220"/>
      <c r="RVL25" s="220"/>
      <c r="RVM25" s="220"/>
      <c r="RVN25" s="220"/>
      <c r="RVO25" s="220"/>
      <c r="RVP25" s="220"/>
      <c r="RVQ25" s="220"/>
      <c r="RVR25" s="220"/>
      <c r="RVS25" s="220"/>
      <c r="RVT25" s="220"/>
      <c r="RVU25" s="220"/>
      <c r="RVV25" s="220"/>
      <c r="RVW25" s="220"/>
      <c r="RVX25" s="220"/>
      <c r="RVY25" s="220"/>
      <c r="RVZ25" s="220"/>
      <c r="RWA25" s="220"/>
      <c r="RWB25" s="220"/>
      <c r="RWC25" s="220"/>
      <c r="RWD25" s="220"/>
      <c r="RWE25" s="220"/>
      <c r="RWF25" s="220"/>
      <c r="RWG25" s="220"/>
      <c r="RWH25" s="220"/>
      <c r="RWI25" s="220"/>
      <c r="RWJ25" s="220"/>
      <c r="RWK25" s="220"/>
      <c r="RWL25" s="220"/>
      <c r="RWM25" s="220"/>
      <c r="RWN25" s="220"/>
      <c r="RWO25" s="220"/>
      <c r="RWP25" s="220"/>
      <c r="RWQ25" s="220"/>
      <c r="RWR25" s="220"/>
      <c r="RWS25" s="220"/>
      <c r="RWT25" s="220"/>
      <c r="RWU25" s="220"/>
      <c r="RWV25" s="220"/>
      <c r="RWW25" s="220"/>
      <c r="RWX25" s="220"/>
      <c r="RWY25" s="220"/>
      <c r="RWZ25" s="220"/>
      <c r="RXA25" s="220"/>
      <c r="RXB25" s="220"/>
      <c r="RXC25" s="220"/>
      <c r="RXD25" s="220"/>
      <c r="RXE25" s="220"/>
      <c r="RXF25" s="220"/>
      <c r="RXG25" s="220"/>
      <c r="RXH25" s="220"/>
      <c r="RXI25" s="220"/>
      <c r="RXJ25" s="220"/>
      <c r="RXK25" s="220"/>
      <c r="RXL25" s="220"/>
      <c r="RXM25" s="220"/>
      <c r="RXN25" s="220"/>
      <c r="RXO25" s="220"/>
      <c r="RXP25" s="220"/>
      <c r="RXQ25" s="220"/>
      <c r="RXR25" s="220"/>
      <c r="RXS25" s="220"/>
      <c r="RXT25" s="220"/>
      <c r="RXU25" s="220"/>
      <c r="RXV25" s="220"/>
      <c r="RXW25" s="220"/>
      <c r="RXX25" s="220"/>
      <c r="RXY25" s="220"/>
      <c r="RXZ25" s="220"/>
      <c r="RYA25" s="220"/>
      <c r="RYB25" s="220"/>
      <c r="RYC25" s="220"/>
      <c r="RYD25" s="220"/>
      <c r="RYE25" s="220"/>
      <c r="RYF25" s="220"/>
      <c r="RYG25" s="220"/>
      <c r="RYH25" s="220"/>
      <c r="RYI25" s="220"/>
      <c r="RYJ25" s="220"/>
      <c r="RYK25" s="220"/>
      <c r="RYL25" s="220"/>
      <c r="RYM25" s="220"/>
      <c r="RYN25" s="220"/>
      <c r="RYO25" s="220"/>
      <c r="RYP25" s="220"/>
      <c r="RYQ25" s="220"/>
      <c r="RYR25" s="220"/>
      <c r="RYS25" s="220"/>
      <c r="RYT25" s="220"/>
      <c r="RYU25" s="220"/>
      <c r="RYV25" s="220"/>
      <c r="RYW25" s="220"/>
      <c r="RYX25" s="220"/>
      <c r="RYY25" s="220"/>
      <c r="RYZ25" s="220"/>
      <c r="RZA25" s="220"/>
      <c r="RZB25" s="220"/>
      <c r="RZC25" s="220"/>
      <c r="RZD25" s="220"/>
      <c r="RZE25" s="220"/>
      <c r="RZF25" s="220"/>
      <c r="RZG25" s="220"/>
      <c r="RZH25" s="220"/>
      <c r="RZI25" s="220"/>
      <c r="RZJ25" s="220"/>
      <c r="RZK25" s="220"/>
      <c r="RZL25" s="220"/>
      <c r="RZM25" s="220"/>
      <c r="RZN25" s="220"/>
      <c r="RZO25" s="220"/>
      <c r="RZP25" s="220"/>
      <c r="RZQ25" s="220"/>
      <c r="RZR25" s="220"/>
      <c r="RZS25" s="220"/>
      <c r="RZT25" s="220"/>
      <c r="RZU25" s="220"/>
      <c r="RZV25" s="220"/>
      <c r="RZW25" s="220"/>
      <c r="RZX25" s="220"/>
      <c r="RZY25" s="220"/>
      <c r="RZZ25" s="220"/>
      <c r="SAA25" s="220"/>
      <c r="SAB25" s="220"/>
      <c r="SAC25" s="220"/>
      <c r="SAD25" s="220"/>
      <c r="SAE25" s="220"/>
      <c r="SAF25" s="220"/>
      <c r="SAG25" s="220"/>
      <c r="SAH25" s="220"/>
      <c r="SAI25" s="220"/>
      <c r="SAJ25" s="220"/>
      <c r="SAK25" s="220"/>
      <c r="SAL25" s="220"/>
      <c r="SAM25" s="220"/>
      <c r="SAN25" s="220"/>
      <c r="SAO25" s="220"/>
      <c r="SAP25" s="220"/>
      <c r="SAQ25" s="220"/>
      <c r="SAR25" s="220"/>
      <c r="SAS25" s="220"/>
      <c r="SAT25" s="220"/>
      <c r="SAU25" s="220"/>
      <c r="SAV25" s="220"/>
      <c r="SAW25" s="220"/>
      <c r="SAX25" s="220"/>
      <c r="SAY25" s="220"/>
      <c r="SAZ25" s="220"/>
      <c r="SBA25" s="220"/>
      <c r="SBB25" s="220"/>
      <c r="SBC25" s="220"/>
      <c r="SBD25" s="220"/>
      <c r="SBE25" s="220"/>
      <c r="SBF25" s="220"/>
      <c r="SBG25" s="220"/>
      <c r="SBH25" s="220"/>
      <c r="SBI25" s="220"/>
      <c r="SBJ25" s="220"/>
      <c r="SBK25" s="220"/>
      <c r="SBL25" s="220"/>
      <c r="SBM25" s="220"/>
      <c r="SBN25" s="220"/>
      <c r="SBO25" s="220"/>
      <c r="SBP25" s="220"/>
      <c r="SBQ25" s="220"/>
      <c r="SBR25" s="220"/>
      <c r="SBS25" s="220"/>
      <c r="SBT25" s="220"/>
      <c r="SBU25" s="220"/>
      <c r="SBV25" s="220"/>
      <c r="SBW25" s="220"/>
      <c r="SBX25" s="220"/>
      <c r="SBY25" s="220"/>
      <c r="SBZ25" s="220"/>
      <c r="SCA25" s="220"/>
      <c r="SCB25" s="220"/>
      <c r="SCC25" s="220"/>
      <c r="SCD25" s="220"/>
      <c r="SCE25" s="220"/>
      <c r="SCF25" s="220"/>
      <c r="SCG25" s="220"/>
      <c r="SCH25" s="220"/>
      <c r="SCI25" s="220"/>
      <c r="SCJ25" s="220"/>
      <c r="SCK25" s="220"/>
      <c r="SCL25" s="220"/>
      <c r="SCM25" s="220"/>
      <c r="SCN25" s="220"/>
      <c r="SCO25" s="220"/>
      <c r="SCP25" s="220"/>
      <c r="SCQ25" s="220"/>
      <c r="SCR25" s="220"/>
      <c r="SCS25" s="220"/>
      <c r="SCT25" s="220"/>
      <c r="SCU25" s="220"/>
      <c r="SCV25" s="220"/>
      <c r="SCW25" s="220"/>
      <c r="SCX25" s="220"/>
      <c r="SCY25" s="220"/>
      <c r="SCZ25" s="220"/>
      <c r="SDA25" s="220"/>
      <c r="SDB25" s="220"/>
      <c r="SDC25" s="220"/>
      <c r="SDD25" s="220"/>
      <c r="SDE25" s="220"/>
      <c r="SDF25" s="220"/>
      <c r="SDG25" s="220"/>
      <c r="SDH25" s="220"/>
      <c r="SDI25" s="220"/>
      <c r="SDJ25" s="220"/>
      <c r="SDK25" s="220"/>
      <c r="SDL25" s="220"/>
      <c r="SDM25" s="220"/>
      <c r="SDN25" s="220"/>
      <c r="SDO25" s="220"/>
      <c r="SDP25" s="220"/>
      <c r="SDQ25" s="220"/>
      <c r="SDR25" s="220"/>
      <c r="SDS25" s="220"/>
      <c r="SDT25" s="220"/>
      <c r="SDU25" s="220"/>
      <c r="SDV25" s="220"/>
      <c r="SDW25" s="220"/>
      <c r="SDX25" s="220"/>
      <c r="SDY25" s="220"/>
      <c r="SDZ25" s="220"/>
      <c r="SEA25" s="220"/>
      <c r="SEB25" s="220"/>
      <c r="SEC25" s="220"/>
      <c r="SED25" s="220"/>
      <c r="SEE25" s="220"/>
      <c r="SEF25" s="220"/>
      <c r="SEG25" s="220"/>
      <c r="SEH25" s="220"/>
      <c r="SEI25" s="220"/>
      <c r="SEJ25" s="220"/>
      <c r="SEK25" s="220"/>
      <c r="SEL25" s="220"/>
      <c r="SEM25" s="220"/>
      <c r="SEN25" s="220"/>
      <c r="SEO25" s="220"/>
      <c r="SEP25" s="220"/>
      <c r="SEQ25" s="220"/>
      <c r="SER25" s="220"/>
      <c r="SES25" s="220"/>
      <c r="SET25" s="220"/>
      <c r="SEU25" s="220"/>
      <c r="SEV25" s="220"/>
      <c r="SEW25" s="220"/>
      <c r="SEX25" s="220"/>
      <c r="SEY25" s="220"/>
      <c r="SEZ25" s="220"/>
      <c r="SFA25" s="220"/>
      <c r="SFB25" s="220"/>
      <c r="SFC25" s="220"/>
      <c r="SFD25" s="220"/>
      <c r="SFE25" s="220"/>
      <c r="SFF25" s="220"/>
      <c r="SFG25" s="220"/>
      <c r="SFH25" s="220"/>
      <c r="SFI25" s="220"/>
      <c r="SFJ25" s="220"/>
      <c r="SFK25" s="220"/>
      <c r="SFL25" s="220"/>
      <c r="SFM25" s="220"/>
      <c r="SFN25" s="220"/>
      <c r="SFO25" s="220"/>
      <c r="SFP25" s="220"/>
      <c r="SFQ25" s="220"/>
      <c r="SFR25" s="220"/>
      <c r="SFS25" s="220"/>
      <c r="SFT25" s="220"/>
      <c r="SFU25" s="220"/>
      <c r="SFV25" s="220"/>
      <c r="SFW25" s="220"/>
      <c r="SFX25" s="220"/>
      <c r="SFY25" s="220"/>
      <c r="SFZ25" s="220"/>
      <c r="SGA25" s="220"/>
      <c r="SGB25" s="220"/>
      <c r="SGC25" s="220"/>
      <c r="SGD25" s="220"/>
      <c r="SGE25" s="220"/>
      <c r="SGF25" s="220"/>
      <c r="SGG25" s="220"/>
      <c r="SGH25" s="220"/>
      <c r="SGI25" s="220"/>
      <c r="SGJ25" s="220"/>
      <c r="SGK25" s="220"/>
      <c r="SGL25" s="220"/>
      <c r="SGM25" s="220"/>
      <c r="SGN25" s="220"/>
      <c r="SGO25" s="220"/>
      <c r="SGP25" s="220"/>
      <c r="SGQ25" s="220"/>
      <c r="SGR25" s="220"/>
      <c r="SGS25" s="220"/>
      <c r="SGT25" s="220"/>
      <c r="SGU25" s="220"/>
      <c r="SGV25" s="220"/>
      <c r="SGW25" s="220"/>
      <c r="SGX25" s="220"/>
      <c r="SGY25" s="220"/>
      <c r="SGZ25" s="220"/>
      <c r="SHA25" s="220"/>
      <c r="SHB25" s="220"/>
      <c r="SHC25" s="220"/>
      <c r="SHD25" s="220"/>
      <c r="SHE25" s="220"/>
      <c r="SHF25" s="220"/>
      <c r="SHG25" s="220"/>
      <c r="SHH25" s="220"/>
      <c r="SHI25" s="220"/>
      <c r="SHJ25" s="220"/>
      <c r="SHK25" s="220"/>
      <c r="SHL25" s="220"/>
      <c r="SHM25" s="220"/>
      <c r="SHN25" s="220"/>
      <c r="SHO25" s="220"/>
      <c r="SHP25" s="220"/>
      <c r="SHQ25" s="220"/>
      <c r="SHR25" s="220"/>
      <c r="SHS25" s="220"/>
      <c r="SHT25" s="220"/>
      <c r="SHU25" s="220"/>
      <c r="SHV25" s="220"/>
      <c r="SHW25" s="220"/>
      <c r="SHX25" s="220"/>
      <c r="SHY25" s="220"/>
      <c r="SHZ25" s="220"/>
      <c r="SIA25" s="220"/>
      <c r="SIB25" s="220"/>
      <c r="SIC25" s="220"/>
      <c r="SID25" s="220"/>
      <c r="SIE25" s="220"/>
      <c r="SIF25" s="220"/>
      <c r="SIG25" s="220"/>
      <c r="SIH25" s="220"/>
      <c r="SII25" s="220"/>
      <c r="SIJ25" s="220"/>
      <c r="SIK25" s="220"/>
      <c r="SIL25" s="220"/>
      <c r="SIM25" s="220"/>
      <c r="SIN25" s="220"/>
      <c r="SIO25" s="220"/>
      <c r="SIP25" s="220"/>
      <c r="SIQ25" s="220"/>
      <c r="SIR25" s="220"/>
      <c r="SIS25" s="220"/>
      <c r="SIT25" s="220"/>
      <c r="SIU25" s="220"/>
      <c r="SIV25" s="220"/>
      <c r="SIW25" s="220"/>
      <c r="SIX25" s="220"/>
      <c r="SIY25" s="220"/>
      <c r="SIZ25" s="220"/>
      <c r="SJA25" s="220"/>
      <c r="SJB25" s="220"/>
      <c r="SJC25" s="220"/>
      <c r="SJD25" s="220"/>
      <c r="SJE25" s="220"/>
      <c r="SJF25" s="220"/>
      <c r="SJG25" s="220"/>
      <c r="SJH25" s="220"/>
      <c r="SJI25" s="220"/>
      <c r="SJJ25" s="220"/>
      <c r="SJK25" s="220"/>
      <c r="SJL25" s="220"/>
      <c r="SJM25" s="220"/>
      <c r="SJN25" s="220"/>
      <c r="SJO25" s="220"/>
      <c r="SJP25" s="220"/>
      <c r="SJQ25" s="220"/>
      <c r="SJR25" s="220"/>
      <c r="SJS25" s="220"/>
      <c r="SJT25" s="220"/>
      <c r="SJU25" s="220"/>
      <c r="SJV25" s="220"/>
      <c r="SJW25" s="220"/>
      <c r="SJX25" s="220"/>
      <c r="SJY25" s="220"/>
      <c r="SJZ25" s="220"/>
      <c r="SKA25" s="220"/>
      <c r="SKB25" s="220"/>
      <c r="SKC25" s="220"/>
      <c r="SKD25" s="220"/>
      <c r="SKE25" s="220"/>
      <c r="SKF25" s="220"/>
      <c r="SKG25" s="220"/>
      <c r="SKH25" s="220"/>
      <c r="SKI25" s="220"/>
      <c r="SKJ25" s="220"/>
      <c r="SKK25" s="220"/>
      <c r="SKL25" s="220"/>
      <c r="SKM25" s="220"/>
      <c r="SKN25" s="220"/>
      <c r="SKO25" s="220"/>
      <c r="SKP25" s="220"/>
      <c r="SKQ25" s="220"/>
      <c r="SKR25" s="220"/>
      <c r="SKS25" s="220"/>
      <c r="SKT25" s="220"/>
      <c r="SKU25" s="220"/>
      <c r="SKV25" s="220"/>
      <c r="SKW25" s="220"/>
      <c r="SKX25" s="220"/>
      <c r="SKY25" s="220"/>
      <c r="SKZ25" s="220"/>
      <c r="SLA25" s="220"/>
      <c r="SLB25" s="220"/>
      <c r="SLC25" s="220"/>
      <c r="SLD25" s="220"/>
      <c r="SLE25" s="220"/>
      <c r="SLF25" s="220"/>
      <c r="SLG25" s="220"/>
      <c r="SLH25" s="220"/>
      <c r="SLI25" s="220"/>
      <c r="SLJ25" s="220"/>
      <c r="SLK25" s="220"/>
      <c r="SLL25" s="220"/>
      <c r="SLM25" s="220"/>
      <c r="SLN25" s="220"/>
      <c r="SLO25" s="220"/>
      <c r="SLP25" s="220"/>
      <c r="SLQ25" s="220"/>
      <c r="SLR25" s="220"/>
      <c r="SLS25" s="220"/>
      <c r="SLT25" s="220"/>
      <c r="SLU25" s="220"/>
      <c r="SLV25" s="220"/>
      <c r="SLW25" s="220"/>
      <c r="SLX25" s="220"/>
      <c r="SLY25" s="220"/>
      <c r="SLZ25" s="220"/>
      <c r="SMA25" s="220"/>
      <c r="SMB25" s="220"/>
      <c r="SMC25" s="220"/>
      <c r="SMD25" s="220"/>
      <c r="SME25" s="220"/>
      <c r="SMF25" s="220"/>
      <c r="SMG25" s="220"/>
      <c r="SMH25" s="220"/>
      <c r="SMI25" s="220"/>
      <c r="SMJ25" s="220"/>
      <c r="SMK25" s="220"/>
      <c r="SML25" s="220"/>
      <c r="SMM25" s="220"/>
      <c r="SMN25" s="220"/>
      <c r="SMO25" s="220"/>
      <c r="SMP25" s="220"/>
      <c r="SMQ25" s="220"/>
      <c r="SMR25" s="220"/>
      <c r="SMS25" s="220"/>
      <c r="SMT25" s="220"/>
      <c r="SMU25" s="220"/>
      <c r="SMV25" s="220"/>
      <c r="SMW25" s="220"/>
      <c r="SMX25" s="220"/>
      <c r="SMY25" s="220"/>
      <c r="SMZ25" s="220"/>
      <c r="SNA25" s="220"/>
      <c r="SNB25" s="220"/>
      <c r="SNC25" s="220"/>
      <c r="SND25" s="220"/>
      <c r="SNE25" s="220"/>
      <c r="SNF25" s="220"/>
      <c r="SNG25" s="220"/>
      <c r="SNH25" s="220"/>
      <c r="SNI25" s="220"/>
      <c r="SNJ25" s="220"/>
      <c r="SNK25" s="220"/>
      <c r="SNL25" s="220"/>
      <c r="SNM25" s="220"/>
      <c r="SNN25" s="220"/>
      <c r="SNO25" s="220"/>
      <c r="SNP25" s="220"/>
      <c r="SNQ25" s="220"/>
      <c r="SNR25" s="220"/>
      <c r="SNS25" s="220"/>
      <c r="SNT25" s="220"/>
      <c r="SNU25" s="220"/>
      <c r="SNV25" s="220"/>
      <c r="SNW25" s="220"/>
      <c r="SNX25" s="220"/>
      <c r="SNY25" s="220"/>
      <c r="SNZ25" s="220"/>
      <c r="SOA25" s="220"/>
      <c r="SOB25" s="220"/>
      <c r="SOC25" s="220"/>
      <c r="SOD25" s="220"/>
      <c r="SOE25" s="220"/>
      <c r="SOF25" s="220"/>
      <c r="SOG25" s="220"/>
      <c r="SOH25" s="220"/>
      <c r="SOI25" s="220"/>
      <c r="SOJ25" s="220"/>
      <c r="SOK25" s="220"/>
      <c r="SOL25" s="220"/>
      <c r="SOM25" s="220"/>
      <c r="SON25" s="220"/>
      <c r="SOO25" s="220"/>
      <c r="SOP25" s="220"/>
      <c r="SOQ25" s="220"/>
      <c r="SOR25" s="220"/>
      <c r="SOS25" s="220"/>
      <c r="SOT25" s="220"/>
      <c r="SOU25" s="220"/>
      <c r="SOV25" s="220"/>
      <c r="SOW25" s="220"/>
      <c r="SOX25" s="220"/>
      <c r="SOY25" s="220"/>
      <c r="SOZ25" s="220"/>
      <c r="SPA25" s="220"/>
      <c r="SPB25" s="220"/>
      <c r="SPC25" s="220"/>
      <c r="SPD25" s="220"/>
      <c r="SPE25" s="220"/>
      <c r="SPF25" s="220"/>
      <c r="SPG25" s="220"/>
      <c r="SPH25" s="220"/>
      <c r="SPI25" s="220"/>
      <c r="SPJ25" s="220"/>
      <c r="SPK25" s="220"/>
      <c r="SPL25" s="220"/>
      <c r="SPM25" s="220"/>
      <c r="SPN25" s="220"/>
      <c r="SPO25" s="220"/>
      <c r="SPP25" s="220"/>
      <c r="SPQ25" s="220"/>
      <c r="SPR25" s="220"/>
      <c r="SPS25" s="220"/>
      <c r="SPT25" s="220"/>
      <c r="SPU25" s="220"/>
      <c r="SPV25" s="220"/>
      <c r="SPW25" s="220"/>
      <c r="SPX25" s="220"/>
      <c r="SPY25" s="220"/>
      <c r="SPZ25" s="220"/>
      <c r="SQA25" s="220"/>
      <c r="SQB25" s="220"/>
      <c r="SQC25" s="220"/>
      <c r="SQD25" s="220"/>
      <c r="SQE25" s="220"/>
      <c r="SQF25" s="220"/>
      <c r="SQG25" s="220"/>
      <c r="SQH25" s="220"/>
      <c r="SQI25" s="220"/>
      <c r="SQJ25" s="220"/>
      <c r="SQK25" s="220"/>
      <c r="SQL25" s="220"/>
      <c r="SQM25" s="220"/>
      <c r="SQN25" s="220"/>
      <c r="SQO25" s="220"/>
      <c r="SQP25" s="220"/>
      <c r="SQQ25" s="220"/>
      <c r="SQR25" s="220"/>
      <c r="SQS25" s="220"/>
      <c r="SQT25" s="220"/>
      <c r="SQU25" s="220"/>
      <c r="SQV25" s="220"/>
      <c r="SQW25" s="220"/>
      <c r="SQX25" s="220"/>
      <c r="SQY25" s="220"/>
      <c r="SQZ25" s="220"/>
      <c r="SRA25" s="220"/>
      <c r="SRB25" s="220"/>
      <c r="SRC25" s="220"/>
      <c r="SRD25" s="220"/>
      <c r="SRE25" s="220"/>
      <c r="SRF25" s="220"/>
      <c r="SRG25" s="220"/>
      <c r="SRH25" s="220"/>
      <c r="SRI25" s="220"/>
      <c r="SRJ25" s="220"/>
      <c r="SRK25" s="220"/>
      <c r="SRL25" s="220"/>
      <c r="SRM25" s="220"/>
      <c r="SRN25" s="220"/>
      <c r="SRO25" s="220"/>
      <c r="SRP25" s="220"/>
      <c r="SRQ25" s="220"/>
      <c r="SRR25" s="220"/>
      <c r="SRS25" s="220"/>
      <c r="SRT25" s="220"/>
      <c r="SRU25" s="220"/>
      <c r="SRV25" s="220"/>
      <c r="SRW25" s="220"/>
      <c r="SRX25" s="220"/>
      <c r="SRY25" s="220"/>
      <c r="SRZ25" s="220"/>
      <c r="SSA25" s="220"/>
      <c r="SSB25" s="220"/>
      <c r="SSC25" s="220"/>
      <c r="SSD25" s="220"/>
      <c r="SSE25" s="220"/>
      <c r="SSF25" s="220"/>
      <c r="SSG25" s="220"/>
      <c r="SSH25" s="220"/>
      <c r="SSI25" s="220"/>
      <c r="SSJ25" s="220"/>
      <c r="SSK25" s="220"/>
      <c r="SSL25" s="220"/>
      <c r="SSM25" s="220"/>
      <c r="SSN25" s="220"/>
      <c r="SSO25" s="220"/>
      <c r="SSP25" s="220"/>
      <c r="SSQ25" s="220"/>
      <c r="SSR25" s="220"/>
      <c r="SSS25" s="220"/>
      <c r="SST25" s="220"/>
      <c r="SSU25" s="220"/>
      <c r="SSV25" s="220"/>
      <c r="SSW25" s="220"/>
      <c r="SSX25" s="220"/>
      <c r="SSY25" s="220"/>
      <c r="SSZ25" s="220"/>
      <c r="STA25" s="220"/>
      <c r="STB25" s="220"/>
      <c r="STC25" s="220"/>
      <c r="STD25" s="220"/>
      <c r="STE25" s="220"/>
      <c r="STF25" s="220"/>
      <c r="STG25" s="220"/>
      <c r="STH25" s="220"/>
      <c r="STI25" s="220"/>
      <c r="STJ25" s="220"/>
      <c r="STK25" s="220"/>
      <c r="STL25" s="220"/>
      <c r="STM25" s="220"/>
      <c r="STN25" s="220"/>
      <c r="STO25" s="220"/>
      <c r="STP25" s="220"/>
      <c r="STQ25" s="220"/>
      <c r="STR25" s="220"/>
      <c r="STS25" s="220"/>
      <c r="STT25" s="220"/>
      <c r="STU25" s="220"/>
      <c r="STV25" s="220"/>
      <c r="STW25" s="220"/>
      <c r="STX25" s="220"/>
      <c r="STY25" s="220"/>
      <c r="STZ25" s="220"/>
      <c r="SUA25" s="220"/>
      <c r="SUB25" s="220"/>
      <c r="SUC25" s="220"/>
      <c r="SUD25" s="220"/>
      <c r="SUE25" s="220"/>
      <c r="SUF25" s="220"/>
      <c r="SUG25" s="220"/>
      <c r="SUH25" s="220"/>
      <c r="SUI25" s="220"/>
      <c r="SUJ25" s="220"/>
      <c r="SUK25" s="220"/>
      <c r="SUL25" s="220"/>
      <c r="SUM25" s="220"/>
      <c r="SUN25" s="220"/>
      <c r="SUO25" s="220"/>
      <c r="SUP25" s="220"/>
      <c r="SUQ25" s="220"/>
      <c r="SUR25" s="220"/>
      <c r="SUS25" s="220"/>
      <c r="SUT25" s="220"/>
      <c r="SUU25" s="220"/>
      <c r="SUV25" s="220"/>
      <c r="SUW25" s="220"/>
      <c r="SUX25" s="220"/>
      <c r="SUY25" s="220"/>
      <c r="SUZ25" s="220"/>
      <c r="SVA25" s="220"/>
      <c r="SVB25" s="220"/>
      <c r="SVC25" s="220"/>
      <c r="SVD25" s="220"/>
      <c r="SVE25" s="220"/>
      <c r="SVF25" s="220"/>
      <c r="SVG25" s="220"/>
      <c r="SVH25" s="220"/>
      <c r="SVI25" s="220"/>
      <c r="SVJ25" s="220"/>
      <c r="SVK25" s="220"/>
      <c r="SVL25" s="220"/>
      <c r="SVM25" s="220"/>
      <c r="SVN25" s="220"/>
      <c r="SVO25" s="220"/>
      <c r="SVP25" s="220"/>
      <c r="SVQ25" s="220"/>
      <c r="SVR25" s="220"/>
      <c r="SVS25" s="220"/>
      <c r="SVT25" s="220"/>
      <c r="SVU25" s="220"/>
      <c r="SVV25" s="220"/>
      <c r="SVW25" s="220"/>
      <c r="SVX25" s="220"/>
      <c r="SVY25" s="220"/>
      <c r="SVZ25" s="220"/>
      <c r="SWA25" s="220"/>
      <c r="SWB25" s="220"/>
      <c r="SWC25" s="220"/>
      <c r="SWD25" s="220"/>
      <c r="SWE25" s="220"/>
      <c r="SWF25" s="220"/>
      <c r="SWG25" s="220"/>
      <c r="SWH25" s="220"/>
      <c r="SWI25" s="220"/>
      <c r="SWJ25" s="220"/>
      <c r="SWK25" s="220"/>
      <c r="SWL25" s="220"/>
      <c r="SWM25" s="220"/>
      <c r="SWN25" s="220"/>
      <c r="SWO25" s="220"/>
      <c r="SWP25" s="220"/>
      <c r="SWQ25" s="220"/>
      <c r="SWR25" s="220"/>
      <c r="SWS25" s="220"/>
      <c r="SWT25" s="220"/>
      <c r="SWU25" s="220"/>
      <c r="SWV25" s="220"/>
      <c r="SWW25" s="220"/>
      <c r="SWX25" s="220"/>
      <c r="SWY25" s="220"/>
      <c r="SWZ25" s="220"/>
      <c r="SXA25" s="220"/>
      <c r="SXB25" s="220"/>
      <c r="SXC25" s="220"/>
      <c r="SXD25" s="220"/>
      <c r="SXE25" s="220"/>
      <c r="SXF25" s="220"/>
      <c r="SXG25" s="220"/>
      <c r="SXH25" s="220"/>
      <c r="SXI25" s="220"/>
      <c r="SXJ25" s="220"/>
      <c r="SXK25" s="220"/>
      <c r="SXL25" s="220"/>
      <c r="SXM25" s="220"/>
      <c r="SXN25" s="220"/>
      <c r="SXO25" s="220"/>
      <c r="SXP25" s="220"/>
      <c r="SXQ25" s="220"/>
      <c r="SXR25" s="220"/>
      <c r="SXS25" s="220"/>
      <c r="SXT25" s="220"/>
      <c r="SXU25" s="220"/>
      <c r="SXV25" s="220"/>
      <c r="SXW25" s="220"/>
      <c r="SXX25" s="220"/>
      <c r="SXY25" s="220"/>
      <c r="SXZ25" s="220"/>
      <c r="SYA25" s="220"/>
      <c r="SYB25" s="220"/>
      <c r="SYC25" s="220"/>
      <c r="SYD25" s="220"/>
      <c r="SYE25" s="220"/>
      <c r="SYF25" s="220"/>
      <c r="SYG25" s="220"/>
      <c r="SYH25" s="220"/>
      <c r="SYI25" s="220"/>
      <c r="SYJ25" s="220"/>
      <c r="SYK25" s="220"/>
      <c r="SYL25" s="220"/>
      <c r="SYM25" s="220"/>
      <c r="SYN25" s="220"/>
      <c r="SYO25" s="220"/>
      <c r="SYP25" s="220"/>
      <c r="SYQ25" s="220"/>
      <c r="SYR25" s="220"/>
      <c r="SYS25" s="220"/>
      <c r="SYT25" s="220"/>
      <c r="SYU25" s="220"/>
      <c r="SYV25" s="220"/>
      <c r="SYW25" s="220"/>
      <c r="SYX25" s="220"/>
      <c r="SYY25" s="220"/>
      <c r="SYZ25" s="220"/>
      <c r="SZA25" s="220"/>
      <c r="SZB25" s="220"/>
      <c r="SZC25" s="220"/>
      <c r="SZD25" s="220"/>
      <c r="SZE25" s="220"/>
      <c r="SZF25" s="220"/>
      <c r="SZG25" s="220"/>
      <c r="SZH25" s="220"/>
      <c r="SZI25" s="220"/>
      <c r="SZJ25" s="220"/>
      <c r="SZK25" s="220"/>
      <c r="SZL25" s="220"/>
      <c r="SZM25" s="220"/>
      <c r="SZN25" s="220"/>
      <c r="SZO25" s="220"/>
      <c r="SZP25" s="220"/>
      <c r="SZQ25" s="220"/>
      <c r="SZR25" s="220"/>
      <c r="SZS25" s="220"/>
      <c r="SZT25" s="220"/>
      <c r="SZU25" s="220"/>
      <c r="SZV25" s="220"/>
      <c r="SZW25" s="220"/>
      <c r="SZX25" s="220"/>
      <c r="SZY25" s="220"/>
      <c r="SZZ25" s="220"/>
      <c r="TAA25" s="220"/>
      <c r="TAB25" s="220"/>
      <c r="TAC25" s="220"/>
      <c r="TAD25" s="220"/>
      <c r="TAE25" s="220"/>
      <c r="TAF25" s="220"/>
      <c r="TAG25" s="220"/>
      <c r="TAH25" s="220"/>
      <c r="TAI25" s="220"/>
      <c r="TAJ25" s="220"/>
      <c r="TAK25" s="220"/>
      <c r="TAL25" s="220"/>
      <c r="TAM25" s="220"/>
      <c r="TAN25" s="220"/>
      <c r="TAO25" s="220"/>
      <c r="TAP25" s="220"/>
      <c r="TAQ25" s="220"/>
      <c r="TAR25" s="220"/>
      <c r="TAS25" s="220"/>
      <c r="TAT25" s="220"/>
      <c r="TAU25" s="220"/>
      <c r="TAV25" s="220"/>
      <c r="TAW25" s="220"/>
      <c r="TAX25" s="220"/>
      <c r="TAY25" s="220"/>
      <c r="TAZ25" s="220"/>
      <c r="TBA25" s="220"/>
      <c r="TBB25" s="220"/>
      <c r="TBC25" s="220"/>
      <c r="TBD25" s="220"/>
      <c r="TBE25" s="220"/>
      <c r="TBF25" s="220"/>
      <c r="TBG25" s="220"/>
      <c r="TBH25" s="220"/>
      <c r="TBI25" s="220"/>
      <c r="TBJ25" s="220"/>
      <c r="TBK25" s="220"/>
      <c r="TBL25" s="220"/>
      <c r="TBM25" s="220"/>
      <c r="TBN25" s="220"/>
      <c r="TBO25" s="220"/>
      <c r="TBP25" s="220"/>
      <c r="TBQ25" s="220"/>
      <c r="TBR25" s="220"/>
      <c r="TBS25" s="220"/>
      <c r="TBT25" s="220"/>
      <c r="TBU25" s="220"/>
      <c r="TBV25" s="220"/>
      <c r="TBW25" s="220"/>
      <c r="TBX25" s="220"/>
      <c r="TBY25" s="220"/>
      <c r="TBZ25" s="220"/>
      <c r="TCA25" s="220"/>
      <c r="TCB25" s="220"/>
      <c r="TCC25" s="220"/>
      <c r="TCD25" s="220"/>
      <c r="TCE25" s="220"/>
      <c r="TCF25" s="220"/>
      <c r="TCG25" s="220"/>
      <c r="TCH25" s="220"/>
      <c r="TCI25" s="220"/>
      <c r="TCJ25" s="220"/>
      <c r="TCK25" s="220"/>
      <c r="TCL25" s="220"/>
      <c r="TCM25" s="220"/>
      <c r="TCN25" s="220"/>
      <c r="TCO25" s="220"/>
      <c r="TCP25" s="220"/>
      <c r="TCQ25" s="220"/>
      <c r="TCR25" s="220"/>
      <c r="TCS25" s="220"/>
      <c r="TCT25" s="220"/>
      <c r="TCU25" s="220"/>
      <c r="TCV25" s="220"/>
      <c r="TCW25" s="220"/>
      <c r="TCX25" s="220"/>
      <c r="TCY25" s="220"/>
      <c r="TCZ25" s="220"/>
      <c r="TDA25" s="220"/>
      <c r="TDB25" s="220"/>
      <c r="TDC25" s="220"/>
      <c r="TDD25" s="220"/>
      <c r="TDE25" s="220"/>
      <c r="TDF25" s="220"/>
      <c r="TDG25" s="220"/>
      <c r="TDH25" s="220"/>
      <c r="TDI25" s="220"/>
      <c r="TDJ25" s="220"/>
      <c r="TDK25" s="220"/>
      <c r="TDL25" s="220"/>
      <c r="TDM25" s="220"/>
      <c r="TDN25" s="220"/>
      <c r="TDO25" s="220"/>
      <c r="TDP25" s="220"/>
      <c r="TDQ25" s="220"/>
      <c r="TDR25" s="220"/>
      <c r="TDS25" s="220"/>
      <c r="TDT25" s="220"/>
      <c r="TDU25" s="220"/>
      <c r="TDV25" s="220"/>
      <c r="TDW25" s="220"/>
      <c r="TDX25" s="220"/>
      <c r="TDY25" s="220"/>
      <c r="TDZ25" s="220"/>
      <c r="TEA25" s="220"/>
      <c r="TEB25" s="220"/>
      <c r="TEC25" s="220"/>
      <c r="TED25" s="220"/>
      <c r="TEE25" s="220"/>
      <c r="TEF25" s="220"/>
      <c r="TEG25" s="220"/>
      <c r="TEH25" s="220"/>
      <c r="TEI25" s="220"/>
      <c r="TEJ25" s="220"/>
      <c r="TEK25" s="220"/>
      <c r="TEL25" s="220"/>
      <c r="TEM25" s="220"/>
      <c r="TEN25" s="220"/>
      <c r="TEO25" s="220"/>
      <c r="TEP25" s="220"/>
      <c r="TEQ25" s="220"/>
      <c r="TER25" s="220"/>
      <c r="TES25" s="220"/>
      <c r="TET25" s="220"/>
      <c r="TEU25" s="220"/>
      <c r="TEV25" s="220"/>
      <c r="TEW25" s="220"/>
      <c r="TEX25" s="220"/>
      <c r="TEY25" s="220"/>
      <c r="TEZ25" s="220"/>
      <c r="TFA25" s="220"/>
      <c r="TFB25" s="220"/>
      <c r="TFC25" s="220"/>
      <c r="TFD25" s="220"/>
      <c r="TFE25" s="220"/>
      <c r="TFF25" s="220"/>
      <c r="TFG25" s="220"/>
      <c r="TFH25" s="220"/>
      <c r="TFI25" s="220"/>
      <c r="TFJ25" s="220"/>
      <c r="TFK25" s="220"/>
      <c r="TFL25" s="220"/>
      <c r="TFM25" s="220"/>
      <c r="TFN25" s="220"/>
      <c r="TFO25" s="220"/>
      <c r="TFP25" s="220"/>
      <c r="TFQ25" s="220"/>
      <c r="TFR25" s="220"/>
      <c r="TFS25" s="220"/>
      <c r="TFT25" s="220"/>
      <c r="TFU25" s="220"/>
      <c r="TFV25" s="220"/>
      <c r="TFW25" s="220"/>
      <c r="TFX25" s="220"/>
      <c r="TFY25" s="220"/>
      <c r="TFZ25" s="220"/>
      <c r="TGA25" s="220"/>
      <c r="TGB25" s="220"/>
      <c r="TGC25" s="220"/>
      <c r="TGD25" s="220"/>
      <c r="TGE25" s="220"/>
      <c r="TGF25" s="220"/>
      <c r="TGG25" s="220"/>
      <c r="TGH25" s="220"/>
      <c r="TGI25" s="220"/>
      <c r="TGJ25" s="220"/>
      <c r="TGK25" s="220"/>
      <c r="TGL25" s="220"/>
      <c r="TGM25" s="220"/>
      <c r="TGN25" s="220"/>
      <c r="TGO25" s="220"/>
      <c r="TGP25" s="220"/>
      <c r="TGQ25" s="220"/>
      <c r="TGR25" s="220"/>
      <c r="TGS25" s="220"/>
      <c r="TGT25" s="220"/>
      <c r="TGU25" s="220"/>
      <c r="TGV25" s="220"/>
      <c r="TGW25" s="220"/>
      <c r="TGX25" s="220"/>
      <c r="TGY25" s="220"/>
      <c r="TGZ25" s="220"/>
      <c r="THA25" s="220"/>
      <c r="THB25" s="220"/>
      <c r="THC25" s="220"/>
      <c r="THD25" s="220"/>
      <c r="THE25" s="220"/>
      <c r="THF25" s="220"/>
      <c r="THG25" s="220"/>
      <c r="THH25" s="220"/>
      <c r="THI25" s="220"/>
      <c r="THJ25" s="220"/>
      <c r="THK25" s="220"/>
      <c r="THL25" s="220"/>
      <c r="THM25" s="220"/>
      <c r="THN25" s="220"/>
      <c r="THO25" s="220"/>
      <c r="THP25" s="220"/>
      <c r="THQ25" s="220"/>
      <c r="THR25" s="220"/>
      <c r="THS25" s="220"/>
      <c r="THT25" s="220"/>
      <c r="THU25" s="220"/>
      <c r="THV25" s="220"/>
      <c r="THW25" s="220"/>
      <c r="THX25" s="220"/>
      <c r="THY25" s="220"/>
      <c r="THZ25" s="220"/>
      <c r="TIA25" s="220"/>
      <c r="TIB25" s="220"/>
      <c r="TIC25" s="220"/>
      <c r="TID25" s="220"/>
      <c r="TIE25" s="220"/>
      <c r="TIF25" s="220"/>
      <c r="TIG25" s="220"/>
      <c r="TIH25" s="220"/>
      <c r="TII25" s="220"/>
      <c r="TIJ25" s="220"/>
      <c r="TIK25" s="220"/>
      <c r="TIL25" s="220"/>
      <c r="TIM25" s="220"/>
      <c r="TIN25" s="220"/>
      <c r="TIO25" s="220"/>
      <c r="TIP25" s="220"/>
      <c r="TIQ25" s="220"/>
      <c r="TIR25" s="220"/>
      <c r="TIS25" s="220"/>
      <c r="TIT25" s="220"/>
      <c r="TIU25" s="220"/>
      <c r="TIV25" s="220"/>
      <c r="TIW25" s="220"/>
      <c r="TIX25" s="220"/>
      <c r="TIY25" s="220"/>
      <c r="TIZ25" s="220"/>
      <c r="TJA25" s="220"/>
      <c r="TJB25" s="220"/>
      <c r="TJC25" s="220"/>
      <c r="TJD25" s="220"/>
      <c r="TJE25" s="220"/>
      <c r="TJF25" s="220"/>
      <c r="TJG25" s="220"/>
      <c r="TJH25" s="220"/>
      <c r="TJI25" s="220"/>
      <c r="TJJ25" s="220"/>
      <c r="TJK25" s="220"/>
      <c r="TJL25" s="220"/>
      <c r="TJM25" s="220"/>
      <c r="TJN25" s="220"/>
      <c r="TJO25" s="220"/>
      <c r="TJP25" s="220"/>
      <c r="TJQ25" s="220"/>
      <c r="TJR25" s="220"/>
      <c r="TJS25" s="220"/>
      <c r="TJT25" s="220"/>
      <c r="TJU25" s="220"/>
      <c r="TJV25" s="220"/>
      <c r="TJW25" s="220"/>
      <c r="TJX25" s="220"/>
      <c r="TJY25" s="220"/>
      <c r="TJZ25" s="220"/>
      <c r="TKA25" s="220"/>
      <c r="TKB25" s="220"/>
      <c r="TKC25" s="220"/>
      <c r="TKD25" s="220"/>
      <c r="TKE25" s="220"/>
      <c r="TKF25" s="220"/>
      <c r="TKG25" s="220"/>
      <c r="TKH25" s="220"/>
      <c r="TKI25" s="220"/>
      <c r="TKJ25" s="220"/>
      <c r="TKK25" s="220"/>
      <c r="TKL25" s="220"/>
      <c r="TKM25" s="220"/>
      <c r="TKN25" s="220"/>
      <c r="TKO25" s="220"/>
      <c r="TKP25" s="220"/>
      <c r="TKQ25" s="220"/>
      <c r="TKR25" s="220"/>
      <c r="TKS25" s="220"/>
      <c r="TKT25" s="220"/>
      <c r="TKU25" s="220"/>
      <c r="TKV25" s="220"/>
      <c r="TKW25" s="220"/>
      <c r="TKX25" s="220"/>
      <c r="TKY25" s="220"/>
      <c r="TKZ25" s="220"/>
      <c r="TLA25" s="220"/>
      <c r="TLB25" s="220"/>
      <c r="TLC25" s="220"/>
      <c r="TLD25" s="220"/>
      <c r="TLE25" s="220"/>
      <c r="TLF25" s="220"/>
      <c r="TLG25" s="220"/>
      <c r="TLH25" s="220"/>
      <c r="TLI25" s="220"/>
      <c r="TLJ25" s="220"/>
      <c r="TLK25" s="220"/>
      <c r="TLL25" s="220"/>
      <c r="TLM25" s="220"/>
      <c r="TLN25" s="220"/>
      <c r="TLO25" s="220"/>
      <c r="TLP25" s="220"/>
      <c r="TLQ25" s="220"/>
      <c r="TLR25" s="220"/>
      <c r="TLS25" s="220"/>
      <c r="TLT25" s="220"/>
      <c r="TLU25" s="220"/>
      <c r="TLV25" s="220"/>
      <c r="TLW25" s="220"/>
      <c r="TLX25" s="220"/>
      <c r="TLY25" s="220"/>
      <c r="TLZ25" s="220"/>
      <c r="TMA25" s="220"/>
      <c r="TMB25" s="220"/>
      <c r="TMC25" s="220"/>
      <c r="TMD25" s="220"/>
      <c r="TME25" s="220"/>
      <c r="TMF25" s="220"/>
      <c r="TMG25" s="220"/>
      <c r="TMH25" s="220"/>
      <c r="TMI25" s="220"/>
      <c r="TMJ25" s="220"/>
      <c r="TMK25" s="220"/>
      <c r="TML25" s="220"/>
      <c r="TMM25" s="220"/>
      <c r="TMN25" s="220"/>
      <c r="TMO25" s="220"/>
      <c r="TMP25" s="220"/>
      <c r="TMQ25" s="220"/>
      <c r="TMR25" s="220"/>
      <c r="TMS25" s="220"/>
      <c r="TMT25" s="220"/>
      <c r="TMU25" s="220"/>
      <c r="TMV25" s="220"/>
      <c r="TMW25" s="220"/>
      <c r="TMX25" s="220"/>
      <c r="TMY25" s="220"/>
      <c r="TMZ25" s="220"/>
      <c r="TNA25" s="220"/>
      <c r="TNB25" s="220"/>
      <c r="TNC25" s="220"/>
      <c r="TND25" s="220"/>
      <c r="TNE25" s="220"/>
      <c r="TNF25" s="220"/>
      <c r="TNG25" s="220"/>
      <c r="TNH25" s="220"/>
      <c r="TNI25" s="220"/>
      <c r="TNJ25" s="220"/>
      <c r="TNK25" s="220"/>
      <c r="TNL25" s="220"/>
      <c r="TNM25" s="220"/>
      <c r="TNN25" s="220"/>
      <c r="TNO25" s="220"/>
      <c r="TNP25" s="220"/>
      <c r="TNQ25" s="220"/>
      <c r="TNR25" s="220"/>
      <c r="TNS25" s="220"/>
      <c r="TNT25" s="220"/>
      <c r="TNU25" s="220"/>
      <c r="TNV25" s="220"/>
      <c r="TNW25" s="220"/>
      <c r="TNX25" s="220"/>
      <c r="TNY25" s="220"/>
      <c r="TNZ25" s="220"/>
      <c r="TOA25" s="220"/>
      <c r="TOB25" s="220"/>
      <c r="TOC25" s="220"/>
      <c r="TOD25" s="220"/>
      <c r="TOE25" s="220"/>
      <c r="TOF25" s="220"/>
      <c r="TOG25" s="220"/>
      <c r="TOH25" s="220"/>
      <c r="TOI25" s="220"/>
      <c r="TOJ25" s="220"/>
      <c r="TOK25" s="220"/>
      <c r="TOL25" s="220"/>
      <c r="TOM25" s="220"/>
      <c r="TON25" s="220"/>
      <c r="TOO25" s="220"/>
      <c r="TOP25" s="220"/>
      <c r="TOQ25" s="220"/>
      <c r="TOR25" s="220"/>
      <c r="TOS25" s="220"/>
      <c r="TOT25" s="220"/>
      <c r="TOU25" s="220"/>
      <c r="TOV25" s="220"/>
      <c r="TOW25" s="220"/>
      <c r="TOX25" s="220"/>
      <c r="TOY25" s="220"/>
      <c r="TOZ25" s="220"/>
      <c r="TPA25" s="220"/>
      <c r="TPB25" s="220"/>
      <c r="TPC25" s="220"/>
      <c r="TPD25" s="220"/>
      <c r="TPE25" s="220"/>
      <c r="TPF25" s="220"/>
      <c r="TPG25" s="220"/>
      <c r="TPH25" s="220"/>
      <c r="TPI25" s="220"/>
      <c r="TPJ25" s="220"/>
      <c r="TPK25" s="220"/>
      <c r="TPL25" s="220"/>
      <c r="TPM25" s="220"/>
      <c r="TPN25" s="220"/>
      <c r="TPO25" s="220"/>
      <c r="TPP25" s="220"/>
      <c r="TPQ25" s="220"/>
      <c r="TPR25" s="220"/>
      <c r="TPS25" s="220"/>
      <c r="TPT25" s="220"/>
      <c r="TPU25" s="220"/>
      <c r="TPV25" s="220"/>
      <c r="TPW25" s="220"/>
      <c r="TPX25" s="220"/>
      <c r="TPY25" s="220"/>
      <c r="TPZ25" s="220"/>
      <c r="TQA25" s="220"/>
      <c r="TQB25" s="220"/>
      <c r="TQC25" s="220"/>
      <c r="TQD25" s="220"/>
      <c r="TQE25" s="220"/>
      <c r="TQF25" s="220"/>
      <c r="TQG25" s="220"/>
      <c r="TQH25" s="220"/>
      <c r="TQI25" s="220"/>
      <c r="TQJ25" s="220"/>
      <c r="TQK25" s="220"/>
      <c r="TQL25" s="220"/>
      <c r="TQM25" s="220"/>
      <c r="TQN25" s="220"/>
      <c r="TQO25" s="220"/>
      <c r="TQP25" s="220"/>
      <c r="TQQ25" s="220"/>
      <c r="TQR25" s="220"/>
      <c r="TQS25" s="220"/>
      <c r="TQT25" s="220"/>
      <c r="TQU25" s="220"/>
      <c r="TQV25" s="220"/>
      <c r="TQW25" s="220"/>
      <c r="TQX25" s="220"/>
      <c r="TQY25" s="220"/>
      <c r="TQZ25" s="220"/>
      <c r="TRA25" s="220"/>
      <c r="TRB25" s="220"/>
      <c r="TRC25" s="220"/>
      <c r="TRD25" s="220"/>
      <c r="TRE25" s="220"/>
      <c r="TRF25" s="220"/>
      <c r="TRG25" s="220"/>
      <c r="TRH25" s="220"/>
      <c r="TRI25" s="220"/>
      <c r="TRJ25" s="220"/>
      <c r="TRK25" s="220"/>
      <c r="TRL25" s="220"/>
      <c r="TRM25" s="220"/>
      <c r="TRN25" s="220"/>
      <c r="TRO25" s="220"/>
      <c r="TRP25" s="220"/>
      <c r="TRQ25" s="220"/>
      <c r="TRR25" s="220"/>
      <c r="TRS25" s="220"/>
      <c r="TRT25" s="220"/>
      <c r="TRU25" s="220"/>
      <c r="TRV25" s="220"/>
      <c r="TRW25" s="220"/>
      <c r="TRX25" s="220"/>
      <c r="TRY25" s="220"/>
      <c r="TRZ25" s="220"/>
      <c r="TSA25" s="220"/>
      <c r="TSB25" s="220"/>
      <c r="TSC25" s="220"/>
      <c r="TSD25" s="220"/>
      <c r="TSE25" s="220"/>
      <c r="TSF25" s="220"/>
      <c r="TSG25" s="220"/>
      <c r="TSH25" s="220"/>
      <c r="TSI25" s="220"/>
      <c r="TSJ25" s="220"/>
      <c r="TSK25" s="220"/>
      <c r="TSL25" s="220"/>
      <c r="TSM25" s="220"/>
      <c r="TSN25" s="220"/>
      <c r="TSO25" s="220"/>
      <c r="TSP25" s="220"/>
      <c r="TSQ25" s="220"/>
      <c r="TSR25" s="220"/>
      <c r="TSS25" s="220"/>
      <c r="TST25" s="220"/>
      <c r="TSU25" s="220"/>
      <c r="TSV25" s="220"/>
      <c r="TSW25" s="220"/>
      <c r="TSX25" s="220"/>
      <c r="TSY25" s="220"/>
      <c r="TSZ25" s="220"/>
      <c r="TTA25" s="220"/>
      <c r="TTB25" s="220"/>
      <c r="TTC25" s="220"/>
      <c r="TTD25" s="220"/>
      <c r="TTE25" s="220"/>
      <c r="TTF25" s="220"/>
      <c r="TTG25" s="220"/>
      <c r="TTH25" s="220"/>
      <c r="TTI25" s="220"/>
      <c r="TTJ25" s="220"/>
      <c r="TTK25" s="220"/>
      <c r="TTL25" s="220"/>
      <c r="TTM25" s="220"/>
      <c r="TTN25" s="220"/>
      <c r="TTO25" s="220"/>
      <c r="TTP25" s="220"/>
      <c r="TTQ25" s="220"/>
      <c r="TTR25" s="220"/>
      <c r="TTS25" s="220"/>
      <c r="TTT25" s="220"/>
      <c r="TTU25" s="220"/>
      <c r="TTV25" s="220"/>
      <c r="TTW25" s="220"/>
      <c r="TTX25" s="220"/>
      <c r="TTY25" s="220"/>
      <c r="TTZ25" s="220"/>
      <c r="TUA25" s="220"/>
      <c r="TUB25" s="220"/>
      <c r="TUC25" s="220"/>
      <c r="TUD25" s="220"/>
      <c r="TUE25" s="220"/>
      <c r="TUF25" s="220"/>
      <c r="TUG25" s="220"/>
      <c r="TUH25" s="220"/>
      <c r="TUI25" s="220"/>
      <c r="TUJ25" s="220"/>
      <c r="TUK25" s="220"/>
      <c r="TUL25" s="220"/>
      <c r="TUM25" s="220"/>
      <c r="TUN25" s="220"/>
      <c r="TUO25" s="220"/>
      <c r="TUP25" s="220"/>
      <c r="TUQ25" s="220"/>
      <c r="TUR25" s="220"/>
      <c r="TUS25" s="220"/>
      <c r="TUT25" s="220"/>
      <c r="TUU25" s="220"/>
      <c r="TUV25" s="220"/>
      <c r="TUW25" s="220"/>
      <c r="TUX25" s="220"/>
      <c r="TUY25" s="220"/>
      <c r="TUZ25" s="220"/>
      <c r="TVA25" s="220"/>
      <c r="TVB25" s="220"/>
      <c r="TVC25" s="220"/>
      <c r="TVD25" s="220"/>
      <c r="TVE25" s="220"/>
      <c r="TVF25" s="220"/>
      <c r="TVG25" s="220"/>
      <c r="TVH25" s="220"/>
      <c r="TVI25" s="220"/>
      <c r="TVJ25" s="220"/>
      <c r="TVK25" s="220"/>
      <c r="TVL25" s="220"/>
      <c r="TVM25" s="220"/>
      <c r="TVN25" s="220"/>
      <c r="TVO25" s="220"/>
      <c r="TVP25" s="220"/>
      <c r="TVQ25" s="220"/>
      <c r="TVR25" s="220"/>
      <c r="TVS25" s="220"/>
      <c r="TVT25" s="220"/>
      <c r="TVU25" s="220"/>
      <c r="TVV25" s="220"/>
      <c r="TVW25" s="220"/>
      <c r="TVX25" s="220"/>
      <c r="TVY25" s="220"/>
      <c r="TVZ25" s="220"/>
      <c r="TWA25" s="220"/>
      <c r="TWB25" s="220"/>
      <c r="TWC25" s="220"/>
      <c r="TWD25" s="220"/>
      <c r="TWE25" s="220"/>
      <c r="TWF25" s="220"/>
      <c r="TWG25" s="220"/>
      <c r="TWH25" s="220"/>
      <c r="TWI25" s="220"/>
      <c r="TWJ25" s="220"/>
      <c r="TWK25" s="220"/>
      <c r="TWL25" s="220"/>
      <c r="TWM25" s="220"/>
      <c r="TWN25" s="220"/>
      <c r="TWO25" s="220"/>
      <c r="TWP25" s="220"/>
      <c r="TWQ25" s="220"/>
      <c r="TWR25" s="220"/>
      <c r="TWS25" s="220"/>
      <c r="TWT25" s="220"/>
      <c r="TWU25" s="220"/>
      <c r="TWV25" s="220"/>
      <c r="TWW25" s="220"/>
      <c r="TWX25" s="220"/>
      <c r="TWY25" s="220"/>
      <c r="TWZ25" s="220"/>
      <c r="TXA25" s="220"/>
      <c r="TXB25" s="220"/>
      <c r="TXC25" s="220"/>
      <c r="TXD25" s="220"/>
      <c r="TXE25" s="220"/>
      <c r="TXF25" s="220"/>
      <c r="TXG25" s="220"/>
      <c r="TXH25" s="220"/>
      <c r="TXI25" s="220"/>
      <c r="TXJ25" s="220"/>
      <c r="TXK25" s="220"/>
      <c r="TXL25" s="220"/>
      <c r="TXM25" s="220"/>
      <c r="TXN25" s="220"/>
      <c r="TXO25" s="220"/>
      <c r="TXP25" s="220"/>
      <c r="TXQ25" s="220"/>
      <c r="TXR25" s="220"/>
      <c r="TXS25" s="220"/>
      <c r="TXT25" s="220"/>
      <c r="TXU25" s="220"/>
      <c r="TXV25" s="220"/>
      <c r="TXW25" s="220"/>
      <c r="TXX25" s="220"/>
      <c r="TXY25" s="220"/>
      <c r="TXZ25" s="220"/>
      <c r="TYA25" s="220"/>
      <c r="TYB25" s="220"/>
      <c r="TYC25" s="220"/>
      <c r="TYD25" s="220"/>
      <c r="TYE25" s="220"/>
      <c r="TYF25" s="220"/>
      <c r="TYG25" s="220"/>
      <c r="TYH25" s="220"/>
      <c r="TYI25" s="220"/>
      <c r="TYJ25" s="220"/>
      <c r="TYK25" s="220"/>
      <c r="TYL25" s="220"/>
      <c r="TYM25" s="220"/>
      <c r="TYN25" s="220"/>
      <c r="TYO25" s="220"/>
      <c r="TYP25" s="220"/>
      <c r="TYQ25" s="220"/>
      <c r="TYR25" s="220"/>
      <c r="TYS25" s="220"/>
      <c r="TYT25" s="220"/>
      <c r="TYU25" s="220"/>
      <c r="TYV25" s="220"/>
      <c r="TYW25" s="220"/>
      <c r="TYX25" s="220"/>
      <c r="TYY25" s="220"/>
      <c r="TYZ25" s="220"/>
      <c r="TZA25" s="220"/>
      <c r="TZB25" s="220"/>
      <c r="TZC25" s="220"/>
      <c r="TZD25" s="220"/>
      <c r="TZE25" s="220"/>
      <c r="TZF25" s="220"/>
      <c r="TZG25" s="220"/>
      <c r="TZH25" s="220"/>
      <c r="TZI25" s="220"/>
      <c r="TZJ25" s="220"/>
      <c r="TZK25" s="220"/>
      <c r="TZL25" s="220"/>
      <c r="TZM25" s="220"/>
      <c r="TZN25" s="220"/>
      <c r="TZO25" s="220"/>
      <c r="TZP25" s="220"/>
      <c r="TZQ25" s="220"/>
      <c r="TZR25" s="220"/>
      <c r="TZS25" s="220"/>
      <c r="TZT25" s="220"/>
      <c r="TZU25" s="220"/>
      <c r="TZV25" s="220"/>
      <c r="TZW25" s="220"/>
      <c r="TZX25" s="220"/>
      <c r="TZY25" s="220"/>
      <c r="TZZ25" s="220"/>
      <c r="UAA25" s="220"/>
      <c r="UAB25" s="220"/>
      <c r="UAC25" s="220"/>
      <c r="UAD25" s="220"/>
      <c r="UAE25" s="220"/>
      <c r="UAF25" s="220"/>
      <c r="UAG25" s="220"/>
      <c r="UAH25" s="220"/>
      <c r="UAI25" s="220"/>
      <c r="UAJ25" s="220"/>
      <c r="UAK25" s="220"/>
      <c r="UAL25" s="220"/>
      <c r="UAM25" s="220"/>
      <c r="UAN25" s="220"/>
      <c r="UAO25" s="220"/>
      <c r="UAP25" s="220"/>
      <c r="UAQ25" s="220"/>
      <c r="UAR25" s="220"/>
      <c r="UAS25" s="220"/>
      <c r="UAT25" s="220"/>
      <c r="UAU25" s="220"/>
      <c r="UAV25" s="220"/>
      <c r="UAW25" s="220"/>
      <c r="UAX25" s="220"/>
      <c r="UAY25" s="220"/>
      <c r="UAZ25" s="220"/>
      <c r="UBA25" s="220"/>
      <c r="UBB25" s="220"/>
      <c r="UBC25" s="220"/>
      <c r="UBD25" s="220"/>
      <c r="UBE25" s="220"/>
      <c r="UBF25" s="220"/>
      <c r="UBG25" s="220"/>
      <c r="UBH25" s="220"/>
      <c r="UBI25" s="220"/>
      <c r="UBJ25" s="220"/>
      <c r="UBK25" s="220"/>
      <c r="UBL25" s="220"/>
      <c r="UBM25" s="220"/>
      <c r="UBN25" s="220"/>
      <c r="UBO25" s="220"/>
      <c r="UBP25" s="220"/>
      <c r="UBQ25" s="220"/>
      <c r="UBR25" s="220"/>
      <c r="UBS25" s="220"/>
      <c r="UBT25" s="220"/>
      <c r="UBU25" s="220"/>
      <c r="UBV25" s="220"/>
      <c r="UBW25" s="220"/>
      <c r="UBX25" s="220"/>
      <c r="UBY25" s="220"/>
      <c r="UBZ25" s="220"/>
      <c r="UCA25" s="220"/>
      <c r="UCB25" s="220"/>
      <c r="UCC25" s="220"/>
      <c r="UCD25" s="220"/>
      <c r="UCE25" s="220"/>
      <c r="UCF25" s="220"/>
      <c r="UCG25" s="220"/>
      <c r="UCH25" s="220"/>
      <c r="UCI25" s="220"/>
      <c r="UCJ25" s="220"/>
      <c r="UCK25" s="220"/>
      <c r="UCL25" s="220"/>
      <c r="UCM25" s="220"/>
      <c r="UCN25" s="220"/>
      <c r="UCO25" s="220"/>
      <c r="UCP25" s="220"/>
      <c r="UCQ25" s="220"/>
      <c r="UCR25" s="220"/>
      <c r="UCS25" s="220"/>
      <c r="UCT25" s="220"/>
      <c r="UCU25" s="220"/>
      <c r="UCV25" s="220"/>
      <c r="UCW25" s="220"/>
      <c r="UCX25" s="220"/>
      <c r="UCY25" s="220"/>
      <c r="UCZ25" s="220"/>
      <c r="UDA25" s="220"/>
      <c r="UDB25" s="220"/>
      <c r="UDC25" s="220"/>
      <c r="UDD25" s="220"/>
      <c r="UDE25" s="220"/>
      <c r="UDF25" s="220"/>
      <c r="UDG25" s="220"/>
      <c r="UDH25" s="220"/>
      <c r="UDI25" s="220"/>
      <c r="UDJ25" s="220"/>
      <c r="UDK25" s="220"/>
      <c r="UDL25" s="220"/>
      <c r="UDM25" s="220"/>
      <c r="UDN25" s="220"/>
      <c r="UDO25" s="220"/>
      <c r="UDP25" s="220"/>
      <c r="UDQ25" s="220"/>
      <c r="UDR25" s="220"/>
      <c r="UDS25" s="220"/>
      <c r="UDT25" s="220"/>
      <c r="UDU25" s="220"/>
      <c r="UDV25" s="220"/>
      <c r="UDW25" s="220"/>
      <c r="UDX25" s="220"/>
      <c r="UDY25" s="220"/>
      <c r="UDZ25" s="220"/>
      <c r="UEA25" s="220"/>
      <c r="UEB25" s="220"/>
      <c r="UEC25" s="220"/>
      <c r="UED25" s="220"/>
      <c r="UEE25" s="220"/>
      <c r="UEF25" s="220"/>
      <c r="UEG25" s="220"/>
      <c r="UEH25" s="220"/>
      <c r="UEI25" s="220"/>
      <c r="UEJ25" s="220"/>
      <c r="UEK25" s="220"/>
      <c r="UEL25" s="220"/>
      <c r="UEM25" s="220"/>
      <c r="UEN25" s="220"/>
      <c r="UEO25" s="220"/>
      <c r="UEP25" s="220"/>
      <c r="UEQ25" s="220"/>
      <c r="UER25" s="220"/>
      <c r="UES25" s="220"/>
      <c r="UET25" s="220"/>
      <c r="UEU25" s="220"/>
      <c r="UEV25" s="220"/>
      <c r="UEW25" s="220"/>
      <c r="UEX25" s="220"/>
      <c r="UEY25" s="220"/>
      <c r="UEZ25" s="220"/>
      <c r="UFA25" s="220"/>
      <c r="UFB25" s="220"/>
      <c r="UFC25" s="220"/>
      <c r="UFD25" s="220"/>
      <c r="UFE25" s="220"/>
      <c r="UFF25" s="220"/>
      <c r="UFG25" s="220"/>
      <c r="UFH25" s="220"/>
      <c r="UFI25" s="220"/>
      <c r="UFJ25" s="220"/>
      <c r="UFK25" s="220"/>
      <c r="UFL25" s="220"/>
      <c r="UFM25" s="220"/>
      <c r="UFN25" s="220"/>
      <c r="UFO25" s="220"/>
      <c r="UFP25" s="220"/>
      <c r="UFQ25" s="220"/>
      <c r="UFR25" s="220"/>
      <c r="UFS25" s="220"/>
      <c r="UFT25" s="220"/>
      <c r="UFU25" s="220"/>
      <c r="UFV25" s="220"/>
      <c r="UFW25" s="220"/>
      <c r="UFX25" s="220"/>
      <c r="UFY25" s="220"/>
      <c r="UFZ25" s="220"/>
      <c r="UGA25" s="220"/>
      <c r="UGB25" s="220"/>
      <c r="UGC25" s="220"/>
      <c r="UGD25" s="220"/>
      <c r="UGE25" s="220"/>
      <c r="UGF25" s="220"/>
      <c r="UGG25" s="220"/>
      <c r="UGH25" s="220"/>
      <c r="UGI25" s="220"/>
      <c r="UGJ25" s="220"/>
      <c r="UGK25" s="220"/>
      <c r="UGL25" s="220"/>
      <c r="UGM25" s="220"/>
      <c r="UGN25" s="220"/>
      <c r="UGO25" s="220"/>
      <c r="UGP25" s="220"/>
      <c r="UGQ25" s="220"/>
      <c r="UGR25" s="220"/>
      <c r="UGS25" s="220"/>
      <c r="UGT25" s="220"/>
      <c r="UGU25" s="220"/>
      <c r="UGV25" s="220"/>
      <c r="UGW25" s="220"/>
      <c r="UGX25" s="220"/>
      <c r="UGY25" s="220"/>
      <c r="UGZ25" s="220"/>
      <c r="UHA25" s="220"/>
      <c r="UHB25" s="220"/>
      <c r="UHC25" s="220"/>
      <c r="UHD25" s="220"/>
      <c r="UHE25" s="220"/>
      <c r="UHF25" s="220"/>
      <c r="UHG25" s="220"/>
      <c r="UHH25" s="220"/>
      <c r="UHI25" s="220"/>
      <c r="UHJ25" s="220"/>
      <c r="UHK25" s="220"/>
      <c r="UHL25" s="220"/>
      <c r="UHM25" s="220"/>
      <c r="UHN25" s="220"/>
      <c r="UHO25" s="220"/>
      <c r="UHP25" s="220"/>
      <c r="UHQ25" s="220"/>
      <c r="UHR25" s="220"/>
      <c r="UHS25" s="220"/>
      <c r="UHT25" s="220"/>
      <c r="UHU25" s="220"/>
      <c r="UHV25" s="220"/>
      <c r="UHW25" s="220"/>
      <c r="UHX25" s="220"/>
      <c r="UHY25" s="220"/>
      <c r="UHZ25" s="220"/>
      <c r="UIA25" s="220"/>
      <c r="UIB25" s="220"/>
      <c r="UIC25" s="220"/>
      <c r="UID25" s="220"/>
      <c r="UIE25" s="220"/>
      <c r="UIF25" s="220"/>
      <c r="UIG25" s="220"/>
      <c r="UIH25" s="220"/>
      <c r="UII25" s="220"/>
      <c r="UIJ25" s="220"/>
      <c r="UIK25" s="220"/>
      <c r="UIL25" s="220"/>
      <c r="UIM25" s="220"/>
      <c r="UIN25" s="220"/>
      <c r="UIO25" s="220"/>
      <c r="UIP25" s="220"/>
      <c r="UIQ25" s="220"/>
      <c r="UIR25" s="220"/>
      <c r="UIS25" s="220"/>
      <c r="UIT25" s="220"/>
      <c r="UIU25" s="220"/>
      <c r="UIV25" s="220"/>
      <c r="UIW25" s="220"/>
      <c r="UIX25" s="220"/>
      <c r="UIY25" s="220"/>
      <c r="UIZ25" s="220"/>
      <c r="UJA25" s="220"/>
      <c r="UJB25" s="220"/>
      <c r="UJC25" s="220"/>
      <c r="UJD25" s="220"/>
      <c r="UJE25" s="220"/>
      <c r="UJF25" s="220"/>
      <c r="UJG25" s="220"/>
      <c r="UJH25" s="220"/>
      <c r="UJI25" s="220"/>
      <c r="UJJ25" s="220"/>
      <c r="UJK25" s="220"/>
      <c r="UJL25" s="220"/>
      <c r="UJM25" s="220"/>
      <c r="UJN25" s="220"/>
      <c r="UJO25" s="220"/>
      <c r="UJP25" s="220"/>
      <c r="UJQ25" s="220"/>
      <c r="UJR25" s="220"/>
      <c r="UJS25" s="220"/>
      <c r="UJT25" s="220"/>
      <c r="UJU25" s="220"/>
      <c r="UJV25" s="220"/>
      <c r="UJW25" s="220"/>
      <c r="UJX25" s="220"/>
      <c r="UJY25" s="220"/>
      <c r="UJZ25" s="220"/>
      <c r="UKA25" s="220"/>
      <c r="UKB25" s="220"/>
      <c r="UKC25" s="220"/>
      <c r="UKD25" s="220"/>
      <c r="UKE25" s="220"/>
      <c r="UKF25" s="220"/>
      <c r="UKG25" s="220"/>
      <c r="UKH25" s="220"/>
      <c r="UKI25" s="220"/>
      <c r="UKJ25" s="220"/>
      <c r="UKK25" s="220"/>
      <c r="UKL25" s="220"/>
      <c r="UKM25" s="220"/>
      <c r="UKN25" s="220"/>
      <c r="UKO25" s="220"/>
      <c r="UKP25" s="220"/>
      <c r="UKQ25" s="220"/>
      <c r="UKR25" s="220"/>
      <c r="UKS25" s="220"/>
      <c r="UKT25" s="220"/>
      <c r="UKU25" s="220"/>
      <c r="UKV25" s="220"/>
      <c r="UKW25" s="220"/>
      <c r="UKX25" s="220"/>
      <c r="UKY25" s="220"/>
      <c r="UKZ25" s="220"/>
      <c r="ULA25" s="220"/>
      <c r="ULB25" s="220"/>
      <c r="ULC25" s="220"/>
      <c r="ULD25" s="220"/>
      <c r="ULE25" s="220"/>
      <c r="ULF25" s="220"/>
      <c r="ULG25" s="220"/>
      <c r="ULH25" s="220"/>
      <c r="ULI25" s="220"/>
      <c r="ULJ25" s="220"/>
      <c r="ULK25" s="220"/>
      <c r="ULL25" s="220"/>
      <c r="ULM25" s="220"/>
      <c r="ULN25" s="220"/>
      <c r="ULO25" s="220"/>
      <c r="ULP25" s="220"/>
      <c r="ULQ25" s="220"/>
      <c r="ULR25" s="220"/>
      <c r="ULS25" s="220"/>
      <c r="ULT25" s="220"/>
      <c r="ULU25" s="220"/>
      <c r="ULV25" s="220"/>
      <c r="ULW25" s="220"/>
      <c r="ULX25" s="220"/>
      <c r="ULY25" s="220"/>
      <c r="ULZ25" s="220"/>
      <c r="UMA25" s="220"/>
      <c r="UMB25" s="220"/>
      <c r="UMC25" s="220"/>
      <c r="UMD25" s="220"/>
      <c r="UME25" s="220"/>
      <c r="UMF25" s="220"/>
      <c r="UMG25" s="220"/>
      <c r="UMH25" s="220"/>
      <c r="UMI25" s="220"/>
      <c r="UMJ25" s="220"/>
      <c r="UMK25" s="220"/>
      <c r="UML25" s="220"/>
      <c r="UMM25" s="220"/>
      <c r="UMN25" s="220"/>
      <c r="UMO25" s="220"/>
      <c r="UMP25" s="220"/>
      <c r="UMQ25" s="220"/>
      <c r="UMR25" s="220"/>
      <c r="UMS25" s="220"/>
      <c r="UMT25" s="220"/>
      <c r="UMU25" s="220"/>
      <c r="UMV25" s="220"/>
      <c r="UMW25" s="220"/>
      <c r="UMX25" s="220"/>
      <c r="UMY25" s="220"/>
      <c r="UMZ25" s="220"/>
      <c r="UNA25" s="220"/>
      <c r="UNB25" s="220"/>
      <c r="UNC25" s="220"/>
      <c r="UND25" s="220"/>
      <c r="UNE25" s="220"/>
      <c r="UNF25" s="220"/>
      <c r="UNG25" s="220"/>
      <c r="UNH25" s="220"/>
      <c r="UNI25" s="220"/>
      <c r="UNJ25" s="220"/>
      <c r="UNK25" s="220"/>
      <c r="UNL25" s="220"/>
      <c r="UNM25" s="220"/>
      <c r="UNN25" s="220"/>
      <c r="UNO25" s="220"/>
      <c r="UNP25" s="220"/>
      <c r="UNQ25" s="220"/>
      <c r="UNR25" s="220"/>
      <c r="UNS25" s="220"/>
      <c r="UNT25" s="220"/>
      <c r="UNU25" s="220"/>
      <c r="UNV25" s="220"/>
      <c r="UNW25" s="220"/>
      <c r="UNX25" s="220"/>
      <c r="UNY25" s="220"/>
      <c r="UNZ25" s="220"/>
      <c r="UOA25" s="220"/>
      <c r="UOB25" s="220"/>
      <c r="UOC25" s="220"/>
      <c r="UOD25" s="220"/>
      <c r="UOE25" s="220"/>
      <c r="UOF25" s="220"/>
      <c r="UOG25" s="220"/>
      <c r="UOH25" s="220"/>
      <c r="UOI25" s="220"/>
      <c r="UOJ25" s="220"/>
      <c r="UOK25" s="220"/>
      <c r="UOL25" s="220"/>
      <c r="UOM25" s="220"/>
      <c r="UON25" s="220"/>
      <c r="UOO25" s="220"/>
      <c r="UOP25" s="220"/>
      <c r="UOQ25" s="220"/>
      <c r="UOR25" s="220"/>
      <c r="UOS25" s="220"/>
      <c r="UOT25" s="220"/>
      <c r="UOU25" s="220"/>
      <c r="UOV25" s="220"/>
      <c r="UOW25" s="220"/>
      <c r="UOX25" s="220"/>
      <c r="UOY25" s="220"/>
      <c r="UOZ25" s="220"/>
      <c r="UPA25" s="220"/>
      <c r="UPB25" s="220"/>
      <c r="UPC25" s="220"/>
      <c r="UPD25" s="220"/>
      <c r="UPE25" s="220"/>
      <c r="UPF25" s="220"/>
      <c r="UPG25" s="220"/>
      <c r="UPH25" s="220"/>
      <c r="UPI25" s="220"/>
      <c r="UPJ25" s="220"/>
      <c r="UPK25" s="220"/>
      <c r="UPL25" s="220"/>
      <c r="UPM25" s="220"/>
      <c r="UPN25" s="220"/>
      <c r="UPO25" s="220"/>
      <c r="UPP25" s="220"/>
      <c r="UPQ25" s="220"/>
      <c r="UPR25" s="220"/>
      <c r="UPS25" s="220"/>
      <c r="UPT25" s="220"/>
      <c r="UPU25" s="220"/>
      <c r="UPV25" s="220"/>
      <c r="UPW25" s="220"/>
      <c r="UPX25" s="220"/>
      <c r="UPY25" s="220"/>
      <c r="UPZ25" s="220"/>
      <c r="UQA25" s="220"/>
      <c r="UQB25" s="220"/>
      <c r="UQC25" s="220"/>
      <c r="UQD25" s="220"/>
      <c r="UQE25" s="220"/>
      <c r="UQF25" s="220"/>
      <c r="UQG25" s="220"/>
      <c r="UQH25" s="220"/>
      <c r="UQI25" s="220"/>
      <c r="UQJ25" s="220"/>
      <c r="UQK25" s="220"/>
      <c r="UQL25" s="220"/>
      <c r="UQM25" s="220"/>
      <c r="UQN25" s="220"/>
      <c r="UQO25" s="220"/>
      <c r="UQP25" s="220"/>
      <c r="UQQ25" s="220"/>
      <c r="UQR25" s="220"/>
      <c r="UQS25" s="220"/>
      <c r="UQT25" s="220"/>
      <c r="UQU25" s="220"/>
      <c r="UQV25" s="220"/>
      <c r="UQW25" s="220"/>
      <c r="UQX25" s="220"/>
      <c r="UQY25" s="220"/>
      <c r="UQZ25" s="220"/>
      <c r="URA25" s="220"/>
      <c r="URB25" s="220"/>
      <c r="URC25" s="220"/>
      <c r="URD25" s="220"/>
      <c r="URE25" s="220"/>
      <c r="URF25" s="220"/>
      <c r="URG25" s="220"/>
      <c r="URH25" s="220"/>
      <c r="URI25" s="220"/>
      <c r="URJ25" s="220"/>
      <c r="URK25" s="220"/>
      <c r="URL25" s="220"/>
      <c r="URM25" s="220"/>
      <c r="URN25" s="220"/>
      <c r="URO25" s="220"/>
      <c r="URP25" s="220"/>
      <c r="URQ25" s="220"/>
      <c r="URR25" s="220"/>
      <c r="URS25" s="220"/>
      <c r="URT25" s="220"/>
      <c r="URU25" s="220"/>
      <c r="URV25" s="220"/>
      <c r="URW25" s="220"/>
      <c r="URX25" s="220"/>
      <c r="URY25" s="220"/>
      <c r="URZ25" s="220"/>
      <c r="USA25" s="220"/>
      <c r="USB25" s="220"/>
      <c r="USC25" s="220"/>
      <c r="USD25" s="220"/>
      <c r="USE25" s="220"/>
      <c r="USF25" s="220"/>
      <c r="USG25" s="220"/>
      <c r="USH25" s="220"/>
      <c r="USI25" s="220"/>
      <c r="USJ25" s="220"/>
      <c r="USK25" s="220"/>
      <c r="USL25" s="220"/>
      <c r="USM25" s="220"/>
      <c r="USN25" s="220"/>
      <c r="USO25" s="220"/>
      <c r="USP25" s="220"/>
      <c r="USQ25" s="220"/>
      <c r="USR25" s="220"/>
      <c r="USS25" s="220"/>
      <c r="UST25" s="220"/>
      <c r="USU25" s="220"/>
      <c r="USV25" s="220"/>
      <c r="USW25" s="220"/>
      <c r="USX25" s="220"/>
      <c r="USY25" s="220"/>
      <c r="USZ25" s="220"/>
      <c r="UTA25" s="220"/>
      <c r="UTB25" s="220"/>
      <c r="UTC25" s="220"/>
      <c r="UTD25" s="220"/>
      <c r="UTE25" s="220"/>
      <c r="UTF25" s="220"/>
      <c r="UTG25" s="220"/>
      <c r="UTH25" s="220"/>
      <c r="UTI25" s="220"/>
      <c r="UTJ25" s="220"/>
      <c r="UTK25" s="220"/>
      <c r="UTL25" s="220"/>
      <c r="UTM25" s="220"/>
      <c r="UTN25" s="220"/>
      <c r="UTO25" s="220"/>
      <c r="UTP25" s="220"/>
      <c r="UTQ25" s="220"/>
      <c r="UTR25" s="220"/>
      <c r="UTS25" s="220"/>
      <c r="UTT25" s="220"/>
      <c r="UTU25" s="220"/>
      <c r="UTV25" s="220"/>
      <c r="UTW25" s="220"/>
      <c r="UTX25" s="220"/>
      <c r="UTY25" s="220"/>
      <c r="UTZ25" s="220"/>
      <c r="UUA25" s="220"/>
      <c r="UUB25" s="220"/>
      <c r="UUC25" s="220"/>
      <c r="UUD25" s="220"/>
      <c r="UUE25" s="220"/>
      <c r="UUF25" s="220"/>
      <c r="UUG25" s="220"/>
      <c r="UUH25" s="220"/>
      <c r="UUI25" s="220"/>
      <c r="UUJ25" s="220"/>
      <c r="UUK25" s="220"/>
      <c r="UUL25" s="220"/>
      <c r="UUM25" s="220"/>
      <c r="UUN25" s="220"/>
      <c r="UUO25" s="220"/>
      <c r="UUP25" s="220"/>
      <c r="UUQ25" s="220"/>
      <c r="UUR25" s="220"/>
      <c r="UUS25" s="220"/>
      <c r="UUT25" s="220"/>
      <c r="UUU25" s="220"/>
      <c r="UUV25" s="220"/>
      <c r="UUW25" s="220"/>
      <c r="UUX25" s="220"/>
      <c r="UUY25" s="220"/>
      <c r="UUZ25" s="220"/>
      <c r="UVA25" s="220"/>
      <c r="UVB25" s="220"/>
      <c r="UVC25" s="220"/>
      <c r="UVD25" s="220"/>
      <c r="UVE25" s="220"/>
      <c r="UVF25" s="220"/>
      <c r="UVG25" s="220"/>
      <c r="UVH25" s="220"/>
      <c r="UVI25" s="220"/>
      <c r="UVJ25" s="220"/>
      <c r="UVK25" s="220"/>
      <c r="UVL25" s="220"/>
      <c r="UVM25" s="220"/>
      <c r="UVN25" s="220"/>
      <c r="UVO25" s="220"/>
      <c r="UVP25" s="220"/>
      <c r="UVQ25" s="220"/>
      <c r="UVR25" s="220"/>
      <c r="UVS25" s="220"/>
      <c r="UVT25" s="220"/>
      <c r="UVU25" s="220"/>
      <c r="UVV25" s="220"/>
      <c r="UVW25" s="220"/>
      <c r="UVX25" s="220"/>
      <c r="UVY25" s="220"/>
      <c r="UVZ25" s="220"/>
      <c r="UWA25" s="220"/>
      <c r="UWB25" s="220"/>
      <c r="UWC25" s="220"/>
      <c r="UWD25" s="220"/>
      <c r="UWE25" s="220"/>
      <c r="UWF25" s="220"/>
      <c r="UWG25" s="220"/>
      <c r="UWH25" s="220"/>
      <c r="UWI25" s="220"/>
      <c r="UWJ25" s="220"/>
      <c r="UWK25" s="220"/>
      <c r="UWL25" s="220"/>
      <c r="UWM25" s="220"/>
      <c r="UWN25" s="220"/>
      <c r="UWO25" s="220"/>
      <c r="UWP25" s="220"/>
      <c r="UWQ25" s="220"/>
      <c r="UWR25" s="220"/>
      <c r="UWS25" s="220"/>
      <c r="UWT25" s="220"/>
      <c r="UWU25" s="220"/>
      <c r="UWV25" s="220"/>
      <c r="UWW25" s="220"/>
      <c r="UWX25" s="220"/>
      <c r="UWY25" s="220"/>
      <c r="UWZ25" s="220"/>
      <c r="UXA25" s="220"/>
      <c r="UXB25" s="220"/>
      <c r="UXC25" s="220"/>
      <c r="UXD25" s="220"/>
      <c r="UXE25" s="220"/>
      <c r="UXF25" s="220"/>
      <c r="UXG25" s="220"/>
      <c r="UXH25" s="220"/>
      <c r="UXI25" s="220"/>
      <c r="UXJ25" s="220"/>
      <c r="UXK25" s="220"/>
      <c r="UXL25" s="220"/>
      <c r="UXM25" s="220"/>
      <c r="UXN25" s="220"/>
      <c r="UXO25" s="220"/>
      <c r="UXP25" s="220"/>
      <c r="UXQ25" s="220"/>
      <c r="UXR25" s="220"/>
      <c r="UXS25" s="220"/>
      <c r="UXT25" s="220"/>
      <c r="UXU25" s="220"/>
      <c r="UXV25" s="220"/>
      <c r="UXW25" s="220"/>
      <c r="UXX25" s="220"/>
      <c r="UXY25" s="220"/>
      <c r="UXZ25" s="220"/>
      <c r="UYA25" s="220"/>
      <c r="UYB25" s="220"/>
      <c r="UYC25" s="220"/>
      <c r="UYD25" s="220"/>
      <c r="UYE25" s="220"/>
      <c r="UYF25" s="220"/>
      <c r="UYG25" s="220"/>
      <c r="UYH25" s="220"/>
      <c r="UYI25" s="220"/>
      <c r="UYJ25" s="220"/>
      <c r="UYK25" s="220"/>
      <c r="UYL25" s="220"/>
      <c r="UYM25" s="220"/>
      <c r="UYN25" s="220"/>
      <c r="UYO25" s="220"/>
      <c r="UYP25" s="220"/>
      <c r="UYQ25" s="220"/>
      <c r="UYR25" s="220"/>
      <c r="UYS25" s="220"/>
      <c r="UYT25" s="220"/>
      <c r="UYU25" s="220"/>
      <c r="UYV25" s="220"/>
      <c r="UYW25" s="220"/>
      <c r="UYX25" s="220"/>
      <c r="UYY25" s="220"/>
      <c r="UYZ25" s="220"/>
      <c r="UZA25" s="220"/>
      <c r="UZB25" s="220"/>
      <c r="UZC25" s="220"/>
      <c r="UZD25" s="220"/>
      <c r="UZE25" s="220"/>
      <c r="UZF25" s="220"/>
      <c r="UZG25" s="220"/>
      <c r="UZH25" s="220"/>
      <c r="UZI25" s="220"/>
      <c r="UZJ25" s="220"/>
      <c r="UZK25" s="220"/>
      <c r="UZL25" s="220"/>
      <c r="UZM25" s="220"/>
      <c r="UZN25" s="220"/>
      <c r="UZO25" s="220"/>
      <c r="UZP25" s="220"/>
      <c r="UZQ25" s="220"/>
      <c r="UZR25" s="220"/>
      <c r="UZS25" s="220"/>
      <c r="UZT25" s="220"/>
      <c r="UZU25" s="220"/>
      <c r="UZV25" s="220"/>
      <c r="UZW25" s="220"/>
      <c r="UZX25" s="220"/>
      <c r="UZY25" s="220"/>
      <c r="UZZ25" s="220"/>
      <c r="VAA25" s="220"/>
      <c r="VAB25" s="220"/>
      <c r="VAC25" s="220"/>
      <c r="VAD25" s="220"/>
      <c r="VAE25" s="220"/>
      <c r="VAF25" s="220"/>
      <c r="VAG25" s="220"/>
      <c r="VAH25" s="220"/>
      <c r="VAI25" s="220"/>
      <c r="VAJ25" s="220"/>
      <c r="VAK25" s="220"/>
      <c r="VAL25" s="220"/>
      <c r="VAM25" s="220"/>
      <c r="VAN25" s="220"/>
      <c r="VAO25" s="220"/>
      <c r="VAP25" s="220"/>
      <c r="VAQ25" s="220"/>
      <c r="VAR25" s="220"/>
      <c r="VAS25" s="220"/>
      <c r="VAT25" s="220"/>
      <c r="VAU25" s="220"/>
      <c r="VAV25" s="220"/>
      <c r="VAW25" s="220"/>
      <c r="VAX25" s="220"/>
      <c r="VAY25" s="220"/>
      <c r="VAZ25" s="220"/>
      <c r="VBA25" s="220"/>
      <c r="VBB25" s="220"/>
      <c r="VBC25" s="220"/>
      <c r="VBD25" s="220"/>
      <c r="VBE25" s="220"/>
      <c r="VBF25" s="220"/>
      <c r="VBG25" s="220"/>
      <c r="VBH25" s="220"/>
      <c r="VBI25" s="220"/>
      <c r="VBJ25" s="220"/>
      <c r="VBK25" s="220"/>
      <c r="VBL25" s="220"/>
      <c r="VBM25" s="220"/>
      <c r="VBN25" s="220"/>
      <c r="VBO25" s="220"/>
      <c r="VBP25" s="220"/>
      <c r="VBQ25" s="220"/>
      <c r="VBR25" s="220"/>
      <c r="VBS25" s="220"/>
      <c r="VBT25" s="220"/>
      <c r="VBU25" s="220"/>
      <c r="VBV25" s="220"/>
      <c r="VBW25" s="220"/>
      <c r="VBX25" s="220"/>
      <c r="VBY25" s="220"/>
      <c r="VBZ25" s="220"/>
      <c r="VCA25" s="220"/>
      <c r="VCB25" s="220"/>
      <c r="VCC25" s="220"/>
      <c r="VCD25" s="220"/>
      <c r="VCE25" s="220"/>
      <c r="VCF25" s="220"/>
      <c r="VCG25" s="220"/>
      <c r="VCH25" s="220"/>
      <c r="VCI25" s="220"/>
      <c r="VCJ25" s="220"/>
      <c r="VCK25" s="220"/>
      <c r="VCL25" s="220"/>
      <c r="VCM25" s="220"/>
      <c r="VCN25" s="220"/>
      <c r="VCO25" s="220"/>
      <c r="VCP25" s="220"/>
      <c r="VCQ25" s="220"/>
      <c r="VCR25" s="220"/>
      <c r="VCS25" s="220"/>
      <c r="VCT25" s="220"/>
      <c r="VCU25" s="220"/>
      <c r="VCV25" s="220"/>
      <c r="VCW25" s="220"/>
      <c r="VCX25" s="220"/>
      <c r="VCY25" s="220"/>
      <c r="VCZ25" s="220"/>
      <c r="VDA25" s="220"/>
      <c r="VDB25" s="220"/>
      <c r="VDC25" s="220"/>
      <c r="VDD25" s="220"/>
      <c r="VDE25" s="220"/>
      <c r="VDF25" s="220"/>
      <c r="VDG25" s="220"/>
      <c r="VDH25" s="220"/>
      <c r="VDI25" s="220"/>
      <c r="VDJ25" s="220"/>
      <c r="VDK25" s="220"/>
      <c r="VDL25" s="220"/>
      <c r="VDM25" s="220"/>
      <c r="VDN25" s="220"/>
      <c r="VDO25" s="220"/>
      <c r="VDP25" s="220"/>
      <c r="VDQ25" s="220"/>
      <c r="VDR25" s="220"/>
      <c r="VDS25" s="220"/>
      <c r="VDT25" s="220"/>
      <c r="VDU25" s="220"/>
      <c r="VDV25" s="220"/>
      <c r="VDW25" s="220"/>
      <c r="VDX25" s="220"/>
      <c r="VDY25" s="220"/>
      <c r="VDZ25" s="220"/>
      <c r="VEA25" s="220"/>
      <c r="VEB25" s="220"/>
      <c r="VEC25" s="220"/>
      <c r="VED25" s="220"/>
      <c r="VEE25" s="220"/>
      <c r="VEF25" s="220"/>
      <c r="VEG25" s="220"/>
      <c r="VEH25" s="220"/>
      <c r="VEI25" s="220"/>
      <c r="VEJ25" s="220"/>
      <c r="VEK25" s="220"/>
      <c r="VEL25" s="220"/>
      <c r="VEM25" s="220"/>
      <c r="VEN25" s="220"/>
      <c r="VEO25" s="220"/>
      <c r="VEP25" s="220"/>
      <c r="VEQ25" s="220"/>
      <c r="VER25" s="220"/>
      <c r="VES25" s="220"/>
      <c r="VET25" s="220"/>
      <c r="VEU25" s="220"/>
      <c r="VEV25" s="220"/>
      <c r="VEW25" s="220"/>
      <c r="VEX25" s="220"/>
      <c r="VEY25" s="220"/>
      <c r="VEZ25" s="220"/>
      <c r="VFA25" s="220"/>
      <c r="VFB25" s="220"/>
      <c r="VFC25" s="220"/>
      <c r="VFD25" s="220"/>
      <c r="VFE25" s="220"/>
      <c r="VFF25" s="220"/>
      <c r="VFG25" s="220"/>
      <c r="VFH25" s="220"/>
      <c r="VFI25" s="220"/>
      <c r="VFJ25" s="220"/>
      <c r="VFK25" s="220"/>
      <c r="VFL25" s="220"/>
      <c r="VFM25" s="220"/>
      <c r="VFN25" s="220"/>
      <c r="VFO25" s="220"/>
      <c r="VFP25" s="220"/>
      <c r="VFQ25" s="220"/>
      <c r="VFR25" s="220"/>
      <c r="VFS25" s="220"/>
      <c r="VFT25" s="220"/>
      <c r="VFU25" s="220"/>
      <c r="VFV25" s="220"/>
      <c r="VFW25" s="220"/>
      <c r="VFX25" s="220"/>
      <c r="VFY25" s="220"/>
      <c r="VFZ25" s="220"/>
      <c r="VGA25" s="220"/>
      <c r="VGB25" s="220"/>
      <c r="VGC25" s="220"/>
      <c r="VGD25" s="220"/>
      <c r="VGE25" s="220"/>
      <c r="VGF25" s="220"/>
      <c r="VGG25" s="220"/>
      <c r="VGH25" s="220"/>
      <c r="VGI25" s="220"/>
      <c r="VGJ25" s="220"/>
      <c r="VGK25" s="220"/>
      <c r="VGL25" s="220"/>
      <c r="VGM25" s="220"/>
      <c r="VGN25" s="220"/>
      <c r="VGO25" s="220"/>
      <c r="VGP25" s="220"/>
      <c r="VGQ25" s="220"/>
      <c r="VGR25" s="220"/>
      <c r="VGS25" s="220"/>
      <c r="VGT25" s="220"/>
      <c r="VGU25" s="220"/>
      <c r="VGV25" s="220"/>
      <c r="VGW25" s="220"/>
      <c r="VGX25" s="220"/>
      <c r="VGY25" s="220"/>
      <c r="VGZ25" s="220"/>
      <c r="VHA25" s="220"/>
      <c r="VHB25" s="220"/>
      <c r="VHC25" s="220"/>
      <c r="VHD25" s="220"/>
      <c r="VHE25" s="220"/>
      <c r="VHF25" s="220"/>
      <c r="VHG25" s="220"/>
      <c r="VHH25" s="220"/>
      <c r="VHI25" s="220"/>
      <c r="VHJ25" s="220"/>
      <c r="VHK25" s="220"/>
      <c r="VHL25" s="220"/>
      <c r="VHM25" s="220"/>
      <c r="VHN25" s="220"/>
      <c r="VHO25" s="220"/>
      <c r="VHP25" s="220"/>
      <c r="VHQ25" s="220"/>
      <c r="VHR25" s="220"/>
      <c r="VHS25" s="220"/>
      <c r="VHT25" s="220"/>
      <c r="VHU25" s="220"/>
      <c r="VHV25" s="220"/>
      <c r="VHW25" s="220"/>
      <c r="VHX25" s="220"/>
      <c r="VHY25" s="220"/>
      <c r="VHZ25" s="220"/>
      <c r="VIA25" s="220"/>
      <c r="VIB25" s="220"/>
      <c r="VIC25" s="220"/>
      <c r="VID25" s="220"/>
      <c r="VIE25" s="220"/>
      <c r="VIF25" s="220"/>
      <c r="VIG25" s="220"/>
      <c r="VIH25" s="220"/>
      <c r="VII25" s="220"/>
      <c r="VIJ25" s="220"/>
      <c r="VIK25" s="220"/>
      <c r="VIL25" s="220"/>
      <c r="VIM25" s="220"/>
      <c r="VIN25" s="220"/>
      <c r="VIO25" s="220"/>
      <c r="VIP25" s="220"/>
      <c r="VIQ25" s="220"/>
      <c r="VIR25" s="220"/>
      <c r="VIS25" s="220"/>
      <c r="VIT25" s="220"/>
      <c r="VIU25" s="220"/>
      <c r="VIV25" s="220"/>
      <c r="VIW25" s="220"/>
      <c r="VIX25" s="220"/>
      <c r="VIY25" s="220"/>
      <c r="VIZ25" s="220"/>
      <c r="VJA25" s="220"/>
      <c r="VJB25" s="220"/>
      <c r="VJC25" s="220"/>
      <c r="VJD25" s="220"/>
      <c r="VJE25" s="220"/>
      <c r="VJF25" s="220"/>
      <c r="VJG25" s="220"/>
      <c r="VJH25" s="220"/>
      <c r="VJI25" s="220"/>
      <c r="VJJ25" s="220"/>
      <c r="VJK25" s="220"/>
      <c r="VJL25" s="220"/>
      <c r="VJM25" s="220"/>
      <c r="VJN25" s="220"/>
      <c r="VJO25" s="220"/>
      <c r="VJP25" s="220"/>
      <c r="VJQ25" s="220"/>
      <c r="VJR25" s="220"/>
      <c r="VJS25" s="220"/>
      <c r="VJT25" s="220"/>
      <c r="VJU25" s="220"/>
      <c r="VJV25" s="220"/>
      <c r="VJW25" s="220"/>
      <c r="VJX25" s="220"/>
      <c r="VJY25" s="220"/>
      <c r="VJZ25" s="220"/>
      <c r="VKA25" s="220"/>
      <c r="VKB25" s="220"/>
      <c r="VKC25" s="220"/>
      <c r="VKD25" s="220"/>
      <c r="VKE25" s="220"/>
      <c r="VKF25" s="220"/>
      <c r="VKG25" s="220"/>
      <c r="VKH25" s="220"/>
      <c r="VKI25" s="220"/>
      <c r="VKJ25" s="220"/>
      <c r="VKK25" s="220"/>
      <c r="VKL25" s="220"/>
      <c r="VKM25" s="220"/>
      <c r="VKN25" s="220"/>
      <c r="VKO25" s="220"/>
      <c r="VKP25" s="220"/>
      <c r="VKQ25" s="220"/>
      <c r="VKR25" s="220"/>
      <c r="VKS25" s="220"/>
      <c r="VKT25" s="220"/>
      <c r="VKU25" s="220"/>
      <c r="VKV25" s="220"/>
      <c r="VKW25" s="220"/>
      <c r="VKX25" s="220"/>
      <c r="VKY25" s="220"/>
      <c r="VKZ25" s="220"/>
      <c r="VLA25" s="220"/>
      <c r="VLB25" s="220"/>
      <c r="VLC25" s="220"/>
      <c r="VLD25" s="220"/>
      <c r="VLE25" s="220"/>
      <c r="VLF25" s="220"/>
      <c r="VLG25" s="220"/>
      <c r="VLH25" s="220"/>
      <c r="VLI25" s="220"/>
      <c r="VLJ25" s="220"/>
      <c r="VLK25" s="220"/>
      <c r="VLL25" s="220"/>
      <c r="VLM25" s="220"/>
      <c r="VLN25" s="220"/>
      <c r="VLO25" s="220"/>
      <c r="VLP25" s="220"/>
      <c r="VLQ25" s="220"/>
      <c r="VLR25" s="220"/>
      <c r="VLS25" s="220"/>
      <c r="VLT25" s="220"/>
      <c r="VLU25" s="220"/>
      <c r="VLV25" s="220"/>
      <c r="VLW25" s="220"/>
      <c r="VLX25" s="220"/>
      <c r="VLY25" s="220"/>
      <c r="VLZ25" s="220"/>
      <c r="VMA25" s="220"/>
      <c r="VMB25" s="220"/>
      <c r="VMC25" s="220"/>
      <c r="VMD25" s="220"/>
      <c r="VME25" s="220"/>
      <c r="VMF25" s="220"/>
      <c r="VMG25" s="220"/>
      <c r="VMH25" s="220"/>
      <c r="VMI25" s="220"/>
      <c r="VMJ25" s="220"/>
      <c r="VMK25" s="220"/>
      <c r="VML25" s="220"/>
      <c r="VMM25" s="220"/>
      <c r="VMN25" s="220"/>
      <c r="VMO25" s="220"/>
      <c r="VMP25" s="220"/>
      <c r="VMQ25" s="220"/>
      <c r="VMR25" s="220"/>
      <c r="VMS25" s="220"/>
      <c r="VMT25" s="220"/>
      <c r="VMU25" s="220"/>
      <c r="VMV25" s="220"/>
      <c r="VMW25" s="220"/>
      <c r="VMX25" s="220"/>
      <c r="VMY25" s="220"/>
      <c r="VMZ25" s="220"/>
      <c r="VNA25" s="220"/>
      <c r="VNB25" s="220"/>
      <c r="VNC25" s="220"/>
      <c r="VND25" s="220"/>
      <c r="VNE25" s="220"/>
      <c r="VNF25" s="220"/>
      <c r="VNG25" s="220"/>
      <c r="VNH25" s="220"/>
      <c r="VNI25" s="220"/>
      <c r="VNJ25" s="220"/>
      <c r="VNK25" s="220"/>
      <c r="VNL25" s="220"/>
      <c r="VNM25" s="220"/>
      <c r="VNN25" s="220"/>
      <c r="VNO25" s="220"/>
      <c r="VNP25" s="220"/>
      <c r="VNQ25" s="220"/>
      <c r="VNR25" s="220"/>
      <c r="VNS25" s="220"/>
      <c r="VNT25" s="220"/>
      <c r="VNU25" s="220"/>
      <c r="VNV25" s="220"/>
      <c r="VNW25" s="220"/>
      <c r="VNX25" s="220"/>
      <c r="VNY25" s="220"/>
      <c r="VNZ25" s="220"/>
      <c r="VOA25" s="220"/>
      <c r="VOB25" s="220"/>
      <c r="VOC25" s="220"/>
      <c r="VOD25" s="220"/>
      <c r="VOE25" s="220"/>
      <c r="VOF25" s="220"/>
      <c r="VOG25" s="220"/>
      <c r="VOH25" s="220"/>
      <c r="VOI25" s="220"/>
      <c r="VOJ25" s="220"/>
      <c r="VOK25" s="220"/>
      <c r="VOL25" s="220"/>
      <c r="VOM25" s="220"/>
      <c r="VON25" s="220"/>
      <c r="VOO25" s="220"/>
      <c r="VOP25" s="220"/>
      <c r="VOQ25" s="220"/>
      <c r="VOR25" s="220"/>
      <c r="VOS25" s="220"/>
      <c r="VOT25" s="220"/>
      <c r="VOU25" s="220"/>
      <c r="VOV25" s="220"/>
      <c r="VOW25" s="220"/>
      <c r="VOX25" s="220"/>
      <c r="VOY25" s="220"/>
      <c r="VOZ25" s="220"/>
      <c r="VPA25" s="220"/>
      <c r="VPB25" s="220"/>
      <c r="VPC25" s="220"/>
      <c r="VPD25" s="220"/>
      <c r="VPE25" s="220"/>
      <c r="VPF25" s="220"/>
      <c r="VPG25" s="220"/>
      <c r="VPH25" s="220"/>
      <c r="VPI25" s="220"/>
      <c r="VPJ25" s="220"/>
      <c r="VPK25" s="220"/>
      <c r="VPL25" s="220"/>
      <c r="VPM25" s="220"/>
      <c r="VPN25" s="220"/>
      <c r="VPO25" s="220"/>
      <c r="VPP25" s="220"/>
      <c r="VPQ25" s="220"/>
      <c r="VPR25" s="220"/>
      <c r="VPS25" s="220"/>
      <c r="VPT25" s="220"/>
      <c r="VPU25" s="220"/>
      <c r="VPV25" s="220"/>
      <c r="VPW25" s="220"/>
      <c r="VPX25" s="220"/>
      <c r="VPY25" s="220"/>
      <c r="VPZ25" s="220"/>
      <c r="VQA25" s="220"/>
      <c r="VQB25" s="220"/>
      <c r="VQC25" s="220"/>
      <c r="VQD25" s="220"/>
      <c r="VQE25" s="220"/>
      <c r="VQF25" s="220"/>
      <c r="VQG25" s="220"/>
      <c r="VQH25" s="220"/>
      <c r="VQI25" s="220"/>
      <c r="VQJ25" s="220"/>
      <c r="VQK25" s="220"/>
      <c r="VQL25" s="220"/>
      <c r="VQM25" s="220"/>
      <c r="VQN25" s="220"/>
      <c r="VQO25" s="220"/>
      <c r="VQP25" s="220"/>
      <c r="VQQ25" s="220"/>
      <c r="VQR25" s="220"/>
      <c r="VQS25" s="220"/>
      <c r="VQT25" s="220"/>
      <c r="VQU25" s="220"/>
      <c r="VQV25" s="220"/>
      <c r="VQW25" s="220"/>
      <c r="VQX25" s="220"/>
      <c r="VQY25" s="220"/>
      <c r="VQZ25" s="220"/>
      <c r="VRA25" s="220"/>
      <c r="VRB25" s="220"/>
      <c r="VRC25" s="220"/>
      <c r="VRD25" s="220"/>
      <c r="VRE25" s="220"/>
      <c r="VRF25" s="220"/>
      <c r="VRG25" s="220"/>
      <c r="VRH25" s="220"/>
      <c r="VRI25" s="220"/>
      <c r="VRJ25" s="220"/>
      <c r="VRK25" s="220"/>
      <c r="VRL25" s="220"/>
      <c r="VRM25" s="220"/>
      <c r="VRN25" s="220"/>
      <c r="VRO25" s="220"/>
      <c r="VRP25" s="220"/>
      <c r="VRQ25" s="220"/>
      <c r="VRR25" s="220"/>
      <c r="VRS25" s="220"/>
      <c r="VRT25" s="220"/>
      <c r="VRU25" s="220"/>
      <c r="VRV25" s="220"/>
      <c r="VRW25" s="220"/>
      <c r="VRX25" s="220"/>
      <c r="VRY25" s="220"/>
      <c r="VRZ25" s="220"/>
      <c r="VSA25" s="220"/>
      <c r="VSB25" s="220"/>
      <c r="VSC25" s="220"/>
      <c r="VSD25" s="220"/>
      <c r="VSE25" s="220"/>
      <c r="VSF25" s="220"/>
      <c r="VSG25" s="220"/>
      <c r="VSH25" s="220"/>
      <c r="VSI25" s="220"/>
      <c r="VSJ25" s="220"/>
      <c r="VSK25" s="220"/>
      <c r="VSL25" s="220"/>
      <c r="VSM25" s="220"/>
      <c r="VSN25" s="220"/>
      <c r="VSO25" s="220"/>
      <c r="VSP25" s="220"/>
      <c r="VSQ25" s="220"/>
      <c r="VSR25" s="220"/>
      <c r="VSS25" s="220"/>
      <c r="VST25" s="220"/>
      <c r="VSU25" s="220"/>
      <c r="VSV25" s="220"/>
      <c r="VSW25" s="220"/>
      <c r="VSX25" s="220"/>
      <c r="VSY25" s="220"/>
      <c r="VSZ25" s="220"/>
      <c r="VTA25" s="220"/>
      <c r="VTB25" s="220"/>
      <c r="VTC25" s="220"/>
      <c r="VTD25" s="220"/>
      <c r="VTE25" s="220"/>
      <c r="VTF25" s="220"/>
      <c r="VTG25" s="220"/>
      <c r="VTH25" s="220"/>
      <c r="VTI25" s="220"/>
      <c r="VTJ25" s="220"/>
      <c r="VTK25" s="220"/>
      <c r="VTL25" s="220"/>
      <c r="VTM25" s="220"/>
      <c r="VTN25" s="220"/>
      <c r="VTO25" s="220"/>
      <c r="VTP25" s="220"/>
      <c r="VTQ25" s="220"/>
      <c r="VTR25" s="220"/>
      <c r="VTS25" s="220"/>
      <c r="VTT25" s="220"/>
      <c r="VTU25" s="220"/>
      <c r="VTV25" s="220"/>
      <c r="VTW25" s="220"/>
      <c r="VTX25" s="220"/>
      <c r="VTY25" s="220"/>
      <c r="VTZ25" s="220"/>
      <c r="VUA25" s="220"/>
      <c r="VUB25" s="220"/>
      <c r="VUC25" s="220"/>
      <c r="VUD25" s="220"/>
      <c r="VUE25" s="220"/>
      <c r="VUF25" s="220"/>
      <c r="VUG25" s="220"/>
      <c r="VUH25" s="220"/>
      <c r="VUI25" s="220"/>
      <c r="VUJ25" s="220"/>
      <c r="VUK25" s="220"/>
      <c r="VUL25" s="220"/>
      <c r="VUM25" s="220"/>
      <c r="VUN25" s="220"/>
      <c r="VUO25" s="220"/>
      <c r="VUP25" s="220"/>
      <c r="VUQ25" s="220"/>
      <c r="VUR25" s="220"/>
      <c r="VUS25" s="220"/>
      <c r="VUT25" s="220"/>
      <c r="VUU25" s="220"/>
      <c r="VUV25" s="220"/>
      <c r="VUW25" s="220"/>
      <c r="VUX25" s="220"/>
      <c r="VUY25" s="220"/>
      <c r="VUZ25" s="220"/>
      <c r="VVA25" s="220"/>
      <c r="VVB25" s="220"/>
      <c r="VVC25" s="220"/>
      <c r="VVD25" s="220"/>
      <c r="VVE25" s="220"/>
      <c r="VVF25" s="220"/>
      <c r="VVG25" s="220"/>
      <c r="VVH25" s="220"/>
      <c r="VVI25" s="220"/>
      <c r="VVJ25" s="220"/>
      <c r="VVK25" s="220"/>
      <c r="VVL25" s="220"/>
      <c r="VVM25" s="220"/>
      <c r="VVN25" s="220"/>
      <c r="VVO25" s="220"/>
      <c r="VVP25" s="220"/>
      <c r="VVQ25" s="220"/>
      <c r="VVR25" s="220"/>
      <c r="VVS25" s="220"/>
      <c r="VVT25" s="220"/>
      <c r="VVU25" s="220"/>
      <c r="VVV25" s="220"/>
      <c r="VVW25" s="220"/>
      <c r="VVX25" s="220"/>
      <c r="VVY25" s="220"/>
      <c r="VVZ25" s="220"/>
      <c r="VWA25" s="220"/>
      <c r="VWB25" s="220"/>
      <c r="VWC25" s="220"/>
      <c r="VWD25" s="220"/>
      <c r="VWE25" s="220"/>
      <c r="VWF25" s="220"/>
      <c r="VWG25" s="220"/>
      <c r="VWH25" s="220"/>
      <c r="VWI25" s="220"/>
      <c r="VWJ25" s="220"/>
      <c r="VWK25" s="220"/>
      <c r="VWL25" s="220"/>
      <c r="VWM25" s="220"/>
      <c r="VWN25" s="220"/>
      <c r="VWO25" s="220"/>
      <c r="VWP25" s="220"/>
      <c r="VWQ25" s="220"/>
      <c r="VWR25" s="220"/>
      <c r="VWS25" s="220"/>
      <c r="VWT25" s="220"/>
      <c r="VWU25" s="220"/>
      <c r="VWV25" s="220"/>
      <c r="VWW25" s="220"/>
      <c r="VWX25" s="220"/>
      <c r="VWY25" s="220"/>
      <c r="VWZ25" s="220"/>
      <c r="VXA25" s="220"/>
      <c r="VXB25" s="220"/>
      <c r="VXC25" s="220"/>
      <c r="VXD25" s="220"/>
      <c r="VXE25" s="220"/>
      <c r="VXF25" s="220"/>
      <c r="VXG25" s="220"/>
      <c r="VXH25" s="220"/>
      <c r="VXI25" s="220"/>
      <c r="VXJ25" s="220"/>
      <c r="VXK25" s="220"/>
      <c r="VXL25" s="220"/>
      <c r="VXM25" s="220"/>
      <c r="VXN25" s="220"/>
      <c r="VXO25" s="220"/>
      <c r="VXP25" s="220"/>
      <c r="VXQ25" s="220"/>
      <c r="VXR25" s="220"/>
      <c r="VXS25" s="220"/>
      <c r="VXT25" s="220"/>
      <c r="VXU25" s="220"/>
      <c r="VXV25" s="220"/>
      <c r="VXW25" s="220"/>
      <c r="VXX25" s="220"/>
      <c r="VXY25" s="220"/>
      <c r="VXZ25" s="220"/>
      <c r="VYA25" s="220"/>
      <c r="VYB25" s="220"/>
      <c r="VYC25" s="220"/>
      <c r="VYD25" s="220"/>
      <c r="VYE25" s="220"/>
      <c r="VYF25" s="220"/>
      <c r="VYG25" s="220"/>
      <c r="VYH25" s="220"/>
      <c r="VYI25" s="220"/>
      <c r="VYJ25" s="220"/>
      <c r="VYK25" s="220"/>
      <c r="VYL25" s="220"/>
      <c r="VYM25" s="220"/>
      <c r="VYN25" s="220"/>
      <c r="VYO25" s="220"/>
      <c r="VYP25" s="220"/>
      <c r="VYQ25" s="220"/>
      <c r="VYR25" s="220"/>
      <c r="VYS25" s="220"/>
      <c r="VYT25" s="220"/>
      <c r="VYU25" s="220"/>
      <c r="VYV25" s="220"/>
      <c r="VYW25" s="220"/>
      <c r="VYX25" s="220"/>
      <c r="VYY25" s="220"/>
      <c r="VYZ25" s="220"/>
      <c r="VZA25" s="220"/>
      <c r="VZB25" s="220"/>
      <c r="VZC25" s="220"/>
      <c r="VZD25" s="220"/>
      <c r="VZE25" s="220"/>
      <c r="VZF25" s="220"/>
      <c r="VZG25" s="220"/>
      <c r="VZH25" s="220"/>
      <c r="VZI25" s="220"/>
      <c r="VZJ25" s="220"/>
      <c r="VZK25" s="220"/>
      <c r="VZL25" s="220"/>
      <c r="VZM25" s="220"/>
      <c r="VZN25" s="220"/>
      <c r="VZO25" s="220"/>
      <c r="VZP25" s="220"/>
      <c r="VZQ25" s="220"/>
      <c r="VZR25" s="220"/>
      <c r="VZS25" s="220"/>
      <c r="VZT25" s="220"/>
      <c r="VZU25" s="220"/>
      <c r="VZV25" s="220"/>
      <c r="VZW25" s="220"/>
      <c r="VZX25" s="220"/>
      <c r="VZY25" s="220"/>
      <c r="VZZ25" s="220"/>
      <c r="WAA25" s="220"/>
      <c r="WAB25" s="220"/>
      <c r="WAC25" s="220"/>
      <c r="WAD25" s="220"/>
      <c r="WAE25" s="220"/>
      <c r="WAF25" s="220"/>
      <c r="WAG25" s="220"/>
      <c r="WAH25" s="220"/>
      <c r="WAI25" s="220"/>
      <c r="WAJ25" s="220"/>
      <c r="WAK25" s="220"/>
      <c r="WAL25" s="220"/>
      <c r="WAM25" s="220"/>
      <c r="WAN25" s="220"/>
      <c r="WAO25" s="220"/>
      <c r="WAP25" s="220"/>
      <c r="WAQ25" s="220"/>
      <c r="WAR25" s="220"/>
      <c r="WAS25" s="220"/>
      <c r="WAT25" s="220"/>
      <c r="WAU25" s="220"/>
      <c r="WAV25" s="220"/>
      <c r="WAW25" s="220"/>
      <c r="WAX25" s="220"/>
      <c r="WAY25" s="220"/>
      <c r="WAZ25" s="220"/>
      <c r="WBA25" s="220"/>
      <c r="WBB25" s="220"/>
      <c r="WBC25" s="220"/>
      <c r="WBD25" s="220"/>
      <c r="WBE25" s="220"/>
      <c r="WBF25" s="220"/>
      <c r="WBG25" s="220"/>
      <c r="WBH25" s="220"/>
      <c r="WBI25" s="220"/>
      <c r="WBJ25" s="220"/>
      <c r="WBK25" s="220"/>
      <c r="WBL25" s="220"/>
      <c r="WBM25" s="220"/>
      <c r="WBN25" s="220"/>
      <c r="WBO25" s="220"/>
      <c r="WBP25" s="220"/>
      <c r="WBQ25" s="220"/>
      <c r="WBR25" s="220"/>
      <c r="WBS25" s="220"/>
      <c r="WBT25" s="220"/>
      <c r="WBU25" s="220"/>
      <c r="WBV25" s="220"/>
      <c r="WBW25" s="220"/>
      <c r="WBX25" s="220"/>
      <c r="WBY25" s="220"/>
      <c r="WBZ25" s="220"/>
      <c r="WCA25" s="220"/>
      <c r="WCB25" s="220"/>
      <c r="WCC25" s="220"/>
      <c r="WCD25" s="220"/>
      <c r="WCE25" s="220"/>
      <c r="WCF25" s="220"/>
      <c r="WCG25" s="220"/>
      <c r="WCH25" s="220"/>
      <c r="WCI25" s="220"/>
      <c r="WCJ25" s="220"/>
      <c r="WCK25" s="220"/>
      <c r="WCL25" s="220"/>
      <c r="WCM25" s="220"/>
      <c r="WCN25" s="220"/>
      <c r="WCO25" s="220"/>
      <c r="WCP25" s="220"/>
      <c r="WCQ25" s="220"/>
      <c r="WCR25" s="220"/>
      <c r="WCS25" s="220"/>
      <c r="WCT25" s="220"/>
      <c r="WCU25" s="220"/>
      <c r="WCV25" s="220"/>
      <c r="WCW25" s="220"/>
      <c r="WCX25" s="220"/>
      <c r="WCY25" s="220"/>
      <c r="WCZ25" s="220"/>
      <c r="WDA25" s="220"/>
      <c r="WDB25" s="220"/>
      <c r="WDC25" s="220"/>
      <c r="WDD25" s="220"/>
      <c r="WDE25" s="220"/>
      <c r="WDF25" s="220"/>
      <c r="WDG25" s="220"/>
      <c r="WDH25" s="220"/>
      <c r="WDI25" s="220"/>
      <c r="WDJ25" s="220"/>
      <c r="WDK25" s="220"/>
      <c r="WDL25" s="220"/>
      <c r="WDM25" s="220"/>
      <c r="WDN25" s="220"/>
      <c r="WDO25" s="220"/>
      <c r="WDP25" s="220"/>
      <c r="WDQ25" s="220"/>
      <c r="WDR25" s="220"/>
      <c r="WDS25" s="220"/>
      <c r="WDT25" s="220"/>
      <c r="WDU25" s="220"/>
      <c r="WDV25" s="220"/>
      <c r="WDW25" s="220"/>
      <c r="WDX25" s="220"/>
      <c r="WDY25" s="220"/>
      <c r="WDZ25" s="220"/>
      <c r="WEA25" s="220"/>
      <c r="WEB25" s="220"/>
      <c r="WEC25" s="220"/>
      <c r="WED25" s="220"/>
      <c r="WEE25" s="220"/>
      <c r="WEF25" s="220"/>
      <c r="WEG25" s="220"/>
      <c r="WEH25" s="220"/>
      <c r="WEI25" s="220"/>
      <c r="WEJ25" s="220"/>
      <c r="WEK25" s="220"/>
      <c r="WEL25" s="220"/>
      <c r="WEM25" s="220"/>
      <c r="WEN25" s="220"/>
      <c r="WEO25" s="220"/>
      <c r="WEP25" s="220"/>
      <c r="WEQ25" s="220"/>
      <c r="WER25" s="220"/>
      <c r="WES25" s="220"/>
      <c r="WET25" s="220"/>
      <c r="WEU25" s="220"/>
      <c r="WEV25" s="220"/>
      <c r="WEW25" s="220"/>
      <c r="WEX25" s="220"/>
      <c r="WEY25" s="220"/>
      <c r="WEZ25" s="220"/>
      <c r="WFA25" s="220"/>
      <c r="WFB25" s="220"/>
      <c r="WFC25" s="220"/>
      <c r="WFD25" s="220"/>
      <c r="WFE25" s="220"/>
      <c r="WFF25" s="220"/>
      <c r="WFG25" s="220"/>
      <c r="WFH25" s="220"/>
      <c r="WFI25" s="220"/>
      <c r="WFJ25" s="220"/>
      <c r="WFK25" s="220"/>
      <c r="WFL25" s="220"/>
      <c r="WFM25" s="220"/>
      <c r="WFN25" s="220"/>
      <c r="WFO25" s="220"/>
      <c r="WFP25" s="220"/>
      <c r="WFQ25" s="220"/>
      <c r="WFR25" s="220"/>
      <c r="WFS25" s="220"/>
      <c r="WFT25" s="220"/>
      <c r="WFU25" s="220"/>
      <c r="WFV25" s="220"/>
      <c r="WFW25" s="220"/>
      <c r="WFX25" s="220"/>
      <c r="WFY25" s="220"/>
      <c r="WFZ25" s="220"/>
      <c r="WGA25" s="220"/>
      <c r="WGB25" s="220"/>
      <c r="WGC25" s="220"/>
      <c r="WGD25" s="220"/>
      <c r="WGE25" s="220"/>
      <c r="WGF25" s="220"/>
      <c r="WGG25" s="220"/>
      <c r="WGH25" s="220"/>
      <c r="WGI25" s="220"/>
      <c r="WGJ25" s="220"/>
      <c r="WGK25" s="220"/>
      <c r="WGL25" s="220"/>
      <c r="WGM25" s="220"/>
      <c r="WGN25" s="220"/>
      <c r="WGO25" s="220"/>
      <c r="WGP25" s="220"/>
      <c r="WGQ25" s="220"/>
      <c r="WGR25" s="220"/>
      <c r="WGS25" s="220"/>
      <c r="WGT25" s="220"/>
      <c r="WGU25" s="220"/>
      <c r="WGV25" s="220"/>
      <c r="WGW25" s="220"/>
      <c r="WGX25" s="220"/>
      <c r="WGY25" s="220"/>
      <c r="WGZ25" s="220"/>
      <c r="WHA25" s="220"/>
      <c r="WHB25" s="220"/>
      <c r="WHC25" s="220"/>
      <c r="WHD25" s="220"/>
      <c r="WHE25" s="220"/>
      <c r="WHF25" s="220"/>
      <c r="WHG25" s="220"/>
      <c r="WHH25" s="220"/>
      <c r="WHI25" s="220"/>
      <c r="WHJ25" s="220"/>
      <c r="WHK25" s="220"/>
      <c r="WHL25" s="220"/>
      <c r="WHM25" s="220"/>
      <c r="WHN25" s="220"/>
      <c r="WHO25" s="220"/>
      <c r="WHP25" s="220"/>
      <c r="WHQ25" s="220"/>
      <c r="WHR25" s="220"/>
      <c r="WHS25" s="220"/>
      <c r="WHT25" s="220"/>
      <c r="WHU25" s="220"/>
      <c r="WHV25" s="220"/>
      <c r="WHW25" s="220"/>
      <c r="WHX25" s="220"/>
      <c r="WHY25" s="220"/>
      <c r="WHZ25" s="220"/>
      <c r="WIA25" s="220"/>
      <c r="WIB25" s="220"/>
      <c r="WIC25" s="220"/>
      <c r="WID25" s="220"/>
      <c r="WIE25" s="220"/>
      <c r="WIF25" s="220"/>
      <c r="WIG25" s="220"/>
      <c r="WIH25" s="220"/>
      <c r="WII25" s="220"/>
      <c r="WIJ25" s="220"/>
      <c r="WIK25" s="220"/>
      <c r="WIL25" s="220"/>
      <c r="WIM25" s="220"/>
      <c r="WIN25" s="220"/>
      <c r="WIO25" s="220"/>
      <c r="WIP25" s="220"/>
      <c r="WIQ25" s="220"/>
      <c r="WIR25" s="220"/>
      <c r="WIS25" s="220"/>
      <c r="WIT25" s="220"/>
      <c r="WIU25" s="220"/>
      <c r="WIV25" s="220"/>
      <c r="WIW25" s="220"/>
      <c r="WIX25" s="220"/>
      <c r="WIY25" s="220"/>
      <c r="WIZ25" s="220"/>
      <c r="WJA25" s="220"/>
      <c r="WJB25" s="220"/>
      <c r="WJC25" s="220"/>
      <c r="WJD25" s="220"/>
      <c r="WJE25" s="220"/>
      <c r="WJF25" s="220"/>
      <c r="WJG25" s="220"/>
      <c r="WJH25" s="220"/>
      <c r="WJI25" s="220"/>
      <c r="WJJ25" s="220"/>
      <c r="WJK25" s="220"/>
      <c r="WJL25" s="220"/>
      <c r="WJM25" s="220"/>
      <c r="WJN25" s="220"/>
      <c r="WJO25" s="220"/>
      <c r="WJP25" s="220"/>
      <c r="WJQ25" s="220"/>
      <c r="WJR25" s="220"/>
      <c r="WJS25" s="220"/>
      <c r="WJT25" s="220"/>
      <c r="WJU25" s="220"/>
      <c r="WJV25" s="220"/>
      <c r="WJW25" s="220"/>
      <c r="WJX25" s="220"/>
      <c r="WJY25" s="220"/>
      <c r="WJZ25" s="220"/>
      <c r="WKA25" s="220"/>
      <c r="WKB25" s="220"/>
      <c r="WKC25" s="220"/>
      <c r="WKD25" s="220"/>
      <c r="WKE25" s="220"/>
      <c r="WKF25" s="220"/>
      <c r="WKG25" s="220"/>
      <c r="WKH25" s="220"/>
      <c r="WKI25" s="220"/>
      <c r="WKJ25" s="220"/>
      <c r="WKK25" s="220"/>
      <c r="WKL25" s="220"/>
      <c r="WKM25" s="220"/>
      <c r="WKN25" s="220"/>
      <c r="WKO25" s="220"/>
      <c r="WKP25" s="220"/>
      <c r="WKQ25" s="220"/>
      <c r="WKR25" s="220"/>
      <c r="WKS25" s="220"/>
      <c r="WKT25" s="220"/>
      <c r="WKU25" s="220"/>
      <c r="WKV25" s="220"/>
      <c r="WKW25" s="220"/>
      <c r="WKX25" s="220"/>
      <c r="WKY25" s="220"/>
      <c r="WKZ25" s="220"/>
      <c r="WLA25" s="220"/>
      <c r="WLB25" s="220"/>
      <c r="WLC25" s="220"/>
      <c r="WLD25" s="220"/>
      <c r="WLE25" s="220"/>
      <c r="WLF25" s="220"/>
      <c r="WLG25" s="220"/>
      <c r="WLH25" s="220"/>
      <c r="WLI25" s="220"/>
      <c r="WLJ25" s="220"/>
      <c r="WLK25" s="220"/>
      <c r="WLL25" s="220"/>
      <c r="WLM25" s="220"/>
      <c r="WLN25" s="220"/>
      <c r="WLO25" s="220"/>
      <c r="WLP25" s="220"/>
      <c r="WLQ25" s="220"/>
      <c r="WLR25" s="220"/>
      <c r="WLS25" s="220"/>
      <c r="WLT25" s="220"/>
      <c r="WLU25" s="220"/>
      <c r="WLV25" s="220"/>
      <c r="WLW25" s="220"/>
      <c r="WLX25" s="220"/>
      <c r="WLY25" s="220"/>
      <c r="WLZ25" s="220"/>
      <c r="WMA25" s="220"/>
      <c r="WMB25" s="220"/>
      <c r="WMC25" s="220"/>
      <c r="WMD25" s="220"/>
      <c r="WME25" s="220"/>
      <c r="WMF25" s="220"/>
      <c r="WMG25" s="220"/>
      <c r="WMH25" s="220"/>
      <c r="WMI25" s="220"/>
      <c r="WMJ25" s="220"/>
      <c r="WMK25" s="220"/>
      <c r="WML25" s="220"/>
      <c r="WMM25" s="220"/>
      <c r="WMN25" s="220"/>
      <c r="WMO25" s="220"/>
      <c r="WMP25" s="220"/>
      <c r="WMQ25" s="220"/>
      <c r="WMR25" s="220"/>
      <c r="WMS25" s="220"/>
      <c r="WMT25" s="220"/>
      <c r="WMU25" s="220"/>
      <c r="WMV25" s="220"/>
      <c r="WMW25" s="220"/>
      <c r="WMX25" s="220"/>
      <c r="WMY25" s="220"/>
      <c r="WMZ25" s="220"/>
      <c r="WNA25" s="220"/>
      <c r="WNB25" s="220"/>
      <c r="WNC25" s="220"/>
      <c r="WND25" s="220"/>
      <c r="WNE25" s="220"/>
      <c r="WNF25" s="220"/>
      <c r="WNG25" s="220"/>
      <c r="WNH25" s="220"/>
      <c r="WNI25" s="220"/>
      <c r="WNJ25" s="220"/>
      <c r="WNK25" s="220"/>
      <c r="WNL25" s="220"/>
      <c r="WNM25" s="220"/>
      <c r="WNN25" s="220"/>
      <c r="WNO25" s="220"/>
      <c r="WNP25" s="220"/>
      <c r="WNQ25" s="220"/>
      <c r="WNR25" s="220"/>
      <c r="WNS25" s="220"/>
      <c r="WNT25" s="220"/>
      <c r="WNU25" s="220"/>
      <c r="WNV25" s="220"/>
      <c r="WNW25" s="220"/>
      <c r="WNX25" s="220"/>
      <c r="WNY25" s="220"/>
      <c r="WNZ25" s="220"/>
      <c r="WOA25" s="220"/>
      <c r="WOB25" s="220"/>
      <c r="WOC25" s="220"/>
      <c r="WOD25" s="220"/>
      <c r="WOE25" s="220"/>
      <c r="WOF25" s="220"/>
      <c r="WOG25" s="220"/>
      <c r="WOH25" s="220"/>
      <c r="WOI25" s="220"/>
      <c r="WOJ25" s="220"/>
      <c r="WOK25" s="220"/>
      <c r="WOL25" s="220"/>
      <c r="WOM25" s="220"/>
      <c r="WON25" s="220"/>
      <c r="WOO25" s="220"/>
      <c r="WOP25" s="220"/>
      <c r="WOQ25" s="220"/>
      <c r="WOR25" s="220"/>
      <c r="WOS25" s="220"/>
      <c r="WOT25" s="220"/>
      <c r="WOU25" s="220"/>
      <c r="WOV25" s="220"/>
      <c r="WOW25" s="220"/>
      <c r="WOX25" s="220"/>
      <c r="WOY25" s="220"/>
      <c r="WOZ25" s="220"/>
      <c r="WPA25" s="220"/>
      <c r="WPB25" s="220"/>
      <c r="WPC25" s="220"/>
      <c r="WPD25" s="220"/>
      <c r="WPE25" s="220"/>
      <c r="WPF25" s="220"/>
      <c r="WPG25" s="220"/>
      <c r="WPH25" s="220"/>
      <c r="WPI25" s="220"/>
      <c r="WPJ25" s="220"/>
      <c r="WPK25" s="220"/>
      <c r="WPL25" s="220"/>
      <c r="WPM25" s="220"/>
      <c r="WPN25" s="220"/>
      <c r="WPO25" s="220"/>
      <c r="WPP25" s="220"/>
      <c r="WPQ25" s="220"/>
      <c r="WPR25" s="220"/>
      <c r="WPS25" s="220"/>
      <c r="WPT25" s="220"/>
      <c r="WPU25" s="220"/>
      <c r="WPV25" s="220"/>
      <c r="WPW25" s="220"/>
      <c r="WPX25" s="220"/>
      <c r="WPY25" s="220"/>
      <c r="WPZ25" s="220"/>
      <c r="WQA25" s="220"/>
      <c r="WQB25" s="220"/>
      <c r="WQC25" s="220"/>
      <c r="WQD25" s="220"/>
      <c r="WQE25" s="220"/>
      <c r="WQF25" s="220"/>
      <c r="WQG25" s="220"/>
      <c r="WQH25" s="220"/>
      <c r="WQI25" s="220"/>
      <c r="WQJ25" s="220"/>
      <c r="WQK25" s="220"/>
      <c r="WQL25" s="220"/>
      <c r="WQM25" s="220"/>
      <c r="WQN25" s="220"/>
      <c r="WQO25" s="220"/>
      <c r="WQP25" s="220"/>
      <c r="WQQ25" s="220"/>
      <c r="WQR25" s="220"/>
      <c r="WQS25" s="220"/>
      <c r="WQT25" s="220"/>
      <c r="WQU25" s="220"/>
      <c r="WQV25" s="220"/>
      <c r="WQW25" s="220"/>
      <c r="WQX25" s="220"/>
      <c r="WQY25" s="220"/>
      <c r="WQZ25" s="220"/>
      <c r="WRA25" s="220"/>
      <c r="WRB25" s="220"/>
      <c r="WRC25" s="220"/>
      <c r="WRD25" s="220"/>
      <c r="WRE25" s="220"/>
      <c r="WRF25" s="220"/>
      <c r="WRG25" s="220"/>
      <c r="WRH25" s="220"/>
      <c r="WRI25" s="220"/>
      <c r="WRJ25" s="220"/>
      <c r="WRK25" s="220"/>
      <c r="WRL25" s="220"/>
      <c r="WRM25" s="220"/>
      <c r="WRN25" s="220"/>
      <c r="WRO25" s="220"/>
      <c r="WRP25" s="220"/>
      <c r="WRQ25" s="220"/>
      <c r="WRR25" s="220"/>
      <c r="WRS25" s="220"/>
      <c r="WRT25" s="220"/>
      <c r="WRU25" s="220"/>
      <c r="WRV25" s="220"/>
      <c r="WRW25" s="220"/>
      <c r="WRX25" s="220"/>
      <c r="WRY25" s="220"/>
      <c r="WRZ25" s="220"/>
      <c r="WSA25" s="220"/>
      <c r="WSB25" s="220"/>
      <c r="WSC25" s="220"/>
      <c r="WSD25" s="220"/>
      <c r="WSE25" s="220"/>
      <c r="WSF25" s="220"/>
      <c r="WSG25" s="220"/>
      <c r="WSH25" s="220"/>
      <c r="WSI25" s="220"/>
      <c r="WSJ25" s="220"/>
      <c r="WSK25" s="220"/>
      <c r="WSL25" s="220"/>
      <c r="WSM25" s="220"/>
      <c r="WSN25" s="220"/>
      <c r="WSO25" s="220"/>
      <c r="WSP25" s="220"/>
      <c r="WSQ25" s="220"/>
      <c r="WSR25" s="220"/>
      <c r="WSS25" s="220"/>
      <c r="WST25" s="220"/>
      <c r="WSU25" s="220"/>
      <c r="WSV25" s="220"/>
      <c r="WSW25" s="220"/>
      <c r="WSX25" s="220"/>
      <c r="WSY25" s="220"/>
      <c r="WSZ25" s="220"/>
      <c r="WTA25" s="220"/>
      <c r="WTB25" s="220"/>
      <c r="WTC25" s="220"/>
      <c r="WTD25" s="220"/>
      <c r="WTE25" s="220"/>
      <c r="WTF25" s="220"/>
      <c r="WTG25" s="220"/>
      <c r="WTH25" s="220"/>
      <c r="WTI25" s="220"/>
      <c r="WTJ25" s="220"/>
      <c r="WTK25" s="220"/>
      <c r="WTL25" s="220"/>
      <c r="WTM25" s="220"/>
      <c r="WTN25" s="220"/>
      <c r="WTO25" s="220"/>
      <c r="WTP25" s="220"/>
      <c r="WTQ25" s="220"/>
      <c r="WTR25" s="220"/>
      <c r="WTS25" s="220"/>
      <c r="WTT25" s="220"/>
      <c r="WTU25" s="220"/>
      <c r="WTV25" s="220"/>
      <c r="WTW25" s="220"/>
      <c r="WTX25" s="220"/>
      <c r="WTY25" s="220"/>
      <c r="WTZ25" s="220"/>
      <c r="WUA25" s="220"/>
      <c r="WUB25" s="220"/>
      <c r="WUC25" s="220"/>
      <c r="WUD25" s="220"/>
      <c r="WUE25" s="220"/>
      <c r="WUF25" s="220"/>
      <c r="WUG25" s="220"/>
      <c r="WUH25" s="220"/>
      <c r="WUI25" s="220"/>
      <c r="WUJ25" s="220"/>
      <c r="WUK25" s="220"/>
      <c r="WUL25" s="220"/>
      <c r="WUM25" s="220"/>
      <c r="WUN25" s="220"/>
      <c r="WUO25" s="220"/>
      <c r="WUP25" s="220"/>
      <c r="WUQ25" s="220"/>
      <c r="WUR25" s="220"/>
      <c r="WUS25" s="220"/>
      <c r="WUT25" s="220"/>
      <c r="WUU25" s="220"/>
      <c r="WUV25" s="220"/>
      <c r="WUW25" s="220"/>
      <c r="WUX25" s="220"/>
      <c r="WUY25" s="220"/>
      <c r="WUZ25" s="220"/>
      <c r="WVA25" s="220"/>
      <c r="WVB25" s="220"/>
      <c r="WVC25" s="220"/>
      <c r="WVD25" s="220"/>
      <c r="WVE25" s="220"/>
      <c r="WVF25" s="220"/>
      <c r="WVG25" s="220"/>
      <c r="WVH25" s="220"/>
      <c r="WVI25" s="220"/>
      <c r="WVJ25" s="220"/>
      <c r="WVK25" s="220"/>
      <c r="WVL25" s="220"/>
      <c r="WVM25" s="220"/>
      <c r="WVN25" s="220"/>
      <c r="WVO25" s="220"/>
      <c r="WVP25" s="220"/>
      <c r="WVQ25" s="220"/>
      <c r="WVR25" s="220"/>
      <c r="WVS25" s="220"/>
      <c r="WVT25" s="220"/>
      <c r="WVU25" s="220"/>
      <c r="WVV25" s="220"/>
      <c r="WVW25" s="220"/>
      <c r="WVX25" s="220"/>
      <c r="WVY25" s="220"/>
      <c r="WVZ25" s="220"/>
      <c r="WWA25" s="220"/>
      <c r="WWB25" s="220"/>
      <c r="WWC25" s="220"/>
      <c r="WWD25" s="220"/>
      <c r="WWE25" s="220"/>
      <c r="WWF25" s="220"/>
      <c r="WWG25" s="220"/>
      <c r="WWH25" s="220"/>
      <c r="WWI25" s="220"/>
      <c r="WWJ25" s="220"/>
      <c r="WWK25" s="220"/>
      <c r="WWL25" s="220"/>
      <c r="WWM25" s="220"/>
      <c r="WWN25" s="220"/>
      <c r="WWO25" s="220"/>
      <c r="WWP25" s="220"/>
      <c r="WWQ25" s="220"/>
      <c r="WWR25" s="220"/>
      <c r="WWS25" s="220"/>
      <c r="WWT25" s="220"/>
      <c r="WWU25" s="220"/>
      <c r="WWV25" s="220"/>
      <c r="WWW25" s="220"/>
      <c r="WWX25" s="220"/>
      <c r="WWY25" s="220"/>
      <c r="WWZ25" s="220"/>
      <c r="WXA25" s="220"/>
      <c r="WXB25" s="220"/>
      <c r="WXC25" s="220"/>
      <c r="WXD25" s="220"/>
      <c r="WXE25" s="220"/>
      <c r="WXF25" s="220"/>
      <c r="WXG25" s="220"/>
      <c r="WXH25" s="220"/>
      <c r="WXI25" s="220"/>
      <c r="WXJ25" s="220"/>
      <c r="WXK25" s="220"/>
      <c r="WXL25" s="220"/>
      <c r="WXM25" s="220"/>
      <c r="WXN25" s="220"/>
      <c r="WXO25" s="220"/>
      <c r="WXP25" s="220"/>
      <c r="WXQ25" s="220"/>
      <c r="WXR25" s="220"/>
      <c r="WXS25" s="220"/>
      <c r="WXT25" s="220"/>
      <c r="WXU25" s="220"/>
      <c r="WXV25" s="220"/>
      <c r="WXW25" s="220"/>
      <c r="WXX25" s="220"/>
      <c r="WXY25" s="220"/>
      <c r="WXZ25" s="220"/>
      <c r="WYA25" s="220"/>
      <c r="WYB25" s="220"/>
      <c r="WYC25" s="220"/>
      <c r="WYD25" s="220"/>
      <c r="WYE25" s="220"/>
      <c r="WYF25" s="220"/>
      <c r="WYG25" s="220"/>
      <c r="WYH25" s="220"/>
      <c r="WYI25" s="220"/>
      <c r="WYJ25" s="220"/>
      <c r="WYK25" s="220"/>
      <c r="WYL25" s="220"/>
      <c r="WYM25" s="220"/>
      <c r="WYN25" s="220"/>
      <c r="WYO25" s="220"/>
      <c r="WYP25" s="220"/>
      <c r="WYQ25" s="220"/>
      <c r="WYR25" s="220"/>
      <c r="WYS25" s="220"/>
      <c r="WYT25" s="220"/>
      <c r="WYU25" s="220"/>
      <c r="WYV25" s="220"/>
      <c r="WYW25" s="220"/>
      <c r="WYX25" s="220"/>
      <c r="WYY25" s="220"/>
      <c r="WYZ25" s="220"/>
      <c r="WZA25" s="220"/>
      <c r="WZB25" s="220"/>
      <c r="WZC25" s="220"/>
      <c r="WZD25" s="220"/>
      <c r="WZE25" s="220"/>
      <c r="WZF25" s="220"/>
      <c r="WZG25" s="220"/>
      <c r="WZH25" s="220"/>
      <c r="WZI25" s="220"/>
      <c r="WZJ25" s="220"/>
      <c r="WZK25" s="220"/>
      <c r="WZL25" s="220"/>
      <c r="WZM25" s="220"/>
      <c r="WZN25" s="220"/>
      <c r="WZO25" s="220"/>
      <c r="WZP25" s="220"/>
      <c r="WZQ25" s="220"/>
      <c r="WZR25" s="220"/>
      <c r="WZS25" s="220"/>
      <c r="WZT25" s="220"/>
      <c r="WZU25" s="220"/>
      <c r="WZV25" s="220"/>
      <c r="WZW25" s="220"/>
      <c r="WZX25" s="220"/>
      <c r="WZY25" s="220"/>
      <c r="WZZ25" s="220"/>
      <c r="XAA25" s="220"/>
      <c r="XAB25" s="220"/>
      <c r="XAC25" s="220"/>
      <c r="XAD25" s="220"/>
      <c r="XAE25" s="220"/>
      <c r="XAF25" s="220"/>
      <c r="XAG25" s="220"/>
      <c r="XAH25" s="220"/>
      <c r="XAI25" s="220"/>
      <c r="XAJ25" s="220"/>
      <c r="XAK25" s="220"/>
      <c r="XAL25" s="220"/>
      <c r="XAM25" s="220"/>
      <c r="XAN25" s="220"/>
      <c r="XAO25" s="220"/>
      <c r="XAP25" s="220"/>
      <c r="XAQ25" s="220"/>
      <c r="XAR25" s="220"/>
      <c r="XAS25" s="220"/>
      <c r="XAT25" s="220"/>
      <c r="XAU25" s="220"/>
      <c r="XAV25" s="220"/>
      <c r="XAW25" s="220"/>
      <c r="XAX25" s="220"/>
      <c r="XAY25" s="220"/>
      <c r="XAZ25" s="220"/>
      <c r="XBA25" s="220"/>
      <c r="XBB25" s="220"/>
      <c r="XBC25" s="220"/>
      <c r="XBD25" s="220"/>
      <c r="XBE25" s="220"/>
      <c r="XBF25" s="220"/>
      <c r="XBG25" s="220"/>
      <c r="XBH25" s="220"/>
      <c r="XBI25" s="220"/>
      <c r="XBJ25" s="220"/>
      <c r="XBK25" s="220"/>
      <c r="XBL25" s="220"/>
      <c r="XBM25" s="220"/>
      <c r="XBN25" s="220"/>
      <c r="XBO25" s="220"/>
      <c r="XBP25" s="220"/>
      <c r="XBQ25" s="220"/>
      <c r="XBR25" s="220"/>
      <c r="XBS25" s="220"/>
      <c r="XBT25" s="220"/>
      <c r="XBU25" s="220"/>
      <c r="XBV25" s="220"/>
      <c r="XBW25" s="220"/>
      <c r="XBX25" s="220"/>
      <c r="XBY25" s="220"/>
      <c r="XBZ25" s="220"/>
      <c r="XCA25" s="220"/>
      <c r="XCB25" s="220"/>
      <c r="XCC25" s="220"/>
      <c r="XCD25" s="220"/>
      <c r="XCE25" s="220"/>
      <c r="XCF25" s="220"/>
      <c r="XCG25" s="220"/>
      <c r="XCH25" s="220"/>
      <c r="XCI25" s="220"/>
      <c r="XCJ25" s="220"/>
      <c r="XCK25" s="220"/>
      <c r="XCL25" s="220"/>
      <c r="XCM25" s="220"/>
      <c r="XCN25" s="220"/>
      <c r="XCO25" s="220"/>
      <c r="XCP25" s="220"/>
      <c r="XCQ25" s="220"/>
      <c r="XCR25" s="220"/>
      <c r="XCS25" s="220"/>
      <c r="XCT25" s="220"/>
      <c r="XCU25" s="220"/>
      <c r="XCV25" s="220"/>
      <c r="XCW25" s="220"/>
      <c r="XCX25" s="220"/>
      <c r="XCY25" s="220"/>
      <c r="XCZ25" s="220"/>
      <c r="XDA25" s="220"/>
      <c r="XDB25" s="220"/>
      <c r="XDC25" s="220"/>
      <c r="XDD25" s="220"/>
      <c r="XDE25" s="220"/>
      <c r="XDF25" s="220"/>
      <c r="XDG25" s="220"/>
      <c r="XDH25" s="220"/>
      <c r="XDI25" s="220"/>
      <c r="XDJ25" s="220"/>
      <c r="XDK25" s="220"/>
      <c r="XDL25" s="220"/>
      <c r="XDM25" s="220"/>
      <c r="XDN25" s="220"/>
      <c r="XDO25" s="220"/>
      <c r="XDP25" s="220"/>
      <c r="XDQ25" s="220"/>
      <c r="XDR25" s="220"/>
      <c r="XDS25" s="220"/>
      <c r="XDT25" s="220"/>
      <c r="XDU25" s="220"/>
      <c r="XDV25" s="220"/>
      <c r="XDW25" s="220"/>
      <c r="XDX25" s="220"/>
      <c r="XDY25" s="220"/>
      <c r="XDZ25" s="220"/>
      <c r="XEA25" s="220"/>
      <c r="XEB25" s="220"/>
      <c r="XEC25" s="220"/>
      <c r="XED25" s="220"/>
      <c r="XEE25" s="220"/>
      <c r="XEF25" s="220"/>
      <c r="XEG25" s="220"/>
      <c r="XEH25" s="220"/>
      <c r="XEI25" s="220"/>
      <c r="XEJ25" s="220"/>
      <c r="XEK25" s="220"/>
      <c r="XEL25" s="220"/>
      <c r="XEM25" s="220"/>
      <c r="XEN25" s="220"/>
      <c r="XEO25" s="220"/>
      <c r="XEP25" s="220"/>
      <c r="XEQ25" s="220"/>
      <c r="XER25" s="220"/>
      <c r="XES25" s="220"/>
      <c r="XET25" s="220"/>
      <c r="XEU25" s="220"/>
      <c r="XEV25" s="220"/>
      <c r="XEW25" s="220"/>
      <c r="XEX25" s="220"/>
      <c r="XEY25" s="220"/>
    </row>
    <row r="26" spans="1:16379" ht="15.75" outlineLevel="1" thickBot="1">
      <c r="A26" s="249" t="s">
        <v>195</v>
      </c>
      <c r="B26" s="255">
        <v>3625955.8993799272</v>
      </c>
      <c r="C26" s="256">
        <v>3763444.6100690933</v>
      </c>
      <c r="D26" s="257">
        <v>3740350.5203178735</v>
      </c>
      <c r="E26" s="258">
        <v>4125792.9356834437</v>
      </c>
      <c r="F26" s="259">
        <v>15255543.965450337</v>
      </c>
      <c r="G26" s="259">
        <v>3540512.8742180909</v>
      </c>
      <c r="H26" s="258">
        <v>3565602.4820419177</v>
      </c>
      <c r="I26" s="259">
        <v>3665446.0563700488</v>
      </c>
      <c r="J26" s="257">
        <v>4036206.5354879764</v>
      </c>
      <c r="K26" s="258">
        <v>14807767.948118035</v>
      </c>
      <c r="L26" s="257">
        <v>3653651.3942139228</v>
      </c>
      <c r="M26" s="258">
        <v>3534102.3491959693</v>
      </c>
      <c r="N26" s="257">
        <v>3756519.7831805153</v>
      </c>
      <c r="O26" s="258">
        <v>4244228.4400653159</v>
      </c>
      <c r="P26" s="257">
        <v>15188501.966655724</v>
      </c>
      <c r="Q26" s="258">
        <v>3745848.1537155695</v>
      </c>
      <c r="R26" s="259">
        <v>3683189.84160181</v>
      </c>
      <c r="S26" s="259">
        <v>4121210.172331525</v>
      </c>
      <c r="T26" s="258">
        <v>4734515.7094345745</v>
      </c>
      <c r="U26" s="259">
        <v>16284763.877083478</v>
      </c>
      <c r="V26" s="152"/>
      <c r="W26" s="256">
        <v>3747968.0323692802</v>
      </c>
      <c r="X26" s="257">
        <v>3684906.1927717398</v>
      </c>
      <c r="Y26" s="258">
        <v>4123197.9767921204</v>
      </c>
      <c r="Z26" s="259">
        <v>4736462.7755404701</v>
      </c>
      <c r="AA26" s="259">
        <v>16292534.977473613</v>
      </c>
      <c r="AB26" s="258">
        <v>3940466.9881707532</v>
      </c>
      <c r="AC26" s="259">
        <v>4081695.4450176721</v>
      </c>
      <c r="AD26" s="318">
        <v>4382172.3495748984</v>
      </c>
      <c r="AE26" s="318">
        <v>5085145.4489087649</v>
      </c>
      <c r="AF26" s="318">
        <v>17489480.16291846</v>
      </c>
      <c r="AG26" s="259">
        <v>4655152.3270606995</v>
      </c>
    </row>
    <row r="27" spans="1:16379" ht="15.75" outlineLevel="1" thickBot="1">
      <c r="A27" s="141" t="s">
        <v>2</v>
      </c>
      <c r="B27" s="208">
        <v>750146.71777263505</v>
      </c>
      <c r="C27" s="208">
        <v>730177.18549971364</v>
      </c>
      <c r="D27" s="208">
        <v>732455.30049112299</v>
      </c>
      <c r="E27" s="208">
        <v>785176.72910022084</v>
      </c>
      <c r="F27" s="208">
        <v>2997955.9328636928</v>
      </c>
      <c r="G27" s="208">
        <v>790444.86001138994</v>
      </c>
      <c r="H27" s="208">
        <v>684470.80098399054</v>
      </c>
      <c r="I27" s="208">
        <v>780835.24435330159</v>
      </c>
      <c r="J27" s="208">
        <v>852995.71167460713</v>
      </c>
      <c r="K27" s="208">
        <v>3108746.6170232892</v>
      </c>
      <c r="L27" s="208">
        <v>853900.97835453204</v>
      </c>
      <c r="M27" s="208">
        <v>830670.99197897199</v>
      </c>
      <c r="N27" s="208">
        <v>885388.72572041606</v>
      </c>
      <c r="O27" s="208">
        <v>919774.81270894804</v>
      </c>
      <c r="P27" s="208">
        <v>3489735.5087628681</v>
      </c>
      <c r="Q27" s="208">
        <v>969100.67704377288</v>
      </c>
      <c r="R27" s="208">
        <v>932097.77139630308</v>
      </c>
      <c r="S27" s="208">
        <v>1000107.6069044392</v>
      </c>
      <c r="T27" s="208">
        <v>1095490.4465608851</v>
      </c>
      <c r="U27" s="208">
        <v>3996796.5019054003</v>
      </c>
      <c r="W27" s="208">
        <v>969540.91148118</v>
      </c>
      <c r="X27" s="208">
        <v>932484.09472161694</v>
      </c>
      <c r="Y27" s="208">
        <v>1000529.80829521</v>
      </c>
      <c r="Z27" s="208">
        <v>1095927.09514604</v>
      </c>
      <c r="AA27" s="208">
        <v>3998481.9096440468</v>
      </c>
      <c r="AB27" s="208">
        <v>1099148.3279115059</v>
      </c>
      <c r="AC27" s="208">
        <v>1140671.4805218349</v>
      </c>
      <c r="AD27" s="315">
        <v>1156828.1698494803</v>
      </c>
      <c r="AE27" s="315">
        <v>1238949.7954469479</v>
      </c>
      <c r="AF27" s="315">
        <v>4635597.7430234933</v>
      </c>
      <c r="AG27" s="208">
        <v>1257086.791992188</v>
      </c>
    </row>
    <row r="28" spans="1:16379" ht="15.75" outlineLevel="1" thickBot="1">
      <c r="A28" s="142" t="s">
        <v>129</v>
      </c>
      <c r="B28" s="209">
        <v>556211.74783616001</v>
      </c>
      <c r="C28" s="209">
        <v>531484.55963636993</v>
      </c>
      <c r="D28" s="209">
        <v>559283.91851116205</v>
      </c>
      <c r="E28" s="209">
        <v>618037.81443920895</v>
      </c>
      <c r="F28" s="209">
        <v>2265018.0404229006</v>
      </c>
      <c r="G28" s="209">
        <v>612075.07096801593</v>
      </c>
      <c r="H28" s="209">
        <v>500191.52040020906</v>
      </c>
      <c r="I28" s="209">
        <v>615628.89807907306</v>
      </c>
      <c r="J28" s="209">
        <v>682452.13703911705</v>
      </c>
      <c r="K28" s="209">
        <v>2410347.626486415</v>
      </c>
      <c r="L28" s="209">
        <v>663286.60690495197</v>
      </c>
      <c r="M28" s="209">
        <v>640935.93012039794</v>
      </c>
      <c r="N28" s="209">
        <v>679771.948674666</v>
      </c>
      <c r="O28" s="209">
        <v>713467.50412598602</v>
      </c>
      <c r="P28" s="209">
        <v>2697461.9898260022</v>
      </c>
      <c r="Q28" s="209">
        <v>770363.09081132</v>
      </c>
      <c r="R28" s="209">
        <v>740289.57656904508</v>
      </c>
      <c r="S28" s="209">
        <v>795769.80507316708</v>
      </c>
      <c r="T28" s="209">
        <v>890638.05607744097</v>
      </c>
      <c r="U28" s="209">
        <v>3197060.528530973</v>
      </c>
      <c r="W28" s="209">
        <v>770688.806005875</v>
      </c>
      <c r="X28" s="209">
        <v>740585.58842587506</v>
      </c>
      <c r="Y28" s="209">
        <v>796094.80011966499</v>
      </c>
      <c r="Z28" s="209">
        <v>890986.20853345597</v>
      </c>
      <c r="AA28" s="209">
        <v>3198355.4030848709</v>
      </c>
      <c r="AB28" s="209">
        <v>885404.90722656297</v>
      </c>
      <c r="AC28" s="209">
        <v>908899.65101330495</v>
      </c>
      <c r="AD28" s="316">
        <v>923828.55791917909</v>
      </c>
      <c r="AE28" s="316">
        <v>974244.33703185606</v>
      </c>
      <c r="AF28" s="316">
        <v>3692377.4261646201</v>
      </c>
      <c r="AG28" s="209">
        <v>970035.52246093797</v>
      </c>
    </row>
    <row r="29" spans="1:16379" ht="15.75" outlineLevel="1" thickBot="1">
      <c r="A29" s="142" t="s">
        <v>130</v>
      </c>
      <c r="B29" s="209">
        <v>170026.181150794</v>
      </c>
      <c r="C29" s="209">
        <v>190500.98518095599</v>
      </c>
      <c r="D29" s="209">
        <v>170370.02062456301</v>
      </c>
      <c r="E29" s="209">
        <v>165062.27963951702</v>
      </c>
      <c r="F29" s="209">
        <v>695959.46659582993</v>
      </c>
      <c r="G29" s="209">
        <v>178369.78904337401</v>
      </c>
      <c r="H29" s="209">
        <v>184279.28058378142</v>
      </c>
      <c r="I29" s="209">
        <v>165206.34627422859</v>
      </c>
      <c r="J29" s="209">
        <v>170543.57463549002</v>
      </c>
      <c r="K29" s="209">
        <v>698398.99053687416</v>
      </c>
      <c r="L29" s="209">
        <v>190614.37144958001</v>
      </c>
      <c r="M29" s="209">
        <v>189735.06185857399</v>
      </c>
      <c r="N29" s="209">
        <v>205616.77704575</v>
      </c>
      <c r="O29" s="209">
        <v>206307.308582962</v>
      </c>
      <c r="P29" s="209">
        <v>792273.51893686596</v>
      </c>
      <c r="Q29" s="209">
        <v>198718.44674483099</v>
      </c>
      <c r="R29" s="209">
        <v>191793.23009443202</v>
      </c>
      <c r="S29" s="209">
        <v>204367.306095373</v>
      </c>
      <c r="T29" s="209">
        <v>204834.51577317502</v>
      </c>
      <c r="U29" s="209">
        <v>799713.49870781112</v>
      </c>
      <c r="W29" s="209">
        <v>198821.93947648499</v>
      </c>
      <c r="X29" s="209">
        <v>191872.480696869</v>
      </c>
      <c r="Y29" s="209">
        <v>204456.95577734901</v>
      </c>
      <c r="Z29" s="209">
        <v>204917.50508050001</v>
      </c>
      <c r="AA29" s="209">
        <v>800068.88103120297</v>
      </c>
      <c r="AB29" s="209">
        <v>213743.148803711</v>
      </c>
      <c r="AC29" s="209">
        <v>231771.82950853001</v>
      </c>
      <c r="AD29" s="316">
        <v>232998.89292841702</v>
      </c>
      <c r="AE29" s="316">
        <v>264637.055032795</v>
      </c>
      <c r="AF29" s="316">
        <v>943150.92259344703</v>
      </c>
      <c r="AG29" s="209">
        <v>287051.26953125</v>
      </c>
    </row>
    <row r="30" spans="1:16379" ht="15.75" outlineLevel="1" thickBot="1">
      <c r="A30" s="142" t="s">
        <v>131</v>
      </c>
      <c r="B30" s="209">
        <v>21698.360385964002</v>
      </c>
      <c r="C30" s="209">
        <v>7693.9175968629997</v>
      </c>
      <c r="D30" s="209">
        <v>2643.0330040910003</v>
      </c>
      <c r="E30" s="209">
        <v>1846.0768886989999</v>
      </c>
      <c r="F30" s="209">
        <v>33881.387875617002</v>
      </c>
      <c r="G30" s="209">
        <v>0</v>
      </c>
      <c r="H30" s="209">
        <v>0</v>
      </c>
      <c r="I30" s="209">
        <v>0</v>
      </c>
      <c r="J30" s="209">
        <v>0</v>
      </c>
      <c r="K30" s="209">
        <v>0</v>
      </c>
      <c r="L30" s="209">
        <v>0</v>
      </c>
      <c r="M30" s="209">
        <v>0</v>
      </c>
      <c r="N30" s="209">
        <v>0</v>
      </c>
      <c r="O30" s="209">
        <v>0</v>
      </c>
      <c r="P30" s="209">
        <v>0</v>
      </c>
      <c r="Q30" s="209">
        <v>19.139487622000001</v>
      </c>
      <c r="R30" s="209">
        <v>14.964732826000001</v>
      </c>
      <c r="S30" s="209">
        <v>18.638723219000003</v>
      </c>
      <c r="T30" s="209">
        <v>17.874710269000001</v>
      </c>
      <c r="U30" s="209">
        <v>70.617653936000011</v>
      </c>
      <c r="W30" s="209">
        <v>30.165998821999999</v>
      </c>
      <c r="X30" s="209">
        <v>26.025598877</v>
      </c>
      <c r="Y30" s="209">
        <v>26.195385516999998</v>
      </c>
      <c r="Z30" s="209">
        <v>23.381532088</v>
      </c>
      <c r="AA30" s="209">
        <v>105.768515304</v>
      </c>
      <c r="AB30" s="209">
        <v>0.27188123203814002</v>
      </c>
      <c r="AC30" s="209">
        <v>0</v>
      </c>
      <c r="AD30" s="316">
        <v>0.71900188399999998</v>
      </c>
      <c r="AE30" s="316">
        <v>0</v>
      </c>
      <c r="AF30" s="316">
        <v>0.99088313000000006</v>
      </c>
      <c r="AG30" s="209">
        <v>0</v>
      </c>
    </row>
    <row r="31" spans="1:16379" ht="15.75" outlineLevel="1" thickBot="1">
      <c r="A31" s="142" t="s">
        <v>74</v>
      </c>
      <c r="B31" s="209">
        <v>2210.428399717</v>
      </c>
      <c r="C31" s="209">
        <v>497.72308552480206</v>
      </c>
      <c r="D31" s="209">
        <v>158.32835130700002</v>
      </c>
      <c r="E31" s="209">
        <v>230.558132796</v>
      </c>
      <c r="F31" s="209">
        <v>3097.0379693448021</v>
      </c>
      <c r="G31" s="209">
        <v>0</v>
      </c>
      <c r="H31" s="209">
        <v>0</v>
      </c>
      <c r="I31" s="209">
        <v>0</v>
      </c>
      <c r="J31" s="209">
        <v>0</v>
      </c>
      <c r="K31" s="209">
        <v>0</v>
      </c>
      <c r="L31" s="209">
        <v>0</v>
      </c>
      <c r="M31" s="209">
        <v>0</v>
      </c>
      <c r="N31" s="209">
        <v>0</v>
      </c>
      <c r="O31" s="209">
        <v>0</v>
      </c>
      <c r="P31" s="209">
        <v>0</v>
      </c>
      <c r="Q31" s="209">
        <v>0</v>
      </c>
      <c r="R31" s="209">
        <v>0</v>
      </c>
      <c r="S31" s="209">
        <v>-48.142987319999996</v>
      </c>
      <c r="T31" s="209">
        <v>0</v>
      </c>
      <c r="U31" s="209">
        <v>-48.142987319999996</v>
      </c>
      <c r="W31" s="209">
        <v>0</v>
      </c>
      <c r="X31" s="209">
        <v>0</v>
      </c>
      <c r="Y31" s="209">
        <v>-48.142987319999996</v>
      </c>
      <c r="Z31" s="209">
        <v>0</v>
      </c>
      <c r="AA31" s="209">
        <v>-48.142987319999996</v>
      </c>
      <c r="AB31" s="209">
        <v>0</v>
      </c>
      <c r="AC31" s="209">
        <v>0</v>
      </c>
      <c r="AD31" s="316">
        <v>0</v>
      </c>
      <c r="AE31" s="316">
        <v>68.403382297000007</v>
      </c>
      <c r="AF31" s="316">
        <v>68.403382297000007</v>
      </c>
      <c r="AG31" s="209">
        <v>0</v>
      </c>
    </row>
    <row r="32" spans="1:16379" ht="15.75" outlineLevel="1" thickBot="1">
      <c r="A32" s="141" t="s">
        <v>132</v>
      </c>
      <c r="B32" s="208">
        <v>2858768.1691438942</v>
      </c>
      <c r="C32" s="208">
        <v>3039830.5825244007</v>
      </c>
      <c r="D32" s="208">
        <v>2987050.8633826287</v>
      </c>
      <c r="E32" s="208">
        <v>3321011.0941837048</v>
      </c>
      <c r="F32" s="208">
        <v>12206660.709234629</v>
      </c>
      <c r="G32" s="208">
        <v>2728715.7141007301</v>
      </c>
      <c r="H32" s="208">
        <v>2856460.3903975803</v>
      </c>
      <c r="I32" s="208">
        <v>2857690.2640158702</v>
      </c>
      <c r="J32" s="208">
        <v>3157888.5310500059</v>
      </c>
      <c r="K32" s="208">
        <v>11600754.899564186</v>
      </c>
      <c r="L32" s="208">
        <v>2795466.8924105437</v>
      </c>
      <c r="M32" s="208">
        <v>2699384.7183647929</v>
      </c>
      <c r="N32" s="208">
        <v>2866711.7402225547</v>
      </c>
      <c r="O32" s="208">
        <v>3320015.354336109</v>
      </c>
      <c r="P32" s="208">
        <v>11681578.705334</v>
      </c>
      <c r="Q32" s="208">
        <v>2772612.8378697769</v>
      </c>
      <c r="R32" s="208">
        <v>2746933.419803679</v>
      </c>
      <c r="S32" s="208">
        <v>3116879.9506092938</v>
      </c>
      <c r="T32" s="208">
        <v>3634916.8043344207</v>
      </c>
      <c r="U32" s="208">
        <v>12271343.012617171</v>
      </c>
      <c r="W32" s="208">
        <v>2773569.2794140298</v>
      </c>
      <c r="X32" s="208">
        <v>2747638.530011226</v>
      </c>
      <c r="Y32" s="208">
        <v>3117690.3820709209</v>
      </c>
      <c r="Z32" s="208">
        <v>3635783.0001886813</v>
      </c>
      <c r="AA32" s="208">
        <v>12274681.191684857</v>
      </c>
      <c r="AB32" s="208">
        <v>2837245.727539063</v>
      </c>
      <c r="AC32" s="208">
        <v>2937848.3451161431</v>
      </c>
      <c r="AD32" s="315">
        <v>3221570.420438794</v>
      </c>
      <c r="AE32" s="315">
        <v>3842343.9403285249</v>
      </c>
      <c r="AF32" s="315">
        <v>12839008.39524149</v>
      </c>
      <c r="AG32" s="208">
        <v>3392804.0161132813</v>
      </c>
    </row>
    <row r="33" spans="1:16379" ht="15.75" outlineLevel="1" thickBot="1">
      <c r="A33" s="141" t="s">
        <v>133</v>
      </c>
      <c r="B33" s="208">
        <v>17041.012463398001</v>
      </c>
      <c r="C33" s="208">
        <v>-6563.1579550209881</v>
      </c>
      <c r="D33" s="208">
        <v>20844.356444122001</v>
      </c>
      <c r="E33" s="208">
        <v>19605.112399518006</v>
      </c>
      <c r="F33" s="208">
        <v>50927.323352017018</v>
      </c>
      <c r="G33" s="208">
        <v>21352.300105971</v>
      </c>
      <c r="H33" s="208">
        <v>24671.290660347004</v>
      </c>
      <c r="I33" s="208">
        <v>26920.548000876999</v>
      </c>
      <c r="J33" s="208">
        <v>25322.292763362999</v>
      </c>
      <c r="K33" s="208">
        <v>98266.431530558009</v>
      </c>
      <c r="L33" s="208">
        <v>4283.5234488470005</v>
      </c>
      <c r="M33" s="208">
        <v>4046.6388522040006</v>
      </c>
      <c r="N33" s="208">
        <v>4419.3172375450004</v>
      </c>
      <c r="O33" s="208">
        <v>4438.2730202590001</v>
      </c>
      <c r="P33" s="208">
        <v>17187.752558855002</v>
      </c>
      <c r="Q33" s="208">
        <v>4134.6388020200202</v>
      </c>
      <c r="R33" s="208">
        <v>4158.6504018280002</v>
      </c>
      <c r="S33" s="208">
        <v>4222.6148177920204</v>
      </c>
      <c r="T33" s="208">
        <v>4108.4585392689996</v>
      </c>
      <c r="U33" s="208">
        <v>16624.362560909041</v>
      </c>
      <c r="W33" s="208">
        <v>4857.8414741430306</v>
      </c>
      <c r="X33" s="208">
        <v>4783.5680390220205</v>
      </c>
      <c r="Y33" s="208">
        <v>4977.7864260740198</v>
      </c>
      <c r="Z33" s="208">
        <v>4752.6802058840003</v>
      </c>
      <c r="AA33" s="208">
        <v>19371.876145123071</v>
      </c>
      <c r="AB33" s="208">
        <v>4072.9327201843298</v>
      </c>
      <c r="AC33" s="208">
        <v>3175.6193796940001</v>
      </c>
      <c r="AD33" s="315">
        <v>3773.7592866240002</v>
      </c>
      <c r="AE33" s="315">
        <v>3851.7131332919998</v>
      </c>
      <c r="AF33" s="315">
        <v>14874.024653476001</v>
      </c>
      <c r="AG33" s="208">
        <v>5261.5189552307102</v>
      </c>
    </row>
    <row r="34" spans="1:16379" outlineLevel="1">
      <c r="A34" s="151" t="s">
        <v>38</v>
      </c>
      <c r="B34" s="208">
        <v>1191954.7664545933</v>
      </c>
      <c r="C34" s="208">
        <v>1232928.6292063324</v>
      </c>
      <c r="D34" s="208">
        <v>1128066.8909494253</v>
      </c>
      <c r="E34" s="208">
        <v>1315681.9052087017</v>
      </c>
      <c r="F34" s="208">
        <v>4868632.1918190531</v>
      </c>
      <c r="G34" s="208">
        <v>1030534.3742317311</v>
      </c>
      <c r="H34" s="208">
        <v>912007.89650177024</v>
      </c>
      <c r="I34" s="208">
        <v>953478.58546316996</v>
      </c>
      <c r="J34" s="208">
        <v>1023809.2541073654</v>
      </c>
      <c r="K34" s="208">
        <v>3919830.1103040366</v>
      </c>
      <c r="L34" s="208">
        <v>941733.65034856705</v>
      </c>
      <c r="M34" s="208">
        <v>851789.48946416401</v>
      </c>
      <c r="N34" s="208">
        <v>953150.055481088</v>
      </c>
      <c r="O34" s="208">
        <v>1080163.21880938</v>
      </c>
      <c r="P34" s="208">
        <v>3826836.4141031988</v>
      </c>
      <c r="Q34" s="208">
        <v>779784.31562549993</v>
      </c>
      <c r="R34" s="208">
        <v>659981.06916403503</v>
      </c>
      <c r="S34" s="208">
        <v>869884.26938223699</v>
      </c>
      <c r="T34" s="208">
        <v>988819.03048708395</v>
      </c>
      <c r="U34" s="208">
        <v>3298468.6846588557</v>
      </c>
      <c r="W34" s="208">
        <v>780589.29436002905</v>
      </c>
      <c r="X34" s="208">
        <v>660379.15286698507</v>
      </c>
      <c r="Y34" s="208">
        <v>870307.47042769997</v>
      </c>
      <c r="Z34" s="208">
        <v>989224.81753338105</v>
      </c>
      <c r="AA34" s="208">
        <v>3300500.7351880949</v>
      </c>
      <c r="AB34" s="208">
        <v>836348.08349609398</v>
      </c>
      <c r="AC34" s="208">
        <v>981612.47987694002</v>
      </c>
      <c r="AD34" s="315">
        <v>1076894.36362801</v>
      </c>
      <c r="AE34" s="315">
        <v>1382947.04896652</v>
      </c>
      <c r="AF34" s="315">
        <v>4277801.98140366</v>
      </c>
      <c r="AG34" s="208">
        <v>1148869.5068359401</v>
      </c>
    </row>
    <row r="35" spans="1:16379" ht="15.75" outlineLevel="1" thickBot="1">
      <c r="A35" s="221" t="s">
        <v>134</v>
      </c>
      <c r="B35" s="210">
        <v>0.32872842349197595</v>
      </c>
      <c r="C35" s="210">
        <v>0.32760642362255915</v>
      </c>
      <c r="D35" s="210">
        <v>0.30159389736915798</v>
      </c>
      <c r="E35" s="210">
        <v>0.31889188956371051</v>
      </c>
      <c r="F35" s="210">
        <v>0.31913855073573139</v>
      </c>
      <c r="G35" s="210">
        <v>0.29106923512015775</v>
      </c>
      <c r="H35" s="210">
        <v>0.25577946534844503</v>
      </c>
      <c r="I35" s="210">
        <v>0.26012620859776486</v>
      </c>
      <c r="J35" s="210">
        <v>0.25365630948407031</v>
      </c>
      <c r="K35" s="210">
        <v>0.26471444744663358</v>
      </c>
      <c r="L35" s="210">
        <v>0.2577513694491862</v>
      </c>
      <c r="M35" s="210">
        <v>0.24102003997081509</v>
      </c>
      <c r="N35" s="210">
        <v>0.25373220706802424</v>
      </c>
      <c r="O35" s="210">
        <v>0.25450166833921806</v>
      </c>
      <c r="P35" s="210">
        <v>0.25195614567549152</v>
      </c>
      <c r="Q35" s="210">
        <v>0.2081729647401801</v>
      </c>
      <c r="R35" s="210">
        <v>0.179187361376141</v>
      </c>
      <c r="S35" s="210">
        <v>0.2110749592977226</v>
      </c>
      <c r="T35" s="210">
        <v>0.20885325789850953</v>
      </c>
      <c r="U35" s="210">
        <v>0.20254937127461717</v>
      </c>
      <c r="W35" s="210">
        <v>0.2082699979344752</v>
      </c>
      <c r="X35" s="210">
        <v>0.17921193059469886</v>
      </c>
      <c r="Y35" s="210">
        <v>0.21107583854239417</v>
      </c>
      <c r="Z35" s="210">
        <v>0.20885307547265633</v>
      </c>
      <c r="AA35" s="210">
        <v>0.20257748347641627</v>
      </c>
      <c r="AB35" s="210">
        <v>0.2122459307505439</v>
      </c>
      <c r="AC35" s="210">
        <v>0.2404913578437477</v>
      </c>
      <c r="AD35" s="319">
        <v>0.24574441115545725</v>
      </c>
      <c r="AE35" s="319">
        <v>0.2719582090347662</v>
      </c>
      <c r="AF35" s="319">
        <v>0.24459286048269976</v>
      </c>
      <c r="AG35" s="210">
        <v>0.24679525526103363</v>
      </c>
    </row>
    <row r="36" spans="1:16379" outlineLevel="1">
      <c r="A36" s="137" t="s">
        <v>24</v>
      </c>
      <c r="B36" s="208">
        <v>354665.87069084839</v>
      </c>
      <c r="C36" s="208">
        <v>427193.84930677625</v>
      </c>
      <c r="D36" s="208">
        <v>273311.52930509212</v>
      </c>
      <c r="E36" s="208">
        <v>479316.32516479254</v>
      </c>
      <c r="F36" s="208">
        <v>1534487.5744675093</v>
      </c>
      <c r="G36" s="208">
        <v>334206.913850262</v>
      </c>
      <c r="H36" s="208">
        <v>202122.94869154238</v>
      </c>
      <c r="I36" s="208">
        <v>220990.38641765033</v>
      </c>
      <c r="J36" s="208">
        <v>271175.87873636966</v>
      </c>
      <c r="K36" s="208">
        <v>1028496.1276958244</v>
      </c>
      <c r="L36" s="208">
        <v>307301.74185184599</v>
      </c>
      <c r="M36" s="208">
        <v>214251.64088742901</v>
      </c>
      <c r="N36" s="208">
        <v>261121.65045754399</v>
      </c>
      <c r="O36" s="208">
        <v>178005.82943217299</v>
      </c>
      <c r="P36" s="208">
        <v>960680.86262899195</v>
      </c>
      <c r="Q36" s="208">
        <v>155390.100789177</v>
      </c>
      <c r="R36" s="208">
        <v>-56115.496291777497</v>
      </c>
      <c r="S36" s="208">
        <v>140163.97806740698</v>
      </c>
      <c r="T36" s="208">
        <v>350082.005309731</v>
      </c>
      <c r="U36" s="208">
        <v>589520.58787453745</v>
      </c>
      <c r="W36" s="208">
        <v>155843.92804575298</v>
      </c>
      <c r="X36" s="208">
        <v>-56002.924638880701</v>
      </c>
      <c r="Y36" s="208">
        <v>140318.87888372201</v>
      </c>
      <c r="Z36" s="208">
        <v>350257.334953557</v>
      </c>
      <c r="AA36" s="208">
        <v>590417.21724415128</v>
      </c>
      <c r="AB36" s="208">
        <v>66615.280151367202</v>
      </c>
      <c r="AC36" s="208">
        <v>490325.600066557</v>
      </c>
      <c r="AD36" s="315">
        <v>727302.24419823999</v>
      </c>
      <c r="AE36" s="315">
        <v>534581.16036867397</v>
      </c>
      <c r="AF36" s="315">
        <v>1818824.2865162499</v>
      </c>
      <c r="AG36" s="208">
        <v>363878.93676757801</v>
      </c>
    </row>
    <row r="37" spans="1:16379" ht="15.75" outlineLevel="1" thickBot="1">
      <c r="A37" s="222" t="s">
        <v>135</v>
      </c>
      <c r="B37" s="210">
        <v>9.781306792823917E-2</v>
      </c>
      <c r="C37" s="210">
        <v>0.11351139542849108</v>
      </c>
      <c r="D37" s="210">
        <v>7.3071100641622422E-2</v>
      </c>
      <c r="E37" s="210">
        <v>0.1161755649488001</v>
      </c>
      <c r="F37" s="210">
        <v>0.10058556928174484</v>
      </c>
      <c r="G37" s="210">
        <v>9.4395056796416923E-2</v>
      </c>
      <c r="H37" s="210">
        <v>5.6686899257427148E-2</v>
      </c>
      <c r="I37" s="210">
        <v>6.0290175607304049E-2</v>
      </c>
      <c r="J37" s="210">
        <v>6.7185828166145753E-2</v>
      </c>
      <c r="K37" s="210">
        <v>6.9456526554127901E-2</v>
      </c>
      <c r="L37" s="210">
        <v>8.4108117796487664E-2</v>
      </c>
      <c r="M37" s="210">
        <v>6.0624062270345003E-2</v>
      </c>
      <c r="N37" s="210">
        <v>6.9511586662392419E-2</v>
      </c>
      <c r="O37" s="210">
        <v>4.1940680608000824E-2</v>
      </c>
      <c r="P37" s="210">
        <v>6.3250534169731504E-2</v>
      </c>
      <c r="Q37" s="210">
        <v>4.1483288807380767E-2</v>
      </c>
      <c r="R37" s="210">
        <v>-1.5235569901380107E-2</v>
      </c>
      <c r="S37" s="210">
        <v>3.4010393114241706E-2</v>
      </c>
      <c r="T37" s="210">
        <v>7.3942516361729424E-2</v>
      </c>
      <c r="U37" s="210">
        <v>3.6200745207250598E-2</v>
      </c>
      <c r="W37" s="210">
        <v>4.1580911763336503E-2</v>
      </c>
      <c r="X37" s="210">
        <v>-1.5197924101496871E-2</v>
      </c>
      <c r="Y37" s="210">
        <v>3.403156474016588E-2</v>
      </c>
      <c r="Z37" s="210">
        <v>7.3949137056944295E-2</v>
      </c>
      <c r="AA37" s="210">
        <v>3.6238511567443253E-2</v>
      </c>
      <c r="AB37" s="210">
        <v>1.6905427796082464E-2</v>
      </c>
      <c r="AC37" s="210">
        <v>0.12012792396480088</v>
      </c>
      <c r="AD37" s="319">
        <v>0.16596842528769856</v>
      </c>
      <c r="AE37" s="319">
        <v>0.10512603144584413</v>
      </c>
      <c r="AF37" s="319">
        <v>0.10399533145487977</v>
      </c>
      <c r="AG37" s="210">
        <v>7.8166923701363411E-2</v>
      </c>
    </row>
    <row r="38" spans="1:16379" outlineLevel="1">
      <c r="A38" s="137" t="s">
        <v>27</v>
      </c>
      <c r="B38" s="208">
        <v>494289.70950247941</v>
      </c>
      <c r="C38" s="208">
        <v>566339.50335013727</v>
      </c>
      <c r="D38" s="208">
        <v>412334.15266509214</v>
      </c>
      <c r="E38" s="208">
        <v>622354.27562475251</v>
      </c>
      <c r="F38" s="208">
        <v>2095317.6411424614</v>
      </c>
      <c r="G38" s="208">
        <v>485225.201390245</v>
      </c>
      <c r="H38" s="208">
        <v>370097.40136154229</v>
      </c>
      <c r="I38" s="208">
        <v>397351.58417689631</v>
      </c>
      <c r="J38" s="208">
        <v>444200.39534310566</v>
      </c>
      <c r="K38" s="208">
        <v>1696874.5822717892</v>
      </c>
      <c r="L38" s="208">
        <v>514174.38269529602</v>
      </c>
      <c r="M38" s="208">
        <v>447996.59020720801</v>
      </c>
      <c r="N38" s="208">
        <v>518683.29480649595</v>
      </c>
      <c r="O38" s="208">
        <v>433355.19580583199</v>
      </c>
      <c r="P38" s="208">
        <v>1914209.4635148321</v>
      </c>
      <c r="Q38" s="208">
        <v>374314.03214755398</v>
      </c>
      <c r="R38" s="208">
        <v>198345.91825913198</v>
      </c>
      <c r="S38" s="208">
        <v>397957.07358769001</v>
      </c>
      <c r="T38" s="208">
        <v>607110.72737511992</v>
      </c>
      <c r="U38" s="208">
        <v>1577727.7513694959</v>
      </c>
      <c r="W38" s="208">
        <v>374767.85940413101</v>
      </c>
      <c r="X38" s="208">
        <v>198458.48991202799</v>
      </c>
      <c r="Y38" s="208">
        <v>398111.97440400301</v>
      </c>
      <c r="Z38" s="208">
        <v>607286.05701894697</v>
      </c>
      <c r="AA38" s="208">
        <v>1578624.3807391091</v>
      </c>
      <c r="AB38" s="208">
        <v>378208.80126953102</v>
      </c>
      <c r="AC38" s="208">
        <v>790308.03656589205</v>
      </c>
      <c r="AD38" s="315">
        <v>1028170.41950938</v>
      </c>
      <c r="AE38" s="315">
        <v>848455.30796277104</v>
      </c>
      <c r="AF38" s="315">
        <v>3045142.5533354902</v>
      </c>
      <c r="AG38" s="208">
        <v>668167.236328125</v>
      </c>
    </row>
    <row r="39" spans="1:16379" ht="15.75" outlineLevel="1" thickBot="1">
      <c r="A39" s="222" t="s">
        <v>136</v>
      </c>
      <c r="B39" s="210">
        <v>0.13631983488464591</v>
      </c>
      <c r="C39" s="210">
        <v>0.15048434666339883</v>
      </c>
      <c r="D39" s="210">
        <v>0.1102394415778043</v>
      </c>
      <c r="E39" s="210">
        <v>0.15084476737600952</v>
      </c>
      <c r="F39" s="210">
        <v>0.13734794681119117</v>
      </c>
      <c r="G39" s="210">
        <v>0.13704941024890502</v>
      </c>
      <c r="H39" s="210">
        <v>0.10379659629067742</v>
      </c>
      <c r="I39" s="210">
        <v>0.10840470111034729</v>
      </c>
      <c r="J39" s="210">
        <v>0.1100539309466734</v>
      </c>
      <c r="K39" s="210">
        <v>0.11459354226897175</v>
      </c>
      <c r="L39" s="210">
        <v>0.14072891122277412</v>
      </c>
      <c r="M39" s="210">
        <v>0.12676389813926303</v>
      </c>
      <c r="N39" s="210">
        <v>0.13807548602002695</v>
      </c>
      <c r="O39" s="210">
        <v>0.10210458789517063</v>
      </c>
      <c r="P39" s="210">
        <v>0.12603016859182142</v>
      </c>
      <c r="Q39" s="210">
        <v>9.992771110496447E-2</v>
      </c>
      <c r="R39" s="210">
        <v>5.3851668469217934E-2</v>
      </c>
      <c r="S39" s="210">
        <v>9.6563159107838123E-2</v>
      </c>
      <c r="T39" s="210">
        <v>0.12823079796003567</v>
      </c>
      <c r="U39" s="210">
        <v>9.6883673799515915E-2</v>
      </c>
      <c r="W39" s="210">
        <v>9.9992277460067155E-2</v>
      </c>
      <c r="X39" s="210">
        <v>5.3857134898392091E-2</v>
      </c>
      <c r="Y39" s="210">
        <v>9.6554173882704791E-2</v>
      </c>
      <c r="Z39" s="210">
        <v>0.12821510181712567</v>
      </c>
      <c r="AA39" s="210">
        <v>9.6892496037095946E-2</v>
      </c>
      <c r="AB39" s="210">
        <v>9.5980705435399022E-2</v>
      </c>
      <c r="AC39" s="210">
        <v>0.19362249026457443</v>
      </c>
      <c r="AD39" s="319">
        <v>0.23462573753155094</v>
      </c>
      <c r="AE39" s="319">
        <v>0.16684976201513438</v>
      </c>
      <c r="AF39" s="319">
        <v>0.17411281095660358</v>
      </c>
      <c r="AG39" s="210">
        <v>0.14353284047098222</v>
      </c>
    </row>
    <row r="40" spans="1:16379" outlineLevel="1">
      <c r="A40" s="137" t="s">
        <v>188</v>
      </c>
      <c r="B40" s="208"/>
      <c r="C40" s="208"/>
      <c r="D40" s="208"/>
      <c r="E40" s="208"/>
      <c r="F40" s="208"/>
      <c r="G40" s="208">
        <v>439522.1099446661</v>
      </c>
      <c r="H40" s="208">
        <v>329942.97784194961</v>
      </c>
      <c r="I40" s="208">
        <v>388737.33169213159</v>
      </c>
      <c r="J40" s="208">
        <v>388120.27899019199</v>
      </c>
      <c r="K40" s="208">
        <v>1546322.6984689394</v>
      </c>
      <c r="L40" s="208">
        <v>496265.67069529596</v>
      </c>
      <c r="M40" s="208">
        <v>447996.59020720754</v>
      </c>
      <c r="N40" s="208">
        <v>511795.29480649601</v>
      </c>
      <c r="O40" s="208">
        <v>431002.9099248313</v>
      </c>
      <c r="P40" s="208">
        <v>1887060.4656338308</v>
      </c>
      <c r="Q40" s="208">
        <v>351414.74938702903</v>
      </c>
      <c r="R40" s="208">
        <v>182623.51560898198</v>
      </c>
      <c r="S40" s="208">
        <v>397957.07358771603</v>
      </c>
      <c r="T40" s="208">
        <v>555856.58277723403</v>
      </c>
      <c r="U40" s="208">
        <v>1487851.9213609612</v>
      </c>
      <c r="W40" s="208">
        <v>351868.57664352102</v>
      </c>
      <c r="X40" s="208">
        <v>182736.08726183799</v>
      </c>
      <c r="Y40" s="208">
        <v>398111.97440396802</v>
      </c>
      <c r="Z40" s="208">
        <v>556031.91242114</v>
      </c>
      <c r="AA40" s="208">
        <v>1488748.5507304668</v>
      </c>
      <c r="AB40" s="208">
        <v>374410.73608398397</v>
      </c>
      <c r="AC40" s="208">
        <v>790308.03656589205</v>
      </c>
      <c r="AD40" s="315">
        <v>1007660.70414938</v>
      </c>
      <c r="AE40" s="315">
        <v>841186.78918749897</v>
      </c>
      <c r="AF40" s="315">
        <v>3013566.2728208201</v>
      </c>
      <c r="AG40" s="208">
        <v>610677.06298828102</v>
      </c>
    </row>
    <row r="41" spans="1:16379" outlineLevel="1">
      <c r="A41" s="222" t="s">
        <v>187</v>
      </c>
      <c r="B41" s="210"/>
      <c r="C41" s="210"/>
      <c r="D41" s="210"/>
      <c r="E41" s="210"/>
      <c r="F41" s="210"/>
      <c r="G41" s="210">
        <v>0.12414080263491004</v>
      </c>
      <c r="H41" s="210">
        <v>9.2534986584651688E-2</v>
      </c>
      <c r="I41" s="210">
        <v>0.10605457718210277</v>
      </c>
      <c r="J41" s="210">
        <v>9.6159667642792795E-2</v>
      </c>
      <c r="K41" s="210">
        <v>0.10442645399946765</v>
      </c>
      <c r="L41" s="210">
        <v>0.13582731824968394</v>
      </c>
      <c r="M41" s="210">
        <v>0.12676389813926289</v>
      </c>
      <c r="N41" s="210">
        <v>0.13624187395418869</v>
      </c>
      <c r="O41" s="210">
        <v>0.10155035620990241</v>
      </c>
      <c r="P41" s="210">
        <v>0.12424269817896548</v>
      </c>
      <c r="Q41" s="210">
        <v>9.3814467369280535E-2</v>
      </c>
      <c r="R41" s="210">
        <v>4.9582976567278836E-2</v>
      </c>
      <c r="S41" s="210">
        <v>9.6563159107844437E-2</v>
      </c>
      <c r="T41" s="210">
        <v>0.1174051617717872</v>
      </c>
      <c r="U41" s="210">
        <v>9.1364660402274631E-2</v>
      </c>
      <c r="W41" s="210">
        <v>9.3882491420581055E-2</v>
      </c>
      <c r="X41" s="210">
        <v>4.9590431262616815E-2</v>
      </c>
      <c r="Y41" s="210">
        <v>9.6554173882696312E-2</v>
      </c>
      <c r="Z41" s="210">
        <v>0.11739391583367656</v>
      </c>
      <c r="AA41" s="210">
        <v>9.1376115060599256E-2</v>
      </c>
      <c r="AB41" s="210">
        <v>9.5016843741607696E-2</v>
      </c>
      <c r="AC41" s="210">
        <v>0.19362249026457443</v>
      </c>
      <c r="AD41" s="319">
        <v>0.22994547538668353</v>
      </c>
      <c r="AE41" s="319">
        <v>0.16542039901100794</v>
      </c>
      <c r="AF41" s="319">
        <v>0.17230736675697444</v>
      </c>
      <c r="AG41" s="210">
        <v>0.1311830462428428</v>
      </c>
    </row>
    <row r="42" spans="1:16379" outlineLevel="1">
      <c r="A42" s="137"/>
      <c r="B42" s="97"/>
      <c r="C42" s="97"/>
      <c r="D42" s="97"/>
      <c r="E42" s="97"/>
      <c r="F42" s="97"/>
      <c r="G42" s="97"/>
      <c r="H42" s="97"/>
      <c r="I42" s="97"/>
      <c r="J42" s="97"/>
      <c r="L42" s="97"/>
      <c r="M42" s="97"/>
      <c r="N42" s="97"/>
      <c r="O42" s="97"/>
      <c r="Q42" s="97"/>
      <c r="R42" s="97"/>
      <c r="S42" s="97"/>
      <c r="T42" s="97"/>
      <c r="U42" s="97"/>
      <c r="W42" s="97"/>
      <c r="X42" s="97"/>
      <c r="Y42" s="97"/>
      <c r="Z42" s="97"/>
      <c r="AA42" s="97"/>
      <c r="AB42" s="97"/>
      <c r="AC42" s="97"/>
      <c r="AD42" s="320"/>
      <c r="AE42" s="320"/>
      <c r="AF42" s="320"/>
      <c r="AG42" s="97"/>
    </row>
    <row r="43" spans="1:16379">
      <c r="A43" s="170" t="s">
        <v>270</v>
      </c>
      <c r="B43" s="93"/>
      <c r="C43" s="93"/>
      <c r="D43" s="93"/>
      <c r="E43" s="93"/>
      <c r="F43" s="93"/>
      <c r="G43" s="93"/>
      <c r="H43" s="93"/>
      <c r="I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W43" s="93"/>
      <c r="X43" s="93"/>
      <c r="Y43" s="93"/>
      <c r="Z43" s="93"/>
      <c r="AA43" s="93"/>
      <c r="AB43" s="93"/>
      <c r="AC43" s="93"/>
      <c r="AD43" s="308"/>
      <c r="AE43" s="308"/>
      <c r="AF43" s="308"/>
      <c r="AG43" s="264"/>
    </row>
    <row r="44" spans="1:16379" ht="15.75" outlineLevel="1" thickBot="1">
      <c r="A44" s="249" t="s">
        <v>302</v>
      </c>
      <c r="B44" s="250">
        <v>218110.690413</v>
      </c>
      <c r="C44" s="251">
        <v>233420.09783500002</v>
      </c>
      <c r="D44" s="251">
        <v>233166.05185699998</v>
      </c>
      <c r="E44" s="251">
        <v>238689.19575499994</v>
      </c>
      <c r="F44" s="251">
        <v>923386.03585999995</v>
      </c>
      <c r="G44" s="251">
        <v>226611.55262899998</v>
      </c>
      <c r="H44" s="252">
        <v>241322.575453</v>
      </c>
      <c r="I44" s="251">
        <v>233269.70975599997</v>
      </c>
      <c r="J44" s="253">
        <v>226116.05592900002</v>
      </c>
      <c r="K44" s="252">
        <v>927319.89376699994</v>
      </c>
      <c r="L44" s="251">
        <v>221474.57493599999</v>
      </c>
      <c r="M44" s="252">
        <v>257623.20785599999</v>
      </c>
      <c r="N44" s="253">
        <v>305449.30138600001</v>
      </c>
      <c r="O44" s="252">
        <v>297305.456741</v>
      </c>
      <c r="P44" s="253">
        <v>1081852.5409190001</v>
      </c>
      <c r="Q44" s="252">
        <v>277144.75793099997</v>
      </c>
      <c r="R44" s="251">
        <v>294581.85253400001</v>
      </c>
      <c r="S44" s="251">
        <v>280064.859566</v>
      </c>
      <c r="T44" s="252">
        <v>291509.36118000001</v>
      </c>
      <c r="U44" s="251">
        <v>1143300.831211</v>
      </c>
      <c r="V44" s="152"/>
      <c r="W44" s="254">
        <v>277431.47256899998</v>
      </c>
      <c r="X44" s="253">
        <v>295270.42027400003</v>
      </c>
      <c r="Y44" s="252">
        <v>280603.50856600003</v>
      </c>
      <c r="Z44" s="251">
        <v>291509.36118000001</v>
      </c>
      <c r="AA44" s="251">
        <v>1144814.7625890002</v>
      </c>
      <c r="AB44" s="252">
        <v>269947.47078418714</v>
      </c>
      <c r="AC44" s="251">
        <v>297747.09236399998</v>
      </c>
      <c r="AD44" s="314">
        <v>274561.61046699999</v>
      </c>
      <c r="AE44" s="314">
        <v>289766.31765300001</v>
      </c>
      <c r="AF44" s="314">
        <v>1132022.4976970002</v>
      </c>
      <c r="AG44" s="251">
        <v>276770.76121419657</v>
      </c>
    </row>
    <row r="45" spans="1:16379" ht="15.75" outlineLevel="1" thickBot="1">
      <c r="A45" s="141" t="s">
        <v>2</v>
      </c>
      <c r="B45" s="208">
        <v>203750.24547699999</v>
      </c>
      <c r="C45" s="208">
        <v>221565.29133000001</v>
      </c>
      <c r="D45" s="208">
        <v>221756.06060699999</v>
      </c>
      <c r="E45" s="208">
        <v>221235.51506399995</v>
      </c>
      <c r="F45" s="208">
        <v>868307.11247799988</v>
      </c>
      <c r="G45" s="208">
        <v>208357.87776299997</v>
      </c>
      <c r="H45" s="208">
        <v>222804.20380799999</v>
      </c>
      <c r="I45" s="208">
        <v>215037.81664299997</v>
      </c>
      <c r="J45" s="208">
        <v>205134.76565700001</v>
      </c>
      <c r="K45" s="208">
        <v>851334.66387099994</v>
      </c>
      <c r="L45" s="208">
        <v>202201.66364799999</v>
      </c>
      <c r="M45" s="208">
        <v>234157.140178</v>
      </c>
      <c r="N45" s="208">
        <v>273058.29806900001</v>
      </c>
      <c r="O45" s="208">
        <v>259639.165243</v>
      </c>
      <c r="P45" s="208">
        <v>969056.267138</v>
      </c>
      <c r="Q45" s="208">
        <v>242454.50338499999</v>
      </c>
      <c r="R45" s="208">
        <v>258317.243308</v>
      </c>
      <c r="S45" s="208">
        <v>241526.79775700002</v>
      </c>
      <c r="T45" s="208">
        <v>251648.178017</v>
      </c>
      <c r="U45" s="208">
        <v>993946.7224669999</v>
      </c>
      <c r="W45" s="208">
        <v>242741.21802299999</v>
      </c>
      <c r="X45" s="208">
        <v>259005.811048</v>
      </c>
      <c r="Y45" s="208">
        <v>241820.34675700002</v>
      </c>
      <c r="Z45" s="208">
        <v>251648.178017</v>
      </c>
      <c r="AA45" s="208">
        <v>995215.55384499999</v>
      </c>
      <c r="AB45" s="208">
        <v>229793.85673999766</v>
      </c>
      <c r="AC45" s="208">
        <v>257931.83618099999</v>
      </c>
      <c r="AD45" s="315">
        <v>236483.5067</v>
      </c>
      <c r="AE45" s="315">
        <v>252498.72834</v>
      </c>
      <c r="AF45" s="315">
        <v>976707.93479400012</v>
      </c>
      <c r="AG45" s="208">
        <v>240965.91254323709</v>
      </c>
      <c r="AH45" s="220"/>
      <c r="AI45" s="220"/>
      <c r="AJ45" s="220"/>
      <c r="AK45" s="220"/>
      <c r="AL45" s="220"/>
      <c r="AM45" s="220"/>
      <c r="AN45" s="220"/>
      <c r="AO45" s="220"/>
      <c r="AP45" s="220"/>
      <c r="AQ45" s="220"/>
      <c r="AR45" s="220"/>
      <c r="AS45" s="220"/>
      <c r="AT45" s="220"/>
      <c r="AU45" s="220"/>
      <c r="AV45" s="220"/>
      <c r="AW45" s="220"/>
      <c r="AX45" s="220"/>
      <c r="AY45" s="220"/>
      <c r="AZ45" s="220"/>
      <c r="BA45" s="220"/>
      <c r="BB45" s="220"/>
      <c r="BC45" s="220"/>
      <c r="BD45" s="220"/>
      <c r="BE45" s="220"/>
      <c r="BF45" s="220"/>
      <c r="BG45" s="220"/>
      <c r="BH45" s="220"/>
      <c r="BI45" s="220"/>
      <c r="BJ45" s="220"/>
      <c r="BK45" s="220"/>
      <c r="BL45" s="220"/>
      <c r="BM45" s="220"/>
      <c r="BN45" s="220"/>
      <c r="BO45" s="220"/>
      <c r="BP45" s="220"/>
      <c r="BQ45" s="220"/>
      <c r="BR45" s="220"/>
      <c r="BS45" s="220"/>
      <c r="BT45" s="220"/>
      <c r="BU45" s="220"/>
      <c r="BV45" s="220"/>
      <c r="BW45" s="220"/>
      <c r="BX45" s="220"/>
      <c r="BY45" s="220"/>
      <c r="BZ45" s="220"/>
      <c r="CA45" s="220"/>
      <c r="CB45" s="220"/>
      <c r="CC45" s="220"/>
      <c r="CD45" s="220"/>
      <c r="CE45" s="220"/>
      <c r="CF45" s="220"/>
      <c r="CG45" s="220"/>
      <c r="CH45" s="220"/>
      <c r="CI45" s="220"/>
      <c r="CJ45" s="220"/>
      <c r="CK45" s="220"/>
      <c r="CL45" s="220"/>
      <c r="CM45" s="220"/>
      <c r="CN45" s="220"/>
      <c r="CO45" s="220"/>
      <c r="CP45" s="220"/>
      <c r="CQ45" s="220"/>
      <c r="CR45" s="220"/>
      <c r="CS45" s="220"/>
      <c r="CT45" s="220"/>
      <c r="CU45" s="220"/>
      <c r="CV45" s="220"/>
      <c r="CW45" s="220"/>
      <c r="CX45" s="220"/>
      <c r="CY45" s="220"/>
      <c r="CZ45" s="220"/>
      <c r="DA45" s="220"/>
      <c r="DB45" s="220"/>
      <c r="DC45" s="220"/>
      <c r="DD45" s="220"/>
      <c r="DE45" s="220"/>
      <c r="DF45" s="220"/>
      <c r="DG45" s="220"/>
      <c r="DH45" s="220"/>
      <c r="DI45" s="220"/>
      <c r="DJ45" s="220"/>
      <c r="DK45" s="220"/>
      <c r="DL45" s="220"/>
      <c r="DM45" s="220"/>
      <c r="DN45" s="220"/>
      <c r="DO45" s="220"/>
      <c r="DP45" s="220"/>
      <c r="DQ45" s="220"/>
      <c r="DR45" s="220"/>
      <c r="DS45" s="220"/>
      <c r="DT45" s="220"/>
      <c r="DU45" s="220"/>
      <c r="DV45" s="220"/>
      <c r="DW45" s="220"/>
      <c r="DX45" s="220"/>
      <c r="DY45" s="220"/>
      <c r="DZ45" s="220"/>
      <c r="EA45" s="220"/>
      <c r="EB45" s="220"/>
      <c r="EC45" s="220"/>
      <c r="ED45" s="220"/>
      <c r="EE45" s="220"/>
      <c r="EF45" s="220"/>
      <c r="EG45" s="220"/>
      <c r="EH45" s="220"/>
      <c r="EI45" s="220"/>
      <c r="EJ45" s="220"/>
      <c r="EK45" s="220"/>
      <c r="EL45" s="220"/>
      <c r="EM45" s="220"/>
      <c r="EN45" s="220"/>
      <c r="EO45" s="220"/>
      <c r="EP45" s="220"/>
      <c r="EQ45" s="220"/>
      <c r="ER45" s="220"/>
      <c r="ES45" s="220"/>
      <c r="ET45" s="220"/>
      <c r="EU45" s="220"/>
      <c r="EV45" s="220"/>
      <c r="EW45" s="220"/>
      <c r="EX45" s="220"/>
      <c r="EY45" s="220"/>
      <c r="EZ45" s="220"/>
      <c r="FA45" s="220"/>
      <c r="FB45" s="220"/>
      <c r="FC45" s="220"/>
      <c r="FD45" s="220"/>
      <c r="FE45" s="220"/>
      <c r="FF45" s="220"/>
      <c r="FG45" s="220"/>
      <c r="FH45" s="220"/>
      <c r="FI45" s="220"/>
      <c r="FJ45" s="220"/>
      <c r="FK45" s="220"/>
      <c r="FL45" s="220"/>
      <c r="FM45" s="220"/>
      <c r="FN45" s="220"/>
      <c r="FO45" s="220"/>
      <c r="FP45" s="220"/>
      <c r="FQ45" s="220"/>
      <c r="FR45" s="220"/>
      <c r="FS45" s="220"/>
      <c r="FT45" s="220"/>
      <c r="FU45" s="220"/>
      <c r="FV45" s="220"/>
      <c r="FW45" s="220"/>
      <c r="FX45" s="220"/>
      <c r="FY45" s="220"/>
      <c r="FZ45" s="220"/>
      <c r="GA45" s="220"/>
      <c r="GB45" s="220"/>
      <c r="GC45" s="220"/>
      <c r="GD45" s="220"/>
      <c r="GE45" s="220"/>
      <c r="GF45" s="220"/>
      <c r="GG45" s="220"/>
      <c r="GH45" s="220"/>
      <c r="GI45" s="220"/>
      <c r="GJ45" s="220"/>
      <c r="GK45" s="220"/>
      <c r="GL45" s="220"/>
      <c r="GM45" s="220"/>
      <c r="GN45" s="220"/>
      <c r="GO45" s="220"/>
      <c r="GP45" s="220"/>
      <c r="GQ45" s="220"/>
      <c r="GR45" s="220"/>
      <c r="GS45" s="220"/>
      <c r="GT45" s="220"/>
      <c r="GU45" s="220"/>
      <c r="GV45" s="220"/>
      <c r="GW45" s="220"/>
      <c r="GX45" s="220"/>
      <c r="GY45" s="220"/>
      <c r="GZ45" s="220"/>
      <c r="HA45" s="220"/>
      <c r="HB45" s="220"/>
      <c r="HC45" s="220"/>
      <c r="HD45" s="220"/>
      <c r="HE45" s="220"/>
      <c r="HF45" s="220"/>
      <c r="HG45" s="220"/>
      <c r="HH45" s="220"/>
      <c r="HI45" s="220"/>
      <c r="HJ45" s="220"/>
      <c r="HK45" s="220"/>
      <c r="HL45" s="220"/>
      <c r="HM45" s="220"/>
      <c r="HN45" s="220"/>
      <c r="HO45" s="220"/>
      <c r="HP45" s="220"/>
      <c r="HQ45" s="220"/>
      <c r="HR45" s="220"/>
      <c r="HS45" s="220"/>
      <c r="HT45" s="220"/>
      <c r="HU45" s="220"/>
      <c r="HV45" s="220"/>
      <c r="HW45" s="220"/>
      <c r="HX45" s="220"/>
      <c r="HY45" s="220"/>
      <c r="HZ45" s="220"/>
      <c r="IA45" s="220"/>
      <c r="IB45" s="220"/>
      <c r="IC45" s="220"/>
      <c r="ID45" s="220"/>
      <c r="IE45" s="220"/>
      <c r="IF45" s="220"/>
      <c r="IG45" s="220"/>
      <c r="IH45" s="220"/>
      <c r="II45" s="220"/>
      <c r="IJ45" s="220"/>
      <c r="IK45" s="220"/>
      <c r="IL45" s="220"/>
      <c r="IM45" s="220"/>
      <c r="IN45" s="220"/>
      <c r="IO45" s="220"/>
      <c r="IP45" s="220"/>
      <c r="IQ45" s="220"/>
      <c r="IR45" s="220"/>
      <c r="IS45" s="220"/>
      <c r="IT45" s="220"/>
      <c r="IU45" s="220"/>
      <c r="IV45" s="220"/>
      <c r="IW45" s="220"/>
      <c r="IX45" s="220"/>
      <c r="IY45" s="220"/>
      <c r="IZ45" s="220"/>
      <c r="JA45" s="220"/>
      <c r="JB45" s="220"/>
      <c r="JC45" s="220"/>
      <c r="JD45" s="220"/>
      <c r="JE45" s="220"/>
      <c r="JF45" s="220"/>
      <c r="JG45" s="220"/>
      <c r="JH45" s="220"/>
      <c r="JI45" s="220"/>
      <c r="JJ45" s="220"/>
      <c r="JK45" s="220"/>
      <c r="JL45" s="220"/>
      <c r="JM45" s="220"/>
      <c r="JN45" s="220"/>
      <c r="JO45" s="220"/>
      <c r="JP45" s="220"/>
      <c r="JQ45" s="220"/>
      <c r="JR45" s="220"/>
      <c r="JS45" s="220"/>
      <c r="JT45" s="220"/>
      <c r="JU45" s="220"/>
      <c r="JV45" s="220"/>
      <c r="JW45" s="220"/>
      <c r="JX45" s="220"/>
      <c r="JY45" s="220"/>
      <c r="JZ45" s="220"/>
      <c r="KA45" s="220"/>
      <c r="KB45" s="220"/>
      <c r="KC45" s="220"/>
      <c r="KD45" s="220"/>
      <c r="KE45" s="220"/>
      <c r="KF45" s="220"/>
      <c r="KG45" s="220"/>
      <c r="KH45" s="220"/>
      <c r="KI45" s="220"/>
      <c r="KJ45" s="220"/>
      <c r="KK45" s="220"/>
      <c r="KL45" s="220"/>
      <c r="KM45" s="220"/>
      <c r="KN45" s="220"/>
      <c r="KO45" s="220"/>
      <c r="KP45" s="220"/>
      <c r="KQ45" s="220"/>
      <c r="KR45" s="220"/>
      <c r="KS45" s="220"/>
      <c r="KT45" s="220"/>
      <c r="KU45" s="220"/>
      <c r="KV45" s="220"/>
      <c r="KW45" s="220"/>
      <c r="KX45" s="220"/>
      <c r="KY45" s="220"/>
      <c r="KZ45" s="220"/>
      <c r="LA45" s="220"/>
      <c r="LB45" s="220"/>
      <c r="LC45" s="220"/>
      <c r="LD45" s="220"/>
      <c r="LE45" s="220"/>
      <c r="LF45" s="220"/>
      <c r="LG45" s="220"/>
      <c r="LH45" s="220"/>
      <c r="LI45" s="220"/>
      <c r="LJ45" s="220"/>
      <c r="LK45" s="220"/>
      <c r="LL45" s="220"/>
      <c r="LM45" s="220"/>
      <c r="LN45" s="220"/>
      <c r="LO45" s="220"/>
      <c r="LP45" s="220"/>
      <c r="LQ45" s="220"/>
      <c r="LR45" s="220"/>
      <c r="LS45" s="220"/>
      <c r="LT45" s="220"/>
      <c r="LU45" s="220"/>
      <c r="LV45" s="220"/>
      <c r="LW45" s="220"/>
      <c r="LX45" s="220"/>
      <c r="LY45" s="220"/>
      <c r="LZ45" s="220"/>
      <c r="MA45" s="220"/>
      <c r="MB45" s="220"/>
      <c r="MC45" s="220"/>
      <c r="MD45" s="220"/>
      <c r="ME45" s="220"/>
      <c r="MF45" s="220"/>
      <c r="MG45" s="220"/>
      <c r="MH45" s="220"/>
      <c r="MI45" s="220"/>
      <c r="MJ45" s="220"/>
      <c r="MK45" s="220"/>
      <c r="ML45" s="220"/>
      <c r="MM45" s="220"/>
      <c r="MN45" s="220"/>
      <c r="MO45" s="220"/>
      <c r="MP45" s="220"/>
      <c r="MQ45" s="220"/>
      <c r="MR45" s="220"/>
      <c r="MS45" s="220"/>
      <c r="MT45" s="220"/>
      <c r="MU45" s="220"/>
      <c r="MV45" s="220"/>
      <c r="MW45" s="220"/>
      <c r="MX45" s="220"/>
      <c r="MY45" s="220"/>
      <c r="MZ45" s="220"/>
      <c r="NA45" s="220"/>
      <c r="NB45" s="220"/>
      <c r="NC45" s="220"/>
      <c r="ND45" s="220"/>
      <c r="NE45" s="220"/>
      <c r="NF45" s="220"/>
      <c r="NG45" s="220"/>
      <c r="NH45" s="220"/>
      <c r="NI45" s="220"/>
      <c r="NJ45" s="220"/>
      <c r="NK45" s="220"/>
      <c r="NL45" s="220"/>
      <c r="NM45" s="220"/>
      <c r="NN45" s="220"/>
      <c r="NO45" s="220"/>
      <c r="NP45" s="220"/>
      <c r="NQ45" s="220"/>
      <c r="NR45" s="220"/>
      <c r="NS45" s="220"/>
      <c r="NT45" s="220"/>
      <c r="NU45" s="220"/>
      <c r="NV45" s="220"/>
      <c r="NW45" s="220"/>
      <c r="NX45" s="220"/>
      <c r="NY45" s="220"/>
      <c r="NZ45" s="220"/>
      <c r="OA45" s="220"/>
      <c r="OB45" s="220"/>
      <c r="OC45" s="220"/>
      <c r="OD45" s="220"/>
      <c r="OE45" s="220"/>
      <c r="OF45" s="220"/>
      <c r="OG45" s="220"/>
      <c r="OH45" s="220"/>
      <c r="OI45" s="220"/>
      <c r="OJ45" s="220"/>
      <c r="OK45" s="220"/>
      <c r="OL45" s="220"/>
      <c r="OM45" s="220"/>
      <c r="ON45" s="220"/>
      <c r="OO45" s="220"/>
      <c r="OP45" s="220"/>
      <c r="OQ45" s="220"/>
      <c r="OR45" s="220"/>
      <c r="OS45" s="220"/>
      <c r="OT45" s="220"/>
      <c r="OU45" s="220"/>
      <c r="OV45" s="220"/>
      <c r="OW45" s="220"/>
      <c r="OX45" s="220"/>
      <c r="OY45" s="220"/>
      <c r="OZ45" s="220"/>
      <c r="PA45" s="220"/>
      <c r="PB45" s="220"/>
      <c r="PC45" s="220"/>
      <c r="PD45" s="220"/>
      <c r="PE45" s="220"/>
      <c r="PF45" s="220"/>
      <c r="PG45" s="220"/>
      <c r="PH45" s="220"/>
      <c r="PI45" s="220"/>
      <c r="PJ45" s="220"/>
      <c r="PK45" s="220"/>
      <c r="PL45" s="220"/>
      <c r="PM45" s="220"/>
      <c r="PN45" s="220"/>
      <c r="PO45" s="220"/>
      <c r="PP45" s="220"/>
      <c r="PQ45" s="220"/>
      <c r="PR45" s="220"/>
      <c r="PS45" s="220"/>
      <c r="PT45" s="220"/>
      <c r="PU45" s="220"/>
      <c r="PV45" s="220"/>
      <c r="PW45" s="220"/>
      <c r="PX45" s="220"/>
      <c r="PY45" s="220"/>
      <c r="PZ45" s="220"/>
      <c r="QA45" s="220"/>
      <c r="QB45" s="220"/>
      <c r="QC45" s="220"/>
      <c r="QD45" s="220"/>
      <c r="QE45" s="220"/>
      <c r="QF45" s="220"/>
      <c r="QG45" s="220"/>
      <c r="QH45" s="220"/>
      <c r="QI45" s="220"/>
      <c r="QJ45" s="220"/>
      <c r="QK45" s="220"/>
      <c r="QL45" s="220"/>
      <c r="QM45" s="220"/>
      <c r="QN45" s="220"/>
      <c r="QO45" s="220"/>
      <c r="QP45" s="220"/>
      <c r="QQ45" s="220"/>
      <c r="QR45" s="220"/>
      <c r="QS45" s="220"/>
      <c r="QT45" s="220"/>
      <c r="QU45" s="220"/>
      <c r="QV45" s="220"/>
      <c r="QW45" s="220"/>
      <c r="QX45" s="220"/>
      <c r="QY45" s="220"/>
      <c r="QZ45" s="220"/>
      <c r="RA45" s="220"/>
      <c r="RB45" s="220"/>
      <c r="RC45" s="220"/>
      <c r="RD45" s="220"/>
      <c r="RE45" s="220"/>
      <c r="RF45" s="220"/>
      <c r="RG45" s="220"/>
      <c r="RH45" s="220"/>
      <c r="RI45" s="220"/>
      <c r="RJ45" s="220"/>
      <c r="RK45" s="220"/>
      <c r="RL45" s="220"/>
      <c r="RM45" s="220"/>
      <c r="RN45" s="220"/>
      <c r="RO45" s="220"/>
      <c r="RP45" s="220"/>
      <c r="RQ45" s="220"/>
      <c r="RR45" s="220"/>
      <c r="RS45" s="220"/>
      <c r="RT45" s="220"/>
      <c r="RU45" s="220"/>
      <c r="RV45" s="220"/>
      <c r="RW45" s="220"/>
      <c r="RX45" s="220"/>
      <c r="RY45" s="220"/>
      <c r="RZ45" s="220"/>
      <c r="SA45" s="220"/>
      <c r="SB45" s="220"/>
      <c r="SC45" s="220"/>
      <c r="SD45" s="220"/>
      <c r="SE45" s="220"/>
      <c r="SF45" s="220"/>
      <c r="SG45" s="220"/>
      <c r="SH45" s="220"/>
      <c r="SI45" s="220"/>
      <c r="SJ45" s="220"/>
      <c r="SK45" s="220"/>
      <c r="SL45" s="220"/>
      <c r="SM45" s="220"/>
      <c r="SN45" s="220"/>
      <c r="SO45" s="220"/>
      <c r="SP45" s="220"/>
      <c r="SQ45" s="220"/>
      <c r="SR45" s="220"/>
      <c r="SS45" s="220"/>
      <c r="ST45" s="220"/>
      <c r="SU45" s="220"/>
      <c r="SV45" s="220"/>
      <c r="SW45" s="220"/>
      <c r="SX45" s="220"/>
      <c r="SY45" s="220"/>
      <c r="SZ45" s="220"/>
      <c r="TA45" s="220"/>
      <c r="TB45" s="220"/>
      <c r="TC45" s="220"/>
      <c r="TD45" s="220"/>
      <c r="TE45" s="220"/>
      <c r="TF45" s="220"/>
      <c r="TG45" s="220"/>
      <c r="TH45" s="220"/>
      <c r="TI45" s="220"/>
      <c r="TJ45" s="220"/>
      <c r="TK45" s="220"/>
      <c r="TL45" s="220"/>
      <c r="TM45" s="220"/>
      <c r="TN45" s="220"/>
      <c r="TO45" s="220"/>
      <c r="TP45" s="220"/>
      <c r="TQ45" s="220"/>
      <c r="TR45" s="220"/>
      <c r="TS45" s="220"/>
      <c r="TT45" s="220"/>
      <c r="TU45" s="220"/>
      <c r="TV45" s="220"/>
      <c r="TW45" s="220"/>
      <c r="TX45" s="220"/>
      <c r="TY45" s="220"/>
      <c r="TZ45" s="220"/>
      <c r="UA45" s="220"/>
      <c r="UB45" s="220"/>
      <c r="UC45" s="220"/>
      <c r="UD45" s="220"/>
      <c r="UE45" s="220"/>
      <c r="UF45" s="220"/>
      <c r="UG45" s="220"/>
      <c r="UH45" s="220"/>
      <c r="UI45" s="220"/>
      <c r="UJ45" s="220"/>
      <c r="UK45" s="220"/>
      <c r="UL45" s="220"/>
      <c r="UM45" s="220"/>
      <c r="UN45" s="220"/>
      <c r="UO45" s="220"/>
      <c r="UP45" s="220"/>
      <c r="UQ45" s="220"/>
      <c r="UR45" s="220"/>
      <c r="US45" s="220"/>
      <c r="UT45" s="220"/>
      <c r="UU45" s="220"/>
      <c r="UV45" s="220"/>
      <c r="UW45" s="220"/>
      <c r="UX45" s="220"/>
      <c r="UY45" s="220"/>
      <c r="UZ45" s="220"/>
      <c r="VA45" s="220"/>
      <c r="VB45" s="220"/>
      <c r="VC45" s="220"/>
      <c r="VD45" s="220"/>
      <c r="VE45" s="220"/>
      <c r="VF45" s="220"/>
      <c r="VG45" s="220"/>
      <c r="VH45" s="220"/>
      <c r="VI45" s="220"/>
      <c r="VJ45" s="220"/>
      <c r="VK45" s="220"/>
      <c r="VL45" s="220"/>
      <c r="VM45" s="220"/>
      <c r="VN45" s="220"/>
      <c r="VO45" s="220"/>
      <c r="VP45" s="220"/>
      <c r="VQ45" s="220"/>
      <c r="VR45" s="220"/>
      <c r="VS45" s="220"/>
      <c r="VT45" s="220"/>
      <c r="VU45" s="220"/>
      <c r="VV45" s="220"/>
      <c r="VW45" s="220"/>
      <c r="VX45" s="220"/>
      <c r="VY45" s="220"/>
      <c r="VZ45" s="220"/>
      <c r="WA45" s="220"/>
      <c r="WB45" s="220"/>
      <c r="WC45" s="220"/>
      <c r="WD45" s="220"/>
      <c r="WE45" s="220"/>
      <c r="WF45" s="220"/>
      <c r="WG45" s="220"/>
      <c r="WH45" s="220"/>
      <c r="WI45" s="220"/>
      <c r="WJ45" s="220"/>
      <c r="WK45" s="220"/>
      <c r="WL45" s="220"/>
      <c r="WM45" s="220"/>
      <c r="WN45" s="220"/>
      <c r="WO45" s="220"/>
      <c r="WP45" s="220"/>
      <c r="WQ45" s="220"/>
      <c r="WR45" s="220"/>
      <c r="WS45" s="220"/>
      <c r="WT45" s="220"/>
      <c r="WU45" s="220"/>
      <c r="WV45" s="220"/>
      <c r="WW45" s="220"/>
      <c r="WX45" s="220"/>
      <c r="WY45" s="220"/>
      <c r="WZ45" s="220"/>
      <c r="XA45" s="220"/>
      <c r="XB45" s="220"/>
      <c r="XC45" s="220"/>
      <c r="XD45" s="220"/>
      <c r="XE45" s="220"/>
      <c r="XF45" s="220"/>
      <c r="XG45" s="220"/>
      <c r="XH45" s="220"/>
      <c r="XI45" s="220"/>
      <c r="XJ45" s="220"/>
      <c r="XK45" s="220"/>
      <c r="XL45" s="220"/>
      <c r="XM45" s="220"/>
      <c r="XN45" s="220"/>
      <c r="XO45" s="220"/>
      <c r="XP45" s="220"/>
      <c r="XQ45" s="220"/>
      <c r="XR45" s="220"/>
      <c r="XS45" s="220"/>
      <c r="XT45" s="220"/>
      <c r="XU45" s="220"/>
      <c r="XV45" s="220"/>
      <c r="XW45" s="220"/>
      <c r="XX45" s="220"/>
      <c r="XY45" s="220"/>
      <c r="XZ45" s="220"/>
      <c r="YA45" s="220"/>
      <c r="YB45" s="220"/>
      <c r="YC45" s="220"/>
      <c r="YD45" s="220"/>
      <c r="YE45" s="220"/>
      <c r="YF45" s="220"/>
      <c r="YG45" s="220"/>
      <c r="YH45" s="220"/>
      <c r="YI45" s="220"/>
      <c r="YJ45" s="220"/>
      <c r="YK45" s="220"/>
      <c r="YL45" s="220"/>
      <c r="YM45" s="220"/>
      <c r="YN45" s="220"/>
      <c r="YO45" s="220"/>
      <c r="YP45" s="220"/>
      <c r="YQ45" s="220"/>
      <c r="YR45" s="220"/>
      <c r="YS45" s="220"/>
      <c r="YT45" s="220"/>
      <c r="YU45" s="220"/>
      <c r="YV45" s="220"/>
      <c r="YW45" s="220"/>
      <c r="YX45" s="220"/>
      <c r="YY45" s="220"/>
      <c r="YZ45" s="220"/>
      <c r="ZA45" s="220"/>
      <c r="ZB45" s="220"/>
      <c r="ZC45" s="220"/>
      <c r="ZD45" s="220"/>
      <c r="ZE45" s="220"/>
      <c r="ZF45" s="220"/>
      <c r="ZG45" s="220"/>
      <c r="ZH45" s="220"/>
      <c r="ZI45" s="220"/>
      <c r="ZJ45" s="220"/>
      <c r="ZK45" s="220"/>
      <c r="ZL45" s="220"/>
      <c r="ZM45" s="220"/>
      <c r="ZN45" s="220"/>
      <c r="ZO45" s="220"/>
      <c r="ZP45" s="220"/>
      <c r="ZQ45" s="220"/>
      <c r="ZR45" s="220"/>
      <c r="ZS45" s="220"/>
      <c r="ZT45" s="220"/>
      <c r="ZU45" s="220"/>
      <c r="ZV45" s="220"/>
      <c r="ZW45" s="220"/>
      <c r="ZX45" s="220"/>
      <c r="ZY45" s="220"/>
      <c r="ZZ45" s="220"/>
      <c r="AAA45" s="220"/>
      <c r="AAB45" s="220"/>
      <c r="AAC45" s="220"/>
      <c r="AAD45" s="220"/>
      <c r="AAE45" s="220"/>
      <c r="AAF45" s="220"/>
      <c r="AAG45" s="220"/>
      <c r="AAH45" s="220"/>
      <c r="AAI45" s="220"/>
      <c r="AAJ45" s="220"/>
      <c r="AAK45" s="220"/>
      <c r="AAL45" s="220"/>
      <c r="AAM45" s="220"/>
      <c r="AAN45" s="220"/>
      <c r="AAO45" s="220"/>
      <c r="AAP45" s="220"/>
      <c r="AAQ45" s="220"/>
      <c r="AAR45" s="220"/>
      <c r="AAS45" s="220"/>
      <c r="AAT45" s="220"/>
      <c r="AAU45" s="220"/>
      <c r="AAV45" s="220"/>
      <c r="AAW45" s="220"/>
      <c r="AAX45" s="220"/>
      <c r="AAY45" s="220"/>
      <c r="AAZ45" s="220"/>
      <c r="ABA45" s="220"/>
      <c r="ABB45" s="220"/>
      <c r="ABC45" s="220"/>
      <c r="ABD45" s="220"/>
      <c r="ABE45" s="220"/>
      <c r="ABF45" s="220"/>
      <c r="ABG45" s="220"/>
      <c r="ABH45" s="220"/>
      <c r="ABI45" s="220"/>
      <c r="ABJ45" s="220"/>
      <c r="ABK45" s="220"/>
      <c r="ABL45" s="220"/>
      <c r="ABM45" s="220"/>
      <c r="ABN45" s="220"/>
      <c r="ABO45" s="220"/>
      <c r="ABP45" s="220"/>
      <c r="ABQ45" s="220"/>
      <c r="ABR45" s="220"/>
      <c r="ABS45" s="220"/>
      <c r="ABT45" s="220"/>
      <c r="ABU45" s="220"/>
      <c r="ABV45" s="220"/>
      <c r="ABW45" s="220"/>
      <c r="ABX45" s="220"/>
      <c r="ABY45" s="220"/>
      <c r="ABZ45" s="220"/>
      <c r="ACA45" s="220"/>
      <c r="ACB45" s="220"/>
      <c r="ACC45" s="220"/>
      <c r="ACD45" s="220"/>
      <c r="ACE45" s="220"/>
      <c r="ACF45" s="220"/>
      <c r="ACG45" s="220"/>
      <c r="ACH45" s="220"/>
      <c r="ACI45" s="220"/>
      <c r="ACJ45" s="220"/>
      <c r="ACK45" s="220"/>
      <c r="ACL45" s="220"/>
      <c r="ACM45" s="220"/>
      <c r="ACN45" s="220"/>
      <c r="ACO45" s="220"/>
      <c r="ACP45" s="220"/>
      <c r="ACQ45" s="220"/>
      <c r="ACR45" s="220"/>
      <c r="ACS45" s="220"/>
      <c r="ACT45" s="220"/>
      <c r="ACU45" s="220"/>
      <c r="ACV45" s="220"/>
      <c r="ACW45" s="220"/>
      <c r="ACX45" s="220"/>
      <c r="ACY45" s="220"/>
      <c r="ACZ45" s="220"/>
      <c r="ADA45" s="220"/>
      <c r="ADB45" s="220"/>
      <c r="ADC45" s="220"/>
      <c r="ADD45" s="220"/>
      <c r="ADE45" s="220"/>
      <c r="ADF45" s="220"/>
      <c r="ADG45" s="220"/>
      <c r="ADH45" s="220"/>
      <c r="ADI45" s="220"/>
      <c r="ADJ45" s="220"/>
      <c r="ADK45" s="220"/>
      <c r="ADL45" s="220"/>
      <c r="ADM45" s="220"/>
      <c r="ADN45" s="220"/>
      <c r="ADO45" s="220"/>
      <c r="ADP45" s="220"/>
      <c r="ADQ45" s="220"/>
      <c r="ADR45" s="220"/>
      <c r="ADS45" s="220"/>
      <c r="ADT45" s="220"/>
      <c r="ADU45" s="220"/>
      <c r="ADV45" s="220"/>
      <c r="ADW45" s="220"/>
      <c r="ADX45" s="220"/>
      <c r="ADY45" s="220"/>
      <c r="ADZ45" s="220"/>
      <c r="AEA45" s="220"/>
      <c r="AEB45" s="220"/>
      <c r="AEC45" s="220"/>
      <c r="AED45" s="220"/>
      <c r="AEE45" s="220"/>
      <c r="AEF45" s="220"/>
      <c r="AEG45" s="220"/>
      <c r="AEH45" s="220"/>
      <c r="AEI45" s="220"/>
      <c r="AEJ45" s="220"/>
      <c r="AEK45" s="220"/>
      <c r="AEL45" s="220"/>
      <c r="AEM45" s="220"/>
      <c r="AEN45" s="220"/>
      <c r="AEO45" s="220"/>
      <c r="AEP45" s="220"/>
      <c r="AEQ45" s="220"/>
      <c r="AER45" s="220"/>
      <c r="AES45" s="220"/>
      <c r="AET45" s="220"/>
      <c r="AEU45" s="220"/>
      <c r="AEV45" s="220"/>
      <c r="AEW45" s="220"/>
      <c r="AEX45" s="220"/>
      <c r="AEY45" s="220"/>
      <c r="AEZ45" s="220"/>
      <c r="AFA45" s="220"/>
      <c r="AFB45" s="220"/>
      <c r="AFC45" s="220"/>
      <c r="AFD45" s="220"/>
      <c r="AFE45" s="220"/>
      <c r="AFF45" s="220"/>
      <c r="AFG45" s="220"/>
      <c r="AFH45" s="220"/>
      <c r="AFI45" s="220"/>
      <c r="AFJ45" s="220"/>
      <c r="AFK45" s="220"/>
      <c r="AFL45" s="220"/>
      <c r="AFM45" s="220"/>
      <c r="AFN45" s="220"/>
      <c r="AFO45" s="220"/>
      <c r="AFP45" s="220"/>
      <c r="AFQ45" s="220"/>
      <c r="AFR45" s="220"/>
      <c r="AFS45" s="220"/>
      <c r="AFT45" s="220"/>
      <c r="AFU45" s="220"/>
      <c r="AFV45" s="220"/>
      <c r="AFW45" s="220"/>
      <c r="AFX45" s="220"/>
      <c r="AFY45" s="220"/>
      <c r="AFZ45" s="220"/>
      <c r="AGA45" s="220"/>
      <c r="AGB45" s="220"/>
      <c r="AGC45" s="220"/>
      <c r="AGD45" s="220"/>
      <c r="AGE45" s="220"/>
      <c r="AGF45" s="220"/>
      <c r="AGG45" s="220"/>
      <c r="AGH45" s="220"/>
      <c r="AGI45" s="220"/>
      <c r="AGJ45" s="220"/>
      <c r="AGK45" s="220"/>
      <c r="AGL45" s="220"/>
      <c r="AGM45" s="220"/>
      <c r="AGN45" s="220"/>
      <c r="AGO45" s="220"/>
      <c r="AGP45" s="220"/>
      <c r="AGQ45" s="220"/>
      <c r="AGR45" s="220"/>
      <c r="AGS45" s="220"/>
      <c r="AGT45" s="220"/>
      <c r="AGU45" s="220"/>
      <c r="AGV45" s="220"/>
      <c r="AGW45" s="220"/>
      <c r="AGX45" s="220"/>
      <c r="AGY45" s="220"/>
      <c r="AGZ45" s="220"/>
      <c r="AHA45" s="220"/>
      <c r="AHB45" s="220"/>
      <c r="AHC45" s="220"/>
      <c r="AHD45" s="220"/>
      <c r="AHE45" s="220"/>
      <c r="AHF45" s="220"/>
      <c r="AHG45" s="220"/>
      <c r="AHH45" s="220"/>
      <c r="AHI45" s="220"/>
      <c r="AHJ45" s="220"/>
      <c r="AHK45" s="220"/>
      <c r="AHL45" s="220"/>
      <c r="AHM45" s="220"/>
      <c r="AHN45" s="220"/>
      <c r="AHO45" s="220"/>
      <c r="AHP45" s="220"/>
      <c r="AHQ45" s="220"/>
      <c r="AHR45" s="220"/>
      <c r="AHS45" s="220"/>
      <c r="AHT45" s="220"/>
      <c r="AHU45" s="220"/>
      <c r="AHV45" s="220"/>
      <c r="AHW45" s="220"/>
      <c r="AHX45" s="220"/>
      <c r="AHY45" s="220"/>
      <c r="AHZ45" s="220"/>
      <c r="AIA45" s="220"/>
      <c r="AIB45" s="220"/>
      <c r="AIC45" s="220"/>
      <c r="AID45" s="220"/>
      <c r="AIE45" s="220"/>
      <c r="AIF45" s="220"/>
      <c r="AIG45" s="220"/>
      <c r="AIH45" s="220"/>
      <c r="AII45" s="220"/>
      <c r="AIJ45" s="220"/>
      <c r="AIK45" s="220"/>
      <c r="AIL45" s="220"/>
      <c r="AIM45" s="220"/>
      <c r="AIN45" s="220"/>
      <c r="AIO45" s="220"/>
      <c r="AIP45" s="220"/>
      <c r="AIQ45" s="220"/>
      <c r="AIR45" s="220"/>
      <c r="AIS45" s="220"/>
      <c r="AIT45" s="220"/>
      <c r="AIU45" s="220"/>
      <c r="AIV45" s="220"/>
      <c r="AIW45" s="220"/>
      <c r="AIX45" s="220"/>
      <c r="AIY45" s="220"/>
      <c r="AIZ45" s="220"/>
      <c r="AJA45" s="220"/>
      <c r="AJB45" s="220"/>
      <c r="AJC45" s="220"/>
      <c r="AJD45" s="220"/>
      <c r="AJE45" s="220"/>
      <c r="AJF45" s="220"/>
      <c r="AJG45" s="220"/>
      <c r="AJH45" s="220"/>
      <c r="AJI45" s="220"/>
      <c r="AJJ45" s="220"/>
      <c r="AJK45" s="220"/>
      <c r="AJL45" s="220"/>
      <c r="AJM45" s="220"/>
      <c r="AJN45" s="220"/>
      <c r="AJO45" s="220"/>
      <c r="AJP45" s="220"/>
      <c r="AJQ45" s="220"/>
      <c r="AJR45" s="220"/>
      <c r="AJS45" s="220"/>
      <c r="AJT45" s="220"/>
      <c r="AJU45" s="220"/>
      <c r="AJV45" s="220"/>
      <c r="AJW45" s="220"/>
      <c r="AJX45" s="220"/>
      <c r="AJY45" s="220"/>
      <c r="AJZ45" s="220"/>
      <c r="AKA45" s="220"/>
      <c r="AKB45" s="220"/>
      <c r="AKC45" s="220"/>
      <c r="AKD45" s="220"/>
      <c r="AKE45" s="220"/>
      <c r="AKF45" s="220"/>
      <c r="AKG45" s="220"/>
      <c r="AKH45" s="220"/>
      <c r="AKI45" s="220"/>
      <c r="AKJ45" s="220"/>
      <c r="AKK45" s="220"/>
      <c r="AKL45" s="220"/>
      <c r="AKM45" s="220"/>
      <c r="AKN45" s="220"/>
      <c r="AKO45" s="220"/>
      <c r="AKP45" s="220"/>
      <c r="AKQ45" s="220"/>
      <c r="AKR45" s="220"/>
      <c r="AKS45" s="220"/>
      <c r="AKT45" s="220"/>
      <c r="AKU45" s="220"/>
      <c r="AKV45" s="220"/>
      <c r="AKW45" s="220"/>
      <c r="AKX45" s="220"/>
      <c r="AKY45" s="220"/>
      <c r="AKZ45" s="220"/>
      <c r="ALA45" s="220"/>
      <c r="ALB45" s="220"/>
      <c r="ALC45" s="220"/>
      <c r="ALD45" s="220"/>
      <c r="ALE45" s="220"/>
      <c r="ALF45" s="220"/>
      <c r="ALG45" s="220"/>
      <c r="ALH45" s="220"/>
      <c r="ALI45" s="220"/>
      <c r="ALJ45" s="220"/>
      <c r="ALK45" s="220"/>
      <c r="ALL45" s="220"/>
      <c r="ALM45" s="220"/>
      <c r="ALN45" s="220"/>
      <c r="ALO45" s="220"/>
      <c r="ALP45" s="220"/>
      <c r="ALQ45" s="220"/>
      <c r="ALR45" s="220"/>
      <c r="ALS45" s="220"/>
      <c r="ALT45" s="220"/>
      <c r="ALU45" s="220"/>
      <c r="ALV45" s="220"/>
      <c r="ALW45" s="220"/>
      <c r="ALX45" s="220"/>
      <c r="ALY45" s="220"/>
      <c r="ALZ45" s="220"/>
      <c r="AMA45" s="220"/>
      <c r="AMB45" s="220"/>
      <c r="AMC45" s="220"/>
      <c r="AMD45" s="220"/>
      <c r="AME45" s="220"/>
      <c r="AMF45" s="220"/>
      <c r="AMG45" s="220"/>
      <c r="AMH45" s="220"/>
      <c r="AMI45" s="220"/>
      <c r="AMJ45" s="220"/>
      <c r="AMK45" s="220"/>
      <c r="AML45" s="220"/>
      <c r="AMM45" s="220"/>
      <c r="AMN45" s="220"/>
      <c r="AMO45" s="220"/>
      <c r="AMP45" s="220"/>
      <c r="AMQ45" s="220"/>
      <c r="AMR45" s="220"/>
      <c r="AMS45" s="220"/>
      <c r="AMT45" s="220"/>
      <c r="AMU45" s="220"/>
      <c r="AMV45" s="220"/>
      <c r="AMW45" s="220"/>
      <c r="AMX45" s="220"/>
      <c r="AMY45" s="220"/>
      <c r="AMZ45" s="220"/>
      <c r="ANA45" s="220"/>
      <c r="ANB45" s="220"/>
      <c r="ANC45" s="220"/>
      <c r="AND45" s="220"/>
      <c r="ANE45" s="220"/>
      <c r="ANF45" s="220"/>
      <c r="ANG45" s="220"/>
      <c r="ANH45" s="220"/>
      <c r="ANI45" s="220"/>
      <c r="ANJ45" s="220"/>
      <c r="ANK45" s="220"/>
      <c r="ANL45" s="220"/>
      <c r="ANM45" s="220"/>
      <c r="ANN45" s="220"/>
      <c r="ANO45" s="220"/>
      <c r="ANP45" s="220"/>
      <c r="ANQ45" s="220"/>
      <c r="ANR45" s="220"/>
      <c r="ANS45" s="220"/>
      <c r="ANT45" s="220"/>
      <c r="ANU45" s="220"/>
      <c r="ANV45" s="220"/>
      <c r="ANW45" s="220"/>
      <c r="ANX45" s="220"/>
      <c r="ANY45" s="220"/>
      <c r="ANZ45" s="220"/>
      <c r="AOA45" s="220"/>
      <c r="AOB45" s="220"/>
      <c r="AOC45" s="220"/>
      <c r="AOD45" s="220"/>
      <c r="AOE45" s="220"/>
      <c r="AOF45" s="220"/>
      <c r="AOG45" s="220"/>
      <c r="AOH45" s="220"/>
      <c r="AOI45" s="220"/>
      <c r="AOJ45" s="220"/>
      <c r="AOK45" s="220"/>
      <c r="AOL45" s="220"/>
      <c r="AOM45" s="220"/>
      <c r="AON45" s="220"/>
      <c r="AOO45" s="220"/>
      <c r="AOP45" s="220"/>
      <c r="AOQ45" s="220"/>
      <c r="AOR45" s="220"/>
      <c r="AOS45" s="220"/>
      <c r="AOT45" s="220"/>
      <c r="AOU45" s="220"/>
      <c r="AOV45" s="220"/>
      <c r="AOW45" s="220"/>
      <c r="AOX45" s="220"/>
      <c r="AOY45" s="220"/>
      <c r="AOZ45" s="220"/>
      <c r="APA45" s="220"/>
      <c r="APB45" s="220"/>
      <c r="APC45" s="220"/>
      <c r="APD45" s="220"/>
      <c r="APE45" s="220"/>
      <c r="APF45" s="220"/>
      <c r="APG45" s="220"/>
      <c r="APH45" s="220"/>
      <c r="API45" s="220"/>
      <c r="APJ45" s="220"/>
      <c r="APK45" s="220"/>
      <c r="APL45" s="220"/>
      <c r="APM45" s="220"/>
      <c r="APN45" s="220"/>
      <c r="APO45" s="220"/>
      <c r="APP45" s="220"/>
      <c r="APQ45" s="220"/>
      <c r="APR45" s="220"/>
      <c r="APS45" s="220"/>
      <c r="APT45" s="220"/>
      <c r="APU45" s="220"/>
      <c r="APV45" s="220"/>
      <c r="APW45" s="220"/>
      <c r="APX45" s="220"/>
      <c r="APY45" s="220"/>
      <c r="APZ45" s="220"/>
      <c r="AQA45" s="220"/>
      <c r="AQB45" s="220"/>
      <c r="AQC45" s="220"/>
      <c r="AQD45" s="220"/>
      <c r="AQE45" s="220"/>
      <c r="AQF45" s="220"/>
      <c r="AQG45" s="220"/>
      <c r="AQH45" s="220"/>
      <c r="AQI45" s="220"/>
      <c r="AQJ45" s="220"/>
      <c r="AQK45" s="220"/>
      <c r="AQL45" s="220"/>
      <c r="AQM45" s="220"/>
      <c r="AQN45" s="220"/>
      <c r="AQO45" s="220"/>
      <c r="AQP45" s="220"/>
      <c r="AQQ45" s="220"/>
      <c r="AQR45" s="220"/>
      <c r="AQS45" s="220"/>
      <c r="AQT45" s="220"/>
      <c r="AQU45" s="220"/>
      <c r="AQV45" s="220"/>
      <c r="AQW45" s="220"/>
      <c r="AQX45" s="220"/>
      <c r="AQY45" s="220"/>
      <c r="AQZ45" s="220"/>
      <c r="ARA45" s="220"/>
      <c r="ARB45" s="220"/>
      <c r="ARC45" s="220"/>
      <c r="ARD45" s="220"/>
      <c r="ARE45" s="220"/>
      <c r="ARF45" s="220"/>
      <c r="ARG45" s="220"/>
      <c r="ARH45" s="220"/>
      <c r="ARI45" s="220"/>
      <c r="ARJ45" s="220"/>
      <c r="ARK45" s="220"/>
      <c r="ARL45" s="220"/>
      <c r="ARM45" s="220"/>
      <c r="ARN45" s="220"/>
      <c r="ARO45" s="220"/>
      <c r="ARP45" s="220"/>
      <c r="ARQ45" s="220"/>
      <c r="ARR45" s="220"/>
      <c r="ARS45" s="220"/>
      <c r="ART45" s="220"/>
      <c r="ARU45" s="220"/>
      <c r="ARV45" s="220"/>
      <c r="ARW45" s="220"/>
      <c r="ARX45" s="220"/>
      <c r="ARY45" s="220"/>
      <c r="ARZ45" s="220"/>
      <c r="ASA45" s="220"/>
      <c r="ASB45" s="220"/>
      <c r="ASC45" s="220"/>
      <c r="ASD45" s="220"/>
      <c r="ASE45" s="220"/>
      <c r="ASF45" s="220"/>
      <c r="ASG45" s="220"/>
      <c r="ASH45" s="220"/>
      <c r="ASI45" s="220"/>
      <c r="ASJ45" s="220"/>
      <c r="ASK45" s="220"/>
      <c r="ASL45" s="220"/>
      <c r="ASM45" s="220"/>
      <c r="ASN45" s="220"/>
      <c r="ASO45" s="220"/>
      <c r="ASP45" s="220"/>
      <c r="ASQ45" s="220"/>
      <c r="ASR45" s="220"/>
      <c r="ASS45" s="220"/>
      <c r="AST45" s="220"/>
      <c r="ASU45" s="220"/>
      <c r="ASV45" s="220"/>
      <c r="ASW45" s="220"/>
      <c r="ASX45" s="220"/>
      <c r="ASY45" s="220"/>
      <c r="ASZ45" s="220"/>
      <c r="ATA45" s="220"/>
      <c r="ATB45" s="220"/>
      <c r="ATC45" s="220"/>
      <c r="ATD45" s="220"/>
      <c r="ATE45" s="220"/>
      <c r="ATF45" s="220"/>
      <c r="ATG45" s="220"/>
      <c r="ATH45" s="220"/>
      <c r="ATI45" s="220"/>
      <c r="ATJ45" s="220"/>
      <c r="ATK45" s="220"/>
      <c r="ATL45" s="220"/>
      <c r="ATM45" s="220"/>
      <c r="ATN45" s="220"/>
      <c r="ATO45" s="220"/>
      <c r="ATP45" s="220"/>
      <c r="ATQ45" s="220"/>
      <c r="ATR45" s="220"/>
      <c r="ATS45" s="220"/>
      <c r="ATT45" s="220"/>
      <c r="ATU45" s="220"/>
      <c r="ATV45" s="220"/>
      <c r="ATW45" s="220"/>
      <c r="ATX45" s="220"/>
      <c r="ATY45" s="220"/>
      <c r="ATZ45" s="220"/>
      <c r="AUA45" s="220"/>
      <c r="AUB45" s="220"/>
      <c r="AUC45" s="220"/>
      <c r="AUD45" s="220"/>
      <c r="AUE45" s="220"/>
      <c r="AUF45" s="220"/>
      <c r="AUG45" s="220"/>
      <c r="AUH45" s="220"/>
      <c r="AUI45" s="220"/>
      <c r="AUJ45" s="220"/>
      <c r="AUK45" s="220"/>
      <c r="AUL45" s="220"/>
      <c r="AUM45" s="220"/>
      <c r="AUN45" s="220"/>
      <c r="AUO45" s="220"/>
      <c r="AUP45" s="220"/>
      <c r="AUQ45" s="220"/>
      <c r="AUR45" s="220"/>
      <c r="AUS45" s="220"/>
      <c r="AUT45" s="220"/>
      <c r="AUU45" s="220"/>
      <c r="AUV45" s="220"/>
      <c r="AUW45" s="220"/>
      <c r="AUX45" s="220"/>
      <c r="AUY45" s="220"/>
      <c r="AUZ45" s="220"/>
      <c r="AVA45" s="220"/>
      <c r="AVB45" s="220"/>
      <c r="AVC45" s="220"/>
      <c r="AVD45" s="220"/>
      <c r="AVE45" s="220"/>
      <c r="AVF45" s="220"/>
      <c r="AVG45" s="220"/>
      <c r="AVH45" s="220"/>
      <c r="AVI45" s="220"/>
      <c r="AVJ45" s="220"/>
      <c r="AVK45" s="220"/>
      <c r="AVL45" s="220"/>
      <c r="AVM45" s="220"/>
      <c r="AVN45" s="220"/>
      <c r="AVO45" s="220"/>
      <c r="AVP45" s="220"/>
      <c r="AVQ45" s="220"/>
      <c r="AVR45" s="220"/>
      <c r="AVS45" s="220"/>
      <c r="AVT45" s="220"/>
      <c r="AVU45" s="220"/>
      <c r="AVV45" s="220"/>
      <c r="AVW45" s="220"/>
      <c r="AVX45" s="220"/>
      <c r="AVY45" s="220"/>
      <c r="AVZ45" s="220"/>
      <c r="AWA45" s="220"/>
      <c r="AWB45" s="220"/>
      <c r="AWC45" s="220"/>
      <c r="AWD45" s="220"/>
      <c r="AWE45" s="220"/>
      <c r="AWF45" s="220"/>
      <c r="AWG45" s="220"/>
      <c r="AWH45" s="220"/>
      <c r="AWI45" s="220"/>
      <c r="AWJ45" s="220"/>
      <c r="AWK45" s="220"/>
      <c r="AWL45" s="220"/>
      <c r="AWM45" s="220"/>
      <c r="AWN45" s="220"/>
      <c r="AWO45" s="220"/>
      <c r="AWP45" s="220"/>
      <c r="AWQ45" s="220"/>
      <c r="AWR45" s="220"/>
      <c r="AWS45" s="220"/>
      <c r="AWT45" s="220"/>
      <c r="AWU45" s="220"/>
      <c r="AWV45" s="220"/>
      <c r="AWW45" s="220"/>
      <c r="AWX45" s="220"/>
      <c r="AWY45" s="220"/>
      <c r="AWZ45" s="220"/>
      <c r="AXA45" s="220"/>
      <c r="AXB45" s="220"/>
      <c r="AXC45" s="220"/>
      <c r="AXD45" s="220"/>
      <c r="AXE45" s="220"/>
      <c r="AXF45" s="220"/>
      <c r="AXG45" s="220"/>
      <c r="AXH45" s="220"/>
      <c r="AXI45" s="220"/>
      <c r="AXJ45" s="220"/>
      <c r="AXK45" s="220"/>
      <c r="AXL45" s="220"/>
      <c r="AXM45" s="220"/>
      <c r="AXN45" s="220"/>
      <c r="AXO45" s="220"/>
      <c r="AXP45" s="220"/>
      <c r="AXQ45" s="220"/>
      <c r="AXR45" s="220"/>
      <c r="AXS45" s="220"/>
      <c r="AXT45" s="220"/>
      <c r="AXU45" s="220"/>
      <c r="AXV45" s="220"/>
      <c r="AXW45" s="220"/>
      <c r="AXX45" s="220"/>
      <c r="AXY45" s="220"/>
      <c r="AXZ45" s="220"/>
      <c r="AYA45" s="220"/>
      <c r="AYB45" s="220"/>
      <c r="AYC45" s="220"/>
      <c r="AYD45" s="220"/>
      <c r="AYE45" s="220"/>
      <c r="AYF45" s="220"/>
      <c r="AYG45" s="220"/>
      <c r="AYH45" s="220"/>
      <c r="AYI45" s="220"/>
      <c r="AYJ45" s="220"/>
      <c r="AYK45" s="220"/>
      <c r="AYL45" s="220"/>
      <c r="AYM45" s="220"/>
      <c r="AYN45" s="220"/>
      <c r="AYO45" s="220"/>
      <c r="AYP45" s="220"/>
      <c r="AYQ45" s="220"/>
      <c r="AYR45" s="220"/>
      <c r="AYS45" s="220"/>
      <c r="AYT45" s="220"/>
      <c r="AYU45" s="220"/>
      <c r="AYV45" s="220"/>
      <c r="AYW45" s="220"/>
      <c r="AYX45" s="220"/>
      <c r="AYY45" s="220"/>
      <c r="AYZ45" s="220"/>
      <c r="AZA45" s="220"/>
      <c r="AZB45" s="220"/>
      <c r="AZC45" s="220"/>
      <c r="AZD45" s="220"/>
      <c r="AZE45" s="220"/>
      <c r="AZF45" s="220"/>
      <c r="AZG45" s="220"/>
      <c r="AZH45" s="220"/>
      <c r="AZI45" s="220"/>
      <c r="AZJ45" s="220"/>
      <c r="AZK45" s="220"/>
      <c r="AZL45" s="220"/>
      <c r="AZM45" s="220"/>
      <c r="AZN45" s="220"/>
      <c r="AZO45" s="220"/>
      <c r="AZP45" s="220"/>
      <c r="AZQ45" s="220"/>
      <c r="AZR45" s="220"/>
      <c r="AZS45" s="220"/>
      <c r="AZT45" s="220"/>
      <c r="AZU45" s="220"/>
      <c r="AZV45" s="220"/>
      <c r="AZW45" s="220"/>
      <c r="AZX45" s="220"/>
      <c r="AZY45" s="220"/>
      <c r="AZZ45" s="220"/>
      <c r="BAA45" s="220"/>
      <c r="BAB45" s="220"/>
      <c r="BAC45" s="220"/>
      <c r="BAD45" s="220"/>
      <c r="BAE45" s="220"/>
      <c r="BAF45" s="220"/>
      <c r="BAG45" s="220"/>
      <c r="BAH45" s="220"/>
      <c r="BAI45" s="220"/>
      <c r="BAJ45" s="220"/>
      <c r="BAK45" s="220"/>
      <c r="BAL45" s="220"/>
      <c r="BAM45" s="220"/>
      <c r="BAN45" s="220"/>
      <c r="BAO45" s="220"/>
      <c r="BAP45" s="220"/>
      <c r="BAQ45" s="220"/>
      <c r="BAR45" s="220"/>
      <c r="BAS45" s="220"/>
      <c r="BAT45" s="220"/>
      <c r="BAU45" s="220"/>
      <c r="BAV45" s="220"/>
      <c r="BAW45" s="220"/>
      <c r="BAX45" s="220"/>
      <c r="BAY45" s="220"/>
      <c r="BAZ45" s="220"/>
      <c r="BBA45" s="220"/>
      <c r="BBB45" s="220"/>
      <c r="BBC45" s="220"/>
      <c r="BBD45" s="220"/>
      <c r="BBE45" s="220"/>
      <c r="BBF45" s="220"/>
      <c r="BBG45" s="220"/>
      <c r="BBH45" s="220"/>
      <c r="BBI45" s="220"/>
      <c r="BBJ45" s="220"/>
      <c r="BBK45" s="220"/>
      <c r="BBL45" s="220"/>
      <c r="BBM45" s="220"/>
      <c r="BBN45" s="220"/>
      <c r="BBO45" s="220"/>
      <c r="BBP45" s="220"/>
      <c r="BBQ45" s="220"/>
      <c r="BBR45" s="220"/>
      <c r="BBS45" s="220"/>
      <c r="BBT45" s="220"/>
      <c r="BBU45" s="220"/>
      <c r="BBV45" s="220"/>
      <c r="BBW45" s="220"/>
      <c r="BBX45" s="220"/>
      <c r="BBY45" s="220"/>
      <c r="BBZ45" s="220"/>
      <c r="BCA45" s="220"/>
      <c r="BCB45" s="220"/>
      <c r="BCC45" s="220"/>
      <c r="BCD45" s="220"/>
      <c r="BCE45" s="220"/>
      <c r="BCF45" s="220"/>
      <c r="BCG45" s="220"/>
      <c r="BCH45" s="220"/>
      <c r="BCI45" s="220"/>
      <c r="BCJ45" s="220"/>
      <c r="BCK45" s="220"/>
      <c r="BCL45" s="220"/>
      <c r="BCM45" s="220"/>
      <c r="BCN45" s="220"/>
      <c r="BCO45" s="220"/>
      <c r="BCP45" s="220"/>
      <c r="BCQ45" s="220"/>
      <c r="BCR45" s="220"/>
      <c r="BCS45" s="220"/>
      <c r="BCT45" s="220"/>
      <c r="BCU45" s="220"/>
      <c r="BCV45" s="220"/>
      <c r="BCW45" s="220"/>
      <c r="BCX45" s="220"/>
      <c r="BCY45" s="220"/>
      <c r="BCZ45" s="220"/>
      <c r="BDA45" s="220"/>
      <c r="BDB45" s="220"/>
      <c r="BDC45" s="220"/>
      <c r="BDD45" s="220"/>
      <c r="BDE45" s="220"/>
      <c r="BDF45" s="220"/>
      <c r="BDG45" s="220"/>
      <c r="BDH45" s="220"/>
      <c r="BDI45" s="220"/>
      <c r="BDJ45" s="220"/>
      <c r="BDK45" s="220"/>
      <c r="BDL45" s="220"/>
      <c r="BDM45" s="220"/>
      <c r="BDN45" s="220"/>
      <c r="BDO45" s="220"/>
      <c r="BDP45" s="220"/>
      <c r="BDQ45" s="220"/>
      <c r="BDR45" s="220"/>
      <c r="BDS45" s="220"/>
      <c r="BDT45" s="220"/>
      <c r="BDU45" s="220"/>
      <c r="BDV45" s="220"/>
      <c r="BDW45" s="220"/>
      <c r="BDX45" s="220"/>
      <c r="BDY45" s="220"/>
      <c r="BDZ45" s="220"/>
      <c r="BEA45" s="220"/>
      <c r="BEB45" s="220"/>
      <c r="BEC45" s="220"/>
      <c r="BED45" s="220"/>
      <c r="BEE45" s="220"/>
      <c r="BEF45" s="220"/>
      <c r="BEG45" s="220"/>
      <c r="BEH45" s="220"/>
      <c r="BEI45" s="220"/>
      <c r="BEJ45" s="220"/>
      <c r="BEK45" s="220"/>
      <c r="BEL45" s="220"/>
      <c r="BEM45" s="220"/>
      <c r="BEN45" s="220"/>
      <c r="BEO45" s="220"/>
      <c r="BEP45" s="220"/>
      <c r="BEQ45" s="220"/>
      <c r="BER45" s="220"/>
      <c r="BES45" s="220"/>
      <c r="BET45" s="220"/>
      <c r="BEU45" s="220"/>
      <c r="BEV45" s="220"/>
      <c r="BEW45" s="220"/>
      <c r="BEX45" s="220"/>
      <c r="BEY45" s="220"/>
      <c r="BEZ45" s="220"/>
      <c r="BFA45" s="220"/>
      <c r="BFB45" s="220"/>
      <c r="BFC45" s="220"/>
      <c r="BFD45" s="220"/>
      <c r="BFE45" s="220"/>
      <c r="BFF45" s="220"/>
      <c r="BFG45" s="220"/>
      <c r="BFH45" s="220"/>
      <c r="BFI45" s="220"/>
      <c r="BFJ45" s="220"/>
      <c r="BFK45" s="220"/>
      <c r="BFL45" s="220"/>
      <c r="BFM45" s="220"/>
      <c r="BFN45" s="220"/>
      <c r="BFO45" s="220"/>
      <c r="BFP45" s="220"/>
      <c r="BFQ45" s="220"/>
      <c r="BFR45" s="220"/>
      <c r="BFS45" s="220"/>
      <c r="BFT45" s="220"/>
      <c r="BFU45" s="220"/>
      <c r="BFV45" s="220"/>
      <c r="BFW45" s="220"/>
      <c r="BFX45" s="220"/>
      <c r="BFY45" s="220"/>
      <c r="BFZ45" s="220"/>
      <c r="BGA45" s="220"/>
      <c r="BGB45" s="220"/>
      <c r="BGC45" s="220"/>
      <c r="BGD45" s="220"/>
      <c r="BGE45" s="220"/>
      <c r="BGF45" s="220"/>
      <c r="BGG45" s="220"/>
      <c r="BGH45" s="220"/>
      <c r="BGI45" s="220"/>
      <c r="BGJ45" s="220"/>
      <c r="BGK45" s="220"/>
      <c r="BGL45" s="220"/>
      <c r="BGM45" s="220"/>
      <c r="BGN45" s="220"/>
      <c r="BGO45" s="220"/>
      <c r="BGP45" s="220"/>
      <c r="BGQ45" s="220"/>
      <c r="BGR45" s="220"/>
      <c r="BGS45" s="220"/>
      <c r="BGT45" s="220"/>
      <c r="BGU45" s="220"/>
      <c r="BGV45" s="220"/>
      <c r="BGW45" s="220"/>
      <c r="BGX45" s="220"/>
      <c r="BGY45" s="220"/>
      <c r="BGZ45" s="220"/>
      <c r="BHA45" s="220"/>
      <c r="BHB45" s="220"/>
      <c r="BHC45" s="220"/>
      <c r="BHD45" s="220"/>
      <c r="BHE45" s="220"/>
      <c r="BHF45" s="220"/>
      <c r="BHG45" s="220"/>
      <c r="BHH45" s="220"/>
      <c r="BHI45" s="220"/>
      <c r="BHJ45" s="220"/>
      <c r="BHK45" s="220"/>
      <c r="BHL45" s="220"/>
      <c r="BHM45" s="220"/>
      <c r="BHN45" s="220"/>
      <c r="BHO45" s="220"/>
      <c r="BHP45" s="220"/>
      <c r="BHQ45" s="220"/>
      <c r="BHR45" s="220"/>
      <c r="BHS45" s="220"/>
      <c r="BHT45" s="220"/>
      <c r="BHU45" s="220"/>
      <c r="BHV45" s="220"/>
      <c r="BHW45" s="220"/>
      <c r="BHX45" s="220"/>
      <c r="BHY45" s="220"/>
      <c r="BHZ45" s="220"/>
      <c r="BIA45" s="220"/>
      <c r="BIB45" s="220"/>
      <c r="BIC45" s="220"/>
      <c r="BID45" s="220"/>
      <c r="BIE45" s="220"/>
      <c r="BIF45" s="220"/>
      <c r="BIG45" s="220"/>
      <c r="BIH45" s="220"/>
      <c r="BII45" s="220"/>
      <c r="BIJ45" s="220"/>
      <c r="BIK45" s="220"/>
      <c r="BIL45" s="220"/>
      <c r="BIM45" s="220"/>
      <c r="BIN45" s="220"/>
      <c r="BIO45" s="220"/>
      <c r="BIP45" s="220"/>
      <c r="BIQ45" s="220"/>
      <c r="BIR45" s="220"/>
      <c r="BIS45" s="220"/>
      <c r="BIT45" s="220"/>
      <c r="BIU45" s="220"/>
      <c r="BIV45" s="220"/>
      <c r="BIW45" s="220"/>
      <c r="BIX45" s="220"/>
      <c r="BIY45" s="220"/>
      <c r="BIZ45" s="220"/>
      <c r="BJA45" s="220"/>
      <c r="BJB45" s="220"/>
      <c r="BJC45" s="220"/>
      <c r="BJD45" s="220"/>
      <c r="BJE45" s="220"/>
      <c r="BJF45" s="220"/>
      <c r="BJG45" s="220"/>
      <c r="BJH45" s="220"/>
      <c r="BJI45" s="220"/>
      <c r="BJJ45" s="220"/>
      <c r="BJK45" s="220"/>
      <c r="BJL45" s="220"/>
      <c r="BJM45" s="220"/>
      <c r="BJN45" s="220"/>
      <c r="BJO45" s="220"/>
      <c r="BJP45" s="220"/>
      <c r="BJQ45" s="220"/>
      <c r="BJR45" s="220"/>
      <c r="BJS45" s="220"/>
      <c r="BJT45" s="220"/>
      <c r="BJU45" s="220"/>
      <c r="BJV45" s="220"/>
      <c r="BJW45" s="220"/>
      <c r="BJX45" s="220"/>
      <c r="BJY45" s="220"/>
      <c r="BJZ45" s="220"/>
      <c r="BKA45" s="220"/>
      <c r="BKB45" s="220"/>
      <c r="BKC45" s="220"/>
      <c r="BKD45" s="220"/>
      <c r="BKE45" s="220"/>
      <c r="BKF45" s="220"/>
      <c r="BKG45" s="220"/>
      <c r="BKH45" s="220"/>
      <c r="BKI45" s="220"/>
      <c r="BKJ45" s="220"/>
      <c r="BKK45" s="220"/>
      <c r="BKL45" s="220"/>
      <c r="BKM45" s="220"/>
      <c r="BKN45" s="220"/>
      <c r="BKO45" s="220"/>
      <c r="BKP45" s="220"/>
      <c r="BKQ45" s="220"/>
      <c r="BKR45" s="220"/>
      <c r="BKS45" s="220"/>
      <c r="BKT45" s="220"/>
      <c r="BKU45" s="220"/>
      <c r="BKV45" s="220"/>
      <c r="BKW45" s="220"/>
      <c r="BKX45" s="220"/>
      <c r="BKY45" s="220"/>
      <c r="BKZ45" s="220"/>
      <c r="BLA45" s="220"/>
      <c r="BLB45" s="220"/>
      <c r="BLC45" s="220"/>
      <c r="BLD45" s="220"/>
      <c r="BLE45" s="220"/>
      <c r="BLF45" s="220"/>
      <c r="BLG45" s="220"/>
      <c r="BLH45" s="220"/>
      <c r="BLI45" s="220"/>
      <c r="BLJ45" s="220"/>
      <c r="BLK45" s="220"/>
      <c r="BLL45" s="220"/>
      <c r="BLM45" s="220"/>
      <c r="BLN45" s="220"/>
      <c r="BLO45" s="220"/>
      <c r="BLP45" s="220"/>
      <c r="BLQ45" s="220"/>
      <c r="BLR45" s="220"/>
      <c r="BLS45" s="220"/>
      <c r="BLT45" s="220"/>
      <c r="BLU45" s="220"/>
      <c r="BLV45" s="220"/>
      <c r="BLW45" s="220"/>
      <c r="BLX45" s="220"/>
      <c r="BLY45" s="220"/>
      <c r="BLZ45" s="220"/>
      <c r="BMA45" s="220"/>
      <c r="BMB45" s="220"/>
      <c r="BMC45" s="220"/>
      <c r="BMD45" s="220"/>
      <c r="BME45" s="220"/>
      <c r="BMF45" s="220"/>
      <c r="BMG45" s="220"/>
      <c r="BMH45" s="220"/>
      <c r="BMI45" s="220"/>
      <c r="BMJ45" s="220"/>
      <c r="BMK45" s="220"/>
      <c r="BML45" s="220"/>
      <c r="BMM45" s="220"/>
      <c r="BMN45" s="220"/>
      <c r="BMO45" s="220"/>
      <c r="BMP45" s="220"/>
      <c r="BMQ45" s="220"/>
      <c r="BMR45" s="220"/>
      <c r="BMS45" s="220"/>
      <c r="BMT45" s="220"/>
      <c r="BMU45" s="220"/>
      <c r="BMV45" s="220"/>
      <c r="BMW45" s="220"/>
      <c r="BMX45" s="220"/>
      <c r="BMY45" s="220"/>
      <c r="BMZ45" s="220"/>
      <c r="BNA45" s="220"/>
      <c r="BNB45" s="220"/>
      <c r="BNC45" s="220"/>
      <c r="BND45" s="220"/>
      <c r="BNE45" s="220"/>
      <c r="BNF45" s="220"/>
      <c r="BNG45" s="220"/>
      <c r="BNH45" s="220"/>
      <c r="BNI45" s="220"/>
      <c r="BNJ45" s="220"/>
      <c r="BNK45" s="220"/>
      <c r="BNL45" s="220"/>
      <c r="BNM45" s="220"/>
      <c r="BNN45" s="220"/>
      <c r="BNO45" s="220"/>
      <c r="BNP45" s="220"/>
      <c r="BNQ45" s="220"/>
      <c r="BNR45" s="220"/>
      <c r="BNS45" s="220"/>
      <c r="BNT45" s="220"/>
      <c r="BNU45" s="220"/>
      <c r="BNV45" s="220"/>
      <c r="BNW45" s="220"/>
      <c r="BNX45" s="220"/>
      <c r="BNY45" s="220"/>
      <c r="BNZ45" s="220"/>
      <c r="BOA45" s="220"/>
      <c r="BOB45" s="220"/>
      <c r="BOC45" s="220"/>
      <c r="BOD45" s="220"/>
      <c r="BOE45" s="220"/>
      <c r="BOF45" s="220"/>
      <c r="BOG45" s="220"/>
      <c r="BOH45" s="220"/>
      <c r="BOI45" s="220"/>
      <c r="BOJ45" s="220"/>
      <c r="BOK45" s="220"/>
      <c r="BOL45" s="220"/>
      <c r="BOM45" s="220"/>
      <c r="BON45" s="220"/>
      <c r="BOO45" s="220"/>
      <c r="BOP45" s="220"/>
      <c r="BOQ45" s="220"/>
      <c r="BOR45" s="220"/>
      <c r="BOS45" s="220"/>
      <c r="BOT45" s="220"/>
      <c r="BOU45" s="220"/>
      <c r="BOV45" s="220"/>
      <c r="BOW45" s="220"/>
      <c r="BOX45" s="220"/>
      <c r="BOY45" s="220"/>
      <c r="BOZ45" s="220"/>
      <c r="BPA45" s="220"/>
      <c r="BPB45" s="220"/>
      <c r="BPC45" s="220"/>
      <c r="BPD45" s="220"/>
      <c r="BPE45" s="220"/>
      <c r="BPF45" s="220"/>
      <c r="BPG45" s="220"/>
      <c r="BPH45" s="220"/>
      <c r="BPI45" s="220"/>
      <c r="BPJ45" s="220"/>
      <c r="BPK45" s="220"/>
      <c r="BPL45" s="220"/>
      <c r="BPM45" s="220"/>
      <c r="BPN45" s="220"/>
      <c r="BPO45" s="220"/>
      <c r="BPP45" s="220"/>
      <c r="BPQ45" s="220"/>
      <c r="BPR45" s="220"/>
      <c r="BPS45" s="220"/>
      <c r="BPT45" s="220"/>
      <c r="BPU45" s="220"/>
      <c r="BPV45" s="220"/>
      <c r="BPW45" s="220"/>
      <c r="BPX45" s="220"/>
      <c r="BPY45" s="220"/>
      <c r="BPZ45" s="220"/>
      <c r="BQA45" s="220"/>
      <c r="BQB45" s="220"/>
      <c r="BQC45" s="220"/>
      <c r="BQD45" s="220"/>
      <c r="BQE45" s="220"/>
      <c r="BQF45" s="220"/>
      <c r="BQG45" s="220"/>
      <c r="BQH45" s="220"/>
      <c r="BQI45" s="220"/>
      <c r="BQJ45" s="220"/>
      <c r="BQK45" s="220"/>
      <c r="BQL45" s="220"/>
      <c r="BQM45" s="220"/>
      <c r="BQN45" s="220"/>
      <c r="BQO45" s="220"/>
      <c r="BQP45" s="220"/>
      <c r="BQQ45" s="220"/>
      <c r="BQR45" s="220"/>
      <c r="BQS45" s="220"/>
      <c r="BQT45" s="220"/>
      <c r="BQU45" s="220"/>
      <c r="BQV45" s="220"/>
      <c r="BQW45" s="220"/>
      <c r="BQX45" s="220"/>
      <c r="BQY45" s="220"/>
      <c r="BQZ45" s="220"/>
      <c r="BRA45" s="220"/>
      <c r="BRB45" s="220"/>
      <c r="BRC45" s="220"/>
      <c r="BRD45" s="220"/>
      <c r="BRE45" s="220"/>
      <c r="BRF45" s="220"/>
      <c r="BRG45" s="220"/>
      <c r="BRH45" s="220"/>
      <c r="BRI45" s="220"/>
      <c r="BRJ45" s="220"/>
      <c r="BRK45" s="220"/>
      <c r="BRL45" s="220"/>
      <c r="BRM45" s="220"/>
      <c r="BRN45" s="220"/>
      <c r="BRO45" s="220"/>
      <c r="BRP45" s="220"/>
      <c r="BRQ45" s="220"/>
      <c r="BRR45" s="220"/>
      <c r="BRS45" s="220"/>
      <c r="BRT45" s="220"/>
      <c r="BRU45" s="220"/>
      <c r="BRV45" s="220"/>
      <c r="BRW45" s="220"/>
      <c r="BRX45" s="220"/>
      <c r="BRY45" s="220"/>
      <c r="BRZ45" s="220"/>
      <c r="BSA45" s="220"/>
      <c r="BSB45" s="220"/>
      <c r="BSC45" s="220"/>
      <c r="BSD45" s="220"/>
      <c r="BSE45" s="220"/>
      <c r="BSF45" s="220"/>
      <c r="BSG45" s="220"/>
      <c r="BSH45" s="220"/>
      <c r="BSI45" s="220"/>
      <c r="BSJ45" s="220"/>
      <c r="BSK45" s="220"/>
      <c r="BSL45" s="220"/>
      <c r="BSM45" s="220"/>
      <c r="BSN45" s="220"/>
      <c r="BSO45" s="220"/>
      <c r="BSP45" s="220"/>
      <c r="BSQ45" s="220"/>
      <c r="BSR45" s="220"/>
      <c r="BSS45" s="220"/>
      <c r="BST45" s="220"/>
      <c r="BSU45" s="220"/>
      <c r="BSV45" s="220"/>
      <c r="BSW45" s="220"/>
      <c r="BSX45" s="220"/>
      <c r="BSY45" s="220"/>
      <c r="BSZ45" s="220"/>
      <c r="BTA45" s="220"/>
      <c r="BTB45" s="220"/>
      <c r="BTC45" s="220"/>
      <c r="BTD45" s="220"/>
      <c r="BTE45" s="220"/>
      <c r="BTF45" s="220"/>
      <c r="BTG45" s="220"/>
      <c r="BTH45" s="220"/>
      <c r="BTI45" s="220"/>
      <c r="BTJ45" s="220"/>
      <c r="BTK45" s="220"/>
      <c r="BTL45" s="220"/>
      <c r="BTM45" s="220"/>
      <c r="BTN45" s="220"/>
      <c r="BTO45" s="220"/>
      <c r="BTP45" s="220"/>
      <c r="BTQ45" s="220"/>
      <c r="BTR45" s="220"/>
      <c r="BTS45" s="220"/>
      <c r="BTT45" s="220"/>
      <c r="BTU45" s="220"/>
      <c r="BTV45" s="220"/>
      <c r="BTW45" s="220"/>
      <c r="BTX45" s="220"/>
      <c r="BTY45" s="220"/>
      <c r="BTZ45" s="220"/>
      <c r="BUA45" s="220"/>
      <c r="BUB45" s="220"/>
      <c r="BUC45" s="220"/>
      <c r="BUD45" s="220"/>
      <c r="BUE45" s="220"/>
      <c r="BUF45" s="220"/>
      <c r="BUG45" s="220"/>
      <c r="BUH45" s="220"/>
      <c r="BUI45" s="220"/>
      <c r="BUJ45" s="220"/>
      <c r="BUK45" s="220"/>
      <c r="BUL45" s="220"/>
      <c r="BUM45" s="220"/>
      <c r="BUN45" s="220"/>
      <c r="BUO45" s="220"/>
      <c r="BUP45" s="220"/>
      <c r="BUQ45" s="220"/>
      <c r="BUR45" s="220"/>
      <c r="BUS45" s="220"/>
      <c r="BUT45" s="220"/>
      <c r="BUU45" s="220"/>
      <c r="BUV45" s="220"/>
      <c r="BUW45" s="220"/>
      <c r="BUX45" s="220"/>
      <c r="BUY45" s="220"/>
      <c r="BUZ45" s="220"/>
      <c r="BVA45" s="220"/>
      <c r="BVB45" s="220"/>
      <c r="BVC45" s="220"/>
      <c r="BVD45" s="220"/>
      <c r="BVE45" s="220"/>
      <c r="BVF45" s="220"/>
      <c r="BVG45" s="220"/>
      <c r="BVH45" s="220"/>
      <c r="BVI45" s="220"/>
      <c r="BVJ45" s="220"/>
      <c r="BVK45" s="220"/>
      <c r="BVL45" s="220"/>
      <c r="BVM45" s="220"/>
      <c r="BVN45" s="220"/>
      <c r="BVO45" s="220"/>
      <c r="BVP45" s="220"/>
      <c r="BVQ45" s="220"/>
      <c r="BVR45" s="220"/>
      <c r="BVS45" s="220"/>
      <c r="BVT45" s="220"/>
      <c r="BVU45" s="220"/>
      <c r="BVV45" s="220"/>
      <c r="BVW45" s="220"/>
      <c r="BVX45" s="220"/>
      <c r="BVY45" s="220"/>
      <c r="BVZ45" s="220"/>
      <c r="BWA45" s="220"/>
      <c r="BWB45" s="220"/>
      <c r="BWC45" s="220"/>
      <c r="BWD45" s="220"/>
      <c r="BWE45" s="220"/>
      <c r="BWF45" s="220"/>
      <c r="BWG45" s="220"/>
      <c r="BWH45" s="220"/>
      <c r="BWI45" s="220"/>
      <c r="BWJ45" s="220"/>
      <c r="BWK45" s="220"/>
      <c r="BWL45" s="220"/>
      <c r="BWM45" s="220"/>
      <c r="BWN45" s="220"/>
      <c r="BWO45" s="220"/>
      <c r="BWP45" s="220"/>
      <c r="BWQ45" s="220"/>
      <c r="BWR45" s="220"/>
      <c r="BWS45" s="220"/>
      <c r="BWT45" s="220"/>
      <c r="BWU45" s="220"/>
      <c r="BWV45" s="220"/>
      <c r="BWW45" s="220"/>
      <c r="BWX45" s="220"/>
      <c r="BWY45" s="220"/>
      <c r="BWZ45" s="220"/>
      <c r="BXA45" s="220"/>
      <c r="BXB45" s="220"/>
      <c r="BXC45" s="220"/>
      <c r="BXD45" s="220"/>
      <c r="BXE45" s="220"/>
      <c r="BXF45" s="220"/>
      <c r="BXG45" s="220"/>
      <c r="BXH45" s="220"/>
      <c r="BXI45" s="220"/>
      <c r="BXJ45" s="220"/>
      <c r="BXK45" s="220"/>
      <c r="BXL45" s="220"/>
      <c r="BXM45" s="220"/>
      <c r="BXN45" s="220"/>
      <c r="BXO45" s="220"/>
      <c r="BXP45" s="220"/>
      <c r="BXQ45" s="220"/>
      <c r="BXR45" s="220"/>
      <c r="BXS45" s="220"/>
      <c r="BXT45" s="220"/>
      <c r="BXU45" s="220"/>
      <c r="BXV45" s="220"/>
      <c r="BXW45" s="220"/>
      <c r="BXX45" s="220"/>
      <c r="BXY45" s="220"/>
      <c r="BXZ45" s="220"/>
      <c r="BYA45" s="220"/>
      <c r="BYB45" s="220"/>
      <c r="BYC45" s="220"/>
      <c r="BYD45" s="220"/>
      <c r="BYE45" s="220"/>
      <c r="BYF45" s="220"/>
      <c r="BYG45" s="220"/>
      <c r="BYH45" s="220"/>
      <c r="BYI45" s="220"/>
      <c r="BYJ45" s="220"/>
      <c r="BYK45" s="220"/>
      <c r="BYL45" s="220"/>
      <c r="BYM45" s="220"/>
      <c r="BYN45" s="220"/>
      <c r="BYO45" s="220"/>
      <c r="BYP45" s="220"/>
      <c r="BYQ45" s="220"/>
      <c r="BYR45" s="220"/>
      <c r="BYS45" s="220"/>
      <c r="BYT45" s="220"/>
      <c r="BYU45" s="220"/>
      <c r="BYV45" s="220"/>
      <c r="BYW45" s="220"/>
      <c r="BYX45" s="220"/>
      <c r="BYY45" s="220"/>
      <c r="BYZ45" s="220"/>
      <c r="BZA45" s="220"/>
      <c r="BZB45" s="220"/>
      <c r="BZC45" s="220"/>
      <c r="BZD45" s="220"/>
      <c r="BZE45" s="220"/>
      <c r="BZF45" s="220"/>
      <c r="BZG45" s="220"/>
      <c r="BZH45" s="220"/>
      <c r="BZI45" s="220"/>
      <c r="BZJ45" s="220"/>
      <c r="BZK45" s="220"/>
      <c r="BZL45" s="220"/>
      <c r="BZM45" s="220"/>
      <c r="BZN45" s="220"/>
      <c r="BZO45" s="220"/>
      <c r="BZP45" s="220"/>
      <c r="BZQ45" s="220"/>
      <c r="BZR45" s="220"/>
      <c r="BZS45" s="220"/>
      <c r="BZT45" s="220"/>
      <c r="BZU45" s="220"/>
      <c r="BZV45" s="220"/>
      <c r="BZW45" s="220"/>
      <c r="BZX45" s="220"/>
      <c r="BZY45" s="220"/>
      <c r="BZZ45" s="220"/>
      <c r="CAA45" s="220"/>
      <c r="CAB45" s="220"/>
      <c r="CAC45" s="220"/>
      <c r="CAD45" s="220"/>
      <c r="CAE45" s="220"/>
      <c r="CAF45" s="220"/>
      <c r="CAG45" s="220"/>
      <c r="CAH45" s="220"/>
      <c r="CAI45" s="220"/>
      <c r="CAJ45" s="220"/>
      <c r="CAK45" s="220"/>
      <c r="CAL45" s="220"/>
      <c r="CAM45" s="220"/>
      <c r="CAN45" s="220"/>
      <c r="CAO45" s="220"/>
      <c r="CAP45" s="220"/>
      <c r="CAQ45" s="220"/>
      <c r="CAR45" s="220"/>
      <c r="CAS45" s="220"/>
      <c r="CAT45" s="220"/>
      <c r="CAU45" s="220"/>
      <c r="CAV45" s="220"/>
      <c r="CAW45" s="220"/>
      <c r="CAX45" s="220"/>
      <c r="CAY45" s="220"/>
      <c r="CAZ45" s="220"/>
      <c r="CBA45" s="220"/>
      <c r="CBB45" s="220"/>
      <c r="CBC45" s="220"/>
      <c r="CBD45" s="220"/>
      <c r="CBE45" s="220"/>
      <c r="CBF45" s="220"/>
      <c r="CBG45" s="220"/>
      <c r="CBH45" s="220"/>
      <c r="CBI45" s="220"/>
      <c r="CBJ45" s="220"/>
      <c r="CBK45" s="220"/>
      <c r="CBL45" s="220"/>
      <c r="CBM45" s="220"/>
      <c r="CBN45" s="220"/>
      <c r="CBO45" s="220"/>
      <c r="CBP45" s="220"/>
      <c r="CBQ45" s="220"/>
      <c r="CBR45" s="220"/>
      <c r="CBS45" s="220"/>
      <c r="CBT45" s="220"/>
      <c r="CBU45" s="220"/>
      <c r="CBV45" s="220"/>
      <c r="CBW45" s="220"/>
      <c r="CBX45" s="220"/>
      <c r="CBY45" s="220"/>
      <c r="CBZ45" s="220"/>
      <c r="CCA45" s="220"/>
      <c r="CCB45" s="220"/>
      <c r="CCC45" s="220"/>
      <c r="CCD45" s="220"/>
      <c r="CCE45" s="220"/>
      <c r="CCF45" s="220"/>
      <c r="CCG45" s="220"/>
      <c r="CCH45" s="220"/>
      <c r="CCI45" s="220"/>
      <c r="CCJ45" s="220"/>
      <c r="CCK45" s="220"/>
      <c r="CCL45" s="220"/>
      <c r="CCM45" s="220"/>
      <c r="CCN45" s="220"/>
      <c r="CCO45" s="220"/>
      <c r="CCP45" s="220"/>
      <c r="CCQ45" s="220"/>
      <c r="CCR45" s="220"/>
      <c r="CCS45" s="220"/>
      <c r="CCT45" s="220"/>
      <c r="CCU45" s="220"/>
      <c r="CCV45" s="220"/>
      <c r="CCW45" s="220"/>
      <c r="CCX45" s="220"/>
      <c r="CCY45" s="220"/>
      <c r="CCZ45" s="220"/>
      <c r="CDA45" s="220"/>
      <c r="CDB45" s="220"/>
      <c r="CDC45" s="220"/>
      <c r="CDD45" s="220"/>
      <c r="CDE45" s="220"/>
      <c r="CDF45" s="220"/>
      <c r="CDG45" s="220"/>
      <c r="CDH45" s="220"/>
      <c r="CDI45" s="220"/>
      <c r="CDJ45" s="220"/>
      <c r="CDK45" s="220"/>
      <c r="CDL45" s="220"/>
      <c r="CDM45" s="220"/>
      <c r="CDN45" s="220"/>
      <c r="CDO45" s="220"/>
      <c r="CDP45" s="220"/>
      <c r="CDQ45" s="220"/>
      <c r="CDR45" s="220"/>
      <c r="CDS45" s="220"/>
      <c r="CDT45" s="220"/>
      <c r="CDU45" s="220"/>
      <c r="CDV45" s="220"/>
      <c r="CDW45" s="220"/>
      <c r="CDX45" s="220"/>
      <c r="CDY45" s="220"/>
      <c r="CDZ45" s="220"/>
      <c r="CEA45" s="220"/>
      <c r="CEB45" s="220"/>
      <c r="CEC45" s="220"/>
      <c r="CED45" s="220"/>
      <c r="CEE45" s="220"/>
      <c r="CEF45" s="220"/>
      <c r="CEG45" s="220"/>
      <c r="CEH45" s="220"/>
      <c r="CEI45" s="220"/>
      <c r="CEJ45" s="220"/>
      <c r="CEK45" s="220"/>
      <c r="CEL45" s="220"/>
      <c r="CEM45" s="220"/>
      <c r="CEN45" s="220"/>
      <c r="CEO45" s="220"/>
      <c r="CEP45" s="220"/>
      <c r="CEQ45" s="220"/>
      <c r="CER45" s="220"/>
      <c r="CES45" s="220"/>
      <c r="CET45" s="220"/>
      <c r="CEU45" s="220"/>
      <c r="CEV45" s="220"/>
      <c r="CEW45" s="220"/>
      <c r="CEX45" s="220"/>
      <c r="CEY45" s="220"/>
      <c r="CEZ45" s="220"/>
      <c r="CFA45" s="220"/>
      <c r="CFB45" s="220"/>
      <c r="CFC45" s="220"/>
      <c r="CFD45" s="220"/>
      <c r="CFE45" s="220"/>
      <c r="CFF45" s="220"/>
      <c r="CFG45" s="220"/>
      <c r="CFH45" s="220"/>
      <c r="CFI45" s="220"/>
      <c r="CFJ45" s="220"/>
      <c r="CFK45" s="220"/>
      <c r="CFL45" s="220"/>
      <c r="CFM45" s="220"/>
      <c r="CFN45" s="220"/>
      <c r="CFO45" s="220"/>
      <c r="CFP45" s="220"/>
      <c r="CFQ45" s="220"/>
      <c r="CFR45" s="220"/>
      <c r="CFS45" s="220"/>
      <c r="CFT45" s="220"/>
      <c r="CFU45" s="220"/>
      <c r="CFV45" s="220"/>
      <c r="CFW45" s="220"/>
      <c r="CFX45" s="220"/>
      <c r="CFY45" s="220"/>
      <c r="CFZ45" s="220"/>
      <c r="CGA45" s="220"/>
      <c r="CGB45" s="220"/>
      <c r="CGC45" s="220"/>
      <c r="CGD45" s="220"/>
      <c r="CGE45" s="220"/>
      <c r="CGF45" s="220"/>
      <c r="CGG45" s="220"/>
      <c r="CGH45" s="220"/>
      <c r="CGI45" s="220"/>
      <c r="CGJ45" s="220"/>
      <c r="CGK45" s="220"/>
      <c r="CGL45" s="220"/>
      <c r="CGM45" s="220"/>
      <c r="CGN45" s="220"/>
      <c r="CGO45" s="220"/>
      <c r="CGP45" s="220"/>
      <c r="CGQ45" s="220"/>
      <c r="CGR45" s="220"/>
      <c r="CGS45" s="220"/>
      <c r="CGT45" s="220"/>
      <c r="CGU45" s="220"/>
      <c r="CGV45" s="220"/>
      <c r="CGW45" s="220"/>
      <c r="CGX45" s="220"/>
      <c r="CGY45" s="220"/>
      <c r="CGZ45" s="220"/>
      <c r="CHA45" s="220"/>
      <c r="CHB45" s="220"/>
      <c r="CHC45" s="220"/>
      <c r="CHD45" s="220"/>
      <c r="CHE45" s="220"/>
      <c r="CHF45" s="220"/>
      <c r="CHG45" s="220"/>
      <c r="CHH45" s="220"/>
      <c r="CHI45" s="220"/>
      <c r="CHJ45" s="220"/>
      <c r="CHK45" s="220"/>
      <c r="CHL45" s="220"/>
      <c r="CHM45" s="220"/>
      <c r="CHN45" s="220"/>
      <c r="CHO45" s="220"/>
      <c r="CHP45" s="220"/>
      <c r="CHQ45" s="220"/>
      <c r="CHR45" s="220"/>
      <c r="CHS45" s="220"/>
      <c r="CHT45" s="220"/>
      <c r="CHU45" s="220"/>
      <c r="CHV45" s="220"/>
      <c r="CHW45" s="220"/>
      <c r="CHX45" s="220"/>
      <c r="CHY45" s="220"/>
      <c r="CHZ45" s="220"/>
      <c r="CIA45" s="220"/>
      <c r="CIB45" s="220"/>
      <c r="CIC45" s="220"/>
      <c r="CID45" s="220"/>
      <c r="CIE45" s="220"/>
      <c r="CIF45" s="220"/>
      <c r="CIG45" s="220"/>
      <c r="CIH45" s="220"/>
      <c r="CII45" s="220"/>
      <c r="CIJ45" s="220"/>
      <c r="CIK45" s="220"/>
      <c r="CIL45" s="220"/>
      <c r="CIM45" s="220"/>
      <c r="CIN45" s="220"/>
      <c r="CIO45" s="220"/>
      <c r="CIP45" s="220"/>
      <c r="CIQ45" s="220"/>
      <c r="CIR45" s="220"/>
      <c r="CIS45" s="220"/>
      <c r="CIT45" s="220"/>
      <c r="CIU45" s="220"/>
      <c r="CIV45" s="220"/>
      <c r="CIW45" s="220"/>
      <c r="CIX45" s="220"/>
      <c r="CIY45" s="220"/>
      <c r="CIZ45" s="220"/>
      <c r="CJA45" s="220"/>
      <c r="CJB45" s="220"/>
      <c r="CJC45" s="220"/>
      <c r="CJD45" s="220"/>
      <c r="CJE45" s="220"/>
      <c r="CJF45" s="220"/>
      <c r="CJG45" s="220"/>
      <c r="CJH45" s="220"/>
      <c r="CJI45" s="220"/>
      <c r="CJJ45" s="220"/>
      <c r="CJK45" s="220"/>
      <c r="CJL45" s="220"/>
      <c r="CJM45" s="220"/>
      <c r="CJN45" s="220"/>
      <c r="CJO45" s="220"/>
      <c r="CJP45" s="220"/>
      <c r="CJQ45" s="220"/>
      <c r="CJR45" s="220"/>
      <c r="CJS45" s="220"/>
      <c r="CJT45" s="220"/>
      <c r="CJU45" s="220"/>
      <c r="CJV45" s="220"/>
      <c r="CJW45" s="220"/>
      <c r="CJX45" s="220"/>
      <c r="CJY45" s="220"/>
      <c r="CJZ45" s="220"/>
      <c r="CKA45" s="220"/>
      <c r="CKB45" s="220"/>
      <c r="CKC45" s="220"/>
      <c r="CKD45" s="220"/>
      <c r="CKE45" s="220"/>
      <c r="CKF45" s="220"/>
      <c r="CKG45" s="220"/>
      <c r="CKH45" s="220"/>
      <c r="CKI45" s="220"/>
      <c r="CKJ45" s="220"/>
      <c r="CKK45" s="220"/>
      <c r="CKL45" s="220"/>
      <c r="CKM45" s="220"/>
      <c r="CKN45" s="220"/>
      <c r="CKO45" s="220"/>
      <c r="CKP45" s="220"/>
      <c r="CKQ45" s="220"/>
      <c r="CKR45" s="220"/>
      <c r="CKS45" s="220"/>
      <c r="CKT45" s="220"/>
      <c r="CKU45" s="220"/>
      <c r="CKV45" s="220"/>
      <c r="CKW45" s="220"/>
      <c r="CKX45" s="220"/>
      <c r="CKY45" s="220"/>
      <c r="CKZ45" s="220"/>
      <c r="CLA45" s="220"/>
      <c r="CLB45" s="220"/>
      <c r="CLC45" s="220"/>
      <c r="CLD45" s="220"/>
      <c r="CLE45" s="220"/>
      <c r="CLF45" s="220"/>
      <c r="CLG45" s="220"/>
      <c r="CLH45" s="220"/>
      <c r="CLI45" s="220"/>
      <c r="CLJ45" s="220"/>
      <c r="CLK45" s="220"/>
      <c r="CLL45" s="220"/>
      <c r="CLM45" s="220"/>
      <c r="CLN45" s="220"/>
      <c r="CLO45" s="220"/>
      <c r="CLP45" s="220"/>
      <c r="CLQ45" s="220"/>
      <c r="CLR45" s="220"/>
      <c r="CLS45" s="220"/>
      <c r="CLT45" s="220"/>
      <c r="CLU45" s="220"/>
      <c r="CLV45" s="220"/>
      <c r="CLW45" s="220"/>
      <c r="CLX45" s="220"/>
      <c r="CLY45" s="220"/>
      <c r="CLZ45" s="220"/>
      <c r="CMA45" s="220"/>
      <c r="CMB45" s="220"/>
      <c r="CMC45" s="220"/>
      <c r="CMD45" s="220"/>
      <c r="CME45" s="220"/>
      <c r="CMF45" s="220"/>
      <c r="CMG45" s="220"/>
      <c r="CMH45" s="220"/>
      <c r="CMI45" s="220"/>
      <c r="CMJ45" s="220"/>
      <c r="CMK45" s="220"/>
      <c r="CML45" s="220"/>
      <c r="CMM45" s="220"/>
      <c r="CMN45" s="220"/>
      <c r="CMO45" s="220"/>
      <c r="CMP45" s="220"/>
      <c r="CMQ45" s="220"/>
      <c r="CMR45" s="220"/>
      <c r="CMS45" s="220"/>
      <c r="CMT45" s="220"/>
      <c r="CMU45" s="220"/>
      <c r="CMV45" s="220"/>
      <c r="CMW45" s="220"/>
      <c r="CMX45" s="220"/>
      <c r="CMY45" s="220"/>
      <c r="CMZ45" s="220"/>
      <c r="CNA45" s="220"/>
      <c r="CNB45" s="220"/>
      <c r="CNC45" s="220"/>
      <c r="CND45" s="220"/>
      <c r="CNE45" s="220"/>
      <c r="CNF45" s="220"/>
      <c r="CNG45" s="220"/>
      <c r="CNH45" s="220"/>
      <c r="CNI45" s="220"/>
      <c r="CNJ45" s="220"/>
      <c r="CNK45" s="220"/>
      <c r="CNL45" s="220"/>
      <c r="CNM45" s="220"/>
      <c r="CNN45" s="220"/>
      <c r="CNO45" s="220"/>
      <c r="CNP45" s="220"/>
      <c r="CNQ45" s="220"/>
      <c r="CNR45" s="220"/>
      <c r="CNS45" s="220"/>
      <c r="CNT45" s="220"/>
      <c r="CNU45" s="220"/>
      <c r="CNV45" s="220"/>
      <c r="CNW45" s="220"/>
      <c r="CNX45" s="220"/>
      <c r="CNY45" s="220"/>
      <c r="CNZ45" s="220"/>
      <c r="COA45" s="220"/>
      <c r="COB45" s="220"/>
      <c r="COC45" s="220"/>
      <c r="COD45" s="220"/>
      <c r="COE45" s="220"/>
      <c r="COF45" s="220"/>
      <c r="COG45" s="220"/>
      <c r="COH45" s="220"/>
      <c r="COI45" s="220"/>
      <c r="COJ45" s="220"/>
      <c r="COK45" s="220"/>
      <c r="COL45" s="220"/>
      <c r="COM45" s="220"/>
      <c r="CON45" s="220"/>
      <c r="COO45" s="220"/>
      <c r="COP45" s="220"/>
      <c r="COQ45" s="220"/>
      <c r="COR45" s="220"/>
      <c r="COS45" s="220"/>
      <c r="COT45" s="220"/>
      <c r="COU45" s="220"/>
      <c r="COV45" s="220"/>
      <c r="COW45" s="220"/>
      <c r="COX45" s="220"/>
      <c r="COY45" s="220"/>
      <c r="COZ45" s="220"/>
      <c r="CPA45" s="220"/>
      <c r="CPB45" s="220"/>
      <c r="CPC45" s="220"/>
      <c r="CPD45" s="220"/>
      <c r="CPE45" s="220"/>
      <c r="CPF45" s="220"/>
      <c r="CPG45" s="220"/>
      <c r="CPH45" s="220"/>
      <c r="CPI45" s="220"/>
      <c r="CPJ45" s="220"/>
      <c r="CPK45" s="220"/>
      <c r="CPL45" s="220"/>
      <c r="CPM45" s="220"/>
      <c r="CPN45" s="220"/>
      <c r="CPO45" s="220"/>
      <c r="CPP45" s="220"/>
      <c r="CPQ45" s="220"/>
      <c r="CPR45" s="220"/>
      <c r="CPS45" s="220"/>
      <c r="CPT45" s="220"/>
      <c r="CPU45" s="220"/>
      <c r="CPV45" s="220"/>
      <c r="CPW45" s="220"/>
      <c r="CPX45" s="220"/>
      <c r="CPY45" s="220"/>
      <c r="CPZ45" s="220"/>
      <c r="CQA45" s="220"/>
      <c r="CQB45" s="220"/>
      <c r="CQC45" s="220"/>
      <c r="CQD45" s="220"/>
      <c r="CQE45" s="220"/>
      <c r="CQF45" s="220"/>
      <c r="CQG45" s="220"/>
      <c r="CQH45" s="220"/>
      <c r="CQI45" s="220"/>
      <c r="CQJ45" s="220"/>
      <c r="CQK45" s="220"/>
      <c r="CQL45" s="220"/>
      <c r="CQM45" s="220"/>
      <c r="CQN45" s="220"/>
      <c r="CQO45" s="220"/>
      <c r="CQP45" s="220"/>
      <c r="CQQ45" s="220"/>
      <c r="CQR45" s="220"/>
      <c r="CQS45" s="220"/>
      <c r="CQT45" s="220"/>
      <c r="CQU45" s="220"/>
      <c r="CQV45" s="220"/>
      <c r="CQW45" s="220"/>
      <c r="CQX45" s="220"/>
      <c r="CQY45" s="220"/>
      <c r="CQZ45" s="220"/>
      <c r="CRA45" s="220"/>
      <c r="CRB45" s="220"/>
      <c r="CRC45" s="220"/>
      <c r="CRD45" s="220"/>
      <c r="CRE45" s="220"/>
      <c r="CRF45" s="220"/>
      <c r="CRG45" s="220"/>
      <c r="CRH45" s="220"/>
      <c r="CRI45" s="220"/>
      <c r="CRJ45" s="220"/>
      <c r="CRK45" s="220"/>
      <c r="CRL45" s="220"/>
      <c r="CRM45" s="220"/>
      <c r="CRN45" s="220"/>
      <c r="CRO45" s="220"/>
      <c r="CRP45" s="220"/>
      <c r="CRQ45" s="220"/>
      <c r="CRR45" s="220"/>
      <c r="CRS45" s="220"/>
      <c r="CRT45" s="220"/>
      <c r="CRU45" s="220"/>
      <c r="CRV45" s="220"/>
      <c r="CRW45" s="220"/>
      <c r="CRX45" s="220"/>
      <c r="CRY45" s="220"/>
      <c r="CRZ45" s="220"/>
      <c r="CSA45" s="220"/>
      <c r="CSB45" s="220"/>
      <c r="CSC45" s="220"/>
      <c r="CSD45" s="220"/>
      <c r="CSE45" s="220"/>
      <c r="CSF45" s="220"/>
      <c r="CSG45" s="220"/>
      <c r="CSH45" s="220"/>
      <c r="CSI45" s="220"/>
      <c r="CSJ45" s="220"/>
      <c r="CSK45" s="220"/>
      <c r="CSL45" s="220"/>
      <c r="CSM45" s="220"/>
      <c r="CSN45" s="220"/>
      <c r="CSO45" s="220"/>
      <c r="CSP45" s="220"/>
      <c r="CSQ45" s="220"/>
      <c r="CSR45" s="220"/>
      <c r="CSS45" s="220"/>
      <c r="CST45" s="220"/>
      <c r="CSU45" s="220"/>
      <c r="CSV45" s="220"/>
      <c r="CSW45" s="220"/>
      <c r="CSX45" s="220"/>
      <c r="CSY45" s="220"/>
      <c r="CSZ45" s="220"/>
      <c r="CTA45" s="220"/>
      <c r="CTB45" s="220"/>
      <c r="CTC45" s="220"/>
      <c r="CTD45" s="220"/>
      <c r="CTE45" s="220"/>
      <c r="CTF45" s="220"/>
      <c r="CTG45" s="220"/>
      <c r="CTH45" s="220"/>
      <c r="CTI45" s="220"/>
      <c r="CTJ45" s="220"/>
      <c r="CTK45" s="220"/>
      <c r="CTL45" s="220"/>
      <c r="CTM45" s="220"/>
      <c r="CTN45" s="220"/>
      <c r="CTO45" s="220"/>
      <c r="CTP45" s="220"/>
      <c r="CTQ45" s="220"/>
      <c r="CTR45" s="220"/>
      <c r="CTS45" s="220"/>
      <c r="CTT45" s="220"/>
      <c r="CTU45" s="220"/>
      <c r="CTV45" s="220"/>
      <c r="CTW45" s="220"/>
      <c r="CTX45" s="220"/>
      <c r="CTY45" s="220"/>
      <c r="CTZ45" s="220"/>
      <c r="CUA45" s="220"/>
      <c r="CUB45" s="220"/>
      <c r="CUC45" s="220"/>
      <c r="CUD45" s="220"/>
      <c r="CUE45" s="220"/>
      <c r="CUF45" s="220"/>
      <c r="CUG45" s="220"/>
      <c r="CUH45" s="220"/>
      <c r="CUI45" s="220"/>
      <c r="CUJ45" s="220"/>
      <c r="CUK45" s="220"/>
      <c r="CUL45" s="220"/>
      <c r="CUM45" s="220"/>
      <c r="CUN45" s="220"/>
      <c r="CUO45" s="220"/>
      <c r="CUP45" s="220"/>
      <c r="CUQ45" s="220"/>
      <c r="CUR45" s="220"/>
      <c r="CUS45" s="220"/>
      <c r="CUT45" s="220"/>
      <c r="CUU45" s="220"/>
      <c r="CUV45" s="220"/>
      <c r="CUW45" s="220"/>
      <c r="CUX45" s="220"/>
      <c r="CUY45" s="220"/>
      <c r="CUZ45" s="220"/>
      <c r="CVA45" s="220"/>
      <c r="CVB45" s="220"/>
      <c r="CVC45" s="220"/>
      <c r="CVD45" s="220"/>
      <c r="CVE45" s="220"/>
      <c r="CVF45" s="220"/>
      <c r="CVG45" s="220"/>
      <c r="CVH45" s="220"/>
      <c r="CVI45" s="220"/>
      <c r="CVJ45" s="220"/>
      <c r="CVK45" s="220"/>
      <c r="CVL45" s="220"/>
      <c r="CVM45" s="220"/>
      <c r="CVN45" s="220"/>
      <c r="CVO45" s="220"/>
      <c r="CVP45" s="220"/>
      <c r="CVQ45" s="220"/>
      <c r="CVR45" s="220"/>
      <c r="CVS45" s="220"/>
      <c r="CVT45" s="220"/>
      <c r="CVU45" s="220"/>
      <c r="CVV45" s="220"/>
      <c r="CVW45" s="220"/>
      <c r="CVX45" s="220"/>
      <c r="CVY45" s="220"/>
      <c r="CVZ45" s="220"/>
      <c r="CWA45" s="220"/>
      <c r="CWB45" s="220"/>
      <c r="CWC45" s="220"/>
      <c r="CWD45" s="220"/>
      <c r="CWE45" s="220"/>
      <c r="CWF45" s="220"/>
      <c r="CWG45" s="220"/>
      <c r="CWH45" s="220"/>
      <c r="CWI45" s="220"/>
      <c r="CWJ45" s="220"/>
      <c r="CWK45" s="220"/>
      <c r="CWL45" s="220"/>
      <c r="CWM45" s="220"/>
      <c r="CWN45" s="220"/>
      <c r="CWO45" s="220"/>
      <c r="CWP45" s="220"/>
      <c r="CWQ45" s="220"/>
      <c r="CWR45" s="220"/>
      <c r="CWS45" s="220"/>
      <c r="CWT45" s="220"/>
      <c r="CWU45" s="220"/>
      <c r="CWV45" s="220"/>
      <c r="CWW45" s="220"/>
      <c r="CWX45" s="220"/>
      <c r="CWY45" s="220"/>
      <c r="CWZ45" s="220"/>
      <c r="CXA45" s="220"/>
      <c r="CXB45" s="220"/>
      <c r="CXC45" s="220"/>
      <c r="CXD45" s="220"/>
      <c r="CXE45" s="220"/>
      <c r="CXF45" s="220"/>
      <c r="CXG45" s="220"/>
      <c r="CXH45" s="220"/>
      <c r="CXI45" s="220"/>
      <c r="CXJ45" s="220"/>
      <c r="CXK45" s="220"/>
      <c r="CXL45" s="220"/>
      <c r="CXM45" s="220"/>
      <c r="CXN45" s="220"/>
      <c r="CXO45" s="220"/>
      <c r="CXP45" s="220"/>
      <c r="CXQ45" s="220"/>
      <c r="CXR45" s="220"/>
      <c r="CXS45" s="220"/>
      <c r="CXT45" s="220"/>
      <c r="CXU45" s="220"/>
      <c r="CXV45" s="220"/>
      <c r="CXW45" s="220"/>
      <c r="CXX45" s="220"/>
      <c r="CXY45" s="220"/>
      <c r="CXZ45" s="220"/>
      <c r="CYA45" s="220"/>
      <c r="CYB45" s="220"/>
      <c r="CYC45" s="220"/>
      <c r="CYD45" s="220"/>
      <c r="CYE45" s="220"/>
      <c r="CYF45" s="220"/>
      <c r="CYG45" s="220"/>
      <c r="CYH45" s="220"/>
      <c r="CYI45" s="220"/>
      <c r="CYJ45" s="220"/>
      <c r="CYK45" s="220"/>
      <c r="CYL45" s="220"/>
      <c r="CYM45" s="220"/>
      <c r="CYN45" s="220"/>
      <c r="CYO45" s="220"/>
      <c r="CYP45" s="220"/>
      <c r="CYQ45" s="220"/>
      <c r="CYR45" s="220"/>
      <c r="CYS45" s="220"/>
      <c r="CYT45" s="220"/>
      <c r="CYU45" s="220"/>
      <c r="CYV45" s="220"/>
      <c r="CYW45" s="220"/>
      <c r="CYX45" s="220"/>
      <c r="CYY45" s="220"/>
      <c r="CYZ45" s="220"/>
      <c r="CZA45" s="220"/>
      <c r="CZB45" s="220"/>
      <c r="CZC45" s="220"/>
      <c r="CZD45" s="220"/>
      <c r="CZE45" s="220"/>
      <c r="CZF45" s="220"/>
      <c r="CZG45" s="220"/>
      <c r="CZH45" s="220"/>
      <c r="CZI45" s="220"/>
      <c r="CZJ45" s="220"/>
      <c r="CZK45" s="220"/>
      <c r="CZL45" s="220"/>
      <c r="CZM45" s="220"/>
      <c r="CZN45" s="220"/>
      <c r="CZO45" s="220"/>
      <c r="CZP45" s="220"/>
      <c r="CZQ45" s="220"/>
      <c r="CZR45" s="220"/>
      <c r="CZS45" s="220"/>
      <c r="CZT45" s="220"/>
      <c r="CZU45" s="220"/>
      <c r="CZV45" s="220"/>
      <c r="CZW45" s="220"/>
      <c r="CZX45" s="220"/>
      <c r="CZY45" s="220"/>
      <c r="CZZ45" s="220"/>
      <c r="DAA45" s="220"/>
      <c r="DAB45" s="220"/>
      <c r="DAC45" s="220"/>
      <c r="DAD45" s="220"/>
      <c r="DAE45" s="220"/>
      <c r="DAF45" s="220"/>
      <c r="DAG45" s="220"/>
      <c r="DAH45" s="220"/>
      <c r="DAI45" s="220"/>
      <c r="DAJ45" s="220"/>
      <c r="DAK45" s="220"/>
      <c r="DAL45" s="220"/>
      <c r="DAM45" s="220"/>
      <c r="DAN45" s="220"/>
      <c r="DAO45" s="220"/>
      <c r="DAP45" s="220"/>
      <c r="DAQ45" s="220"/>
      <c r="DAR45" s="220"/>
      <c r="DAS45" s="220"/>
      <c r="DAT45" s="220"/>
      <c r="DAU45" s="220"/>
      <c r="DAV45" s="220"/>
      <c r="DAW45" s="220"/>
      <c r="DAX45" s="220"/>
      <c r="DAY45" s="220"/>
      <c r="DAZ45" s="220"/>
      <c r="DBA45" s="220"/>
      <c r="DBB45" s="220"/>
      <c r="DBC45" s="220"/>
      <c r="DBD45" s="220"/>
      <c r="DBE45" s="220"/>
      <c r="DBF45" s="220"/>
      <c r="DBG45" s="220"/>
      <c r="DBH45" s="220"/>
      <c r="DBI45" s="220"/>
      <c r="DBJ45" s="220"/>
      <c r="DBK45" s="220"/>
      <c r="DBL45" s="220"/>
      <c r="DBM45" s="220"/>
      <c r="DBN45" s="220"/>
      <c r="DBO45" s="220"/>
      <c r="DBP45" s="220"/>
      <c r="DBQ45" s="220"/>
      <c r="DBR45" s="220"/>
      <c r="DBS45" s="220"/>
      <c r="DBT45" s="220"/>
      <c r="DBU45" s="220"/>
      <c r="DBV45" s="220"/>
      <c r="DBW45" s="220"/>
      <c r="DBX45" s="220"/>
      <c r="DBY45" s="220"/>
      <c r="DBZ45" s="220"/>
      <c r="DCA45" s="220"/>
      <c r="DCB45" s="220"/>
      <c r="DCC45" s="220"/>
      <c r="DCD45" s="220"/>
      <c r="DCE45" s="220"/>
      <c r="DCF45" s="220"/>
      <c r="DCG45" s="220"/>
      <c r="DCH45" s="220"/>
      <c r="DCI45" s="220"/>
      <c r="DCJ45" s="220"/>
      <c r="DCK45" s="220"/>
      <c r="DCL45" s="220"/>
      <c r="DCM45" s="220"/>
      <c r="DCN45" s="220"/>
      <c r="DCO45" s="220"/>
      <c r="DCP45" s="220"/>
      <c r="DCQ45" s="220"/>
      <c r="DCR45" s="220"/>
      <c r="DCS45" s="220"/>
      <c r="DCT45" s="220"/>
      <c r="DCU45" s="220"/>
      <c r="DCV45" s="220"/>
      <c r="DCW45" s="220"/>
      <c r="DCX45" s="220"/>
      <c r="DCY45" s="220"/>
      <c r="DCZ45" s="220"/>
      <c r="DDA45" s="220"/>
      <c r="DDB45" s="220"/>
      <c r="DDC45" s="220"/>
      <c r="DDD45" s="220"/>
      <c r="DDE45" s="220"/>
      <c r="DDF45" s="220"/>
      <c r="DDG45" s="220"/>
      <c r="DDH45" s="220"/>
      <c r="DDI45" s="220"/>
      <c r="DDJ45" s="220"/>
      <c r="DDK45" s="220"/>
      <c r="DDL45" s="220"/>
      <c r="DDM45" s="220"/>
      <c r="DDN45" s="220"/>
      <c r="DDO45" s="220"/>
      <c r="DDP45" s="220"/>
      <c r="DDQ45" s="220"/>
      <c r="DDR45" s="220"/>
      <c r="DDS45" s="220"/>
      <c r="DDT45" s="220"/>
      <c r="DDU45" s="220"/>
      <c r="DDV45" s="220"/>
      <c r="DDW45" s="220"/>
      <c r="DDX45" s="220"/>
      <c r="DDY45" s="220"/>
      <c r="DDZ45" s="220"/>
      <c r="DEA45" s="220"/>
      <c r="DEB45" s="220"/>
      <c r="DEC45" s="220"/>
      <c r="DED45" s="220"/>
      <c r="DEE45" s="220"/>
      <c r="DEF45" s="220"/>
      <c r="DEG45" s="220"/>
      <c r="DEH45" s="220"/>
      <c r="DEI45" s="220"/>
      <c r="DEJ45" s="220"/>
      <c r="DEK45" s="220"/>
      <c r="DEL45" s="220"/>
      <c r="DEM45" s="220"/>
      <c r="DEN45" s="220"/>
      <c r="DEO45" s="220"/>
      <c r="DEP45" s="220"/>
      <c r="DEQ45" s="220"/>
      <c r="DER45" s="220"/>
      <c r="DES45" s="220"/>
      <c r="DET45" s="220"/>
      <c r="DEU45" s="220"/>
      <c r="DEV45" s="220"/>
      <c r="DEW45" s="220"/>
      <c r="DEX45" s="220"/>
      <c r="DEY45" s="220"/>
      <c r="DEZ45" s="220"/>
      <c r="DFA45" s="220"/>
      <c r="DFB45" s="220"/>
      <c r="DFC45" s="220"/>
      <c r="DFD45" s="220"/>
      <c r="DFE45" s="220"/>
      <c r="DFF45" s="220"/>
      <c r="DFG45" s="220"/>
      <c r="DFH45" s="220"/>
      <c r="DFI45" s="220"/>
      <c r="DFJ45" s="220"/>
      <c r="DFK45" s="220"/>
      <c r="DFL45" s="220"/>
      <c r="DFM45" s="220"/>
      <c r="DFN45" s="220"/>
      <c r="DFO45" s="220"/>
      <c r="DFP45" s="220"/>
      <c r="DFQ45" s="220"/>
      <c r="DFR45" s="220"/>
      <c r="DFS45" s="220"/>
      <c r="DFT45" s="220"/>
      <c r="DFU45" s="220"/>
      <c r="DFV45" s="220"/>
      <c r="DFW45" s="220"/>
      <c r="DFX45" s="220"/>
      <c r="DFY45" s="220"/>
      <c r="DFZ45" s="220"/>
      <c r="DGA45" s="220"/>
      <c r="DGB45" s="220"/>
      <c r="DGC45" s="220"/>
      <c r="DGD45" s="220"/>
      <c r="DGE45" s="220"/>
      <c r="DGF45" s="220"/>
      <c r="DGG45" s="220"/>
      <c r="DGH45" s="220"/>
      <c r="DGI45" s="220"/>
      <c r="DGJ45" s="220"/>
      <c r="DGK45" s="220"/>
      <c r="DGL45" s="220"/>
      <c r="DGM45" s="220"/>
      <c r="DGN45" s="220"/>
      <c r="DGO45" s="220"/>
      <c r="DGP45" s="220"/>
      <c r="DGQ45" s="220"/>
      <c r="DGR45" s="220"/>
      <c r="DGS45" s="220"/>
      <c r="DGT45" s="220"/>
      <c r="DGU45" s="220"/>
      <c r="DGV45" s="220"/>
      <c r="DGW45" s="220"/>
      <c r="DGX45" s="220"/>
      <c r="DGY45" s="220"/>
      <c r="DGZ45" s="220"/>
      <c r="DHA45" s="220"/>
      <c r="DHB45" s="220"/>
      <c r="DHC45" s="220"/>
      <c r="DHD45" s="220"/>
      <c r="DHE45" s="220"/>
      <c r="DHF45" s="220"/>
      <c r="DHG45" s="220"/>
      <c r="DHH45" s="220"/>
      <c r="DHI45" s="220"/>
      <c r="DHJ45" s="220"/>
      <c r="DHK45" s="220"/>
      <c r="DHL45" s="220"/>
      <c r="DHM45" s="220"/>
      <c r="DHN45" s="220"/>
      <c r="DHO45" s="220"/>
      <c r="DHP45" s="220"/>
      <c r="DHQ45" s="220"/>
      <c r="DHR45" s="220"/>
      <c r="DHS45" s="220"/>
      <c r="DHT45" s="220"/>
      <c r="DHU45" s="220"/>
      <c r="DHV45" s="220"/>
      <c r="DHW45" s="220"/>
      <c r="DHX45" s="220"/>
      <c r="DHY45" s="220"/>
      <c r="DHZ45" s="220"/>
      <c r="DIA45" s="220"/>
      <c r="DIB45" s="220"/>
      <c r="DIC45" s="220"/>
      <c r="DID45" s="220"/>
      <c r="DIE45" s="220"/>
      <c r="DIF45" s="220"/>
      <c r="DIG45" s="220"/>
      <c r="DIH45" s="220"/>
      <c r="DII45" s="220"/>
      <c r="DIJ45" s="220"/>
      <c r="DIK45" s="220"/>
      <c r="DIL45" s="220"/>
      <c r="DIM45" s="220"/>
      <c r="DIN45" s="220"/>
      <c r="DIO45" s="220"/>
      <c r="DIP45" s="220"/>
      <c r="DIQ45" s="220"/>
      <c r="DIR45" s="220"/>
      <c r="DIS45" s="220"/>
      <c r="DIT45" s="220"/>
      <c r="DIU45" s="220"/>
      <c r="DIV45" s="220"/>
      <c r="DIW45" s="220"/>
      <c r="DIX45" s="220"/>
      <c r="DIY45" s="220"/>
      <c r="DIZ45" s="220"/>
      <c r="DJA45" s="220"/>
      <c r="DJB45" s="220"/>
      <c r="DJC45" s="220"/>
      <c r="DJD45" s="220"/>
      <c r="DJE45" s="220"/>
      <c r="DJF45" s="220"/>
      <c r="DJG45" s="220"/>
      <c r="DJH45" s="220"/>
      <c r="DJI45" s="220"/>
      <c r="DJJ45" s="220"/>
      <c r="DJK45" s="220"/>
      <c r="DJL45" s="220"/>
      <c r="DJM45" s="220"/>
      <c r="DJN45" s="220"/>
      <c r="DJO45" s="220"/>
      <c r="DJP45" s="220"/>
      <c r="DJQ45" s="220"/>
      <c r="DJR45" s="220"/>
      <c r="DJS45" s="220"/>
      <c r="DJT45" s="220"/>
      <c r="DJU45" s="220"/>
      <c r="DJV45" s="220"/>
      <c r="DJW45" s="220"/>
      <c r="DJX45" s="220"/>
      <c r="DJY45" s="220"/>
      <c r="DJZ45" s="220"/>
      <c r="DKA45" s="220"/>
      <c r="DKB45" s="220"/>
      <c r="DKC45" s="220"/>
      <c r="DKD45" s="220"/>
      <c r="DKE45" s="220"/>
      <c r="DKF45" s="220"/>
      <c r="DKG45" s="220"/>
      <c r="DKH45" s="220"/>
      <c r="DKI45" s="220"/>
      <c r="DKJ45" s="220"/>
      <c r="DKK45" s="220"/>
      <c r="DKL45" s="220"/>
      <c r="DKM45" s="220"/>
      <c r="DKN45" s="220"/>
      <c r="DKO45" s="220"/>
      <c r="DKP45" s="220"/>
      <c r="DKQ45" s="220"/>
      <c r="DKR45" s="220"/>
      <c r="DKS45" s="220"/>
      <c r="DKT45" s="220"/>
      <c r="DKU45" s="220"/>
      <c r="DKV45" s="220"/>
      <c r="DKW45" s="220"/>
      <c r="DKX45" s="220"/>
      <c r="DKY45" s="220"/>
      <c r="DKZ45" s="220"/>
      <c r="DLA45" s="220"/>
      <c r="DLB45" s="220"/>
      <c r="DLC45" s="220"/>
      <c r="DLD45" s="220"/>
      <c r="DLE45" s="220"/>
      <c r="DLF45" s="220"/>
      <c r="DLG45" s="220"/>
      <c r="DLH45" s="220"/>
      <c r="DLI45" s="220"/>
      <c r="DLJ45" s="220"/>
      <c r="DLK45" s="220"/>
      <c r="DLL45" s="220"/>
      <c r="DLM45" s="220"/>
      <c r="DLN45" s="220"/>
      <c r="DLO45" s="220"/>
      <c r="DLP45" s="220"/>
      <c r="DLQ45" s="220"/>
      <c r="DLR45" s="220"/>
      <c r="DLS45" s="220"/>
      <c r="DLT45" s="220"/>
      <c r="DLU45" s="220"/>
      <c r="DLV45" s="220"/>
      <c r="DLW45" s="220"/>
      <c r="DLX45" s="220"/>
      <c r="DLY45" s="220"/>
      <c r="DLZ45" s="220"/>
      <c r="DMA45" s="220"/>
      <c r="DMB45" s="220"/>
      <c r="DMC45" s="220"/>
      <c r="DMD45" s="220"/>
      <c r="DME45" s="220"/>
      <c r="DMF45" s="220"/>
      <c r="DMG45" s="220"/>
      <c r="DMH45" s="220"/>
      <c r="DMI45" s="220"/>
      <c r="DMJ45" s="220"/>
      <c r="DMK45" s="220"/>
      <c r="DML45" s="220"/>
      <c r="DMM45" s="220"/>
      <c r="DMN45" s="220"/>
      <c r="DMO45" s="220"/>
      <c r="DMP45" s="220"/>
      <c r="DMQ45" s="220"/>
      <c r="DMR45" s="220"/>
      <c r="DMS45" s="220"/>
      <c r="DMT45" s="220"/>
      <c r="DMU45" s="220"/>
      <c r="DMV45" s="220"/>
      <c r="DMW45" s="220"/>
      <c r="DMX45" s="220"/>
      <c r="DMY45" s="220"/>
      <c r="DMZ45" s="220"/>
      <c r="DNA45" s="220"/>
      <c r="DNB45" s="220"/>
      <c r="DNC45" s="220"/>
      <c r="DND45" s="220"/>
      <c r="DNE45" s="220"/>
      <c r="DNF45" s="220"/>
      <c r="DNG45" s="220"/>
      <c r="DNH45" s="220"/>
      <c r="DNI45" s="220"/>
      <c r="DNJ45" s="220"/>
      <c r="DNK45" s="220"/>
      <c r="DNL45" s="220"/>
      <c r="DNM45" s="220"/>
      <c r="DNN45" s="220"/>
      <c r="DNO45" s="220"/>
      <c r="DNP45" s="220"/>
      <c r="DNQ45" s="220"/>
      <c r="DNR45" s="220"/>
      <c r="DNS45" s="220"/>
      <c r="DNT45" s="220"/>
      <c r="DNU45" s="220"/>
      <c r="DNV45" s="220"/>
      <c r="DNW45" s="220"/>
      <c r="DNX45" s="220"/>
      <c r="DNY45" s="220"/>
      <c r="DNZ45" s="220"/>
      <c r="DOA45" s="220"/>
      <c r="DOB45" s="220"/>
      <c r="DOC45" s="220"/>
      <c r="DOD45" s="220"/>
      <c r="DOE45" s="220"/>
      <c r="DOF45" s="220"/>
      <c r="DOG45" s="220"/>
      <c r="DOH45" s="220"/>
      <c r="DOI45" s="220"/>
      <c r="DOJ45" s="220"/>
      <c r="DOK45" s="220"/>
      <c r="DOL45" s="220"/>
      <c r="DOM45" s="220"/>
      <c r="DON45" s="220"/>
      <c r="DOO45" s="220"/>
      <c r="DOP45" s="220"/>
      <c r="DOQ45" s="220"/>
      <c r="DOR45" s="220"/>
      <c r="DOS45" s="220"/>
      <c r="DOT45" s="220"/>
      <c r="DOU45" s="220"/>
      <c r="DOV45" s="220"/>
      <c r="DOW45" s="220"/>
      <c r="DOX45" s="220"/>
      <c r="DOY45" s="220"/>
      <c r="DOZ45" s="220"/>
      <c r="DPA45" s="220"/>
      <c r="DPB45" s="220"/>
      <c r="DPC45" s="220"/>
      <c r="DPD45" s="220"/>
      <c r="DPE45" s="220"/>
      <c r="DPF45" s="220"/>
      <c r="DPG45" s="220"/>
      <c r="DPH45" s="220"/>
      <c r="DPI45" s="220"/>
      <c r="DPJ45" s="220"/>
      <c r="DPK45" s="220"/>
      <c r="DPL45" s="220"/>
      <c r="DPM45" s="220"/>
      <c r="DPN45" s="220"/>
      <c r="DPO45" s="220"/>
      <c r="DPP45" s="220"/>
      <c r="DPQ45" s="220"/>
      <c r="DPR45" s="220"/>
      <c r="DPS45" s="220"/>
      <c r="DPT45" s="220"/>
      <c r="DPU45" s="220"/>
      <c r="DPV45" s="220"/>
      <c r="DPW45" s="220"/>
      <c r="DPX45" s="220"/>
      <c r="DPY45" s="220"/>
      <c r="DPZ45" s="220"/>
      <c r="DQA45" s="220"/>
      <c r="DQB45" s="220"/>
      <c r="DQC45" s="220"/>
      <c r="DQD45" s="220"/>
      <c r="DQE45" s="220"/>
      <c r="DQF45" s="220"/>
      <c r="DQG45" s="220"/>
      <c r="DQH45" s="220"/>
      <c r="DQI45" s="220"/>
      <c r="DQJ45" s="220"/>
      <c r="DQK45" s="220"/>
      <c r="DQL45" s="220"/>
      <c r="DQM45" s="220"/>
      <c r="DQN45" s="220"/>
      <c r="DQO45" s="220"/>
      <c r="DQP45" s="220"/>
      <c r="DQQ45" s="220"/>
      <c r="DQR45" s="220"/>
      <c r="DQS45" s="220"/>
      <c r="DQT45" s="220"/>
      <c r="DQU45" s="220"/>
      <c r="DQV45" s="220"/>
      <c r="DQW45" s="220"/>
      <c r="DQX45" s="220"/>
      <c r="DQY45" s="220"/>
      <c r="DQZ45" s="220"/>
      <c r="DRA45" s="220"/>
      <c r="DRB45" s="220"/>
      <c r="DRC45" s="220"/>
      <c r="DRD45" s="220"/>
      <c r="DRE45" s="220"/>
      <c r="DRF45" s="220"/>
      <c r="DRG45" s="220"/>
      <c r="DRH45" s="220"/>
      <c r="DRI45" s="220"/>
      <c r="DRJ45" s="220"/>
      <c r="DRK45" s="220"/>
      <c r="DRL45" s="220"/>
      <c r="DRM45" s="220"/>
      <c r="DRN45" s="220"/>
      <c r="DRO45" s="220"/>
      <c r="DRP45" s="220"/>
      <c r="DRQ45" s="220"/>
      <c r="DRR45" s="220"/>
      <c r="DRS45" s="220"/>
      <c r="DRT45" s="220"/>
      <c r="DRU45" s="220"/>
      <c r="DRV45" s="220"/>
      <c r="DRW45" s="220"/>
      <c r="DRX45" s="220"/>
      <c r="DRY45" s="220"/>
      <c r="DRZ45" s="220"/>
      <c r="DSA45" s="220"/>
      <c r="DSB45" s="220"/>
      <c r="DSC45" s="220"/>
      <c r="DSD45" s="220"/>
      <c r="DSE45" s="220"/>
      <c r="DSF45" s="220"/>
      <c r="DSG45" s="220"/>
      <c r="DSH45" s="220"/>
      <c r="DSI45" s="220"/>
      <c r="DSJ45" s="220"/>
      <c r="DSK45" s="220"/>
      <c r="DSL45" s="220"/>
      <c r="DSM45" s="220"/>
      <c r="DSN45" s="220"/>
      <c r="DSO45" s="220"/>
      <c r="DSP45" s="220"/>
      <c r="DSQ45" s="220"/>
      <c r="DSR45" s="220"/>
      <c r="DSS45" s="220"/>
      <c r="DST45" s="220"/>
      <c r="DSU45" s="220"/>
      <c r="DSV45" s="220"/>
      <c r="DSW45" s="220"/>
      <c r="DSX45" s="220"/>
      <c r="DSY45" s="220"/>
      <c r="DSZ45" s="220"/>
      <c r="DTA45" s="220"/>
      <c r="DTB45" s="220"/>
      <c r="DTC45" s="220"/>
      <c r="DTD45" s="220"/>
      <c r="DTE45" s="220"/>
      <c r="DTF45" s="220"/>
      <c r="DTG45" s="220"/>
      <c r="DTH45" s="220"/>
      <c r="DTI45" s="220"/>
      <c r="DTJ45" s="220"/>
      <c r="DTK45" s="220"/>
      <c r="DTL45" s="220"/>
      <c r="DTM45" s="220"/>
      <c r="DTN45" s="220"/>
      <c r="DTO45" s="220"/>
      <c r="DTP45" s="220"/>
      <c r="DTQ45" s="220"/>
      <c r="DTR45" s="220"/>
      <c r="DTS45" s="220"/>
      <c r="DTT45" s="220"/>
      <c r="DTU45" s="220"/>
      <c r="DTV45" s="220"/>
      <c r="DTW45" s="220"/>
      <c r="DTX45" s="220"/>
      <c r="DTY45" s="220"/>
      <c r="DTZ45" s="220"/>
      <c r="DUA45" s="220"/>
      <c r="DUB45" s="220"/>
      <c r="DUC45" s="220"/>
      <c r="DUD45" s="220"/>
      <c r="DUE45" s="220"/>
      <c r="DUF45" s="220"/>
      <c r="DUG45" s="220"/>
      <c r="DUH45" s="220"/>
      <c r="DUI45" s="220"/>
      <c r="DUJ45" s="220"/>
      <c r="DUK45" s="220"/>
      <c r="DUL45" s="220"/>
      <c r="DUM45" s="220"/>
      <c r="DUN45" s="220"/>
      <c r="DUO45" s="220"/>
      <c r="DUP45" s="220"/>
      <c r="DUQ45" s="220"/>
      <c r="DUR45" s="220"/>
      <c r="DUS45" s="220"/>
      <c r="DUT45" s="220"/>
      <c r="DUU45" s="220"/>
      <c r="DUV45" s="220"/>
      <c r="DUW45" s="220"/>
      <c r="DUX45" s="220"/>
      <c r="DUY45" s="220"/>
      <c r="DUZ45" s="220"/>
      <c r="DVA45" s="220"/>
      <c r="DVB45" s="220"/>
      <c r="DVC45" s="220"/>
      <c r="DVD45" s="220"/>
      <c r="DVE45" s="220"/>
      <c r="DVF45" s="220"/>
      <c r="DVG45" s="220"/>
      <c r="DVH45" s="220"/>
      <c r="DVI45" s="220"/>
      <c r="DVJ45" s="220"/>
      <c r="DVK45" s="220"/>
      <c r="DVL45" s="220"/>
      <c r="DVM45" s="220"/>
      <c r="DVN45" s="220"/>
      <c r="DVO45" s="220"/>
      <c r="DVP45" s="220"/>
      <c r="DVQ45" s="220"/>
      <c r="DVR45" s="220"/>
      <c r="DVS45" s="220"/>
      <c r="DVT45" s="220"/>
      <c r="DVU45" s="220"/>
      <c r="DVV45" s="220"/>
      <c r="DVW45" s="220"/>
      <c r="DVX45" s="220"/>
      <c r="DVY45" s="220"/>
      <c r="DVZ45" s="220"/>
      <c r="DWA45" s="220"/>
      <c r="DWB45" s="220"/>
      <c r="DWC45" s="220"/>
      <c r="DWD45" s="220"/>
      <c r="DWE45" s="220"/>
      <c r="DWF45" s="220"/>
      <c r="DWG45" s="220"/>
      <c r="DWH45" s="220"/>
      <c r="DWI45" s="220"/>
      <c r="DWJ45" s="220"/>
      <c r="DWK45" s="220"/>
      <c r="DWL45" s="220"/>
      <c r="DWM45" s="220"/>
      <c r="DWN45" s="220"/>
      <c r="DWO45" s="220"/>
      <c r="DWP45" s="220"/>
      <c r="DWQ45" s="220"/>
      <c r="DWR45" s="220"/>
      <c r="DWS45" s="220"/>
      <c r="DWT45" s="220"/>
      <c r="DWU45" s="220"/>
      <c r="DWV45" s="220"/>
      <c r="DWW45" s="220"/>
      <c r="DWX45" s="220"/>
      <c r="DWY45" s="220"/>
      <c r="DWZ45" s="220"/>
      <c r="DXA45" s="220"/>
      <c r="DXB45" s="220"/>
      <c r="DXC45" s="220"/>
      <c r="DXD45" s="220"/>
      <c r="DXE45" s="220"/>
      <c r="DXF45" s="220"/>
      <c r="DXG45" s="220"/>
      <c r="DXH45" s="220"/>
      <c r="DXI45" s="220"/>
      <c r="DXJ45" s="220"/>
      <c r="DXK45" s="220"/>
      <c r="DXL45" s="220"/>
      <c r="DXM45" s="220"/>
      <c r="DXN45" s="220"/>
      <c r="DXO45" s="220"/>
      <c r="DXP45" s="220"/>
      <c r="DXQ45" s="220"/>
      <c r="DXR45" s="220"/>
      <c r="DXS45" s="220"/>
      <c r="DXT45" s="220"/>
      <c r="DXU45" s="220"/>
      <c r="DXV45" s="220"/>
      <c r="DXW45" s="220"/>
      <c r="DXX45" s="220"/>
      <c r="DXY45" s="220"/>
      <c r="DXZ45" s="220"/>
      <c r="DYA45" s="220"/>
      <c r="DYB45" s="220"/>
      <c r="DYC45" s="220"/>
      <c r="DYD45" s="220"/>
      <c r="DYE45" s="220"/>
      <c r="DYF45" s="220"/>
      <c r="DYG45" s="220"/>
      <c r="DYH45" s="220"/>
      <c r="DYI45" s="220"/>
      <c r="DYJ45" s="220"/>
      <c r="DYK45" s="220"/>
      <c r="DYL45" s="220"/>
      <c r="DYM45" s="220"/>
      <c r="DYN45" s="220"/>
      <c r="DYO45" s="220"/>
      <c r="DYP45" s="220"/>
      <c r="DYQ45" s="220"/>
      <c r="DYR45" s="220"/>
      <c r="DYS45" s="220"/>
      <c r="DYT45" s="220"/>
      <c r="DYU45" s="220"/>
      <c r="DYV45" s="220"/>
      <c r="DYW45" s="220"/>
      <c r="DYX45" s="220"/>
      <c r="DYY45" s="220"/>
      <c r="DYZ45" s="220"/>
      <c r="DZA45" s="220"/>
      <c r="DZB45" s="220"/>
      <c r="DZC45" s="220"/>
      <c r="DZD45" s="220"/>
      <c r="DZE45" s="220"/>
      <c r="DZF45" s="220"/>
      <c r="DZG45" s="220"/>
      <c r="DZH45" s="220"/>
      <c r="DZI45" s="220"/>
      <c r="DZJ45" s="220"/>
      <c r="DZK45" s="220"/>
      <c r="DZL45" s="220"/>
      <c r="DZM45" s="220"/>
      <c r="DZN45" s="220"/>
      <c r="DZO45" s="220"/>
      <c r="DZP45" s="220"/>
      <c r="DZQ45" s="220"/>
      <c r="DZR45" s="220"/>
      <c r="DZS45" s="220"/>
      <c r="DZT45" s="220"/>
      <c r="DZU45" s="220"/>
      <c r="DZV45" s="220"/>
      <c r="DZW45" s="220"/>
      <c r="DZX45" s="220"/>
      <c r="DZY45" s="220"/>
      <c r="DZZ45" s="220"/>
      <c r="EAA45" s="220"/>
      <c r="EAB45" s="220"/>
      <c r="EAC45" s="220"/>
      <c r="EAD45" s="220"/>
      <c r="EAE45" s="220"/>
      <c r="EAF45" s="220"/>
      <c r="EAG45" s="220"/>
      <c r="EAH45" s="220"/>
      <c r="EAI45" s="220"/>
      <c r="EAJ45" s="220"/>
      <c r="EAK45" s="220"/>
      <c r="EAL45" s="220"/>
      <c r="EAM45" s="220"/>
      <c r="EAN45" s="220"/>
      <c r="EAO45" s="220"/>
      <c r="EAP45" s="220"/>
      <c r="EAQ45" s="220"/>
      <c r="EAR45" s="220"/>
      <c r="EAS45" s="220"/>
      <c r="EAT45" s="220"/>
      <c r="EAU45" s="220"/>
      <c r="EAV45" s="220"/>
      <c r="EAW45" s="220"/>
      <c r="EAX45" s="220"/>
      <c r="EAY45" s="220"/>
      <c r="EAZ45" s="220"/>
      <c r="EBA45" s="220"/>
      <c r="EBB45" s="220"/>
      <c r="EBC45" s="220"/>
      <c r="EBD45" s="220"/>
      <c r="EBE45" s="220"/>
      <c r="EBF45" s="220"/>
      <c r="EBG45" s="220"/>
      <c r="EBH45" s="220"/>
      <c r="EBI45" s="220"/>
      <c r="EBJ45" s="220"/>
      <c r="EBK45" s="220"/>
      <c r="EBL45" s="220"/>
      <c r="EBM45" s="220"/>
      <c r="EBN45" s="220"/>
      <c r="EBO45" s="220"/>
      <c r="EBP45" s="220"/>
      <c r="EBQ45" s="220"/>
      <c r="EBR45" s="220"/>
      <c r="EBS45" s="220"/>
      <c r="EBT45" s="220"/>
      <c r="EBU45" s="220"/>
      <c r="EBV45" s="220"/>
      <c r="EBW45" s="220"/>
      <c r="EBX45" s="220"/>
      <c r="EBY45" s="220"/>
      <c r="EBZ45" s="220"/>
      <c r="ECA45" s="220"/>
      <c r="ECB45" s="220"/>
      <c r="ECC45" s="220"/>
      <c r="ECD45" s="220"/>
      <c r="ECE45" s="220"/>
      <c r="ECF45" s="220"/>
      <c r="ECG45" s="220"/>
      <c r="ECH45" s="220"/>
      <c r="ECI45" s="220"/>
      <c r="ECJ45" s="220"/>
      <c r="ECK45" s="220"/>
      <c r="ECL45" s="220"/>
      <c r="ECM45" s="220"/>
      <c r="ECN45" s="220"/>
      <c r="ECO45" s="220"/>
      <c r="ECP45" s="220"/>
      <c r="ECQ45" s="220"/>
      <c r="ECR45" s="220"/>
      <c r="ECS45" s="220"/>
      <c r="ECT45" s="220"/>
      <c r="ECU45" s="220"/>
      <c r="ECV45" s="220"/>
      <c r="ECW45" s="220"/>
      <c r="ECX45" s="220"/>
      <c r="ECY45" s="220"/>
      <c r="ECZ45" s="220"/>
      <c r="EDA45" s="220"/>
      <c r="EDB45" s="220"/>
      <c r="EDC45" s="220"/>
      <c r="EDD45" s="220"/>
      <c r="EDE45" s="220"/>
      <c r="EDF45" s="220"/>
      <c r="EDG45" s="220"/>
      <c r="EDH45" s="220"/>
      <c r="EDI45" s="220"/>
      <c r="EDJ45" s="220"/>
      <c r="EDK45" s="220"/>
      <c r="EDL45" s="220"/>
      <c r="EDM45" s="220"/>
      <c r="EDN45" s="220"/>
      <c r="EDO45" s="220"/>
      <c r="EDP45" s="220"/>
      <c r="EDQ45" s="220"/>
      <c r="EDR45" s="220"/>
      <c r="EDS45" s="220"/>
      <c r="EDT45" s="220"/>
      <c r="EDU45" s="220"/>
      <c r="EDV45" s="220"/>
      <c r="EDW45" s="220"/>
      <c r="EDX45" s="220"/>
      <c r="EDY45" s="220"/>
      <c r="EDZ45" s="220"/>
      <c r="EEA45" s="220"/>
      <c r="EEB45" s="220"/>
      <c r="EEC45" s="220"/>
      <c r="EED45" s="220"/>
      <c r="EEE45" s="220"/>
      <c r="EEF45" s="220"/>
      <c r="EEG45" s="220"/>
      <c r="EEH45" s="220"/>
      <c r="EEI45" s="220"/>
      <c r="EEJ45" s="220"/>
      <c r="EEK45" s="220"/>
      <c r="EEL45" s="220"/>
      <c r="EEM45" s="220"/>
      <c r="EEN45" s="220"/>
      <c r="EEO45" s="220"/>
      <c r="EEP45" s="220"/>
      <c r="EEQ45" s="220"/>
      <c r="EER45" s="220"/>
      <c r="EES45" s="220"/>
      <c r="EET45" s="220"/>
      <c r="EEU45" s="220"/>
      <c r="EEV45" s="220"/>
      <c r="EEW45" s="220"/>
      <c r="EEX45" s="220"/>
      <c r="EEY45" s="220"/>
      <c r="EEZ45" s="220"/>
      <c r="EFA45" s="220"/>
      <c r="EFB45" s="220"/>
      <c r="EFC45" s="220"/>
      <c r="EFD45" s="220"/>
      <c r="EFE45" s="220"/>
      <c r="EFF45" s="220"/>
      <c r="EFG45" s="220"/>
      <c r="EFH45" s="220"/>
      <c r="EFI45" s="220"/>
      <c r="EFJ45" s="220"/>
      <c r="EFK45" s="220"/>
      <c r="EFL45" s="220"/>
      <c r="EFM45" s="220"/>
      <c r="EFN45" s="220"/>
      <c r="EFO45" s="220"/>
      <c r="EFP45" s="220"/>
      <c r="EFQ45" s="220"/>
      <c r="EFR45" s="220"/>
      <c r="EFS45" s="220"/>
      <c r="EFT45" s="220"/>
      <c r="EFU45" s="220"/>
      <c r="EFV45" s="220"/>
      <c r="EFW45" s="220"/>
      <c r="EFX45" s="220"/>
      <c r="EFY45" s="220"/>
      <c r="EFZ45" s="220"/>
      <c r="EGA45" s="220"/>
      <c r="EGB45" s="220"/>
      <c r="EGC45" s="220"/>
      <c r="EGD45" s="220"/>
      <c r="EGE45" s="220"/>
      <c r="EGF45" s="220"/>
      <c r="EGG45" s="220"/>
      <c r="EGH45" s="220"/>
      <c r="EGI45" s="220"/>
      <c r="EGJ45" s="220"/>
      <c r="EGK45" s="220"/>
      <c r="EGL45" s="220"/>
      <c r="EGM45" s="220"/>
      <c r="EGN45" s="220"/>
      <c r="EGO45" s="220"/>
      <c r="EGP45" s="220"/>
      <c r="EGQ45" s="220"/>
      <c r="EGR45" s="220"/>
      <c r="EGS45" s="220"/>
      <c r="EGT45" s="220"/>
      <c r="EGU45" s="220"/>
      <c r="EGV45" s="220"/>
      <c r="EGW45" s="220"/>
      <c r="EGX45" s="220"/>
      <c r="EGY45" s="220"/>
      <c r="EGZ45" s="220"/>
      <c r="EHA45" s="220"/>
      <c r="EHB45" s="220"/>
      <c r="EHC45" s="220"/>
      <c r="EHD45" s="220"/>
      <c r="EHE45" s="220"/>
      <c r="EHF45" s="220"/>
      <c r="EHG45" s="220"/>
      <c r="EHH45" s="220"/>
      <c r="EHI45" s="220"/>
      <c r="EHJ45" s="220"/>
      <c r="EHK45" s="220"/>
      <c r="EHL45" s="220"/>
      <c r="EHM45" s="220"/>
      <c r="EHN45" s="220"/>
      <c r="EHO45" s="220"/>
      <c r="EHP45" s="220"/>
      <c r="EHQ45" s="220"/>
      <c r="EHR45" s="220"/>
      <c r="EHS45" s="220"/>
      <c r="EHT45" s="220"/>
      <c r="EHU45" s="220"/>
      <c r="EHV45" s="220"/>
      <c r="EHW45" s="220"/>
      <c r="EHX45" s="220"/>
      <c r="EHY45" s="220"/>
      <c r="EHZ45" s="220"/>
      <c r="EIA45" s="220"/>
      <c r="EIB45" s="220"/>
      <c r="EIC45" s="220"/>
      <c r="EID45" s="220"/>
      <c r="EIE45" s="220"/>
      <c r="EIF45" s="220"/>
      <c r="EIG45" s="220"/>
      <c r="EIH45" s="220"/>
      <c r="EII45" s="220"/>
      <c r="EIJ45" s="220"/>
      <c r="EIK45" s="220"/>
      <c r="EIL45" s="220"/>
      <c r="EIM45" s="220"/>
      <c r="EIN45" s="220"/>
      <c r="EIO45" s="220"/>
      <c r="EIP45" s="220"/>
      <c r="EIQ45" s="220"/>
      <c r="EIR45" s="220"/>
      <c r="EIS45" s="220"/>
      <c r="EIT45" s="220"/>
      <c r="EIU45" s="220"/>
      <c r="EIV45" s="220"/>
      <c r="EIW45" s="220"/>
      <c r="EIX45" s="220"/>
      <c r="EIY45" s="220"/>
      <c r="EIZ45" s="220"/>
      <c r="EJA45" s="220"/>
      <c r="EJB45" s="220"/>
      <c r="EJC45" s="220"/>
      <c r="EJD45" s="220"/>
      <c r="EJE45" s="220"/>
      <c r="EJF45" s="220"/>
      <c r="EJG45" s="220"/>
      <c r="EJH45" s="220"/>
      <c r="EJI45" s="220"/>
      <c r="EJJ45" s="220"/>
      <c r="EJK45" s="220"/>
      <c r="EJL45" s="220"/>
      <c r="EJM45" s="220"/>
      <c r="EJN45" s="220"/>
      <c r="EJO45" s="220"/>
      <c r="EJP45" s="220"/>
      <c r="EJQ45" s="220"/>
      <c r="EJR45" s="220"/>
      <c r="EJS45" s="220"/>
      <c r="EJT45" s="220"/>
      <c r="EJU45" s="220"/>
      <c r="EJV45" s="220"/>
      <c r="EJW45" s="220"/>
      <c r="EJX45" s="220"/>
      <c r="EJY45" s="220"/>
      <c r="EJZ45" s="220"/>
      <c r="EKA45" s="220"/>
      <c r="EKB45" s="220"/>
      <c r="EKC45" s="220"/>
      <c r="EKD45" s="220"/>
      <c r="EKE45" s="220"/>
      <c r="EKF45" s="220"/>
      <c r="EKG45" s="220"/>
      <c r="EKH45" s="220"/>
      <c r="EKI45" s="220"/>
      <c r="EKJ45" s="220"/>
      <c r="EKK45" s="220"/>
      <c r="EKL45" s="220"/>
      <c r="EKM45" s="220"/>
      <c r="EKN45" s="220"/>
      <c r="EKO45" s="220"/>
      <c r="EKP45" s="220"/>
      <c r="EKQ45" s="220"/>
      <c r="EKR45" s="220"/>
      <c r="EKS45" s="220"/>
      <c r="EKT45" s="220"/>
      <c r="EKU45" s="220"/>
      <c r="EKV45" s="220"/>
      <c r="EKW45" s="220"/>
      <c r="EKX45" s="220"/>
      <c r="EKY45" s="220"/>
      <c r="EKZ45" s="220"/>
      <c r="ELA45" s="220"/>
      <c r="ELB45" s="220"/>
      <c r="ELC45" s="220"/>
      <c r="ELD45" s="220"/>
      <c r="ELE45" s="220"/>
      <c r="ELF45" s="220"/>
      <c r="ELG45" s="220"/>
      <c r="ELH45" s="220"/>
      <c r="ELI45" s="220"/>
      <c r="ELJ45" s="220"/>
      <c r="ELK45" s="220"/>
      <c r="ELL45" s="220"/>
      <c r="ELM45" s="220"/>
      <c r="ELN45" s="220"/>
      <c r="ELO45" s="220"/>
      <c r="ELP45" s="220"/>
      <c r="ELQ45" s="220"/>
      <c r="ELR45" s="220"/>
      <c r="ELS45" s="220"/>
      <c r="ELT45" s="220"/>
      <c r="ELU45" s="220"/>
      <c r="ELV45" s="220"/>
      <c r="ELW45" s="220"/>
      <c r="ELX45" s="220"/>
      <c r="ELY45" s="220"/>
      <c r="ELZ45" s="220"/>
      <c r="EMA45" s="220"/>
      <c r="EMB45" s="220"/>
      <c r="EMC45" s="220"/>
      <c r="EMD45" s="220"/>
      <c r="EME45" s="220"/>
      <c r="EMF45" s="220"/>
      <c r="EMG45" s="220"/>
      <c r="EMH45" s="220"/>
      <c r="EMI45" s="220"/>
      <c r="EMJ45" s="220"/>
      <c r="EMK45" s="220"/>
      <c r="EML45" s="220"/>
      <c r="EMM45" s="220"/>
      <c r="EMN45" s="220"/>
      <c r="EMO45" s="220"/>
      <c r="EMP45" s="220"/>
      <c r="EMQ45" s="220"/>
      <c r="EMR45" s="220"/>
      <c r="EMS45" s="220"/>
      <c r="EMT45" s="220"/>
      <c r="EMU45" s="220"/>
      <c r="EMV45" s="220"/>
      <c r="EMW45" s="220"/>
      <c r="EMX45" s="220"/>
      <c r="EMY45" s="220"/>
      <c r="EMZ45" s="220"/>
      <c r="ENA45" s="220"/>
      <c r="ENB45" s="220"/>
      <c r="ENC45" s="220"/>
      <c r="END45" s="220"/>
      <c r="ENE45" s="220"/>
      <c r="ENF45" s="220"/>
      <c r="ENG45" s="220"/>
      <c r="ENH45" s="220"/>
      <c r="ENI45" s="220"/>
      <c r="ENJ45" s="220"/>
      <c r="ENK45" s="220"/>
      <c r="ENL45" s="220"/>
      <c r="ENM45" s="220"/>
      <c r="ENN45" s="220"/>
      <c r="ENO45" s="220"/>
      <c r="ENP45" s="220"/>
      <c r="ENQ45" s="220"/>
      <c r="ENR45" s="220"/>
      <c r="ENS45" s="220"/>
      <c r="ENT45" s="220"/>
      <c r="ENU45" s="220"/>
      <c r="ENV45" s="220"/>
      <c r="ENW45" s="220"/>
      <c r="ENX45" s="220"/>
      <c r="ENY45" s="220"/>
      <c r="ENZ45" s="220"/>
      <c r="EOA45" s="220"/>
      <c r="EOB45" s="220"/>
      <c r="EOC45" s="220"/>
      <c r="EOD45" s="220"/>
      <c r="EOE45" s="220"/>
      <c r="EOF45" s="220"/>
      <c r="EOG45" s="220"/>
      <c r="EOH45" s="220"/>
      <c r="EOI45" s="220"/>
      <c r="EOJ45" s="220"/>
      <c r="EOK45" s="220"/>
      <c r="EOL45" s="220"/>
      <c r="EOM45" s="220"/>
      <c r="EON45" s="220"/>
      <c r="EOO45" s="220"/>
      <c r="EOP45" s="220"/>
      <c r="EOQ45" s="220"/>
      <c r="EOR45" s="220"/>
      <c r="EOS45" s="220"/>
      <c r="EOT45" s="220"/>
      <c r="EOU45" s="220"/>
      <c r="EOV45" s="220"/>
      <c r="EOW45" s="220"/>
      <c r="EOX45" s="220"/>
      <c r="EOY45" s="220"/>
      <c r="EOZ45" s="220"/>
      <c r="EPA45" s="220"/>
      <c r="EPB45" s="220"/>
      <c r="EPC45" s="220"/>
      <c r="EPD45" s="220"/>
      <c r="EPE45" s="220"/>
      <c r="EPF45" s="220"/>
      <c r="EPG45" s="220"/>
      <c r="EPH45" s="220"/>
      <c r="EPI45" s="220"/>
      <c r="EPJ45" s="220"/>
      <c r="EPK45" s="220"/>
      <c r="EPL45" s="220"/>
      <c r="EPM45" s="220"/>
      <c r="EPN45" s="220"/>
      <c r="EPO45" s="220"/>
      <c r="EPP45" s="220"/>
      <c r="EPQ45" s="220"/>
      <c r="EPR45" s="220"/>
      <c r="EPS45" s="220"/>
      <c r="EPT45" s="220"/>
      <c r="EPU45" s="220"/>
      <c r="EPV45" s="220"/>
      <c r="EPW45" s="220"/>
      <c r="EPX45" s="220"/>
      <c r="EPY45" s="220"/>
      <c r="EPZ45" s="220"/>
      <c r="EQA45" s="220"/>
      <c r="EQB45" s="220"/>
      <c r="EQC45" s="220"/>
      <c r="EQD45" s="220"/>
      <c r="EQE45" s="220"/>
      <c r="EQF45" s="220"/>
      <c r="EQG45" s="220"/>
      <c r="EQH45" s="220"/>
      <c r="EQI45" s="220"/>
      <c r="EQJ45" s="220"/>
      <c r="EQK45" s="220"/>
      <c r="EQL45" s="220"/>
      <c r="EQM45" s="220"/>
      <c r="EQN45" s="220"/>
      <c r="EQO45" s="220"/>
      <c r="EQP45" s="220"/>
      <c r="EQQ45" s="220"/>
      <c r="EQR45" s="220"/>
      <c r="EQS45" s="220"/>
      <c r="EQT45" s="220"/>
      <c r="EQU45" s="220"/>
      <c r="EQV45" s="220"/>
      <c r="EQW45" s="220"/>
      <c r="EQX45" s="220"/>
      <c r="EQY45" s="220"/>
      <c r="EQZ45" s="220"/>
      <c r="ERA45" s="220"/>
      <c r="ERB45" s="220"/>
      <c r="ERC45" s="220"/>
      <c r="ERD45" s="220"/>
      <c r="ERE45" s="220"/>
      <c r="ERF45" s="220"/>
      <c r="ERG45" s="220"/>
      <c r="ERH45" s="220"/>
      <c r="ERI45" s="220"/>
      <c r="ERJ45" s="220"/>
      <c r="ERK45" s="220"/>
      <c r="ERL45" s="220"/>
      <c r="ERM45" s="220"/>
      <c r="ERN45" s="220"/>
      <c r="ERO45" s="220"/>
      <c r="ERP45" s="220"/>
      <c r="ERQ45" s="220"/>
      <c r="ERR45" s="220"/>
      <c r="ERS45" s="220"/>
      <c r="ERT45" s="220"/>
      <c r="ERU45" s="220"/>
      <c r="ERV45" s="220"/>
      <c r="ERW45" s="220"/>
      <c r="ERX45" s="220"/>
      <c r="ERY45" s="220"/>
      <c r="ERZ45" s="220"/>
      <c r="ESA45" s="220"/>
      <c r="ESB45" s="220"/>
      <c r="ESC45" s="220"/>
      <c r="ESD45" s="220"/>
      <c r="ESE45" s="220"/>
      <c r="ESF45" s="220"/>
      <c r="ESG45" s="220"/>
      <c r="ESH45" s="220"/>
      <c r="ESI45" s="220"/>
      <c r="ESJ45" s="220"/>
      <c r="ESK45" s="220"/>
      <c r="ESL45" s="220"/>
      <c r="ESM45" s="220"/>
      <c r="ESN45" s="220"/>
      <c r="ESO45" s="220"/>
      <c r="ESP45" s="220"/>
      <c r="ESQ45" s="220"/>
      <c r="ESR45" s="220"/>
      <c r="ESS45" s="220"/>
      <c r="EST45" s="220"/>
      <c r="ESU45" s="220"/>
      <c r="ESV45" s="220"/>
      <c r="ESW45" s="220"/>
      <c r="ESX45" s="220"/>
      <c r="ESY45" s="220"/>
      <c r="ESZ45" s="220"/>
      <c r="ETA45" s="220"/>
      <c r="ETB45" s="220"/>
      <c r="ETC45" s="220"/>
      <c r="ETD45" s="220"/>
      <c r="ETE45" s="220"/>
      <c r="ETF45" s="220"/>
      <c r="ETG45" s="220"/>
      <c r="ETH45" s="220"/>
      <c r="ETI45" s="220"/>
      <c r="ETJ45" s="220"/>
      <c r="ETK45" s="220"/>
      <c r="ETL45" s="220"/>
      <c r="ETM45" s="220"/>
      <c r="ETN45" s="220"/>
      <c r="ETO45" s="220"/>
      <c r="ETP45" s="220"/>
      <c r="ETQ45" s="220"/>
      <c r="ETR45" s="220"/>
      <c r="ETS45" s="220"/>
      <c r="ETT45" s="220"/>
      <c r="ETU45" s="220"/>
      <c r="ETV45" s="220"/>
      <c r="ETW45" s="220"/>
      <c r="ETX45" s="220"/>
      <c r="ETY45" s="220"/>
      <c r="ETZ45" s="220"/>
      <c r="EUA45" s="220"/>
      <c r="EUB45" s="220"/>
      <c r="EUC45" s="220"/>
      <c r="EUD45" s="220"/>
      <c r="EUE45" s="220"/>
      <c r="EUF45" s="220"/>
      <c r="EUG45" s="220"/>
      <c r="EUH45" s="220"/>
      <c r="EUI45" s="220"/>
      <c r="EUJ45" s="220"/>
      <c r="EUK45" s="220"/>
      <c r="EUL45" s="220"/>
      <c r="EUM45" s="220"/>
      <c r="EUN45" s="220"/>
      <c r="EUO45" s="220"/>
      <c r="EUP45" s="220"/>
      <c r="EUQ45" s="220"/>
      <c r="EUR45" s="220"/>
      <c r="EUS45" s="220"/>
      <c r="EUT45" s="220"/>
      <c r="EUU45" s="220"/>
      <c r="EUV45" s="220"/>
      <c r="EUW45" s="220"/>
      <c r="EUX45" s="220"/>
      <c r="EUY45" s="220"/>
      <c r="EUZ45" s="220"/>
      <c r="EVA45" s="220"/>
      <c r="EVB45" s="220"/>
      <c r="EVC45" s="220"/>
      <c r="EVD45" s="220"/>
      <c r="EVE45" s="220"/>
      <c r="EVF45" s="220"/>
      <c r="EVG45" s="220"/>
      <c r="EVH45" s="220"/>
      <c r="EVI45" s="220"/>
      <c r="EVJ45" s="220"/>
      <c r="EVK45" s="220"/>
      <c r="EVL45" s="220"/>
      <c r="EVM45" s="220"/>
      <c r="EVN45" s="220"/>
      <c r="EVO45" s="220"/>
      <c r="EVP45" s="220"/>
      <c r="EVQ45" s="220"/>
      <c r="EVR45" s="220"/>
      <c r="EVS45" s="220"/>
      <c r="EVT45" s="220"/>
      <c r="EVU45" s="220"/>
      <c r="EVV45" s="220"/>
      <c r="EVW45" s="220"/>
      <c r="EVX45" s="220"/>
      <c r="EVY45" s="220"/>
      <c r="EVZ45" s="220"/>
      <c r="EWA45" s="220"/>
      <c r="EWB45" s="220"/>
      <c r="EWC45" s="220"/>
      <c r="EWD45" s="220"/>
      <c r="EWE45" s="220"/>
      <c r="EWF45" s="220"/>
      <c r="EWG45" s="220"/>
      <c r="EWH45" s="220"/>
      <c r="EWI45" s="220"/>
      <c r="EWJ45" s="220"/>
      <c r="EWK45" s="220"/>
      <c r="EWL45" s="220"/>
      <c r="EWM45" s="220"/>
      <c r="EWN45" s="220"/>
      <c r="EWO45" s="220"/>
      <c r="EWP45" s="220"/>
      <c r="EWQ45" s="220"/>
      <c r="EWR45" s="220"/>
      <c r="EWS45" s="220"/>
      <c r="EWT45" s="220"/>
      <c r="EWU45" s="220"/>
      <c r="EWV45" s="220"/>
      <c r="EWW45" s="220"/>
      <c r="EWX45" s="220"/>
      <c r="EWY45" s="220"/>
      <c r="EWZ45" s="220"/>
      <c r="EXA45" s="220"/>
      <c r="EXB45" s="220"/>
      <c r="EXC45" s="220"/>
      <c r="EXD45" s="220"/>
      <c r="EXE45" s="220"/>
      <c r="EXF45" s="220"/>
      <c r="EXG45" s="220"/>
      <c r="EXH45" s="220"/>
      <c r="EXI45" s="220"/>
      <c r="EXJ45" s="220"/>
      <c r="EXK45" s="220"/>
      <c r="EXL45" s="220"/>
      <c r="EXM45" s="220"/>
      <c r="EXN45" s="220"/>
      <c r="EXO45" s="220"/>
      <c r="EXP45" s="220"/>
      <c r="EXQ45" s="220"/>
      <c r="EXR45" s="220"/>
      <c r="EXS45" s="220"/>
      <c r="EXT45" s="220"/>
      <c r="EXU45" s="220"/>
      <c r="EXV45" s="220"/>
      <c r="EXW45" s="220"/>
      <c r="EXX45" s="220"/>
      <c r="EXY45" s="220"/>
      <c r="EXZ45" s="220"/>
      <c r="EYA45" s="220"/>
      <c r="EYB45" s="220"/>
      <c r="EYC45" s="220"/>
      <c r="EYD45" s="220"/>
      <c r="EYE45" s="220"/>
      <c r="EYF45" s="220"/>
      <c r="EYG45" s="220"/>
      <c r="EYH45" s="220"/>
      <c r="EYI45" s="220"/>
      <c r="EYJ45" s="220"/>
      <c r="EYK45" s="220"/>
      <c r="EYL45" s="220"/>
      <c r="EYM45" s="220"/>
      <c r="EYN45" s="220"/>
      <c r="EYO45" s="220"/>
      <c r="EYP45" s="220"/>
      <c r="EYQ45" s="220"/>
      <c r="EYR45" s="220"/>
      <c r="EYS45" s="220"/>
      <c r="EYT45" s="220"/>
      <c r="EYU45" s="220"/>
      <c r="EYV45" s="220"/>
      <c r="EYW45" s="220"/>
      <c r="EYX45" s="220"/>
      <c r="EYY45" s="220"/>
      <c r="EYZ45" s="220"/>
      <c r="EZA45" s="220"/>
      <c r="EZB45" s="220"/>
      <c r="EZC45" s="220"/>
      <c r="EZD45" s="220"/>
      <c r="EZE45" s="220"/>
      <c r="EZF45" s="220"/>
      <c r="EZG45" s="220"/>
      <c r="EZH45" s="220"/>
      <c r="EZI45" s="220"/>
      <c r="EZJ45" s="220"/>
      <c r="EZK45" s="220"/>
      <c r="EZL45" s="220"/>
      <c r="EZM45" s="220"/>
      <c r="EZN45" s="220"/>
      <c r="EZO45" s="220"/>
      <c r="EZP45" s="220"/>
      <c r="EZQ45" s="220"/>
      <c r="EZR45" s="220"/>
      <c r="EZS45" s="220"/>
      <c r="EZT45" s="220"/>
      <c r="EZU45" s="220"/>
      <c r="EZV45" s="220"/>
      <c r="EZW45" s="220"/>
      <c r="EZX45" s="220"/>
      <c r="EZY45" s="220"/>
      <c r="EZZ45" s="220"/>
      <c r="FAA45" s="220"/>
      <c r="FAB45" s="220"/>
      <c r="FAC45" s="220"/>
      <c r="FAD45" s="220"/>
      <c r="FAE45" s="220"/>
      <c r="FAF45" s="220"/>
      <c r="FAG45" s="220"/>
      <c r="FAH45" s="220"/>
      <c r="FAI45" s="220"/>
      <c r="FAJ45" s="220"/>
      <c r="FAK45" s="220"/>
      <c r="FAL45" s="220"/>
      <c r="FAM45" s="220"/>
      <c r="FAN45" s="220"/>
      <c r="FAO45" s="220"/>
      <c r="FAP45" s="220"/>
      <c r="FAQ45" s="220"/>
      <c r="FAR45" s="220"/>
      <c r="FAS45" s="220"/>
      <c r="FAT45" s="220"/>
      <c r="FAU45" s="220"/>
      <c r="FAV45" s="220"/>
      <c r="FAW45" s="220"/>
      <c r="FAX45" s="220"/>
      <c r="FAY45" s="220"/>
      <c r="FAZ45" s="220"/>
      <c r="FBA45" s="220"/>
      <c r="FBB45" s="220"/>
      <c r="FBC45" s="220"/>
      <c r="FBD45" s="220"/>
      <c r="FBE45" s="220"/>
      <c r="FBF45" s="220"/>
      <c r="FBG45" s="220"/>
      <c r="FBH45" s="220"/>
      <c r="FBI45" s="220"/>
      <c r="FBJ45" s="220"/>
      <c r="FBK45" s="220"/>
      <c r="FBL45" s="220"/>
      <c r="FBM45" s="220"/>
      <c r="FBN45" s="220"/>
      <c r="FBO45" s="220"/>
      <c r="FBP45" s="220"/>
      <c r="FBQ45" s="220"/>
      <c r="FBR45" s="220"/>
      <c r="FBS45" s="220"/>
      <c r="FBT45" s="220"/>
      <c r="FBU45" s="220"/>
      <c r="FBV45" s="220"/>
      <c r="FBW45" s="220"/>
      <c r="FBX45" s="220"/>
      <c r="FBY45" s="220"/>
      <c r="FBZ45" s="220"/>
      <c r="FCA45" s="220"/>
      <c r="FCB45" s="220"/>
      <c r="FCC45" s="220"/>
      <c r="FCD45" s="220"/>
      <c r="FCE45" s="220"/>
      <c r="FCF45" s="220"/>
      <c r="FCG45" s="220"/>
      <c r="FCH45" s="220"/>
      <c r="FCI45" s="220"/>
      <c r="FCJ45" s="220"/>
      <c r="FCK45" s="220"/>
      <c r="FCL45" s="220"/>
      <c r="FCM45" s="220"/>
      <c r="FCN45" s="220"/>
      <c r="FCO45" s="220"/>
      <c r="FCP45" s="220"/>
      <c r="FCQ45" s="220"/>
      <c r="FCR45" s="220"/>
      <c r="FCS45" s="220"/>
      <c r="FCT45" s="220"/>
      <c r="FCU45" s="220"/>
      <c r="FCV45" s="220"/>
      <c r="FCW45" s="220"/>
      <c r="FCX45" s="220"/>
      <c r="FCY45" s="220"/>
      <c r="FCZ45" s="220"/>
      <c r="FDA45" s="220"/>
      <c r="FDB45" s="220"/>
      <c r="FDC45" s="220"/>
      <c r="FDD45" s="220"/>
      <c r="FDE45" s="220"/>
      <c r="FDF45" s="220"/>
      <c r="FDG45" s="220"/>
      <c r="FDH45" s="220"/>
      <c r="FDI45" s="220"/>
      <c r="FDJ45" s="220"/>
      <c r="FDK45" s="220"/>
      <c r="FDL45" s="220"/>
      <c r="FDM45" s="220"/>
      <c r="FDN45" s="220"/>
      <c r="FDO45" s="220"/>
      <c r="FDP45" s="220"/>
      <c r="FDQ45" s="220"/>
      <c r="FDR45" s="220"/>
      <c r="FDS45" s="220"/>
      <c r="FDT45" s="220"/>
      <c r="FDU45" s="220"/>
      <c r="FDV45" s="220"/>
      <c r="FDW45" s="220"/>
      <c r="FDX45" s="220"/>
      <c r="FDY45" s="220"/>
      <c r="FDZ45" s="220"/>
      <c r="FEA45" s="220"/>
      <c r="FEB45" s="220"/>
      <c r="FEC45" s="220"/>
      <c r="FED45" s="220"/>
      <c r="FEE45" s="220"/>
      <c r="FEF45" s="220"/>
      <c r="FEG45" s="220"/>
      <c r="FEH45" s="220"/>
      <c r="FEI45" s="220"/>
      <c r="FEJ45" s="220"/>
      <c r="FEK45" s="220"/>
      <c r="FEL45" s="220"/>
      <c r="FEM45" s="220"/>
      <c r="FEN45" s="220"/>
      <c r="FEO45" s="220"/>
      <c r="FEP45" s="220"/>
      <c r="FEQ45" s="220"/>
      <c r="FER45" s="220"/>
      <c r="FES45" s="220"/>
      <c r="FET45" s="220"/>
      <c r="FEU45" s="220"/>
      <c r="FEV45" s="220"/>
      <c r="FEW45" s="220"/>
      <c r="FEX45" s="220"/>
      <c r="FEY45" s="220"/>
      <c r="FEZ45" s="220"/>
      <c r="FFA45" s="220"/>
      <c r="FFB45" s="220"/>
      <c r="FFC45" s="220"/>
      <c r="FFD45" s="220"/>
      <c r="FFE45" s="220"/>
      <c r="FFF45" s="220"/>
      <c r="FFG45" s="220"/>
      <c r="FFH45" s="220"/>
      <c r="FFI45" s="220"/>
      <c r="FFJ45" s="220"/>
      <c r="FFK45" s="220"/>
      <c r="FFL45" s="220"/>
      <c r="FFM45" s="220"/>
      <c r="FFN45" s="220"/>
      <c r="FFO45" s="220"/>
      <c r="FFP45" s="220"/>
      <c r="FFQ45" s="220"/>
      <c r="FFR45" s="220"/>
      <c r="FFS45" s="220"/>
      <c r="FFT45" s="220"/>
      <c r="FFU45" s="220"/>
      <c r="FFV45" s="220"/>
      <c r="FFW45" s="220"/>
      <c r="FFX45" s="220"/>
      <c r="FFY45" s="220"/>
      <c r="FFZ45" s="220"/>
      <c r="FGA45" s="220"/>
      <c r="FGB45" s="220"/>
      <c r="FGC45" s="220"/>
      <c r="FGD45" s="220"/>
      <c r="FGE45" s="220"/>
      <c r="FGF45" s="220"/>
      <c r="FGG45" s="220"/>
      <c r="FGH45" s="220"/>
      <c r="FGI45" s="220"/>
      <c r="FGJ45" s="220"/>
      <c r="FGK45" s="220"/>
      <c r="FGL45" s="220"/>
      <c r="FGM45" s="220"/>
      <c r="FGN45" s="220"/>
      <c r="FGO45" s="220"/>
      <c r="FGP45" s="220"/>
      <c r="FGQ45" s="220"/>
      <c r="FGR45" s="220"/>
      <c r="FGS45" s="220"/>
      <c r="FGT45" s="220"/>
      <c r="FGU45" s="220"/>
      <c r="FGV45" s="220"/>
      <c r="FGW45" s="220"/>
      <c r="FGX45" s="220"/>
      <c r="FGY45" s="220"/>
      <c r="FGZ45" s="220"/>
      <c r="FHA45" s="220"/>
      <c r="FHB45" s="220"/>
      <c r="FHC45" s="220"/>
      <c r="FHD45" s="220"/>
      <c r="FHE45" s="220"/>
      <c r="FHF45" s="220"/>
      <c r="FHG45" s="220"/>
      <c r="FHH45" s="220"/>
      <c r="FHI45" s="220"/>
      <c r="FHJ45" s="220"/>
      <c r="FHK45" s="220"/>
      <c r="FHL45" s="220"/>
      <c r="FHM45" s="220"/>
      <c r="FHN45" s="220"/>
      <c r="FHO45" s="220"/>
      <c r="FHP45" s="220"/>
      <c r="FHQ45" s="220"/>
      <c r="FHR45" s="220"/>
      <c r="FHS45" s="220"/>
      <c r="FHT45" s="220"/>
      <c r="FHU45" s="220"/>
      <c r="FHV45" s="220"/>
      <c r="FHW45" s="220"/>
      <c r="FHX45" s="220"/>
      <c r="FHY45" s="220"/>
      <c r="FHZ45" s="220"/>
      <c r="FIA45" s="220"/>
      <c r="FIB45" s="220"/>
      <c r="FIC45" s="220"/>
      <c r="FID45" s="220"/>
      <c r="FIE45" s="220"/>
      <c r="FIF45" s="220"/>
      <c r="FIG45" s="220"/>
      <c r="FIH45" s="220"/>
      <c r="FII45" s="220"/>
      <c r="FIJ45" s="220"/>
      <c r="FIK45" s="220"/>
      <c r="FIL45" s="220"/>
      <c r="FIM45" s="220"/>
      <c r="FIN45" s="220"/>
      <c r="FIO45" s="220"/>
      <c r="FIP45" s="220"/>
      <c r="FIQ45" s="220"/>
      <c r="FIR45" s="220"/>
      <c r="FIS45" s="220"/>
      <c r="FIT45" s="220"/>
      <c r="FIU45" s="220"/>
      <c r="FIV45" s="220"/>
      <c r="FIW45" s="220"/>
      <c r="FIX45" s="220"/>
      <c r="FIY45" s="220"/>
      <c r="FIZ45" s="220"/>
      <c r="FJA45" s="220"/>
      <c r="FJB45" s="220"/>
      <c r="FJC45" s="220"/>
      <c r="FJD45" s="220"/>
      <c r="FJE45" s="220"/>
      <c r="FJF45" s="220"/>
      <c r="FJG45" s="220"/>
      <c r="FJH45" s="220"/>
      <c r="FJI45" s="220"/>
      <c r="FJJ45" s="220"/>
      <c r="FJK45" s="220"/>
      <c r="FJL45" s="220"/>
      <c r="FJM45" s="220"/>
      <c r="FJN45" s="220"/>
      <c r="FJO45" s="220"/>
      <c r="FJP45" s="220"/>
      <c r="FJQ45" s="220"/>
      <c r="FJR45" s="220"/>
      <c r="FJS45" s="220"/>
      <c r="FJT45" s="220"/>
      <c r="FJU45" s="220"/>
      <c r="FJV45" s="220"/>
      <c r="FJW45" s="220"/>
      <c r="FJX45" s="220"/>
      <c r="FJY45" s="220"/>
      <c r="FJZ45" s="220"/>
      <c r="FKA45" s="220"/>
      <c r="FKB45" s="220"/>
      <c r="FKC45" s="220"/>
      <c r="FKD45" s="220"/>
      <c r="FKE45" s="220"/>
      <c r="FKF45" s="220"/>
      <c r="FKG45" s="220"/>
      <c r="FKH45" s="220"/>
      <c r="FKI45" s="220"/>
      <c r="FKJ45" s="220"/>
      <c r="FKK45" s="220"/>
      <c r="FKL45" s="220"/>
      <c r="FKM45" s="220"/>
      <c r="FKN45" s="220"/>
      <c r="FKO45" s="220"/>
      <c r="FKP45" s="220"/>
      <c r="FKQ45" s="220"/>
      <c r="FKR45" s="220"/>
      <c r="FKS45" s="220"/>
      <c r="FKT45" s="220"/>
      <c r="FKU45" s="220"/>
      <c r="FKV45" s="220"/>
      <c r="FKW45" s="220"/>
      <c r="FKX45" s="220"/>
      <c r="FKY45" s="220"/>
      <c r="FKZ45" s="220"/>
      <c r="FLA45" s="220"/>
      <c r="FLB45" s="220"/>
      <c r="FLC45" s="220"/>
      <c r="FLD45" s="220"/>
      <c r="FLE45" s="220"/>
      <c r="FLF45" s="220"/>
      <c r="FLG45" s="220"/>
      <c r="FLH45" s="220"/>
      <c r="FLI45" s="220"/>
      <c r="FLJ45" s="220"/>
      <c r="FLK45" s="220"/>
      <c r="FLL45" s="220"/>
      <c r="FLM45" s="220"/>
      <c r="FLN45" s="220"/>
      <c r="FLO45" s="220"/>
      <c r="FLP45" s="220"/>
      <c r="FLQ45" s="220"/>
      <c r="FLR45" s="220"/>
      <c r="FLS45" s="220"/>
      <c r="FLT45" s="220"/>
      <c r="FLU45" s="220"/>
      <c r="FLV45" s="220"/>
      <c r="FLW45" s="220"/>
      <c r="FLX45" s="220"/>
      <c r="FLY45" s="220"/>
      <c r="FLZ45" s="220"/>
      <c r="FMA45" s="220"/>
      <c r="FMB45" s="220"/>
      <c r="FMC45" s="220"/>
      <c r="FMD45" s="220"/>
      <c r="FME45" s="220"/>
      <c r="FMF45" s="220"/>
      <c r="FMG45" s="220"/>
      <c r="FMH45" s="220"/>
      <c r="FMI45" s="220"/>
      <c r="FMJ45" s="220"/>
      <c r="FMK45" s="220"/>
      <c r="FML45" s="220"/>
      <c r="FMM45" s="220"/>
      <c r="FMN45" s="220"/>
      <c r="FMO45" s="220"/>
      <c r="FMP45" s="220"/>
      <c r="FMQ45" s="220"/>
      <c r="FMR45" s="220"/>
      <c r="FMS45" s="220"/>
      <c r="FMT45" s="220"/>
      <c r="FMU45" s="220"/>
      <c r="FMV45" s="220"/>
      <c r="FMW45" s="220"/>
      <c r="FMX45" s="220"/>
      <c r="FMY45" s="220"/>
      <c r="FMZ45" s="220"/>
      <c r="FNA45" s="220"/>
      <c r="FNB45" s="220"/>
      <c r="FNC45" s="220"/>
      <c r="FND45" s="220"/>
      <c r="FNE45" s="220"/>
      <c r="FNF45" s="220"/>
      <c r="FNG45" s="220"/>
      <c r="FNH45" s="220"/>
      <c r="FNI45" s="220"/>
      <c r="FNJ45" s="220"/>
      <c r="FNK45" s="220"/>
      <c r="FNL45" s="220"/>
      <c r="FNM45" s="220"/>
      <c r="FNN45" s="220"/>
      <c r="FNO45" s="220"/>
      <c r="FNP45" s="220"/>
      <c r="FNQ45" s="220"/>
      <c r="FNR45" s="220"/>
      <c r="FNS45" s="220"/>
      <c r="FNT45" s="220"/>
      <c r="FNU45" s="220"/>
      <c r="FNV45" s="220"/>
      <c r="FNW45" s="220"/>
      <c r="FNX45" s="220"/>
      <c r="FNY45" s="220"/>
      <c r="FNZ45" s="220"/>
      <c r="FOA45" s="220"/>
      <c r="FOB45" s="220"/>
      <c r="FOC45" s="220"/>
      <c r="FOD45" s="220"/>
      <c r="FOE45" s="220"/>
      <c r="FOF45" s="220"/>
      <c r="FOG45" s="220"/>
      <c r="FOH45" s="220"/>
      <c r="FOI45" s="220"/>
      <c r="FOJ45" s="220"/>
      <c r="FOK45" s="220"/>
      <c r="FOL45" s="220"/>
      <c r="FOM45" s="220"/>
      <c r="FON45" s="220"/>
      <c r="FOO45" s="220"/>
      <c r="FOP45" s="220"/>
      <c r="FOQ45" s="220"/>
      <c r="FOR45" s="220"/>
      <c r="FOS45" s="220"/>
      <c r="FOT45" s="220"/>
      <c r="FOU45" s="220"/>
      <c r="FOV45" s="220"/>
      <c r="FOW45" s="220"/>
      <c r="FOX45" s="220"/>
      <c r="FOY45" s="220"/>
      <c r="FOZ45" s="220"/>
      <c r="FPA45" s="220"/>
      <c r="FPB45" s="220"/>
      <c r="FPC45" s="220"/>
      <c r="FPD45" s="220"/>
      <c r="FPE45" s="220"/>
      <c r="FPF45" s="220"/>
      <c r="FPG45" s="220"/>
      <c r="FPH45" s="220"/>
      <c r="FPI45" s="220"/>
      <c r="FPJ45" s="220"/>
      <c r="FPK45" s="220"/>
      <c r="FPL45" s="220"/>
      <c r="FPM45" s="220"/>
      <c r="FPN45" s="220"/>
      <c r="FPO45" s="220"/>
      <c r="FPP45" s="220"/>
      <c r="FPQ45" s="220"/>
      <c r="FPR45" s="220"/>
      <c r="FPS45" s="220"/>
      <c r="FPT45" s="220"/>
      <c r="FPU45" s="220"/>
      <c r="FPV45" s="220"/>
      <c r="FPW45" s="220"/>
      <c r="FPX45" s="220"/>
      <c r="FPY45" s="220"/>
      <c r="FPZ45" s="220"/>
      <c r="FQA45" s="220"/>
      <c r="FQB45" s="220"/>
      <c r="FQC45" s="220"/>
      <c r="FQD45" s="220"/>
      <c r="FQE45" s="220"/>
      <c r="FQF45" s="220"/>
      <c r="FQG45" s="220"/>
      <c r="FQH45" s="220"/>
      <c r="FQI45" s="220"/>
      <c r="FQJ45" s="220"/>
      <c r="FQK45" s="220"/>
      <c r="FQL45" s="220"/>
      <c r="FQM45" s="220"/>
      <c r="FQN45" s="220"/>
      <c r="FQO45" s="220"/>
      <c r="FQP45" s="220"/>
      <c r="FQQ45" s="220"/>
      <c r="FQR45" s="220"/>
      <c r="FQS45" s="220"/>
      <c r="FQT45" s="220"/>
      <c r="FQU45" s="220"/>
      <c r="FQV45" s="220"/>
      <c r="FQW45" s="220"/>
      <c r="FQX45" s="220"/>
      <c r="FQY45" s="220"/>
      <c r="FQZ45" s="220"/>
      <c r="FRA45" s="220"/>
      <c r="FRB45" s="220"/>
      <c r="FRC45" s="220"/>
      <c r="FRD45" s="220"/>
      <c r="FRE45" s="220"/>
      <c r="FRF45" s="220"/>
      <c r="FRG45" s="220"/>
      <c r="FRH45" s="220"/>
      <c r="FRI45" s="220"/>
      <c r="FRJ45" s="220"/>
      <c r="FRK45" s="220"/>
      <c r="FRL45" s="220"/>
      <c r="FRM45" s="220"/>
      <c r="FRN45" s="220"/>
      <c r="FRO45" s="220"/>
      <c r="FRP45" s="220"/>
      <c r="FRQ45" s="220"/>
      <c r="FRR45" s="220"/>
      <c r="FRS45" s="220"/>
      <c r="FRT45" s="220"/>
      <c r="FRU45" s="220"/>
      <c r="FRV45" s="220"/>
      <c r="FRW45" s="220"/>
      <c r="FRX45" s="220"/>
      <c r="FRY45" s="220"/>
      <c r="FRZ45" s="220"/>
      <c r="FSA45" s="220"/>
      <c r="FSB45" s="220"/>
      <c r="FSC45" s="220"/>
      <c r="FSD45" s="220"/>
      <c r="FSE45" s="220"/>
      <c r="FSF45" s="220"/>
      <c r="FSG45" s="220"/>
      <c r="FSH45" s="220"/>
      <c r="FSI45" s="220"/>
      <c r="FSJ45" s="220"/>
      <c r="FSK45" s="220"/>
      <c r="FSL45" s="220"/>
      <c r="FSM45" s="220"/>
      <c r="FSN45" s="220"/>
      <c r="FSO45" s="220"/>
      <c r="FSP45" s="220"/>
      <c r="FSQ45" s="220"/>
      <c r="FSR45" s="220"/>
      <c r="FSS45" s="220"/>
      <c r="FST45" s="220"/>
      <c r="FSU45" s="220"/>
      <c r="FSV45" s="220"/>
      <c r="FSW45" s="220"/>
      <c r="FSX45" s="220"/>
      <c r="FSY45" s="220"/>
      <c r="FSZ45" s="220"/>
      <c r="FTA45" s="220"/>
      <c r="FTB45" s="220"/>
      <c r="FTC45" s="220"/>
      <c r="FTD45" s="220"/>
      <c r="FTE45" s="220"/>
      <c r="FTF45" s="220"/>
      <c r="FTG45" s="220"/>
      <c r="FTH45" s="220"/>
      <c r="FTI45" s="220"/>
      <c r="FTJ45" s="220"/>
      <c r="FTK45" s="220"/>
      <c r="FTL45" s="220"/>
      <c r="FTM45" s="220"/>
      <c r="FTN45" s="220"/>
      <c r="FTO45" s="220"/>
      <c r="FTP45" s="220"/>
      <c r="FTQ45" s="220"/>
      <c r="FTR45" s="220"/>
      <c r="FTS45" s="220"/>
      <c r="FTT45" s="220"/>
      <c r="FTU45" s="220"/>
      <c r="FTV45" s="220"/>
      <c r="FTW45" s="220"/>
      <c r="FTX45" s="220"/>
      <c r="FTY45" s="220"/>
      <c r="FTZ45" s="220"/>
      <c r="FUA45" s="220"/>
      <c r="FUB45" s="220"/>
      <c r="FUC45" s="220"/>
      <c r="FUD45" s="220"/>
      <c r="FUE45" s="220"/>
      <c r="FUF45" s="220"/>
      <c r="FUG45" s="220"/>
      <c r="FUH45" s="220"/>
      <c r="FUI45" s="220"/>
      <c r="FUJ45" s="220"/>
      <c r="FUK45" s="220"/>
      <c r="FUL45" s="220"/>
      <c r="FUM45" s="220"/>
      <c r="FUN45" s="220"/>
      <c r="FUO45" s="220"/>
      <c r="FUP45" s="220"/>
      <c r="FUQ45" s="220"/>
      <c r="FUR45" s="220"/>
      <c r="FUS45" s="220"/>
      <c r="FUT45" s="220"/>
      <c r="FUU45" s="220"/>
      <c r="FUV45" s="220"/>
      <c r="FUW45" s="220"/>
      <c r="FUX45" s="220"/>
      <c r="FUY45" s="220"/>
      <c r="FUZ45" s="220"/>
      <c r="FVA45" s="220"/>
      <c r="FVB45" s="220"/>
      <c r="FVC45" s="220"/>
      <c r="FVD45" s="220"/>
      <c r="FVE45" s="220"/>
      <c r="FVF45" s="220"/>
      <c r="FVG45" s="220"/>
      <c r="FVH45" s="220"/>
      <c r="FVI45" s="220"/>
      <c r="FVJ45" s="220"/>
      <c r="FVK45" s="220"/>
      <c r="FVL45" s="220"/>
      <c r="FVM45" s="220"/>
      <c r="FVN45" s="220"/>
      <c r="FVO45" s="220"/>
      <c r="FVP45" s="220"/>
      <c r="FVQ45" s="220"/>
      <c r="FVR45" s="220"/>
      <c r="FVS45" s="220"/>
      <c r="FVT45" s="220"/>
      <c r="FVU45" s="220"/>
      <c r="FVV45" s="220"/>
      <c r="FVW45" s="220"/>
      <c r="FVX45" s="220"/>
      <c r="FVY45" s="220"/>
      <c r="FVZ45" s="220"/>
      <c r="FWA45" s="220"/>
      <c r="FWB45" s="220"/>
      <c r="FWC45" s="220"/>
      <c r="FWD45" s="220"/>
      <c r="FWE45" s="220"/>
      <c r="FWF45" s="220"/>
      <c r="FWG45" s="220"/>
      <c r="FWH45" s="220"/>
      <c r="FWI45" s="220"/>
      <c r="FWJ45" s="220"/>
      <c r="FWK45" s="220"/>
      <c r="FWL45" s="220"/>
      <c r="FWM45" s="220"/>
      <c r="FWN45" s="220"/>
      <c r="FWO45" s="220"/>
      <c r="FWP45" s="220"/>
      <c r="FWQ45" s="220"/>
      <c r="FWR45" s="220"/>
      <c r="FWS45" s="220"/>
      <c r="FWT45" s="220"/>
      <c r="FWU45" s="220"/>
      <c r="FWV45" s="220"/>
      <c r="FWW45" s="220"/>
      <c r="FWX45" s="220"/>
      <c r="FWY45" s="220"/>
      <c r="FWZ45" s="220"/>
      <c r="FXA45" s="220"/>
      <c r="FXB45" s="220"/>
      <c r="FXC45" s="220"/>
      <c r="FXD45" s="220"/>
      <c r="FXE45" s="220"/>
      <c r="FXF45" s="220"/>
      <c r="FXG45" s="220"/>
      <c r="FXH45" s="220"/>
      <c r="FXI45" s="220"/>
      <c r="FXJ45" s="220"/>
      <c r="FXK45" s="220"/>
      <c r="FXL45" s="220"/>
      <c r="FXM45" s="220"/>
      <c r="FXN45" s="220"/>
      <c r="FXO45" s="220"/>
      <c r="FXP45" s="220"/>
      <c r="FXQ45" s="220"/>
      <c r="FXR45" s="220"/>
      <c r="FXS45" s="220"/>
      <c r="FXT45" s="220"/>
      <c r="FXU45" s="220"/>
      <c r="FXV45" s="220"/>
      <c r="FXW45" s="220"/>
      <c r="FXX45" s="220"/>
      <c r="FXY45" s="220"/>
      <c r="FXZ45" s="220"/>
      <c r="FYA45" s="220"/>
      <c r="FYB45" s="220"/>
      <c r="FYC45" s="220"/>
      <c r="FYD45" s="220"/>
      <c r="FYE45" s="220"/>
      <c r="FYF45" s="220"/>
      <c r="FYG45" s="220"/>
      <c r="FYH45" s="220"/>
      <c r="FYI45" s="220"/>
      <c r="FYJ45" s="220"/>
      <c r="FYK45" s="220"/>
      <c r="FYL45" s="220"/>
      <c r="FYM45" s="220"/>
      <c r="FYN45" s="220"/>
      <c r="FYO45" s="220"/>
      <c r="FYP45" s="220"/>
      <c r="FYQ45" s="220"/>
      <c r="FYR45" s="220"/>
      <c r="FYS45" s="220"/>
      <c r="FYT45" s="220"/>
      <c r="FYU45" s="220"/>
      <c r="FYV45" s="220"/>
      <c r="FYW45" s="220"/>
      <c r="FYX45" s="220"/>
      <c r="FYY45" s="220"/>
      <c r="FYZ45" s="220"/>
      <c r="FZA45" s="220"/>
      <c r="FZB45" s="220"/>
      <c r="FZC45" s="220"/>
      <c r="FZD45" s="220"/>
      <c r="FZE45" s="220"/>
      <c r="FZF45" s="220"/>
      <c r="FZG45" s="220"/>
      <c r="FZH45" s="220"/>
      <c r="FZI45" s="220"/>
      <c r="FZJ45" s="220"/>
      <c r="FZK45" s="220"/>
      <c r="FZL45" s="220"/>
      <c r="FZM45" s="220"/>
      <c r="FZN45" s="220"/>
      <c r="FZO45" s="220"/>
      <c r="FZP45" s="220"/>
      <c r="FZQ45" s="220"/>
      <c r="FZR45" s="220"/>
      <c r="FZS45" s="220"/>
      <c r="FZT45" s="220"/>
      <c r="FZU45" s="220"/>
      <c r="FZV45" s="220"/>
      <c r="FZW45" s="220"/>
      <c r="FZX45" s="220"/>
      <c r="FZY45" s="220"/>
      <c r="FZZ45" s="220"/>
      <c r="GAA45" s="220"/>
      <c r="GAB45" s="220"/>
      <c r="GAC45" s="220"/>
      <c r="GAD45" s="220"/>
      <c r="GAE45" s="220"/>
      <c r="GAF45" s="220"/>
      <c r="GAG45" s="220"/>
      <c r="GAH45" s="220"/>
      <c r="GAI45" s="220"/>
      <c r="GAJ45" s="220"/>
      <c r="GAK45" s="220"/>
      <c r="GAL45" s="220"/>
      <c r="GAM45" s="220"/>
      <c r="GAN45" s="220"/>
      <c r="GAO45" s="220"/>
      <c r="GAP45" s="220"/>
      <c r="GAQ45" s="220"/>
      <c r="GAR45" s="220"/>
      <c r="GAS45" s="220"/>
      <c r="GAT45" s="220"/>
      <c r="GAU45" s="220"/>
      <c r="GAV45" s="220"/>
      <c r="GAW45" s="220"/>
      <c r="GAX45" s="220"/>
      <c r="GAY45" s="220"/>
      <c r="GAZ45" s="220"/>
      <c r="GBA45" s="220"/>
      <c r="GBB45" s="220"/>
      <c r="GBC45" s="220"/>
      <c r="GBD45" s="220"/>
      <c r="GBE45" s="220"/>
      <c r="GBF45" s="220"/>
      <c r="GBG45" s="220"/>
      <c r="GBH45" s="220"/>
      <c r="GBI45" s="220"/>
      <c r="GBJ45" s="220"/>
      <c r="GBK45" s="220"/>
      <c r="GBL45" s="220"/>
      <c r="GBM45" s="220"/>
      <c r="GBN45" s="220"/>
      <c r="GBO45" s="220"/>
      <c r="GBP45" s="220"/>
      <c r="GBQ45" s="220"/>
      <c r="GBR45" s="220"/>
      <c r="GBS45" s="220"/>
      <c r="GBT45" s="220"/>
      <c r="GBU45" s="220"/>
      <c r="GBV45" s="220"/>
      <c r="GBW45" s="220"/>
      <c r="GBX45" s="220"/>
      <c r="GBY45" s="220"/>
      <c r="GBZ45" s="220"/>
      <c r="GCA45" s="220"/>
      <c r="GCB45" s="220"/>
      <c r="GCC45" s="220"/>
      <c r="GCD45" s="220"/>
      <c r="GCE45" s="220"/>
      <c r="GCF45" s="220"/>
      <c r="GCG45" s="220"/>
      <c r="GCH45" s="220"/>
      <c r="GCI45" s="220"/>
      <c r="GCJ45" s="220"/>
      <c r="GCK45" s="220"/>
      <c r="GCL45" s="220"/>
      <c r="GCM45" s="220"/>
      <c r="GCN45" s="220"/>
      <c r="GCO45" s="220"/>
      <c r="GCP45" s="220"/>
      <c r="GCQ45" s="220"/>
      <c r="GCR45" s="220"/>
      <c r="GCS45" s="220"/>
      <c r="GCT45" s="220"/>
      <c r="GCU45" s="220"/>
      <c r="GCV45" s="220"/>
      <c r="GCW45" s="220"/>
      <c r="GCX45" s="220"/>
      <c r="GCY45" s="220"/>
      <c r="GCZ45" s="220"/>
      <c r="GDA45" s="220"/>
      <c r="GDB45" s="220"/>
      <c r="GDC45" s="220"/>
      <c r="GDD45" s="220"/>
      <c r="GDE45" s="220"/>
      <c r="GDF45" s="220"/>
      <c r="GDG45" s="220"/>
      <c r="GDH45" s="220"/>
      <c r="GDI45" s="220"/>
      <c r="GDJ45" s="220"/>
      <c r="GDK45" s="220"/>
      <c r="GDL45" s="220"/>
      <c r="GDM45" s="220"/>
      <c r="GDN45" s="220"/>
      <c r="GDO45" s="220"/>
      <c r="GDP45" s="220"/>
      <c r="GDQ45" s="220"/>
      <c r="GDR45" s="220"/>
      <c r="GDS45" s="220"/>
      <c r="GDT45" s="220"/>
      <c r="GDU45" s="220"/>
      <c r="GDV45" s="220"/>
      <c r="GDW45" s="220"/>
      <c r="GDX45" s="220"/>
      <c r="GDY45" s="220"/>
      <c r="GDZ45" s="220"/>
      <c r="GEA45" s="220"/>
      <c r="GEB45" s="220"/>
      <c r="GEC45" s="220"/>
      <c r="GED45" s="220"/>
      <c r="GEE45" s="220"/>
      <c r="GEF45" s="220"/>
      <c r="GEG45" s="220"/>
      <c r="GEH45" s="220"/>
      <c r="GEI45" s="220"/>
      <c r="GEJ45" s="220"/>
      <c r="GEK45" s="220"/>
      <c r="GEL45" s="220"/>
      <c r="GEM45" s="220"/>
      <c r="GEN45" s="220"/>
      <c r="GEO45" s="220"/>
      <c r="GEP45" s="220"/>
      <c r="GEQ45" s="220"/>
      <c r="GER45" s="220"/>
      <c r="GES45" s="220"/>
      <c r="GET45" s="220"/>
      <c r="GEU45" s="220"/>
      <c r="GEV45" s="220"/>
      <c r="GEW45" s="220"/>
      <c r="GEX45" s="220"/>
      <c r="GEY45" s="220"/>
      <c r="GEZ45" s="220"/>
      <c r="GFA45" s="220"/>
      <c r="GFB45" s="220"/>
      <c r="GFC45" s="220"/>
      <c r="GFD45" s="220"/>
      <c r="GFE45" s="220"/>
      <c r="GFF45" s="220"/>
      <c r="GFG45" s="220"/>
      <c r="GFH45" s="220"/>
      <c r="GFI45" s="220"/>
      <c r="GFJ45" s="220"/>
      <c r="GFK45" s="220"/>
      <c r="GFL45" s="220"/>
      <c r="GFM45" s="220"/>
      <c r="GFN45" s="220"/>
      <c r="GFO45" s="220"/>
      <c r="GFP45" s="220"/>
      <c r="GFQ45" s="220"/>
      <c r="GFR45" s="220"/>
      <c r="GFS45" s="220"/>
      <c r="GFT45" s="220"/>
      <c r="GFU45" s="220"/>
      <c r="GFV45" s="220"/>
      <c r="GFW45" s="220"/>
      <c r="GFX45" s="220"/>
      <c r="GFY45" s="220"/>
      <c r="GFZ45" s="220"/>
      <c r="GGA45" s="220"/>
      <c r="GGB45" s="220"/>
      <c r="GGC45" s="220"/>
      <c r="GGD45" s="220"/>
      <c r="GGE45" s="220"/>
      <c r="GGF45" s="220"/>
      <c r="GGG45" s="220"/>
      <c r="GGH45" s="220"/>
      <c r="GGI45" s="220"/>
      <c r="GGJ45" s="220"/>
      <c r="GGK45" s="220"/>
      <c r="GGL45" s="220"/>
      <c r="GGM45" s="220"/>
      <c r="GGN45" s="220"/>
      <c r="GGO45" s="220"/>
      <c r="GGP45" s="220"/>
      <c r="GGQ45" s="220"/>
      <c r="GGR45" s="220"/>
      <c r="GGS45" s="220"/>
      <c r="GGT45" s="220"/>
      <c r="GGU45" s="220"/>
      <c r="GGV45" s="220"/>
      <c r="GGW45" s="220"/>
      <c r="GGX45" s="220"/>
      <c r="GGY45" s="220"/>
      <c r="GGZ45" s="220"/>
      <c r="GHA45" s="220"/>
      <c r="GHB45" s="220"/>
      <c r="GHC45" s="220"/>
      <c r="GHD45" s="220"/>
      <c r="GHE45" s="220"/>
      <c r="GHF45" s="220"/>
      <c r="GHG45" s="220"/>
      <c r="GHH45" s="220"/>
      <c r="GHI45" s="220"/>
      <c r="GHJ45" s="220"/>
      <c r="GHK45" s="220"/>
      <c r="GHL45" s="220"/>
      <c r="GHM45" s="220"/>
      <c r="GHN45" s="220"/>
      <c r="GHO45" s="220"/>
      <c r="GHP45" s="220"/>
      <c r="GHQ45" s="220"/>
      <c r="GHR45" s="220"/>
      <c r="GHS45" s="220"/>
      <c r="GHT45" s="220"/>
      <c r="GHU45" s="220"/>
      <c r="GHV45" s="220"/>
      <c r="GHW45" s="220"/>
      <c r="GHX45" s="220"/>
      <c r="GHY45" s="220"/>
      <c r="GHZ45" s="220"/>
      <c r="GIA45" s="220"/>
      <c r="GIB45" s="220"/>
      <c r="GIC45" s="220"/>
      <c r="GID45" s="220"/>
      <c r="GIE45" s="220"/>
      <c r="GIF45" s="220"/>
      <c r="GIG45" s="220"/>
      <c r="GIH45" s="220"/>
      <c r="GII45" s="220"/>
      <c r="GIJ45" s="220"/>
      <c r="GIK45" s="220"/>
      <c r="GIL45" s="220"/>
      <c r="GIM45" s="220"/>
      <c r="GIN45" s="220"/>
      <c r="GIO45" s="220"/>
      <c r="GIP45" s="220"/>
      <c r="GIQ45" s="220"/>
      <c r="GIR45" s="220"/>
      <c r="GIS45" s="220"/>
      <c r="GIT45" s="220"/>
      <c r="GIU45" s="220"/>
      <c r="GIV45" s="220"/>
      <c r="GIW45" s="220"/>
      <c r="GIX45" s="220"/>
      <c r="GIY45" s="220"/>
      <c r="GIZ45" s="220"/>
      <c r="GJA45" s="220"/>
      <c r="GJB45" s="220"/>
      <c r="GJC45" s="220"/>
      <c r="GJD45" s="220"/>
      <c r="GJE45" s="220"/>
      <c r="GJF45" s="220"/>
      <c r="GJG45" s="220"/>
      <c r="GJH45" s="220"/>
      <c r="GJI45" s="220"/>
      <c r="GJJ45" s="220"/>
      <c r="GJK45" s="220"/>
      <c r="GJL45" s="220"/>
      <c r="GJM45" s="220"/>
      <c r="GJN45" s="220"/>
      <c r="GJO45" s="220"/>
      <c r="GJP45" s="220"/>
      <c r="GJQ45" s="220"/>
      <c r="GJR45" s="220"/>
      <c r="GJS45" s="220"/>
      <c r="GJT45" s="220"/>
      <c r="GJU45" s="220"/>
      <c r="GJV45" s="220"/>
      <c r="GJW45" s="220"/>
      <c r="GJX45" s="220"/>
      <c r="GJY45" s="220"/>
      <c r="GJZ45" s="220"/>
      <c r="GKA45" s="220"/>
      <c r="GKB45" s="220"/>
      <c r="GKC45" s="220"/>
      <c r="GKD45" s="220"/>
      <c r="GKE45" s="220"/>
      <c r="GKF45" s="220"/>
      <c r="GKG45" s="220"/>
      <c r="GKH45" s="220"/>
      <c r="GKI45" s="220"/>
      <c r="GKJ45" s="220"/>
      <c r="GKK45" s="220"/>
      <c r="GKL45" s="220"/>
      <c r="GKM45" s="220"/>
      <c r="GKN45" s="220"/>
      <c r="GKO45" s="220"/>
      <c r="GKP45" s="220"/>
      <c r="GKQ45" s="220"/>
      <c r="GKR45" s="220"/>
      <c r="GKS45" s="220"/>
      <c r="GKT45" s="220"/>
      <c r="GKU45" s="220"/>
      <c r="GKV45" s="220"/>
      <c r="GKW45" s="220"/>
      <c r="GKX45" s="220"/>
      <c r="GKY45" s="220"/>
      <c r="GKZ45" s="220"/>
      <c r="GLA45" s="220"/>
      <c r="GLB45" s="220"/>
      <c r="GLC45" s="220"/>
      <c r="GLD45" s="220"/>
      <c r="GLE45" s="220"/>
      <c r="GLF45" s="220"/>
      <c r="GLG45" s="220"/>
      <c r="GLH45" s="220"/>
      <c r="GLI45" s="220"/>
      <c r="GLJ45" s="220"/>
      <c r="GLK45" s="220"/>
      <c r="GLL45" s="220"/>
      <c r="GLM45" s="220"/>
      <c r="GLN45" s="220"/>
      <c r="GLO45" s="220"/>
      <c r="GLP45" s="220"/>
      <c r="GLQ45" s="220"/>
      <c r="GLR45" s="220"/>
      <c r="GLS45" s="220"/>
      <c r="GLT45" s="220"/>
      <c r="GLU45" s="220"/>
      <c r="GLV45" s="220"/>
      <c r="GLW45" s="220"/>
      <c r="GLX45" s="220"/>
      <c r="GLY45" s="220"/>
      <c r="GLZ45" s="220"/>
      <c r="GMA45" s="220"/>
      <c r="GMB45" s="220"/>
      <c r="GMC45" s="220"/>
      <c r="GMD45" s="220"/>
      <c r="GME45" s="220"/>
      <c r="GMF45" s="220"/>
      <c r="GMG45" s="220"/>
      <c r="GMH45" s="220"/>
      <c r="GMI45" s="220"/>
      <c r="GMJ45" s="220"/>
      <c r="GMK45" s="220"/>
      <c r="GML45" s="220"/>
      <c r="GMM45" s="220"/>
      <c r="GMN45" s="220"/>
      <c r="GMO45" s="220"/>
      <c r="GMP45" s="220"/>
      <c r="GMQ45" s="220"/>
      <c r="GMR45" s="220"/>
      <c r="GMS45" s="220"/>
      <c r="GMT45" s="220"/>
      <c r="GMU45" s="220"/>
      <c r="GMV45" s="220"/>
      <c r="GMW45" s="220"/>
      <c r="GMX45" s="220"/>
      <c r="GMY45" s="220"/>
      <c r="GMZ45" s="220"/>
      <c r="GNA45" s="220"/>
      <c r="GNB45" s="220"/>
      <c r="GNC45" s="220"/>
      <c r="GND45" s="220"/>
      <c r="GNE45" s="220"/>
      <c r="GNF45" s="220"/>
      <c r="GNG45" s="220"/>
      <c r="GNH45" s="220"/>
      <c r="GNI45" s="220"/>
      <c r="GNJ45" s="220"/>
      <c r="GNK45" s="220"/>
      <c r="GNL45" s="220"/>
      <c r="GNM45" s="220"/>
      <c r="GNN45" s="220"/>
      <c r="GNO45" s="220"/>
      <c r="GNP45" s="220"/>
      <c r="GNQ45" s="220"/>
      <c r="GNR45" s="220"/>
      <c r="GNS45" s="220"/>
      <c r="GNT45" s="220"/>
      <c r="GNU45" s="220"/>
      <c r="GNV45" s="220"/>
      <c r="GNW45" s="220"/>
      <c r="GNX45" s="220"/>
      <c r="GNY45" s="220"/>
      <c r="GNZ45" s="220"/>
      <c r="GOA45" s="220"/>
      <c r="GOB45" s="220"/>
      <c r="GOC45" s="220"/>
      <c r="GOD45" s="220"/>
      <c r="GOE45" s="220"/>
      <c r="GOF45" s="220"/>
      <c r="GOG45" s="220"/>
      <c r="GOH45" s="220"/>
      <c r="GOI45" s="220"/>
      <c r="GOJ45" s="220"/>
      <c r="GOK45" s="220"/>
      <c r="GOL45" s="220"/>
      <c r="GOM45" s="220"/>
      <c r="GON45" s="220"/>
      <c r="GOO45" s="220"/>
      <c r="GOP45" s="220"/>
      <c r="GOQ45" s="220"/>
      <c r="GOR45" s="220"/>
      <c r="GOS45" s="220"/>
      <c r="GOT45" s="220"/>
      <c r="GOU45" s="220"/>
      <c r="GOV45" s="220"/>
      <c r="GOW45" s="220"/>
      <c r="GOX45" s="220"/>
      <c r="GOY45" s="220"/>
      <c r="GOZ45" s="220"/>
      <c r="GPA45" s="220"/>
      <c r="GPB45" s="220"/>
      <c r="GPC45" s="220"/>
      <c r="GPD45" s="220"/>
      <c r="GPE45" s="220"/>
      <c r="GPF45" s="220"/>
      <c r="GPG45" s="220"/>
      <c r="GPH45" s="220"/>
      <c r="GPI45" s="220"/>
      <c r="GPJ45" s="220"/>
      <c r="GPK45" s="220"/>
      <c r="GPL45" s="220"/>
      <c r="GPM45" s="220"/>
      <c r="GPN45" s="220"/>
      <c r="GPO45" s="220"/>
      <c r="GPP45" s="220"/>
      <c r="GPQ45" s="220"/>
      <c r="GPR45" s="220"/>
      <c r="GPS45" s="220"/>
      <c r="GPT45" s="220"/>
      <c r="GPU45" s="220"/>
      <c r="GPV45" s="220"/>
      <c r="GPW45" s="220"/>
      <c r="GPX45" s="220"/>
      <c r="GPY45" s="220"/>
      <c r="GPZ45" s="220"/>
      <c r="GQA45" s="220"/>
      <c r="GQB45" s="220"/>
      <c r="GQC45" s="220"/>
      <c r="GQD45" s="220"/>
      <c r="GQE45" s="220"/>
      <c r="GQF45" s="220"/>
      <c r="GQG45" s="220"/>
      <c r="GQH45" s="220"/>
      <c r="GQI45" s="220"/>
      <c r="GQJ45" s="220"/>
      <c r="GQK45" s="220"/>
      <c r="GQL45" s="220"/>
      <c r="GQM45" s="220"/>
      <c r="GQN45" s="220"/>
      <c r="GQO45" s="220"/>
      <c r="GQP45" s="220"/>
      <c r="GQQ45" s="220"/>
      <c r="GQR45" s="220"/>
      <c r="GQS45" s="220"/>
      <c r="GQT45" s="220"/>
      <c r="GQU45" s="220"/>
      <c r="GQV45" s="220"/>
      <c r="GQW45" s="220"/>
      <c r="GQX45" s="220"/>
      <c r="GQY45" s="220"/>
      <c r="GQZ45" s="220"/>
      <c r="GRA45" s="220"/>
      <c r="GRB45" s="220"/>
      <c r="GRC45" s="220"/>
      <c r="GRD45" s="220"/>
      <c r="GRE45" s="220"/>
      <c r="GRF45" s="220"/>
      <c r="GRG45" s="220"/>
      <c r="GRH45" s="220"/>
      <c r="GRI45" s="220"/>
      <c r="GRJ45" s="220"/>
      <c r="GRK45" s="220"/>
      <c r="GRL45" s="220"/>
      <c r="GRM45" s="220"/>
      <c r="GRN45" s="220"/>
      <c r="GRO45" s="220"/>
      <c r="GRP45" s="220"/>
      <c r="GRQ45" s="220"/>
      <c r="GRR45" s="220"/>
      <c r="GRS45" s="220"/>
      <c r="GRT45" s="220"/>
      <c r="GRU45" s="220"/>
      <c r="GRV45" s="220"/>
      <c r="GRW45" s="220"/>
      <c r="GRX45" s="220"/>
      <c r="GRY45" s="220"/>
      <c r="GRZ45" s="220"/>
      <c r="GSA45" s="220"/>
      <c r="GSB45" s="220"/>
      <c r="GSC45" s="220"/>
      <c r="GSD45" s="220"/>
      <c r="GSE45" s="220"/>
      <c r="GSF45" s="220"/>
      <c r="GSG45" s="220"/>
      <c r="GSH45" s="220"/>
      <c r="GSI45" s="220"/>
      <c r="GSJ45" s="220"/>
      <c r="GSK45" s="220"/>
      <c r="GSL45" s="220"/>
      <c r="GSM45" s="220"/>
      <c r="GSN45" s="220"/>
      <c r="GSO45" s="220"/>
      <c r="GSP45" s="220"/>
      <c r="GSQ45" s="220"/>
      <c r="GSR45" s="220"/>
      <c r="GSS45" s="220"/>
      <c r="GST45" s="220"/>
      <c r="GSU45" s="220"/>
      <c r="GSV45" s="220"/>
      <c r="GSW45" s="220"/>
      <c r="GSX45" s="220"/>
      <c r="GSY45" s="220"/>
      <c r="GSZ45" s="220"/>
      <c r="GTA45" s="220"/>
      <c r="GTB45" s="220"/>
      <c r="GTC45" s="220"/>
      <c r="GTD45" s="220"/>
      <c r="GTE45" s="220"/>
      <c r="GTF45" s="220"/>
      <c r="GTG45" s="220"/>
      <c r="GTH45" s="220"/>
      <c r="GTI45" s="220"/>
      <c r="GTJ45" s="220"/>
      <c r="GTK45" s="220"/>
      <c r="GTL45" s="220"/>
      <c r="GTM45" s="220"/>
      <c r="GTN45" s="220"/>
      <c r="GTO45" s="220"/>
      <c r="GTP45" s="220"/>
      <c r="GTQ45" s="220"/>
      <c r="GTR45" s="220"/>
      <c r="GTS45" s="220"/>
      <c r="GTT45" s="220"/>
      <c r="GTU45" s="220"/>
      <c r="GTV45" s="220"/>
      <c r="GTW45" s="220"/>
      <c r="GTX45" s="220"/>
      <c r="GTY45" s="220"/>
      <c r="GTZ45" s="220"/>
      <c r="GUA45" s="220"/>
      <c r="GUB45" s="220"/>
      <c r="GUC45" s="220"/>
      <c r="GUD45" s="220"/>
      <c r="GUE45" s="220"/>
      <c r="GUF45" s="220"/>
      <c r="GUG45" s="220"/>
      <c r="GUH45" s="220"/>
      <c r="GUI45" s="220"/>
      <c r="GUJ45" s="220"/>
      <c r="GUK45" s="220"/>
      <c r="GUL45" s="220"/>
      <c r="GUM45" s="220"/>
      <c r="GUN45" s="220"/>
      <c r="GUO45" s="220"/>
      <c r="GUP45" s="220"/>
      <c r="GUQ45" s="220"/>
      <c r="GUR45" s="220"/>
      <c r="GUS45" s="220"/>
      <c r="GUT45" s="220"/>
      <c r="GUU45" s="220"/>
      <c r="GUV45" s="220"/>
      <c r="GUW45" s="220"/>
      <c r="GUX45" s="220"/>
      <c r="GUY45" s="220"/>
      <c r="GUZ45" s="220"/>
      <c r="GVA45" s="220"/>
      <c r="GVB45" s="220"/>
      <c r="GVC45" s="220"/>
      <c r="GVD45" s="220"/>
      <c r="GVE45" s="220"/>
      <c r="GVF45" s="220"/>
      <c r="GVG45" s="220"/>
      <c r="GVH45" s="220"/>
      <c r="GVI45" s="220"/>
      <c r="GVJ45" s="220"/>
      <c r="GVK45" s="220"/>
      <c r="GVL45" s="220"/>
      <c r="GVM45" s="220"/>
      <c r="GVN45" s="220"/>
      <c r="GVO45" s="220"/>
      <c r="GVP45" s="220"/>
      <c r="GVQ45" s="220"/>
      <c r="GVR45" s="220"/>
      <c r="GVS45" s="220"/>
      <c r="GVT45" s="220"/>
      <c r="GVU45" s="220"/>
      <c r="GVV45" s="220"/>
      <c r="GVW45" s="220"/>
      <c r="GVX45" s="220"/>
      <c r="GVY45" s="220"/>
      <c r="GVZ45" s="220"/>
      <c r="GWA45" s="220"/>
      <c r="GWB45" s="220"/>
      <c r="GWC45" s="220"/>
      <c r="GWD45" s="220"/>
      <c r="GWE45" s="220"/>
      <c r="GWF45" s="220"/>
      <c r="GWG45" s="220"/>
      <c r="GWH45" s="220"/>
      <c r="GWI45" s="220"/>
      <c r="GWJ45" s="220"/>
      <c r="GWK45" s="220"/>
      <c r="GWL45" s="220"/>
      <c r="GWM45" s="220"/>
      <c r="GWN45" s="220"/>
      <c r="GWO45" s="220"/>
      <c r="GWP45" s="220"/>
      <c r="GWQ45" s="220"/>
      <c r="GWR45" s="220"/>
      <c r="GWS45" s="220"/>
      <c r="GWT45" s="220"/>
      <c r="GWU45" s="220"/>
      <c r="GWV45" s="220"/>
      <c r="GWW45" s="220"/>
      <c r="GWX45" s="220"/>
      <c r="GWY45" s="220"/>
      <c r="GWZ45" s="220"/>
      <c r="GXA45" s="220"/>
      <c r="GXB45" s="220"/>
      <c r="GXC45" s="220"/>
      <c r="GXD45" s="220"/>
      <c r="GXE45" s="220"/>
      <c r="GXF45" s="220"/>
      <c r="GXG45" s="220"/>
      <c r="GXH45" s="220"/>
      <c r="GXI45" s="220"/>
      <c r="GXJ45" s="220"/>
      <c r="GXK45" s="220"/>
      <c r="GXL45" s="220"/>
      <c r="GXM45" s="220"/>
      <c r="GXN45" s="220"/>
      <c r="GXO45" s="220"/>
      <c r="GXP45" s="220"/>
      <c r="GXQ45" s="220"/>
      <c r="GXR45" s="220"/>
      <c r="GXS45" s="220"/>
      <c r="GXT45" s="220"/>
      <c r="GXU45" s="220"/>
      <c r="GXV45" s="220"/>
      <c r="GXW45" s="220"/>
      <c r="GXX45" s="220"/>
      <c r="GXY45" s="220"/>
      <c r="GXZ45" s="220"/>
      <c r="GYA45" s="220"/>
      <c r="GYB45" s="220"/>
      <c r="GYC45" s="220"/>
      <c r="GYD45" s="220"/>
      <c r="GYE45" s="220"/>
      <c r="GYF45" s="220"/>
      <c r="GYG45" s="220"/>
      <c r="GYH45" s="220"/>
      <c r="GYI45" s="220"/>
      <c r="GYJ45" s="220"/>
      <c r="GYK45" s="220"/>
      <c r="GYL45" s="220"/>
      <c r="GYM45" s="220"/>
      <c r="GYN45" s="220"/>
      <c r="GYO45" s="220"/>
      <c r="GYP45" s="220"/>
      <c r="GYQ45" s="220"/>
      <c r="GYR45" s="220"/>
      <c r="GYS45" s="220"/>
      <c r="GYT45" s="220"/>
      <c r="GYU45" s="220"/>
      <c r="GYV45" s="220"/>
      <c r="GYW45" s="220"/>
      <c r="GYX45" s="220"/>
      <c r="GYY45" s="220"/>
      <c r="GYZ45" s="220"/>
      <c r="GZA45" s="220"/>
      <c r="GZB45" s="220"/>
      <c r="GZC45" s="220"/>
      <c r="GZD45" s="220"/>
      <c r="GZE45" s="220"/>
      <c r="GZF45" s="220"/>
      <c r="GZG45" s="220"/>
      <c r="GZH45" s="220"/>
      <c r="GZI45" s="220"/>
      <c r="GZJ45" s="220"/>
      <c r="GZK45" s="220"/>
      <c r="GZL45" s="220"/>
      <c r="GZM45" s="220"/>
      <c r="GZN45" s="220"/>
      <c r="GZO45" s="220"/>
      <c r="GZP45" s="220"/>
      <c r="GZQ45" s="220"/>
      <c r="GZR45" s="220"/>
      <c r="GZS45" s="220"/>
      <c r="GZT45" s="220"/>
      <c r="GZU45" s="220"/>
      <c r="GZV45" s="220"/>
      <c r="GZW45" s="220"/>
      <c r="GZX45" s="220"/>
      <c r="GZY45" s="220"/>
      <c r="GZZ45" s="220"/>
      <c r="HAA45" s="220"/>
      <c r="HAB45" s="220"/>
      <c r="HAC45" s="220"/>
      <c r="HAD45" s="220"/>
      <c r="HAE45" s="220"/>
      <c r="HAF45" s="220"/>
      <c r="HAG45" s="220"/>
      <c r="HAH45" s="220"/>
      <c r="HAI45" s="220"/>
      <c r="HAJ45" s="220"/>
      <c r="HAK45" s="220"/>
      <c r="HAL45" s="220"/>
      <c r="HAM45" s="220"/>
      <c r="HAN45" s="220"/>
      <c r="HAO45" s="220"/>
      <c r="HAP45" s="220"/>
      <c r="HAQ45" s="220"/>
      <c r="HAR45" s="220"/>
      <c r="HAS45" s="220"/>
      <c r="HAT45" s="220"/>
      <c r="HAU45" s="220"/>
      <c r="HAV45" s="220"/>
      <c r="HAW45" s="220"/>
      <c r="HAX45" s="220"/>
      <c r="HAY45" s="220"/>
      <c r="HAZ45" s="220"/>
      <c r="HBA45" s="220"/>
      <c r="HBB45" s="220"/>
      <c r="HBC45" s="220"/>
      <c r="HBD45" s="220"/>
      <c r="HBE45" s="220"/>
      <c r="HBF45" s="220"/>
      <c r="HBG45" s="220"/>
      <c r="HBH45" s="220"/>
      <c r="HBI45" s="220"/>
      <c r="HBJ45" s="220"/>
      <c r="HBK45" s="220"/>
      <c r="HBL45" s="220"/>
      <c r="HBM45" s="220"/>
      <c r="HBN45" s="220"/>
      <c r="HBO45" s="220"/>
      <c r="HBP45" s="220"/>
      <c r="HBQ45" s="220"/>
      <c r="HBR45" s="220"/>
      <c r="HBS45" s="220"/>
      <c r="HBT45" s="220"/>
      <c r="HBU45" s="220"/>
      <c r="HBV45" s="220"/>
      <c r="HBW45" s="220"/>
      <c r="HBX45" s="220"/>
      <c r="HBY45" s="220"/>
      <c r="HBZ45" s="220"/>
      <c r="HCA45" s="220"/>
      <c r="HCB45" s="220"/>
      <c r="HCC45" s="220"/>
      <c r="HCD45" s="220"/>
      <c r="HCE45" s="220"/>
      <c r="HCF45" s="220"/>
      <c r="HCG45" s="220"/>
      <c r="HCH45" s="220"/>
      <c r="HCI45" s="220"/>
      <c r="HCJ45" s="220"/>
      <c r="HCK45" s="220"/>
      <c r="HCL45" s="220"/>
      <c r="HCM45" s="220"/>
      <c r="HCN45" s="220"/>
      <c r="HCO45" s="220"/>
      <c r="HCP45" s="220"/>
      <c r="HCQ45" s="220"/>
      <c r="HCR45" s="220"/>
      <c r="HCS45" s="220"/>
      <c r="HCT45" s="220"/>
      <c r="HCU45" s="220"/>
      <c r="HCV45" s="220"/>
      <c r="HCW45" s="220"/>
      <c r="HCX45" s="220"/>
      <c r="HCY45" s="220"/>
      <c r="HCZ45" s="220"/>
      <c r="HDA45" s="220"/>
      <c r="HDB45" s="220"/>
      <c r="HDC45" s="220"/>
      <c r="HDD45" s="220"/>
      <c r="HDE45" s="220"/>
      <c r="HDF45" s="220"/>
      <c r="HDG45" s="220"/>
      <c r="HDH45" s="220"/>
      <c r="HDI45" s="220"/>
      <c r="HDJ45" s="220"/>
      <c r="HDK45" s="220"/>
      <c r="HDL45" s="220"/>
      <c r="HDM45" s="220"/>
      <c r="HDN45" s="220"/>
      <c r="HDO45" s="220"/>
      <c r="HDP45" s="220"/>
      <c r="HDQ45" s="220"/>
      <c r="HDR45" s="220"/>
      <c r="HDS45" s="220"/>
      <c r="HDT45" s="220"/>
      <c r="HDU45" s="220"/>
      <c r="HDV45" s="220"/>
      <c r="HDW45" s="220"/>
      <c r="HDX45" s="220"/>
      <c r="HDY45" s="220"/>
      <c r="HDZ45" s="220"/>
      <c r="HEA45" s="220"/>
      <c r="HEB45" s="220"/>
      <c r="HEC45" s="220"/>
      <c r="HED45" s="220"/>
      <c r="HEE45" s="220"/>
      <c r="HEF45" s="220"/>
      <c r="HEG45" s="220"/>
      <c r="HEH45" s="220"/>
      <c r="HEI45" s="220"/>
      <c r="HEJ45" s="220"/>
      <c r="HEK45" s="220"/>
      <c r="HEL45" s="220"/>
      <c r="HEM45" s="220"/>
      <c r="HEN45" s="220"/>
      <c r="HEO45" s="220"/>
      <c r="HEP45" s="220"/>
      <c r="HEQ45" s="220"/>
      <c r="HER45" s="220"/>
      <c r="HES45" s="220"/>
      <c r="HET45" s="220"/>
      <c r="HEU45" s="220"/>
      <c r="HEV45" s="220"/>
      <c r="HEW45" s="220"/>
      <c r="HEX45" s="220"/>
      <c r="HEY45" s="220"/>
      <c r="HEZ45" s="220"/>
      <c r="HFA45" s="220"/>
      <c r="HFB45" s="220"/>
      <c r="HFC45" s="220"/>
      <c r="HFD45" s="220"/>
      <c r="HFE45" s="220"/>
      <c r="HFF45" s="220"/>
      <c r="HFG45" s="220"/>
      <c r="HFH45" s="220"/>
      <c r="HFI45" s="220"/>
      <c r="HFJ45" s="220"/>
      <c r="HFK45" s="220"/>
      <c r="HFL45" s="220"/>
      <c r="HFM45" s="220"/>
      <c r="HFN45" s="220"/>
      <c r="HFO45" s="220"/>
      <c r="HFP45" s="220"/>
      <c r="HFQ45" s="220"/>
      <c r="HFR45" s="220"/>
      <c r="HFS45" s="220"/>
      <c r="HFT45" s="220"/>
      <c r="HFU45" s="220"/>
      <c r="HFV45" s="220"/>
      <c r="HFW45" s="220"/>
      <c r="HFX45" s="220"/>
      <c r="HFY45" s="220"/>
      <c r="HFZ45" s="220"/>
      <c r="HGA45" s="220"/>
      <c r="HGB45" s="220"/>
      <c r="HGC45" s="220"/>
      <c r="HGD45" s="220"/>
      <c r="HGE45" s="220"/>
      <c r="HGF45" s="220"/>
      <c r="HGG45" s="220"/>
      <c r="HGH45" s="220"/>
      <c r="HGI45" s="220"/>
      <c r="HGJ45" s="220"/>
      <c r="HGK45" s="220"/>
      <c r="HGL45" s="220"/>
      <c r="HGM45" s="220"/>
      <c r="HGN45" s="220"/>
      <c r="HGO45" s="220"/>
      <c r="HGP45" s="220"/>
      <c r="HGQ45" s="220"/>
      <c r="HGR45" s="220"/>
      <c r="HGS45" s="220"/>
      <c r="HGT45" s="220"/>
      <c r="HGU45" s="220"/>
      <c r="HGV45" s="220"/>
      <c r="HGW45" s="220"/>
      <c r="HGX45" s="220"/>
      <c r="HGY45" s="220"/>
      <c r="HGZ45" s="220"/>
      <c r="HHA45" s="220"/>
      <c r="HHB45" s="220"/>
      <c r="HHC45" s="220"/>
      <c r="HHD45" s="220"/>
      <c r="HHE45" s="220"/>
      <c r="HHF45" s="220"/>
      <c r="HHG45" s="220"/>
      <c r="HHH45" s="220"/>
      <c r="HHI45" s="220"/>
      <c r="HHJ45" s="220"/>
      <c r="HHK45" s="220"/>
      <c r="HHL45" s="220"/>
      <c r="HHM45" s="220"/>
      <c r="HHN45" s="220"/>
      <c r="HHO45" s="220"/>
      <c r="HHP45" s="220"/>
      <c r="HHQ45" s="220"/>
      <c r="HHR45" s="220"/>
      <c r="HHS45" s="220"/>
      <c r="HHT45" s="220"/>
      <c r="HHU45" s="220"/>
      <c r="HHV45" s="220"/>
      <c r="HHW45" s="220"/>
      <c r="HHX45" s="220"/>
      <c r="HHY45" s="220"/>
      <c r="HHZ45" s="220"/>
      <c r="HIA45" s="220"/>
      <c r="HIB45" s="220"/>
      <c r="HIC45" s="220"/>
      <c r="HID45" s="220"/>
      <c r="HIE45" s="220"/>
      <c r="HIF45" s="220"/>
      <c r="HIG45" s="220"/>
      <c r="HIH45" s="220"/>
      <c r="HII45" s="220"/>
      <c r="HIJ45" s="220"/>
      <c r="HIK45" s="220"/>
      <c r="HIL45" s="220"/>
      <c r="HIM45" s="220"/>
      <c r="HIN45" s="220"/>
      <c r="HIO45" s="220"/>
      <c r="HIP45" s="220"/>
      <c r="HIQ45" s="220"/>
      <c r="HIR45" s="220"/>
      <c r="HIS45" s="220"/>
      <c r="HIT45" s="220"/>
      <c r="HIU45" s="220"/>
      <c r="HIV45" s="220"/>
      <c r="HIW45" s="220"/>
      <c r="HIX45" s="220"/>
      <c r="HIY45" s="220"/>
      <c r="HIZ45" s="220"/>
      <c r="HJA45" s="220"/>
      <c r="HJB45" s="220"/>
      <c r="HJC45" s="220"/>
      <c r="HJD45" s="220"/>
      <c r="HJE45" s="220"/>
      <c r="HJF45" s="220"/>
      <c r="HJG45" s="220"/>
      <c r="HJH45" s="220"/>
      <c r="HJI45" s="220"/>
      <c r="HJJ45" s="220"/>
      <c r="HJK45" s="220"/>
      <c r="HJL45" s="220"/>
      <c r="HJM45" s="220"/>
      <c r="HJN45" s="220"/>
      <c r="HJO45" s="220"/>
      <c r="HJP45" s="220"/>
      <c r="HJQ45" s="220"/>
      <c r="HJR45" s="220"/>
      <c r="HJS45" s="220"/>
      <c r="HJT45" s="220"/>
      <c r="HJU45" s="220"/>
      <c r="HJV45" s="220"/>
      <c r="HJW45" s="220"/>
      <c r="HJX45" s="220"/>
      <c r="HJY45" s="220"/>
      <c r="HJZ45" s="220"/>
      <c r="HKA45" s="220"/>
      <c r="HKB45" s="220"/>
      <c r="HKC45" s="220"/>
      <c r="HKD45" s="220"/>
      <c r="HKE45" s="220"/>
      <c r="HKF45" s="220"/>
      <c r="HKG45" s="220"/>
      <c r="HKH45" s="220"/>
      <c r="HKI45" s="220"/>
      <c r="HKJ45" s="220"/>
      <c r="HKK45" s="220"/>
      <c r="HKL45" s="220"/>
      <c r="HKM45" s="220"/>
      <c r="HKN45" s="220"/>
      <c r="HKO45" s="220"/>
      <c r="HKP45" s="220"/>
      <c r="HKQ45" s="220"/>
      <c r="HKR45" s="220"/>
      <c r="HKS45" s="220"/>
      <c r="HKT45" s="220"/>
      <c r="HKU45" s="220"/>
      <c r="HKV45" s="220"/>
      <c r="HKW45" s="220"/>
      <c r="HKX45" s="220"/>
      <c r="HKY45" s="220"/>
      <c r="HKZ45" s="220"/>
      <c r="HLA45" s="220"/>
      <c r="HLB45" s="220"/>
      <c r="HLC45" s="220"/>
      <c r="HLD45" s="220"/>
      <c r="HLE45" s="220"/>
      <c r="HLF45" s="220"/>
      <c r="HLG45" s="220"/>
      <c r="HLH45" s="220"/>
      <c r="HLI45" s="220"/>
      <c r="HLJ45" s="220"/>
      <c r="HLK45" s="220"/>
      <c r="HLL45" s="220"/>
      <c r="HLM45" s="220"/>
      <c r="HLN45" s="220"/>
      <c r="HLO45" s="220"/>
      <c r="HLP45" s="220"/>
      <c r="HLQ45" s="220"/>
      <c r="HLR45" s="220"/>
      <c r="HLS45" s="220"/>
      <c r="HLT45" s="220"/>
      <c r="HLU45" s="220"/>
      <c r="HLV45" s="220"/>
      <c r="HLW45" s="220"/>
      <c r="HLX45" s="220"/>
      <c r="HLY45" s="220"/>
      <c r="HLZ45" s="220"/>
      <c r="HMA45" s="220"/>
      <c r="HMB45" s="220"/>
      <c r="HMC45" s="220"/>
      <c r="HMD45" s="220"/>
      <c r="HME45" s="220"/>
      <c r="HMF45" s="220"/>
      <c r="HMG45" s="220"/>
      <c r="HMH45" s="220"/>
      <c r="HMI45" s="220"/>
      <c r="HMJ45" s="220"/>
      <c r="HMK45" s="220"/>
      <c r="HML45" s="220"/>
      <c r="HMM45" s="220"/>
      <c r="HMN45" s="220"/>
      <c r="HMO45" s="220"/>
      <c r="HMP45" s="220"/>
      <c r="HMQ45" s="220"/>
      <c r="HMR45" s="220"/>
      <c r="HMS45" s="220"/>
      <c r="HMT45" s="220"/>
      <c r="HMU45" s="220"/>
      <c r="HMV45" s="220"/>
      <c r="HMW45" s="220"/>
      <c r="HMX45" s="220"/>
      <c r="HMY45" s="220"/>
      <c r="HMZ45" s="220"/>
      <c r="HNA45" s="220"/>
      <c r="HNB45" s="220"/>
      <c r="HNC45" s="220"/>
      <c r="HND45" s="220"/>
      <c r="HNE45" s="220"/>
      <c r="HNF45" s="220"/>
      <c r="HNG45" s="220"/>
      <c r="HNH45" s="220"/>
      <c r="HNI45" s="220"/>
      <c r="HNJ45" s="220"/>
      <c r="HNK45" s="220"/>
      <c r="HNL45" s="220"/>
      <c r="HNM45" s="220"/>
      <c r="HNN45" s="220"/>
      <c r="HNO45" s="220"/>
      <c r="HNP45" s="220"/>
      <c r="HNQ45" s="220"/>
      <c r="HNR45" s="220"/>
      <c r="HNS45" s="220"/>
      <c r="HNT45" s="220"/>
      <c r="HNU45" s="220"/>
      <c r="HNV45" s="220"/>
      <c r="HNW45" s="220"/>
      <c r="HNX45" s="220"/>
      <c r="HNY45" s="220"/>
      <c r="HNZ45" s="220"/>
      <c r="HOA45" s="220"/>
      <c r="HOB45" s="220"/>
      <c r="HOC45" s="220"/>
      <c r="HOD45" s="220"/>
      <c r="HOE45" s="220"/>
      <c r="HOF45" s="220"/>
      <c r="HOG45" s="220"/>
      <c r="HOH45" s="220"/>
      <c r="HOI45" s="220"/>
      <c r="HOJ45" s="220"/>
      <c r="HOK45" s="220"/>
      <c r="HOL45" s="220"/>
      <c r="HOM45" s="220"/>
      <c r="HON45" s="220"/>
      <c r="HOO45" s="220"/>
      <c r="HOP45" s="220"/>
      <c r="HOQ45" s="220"/>
      <c r="HOR45" s="220"/>
      <c r="HOS45" s="220"/>
      <c r="HOT45" s="220"/>
      <c r="HOU45" s="220"/>
      <c r="HOV45" s="220"/>
      <c r="HOW45" s="220"/>
      <c r="HOX45" s="220"/>
      <c r="HOY45" s="220"/>
      <c r="HOZ45" s="220"/>
      <c r="HPA45" s="220"/>
      <c r="HPB45" s="220"/>
      <c r="HPC45" s="220"/>
      <c r="HPD45" s="220"/>
      <c r="HPE45" s="220"/>
      <c r="HPF45" s="220"/>
      <c r="HPG45" s="220"/>
      <c r="HPH45" s="220"/>
      <c r="HPI45" s="220"/>
      <c r="HPJ45" s="220"/>
      <c r="HPK45" s="220"/>
      <c r="HPL45" s="220"/>
      <c r="HPM45" s="220"/>
      <c r="HPN45" s="220"/>
      <c r="HPO45" s="220"/>
      <c r="HPP45" s="220"/>
      <c r="HPQ45" s="220"/>
      <c r="HPR45" s="220"/>
      <c r="HPS45" s="220"/>
      <c r="HPT45" s="220"/>
      <c r="HPU45" s="220"/>
      <c r="HPV45" s="220"/>
      <c r="HPW45" s="220"/>
      <c r="HPX45" s="220"/>
      <c r="HPY45" s="220"/>
      <c r="HPZ45" s="220"/>
      <c r="HQA45" s="220"/>
      <c r="HQB45" s="220"/>
      <c r="HQC45" s="220"/>
      <c r="HQD45" s="220"/>
      <c r="HQE45" s="220"/>
      <c r="HQF45" s="220"/>
      <c r="HQG45" s="220"/>
      <c r="HQH45" s="220"/>
      <c r="HQI45" s="220"/>
      <c r="HQJ45" s="220"/>
      <c r="HQK45" s="220"/>
      <c r="HQL45" s="220"/>
      <c r="HQM45" s="220"/>
      <c r="HQN45" s="220"/>
      <c r="HQO45" s="220"/>
      <c r="HQP45" s="220"/>
      <c r="HQQ45" s="220"/>
      <c r="HQR45" s="220"/>
      <c r="HQS45" s="220"/>
      <c r="HQT45" s="220"/>
      <c r="HQU45" s="220"/>
      <c r="HQV45" s="220"/>
      <c r="HQW45" s="220"/>
      <c r="HQX45" s="220"/>
      <c r="HQY45" s="220"/>
      <c r="HQZ45" s="220"/>
      <c r="HRA45" s="220"/>
      <c r="HRB45" s="220"/>
      <c r="HRC45" s="220"/>
      <c r="HRD45" s="220"/>
      <c r="HRE45" s="220"/>
      <c r="HRF45" s="220"/>
      <c r="HRG45" s="220"/>
      <c r="HRH45" s="220"/>
      <c r="HRI45" s="220"/>
      <c r="HRJ45" s="220"/>
      <c r="HRK45" s="220"/>
      <c r="HRL45" s="220"/>
      <c r="HRM45" s="220"/>
      <c r="HRN45" s="220"/>
      <c r="HRO45" s="220"/>
      <c r="HRP45" s="220"/>
      <c r="HRQ45" s="220"/>
      <c r="HRR45" s="220"/>
      <c r="HRS45" s="220"/>
      <c r="HRT45" s="220"/>
      <c r="HRU45" s="220"/>
      <c r="HRV45" s="220"/>
      <c r="HRW45" s="220"/>
      <c r="HRX45" s="220"/>
      <c r="HRY45" s="220"/>
      <c r="HRZ45" s="220"/>
      <c r="HSA45" s="220"/>
      <c r="HSB45" s="220"/>
      <c r="HSC45" s="220"/>
      <c r="HSD45" s="220"/>
      <c r="HSE45" s="220"/>
      <c r="HSF45" s="220"/>
      <c r="HSG45" s="220"/>
      <c r="HSH45" s="220"/>
      <c r="HSI45" s="220"/>
      <c r="HSJ45" s="220"/>
      <c r="HSK45" s="220"/>
      <c r="HSL45" s="220"/>
      <c r="HSM45" s="220"/>
      <c r="HSN45" s="220"/>
      <c r="HSO45" s="220"/>
      <c r="HSP45" s="220"/>
      <c r="HSQ45" s="220"/>
      <c r="HSR45" s="220"/>
      <c r="HSS45" s="220"/>
      <c r="HST45" s="220"/>
      <c r="HSU45" s="220"/>
      <c r="HSV45" s="220"/>
      <c r="HSW45" s="220"/>
      <c r="HSX45" s="220"/>
      <c r="HSY45" s="220"/>
      <c r="HSZ45" s="220"/>
      <c r="HTA45" s="220"/>
      <c r="HTB45" s="220"/>
      <c r="HTC45" s="220"/>
      <c r="HTD45" s="220"/>
      <c r="HTE45" s="220"/>
      <c r="HTF45" s="220"/>
      <c r="HTG45" s="220"/>
      <c r="HTH45" s="220"/>
      <c r="HTI45" s="220"/>
      <c r="HTJ45" s="220"/>
      <c r="HTK45" s="220"/>
      <c r="HTL45" s="220"/>
      <c r="HTM45" s="220"/>
      <c r="HTN45" s="220"/>
      <c r="HTO45" s="220"/>
      <c r="HTP45" s="220"/>
      <c r="HTQ45" s="220"/>
      <c r="HTR45" s="220"/>
      <c r="HTS45" s="220"/>
      <c r="HTT45" s="220"/>
      <c r="HTU45" s="220"/>
      <c r="HTV45" s="220"/>
      <c r="HTW45" s="220"/>
      <c r="HTX45" s="220"/>
      <c r="HTY45" s="220"/>
      <c r="HTZ45" s="220"/>
      <c r="HUA45" s="220"/>
      <c r="HUB45" s="220"/>
      <c r="HUC45" s="220"/>
      <c r="HUD45" s="220"/>
      <c r="HUE45" s="220"/>
      <c r="HUF45" s="220"/>
      <c r="HUG45" s="220"/>
      <c r="HUH45" s="220"/>
      <c r="HUI45" s="220"/>
      <c r="HUJ45" s="220"/>
      <c r="HUK45" s="220"/>
      <c r="HUL45" s="220"/>
      <c r="HUM45" s="220"/>
      <c r="HUN45" s="220"/>
      <c r="HUO45" s="220"/>
      <c r="HUP45" s="220"/>
      <c r="HUQ45" s="220"/>
      <c r="HUR45" s="220"/>
      <c r="HUS45" s="220"/>
      <c r="HUT45" s="220"/>
      <c r="HUU45" s="220"/>
      <c r="HUV45" s="220"/>
      <c r="HUW45" s="220"/>
      <c r="HUX45" s="220"/>
      <c r="HUY45" s="220"/>
      <c r="HUZ45" s="220"/>
      <c r="HVA45" s="220"/>
      <c r="HVB45" s="220"/>
      <c r="HVC45" s="220"/>
      <c r="HVD45" s="220"/>
      <c r="HVE45" s="220"/>
      <c r="HVF45" s="220"/>
      <c r="HVG45" s="220"/>
      <c r="HVH45" s="220"/>
      <c r="HVI45" s="220"/>
      <c r="HVJ45" s="220"/>
      <c r="HVK45" s="220"/>
      <c r="HVL45" s="220"/>
      <c r="HVM45" s="220"/>
      <c r="HVN45" s="220"/>
      <c r="HVO45" s="220"/>
      <c r="HVP45" s="220"/>
      <c r="HVQ45" s="220"/>
      <c r="HVR45" s="220"/>
      <c r="HVS45" s="220"/>
      <c r="HVT45" s="220"/>
      <c r="HVU45" s="220"/>
      <c r="HVV45" s="220"/>
      <c r="HVW45" s="220"/>
      <c r="HVX45" s="220"/>
      <c r="HVY45" s="220"/>
      <c r="HVZ45" s="220"/>
      <c r="HWA45" s="220"/>
      <c r="HWB45" s="220"/>
      <c r="HWC45" s="220"/>
      <c r="HWD45" s="220"/>
      <c r="HWE45" s="220"/>
      <c r="HWF45" s="220"/>
      <c r="HWG45" s="220"/>
      <c r="HWH45" s="220"/>
      <c r="HWI45" s="220"/>
      <c r="HWJ45" s="220"/>
      <c r="HWK45" s="220"/>
      <c r="HWL45" s="220"/>
      <c r="HWM45" s="220"/>
      <c r="HWN45" s="220"/>
      <c r="HWO45" s="220"/>
      <c r="HWP45" s="220"/>
      <c r="HWQ45" s="220"/>
      <c r="HWR45" s="220"/>
      <c r="HWS45" s="220"/>
      <c r="HWT45" s="220"/>
      <c r="HWU45" s="220"/>
      <c r="HWV45" s="220"/>
      <c r="HWW45" s="220"/>
      <c r="HWX45" s="220"/>
      <c r="HWY45" s="220"/>
      <c r="HWZ45" s="220"/>
      <c r="HXA45" s="220"/>
      <c r="HXB45" s="220"/>
      <c r="HXC45" s="220"/>
      <c r="HXD45" s="220"/>
      <c r="HXE45" s="220"/>
      <c r="HXF45" s="220"/>
      <c r="HXG45" s="220"/>
      <c r="HXH45" s="220"/>
      <c r="HXI45" s="220"/>
      <c r="HXJ45" s="220"/>
      <c r="HXK45" s="220"/>
      <c r="HXL45" s="220"/>
      <c r="HXM45" s="220"/>
      <c r="HXN45" s="220"/>
      <c r="HXO45" s="220"/>
      <c r="HXP45" s="220"/>
      <c r="HXQ45" s="220"/>
      <c r="HXR45" s="220"/>
      <c r="HXS45" s="220"/>
      <c r="HXT45" s="220"/>
      <c r="HXU45" s="220"/>
      <c r="HXV45" s="220"/>
      <c r="HXW45" s="220"/>
      <c r="HXX45" s="220"/>
      <c r="HXY45" s="220"/>
      <c r="HXZ45" s="220"/>
      <c r="HYA45" s="220"/>
      <c r="HYB45" s="220"/>
      <c r="HYC45" s="220"/>
      <c r="HYD45" s="220"/>
      <c r="HYE45" s="220"/>
      <c r="HYF45" s="220"/>
      <c r="HYG45" s="220"/>
      <c r="HYH45" s="220"/>
      <c r="HYI45" s="220"/>
      <c r="HYJ45" s="220"/>
      <c r="HYK45" s="220"/>
      <c r="HYL45" s="220"/>
      <c r="HYM45" s="220"/>
      <c r="HYN45" s="220"/>
      <c r="HYO45" s="220"/>
      <c r="HYP45" s="220"/>
      <c r="HYQ45" s="220"/>
      <c r="HYR45" s="220"/>
      <c r="HYS45" s="220"/>
      <c r="HYT45" s="220"/>
      <c r="HYU45" s="220"/>
      <c r="HYV45" s="220"/>
      <c r="HYW45" s="220"/>
      <c r="HYX45" s="220"/>
      <c r="HYY45" s="220"/>
      <c r="HYZ45" s="220"/>
      <c r="HZA45" s="220"/>
      <c r="HZB45" s="220"/>
      <c r="HZC45" s="220"/>
      <c r="HZD45" s="220"/>
      <c r="HZE45" s="220"/>
      <c r="HZF45" s="220"/>
      <c r="HZG45" s="220"/>
      <c r="HZH45" s="220"/>
      <c r="HZI45" s="220"/>
      <c r="HZJ45" s="220"/>
      <c r="HZK45" s="220"/>
      <c r="HZL45" s="220"/>
      <c r="HZM45" s="220"/>
      <c r="HZN45" s="220"/>
      <c r="HZO45" s="220"/>
      <c r="HZP45" s="220"/>
      <c r="HZQ45" s="220"/>
      <c r="HZR45" s="220"/>
      <c r="HZS45" s="220"/>
      <c r="HZT45" s="220"/>
      <c r="HZU45" s="220"/>
      <c r="HZV45" s="220"/>
      <c r="HZW45" s="220"/>
      <c r="HZX45" s="220"/>
      <c r="HZY45" s="220"/>
      <c r="HZZ45" s="220"/>
      <c r="IAA45" s="220"/>
      <c r="IAB45" s="220"/>
      <c r="IAC45" s="220"/>
      <c r="IAD45" s="220"/>
      <c r="IAE45" s="220"/>
      <c r="IAF45" s="220"/>
      <c r="IAG45" s="220"/>
      <c r="IAH45" s="220"/>
      <c r="IAI45" s="220"/>
      <c r="IAJ45" s="220"/>
      <c r="IAK45" s="220"/>
      <c r="IAL45" s="220"/>
      <c r="IAM45" s="220"/>
      <c r="IAN45" s="220"/>
      <c r="IAO45" s="220"/>
      <c r="IAP45" s="220"/>
      <c r="IAQ45" s="220"/>
      <c r="IAR45" s="220"/>
      <c r="IAS45" s="220"/>
      <c r="IAT45" s="220"/>
      <c r="IAU45" s="220"/>
      <c r="IAV45" s="220"/>
      <c r="IAW45" s="220"/>
      <c r="IAX45" s="220"/>
      <c r="IAY45" s="220"/>
      <c r="IAZ45" s="220"/>
      <c r="IBA45" s="220"/>
      <c r="IBB45" s="220"/>
      <c r="IBC45" s="220"/>
      <c r="IBD45" s="220"/>
      <c r="IBE45" s="220"/>
      <c r="IBF45" s="220"/>
      <c r="IBG45" s="220"/>
      <c r="IBH45" s="220"/>
      <c r="IBI45" s="220"/>
      <c r="IBJ45" s="220"/>
      <c r="IBK45" s="220"/>
      <c r="IBL45" s="220"/>
      <c r="IBM45" s="220"/>
      <c r="IBN45" s="220"/>
      <c r="IBO45" s="220"/>
      <c r="IBP45" s="220"/>
      <c r="IBQ45" s="220"/>
      <c r="IBR45" s="220"/>
      <c r="IBS45" s="220"/>
      <c r="IBT45" s="220"/>
      <c r="IBU45" s="220"/>
      <c r="IBV45" s="220"/>
      <c r="IBW45" s="220"/>
      <c r="IBX45" s="220"/>
      <c r="IBY45" s="220"/>
      <c r="IBZ45" s="220"/>
      <c r="ICA45" s="220"/>
      <c r="ICB45" s="220"/>
      <c r="ICC45" s="220"/>
      <c r="ICD45" s="220"/>
      <c r="ICE45" s="220"/>
      <c r="ICF45" s="220"/>
      <c r="ICG45" s="220"/>
      <c r="ICH45" s="220"/>
      <c r="ICI45" s="220"/>
      <c r="ICJ45" s="220"/>
      <c r="ICK45" s="220"/>
      <c r="ICL45" s="220"/>
      <c r="ICM45" s="220"/>
      <c r="ICN45" s="220"/>
      <c r="ICO45" s="220"/>
      <c r="ICP45" s="220"/>
      <c r="ICQ45" s="220"/>
      <c r="ICR45" s="220"/>
      <c r="ICS45" s="220"/>
      <c r="ICT45" s="220"/>
      <c r="ICU45" s="220"/>
      <c r="ICV45" s="220"/>
      <c r="ICW45" s="220"/>
      <c r="ICX45" s="220"/>
      <c r="ICY45" s="220"/>
      <c r="ICZ45" s="220"/>
      <c r="IDA45" s="220"/>
      <c r="IDB45" s="220"/>
      <c r="IDC45" s="220"/>
      <c r="IDD45" s="220"/>
      <c r="IDE45" s="220"/>
      <c r="IDF45" s="220"/>
      <c r="IDG45" s="220"/>
      <c r="IDH45" s="220"/>
      <c r="IDI45" s="220"/>
      <c r="IDJ45" s="220"/>
      <c r="IDK45" s="220"/>
      <c r="IDL45" s="220"/>
      <c r="IDM45" s="220"/>
      <c r="IDN45" s="220"/>
      <c r="IDO45" s="220"/>
      <c r="IDP45" s="220"/>
      <c r="IDQ45" s="220"/>
      <c r="IDR45" s="220"/>
      <c r="IDS45" s="220"/>
      <c r="IDT45" s="220"/>
      <c r="IDU45" s="220"/>
      <c r="IDV45" s="220"/>
      <c r="IDW45" s="220"/>
      <c r="IDX45" s="220"/>
      <c r="IDY45" s="220"/>
      <c r="IDZ45" s="220"/>
      <c r="IEA45" s="220"/>
      <c r="IEB45" s="220"/>
      <c r="IEC45" s="220"/>
      <c r="IED45" s="220"/>
      <c r="IEE45" s="220"/>
      <c r="IEF45" s="220"/>
      <c r="IEG45" s="220"/>
      <c r="IEH45" s="220"/>
      <c r="IEI45" s="220"/>
      <c r="IEJ45" s="220"/>
      <c r="IEK45" s="220"/>
      <c r="IEL45" s="220"/>
      <c r="IEM45" s="220"/>
      <c r="IEN45" s="220"/>
      <c r="IEO45" s="220"/>
      <c r="IEP45" s="220"/>
      <c r="IEQ45" s="220"/>
      <c r="IER45" s="220"/>
      <c r="IES45" s="220"/>
      <c r="IET45" s="220"/>
      <c r="IEU45" s="220"/>
      <c r="IEV45" s="220"/>
      <c r="IEW45" s="220"/>
      <c r="IEX45" s="220"/>
      <c r="IEY45" s="220"/>
      <c r="IEZ45" s="220"/>
      <c r="IFA45" s="220"/>
      <c r="IFB45" s="220"/>
      <c r="IFC45" s="220"/>
      <c r="IFD45" s="220"/>
      <c r="IFE45" s="220"/>
      <c r="IFF45" s="220"/>
      <c r="IFG45" s="220"/>
      <c r="IFH45" s="220"/>
      <c r="IFI45" s="220"/>
      <c r="IFJ45" s="220"/>
      <c r="IFK45" s="220"/>
      <c r="IFL45" s="220"/>
      <c r="IFM45" s="220"/>
      <c r="IFN45" s="220"/>
      <c r="IFO45" s="220"/>
      <c r="IFP45" s="220"/>
      <c r="IFQ45" s="220"/>
      <c r="IFR45" s="220"/>
      <c r="IFS45" s="220"/>
      <c r="IFT45" s="220"/>
      <c r="IFU45" s="220"/>
      <c r="IFV45" s="220"/>
      <c r="IFW45" s="220"/>
      <c r="IFX45" s="220"/>
      <c r="IFY45" s="220"/>
      <c r="IFZ45" s="220"/>
      <c r="IGA45" s="220"/>
      <c r="IGB45" s="220"/>
      <c r="IGC45" s="220"/>
      <c r="IGD45" s="220"/>
      <c r="IGE45" s="220"/>
      <c r="IGF45" s="220"/>
      <c r="IGG45" s="220"/>
      <c r="IGH45" s="220"/>
      <c r="IGI45" s="220"/>
      <c r="IGJ45" s="220"/>
      <c r="IGK45" s="220"/>
      <c r="IGL45" s="220"/>
      <c r="IGM45" s="220"/>
      <c r="IGN45" s="220"/>
      <c r="IGO45" s="220"/>
      <c r="IGP45" s="220"/>
      <c r="IGQ45" s="220"/>
      <c r="IGR45" s="220"/>
      <c r="IGS45" s="220"/>
      <c r="IGT45" s="220"/>
      <c r="IGU45" s="220"/>
      <c r="IGV45" s="220"/>
      <c r="IGW45" s="220"/>
      <c r="IGX45" s="220"/>
      <c r="IGY45" s="220"/>
      <c r="IGZ45" s="220"/>
      <c r="IHA45" s="220"/>
      <c r="IHB45" s="220"/>
      <c r="IHC45" s="220"/>
      <c r="IHD45" s="220"/>
      <c r="IHE45" s="220"/>
      <c r="IHF45" s="220"/>
      <c r="IHG45" s="220"/>
      <c r="IHH45" s="220"/>
      <c r="IHI45" s="220"/>
      <c r="IHJ45" s="220"/>
      <c r="IHK45" s="220"/>
      <c r="IHL45" s="220"/>
      <c r="IHM45" s="220"/>
      <c r="IHN45" s="220"/>
      <c r="IHO45" s="220"/>
      <c r="IHP45" s="220"/>
      <c r="IHQ45" s="220"/>
      <c r="IHR45" s="220"/>
      <c r="IHS45" s="220"/>
      <c r="IHT45" s="220"/>
      <c r="IHU45" s="220"/>
      <c r="IHV45" s="220"/>
      <c r="IHW45" s="220"/>
      <c r="IHX45" s="220"/>
      <c r="IHY45" s="220"/>
      <c r="IHZ45" s="220"/>
      <c r="IIA45" s="220"/>
      <c r="IIB45" s="220"/>
      <c r="IIC45" s="220"/>
      <c r="IID45" s="220"/>
      <c r="IIE45" s="220"/>
      <c r="IIF45" s="220"/>
      <c r="IIG45" s="220"/>
      <c r="IIH45" s="220"/>
      <c r="III45" s="220"/>
      <c r="IIJ45" s="220"/>
      <c r="IIK45" s="220"/>
      <c r="IIL45" s="220"/>
      <c r="IIM45" s="220"/>
      <c r="IIN45" s="220"/>
      <c r="IIO45" s="220"/>
      <c r="IIP45" s="220"/>
      <c r="IIQ45" s="220"/>
      <c r="IIR45" s="220"/>
      <c r="IIS45" s="220"/>
      <c r="IIT45" s="220"/>
      <c r="IIU45" s="220"/>
      <c r="IIV45" s="220"/>
      <c r="IIW45" s="220"/>
      <c r="IIX45" s="220"/>
      <c r="IIY45" s="220"/>
      <c r="IIZ45" s="220"/>
      <c r="IJA45" s="220"/>
      <c r="IJB45" s="220"/>
      <c r="IJC45" s="220"/>
      <c r="IJD45" s="220"/>
      <c r="IJE45" s="220"/>
      <c r="IJF45" s="220"/>
      <c r="IJG45" s="220"/>
      <c r="IJH45" s="220"/>
      <c r="IJI45" s="220"/>
      <c r="IJJ45" s="220"/>
      <c r="IJK45" s="220"/>
      <c r="IJL45" s="220"/>
      <c r="IJM45" s="220"/>
      <c r="IJN45" s="220"/>
      <c r="IJO45" s="220"/>
      <c r="IJP45" s="220"/>
      <c r="IJQ45" s="220"/>
      <c r="IJR45" s="220"/>
      <c r="IJS45" s="220"/>
      <c r="IJT45" s="220"/>
      <c r="IJU45" s="220"/>
      <c r="IJV45" s="220"/>
      <c r="IJW45" s="220"/>
      <c r="IJX45" s="220"/>
      <c r="IJY45" s="220"/>
      <c r="IJZ45" s="220"/>
      <c r="IKA45" s="220"/>
      <c r="IKB45" s="220"/>
      <c r="IKC45" s="220"/>
      <c r="IKD45" s="220"/>
      <c r="IKE45" s="220"/>
      <c r="IKF45" s="220"/>
      <c r="IKG45" s="220"/>
      <c r="IKH45" s="220"/>
      <c r="IKI45" s="220"/>
      <c r="IKJ45" s="220"/>
      <c r="IKK45" s="220"/>
      <c r="IKL45" s="220"/>
      <c r="IKM45" s="220"/>
      <c r="IKN45" s="220"/>
      <c r="IKO45" s="220"/>
      <c r="IKP45" s="220"/>
      <c r="IKQ45" s="220"/>
      <c r="IKR45" s="220"/>
      <c r="IKS45" s="220"/>
      <c r="IKT45" s="220"/>
      <c r="IKU45" s="220"/>
      <c r="IKV45" s="220"/>
      <c r="IKW45" s="220"/>
      <c r="IKX45" s="220"/>
      <c r="IKY45" s="220"/>
      <c r="IKZ45" s="220"/>
      <c r="ILA45" s="220"/>
      <c r="ILB45" s="220"/>
      <c r="ILC45" s="220"/>
      <c r="ILD45" s="220"/>
      <c r="ILE45" s="220"/>
      <c r="ILF45" s="220"/>
      <c r="ILG45" s="220"/>
      <c r="ILH45" s="220"/>
      <c r="ILI45" s="220"/>
      <c r="ILJ45" s="220"/>
      <c r="ILK45" s="220"/>
      <c r="ILL45" s="220"/>
      <c r="ILM45" s="220"/>
      <c r="ILN45" s="220"/>
      <c r="ILO45" s="220"/>
      <c r="ILP45" s="220"/>
      <c r="ILQ45" s="220"/>
      <c r="ILR45" s="220"/>
      <c r="ILS45" s="220"/>
      <c r="ILT45" s="220"/>
      <c r="ILU45" s="220"/>
      <c r="ILV45" s="220"/>
      <c r="ILW45" s="220"/>
      <c r="ILX45" s="220"/>
      <c r="ILY45" s="220"/>
      <c r="ILZ45" s="220"/>
      <c r="IMA45" s="220"/>
      <c r="IMB45" s="220"/>
      <c r="IMC45" s="220"/>
      <c r="IMD45" s="220"/>
      <c r="IME45" s="220"/>
      <c r="IMF45" s="220"/>
      <c r="IMG45" s="220"/>
      <c r="IMH45" s="220"/>
      <c r="IMI45" s="220"/>
      <c r="IMJ45" s="220"/>
      <c r="IMK45" s="220"/>
      <c r="IML45" s="220"/>
      <c r="IMM45" s="220"/>
      <c r="IMN45" s="220"/>
      <c r="IMO45" s="220"/>
      <c r="IMP45" s="220"/>
      <c r="IMQ45" s="220"/>
      <c r="IMR45" s="220"/>
      <c r="IMS45" s="220"/>
      <c r="IMT45" s="220"/>
      <c r="IMU45" s="220"/>
      <c r="IMV45" s="220"/>
      <c r="IMW45" s="220"/>
      <c r="IMX45" s="220"/>
      <c r="IMY45" s="220"/>
      <c r="IMZ45" s="220"/>
      <c r="INA45" s="220"/>
      <c r="INB45" s="220"/>
      <c r="INC45" s="220"/>
      <c r="IND45" s="220"/>
      <c r="INE45" s="220"/>
      <c r="INF45" s="220"/>
      <c r="ING45" s="220"/>
      <c r="INH45" s="220"/>
      <c r="INI45" s="220"/>
      <c r="INJ45" s="220"/>
      <c r="INK45" s="220"/>
      <c r="INL45" s="220"/>
      <c r="INM45" s="220"/>
      <c r="INN45" s="220"/>
      <c r="INO45" s="220"/>
      <c r="INP45" s="220"/>
      <c r="INQ45" s="220"/>
      <c r="INR45" s="220"/>
      <c r="INS45" s="220"/>
      <c r="INT45" s="220"/>
      <c r="INU45" s="220"/>
      <c r="INV45" s="220"/>
      <c r="INW45" s="220"/>
      <c r="INX45" s="220"/>
      <c r="INY45" s="220"/>
      <c r="INZ45" s="220"/>
      <c r="IOA45" s="220"/>
      <c r="IOB45" s="220"/>
      <c r="IOC45" s="220"/>
      <c r="IOD45" s="220"/>
      <c r="IOE45" s="220"/>
      <c r="IOF45" s="220"/>
      <c r="IOG45" s="220"/>
      <c r="IOH45" s="220"/>
      <c r="IOI45" s="220"/>
      <c r="IOJ45" s="220"/>
      <c r="IOK45" s="220"/>
      <c r="IOL45" s="220"/>
      <c r="IOM45" s="220"/>
      <c r="ION45" s="220"/>
      <c r="IOO45" s="220"/>
      <c r="IOP45" s="220"/>
      <c r="IOQ45" s="220"/>
      <c r="IOR45" s="220"/>
      <c r="IOS45" s="220"/>
      <c r="IOT45" s="220"/>
      <c r="IOU45" s="220"/>
      <c r="IOV45" s="220"/>
      <c r="IOW45" s="220"/>
      <c r="IOX45" s="220"/>
      <c r="IOY45" s="220"/>
      <c r="IOZ45" s="220"/>
      <c r="IPA45" s="220"/>
      <c r="IPB45" s="220"/>
      <c r="IPC45" s="220"/>
      <c r="IPD45" s="220"/>
      <c r="IPE45" s="220"/>
      <c r="IPF45" s="220"/>
      <c r="IPG45" s="220"/>
      <c r="IPH45" s="220"/>
      <c r="IPI45" s="220"/>
      <c r="IPJ45" s="220"/>
      <c r="IPK45" s="220"/>
      <c r="IPL45" s="220"/>
      <c r="IPM45" s="220"/>
      <c r="IPN45" s="220"/>
      <c r="IPO45" s="220"/>
      <c r="IPP45" s="220"/>
      <c r="IPQ45" s="220"/>
      <c r="IPR45" s="220"/>
      <c r="IPS45" s="220"/>
      <c r="IPT45" s="220"/>
      <c r="IPU45" s="220"/>
      <c r="IPV45" s="220"/>
      <c r="IPW45" s="220"/>
      <c r="IPX45" s="220"/>
      <c r="IPY45" s="220"/>
      <c r="IPZ45" s="220"/>
      <c r="IQA45" s="220"/>
      <c r="IQB45" s="220"/>
      <c r="IQC45" s="220"/>
      <c r="IQD45" s="220"/>
      <c r="IQE45" s="220"/>
      <c r="IQF45" s="220"/>
      <c r="IQG45" s="220"/>
      <c r="IQH45" s="220"/>
      <c r="IQI45" s="220"/>
      <c r="IQJ45" s="220"/>
      <c r="IQK45" s="220"/>
      <c r="IQL45" s="220"/>
      <c r="IQM45" s="220"/>
      <c r="IQN45" s="220"/>
      <c r="IQO45" s="220"/>
      <c r="IQP45" s="220"/>
      <c r="IQQ45" s="220"/>
      <c r="IQR45" s="220"/>
      <c r="IQS45" s="220"/>
      <c r="IQT45" s="220"/>
      <c r="IQU45" s="220"/>
      <c r="IQV45" s="220"/>
      <c r="IQW45" s="220"/>
      <c r="IQX45" s="220"/>
      <c r="IQY45" s="220"/>
      <c r="IQZ45" s="220"/>
      <c r="IRA45" s="220"/>
      <c r="IRB45" s="220"/>
      <c r="IRC45" s="220"/>
      <c r="IRD45" s="220"/>
      <c r="IRE45" s="220"/>
      <c r="IRF45" s="220"/>
      <c r="IRG45" s="220"/>
      <c r="IRH45" s="220"/>
      <c r="IRI45" s="220"/>
      <c r="IRJ45" s="220"/>
      <c r="IRK45" s="220"/>
      <c r="IRL45" s="220"/>
      <c r="IRM45" s="220"/>
      <c r="IRN45" s="220"/>
      <c r="IRO45" s="220"/>
      <c r="IRP45" s="220"/>
      <c r="IRQ45" s="220"/>
      <c r="IRR45" s="220"/>
      <c r="IRS45" s="220"/>
      <c r="IRT45" s="220"/>
      <c r="IRU45" s="220"/>
      <c r="IRV45" s="220"/>
      <c r="IRW45" s="220"/>
      <c r="IRX45" s="220"/>
      <c r="IRY45" s="220"/>
      <c r="IRZ45" s="220"/>
      <c r="ISA45" s="220"/>
      <c r="ISB45" s="220"/>
      <c r="ISC45" s="220"/>
      <c r="ISD45" s="220"/>
      <c r="ISE45" s="220"/>
      <c r="ISF45" s="220"/>
      <c r="ISG45" s="220"/>
      <c r="ISH45" s="220"/>
      <c r="ISI45" s="220"/>
      <c r="ISJ45" s="220"/>
      <c r="ISK45" s="220"/>
      <c r="ISL45" s="220"/>
      <c r="ISM45" s="220"/>
      <c r="ISN45" s="220"/>
      <c r="ISO45" s="220"/>
      <c r="ISP45" s="220"/>
      <c r="ISQ45" s="220"/>
      <c r="ISR45" s="220"/>
      <c r="ISS45" s="220"/>
      <c r="IST45" s="220"/>
      <c r="ISU45" s="220"/>
      <c r="ISV45" s="220"/>
      <c r="ISW45" s="220"/>
      <c r="ISX45" s="220"/>
      <c r="ISY45" s="220"/>
      <c r="ISZ45" s="220"/>
      <c r="ITA45" s="220"/>
      <c r="ITB45" s="220"/>
      <c r="ITC45" s="220"/>
      <c r="ITD45" s="220"/>
      <c r="ITE45" s="220"/>
      <c r="ITF45" s="220"/>
      <c r="ITG45" s="220"/>
      <c r="ITH45" s="220"/>
      <c r="ITI45" s="220"/>
      <c r="ITJ45" s="220"/>
      <c r="ITK45" s="220"/>
      <c r="ITL45" s="220"/>
      <c r="ITM45" s="220"/>
      <c r="ITN45" s="220"/>
      <c r="ITO45" s="220"/>
      <c r="ITP45" s="220"/>
      <c r="ITQ45" s="220"/>
      <c r="ITR45" s="220"/>
      <c r="ITS45" s="220"/>
      <c r="ITT45" s="220"/>
      <c r="ITU45" s="220"/>
      <c r="ITV45" s="220"/>
      <c r="ITW45" s="220"/>
      <c r="ITX45" s="220"/>
      <c r="ITY45" s="220"/>
      <c r="ITZ45" s="220"/>
      <c r="IUA45" s="220"/>
      <c r="IUB45" s="220"/>
      <c r="IUC45" s="220"/>
      <c r="IUD45" s="220"/>
      <c r="IUE45" s="220"/>
      <c r="IUF45" s="220"/>
      <c r="IUG45" s="220"/>
      <c r="IUH45" s="220"/>
      <c r="IUI45" s="220"/>
      <c r="IUJ45" s="220"/>
      <c r="IUK45" s="220"/>
      <c r="IUL45" s="220"/>
      <c r="IUM45" s="220"/>
      <c r="IUN45" s="220"/>
      <c r="IUO45" s="220"/>
      <c r="IUP45" s="220"/>
      <c r="IUQ45" s="220"/>
      <c r="IUR45" s="220"/>
      <c r="IUS45" s="220"/>
      <c r="IUT45" s="220"/>
      <c r="IUU45" s="220"/>
      <c r="IUV45" s="220"/>
      <c r="IUW45" s="220"/>
      <c r="IUX45" s="220"/>
      <c r="IUY45" s="220"/>
      <c r="IUZ45" s="220"/>
      <c r="IVA45" s="220"/>
      <c r="IVB45" s="220"/>
      <c r="IVC45" s="220"/>
      <c r="IVD45" s="220"/>
      <c r="IVE45" s="220"/>
      <c r="IVF45" s="220"/>
      <c r="IVG45" s="220"/>
      <c r="IVH45" s="220"/>
      <c r="IVI45" s="220"/>
      <c r="IVJ45" s="220"/>
      <c r="IVK45" s="220"/>
      <c r="IVL45" s="220"/>
      <c r="IVM45" s="220"/>
      <c r="IVN45" s="220"/>
      <c r="IVO45" s="220"/>
      <c r="IVP45" s="220"/>
      <c r="IVQ45" s="220"/>
      <c r="IVR45" s="220"/>
      <c r="IVS45" s="220"/>
      <c r="IVT45" s="220"/>
      <c r="IVU45" s="220"/>
      <c r="IVV45" s="220"/>
      <c r="IVW45" s="220"/>
      <c r="IVX45" s="220"/>
      <c r="IVY45" s="220"/>
      <c r="IVZ45" s="220"/>
      <c r="IWA45" s="220"/>
      <c r="IWB45" s="220"/>
      <c r="IWC45" s="220"/>
      <c r="IWD45" s="220"/>
      <c r="IWE45" s="220"/>
      <c r="IWF45" s="220"/>
      <c r="IWG45" s="220"/>
      <c r="IWH45" s="220"/>
      <c r="IWI45" s="220"/>
      <c r="IWJ45" s="220"/>
      <c r="IWK45" s="220"/>
      <c r="IWL45" s="220"/>
      <c r="IWM45" s="220"/>
      <c r="IWN45" s="220"/>
      <c r="IWO45" s="220"/>
      <c r="IWP45" s="220"/>
      <c r="IWQ45" s="220"/>
      <c r="IWR45" s="220"/>
      <c r="IWS45" s="220"/>
      <c r="IWT45" s="220"/>
      <c r="IWU45" s="220"/>
      <c r="IWV45" s="220"/>
      <c r="IWW45" s="220"/>
      <c r="IWX45" s="220"/>
      <c r="IWY45" s="220"/>
      <c r="IWZ45" s="220"/>
      <c r="IXA45" s="220"/>
      <c r="IXB45" s="220"/>
      <c r="IXC45" s="220"/>
      <c r="IXD45" s="220"/>
      <c r="IXE45" s="220"/>
      <c r="IXF45" s="220"/>
      <c r="IXG45" s="220"/>
      <c r="IXH45" s="220"/>
      <c r="IXI45" s="220"/>
      <c r="IXJ45" s="220"/>
      <c r="IXK45" s="220"/>
      <c r="IXL45" s="220"/>
      <c r="IXM45" s="220"/>
      <c r="IXN45" s="220"/>
      <c r="IXO45" s="220"/>
      <c r="IXP45" s="220"/>
      <c r="IXQ45" s="220"/>
      <c r="IXR45" s="220"/>
      <c r="IXS45" s="220"/>
      <c r="IXT45" s="220"/>
      <c r="IXU45" s="220"/>
      <c r="IXV45" s="220"/>
      <c r="IXW45" s="220"/>
      <c r="IXX45" s="220"/>
      <c r="IXY45" s="220"/>
      <c r="IXZ45" s="220"/>
      <c r="IYA45" s="220"/>
      <c r="IYB45" s="220"/>
      <c r="IYC45" s="220"/>
      <c r="IYD45" s="220"/>
      <c r="IYE45" s="220"/>
      <c r="IYF45" s="220"/>
      <c r="IYG45" s="220"/>
      <c r="IYH45" s="220"/>
      <c r="IYI45" s="220"/>
      <c r="IYJ45" s="220"/>
      <c r="IYK45" s="220"/>
      <c r="IYL45" s="220"/>
      <c r="IYM45" s="220"/>
      <c r="IYN45" s="220"/>
      <c r="IYO45" s="220"/>
      <c r="IYP45" s="220"/>
      <c r="IYQ45" s="220"/>
      <c r="IYR45" s="220"/>
      <c r="IYS45" s="220"/>
      <c r="IYT45" s="220"/>
      <c r="IYU45" s="220"/>
      <c r="IYV45" s="220"/>
      <c r="IYW45" s="220"/>
      <c r="IYX45" s="220"/>
      <c r="IYY45" s="220"/>
      <c r="IYZ45" s="220"/>
      <c r="IZA45" s="220"/>
      <c r="IZB45" s="220"/>
      <c r="IZC45" s="220"/>
      <c r="IZD45" s="220"/>
      <c r="IZE45" s="220"/>
      <c r="IZF45" s="220"/>
      <c r="IZG45" s="220"/>
      <c r="IZH45" s="220"/>
      <c r="IZI45" s="220"/>
      <c r="IZJ45" s="220"/>
      <c r="IZK45" s="220"/>
      <c r="IZL45" s="220"/>
      <c r="IZM45" s="220"/>
      <c r="IZN45" s="220"/>
      <c r="IZO45" s="220"/>
      <c r="IZP45" s="220"/>
      <c r="IZQ45" s="220"/>
      <c r="IZR45" s="220"/>
      <c r="IZS45" s="220"/>
      <c r="IZT45" s="220"/>
      <c r="IZU45" s="220"/>
      <c r="IZV45" s="220"/>
      <c r="IZW45" s="220"/>
      <c r="IZX45" s="220"/>
      <c r="IZY45" s="220"/>
      <c r="IZZ45" s="220"/>
      <c r="JAA45" s="220"/>
      <c r="JAB45" s="220"/>
      <c r="JAC45" s="220"/>
      <c r="JAD45" s="220"/>
      <c r="JAE45" s="220"/>
      <c r="JAF45" s="220"/>
      <c r="JAG45" s="220"/>
      <c r="JAH45" s="220"/>
      <c r="JAI45" s="220"/>
      <c r="JAJ45" s="220"/>
      <c r="JAK45" s="220"/>
      <c r="JAL45" s="220"/>
      <c r="JAM45" s="220"/>
      <c r="JAN45" s="220"/>
      <c r="JAO45" s="220"/>
      <c r="JAP45" s="220"/>
      <c r="JAQ45" s="220"/>
      <c r="JAR45" s="220"/>
      <c r="JAS45" s="220"/>
      <c r="JAT45" s="220"/>
      <c r="JAU45" s="220"/>
      <c r="JAV45" s="220"/>
      <c r="JAW45" s="220"/>
      <c r="JAX45" s="220"/>
      <c r="JAY45" s="220"/>
      <c r="JAZ45" s="220"/>
      <c r="JBA45" s="220"/>
      <c r="JBB45" s="220"/>
      <c r="JBC45" s="220"/>
      <c r="JBD45" s="220"/>
      <c r="JBE45" s="220"/>
      <c r="JBF45" s="220"/>
      <c r="JBG45" s="220"/>
      <c r="JBH45" s="220"/>
      <c r="JBI45" s="220"/>
      <c r="JBJ45" s="220"/>
      <c r="JBK45" s="220"/>
      <c r="JBL45" s="220"/>
      <c r="JBM45" s="220"/>
      <c r="JBN45" s="220"/>
      <c r="JBO45" s="220"/>
      <c r="JBP45" s="220"/>
      <c r="JBQ45" s="220"/>
      <c r="JBR45" s="220"/>
      <c r="JBS45" s="220"/>
      <c r="JBT45" s="220"/>
      <c r="JBU45" s="220"/>
      <c r="JBV45" s="220"/>
      <c r="JBW45" s="220"/>
      <c r="JBX45" s="220"/>
      <c r="JBY45" s="220"/>
      <c r="JBZ45" s="220"/>
      <c r="JCA45" s="220"/>
      <c r="JCB45" s="220"/>
      <c r="JCC45" s="220"/>
      <c r="JCD45" s="220"/>
      <c r="JCE45" s="220"/>
      <c r="JCF45" s="220"/>
      <c r="JCG45" s="220"/>
      <c r="JCH45" s="220"/>
      <c r="JCI45" s="220"/>
      <c r="JCJ45" s="220"/>
      <c r="JCK45" s="220"/>
      <c r="JCL45" s="220"/>
      <c r="JCM45" s="220"/>
      <c r="JCN45" s="220"/>
      <c r="JCO45" s="220"/>
      <c r="JCP45" s="220"/>
      <c r="JCQ45" s="220"/>
      <c r="JCR45" s="220"/>
      <c r="JCS45" s="220"/>
      <c r="JCT45" s="220"/>
      <c r="JCU45" s="220"/>
      <c r="JCV45" s="220"/>
      <c r="JCW45" s="220"/>
      <c r="JCX45" s="220"/>
      <c r="JCY45" s="220"/>
      <c r="JCZ45" s="220"/>
      <c r="JDA45" s="220"/>
      <c r="JDB45" s="220"/>
      <c r="JDC45" s="220"/>
      <c r="JDD45" s="220"/>
      <c r="JDE45" s="220"/>
      <c r="JDF45" s="220"/>
      <c r="JDG45" s="220"/>
      <c r="JDH45" s="220"/>
      <c r="JDI45" s="220"/>
      <c r="JDJ45" s="220"/>
      <c r="JDK45" s="220"/>
      <c r="JDL45" s="220"/>
      <c r="JDM45" s="220"/>
      <c r="JDN45" s="220"/>
      <c r="JDO45" s="220"/>
      <c r="JDP45" s="220"/>
      <c r="JDQ45" s="220"/>
      <c r="JDR45" s="220"/>
      <c r="JDS45" s="220"/>
      <c r="JDT45" s="220"/>
      <c r="JDU45" s="220"/>
      <c r="JDV45" s="220"/>
      <c r="JDW45" s="220"/>
      <c r="JDX45" s="220"/>
      <c r="JDY45" s="220"/>
      <c r="JDZ45" s="220"/>
      <c r="JEA45" s="220"/>
      <c r="JEB45" s="220"/>
      <c r="JEC45" s="220"/>
      <c r="JED45" s="220"/>
      <c r="JEE45" s="220"/>
      <c r="JEF45" s="220"/>
      <c r="JEG45" s="220"/>
      <c r="JEH45" s="220"/>
      <c r="JEI45" s="220"/>
      <c r="JEJ45" s="220"/>
      <c r="JEK45" s="220"/>
      <c r="JEL45" s="220"/>
      <c r="JEM45" s="220"/>
      <c r="JEN45" s="220"/>
      <c r="JEO45" s="220"/>
      <c r="JEP45" s="220"/>
      <c r="JEQ45" s="220"/>
      <c r="JER45" s="220"/>
      <c r="JES45" s="220"/>
      <c r="JET45" s="220"/>
      <c r="JEU45" s="220"/>
      <c r="JEV45" s="220"/>
      <c r="JEW45" s="220"/>
      <c r="JEX45" s="220"/>
      <c r="JEY45" s="220"/>
      <c r="JEZ45" s="220"/>
      <c r="JFA45" s="220"/>
      <c r="JFB45" s="220"/>
      <c r="JFC45" s="220"/>
      <c r="JFD45" s="220"/>
      <c r="JFE45" s="220"/>
      <c r="JFF45" s="220"/>
      <c r="JFG45" s="220"/>
      <c r="JFH45" s="220"/>
      <c r="JFI45" s="220"/>
      <c r="JFJ45" s="220"/>
      <c r="JFK45" s="220"/>
      <c r="JFL45" s="220"/>
      <c r="JFM45" s="220"/>
      <c r="JFN45" s="220"/>
      <c r="JFO45" s="220"/>
      <c r="JFP45" s="220"/>
      <c r="JFQ45" s="220"/>
      <c r="JFR45" s="220"/>
      <c r="JFS45" s="220"/>
      <c r="JFT45" s="220"/>
      <c r="JFU45" s="220"/>
      <c r="JFV45" s="220"/>
      <c r="JFW45" s="220"/>
      <c r="JFX45" s="220"/>
      <c r="JFY45" s="220"/>
      <c r="JFZ45" s="220"/>
      <c r="JGA45" s="220"/>
      <c r="JGB45" s="220"/>
      <c r="JGC45" s="220"/>
      <c r="JGD45" s="220"/>
      <c r="JGE45" s="220"/>
      <c r="JGF45" s="220"/>
      <c r="JGG45" s="220"/>
      <c r="JGH45" s="220"/>
      <c r="JGI45" s="220"/>
      <c r="JGJ45" s="220"/>
      <c r="JGK45" s="220"/>
      <c r="JGL45" s="220"/>
      <c r="JGM45" s="220"/>
      <c r="JGN45" s="220"/>
      <c r="JGO45" s="220"/>
      <c r="JGP45" s="220"/>
      <c r="JGQ45" s="220"/>
      <c r="JGR45" s="220"/>
      <c r="JGS45" s="220"/>
      <c r="JGT45" s="220"/>
      <c r="JGU45" s="220"/>
      <c r="JGV45" s="220"/>
      <c r="JGW45" s="220"/>
      <c r="JGX45" s="220"/>
      <c r="JGY45" s="220"/>
      <c r="JGZ45" s="220"/>
      <c r="JHA45" s="220"/>
      <c r="JHB45" s="220"/>
      <c r="JHC45" s="220"/>
      <c r="JHD45" s="220"/>
      <c r="JHE45" s="220"/>
      <c r="JHF45" s="220"/>
      <c r="JHG45" s="220"/>
      <c r="JHH45" s="220"/>
      <c r="JHI45" s="220"/>
      <c r="JHJ45" s="220"/>
      <c r="JHK45" s="220"/>
      <c r="JHL45" s="220"/>
      <c r="JHM45" s="220"/>
      <c r="JHN45" s="220"/>
      <c r="JHO45" s="220"/>
      <c r="JHP45" s="220"/>
      <c r="JHQ45" s="220"/>
      <c r="JHR45" s="220"/>
      <c r="JHS45" s="220"/>
      <c r="JHT45" s="220"/>
      <c r="JHU45" s="220"/>
      <c r="JHV45" s="220"/>
      <c r="JHW45" s="220"/>
      <c r="JHX45" s="220"/>
      <c r="JHY45" s="220"/>
      <c r="JHZ45" s="220"/>
      <c r="JIA45" s="220"/>
      <c r="JIB45" s="220"/>
      <c r="JIC45" s="220"/>
      <c r="JID45" s="220"/>
      <c r="JIE45" s="220"/>
      <c r="JIF45" s="220"/>
      <c r="JIG45" s="220"/>
      <c r="JIH45" s="220"/>
      <c r="JII45" s="220"/>
      <c r="JIJ45" s="220"/>
      <c r="JIK45" s="220"/>
      <c r="JIL45" s="220"/>
      <c r="JIM45" s="220"/>
      <c r="JIN45" s="220"/>
      <c r="JIO45" s="220"/>
      <c r="JIP45" s="220"/>
      <c r="JIQ45" s="220"/>
      <c r="JIR45" s="220"/>
      <c r="JIS45" s="220"/>
      <c r="JIT45" s="220"/>
      <c r="JIU45" s="220"/>
      <c r="JIV45" s="220"/>
      <c r="JIW45" s="220"/>
      <c r="JIX45" s="220"/>
      <c r="JIY45" s="220"/>
      <c r="JIZ45" s="220"/>
      <c r="JJA45" s="220"/>
      <c r="JJB45" s="220"/>
      <c r="JJC45" s="220"/>
      <c r="JJD45" s="220"/>
      <c r="JJE45" s="220"/>
      <c r="JJF45" s="220"/>
      <c r="JJG45" s="220"/>
      <c r="JJH45" s="220"/>
      <c r="JJI45" s="220"/>
      <c r="JJJ45" s="220"/>
      <c r="JJK45" s="220"/>
      <c r="JJL45" s="220"/>
      <c r="JJM45" s="220"/>
      <c r="JJN45" s="220"/>
      <c r="JJO45" s="220"/>
      <c r="JJP45" s="220"/>
      <c r="JJQ45" s="220"/>
      <c r="JJR45" s="220"/>
      <c r="JJS45" s="220"/>
      <c r="JJT45" s="220"/>
      <c r="JJU45" s="220"/>
      <c r="JJV45" s="220"/>
      <c r="JJW45" s="220"/>
      <c r="JJX45" s="220"/>
      <c r="JJY45" s="220"/>
      <c r="JJZ45" s="220"/>
      <c r="JKA45" s="220"/>
      <c r="JKB45" s="220"/>
      <c r="JKC45" s="220"/>
      <c r="JKD45" s="220"/>
      <c r="JKE45" s="220"/>
      <c r="JKF45" s="220"/>
      <c r="JKG45" s="220"/>
      <c r="JKH45" s="220"/>
      <c r="JKI45" s="220"/>
      <c r="JKJ45" s="220"/>
      <c r="JKK45" s="220"/>
      <c r="JKL45" s="220"/>
      <c r="JKM45" s="220"/>
      <c r="JKN45" s="220"/>
      <c r="JKO45" s="220"/>
      <c r="JKP45" s="220"/>
      <c r="JKQ45" s="220"/>
      <c r="JKR45" s="220"/>
      <c r="JKS45" s="220"/>
      <c r="JKT45" s="220"/>
      <c r="JKU45" s="220"/>
      <c r="JKV45" s="220"/>
      <c r="JKW45" s="220"/>
      <c r="JKX45" s="220"/>
      <c r="JKY45" s="220"/>
      <c r="JKZ45" s="220"/>
      <c r="JLA45" s="220"/>
      <c r="JLB45" s="220"/>
      <c r="JLC45" s="220"/>
      <c r="JLD45" s="220"/>
      <c r="JLE45" s="220"/>
      <c r="JLF45" s="220"/>
      <c r="JLG45" s="220"/>
      <c r="JLH45" s="220"/>
      <c r="JLI45" s="220"/>
      <c r="JLJ45" s="220"/>
      <c r="JLK45" s="220"/>
      <c r="JLL45" s="220"/>
      <c r="JLM45" s="220"/>
      <c r="JLN45" s="220"/>
      <c r="JLO45" s="220"/>
      <c r="JLP45" s="220"/>
      <c r="JLQ45" s="220"/>
      <c r="JLR45" s="220"/>
      <c r="JLS45" s="220"/>
      <c r="JLT45" s="220"/>
      <c r="JLU45" s="220"/>
      <c r="JLV45" s="220"/>
      <c r="JLW45" s="220"/>
      <c r="JLX45" s="220"/>
      <c r="JLY45" s="220"/>
      <c r="JLZ45" s="220"/>
      <c r="JMA45" s="220"/>
      <c r="JMB45" s="220"/>
      <c r="JMC45" s="220"/>
      <c r="JMD45" s="220"/>
      <c r="JME45" s="220"/>
      <c r="JMF45" s="220"/>
      <c r="JMG45" s="220"/>
      <c r="JMH45" s="220"/>
      <c r="JMI45" s="220"/>
      <c r="JMJ45" s="220"/>
      <c r="JMK45" s="220"/>
      <c r="JML45" s="220"/>
      <c r="JMM45" s="220"/>
      <c r="JMN45" s="220"/>
      <c r="JMO45" s="220"/>
      <c r="JMP45" s="220"/>
      <c r="JMQ45" s="220"/>
      <c r="JMR45" s="220"/>
      <c r="JMS45" s="220"/>
      <c r="JMT45" s="220"/>
      <c r="JMU45" s="220"/>
      <c r="JMV45" s="220"/>
      <c r="JMW45" s="220"/>
      <c r="JMX45" s="220"/>
      <c r="JMY45" s="220"/>
      <c r="JMZ45" s="220"/>
      <c r="JNA45" s="220"/>
      <c r="JNB45" s="220"/>
      <c r="JNC45" s="220"/>
      <c r="JND45" s="220"/>
      <c r="JNE45" s="220"/>
      <c r="JNF45" s="220"/>
      <c r="JNG45" s="220"/>
      <c r="JNH45" s="220"/>
      <c r="JNI45" s="220"/>
      <c r="JNJ45" s="220"/>
      <c r="JNK45" s="220"/>
      <c r="JNL45" s="220"/>
      <c r="JNM45" s="220"/>
      <c r="JNN45" s="220"/>
      <c r="JNO45" s="220"/>
      <c r="JNP45" s="220"/>
      <c r="JNQ45" s="220"/>
      <c r="JNR45" s="220"/>
      <c r="JNS45" s="220"/>
      <c r="JNT45" s="220"/>
      <c r="JNU45" s="220"/>
      <c r="JNV45" s="220"/>
      <c r="JNW45" s="220"/>
      <c r="JNX45" s="220"/>
      <c r="JNY45" s="220"/>
      <c r="JNZ45" s="220"/>
      <c r="JOA45" s="220"/>
      <c r="JOB45" s="220"/>
      <c r="JOC45" s="220"/>
      <c r="JOD45" s="220"/>
      <c r="JOE45" s="220"/>
      <c r="JOF45" s="220"/>
      <c r="JOG45" s="220"/>
      <c r="JOH45" s="220"/>
      <c r="JOI45" s="220"/>
      <c r="JOJ45" s="220"/>
      <c r="JOK45" s="220"/>
      <c r="JOL45" s="220"/>
      <c r="JOM45" s="220"/>
      <c r="JON45" s="220"/>
      <c r="JOO45" s="220"/>
      <c r="JOP45" s="220"/>
      <c r="JOQ45" s="220"/>
      <c r="JOR45" s="220"/>
      <c r="JOS45" s="220"/>
      <c r="JOT45" s="220"/>
      <c r="JOU45" s="220"/>
      <c r="JOV45" s="220"/>
      <c r="JOW45" s="220"/>
      <c r="JOX45" s="220"/>
      <c r="JOY45" s="220"/>
      <c r="JOZ45" s="220"/>
      <c r="JPA45" s="220"/>
      <c r="JPB45" s="220"/>
      <c r="JPC45" s="220"/>
      <c r="JPD45" s="220"/>
      <c r="JPE45" s="220"/>
      <c r="JPF45" s="220"/>
      <c r="JPG45" s="220"/>
      <c r="JPH45" s="220"/>
      <c r="JPI45" s="220"/>
      <c r="JPJ45" s="220"/>
      <c r="JPK45" s="220"/>
      <c r="JPL45" s="220"/>
      <c r="JPM45" s="220"/>
      <c r="JPN45" s="220"/>
      <c r="JPO45" s="220"/>
      <c r="JPP45" s="220"/>
      <c r="JPQ45" s="220"/>
      <c r="JPR45" s="220"/>
      <c r="JPS45" s="220"/>
      <c r="JPT45" s="220"/>
      <c r="JPU45" s="220"/>
      <c r="JPV45" s="220"/>
      <c r="JPW45" s="220"/>
      <c r="JPX45" s="220"/>
      <c r="JPY45" s="220"/>
      <c r="JPZ45" s="220"/>
      <c r="JQA45" s="220"/>
      <c r="JQB45" s="220"/>
      <c r="JQC45" s="220"/>
      <c r="JQD45" s="220"/>
      <c r="JQE45" s="220"/>
      <c r="JQF45" s="220"/>
      <c r="JQG45" s="220"/>
      <c r="JQH45" s="220"/>
      <c r="JQI45" s="220"/>
      <c r="JQJ45" s="220"/>
      <c r="JQK45" s="220"/>
      <c r="JQL45" s="220"/>
      <c r="JQM45" s="220"/>
      <c r="JQN45" s="220"/>
      <c r="JQO45" s="220"/>
      <c r="JQP45" s="220"/>
      <c r="JQQ45" s="220"/>
      <c r="JQR45" s="220"/>
      <c r="JQS45" s="220"/>
      <c r="JQT45" s="220"/>
      <c r="JQU45" s="220"/>
      <c r="JQV45" s="220"/>
      <c r="JQW45" s="220"/>
      <c r="JQX45" s="220"/>
      <c r="JQY45" s="220"/>
      <c r="JQZ45" s="220"/>
      <c r="JRA45" s="220"/>
      <c r="JRB45" s="220"/>
      <c r="JRC45" s="220"/>
      <c r="JRD45" s="220"/>
      <c r="JRE45" s="220"/>
      <c r="JRF45" s="220"/>
      <c r="JRG45" s="220"/>
      <c r="JRH45" s="220"/>
      <c r="JRI45" s="220"/>
      <c r="JRJ45" s="220"/>
      <c r="JRK45" s="220"/>
      <c r="JRL45" s="220"/>
      <c r="JRM45" s="220"/>
      <c r="JRN45" s="220"/>
      <c r="JRO45" s="220"/>
      <c r="JRP45" s="220"/>
      <c r="JRQ45" s="220"/>
      <c r="JRR45" s="220"/>
      <c r="JRS45" s="220"/>
      <c r="JRT45" s="220"/>
      <c r="JRU45" s="220"/>
      <c r="JRV45" s="220"/>
      <c r="JRW45" s="220"/>
      <c r="JRX45" s="220"/>
      <c r="JRY45" s="220"/>
      <c r="JRZ45" s="220"/>
      <c r="JSA45" s="220"/>
      <c r="JSB45" s="220"/>
      <c r="JSC45" s="220"/>
      <c r="JSD45" s="220"/>
      <c r="JSE45" s="220"/>
      <c r="JSF45" s="220"/>
      <c r="JSG45" s="220"/>
      <c r="JSH45" s="220"/>
      <c r="JSI45" s="220"/>
      <c r="JSJ45" s="220"/>
      <c r="JSK45" s="220"/>
      <c r="JSL45" s="220"/>
      <c r="JSM45" s="220"/>
      <c r="JSN45" s="220"/>
      <c r="JSO45" s="220"/>
      <c r="JSP45" s="220"/>
      <c r="JSQ45" s="220"/>
      <c r="JSR45" s="220"/>
      <c r="JSS45" s="220"/>
      <c r="JST45" s="220"/>
      <c r="JSU45" s="220"/>
      <c r="JSV45" s="220"/>
      <c r="JSW45" s="220"/>
      <c r="JSX45" s="220"/>
      <c r="JSY45" s="220"/>
      <c r="JSZ45" s="220"/>
      <c r="JTA45" s="220"/>
      <c r="JTB45" s="220"/>
      <c r="JTC45" s="220"/>
      <c r="JTD45" s="220"/>
      <c r="JTE45" s="220"/>
      <c r="JTF45" s="220"/>
      <c r="JTG45" s="220"/>
      <c r="JTH45" s="220"/>
      <c r="JTI45" s="220"/>
      <c r="JTJ45" s="220"/>
      <c r="JTK45" s="220"/>
      <c r="JTL45" s="220"/>
      <c r="JTM45" s="220"/>
      <c r="JTN45" s="220"/>
      <c r="JTO45" s="220"/>
      <c r="JTP45" s="220"/>
      <c r="JTQ45" s="220"/>
      <c r="JTR45" s="220"/>
      <c r="JTS45" s="220"/>
      <c r="JTT45" s="220"/>
      <c r="JTU45" s="220"/>
      <c r="JTV45" s="220"/>
      <c r="JTW45" s="220"/>
      <c r="JTX45" s="220"/>
      <c r="JTY45" s="220"/>
      <c r="JTZ45" s="220"/>
      <c r="JUA45" s="220"/>
      <c r="JUB45" s="220"/>
      <c r="JUC45" s="220"/>
      <c r="JUD45" s="220"/>
      <c r="JUE45" s="220"/>
      <c r="JUF45" s="220"/>
      <c r="JUG45" s="220"/>
      <c r="JUH45" s="220"/>
      <c r="JUI45" s="220"/>
      <c r="JUJ45" s="220"/>
      <c r="JUK45" s="220"/>
      <c r="JUL45" s="220"/>
      <c r="JUM45" s="220"/>
      <c r="JUN45" s="220"/>
      <c r="JUO45" s="220"/>
      <c r="JUP45" s="220"/>
      <c r="JUQ45" s="220"/>
      <c r="JUR45" s="220"/>
      <c r="JUS45" s="220"/>
      <c r="JUT45" s="220"/>
      <c r="JUU45" s="220"/>
      <c r="JUV45" s="220"/>
      <c r="JUW45" s="220"/>
      <c r="JUX45" s="220"/>
      <c r="JUY45" s="220"/>
      <c r="JUZ45" s="220"/>
      <c r="JVA45" s="220"/>
      <c r="JVB45" s="220"/>
      <c r="JVC45" s="220"/>
      <c r="JVD45" s="220"/>
      <c r="JVE45" s="220"/>
      <c r="JVF45" s="220"/>
      <c r="JVG45" s="220"/>
      <c r="JVH45" s="220"/>
      <c r="JVI45" s="220"/>
      <c r="JVJ45" s="220"/>
      <c r="JVK45" s="220"/>
      <c r="JVL45" s="220"/>
      <c r="JVM45" s="220"/>
      <c r="JVN45" s="220"/>
      <c r="JVO45" s="220"/>
      <c r="JVP45" s="220"/>
      <c r="JVQ45" s="220"/>
      <c r="JVR45" s="220"/>
      <c r="JVS45" s="220"/>
      <c r="JVT45" s="220"/>
      <c r="JVU45" s="220"/>
      <c r="JVV45" s="220"/>
      <c r="JVW45" s="220"/>
      <c r="JVX45" s="220"/>
      <c r="JVY45" s="220"/>
      <c r="JVZ45" s="220"/>
      <c r="JWA45" s="220"/>
      <c r="JWB45" s="220"/>
      <c r="JWC45" s="220"/>
      <c r="JWD45" s="220"/>
      <c r="JWE45" s="220"/>
      <c r="JWF45" s="220"/>
      <c r="JWG45" s="220"/>
      <c r="JWH45" s="220"/>
      <c r="JWI45" s="220"/>
      <c r="JWJ45" s="220"/>
      <c r="JWK45" s="220"/>
      <c r="JWL45" s="220"/>
      <c r="JWM45" s="220"/>
      <c r="JWN45" s="220"/>
      <c r="JWO45" s="220"/>
      <c r="JWP45" s="220"/>
      <c r="JWQ45" s="220"/>
      <c r="JWR45" s="220"/>
      <c r="JWS45" s="220"/>
      <c r="JWT45" s="220"/>
      <c r="JWU45" s="220"/>
      <c r="JWV45" s="220"/>
      <c r="JWW45" s="220"/>
      <c r="JWX45" s="220"/>
      <c r="JWY45" s="220"/>
      <c r="JWZ45" s="220"/>
      <c r="JXA45" s="220"/>
      <c r="JXB45" s="220"/>
      <c r="JXC45" s="220"/>
      <c r="JXD45" s="220"/>
      <c r="JXE45" s="220"/>
      <c r="JXF45" s="220"/>
      <c r="JXG45" s="220"/>
      <c r="JXH45" s="220"/>
      <c r="JXI45" s="220"/>
      <c r="JXJ45" s="220"/>
      <c r="JXK45" s="220"/>
      <c r="JXL45" s="220"/>
      <c r="JXM45" s="220"/>
      <c r="JXN45" s="220"/>
      <c r="JXO45" s="220"/>
      <c r="JXP45" s="220"/>
      <c r="JXQ45" s="220"/>
      <c r="JXR45" s="220"/>
      <c r="JXS45" s="220"/>
      <c r="JXT45" s="220"/>
      <c r="JXU45" s="220"/>
      <c r="JXV45" s="220"/>
      <c r="JXW45" s="220"/>
      <c r="JXX45" s="220"/>
      <c r="JXY45" s="220"/>
      <c r="JXZ45" s="220"/>
      <c r="JYA45" s="220"/>
      <c r="JYB45" s="220"/>
      <c r="JYC45" s="220"/>
      <c r="JYD45" s="220"/>
      <c r="JYE45" s="220"/>
      <c r="JYF45" s="220"/>
      <c r="JYG45" s="220"/>
      <c r="JYH45" s="220"/>
      <c r="JYI45" s="220"/>
      <c r="JYJ45" s="220"/>
      <c r="JYK45" s="220"/>
      <c r="JYL45" s="220"/>
      <c r="JYM45" s="220"/>
      <c r="JYN45" s="220"/>
      <c r="JYO45" s="220"/>
      <c r="JYP45" s="220"/>
      <c r="JYQ45" s="220"/>
      <c r="JYR45" s="220"/>
      <c r="JYS45" s="220"/>
      <c r="JYT45" s="220"/>
      <c r="JYU45" s="220"/>
      <c r="JYV45" s="220"/>
      <c r="JYW45" s="220"/>
      <c r="JYX45" s="220"/>
      <c r="JYY45" s="220"/>
      <c r="JYZ45" s="220"/>
      <c r="JZA45" s="220"/>
      <c r="JZB45" s="220"/>
      <c r="JZC45" s="220"/>
      <c r="JZD45" s="220"/>
      <c r="JZE45" s="220"/>
      <c r="JZF45" s="220"/>
      <c r="JZG45" s="220"/>
      <c r="JZH45" s="220"/>
      <c r="JZI45" s="220"/>
      <c r="JZJ45" s="220"/>
      <c r="JZK45" s="220"/>
      <c r="JZL45" s="220"/>
      <c r="JZM45" s="220"/>
      <c r="JZN45" s="220"/>
      <c r="JZO45" s="220"/>
      <c r="JZP45" s="220"/>
      <c r="JZQ45" s="220"/>
      <c r="JZR45" s="220"/>
      <c r="JZS45" s="220"/>
      <c r="JZT45" s="220"/>
      <c r="JZU45" s="220"/>
      <c r="JZV45" s="220"/>
      <c r="JZW45" s="220"/>
      <c r="JZX45" s="220"/>
      <c r="JZY45" s="220"/>
      <c r="JZZ45" s="220"/>
      <c r="KAA45" s="220"/>
      <c r="KAB45" s="220"/>
      <c r="KAC45" s="220"/>
      <c r="KAD45" s="220"/>
      <c r="KAE45" s="220"/>
      <c r="KAF45" s="220"/>
      <c r="KAG45" s="220"/>
      <c r="KAH45" s="220"/>
      <c r="KAI45" s="220"/>
      <c r="KAJ45" s="220"/>
      <c r="KAK45" s="220"/>
      <c r="KAL45" s="220"/>
      <c r="KAM45" s="220"/>
      <c r="KAN45" s="220"/>
      <c r="KAO45" s="220"/>
      <c r="KAP45" s="220"/>
      <c r="KAQ45" s="220"/>
      <c r="KAR45" s="220"/>
      <c r="KAS45" s="220"/>
      <c r="KAT45" s="220"/>
      <c r="KAU45" s="220"/>
      <c r="KAV45" s="220"/>
      <c r="KAW45" s="220"/>
      <c r="KAX45" s="220"/>
      <c r="KAY45" s="220"/>
      <c r="KAZ45" s="220"/>
      <c r="KBA45" s="220"/>
      <c r="KBB45" s="220"/>
      <c r="KBC45" s="220"/>
      <c r="KBD45" s="220"/>
      <c r="KBE45" s="220"/>
      <c r="KBF45" s="220"/>
      <c r="KBG45" s="220"/>
      <c r="KBH45" s="220"/>
      <c r="KBI45" s="220"/>
      <c r="KBJ45" s="220"/>
      <c r="KBK45" s="220"/>
      <c r="KBL45" s="220"/>
      <c r="KBM45" s="220"/>
      <c r="KBN45" s="220"/>
      <c r="KBO45" s="220"/>
      <c r="KBP45" s="220"/>
      <c r="KBQ45" s="220"/>
      <c r="KBR45" s="220"/>
      <c r="KBS45" s="220"/>
      <c r="KBT45" s="220"/>
      <c r="KBU45" s="220"/>
      <c r="KBV45" s="220"/>
      <c r="KBW45" s="220"/>
      <c r="KBX45" s="220"/>
      <c r="KBY45" s="220"/>
      <c r="KBZ45" s="220"/>
      <c r="KCA45" s="220"/>
      <c r="KCB45" s="220"/>
      <c r="KCC45" s="220"/>
      <c r="KCD45" s="220"/>
      <c r="KCE45" s="220"/>
      <c r="KCF45" s="220"/>
      <c r="KCG45" s="220"/>
      <c r="KCH45" s="220"/>
      <c r="KCI45" s="220"/>
      <c r="KCJ45" s="220"/>
      <c r="KCK45" s="220"/>
      <c r="KCL45" s="220"/>
      <c r="KCM45" s="220"/>
      <c r="KCN45" s="220"/>
      <c r="KCO45" s="220"/>
      <c r="KCP45" s="220"/>
      <c r="KCQ45" s="220"/>
      <c r="KCR45" s="220"/>
      <c r="KCS45" s="220"/>
      <c r="KCT45" s="220"/>
      <c r="KCU45" s="220"/>
      <c r="KCV45" s="220"/>
      <c r="KCW45" s="220"/>
      <c r="KCX45" s="220"/>
      <c r="KCY45" s="220"/>
      <c r="KCZ45" s="220"/>
      <c r="KDA45" s="220"/>
      <c r="KDB45" s="220"/>
      <c r="KDC45" s="220"/>
      <c r="KDD45" s="220"/>
      <c r="KDE45" s="220"/>
      <c r="KDF45" s="220"/>
      <c r="KDG45" s="220"/>
      <c r="KDH45" s="220"/>
      <c r="KDI45" s="220"/>
      <c r="KDJ45" s="220"/>
      <c r="KDK45" s="220"/>
      <c r="KDL45" s="220"/>
      <c r="KDM45" s="220"/>
      <c r="KDN45" s="220"/>
      <c r="KDO45" s="220"/>
      <c r="KDP45" s="220"/>
      <c r="KDQ45" s="220"/>
      <c r="KDR45" s="220"/>
      <c r="KDS45" s="220"/>
      <c r="KDT45" s="220"/>
      <c r="KDU45" s="220"/>
      <c r="KDV45" s="220"/>
      <c r="KDW45" s="220"/>
      <c r="KDX45" s="220"/>
      <c r="KDY45" s="220"/>
      <c r="KDZ45" s="220"/>
      <c r="KEA45" s="220"/>
      <c r="KEB45" s="220"/>
      <c r="KEC45" s="220"/>
      <c r="KED45" s="220"/>
      <c r="KEE45" s="220"/>
      <c r="KEF45" s="220"/>
      <c r="KEG45" s="220"/>
      <c r="KEH45" s="220"/>
      <c r="KEI45" s="220"/>
      <c r="KEJ45" s="220"/>
      <c r="KEK45" s="220"/>
      <c r="KEL45" s="220"/>
      <c r="KEM45" s="220"/>
      <c r="KEN45" s="220"/>
      <c r="KEO45" s="220"/>
      <c r="KEP45" s="220"/>
      <c r="KEQ45" s="220"/>
      <c r="KER45" s="220"/>
      <c r="KES45" s="220"/>
      <c r="KET45" s="220"/>
      <c r="KEU45" s="220"/>
      <c r="KEV45" s="220"/>
      <c r="KEW45" s="220"/>
      <c r="KEX45" s="220"/>
      <c r="KEY45" s="220"/>
      <c r="KEZ45" s="220"/>
      <c r="KFA45" s="220"/>
      <c r="KFB45" s="220"/>
      <c r="KFC45" s="220"/>
      <c r="KFD45" s="220"/>
      <c r="KFE45" s="220"/>
      <c r="KFF45" s="220"/>
      <c r="KFG45" s="220"/>
      <c r="KFH45" s="220"/>
      <c r="KFI45" s="220"/>
      <c r="KFJ45" s="220"/>
      <c r="KFK45" s="220"/>
      <c r="KFL45" s="220"/>
      <c r="KFM45" s="220"/>
      <c r="KFN45" s="220"/>
      <c r="KFO45" s="220"/>
      <c r="KFP45" s="220"/>
      <c r="KFQ45" s="220"/>
      <c r="KFR45" s="220"/>
      <c r="KFS45" s="220"/>
      <c r="KFT45" s="220"/>
      <c r="KFU45" s="220"/>
      <c r="KFV45" s="220"/>
      <c r="KFW45" s="220"/>
      <c r="KFX45" s="220"/>
      <c r="KFY45" s="220"/>
      <c r="KFZ45" s="220"/>
      <c r="KGA45" s="220"/>
      <c r="KGB45" s="220"/>
      <c r="KGC45" s="220"/>
      <c r="KGD45" s="220"/>
      <c r="KGE45" s="220"/>
      <c r="KGF45" s="220"/>
      <c r="KGG45" s="220"/>
      <c r="KGH45" s="220"/>
      <c r="KGI45" s="220"/>
      <c r="KGJ45" s="220"/>
      <c r="KGK45" s="220"/>
      <c r="KGL45" s="220"/>
      <c r="KGM45" s="220"/>
      <c r="KGN45" s="220"/>
      <c r="KGO45" s="220"/>
      <c r="KGP45" s="220"/>
      <c r="KGQ45" s="220"/>
      <c r="KGR45" s="220"/>
      <c r="KGS45" s="220"/>
      <c r="KGT45" s="220"/>
      <c r="KGU45" s="220"/>
      <c r="KGV45" s="220"/>
      <c r="KGW45" s="220"/>
      <c r="KGX45" s="220"/>
      <c r="KGY45" s="220"/>
      <c r="KGZ45" s="220"/>
      <c r="KHA45" s="220"/>
      <c r="KHB45" s="220"/>
      <c r="KHC45" s="220"/>
      <c r="KHD45" s="220"/>
      <c r="KHE45" s="220"/>
      <c r="KHF45" s="220"/>
      <c r="KHG45" s="220"/>
      <c r="KHH45" s="220"/>
      <c r="KHI45" s="220"/>
      <c r="KHJ45" s="220"/>
      <c r="KHK45" s="220"/>
      <c r="KHL45" s="220"/>
      <c r="KHM45" s="220"/>
      <c r="KHN45" s="220"/>
      <c r="KHO45" s="220"/>
      <c r="KHP45" s="220"/>
      <c r="KHQ45" s="220"/>
      <c r="KHR45" s="220"/>
      <c r="KHS45" s="220"/>
      <c r="KHT45" s="220"/>
      <c r="KHU45" s="220"/>
      <c r="KHV45" s="220"/>
      <c r="KHW45" s="220"/>
      <c r="KHX45" s="220"/>
      <c r="KHY45" s="220"/>
      <c r="KHZ45" s="220"/>
      <c r="KIA45" s="220"/>
      <c r="KIB45" s="220"/>
      <c r="KIC45" s="220"/>
      <c r="KID45" s="220"/>
      <c r="KIE45" s="220"/>
      <c r="KIF45" s="220"/>
      <c r="KIG45" s="220"/>
      <c r="KIH45" s="220"/>
      <c r="KII45" s="220"/>
      <c r="KIJ45" s="220"/>
      <c r="KIK45" s="220"/>
      <c r="KIL45" s="220"/>
      <c r="KIM45" s="220"/>
      <c r="KIN45" s="220"/>
      <c r="KIO45" s="220"/>
      <c r="KIP45" s="220"/>
      <c r="KIQ45" s="220"/>
      <c r="KIR45" s="220"/>
      <c r="KIS45" s="220"/>
      <c r="KIT45" s="220"/>
      <c r="KIU45" s="220"/>
      <c r="KIV45" s="220"/>
      <c r="KIW45" s="220"/>
      <c r="KIX45" s="220"/>
      <c r="KIY45" s="220"/>
      <c r="KIZ45" s="220"/>
      <c r="KJA45" s="220"/>
      <c r="KJB45" s="220"/>
      <c r="KJC45" s="220"/>
      <c r="KJD45" s="220"/>
      <c r="KJE45" s="220"/>
      <c r="KJF45" s="220"/>
      <c r="KJG45" s="220"/>
      <c r="KJH45" s="220"/>
      <c r="KJI45" s="220"/>
      <c r="KJJ45" s="220"/>
      <c r="KJK45" s="220"/>
      <c r="KJL45" s="220"/>
      <c r="KJM45" s="220"/>
      <c r="KJN45" s="220"/>
      <c r="KJO45" s="220"/>
      <c r="KJP45" s="220"/>
      <c r="KJQ45" s="220"/>
      <c r="KJR45" s="220"/>
      <c r="KJS45" s="220"/>
      <c r="KJT45" s="220"/>
      <c r="KJU45" s="220"/>
      <c r="KJV45" s="220"/>
      <c r="KJW45" s="220"/>
      <c r="KJX45" s="220"/>
      <c r="KJY45" s="220"/>
      <c r="KJZ45" s="220"/>
      <c r="KKA45" s="220"/>
      <c r="KKB45" s="220"/>
      <c r="KKC45" s="220"/>
      <c r="KKD45" s="220"/>
      <c r="KKE45" s="220"/>
      <c r="KKF45" s="220"/>
      <c r="KKG45" s="220"/>
      <c r="KKH45" s="220"/>
      <c r="KKI45" s="220"/>
      <c r="KKJ45" s="220"/>
      <c r="KKK45" s="220"/>
      <c r="KKL45" s="220"/>
      <c r="KKM45" s="220"/>
      <c r="KKN45" s="220"/>
      <c r="KKO45" s="220"/>
      <c r="KKP45" s="220"/>
      <c r="KKQ45" s="220"/>
      <c r="KKR45" s="220"/>
      <c r="KKS45" s="220"/>
      <c r="KKT45" s="220"/>
      <c r="KKU45" s="220"/>
      <c r="KKV45" s="220"/>
      <c r="KKW45" s="220"/>
      <c r="KKX45" s="220"/>
      <c r="KKY45" s="220"/>
      <c r="KKZ45" s="220"/>
      <c r="KLA45" s="220"/>
      <c r="KLB45" s="220"/>
      <c r="KLC45" s="220"/>
      <c r="KLD45" s="220"/>
      <c r="KLE45" s="220"/>
      <c r="KLF45" s="220"/>
      <c r="KLG45" s="220"/>
      <c r="KLH45" s="220"/>
      <c r="KLI45" s="220"/>
      <c r="KLJ45" s="220"/>
      <c r="KLK45" s="220"/>
      <c r="KLL45" s="220"/>
      <c r="KLM45" s="220"/>
      <c r="KLN45" s="220"/>
      <c r="KLO45" s="220"/>
      <c r="KLP45" s="220"/>
      <c r="KLQ45" s="220"/>
      <c r="KLR45" s="220"/>
      <c r="KLS45" s="220"/>
      <c r="KLT45" s="220"/>
      <c r="KLU45" s="220"/>
      <c r="KLV45" s="220"/>
      <c r="KLW45" s="220"/>
      <c r="KLX45" s="220"/>
      <c r="KLY45" s="220"/>
      <c r="KLZ45" s="220"/>
      <c r="KMA45" s="220"/>
      <c r="KMB45" s="220"/>
      <c r="KMC45" s="220"/>
      <c r="KMD45" s="220"/>
      <c r="KME45" s="220"/>
      <c r="KMF45" s="220"/>
      <c r="KMG45" s="220"/>
      <c r="KMH45" s="220"/>
      <c r="KMI45" s="220"/>
      <c r="KMJ45" s="220"/>
      <c r="KMK45" s="220"/>
      <c r="KML45" s="220"/>
      <c r="KMM45" s="220"/>
      <c r="KMN45" s="220"/>
      <c r="KMO45" s="220"/>
      <c r="KMP45" s="220"/>
      <c r="KMQ45" s="220"/>
      <c r="KMR45" s="220"/>
      <c r="KMS45" s="220"/>
      <c r="KMT45" s="220"/>
      <c r="KMU45" s="220"/>
      <c r="KMV45" s="220"/>
      <c r="KMW45" s="220"/>
      <c r="KMX45" s="220"/>
      <c r="KMY45" s="220"/>
      <c r="KMZ45" s="220"/>
      <c r="KNA45" s="220"/>
      <c r="KNB45" s="220"/>
      <c r="KNC45" s="220"/>
      <c r="KND45" s="220"/>
      <c r="KNE45" s="220"/>
      <c r="KNF45" s="220"/>
      <c r="KNG45" s="220"/>
      <c r="KNH45" s="220"/>
      <c r="KNI45" s="220"/>
      <c r="KNJ45" s="220"/>
      <c r="KNK45" s="220"/>
      <c r="KNL45" s="220"/>
      <c r="KNM45" s="220"/>
      <c r="KNN45" s="220"/>
      <c r="KNO45" s="220"/>
      <c r="KNP45" s="220"/>
      <c r="KNQ45" s="220"/>
      <c r="KNR45" s="220"/>
      <c r="KNS45" s="220"/>
      <c r="KNT45" s="220"/>
      <c r="KNU45" s="220"/>
      <c r="KNV45" s="220"/>
      <c r="KNW45" s="220"/>
      <c r="KNX45" s="220"/>
      <c r="KNY45" s="220"/>
      <c r="KNZ45" s="220"/>
      <c r="KOA45" s="220"/>
      <c r="KOB45" s="220"/>
      <c r="KOC45" s="220"/>
      <c r="KOD45" s="220"/>
      <c r="KOE45" s="220"/>
      <c r="KOF45" s="220"/>
      <c r="KOG45" s="220"/>
      <c r="KOH45" s="220"/>
      <c r="KOI45" s="220"/>
      <c r="KOJ45" s="220"/>
      <c r="KOK45" s="220"/>
      <c r="KOL45" s="220"/>
      <c r="KOM45" s="220"/>
      <c r="KON45" s="220"/>
      <c r="KOO45" s="220"/>
      <c r="KOP45" s="220"/>
      <c r="KOQ45" s="220"/>
      <c r="KOR45" s="220"/>
      <c r="KOS45" s="220"/>
      <c r="KOT45" s="220"/>
      <c r="KOU45" s="220"/>
      <c r="KOV45" s="220"/>
      <c r="KOW45" s="220"/>
      <c r="KOX45" s="220"/>
      <c r="KOY45" s="220"/>
      <c r="KOZ45" s="220"/>
      <c r="KPA45" s="220"/>
      <c r="KPB45" s="220"/>
      <c r="KPC45" s="220"/>
      <c r="KPD45" s="220"/>
      <c r="KPE45" s="220"/>
      <c r="KPF45" s="220"/>
      <c r="KPG45" s="220"/>
      <c r="KPH45" s="220"/>
      <c r="KPI45" s="220"/>
      <c r="KPJ45" s="220"/>
      <c r="KPK45" s="220"/>
      <c r="KPL45" s="220"/>
      <c r="KPM45" s="220"/>
      <c r="KPN45" s="220"/>
      <c r="KPO45" s="220"/>
      <c r="KPP45" s="220"/>
      <c r="KPQ45" s="220"/>
      <c r="KPR45" s="220"/>
      <c r="KPS45" s="220"/>
      <c r="KPT45" s="220"/>
      <c r="KPU45" s="220"/>
      <c r="KPV45" s="220"/>
      <c r="KPW45" s="220"/>
      <c r="KPX45" s="220"/>
      <c r="KPY45" s="220"/>
      <c r="KPZ45" s="220"/>
      <c r="KQA45" s="220"/>
      <c r="KQB45" s="220"/>
      <c r="KQC45" s="220"/>
      <c r="KQD45" s="220"/>
      <c r="KQE45" s="220"/>
      <c r="KQF45" s="220"/>
      <c r="KQG45" s="220"/>
      <c r="KQH45" s="220"/>
      <c r="KQI45" s="220"/>
      <c r="KQJ45" s="220"/>
      <c r="KQK45" s="220"/>
      <c r="KQL45" s="220"/>
      <c r="KQM45" s="220"/>
      <c r="KQN45" s="220"/>
      <c r="KQO45" s="220"/>
      <c r="KQP45" s="220"/>
      <c r="KQQ45" s="220"/>
      <c r="KQR45" s="220"/>
      <c r="KQS45" s="220"/>
      <c r="KQT45" s="220"/>
      <c r="KQU45" s="220"/>
      <c r="KQV45" s="220"/>
      <c r="KQW45" s="220"/>
      <c r="KQX45" s="220"/>
      <c r="KQY45" s="220"/>
      <c r="KQZ45" s="220"/>
      <c r="KRA45" s="220"/>
      <c r="KRB45" s="220"/>
      <c r="KRC45" s="220"/>
      <c r="KRD45" s="220"/>
      <c r="KRE45" s="220"/>
      <c r="KRF45" s="220"/>
      <c r="KRG45" s="220"/>
      <c r="KRH45" s="220"/>
      <c r="KRI45" s="220"/>
      <c r="KRJ45" s="220"/>
      <c r="KRK45" s="220"/>
      <c r="KRL45" s="220"/>
      <c r="KRM45" s="220"/>
      <c r="KRN45" s="220"/>
      <c r="KRO45" s="220"/>
      <c r="KRP45" s="220"/>
      <c r="KRQ45" s="220"/>
      <c r="KRR45" s="220"/>
      <c r="KRS45" s="220"/>
      <c r="KRT45" s="220"/>
      <c r="KRU45" s="220"/>
      <c r="KRV45" s="220"/>
      <c r="KRW45" s="220"/>
      <c r="KRX45" s="220"/>
      <c r="KRY45" s="220"/>
      <c r="KRZ45" s="220"/>
      <c r="KSA45" s="220"/>
      <c r="KSB45" s="220"/>
      <c r="KSC45" s="220"/>
      <c r="KSD45" s="220"/>
      <c r="KSE45" s="220"/>
      <c r="KSF45" s="220"/>
      <c r="KSG45" s="220"/>
      <c r="KSH45" s="220"/>
      <c r="KSI45" s="220"/>
      <c r="KSJ45" s="220"/>
      <c r="KSK45" s="220"/>
      <c r="KSL45" s="220"/>
      <c r="KSM45" s="220"/>
      <c r="KSN45" s="220"/>
      <c r="KSO45" s="220"/>
      <c r="KSP45" s="220"/>
      <c r="KSQ45" s="220"/>
      <c r="KSR45" s="220"/>
      <c r="KSS45" s="220"/>
      <c r="KST45" s="220"/>
      <c r="KSU45" s="220"/>
      <c r="KSV45" s="220"/>
      <c r="KSW45" s="220"/>
      <c r="KSX45" s="220"/>
      <c r="KSY45" s="220"/>
      <c r="KSZ45" s="220"/>
      <c r="KTA45" s="220"/>
      <c r="KTB45" s="220"/>
      <c r="KTC45" s="220"/>
      <c r="KTD45" s="220"/>
      <c r="KTE45" s="220"/>
      <c r="KTF45" s="220"/>
      <c r="KTG45" s="220"/>
      <c r="KTH45" s="220"/>
      <c r="KTI45" s="220"/>
      <c r="KTJ45" s="220"/>
      <c r="KTK45" s="220"/>
      <c r="KTL45" s="220"/>
      <c r="KTM45" s="220"/>
      <c r="KTN45" s="220"/>
      <c r="KTO45" s="220"/>
      <c r="KTP45" s="220"/>
      <c r="KTQ45" s="220"/>
      <c r="KTR45" s="220"/>
      <c r="KTS45" s="220"/>
      <c r="KTT45" s="220"/>
      <c r="KTU45" s="220"/>
      <c r="KTV45" s="220"/>
      <c r="KTW45" s="220"/>
      <c r="KTX45" s="220"/>
      <c r="KTY45" s="220"/>
      <c r="KTZ45" s="220"/>
      <c r="KUA45" s="220"/>
      <c r="KUB45" s="220"/>
      <c r="KUC45" s="220"/>
      <c r="KUD45" s="220"/>
      <c r="KUE45" s="220"/>
      <c r="KUF45" s="220"/>
      <c r="KUG45" s="220"/>
      <c r="KUH45" s="220"/>
      <c r="KUI45" s="220"/>
      <c r="KUJ45" s="220"/>
      <c r="KUK45" s="220"/>
      <c r="KUL45" s="220"/>
      <c r="KUM45" s="220"/>
      <c r="KUN45" s="220"/>
      <c r="KUO45" s="220"/>
      <c r="KUP45" s="220"/>
      <c r="KUQ45" s="220"/>
      <c r="KUR45" s="220"/>
      <c r="KUS45" s="220"/>
      <c r="KUT45" s="220"/>
      <c r="KUU45" s="220"/>
      <c r="KUV45" s="220"/>
      <c r="KUW45" s="220"/>
      <c r="KUX45" s="220"/>
      <c r="KUY45" s="220"/>
      <c r="KUZ45" s="220"/>
      <c r="KVA45" s="220"/>
      <c r="KVB45" s="220"/>
      <c r="KVC45" s="220"/>
      <c r="KVD45" s="220"/>
      <c r="KVE45" s="220"/>
      <c r="KVF45" s="220"/>
      <c r="KVG45" s="220"/>
      <c r="KVH45" s="220"/>
      <c r="KVI45" s="220"/>
      <c r="KVJ45" s="220"/>
      <c r="KVK45" s="220"/>
      <c r="KVL45" s="220"/>
      <c r="KVM45" s="220"/>
      <c r="KVN45" s="220"/>
      <c r="KVO45" s="220"/>
      <c r="KVP45" s="220"/>
      <c r="KVQ45" s="220"/>
      <c r="KVR45" s="220"/>
      <c r="KVS45" s="220"/>
      <c r="KVT45" s="220"/>
      <c r="KVU45" s="220"/>
      <c r="KVV45" s="220"/>
      <c r="KVW45" s="220"/>
      <c r="KVX45" s="220"/>
      <c r="KVY45" s="220"/>
      <c r="KVZ45" s="220"/>
      <c r="KWA45" s="220"/>
      <c r="KWB45" s="220"/>
      <c r="KWC45" s="220"/>
      <c r="KWD45" s="220"/>
      <c r="KWE45" s="220"/>
      <c r="KWF45" s="220"/>
      <c r="KWG45" s="220"/>
      <c r="KWH45" s="220"/>
      <c r="KWI45" s="220"/>
      <c r="KWJ45" s="220"/>
      <c r="KWK45" s="220"/>
      <c r="KWL45" s="220"/>
      <c r="KWM45" s="220"/>
      <c r="KWN45" s="220"/>
      <c r="KWO45" s="220"/>
      <c r="KWP45" s="220"/>
      <c r="KWQ45" s="220"/>
      <c r="KWR45" s="220"/>
      <c r="KWS45" s="220"/>
      <c r="KWT45" s="220"/>
      <c r="KWU45" s="220"/>
      <c r="KWV45" s="220"/>
      <c r="KWW45" s="220"/>
      <c r="KWX45" s="220"/>
      <c r="KWY45" s="220"/>
      <c r="KWZ45" s="220"/>
      <c r="KXA45" s="220"/>
      <c r="KXB45" s="220"/>
      <c r="KXC45" s="220"/>
      <c r="KXD45" s="220"/>
      <c r="KXE45" s="220"/>
      <c r="KXF45" s="220"/>
      <c r="KXG45" s="220"/>
      <c r="KXH45" s="220"/>
      <c r="KXI45" s="220"/>
      <c r="KXJ45" s="220"/>
      <c r="KXK45" s="220"/>
      <c r="KXL45" s="220"/>
      <c r="KXM45" s="220"/>
      <c r="KXN45" s="220"/>
      <c r="KXO45" s="220"/>
      <c r="KXP45" s="220"/>
      <c r="KXQ45" s="220"/>
      <c r="KXR45" s="220"/>
      <c r="KXS45" s="220"/>
      <c r="KXT45" s="220"/>
      <c r="KXU45" s="220"/>
      <c r="KXV45" s="220"/>
      <c r="KXW45" s="220"/>
      <c r="KXX45" s="220"/>
      <c r="KXY45" s="220"/>
      <c r="KXZ45" s="220"/>
      <c r="KYA45" s="220"/>
      <c r="KYB45" s="220"/>
      <c r="KYC45" s="220"/>
      <c r="KYD45" s="220"/>
      <c r="KYE45" s="220"/>
      <c r="KYF45" s="220"/>
      <c r="KYG45" s="220"/>
      <c r="KYH45" s="220"/>
      <c r="KYI45" s="220"/>
      <c r="KYJ45" s="220"/>
      <c r="KYK45" s="220"/>
      <c r="KYL45" s="220"/>
      <c r="KYM45" s="220"/>
      <c r="KYN45" s="220"/>
      <c r="KYO45" s="220"/>
      <c r="KYP45" s="220"/>
      <c r="KYQ45" s="220"/>
      <c r="KYR45" s="220"/>
      <c r="KYS45" s="220"/>
      <c r="KYT45" s="220"/>
      <c r="KYU45" s="220"/>
      <c r="KYV45" s="220"/>
      <c r="KYW45" s="220"/>
      <c r="KYX45" s="220"/>
      <c r="KYY45" s="220"/>
      <c r="KYZ45" s="220"/>
      <c r="KZA45" s="220"/>
      <c r="KZB45" s="220"/>
      <c r="KZC45" s="220"/>
      <c r="KZD45" s="220"/>
      <c r="KZE45" s="220"/>
      <c r="KZF45" s="220"/>
      <c r="KZG45" s="220"/>
      <c r="KZH45" s="220"/>
      <c r="KZI45" s="220"/>
      <c r="KZJ45" s="220"/>
      <c r="KZK45" s="220"/>
      <c r="KZL45" s="220"/>
      <c r="KZM45" s="220"/>
      <c r="KZN45" s="220"/>
      <c r="KZO45" s="220"/>
      <c r="KZP45" s="220"/>
      <c r="KZQ45" s="220"/>
      <c r="KZR45" s="220"/>
      <c r="KZS45" s="220"/>
      <c r="KZT45" s="220"/>
      <c r="KZU45" s="220"/>
      <c r="KZV45" s="220"/>
      <c r="KZW45" s="220"/>
      <c r="KZX45" s="220"/>
      <c r="KZY45" s="220"/>
      <c r="KZZ45" s="220"/>
      <c r="LAA45" s="220"/>
      <c r="LAB45" s="220"/>
      <c r="LAC45" s="220"/>
      <c r="LAD45" s="220"/>
      <c r="LAE45" s="220"/>
      <c r="LAF45" s="220"/>
      <c r="LAG45" s="220"/>
      <c r="LAH45" s="220"/>
      <c r="LAI45" s="220"/>
      <c r="LAJ45" s="220"/>
      <c r="LAK45" s="220"/>
      <c r="LAL45" s="220"/>
      <c r="LAM45" s="220"/>
      <c r="LAN45" s="220"/>
      <c r="LAO45" s="220"/>
      <c r="LAP45" s="220"/>
      <c r="LAQ45" s="220"/>
      <c r="LAR45" s="220"/>
      <c r="LAS45" s="220"/>
      <c r="LAT45" s="220"/>
      <c r="LAU45" s="220"/>
      <c r="LAV45" s="220"/>
      <c r="LAW45" s="220"/>
      <c r="LAX45" s="220"/>
      <c r="LAY45" s="220"/>
      <c r="LAZ45" s="220"/>
      <c r="LBA45" s="220"/>
      <c r="LBB45" s="220"/>
      <c r="LBC45" s="220"/>
      <c r="LBD45" s="220"/>
      <c r="LBE45" s="220"/>
      <c r="LBF45" s="220"/>
      <c r="LBG45" s="220"/>
      <c r="LBH45" s="220"/>
      <c r="LBI45" s="220"/>
      <c r="LBJ45" s="220"/>
      <c r="LBK45" s="220"/>
      <c r="LBL45" s="220"/>
      <c r="LBM45" s="220"/>
      <c r="LBN45" s="220"/>
      <c r="LBO45" s="220"/>
      <c r="LBP45" s="220"/>
      <c r="LBQ45" s="220"/>
      <c r="LBR45" s="220"/>
      <c r="LBS45" s="220"/>
      <c r="LBT45" s="220"/>
      <c r="LBU45" s="220"/>
      <c r="LBV45" s="220"/>
      <c r="LBW45" s="220"/>
      <c r="LBX45" s="220"/>
      <c r="LBY45" s="220"/>
      <c r="LBZ45" s="220"/>
      <c r="LCA45" s="220"/>
      <c r="LCB45" s="220"/>
      <c r="LCC45" s="220"/>
      <c r="LCD45" s="220"/>
      <c r="LCE45" s="220"/>
      <c r="LCF45" s="220"/>
      <c r="LCG45" s="220"/>
      <c r="LCH45" s="220"/>
      <c r="LCI45" s="220"/>
      <c r="LCJ45" s="220"/>
      <c r="LCK45" s="220"/>
      <c r="LCL45" s="220"/>
      <c r="LCM45" s="220"/>
      <c r="LCN45" s="220"/>
      <c r="LCO45" s="220"/>
      <c r="LCP45" s="220"/>
      <c r="LCQ45" s="220"/>
      <c r="LCR45" s="220"/>
      <c r="LCS45" s="220"/>
      <c r="LCT45" s="220"/>
      <c r="LCU45" s="220"/>
      <c r="LCV45" s="220"/>
      <c r="LCW45" s="220"/>
      <c r="LCX45" s="220"/>
      <c r="LCY45" s="220"/>
      <c r="LCZ45" s="220"/>
      <c r="LDA45" s="220"/>
      <c r="LDB45" s="220"/>
      <c r="LDC45" s="220"/>
      <c r="LDD45" s="220"/>
      <c r="LDE45" s="220"/>
      <c r="LDF45" s="220"/>
      <c r="LDG45" s="220"/>
      <c r="LDH45" s="220"/>
      <c r="LDI45" s="220"/>
      <c r="LDJ45" s="220"/>
      <c r="LDK45" s="220"/>
      <c r="LDL45" s="220"/>
      <c r="LDM45" s="220"/>
      <c r="LDN45" s="220"/>
      <c r="LDO45" s="220"/>
      <c r="LDP45" s="220"/>
      <c r="LDQ45" s="220"/>
      <c r="LDR45" s="220"/>
      <c r="LDS45" s="220"/>
      <c r="LDT45" s="220"/>
      <c r="LDU45" s="220"/>
      <c r="LDV45" s="220"/>
      <c r="LDW45" s="220"/>
      <c r="LDX45" s="220"/>
      <c r="LDY45" s="220"/>
      <c r="LDZ45" s="220"/>
      <c r="LEA45" s="220"/>
      <c r="LEB45" s="220"/>
      <c r="LEC45" s="220"/>
      <c r="LED45" s="220"/>
      <c r="LEE45" s="220"/>
      <c r="LEF45" s="220"/>
      <c r="LEG45" s="220"/>
      <c r="LEH45" s="220"/>
      <c r="LEI45" s="220"/>
      <c r="LEJ45" s="220"/>
      <c r="LEK45" s="220"/>
      <c r="LEL45" s="220"/>
      <c r="LEM45" s="220"/>
      <c r="LEN45" s="220"/>
      <c r="LEO45" s="220"/>
      <c r="LEP45" s="220"/>
      <c r="LEQ45" s="220"/>
      <c r="LER45" s="220"/>
      <c r="LES45" s="220"/>
      <c r="LET45" s="220"/>
      <c r="LEU45" s="220"/>
      <c r="LEV45" s="220"/>
      <c r="LEW45" s="220"/>
      <c r="LEX45" s="220"/>
      <c r="LEY45" s="220"/>
      <c r="LEZ45" s="220"/>
      <c r="LFA45" s="220"/>
      <c r="LFB45" s="220"/>
      <c r="LFC45" s="220"/>
      <c r="LFD45" s="220"/>
      <c r="LFE45" s="220"/>
      <c r="LFF45" s="220"/>
      <c r="LFG45" s="220"/>
      <c r="LFH45" s="220"/>
      <c r="LFI45" s="220"/>
      <c r="LFJ45" s="220"/>
      <c r="LFK45" s="220"/>
      <c r="LFL45" s="220"/>
      <c r="LFM45" s="220"/>
      <c r="LFN45" s="220"/>
      <c r="LFO45" s="220"/>
      <c r="LFP45" s="220"/>
      <c r="LFQ45" s="220"/>
      <c r="LFR45" s="220"/>
      <c r="LFS45" s="220"/>
      <c r="LFT45" s="220"/>
      <c r="LFU45" s="220"/>
      <c r="LFV45" s="220"/>
      <c r="LFW45" s="220"/>
      <c r="LFX45" s="220"/>
      <c r="LFY45" s="220"/>
      <c r="LFZ45" s="220"/>
      <c r="LGA45" s="220"/>
      <c r="LGB45" s="220"/>
      <c r="LGC45" s="220"/>
      <c r="LGD45" s="220"/>
      <c r="LGE45" s="220"/>
      <c r="LGF45" s="220"/>
      <c r="LGG45" s="220"/>
      <c r="LGH45" s="220"/>
      <c r="LGI45" s="220"/>
      <c r="LGJ45" s="220"/>
      <c r="LGK45" s="220"/>
      <c r="LGL45" s="220"/>
      <c r="LGM45" s="220"/>
      <c r="LGN45" s="220"/>
      <c r="LGO45" s="220"/>
      <c r="LGP45" s="220"/>
      <c r="LGQ45" s="220"/>
      <c r="LGR45" s="220"/>
      <c r="LGS45" s="220"/>
      <c r="LGT45" s="220"/>
      <c r="LGU45" s="220"/>
      <c r="LGV45" s="220"/>
      <c r="LGW45" s="220"/>
      <c r="LGX45" s="220"/>
      <c r="LGY45" s="220"/>
      <c r="LGZ45" s="220"/>
      <c r="LHA45" s="220"/>
      <c r="LHB45" s="220"/>
      <c r="LHC45" s="220"/>
      <c r="LHD45" s="220"/>
      <c r="LHE45" s="220"/>
      <c r="LHF45" s="220"/>
      <c r="LHG45" s="220"/>
      <c r="LHH45" s="220"/>
      <c r="LHI45" s="220"/>
      <c r="LHJ45" s="220"/>
      <c r="LHK45" s="220"/>
      <c r="LHL45" s="220"/>
      <c r="LHM45" s="220"/>
      <c r="LHN45" s="220"/>
      <c r="LHO45" s="220"/>
      <c r="LHP45" s="220"/>
      <c r="LHQ45" s="220"/>
      <c r="LHR45" s="220"/>
      <c r="LHS45" s="220"/>
      <c r="LHT45" s="220"/>
      <c r="LHU45" s="220"/>
      <c r="LHV45" s="220"/>
      <c r="LHW45" s="220"/>
      <c r="LHX45" s="220"/>
      <c r="LHY45" s="220"/>
      <c r="LHZ45" s="220"/>
      <c r="LIA45" s="220"/>
      <c r="LIB45" s="220"/>
      <c r="LIC45" s="220"/>
      <c r="LID45" s="220"/>
      <c r="LIE45" s="220"/>
      <c r="LIF45" s="220"/>
      <c r="LIG45" s="220"/>
      <c r="LIH45" s="220"/>
      <c r="LII45" s="220"/>
      <c r="LIJ45" s="220"/>
      <c r="LIK45" s="220"/>
      <c r="LIL45" s="220"/>
      <c r="LIM45" s="220"/>
      <c r="LIN45" s="220"/>
      <c r="LIO45" s="220"/>
      <c r="LIP45" s="220"/>
      <c r="LIQ45" s="220"/>
      <c r="LIR45" s="220"/>
      <c r="LIS45" s="220"/>
      <c r="LIT45" s="220"/>
      <c r="LIU45" s="220"/>
      <c r="LIV45" s="220"/>
      <c r="LIW45" s="220"/>
      <c r="LIX45" s="220"/>
      <c r="LIY45" s="220"/>
      <c r="LIZ45" s="220"/>
      <c r="LJA45" s="220"/>
      <c r="LJB45" s="220"/>
      <c r="LJC45" s="220"/>
      <c r="LJD45" s="220"/>
      <c r="LJE45" s="220"/>
      <c r="LJF45" s="220"/>
      <c r="LJG45" s="220"/>
      <c r="LJH45" s="220"/>
      <c r="LJI45" s="220"/>
      <c r="LJJ45" s="220"/>
      <c r="LJK45" s="220"/>
      <c r="LJL45" s="220"/>
      <c r="LJM45" s="220"/>
      <c r="LJN45" s="220"/>
      <c r="LJO45" s="220"/>
      <c r="LJP45" s="220"/>
      <c r="LJQ45" s="220"/>
      <c r="LJR45" s="220"/>
      <c r="LJS45" s="220"/>
      <c r="LJT45" s="220"/>
      <c r="LJU45" s="220"/>
      <c r="LJV45" s="220"/>
      <c r="LJW45" s="220"/>
      <c r="LJX45" s="220"/>
      <c r="LJY45" s="220"/>
      <c r="LJZ45" s="220"/>
      <c r="LKA45" s="220"/>
      <c r="LKB45" s="220"/>
      <c r="LKC45" s="220"/>
      <c r="LKD45" s="220"/>
      <c r="LKE45" s="220"/>
      <c r="LKF45" s="220"/>
      <c r="LKG45" s="220"/>
      <c r="LKH45" s="220"/>
      <c r="LKI45" s="220"/>
      <c r="LKJ45" s="220"/>
      <c r="LKK45" s="220"/>
      <c r="LKL45" s="220"/>
      <c r="LKM45" s="220"/>
      <c r="LKN45" s="220"/>
      <c r="LKO45" s="220"/>
      <c r="LKP45" s="220"/>
      <c r="LKQ45" s="220"/>
      <c r="LKR45" s="220"/>
      <c r="LKS45" s="220"/>
      <c r="LKT45" s="220"/>
      <c r="LKU45" s="220"/>
      <c r="LKV45" s="220"/>
      <c r="LKW45" s="220"/>
      <c r="LKX45" s="220"/>
      <c r="LKY45" s="220"/>
      <c r="LKZ45" s="220"/>
      <c r="LLA45" s="220"/>
      <c r="LLB45" s="220"/>
      <c r="LLC45" s="220"/>
      <c r="LLD45" s="220"/>
      <c r="LLE45" s="220"/>
      <c r="LLF45" s="220"/>
      <c r="LLG45" s="220"/>
      <c r="LLH45" s="220"/>
      <c r="LLI45" s="220"/>
      <c r="LLJ45" s="220"/>
      <c r="LLK45" s="220"/>
      <c r="LLL45" s="220"/>
      <c r="LLM45" s="220"/>
      <c r="LLN45" s="220"/>
      <c r="LLO45" s="220"/>
      <c r="LLP45" s="220"/>
      <c r="LLQ45" s="220"/>
      <c r="LLR45" s="220"/>
      <c r="LLS45" s="220"/>
      <c r="LLT45" s="220"/>
      <c r="LLU45" s="220"/>
      <c r="LLV45" s="220"/>
      <c r="LLW45" s="220"/>
      <c r="LLX45" s="220"/>
      <c r="LLY45" s="220"/>
      <c r="LLZ45" s="220"/>
      <c r="LMA45" s="220"/>
      <c r="LMB45" s="220"/>
      <c r="LMC45" s="220"/>
      <c r="LMD45" s="220"/>
      <c r="LME45" s="220"/>
      <c r="LMF45" s="220"/>
      <c r="LMG45" s="220"/>
      <c r="LMH45" s="220"/>
      <c r="LMI45" s="220"/>
      <c r="LMJ45" s="220"/>
      <c r="LMK45" s="220"/>
      <c r="LML45" s="220"/>
      <c r="LMM45" s="220"/>
      <c r="LMN45" s="220"/>
      <c r="LMO45" s="220"/>
      <c r="LMP45" s="220"/>
      <c r="LMQ45" s="220"/>
      <c r="LMR45" s="220"/>
      <c r="LMS45" s="220"/>
      <c r="LMT45" s="220"/>
      <c r="LMU45" s="220"/>
      <c r="LMV45" s="220"/>
      <c r="LMW45" s="220"/>
      <c r="LMX45" s="220"/>
      <c r="LMY45" s="220"/>
      <c r="LMZ45" s="220"/>
      <c r="LNA45" s="220"/>
      <c r="LNB45" s="220"/>
      <c r="LNC45" s="220"/>
      <c r="LND45" s="220"/>
      <c r="LNE45" s="220"/>
      <c r="LNF45" s="220"/>
      <c r="LNG45" s="220"/>
      <c r="LNH45" s="220"/>
      <c r="LNI45" s="220"/>
      <c r="LNJ45" s="220"/>
      <c r="LNK45" s="220"/>
      <c r="LNL45" s="220"/>
      <c r="LNM45" s="220"/>
      <c r="LNN45" s="220"/>
      <c r="LNO45" s="220"/>
      <c r="LNP45" s="220"/>
      <c r="LNQ45" s="220"/>
      <c r="LNR45" s="220"/>
      <c r="LNS45" s="220"/>
      <c r="LNT45" s="220"/>
      <c r="LNU45" s="220"/>
      <c r="LNV45" s="220"/>
      <c r="LNW45" s="220"/>
      <c r="LNX45" s="220"/>
      <c r="LNY45" s="220"/>
      <c r="LNZ45" s="220"/>
      <c r="LOA45" s="220"/>
      <c r="LOB45" s="220"/>
      <c r="LOC45" s="220"/>
      <c r="LOD45" s="220"/>
      <c r="LOE45" s="220"/>
      <c r="LOF45" s="220"/>
      <c r="LOG45" s="220"/>
      <c r="LOH45" s="220"/>
      <c r="LOI45" s="220"/>
      <c r="LOJ45" s="220"/>
      <c r="LOK45" s="220"/>
      <c r="LOL45" s="220"/>
      <c r="LOM45" s="220"/>
      <c r="LON45" s="220"/>
      <c r="LOO45" s="220"/>
      <c r="LOP45" s="220"/>
      <c r="LOQ45" s="220"/>
      <c r="LOR45" s="220"/>
      <c r="LOS45" s="220"/>
      <c r="LOT45" s="220"/>
      <c r="LOU45" s="220"/>
      <c r="LOV45" s="220"/>
      <c r="LOW45" s="220"/>
      <c r="LOX45" s="220"/>
      <c r="LOY45" s="220"/>
      <c r="LOZ45" s="220"/>
      <c r="LPA45" s="220"/>
      <c r="LPB45" s="220"/>
      <c r="LPC45" s="220"/>
      <c r="LPD45" s="220"/>
      <c r="LPE45" s="220"/>
      <c r="LPF45" s="220"/>
      <c r="LPG45" s="220"/>
      <c r="LPH45" s="220"/>
      <c r="LPI45" s="220"/>
      <c r="LPJ45" s="220"/>
      <c r="LPK45" s="220"/>
      <c r="LPL45" s="220"/>
      <c r="LPM45" s="220"/>
      <c r="LPN45" s="220"/>
      <c r="LPO45" s="220"/>
      <c r="LPP45" s="220"/>
      <c r="LPQ45" s="220"/>
      <c r="LPR45" s="220"/>
      <c r="LPS45" s="220"/>
      <c r="LPT45" s="220"/>
      <c r="LPU45" s="220"/>
      <c r="LPV45" s="220"/>
      <c r="LPW45" s="220"/>
      <c r="LPX45" s="220"/>
      <c r="LPY45" s="220"/>
      <c r="LPZ45" s="220"/>
      <c r="LQA45" s="220"/>
      <c r="LQB45" s="220"/>
      <c r="LQC45" s="220"/>
      <c r="LQD45" s="220"/>
      <c r="LQE45" s="220"/>
      <c r="LQF45" s="220"/>
      <c r="LQG45" s="220"/>
      <c r="LQH45" s="220"/>
      <c r="LQI45" s="220"/>
      <c r="LQJ45" s="220"/>
      <c r="LQK45" s="220"/>
      <c r="LQL45" s="220"/>
      <c r="LQM45" s="220"/>
      <c r="LQN45" s="220"/>
      <c r="LQO45" s="220"/>
      <c r="LQP45" s="220"/>
      <c r="LQQ45" s="220"/>
      <c r="LQR45" s="220"/>
      <c r="LQS45" s="220"/>
      <c r="LQT45" s="220"/>
      <c r="LQU45" s="220"/>
      <c r="LQV45" s="220"/>
      <c r="LQW45" s="220"/>
      <c r="LQX45" s="220"/>
      <c r="LQY45" s="220"/>
      <c r="LQZ45" s="220"/>
      <c r="LRA45" s="220"/>
      <c r="LRB45" s="220"/>
      <c r="LRC45" s="220"/>
      <c r="LRD45" s="220"/>
      <c r="LRE45" s="220"/>
      <c r="LRF45" s="220"/>
      <c r="LRG45" s="220"/>
      <c r="LRH45" s="220"/>
      <c r="LRI45" s="220"/>
      <c r="LRJ45" s="220"/>
      <c r="LRK45" s="220"/>
      <c r="LRL45" s="220"/>
      <c r="LRM45" s="220"/>
      <c r="LRN45" s="220"/>
      <c r="LRO45" s="220"/>
      <c r="LRP45" s="220"/>
      <c r="LRQ45" s="220"/>
      <c r="LRR45" s="220"/>
      <c r="LRS45" s="220"/>
      <c r="LRT45" s="220"/>
      <c r="LRU45" s="220"/>
      <c r="LRV45" s="220"/>
      <c r="LRW45" s="220"/>
      <c r="LRX45" s="220"/>
      <c r="LRY45" s="220"/>
      <c r="LRZ45" s="220"/>
      <c r="LSA45" s="220"/>
      <c r="LSB45" s="220"/>
      <c r="LSC45" s="220"/>
      <c r="LSD45" s="220"/>
      <c r="LSE45" s="220"/>
      <c r="LSF45" s="220"/>
      <c r="LSG45" s="220"/>
      <c r="LSH45" s="220"/>
      <c r="LSI45" s="220"/>
      <c r="LSJ45" s="220"/>
      <c r="LSK45" s="220"/>
      <c r="LSL45" s="220"/>
      <c r="LSM45" s="220"/>
      <c r="LSN45" s="220"/>
      <c r="LSO45" s="220"/>
      <c r="LSP45" s="220"/>
      <c r="LSQ45" s="220"/>
      <c r="LSR45" s="220"/>
      <c r="LSS45" s="220"/>
      <c r="LST45" s="220"/>
      <c r="LSU45" s="220"/>
      <c r="LSV45" s="220"/>
      <c r="LSW45" s="220"/>
      <c r="LSX45" s="220"/>
      <c r="LSY45" s="220"/>
      <c r="LSZ45" s="220"/>
      <c r="LTA45" s="220"/>
      <c r="LTB45" s="220"/>
      <c r="LTC45" s="220"/>
      <c r="LTD45" s="220"/>
      <c r="LTE45" s="220"/>
      <c r="LTF45" s="220"/>
      <c r="LTG45" s="220"/>
      <c r="LTH45" s="220"/>
      <c r="LTI45" s="220"/>
      <c r="LTJ45" s="220"/>
      <c r="LTK45" s="220"/>
      <c r="LTL45" s="220"/>
      <c r="LTM45" s="220"/>
      <c r="LTN45" s="220"/>
      <c r="LTO45" s="220"/>
      <c r="LTP45" s="220"/>
      <c r="LTQ45" s="220"/>
      <c r="LTR45" s="220"/>
      <c r="LTS45" s="220"/>
      <c r="LTT45" s="220"/>
      <c r="LTU45" s="220"/>
      <c r="LTV45" s="220"/>
      <c r="LTW45" s="220"/>
      <c r="LTX45" s="220"/>
      <c r="LTY45" s="220"/>
      <c r="LTZ45" s="220"/>
      <c r="LUA45" s="220"/>
      <c r="LUB45" s="220"/>
      <c r="LUC45" s="220"/>
      <c r="LUD45" s="220"/>
      <c r="LUE45" s="220"/>
      <c r="LUF45" s="220"/>
      <c r="LUG45" s="220"/>
      <c r="LUH45" s="220"/>
      <c r="LUI45" s="220"/>
      <c r="LUJ45" s="220"/>
      <c r="LUK45" s="220"/>
      <c r="LUL45" s="220"/>
      <c r="LUM45" s="220"/>
      <c r="LUN45" s="220"/>
      <c r="LUO45" s="220"/>
      <c r="LUP45" s="220"/>
      <c r="LUQ45" s="220"/>
      <c r="LUR45" s="220"/>
      <c r="LUS45" s="220"/>
      <c r="LUT45" s="220"/>
      <c r="LUU45" s="220"/>
      <c r="LUV45" s="220"/>
      <c r="LUW45" s="220"/>
      <c r="LUX45" s="220"/>
      <c r="LUY45" s="220"/>
      <c r="LUZ45" s="220"/>
      <c r="LVA45" s="220"/>
      <c r="LVB45" s="220"/>
      <c r="LVC45" s="220"/>
      <c r="LVD45" s="220"/>
      <c r="LVE45" s="220"/>
      <c r="LVF45" s="220"/>
      <c r="LVG45" s="220"/>
      <c r="LVH45" s="220"/>
      <c r="LVI45" s="220"/>
      <c r="LVJ45" s="220"/>
      <c r="LVK45" s="220"/>
      <c r="LVL45" s="220"/>
      <c r="LVM45" s="220"/>
      <c r="LVN45" s="220"/>
      <c r="LVO45" s="220"/>
      <c r="LVP45" s="220"/>
      <c r="LVQ45" s="220"/>
      <c r="LVR45" s="220"/>
      <c r="LVS45" s="220"/>
      <c r="LVT45" s="220"/>
      <c r="LVU45" s="220"/>
      <c r="LVV45" s="220"/>
      <c r="LVW45" s="220"/>
      <c r="LVX45" s="220"/>
      <c r="LVY45" s="220"/>
      <c r="LVZ45" s="220"/>
      <c r="LWA45" s="220"/>
      <c r="LWB45" s="220"/>
      <c r="LWC45" s="220"/>
      <c r="LWD45" s="220"/>
      <c r="LWE45" s="220"/>
      <c r="LWF45" s="220"/>
      <c r="LWG45" s="220"/>
      <c r="LWH45" s="220"/>
      <c r="LWI45" s="220"/>
      <c r="LWJ45" s="220"/>
      <c r="LWK45" s="220"/>
      <c r="LWL45" s="220"/>
      <c r="LWM45" s="220"/>
      <c r="LWN45" s="220"/>
      <c r="LWO45" s="220"/>
      <c r="LWP45" s="220"/>
      <c r="LWQ45" s="220"/>
      <c r="LWR45" s="220"/>
      <c r="LWS45" s="220"/>
      <c r="LWT45" s="220"/>
      <c r="LWU45" s="220"/>
      <c r="LWV45" s="220"/>
      <c r="LWW45" s="220"/>
      <c r="LWX45" s="220"/>
      <c r="LWY45" s="220"/>
      <c r="LWZ45" s="220"/>
      <c r="LXA45" s="220"/>
      <c r="LXB45" s="220"/>
      <c r="LXC45" s="220"/>
      <c r="LXD45" s="220"/>
      <c r="LXE45" s="220"/>
      <c r="LXF45" s="220"/>
      <c r="LXG45" s="220"/>
      <c r="LXH45" s="220"/>
      <c r="LXI45" s="220"/>
      <c r="LXJ45" s="220"/>
      <c r="LXK45" s="220"/>
      <c r="LXL45" s="220"/>
      <c r="LXM45" s="220"/>
      <c r="LXN45" s="220"/>
      <c r="LXO45" s="220"/>
      <c r="LXP45" s="220"/>
      <c r="LXQ45" s="220"/>
      <c r="LXR45" s="220"/>
      <c r="LXS45" s="220"/>
      <c r="LXT45" s="220"/>
      <c r="LXU45" s="220"/>
      <c r="LXV45" s="220"/>
      <c r="LXW45" s="220"/>
      <c r="LXX45" s="220"/>
      <c r="LXY45" s="220"/>
      <c r="LXZ45" s="220"/>
      <c r="LYA45" s="220"/>
      <c r="LYB45" s="220"/>
      <c r="LYC45" s="220"/>
      <c r="LYD45" s="220"/>
      <c r="LYE45" s="220"/>
      <c r="LYF45" s="220"/>
      <c r="LYG45" s="220"/>
      <c r="LYH45" s="220"/>
      <c r="LYI45" s="220"/>
      <c r="LYJ45" s="220"/>
      <c r="LYK45" s="220"/>
      <c r="LYL45" s="220"/>
      <c r="LYM45" s="220"/>
      <c r="LYN45" s="220"/>
      <c r="LYO45" s="220"/>
      <c r="LYP45" s="220"/>
      <c r="LYQ45" s="220"/>
      <c r="LYR45" s="220"/>
      <c r="LYS45" s="220"/>
      <c r="LYT45" s="220"/>
      <c r="LYU45" s="220"/>
      <c r="LYV45" s="220"/>
      <c r="LYW45" s="220"/>
      <c r="LYX45" s="220"/>
      <c r="LYY45" s="220"/>
      <c r="LYZ45" s="220"/>
      <c r="LZA45" s="220"/>
      <c r="LZB45" s="220"/>
      <c r="LZC45" s="220"/>
      <c r="LZD45" s="220"/>
      <c r="LZE45" s="220"/>
      <c r="LZF45" s="220"/>
      <c r="LZG45" s="220"/>
      <c r="LZH45" s="220"/>
      <c r="LZI45" s="220"/>
      <c r="LZJ45" s="220"/>
      <c r="LZK45" s="220"/>
      <c r="LZL45" s="220"/>
      <c r="LZM45" s="220"/>
      <c r="LZN45" s="220"/>
      <c r="LZO45" s="220"/>
      <c r="LZP45" s="220"/>
      <c r="LZQ45" s="220"/>
      <c r="LZR45" s="220"/>
      <c r="LZS45" s="220"/>
      <c r="LZT45" s="220"/>
      <c r="LZU45" s="220"/>
      <c r="LZV45" s="220"/>
      <c r="LZW45" s="220"/>
      <c r="LZX45" s="220"/>
      <c r="LZY45" s="220"/>
      <c r="LZZ45" s="220"/>
      <c r="MAA45" s="220"/>
      <c r="MAB45" s="220"/>
      <c r="MAC45" s="220"/>
      <c r="MAD45" s="220"/>
      <c r="MAE45" s="220"/>
      <c r="MAF45" s="220"/>
      <c r="MAG45" s="220"/>
      <c r="MAH45" s="220"/>
      <c r="MAI45" s="220"/>
      <c r="MAJ45" s="220"/>
      <c r="MAK45" s="220"/>
      <c r="MAL45" s="220"/>
      <c r="MAM45" s="220"/>
      <c r="MAN45" s="220"/>
      <c r="MAO45" s="220"/>
      <c r="MAP45" s="220"/>
      <c r="MAQ45" s="220"/>
      <c r="MAR45" s="220"/>
      <c r="MAS45" s="220"/>
      <c r="MAT45" s="220"/>
      <c r="MAU45" s="220"/>
      <c r="MAV45" s="220"/>
      <c r="MAW45" s="220"/>
      <c r="MAX45" s="220"/>
      <c r="MAY45" s="220"/>
      <c r="MAZ45" s="220"/>
      <c r="MBA45" s="220"/>
      <c r="MBB45" s="220"/>
      <c r="MBC45" s="220"/>
      <c r="MBD45" s="220"/>
      <c r="MBE45" s="220"/>
      <c r="MBF45" s="220"/>
      <c r="MBG45" s="220"/>
      <c r="MBH45" s="220"/>
      <c r="MBI45" s="220"/>
      <c r="MBJ45" s="220"/>
      <c r="MBK45" s="220"/>
      <c r="MBL45" s="220"/>
      <c r="MBM45" s="220"/>
      <c r="MBN45" s="220"/>
      <c r="MBO45" s="220"/>
      <c r="MBP45" s="220"/>
      <c r="MBQ45" s="220"/>
      <c r="MBR45" s="220"/>
      <c r="MBS45" s="220"/>
      <c r="MBT45" s="220"/>
      <c r="MBU45" s="220"/>
      <c r="MBV45" s="220"/>
      <c r="MBW45" s="220"/>
      <c r="MBX45" s="220"/>
      <c r="MBY45" s="220"/>
      <c r="MBZ45" s="220"/>
      <c r="MCA45" s="220"/>
      <c r="MCB45" s="220"/>
      <c r="MCC45" s="220"/>
      <c r="MCD45" s="220"/>
      <c r="MCE45" s="220"/>
      <c r="MCF45" s="220"/>
      <c r="MCG45" s="220"/>
      <c r="MCH45" s="220"/>
      <c r="MCI45" s="220"/>
      <c r="MCJ45" s="220"/>
      <c r="MCK45" s="220"/>
      <c r="MCL45" s="220"/>
      <c r="MCM45" s="220"/>
      <c r="MCN45" s="220"/>
      <c r="MCO45" s="220"/>
      <c r="MCP45" s="220"/>
      <c r="MCQ45" s="220"/>
      <c r="MCR45" s="220"/>
      <c r="MCS45" s="220"/>
      <c r="MCT45" s="220"/>
      <c r="MCU45" s="220"/>
      <c r="MCV45" s="220"/>
      <c r="MCW45" s="220"/>
      <c r="MCX45" s="220"/>
      <c r="MCY45" s="220"/>
      <c r="MCZ45" s="220"/>
      <c r="MDA45" s="220"/>
      <c r="MDB45" s="220"/>
      <c r="MDC45" s="220"/>
      <c r="MDD45" s="220"/>
      <c r="MDE45" s="220"/>
      <c r="MDF45" s="220"/>
      <c r="MDG45" s="220"/>
      <c r="MDH45" s="220"/>
      <c r="MDI45" s="220"/>
      <c r="MDJ45" s="220"/>
      <c r="MDK45" s="220"/>
      <c r="MDL45" s="220"/>
      <c r="MDM45" s="220"/>
      <c r="MDN45" s="220"/>
      <c r="MDO45" s="220"/>
      <c r="MDP45" s="220"/>
      <c r="MDQ45" s="220"/>
      <c r="MDR45" s="220"/>
      <c r="MDS45" s="220"/>
      <c r="MDT45" s="220"/>
      <c r="MDU45" s="220"/>
      <c r="MDV45" s="220"/>
      <c r="MDW45" s="220"/>
      <c r="MDX45" s="220"/>
      <c r="MDY45" s="220"/>
      <c r="MDZ45" s="220"/>
      <c r="MEA45" s="220"/>
      <c r="MEB45" s="220"/>
      <c r="MEC45" s="220"/>
      <c r="MED45" s="220"/>
      <c r="MEE45" s="220"/>
      <c r="MEF45" s="220"/>
      <c r="MEG45" s="220"/>
      <c r="MEH45" s="220"/>
      <c r="MEI45" s="220"/>
      <c r="MEJ45" s="220"/>
      <c r="MEK45" s="220"/>
      <c r="MEL45" s="220"/>
      <c r="MEM45" s="220"/>
      <c r="MEN45" s="220"/>
      <c r="MEO45" s="220"/>
      <c r="MEP45" s="220"/>
      <c r="MEQ45" s="220"/>
      <c r="MER45" s="220"/>
      <c r="MES45" s="220"/>
      <c r="MET45" s="220"/>
      <c r="MEU45" s="220"/>
      <c r="MEV45" s="220"/>
      <c r="MEW45" s="220"/>
      <c r="MEX45" s="220"/>
      <c r="MEY45" s="220"/>
      <c r="MEZ45" s="220"/>
      <c r="MFA45" s="220"/>
      <c r="MFB45" s="220"/>
      <c r="MFC45" s="220"/>
      <c r="MFD45" s="220"/>
      <c r="MFE45" s="220"/>
      <c r="MFF45" s="220"/>
      <c r="MFG45" s="220"/>
      <c r="MFH45" s="220"/>
      <c r="MFI45" s="220"/>
      <c r="MFJ45" s="220"/>
      <c r="MFK45" s="220"/>
      <c r="MFL45" s="220"/>
      <c r="MFM45" s="220"/>
      <c r="MFN45" s="220"/>
      <c r="MFO45" s="220"/>
      <c r="MFP45" s="220"/>
      <c r="MFQ45" s="220"/>
      <c r="MFR45" s="220"/>
      <c r="MFS45" s="220"/>
      <c r="MFT45" s="220"/>
      <c r="MFU45" s="220"/>
      <c r="MFV45" s="220"/>
      <c r="MFW45" s="220"/>
      <c r="MFX45" s="220"/>
      <c r="MFY45" s="220"/>
      <c r="MFZ45" s="220"/>
      <c r="MGA45" s="220"/>
      <c r="MGB45" s="220"/>
      <c r="MGC45" s="220"/>
      <c r="MGD45" s="220"/>
      <c r="MGE45" s="220"/>
      <c r="MGF45" s="220"/>
      <c r="MGG45" s="220"/>
      <c r="MGH45" s="220"/>
      <c r="MGI45" s="220"/>
      <c r="MGJ45" s="220"/>
      <c r="MGK45" s="220"/>
      <c r="MGL45" s="220"/>
      <c r="MGM45" s="220"/>
      <c r="MGN45" s="220"/>
      <c r="MGO45" s="220"/>
      <c r="MGP45" s="220"/>
      <c r="MGQ45" s="220"/>
      <c r="MGR45" s="220"/>
      <c r="MGS45" s="220"/>
      <c r="MGT45" s="220"/>
      <c r="MGU45" s="220"/>
      <c r="MGV45" s="220"/>
      <c r="MGW45" s="220"/>
      <c r="MGX45" s="220"/>
      <c r="MGY45" s="220"/>
      <c r="MGZ45" s="220"/>
      <c r="MHA45" s="220"/>
      <c r="MHB45" s="220"/>
      <c r="MHC45" s="220"/>
      <c r="MHD45" s="220"/>
      <c r="MHE45" s="220"/>
      <c r="MHF45" s="220"/>
      <c r="MHG45" s="220"/>
      <c r="MHH45" s="220"/>
      <c r="MHI45" s="220"/>
      <c r="MHJ45" s="220"/>
      <c r="MHK45" s="220"/>
      <c r="MHL45" s="220"/>
      <c r="MHM45" s="220"/>
      <c r="MHN45" s="220"/>
      <c r="MHO45" s="220"/>
      <c r="MHP45" s="220"/>
      <c r="MHQ45" s="220"/>
      <c r="MHR45" s="220"/>
      <c r="MHS45" s="220"/>
      <c r="MHT45" s="220"/>
      <c r="MHU45" s="220"/>
      <c r="MHV45" s="220"/>
      <c r="MHW45" s="220"/>
      <c r="MHX45" s="220"/>
      <c r="MHY45" s="220"/>
      <c r="MHZ45" s="220"/>
      <c r="MIA45" s="220"/>
      <c r="MIB45" s="220"/>
      <c r="MIC45" s="220"/>
      <c r="MID45" s="220"/>
      <c r="MIE45" s="220"/>
      <c r="MIF45" s="220"/>
      <c r="MIG45" s="220"/>
      <c r="MIH45" s="220"/>
      <c r="MII45" s="220"/>
      <c r="MIJ45" s="220"/>
      <c r="MIK45" s="220"/>
      <c r="MIL45" s="220"/>
      <c r="MIM45" s="220"/>
      <c r="MIN45" s="220"/>
      <c r="MIO45" s="220"/>
      <c r="MIP45" s="220"/>
      <c r="MIQ45" s="220"/>
      <c r="MIR45" s="220"/>
      <c r="MIS45" s="220"/>
      <c r="MIT45" s="220"/>
      <c r="MIU45" s="220"/>
      <c r="MIV45" s="220"/>
      <c r="MIW45" s="220"/>
      <c r="MIX45" s="220"/>
      <c r="MIY45" s="220"/>
      <c r="MIZ45" s="220"/>
      <c r="MJA45" s="220"/>
      <c r="MJB45" s="220"/>
      <c r="MJC45" s="220"/>
      <c r="MJD45" s="220"/>
      <c r="MJE45" s="220"/>
      <c r="MJF45" s="220"/>
      <c r="MJG45" s="220"/>
      <c r="MJH45" s="220"/>
      <c r="MJI45" s="220"/>
      <c r="MJJ45" s="220"/>
      <c r="MJK45" s="220"/>
      <c r="MJL45" s="220"/>
      <c r="MJM45" s="220"/>
      <c r="MJN45" s="220"/>
      <c r="MJO45" s="220"/>
      <c r="MJP45" s="220"/>
      <c r="MJQ45" s="220"/>
      <c r="MJR45" s="220"/>
      <c r="MJS45" s="220"/>
      <c r="MJT45" s="220"/>
      <c r="MJU45" s="220"/>
      <c r="MJV45" s="220"/>
      <c r="MJW45" s="220"/>
      <c r="MJX45" s="220"/>
      <c r="MJY45" s="220"/>
      <c r="MJZ45" s="220"/>
      <c r="MKA45" s="220"/>
      <c r="MKB45" s="220"/>
      <c r="MKC45" s="220"/>
      <c r="MKD45" s="220"/>
      <c r="MKE45" s="220"/>
      <c r="MKF45" s="220"/>
      <c r="MKG45" s="220"/>
      <c r="MKH45" s="220"/>
      <c r="MKI45" s="220"/>
      <c r="MKJ45" s="220"/>
      <c r="MKK45" s="220"/>
      <c r="MKL45" s="220"/>
      <c r="MKM45" s="220"/>
      <c r="MKN45" s="220"/>
      <c r="MKO45" s="220"/>
      <c r="MKP45" s="220"/>
      <c r="MKQ45" s="220"/>
      <c r="MKR45" s="220"/>
      <c r="MKS45" s="220"/>
      <c r="MKT45" s="220"/>
      <c r="MKU45" s="220"/>
      <c r="MKV45" s="220"/>
      <c r="MKW45" s="220"/>
      <c r="MKX45" s="220"/>
      <c r="MKY45" s="220"/>
      <c r="MKZ45" s="220"/>
      <c r="MLA45" s="220"/>
      <c r="MLB45" s="220"/>
      <c r="MLC45" s="220"/>
      <c r="MLD45" s="220"/>
      <c r="MLE45" s="220"/>
      <c r="MLF45" s="220"/>
      <c r="MLG45" s="220"/>
      <c r="MLH45" s="220"/>
      <c r="MLI45" s="220"/>
      <c r="MLJ45" s="220"/>
      <c r="MLK45" s="220"/>
      <c r="MLL45" s="220"/>
      <c r="MLM45" s="220"/>
      <c r="MLN45" s="220"/>
      <c r="MLO45" s="220"/>
      <c r="MLP45" s="220"/>
      <c r="MLQ45" s="220"/>
      <c r="MLR45" s="220"/>
      <c r="MLS45" s="220"/>
      <c r="MLT45" s="220"/>
      <c r="MLU45" s="220"/>
      <c r="MLV45" s="220"/>
      <c r="MLW45" s="220"/>
      <c r="MLX45" s="220"/>
      <c r="MLY45" s="220"/>
      <c r="MLZ45" s="220"/>
      <c r="MMA45" s="220"/>
      <c r="MMB45" s="220"/>
      <c r="MMC45" s="220"/>
      <c r="MMD45" s="220"/>
      <c r="MME45" s="220"/>
      <c r="MMF45" s="220"/>
      <c r="MMG45" s="220"/>
      <c r="MMH45" s="220"/>
      <c r="MMI45" s="220"/>
      <c r="MMJ45" s="220"/>
      <c r="MMK45" s="220"/>
      <c r="MML45" s="220"/>
      <c r="MMM45" s="220"/>
      <c r="MMN45" s="220"/>
      <c r="MMO45" s="220"/>
      <c r="MMP45" s="220"/>
      <c r="MMQ45" s="220"/>
      <c r="MMR45" s="220"/>
      <c r="MMS45" s="220"/>
      <c r="MMT45" s="220"/>
      <c r="MMU45" s="220"/>
      <c r="MMV45" s="220"/>
      <c r="MMW45" s="220"/>
      <c r="MMX45" s="220"/>
      <c r="MMY45" s="220"/>
      <c r="MMZ45" s="220"/>
      <c r="MNA45" s="220"/>
      <c r="MNB45" s="220"/>
      <c r="MNC45" s="220"/>
      <c r="MND45" s="220"/>
      <c r="MNE45" s="220"/>
      <c r="MNF45" s="220"/>
      <c r="MNG45" s="220"/>
      <c r="MNH45" s="220"/>
      <c r="MNI45" s="220"/>
      <c r="MNJ45" s="220"/>
      <c r="MNK45" s="220"/>
      <c r="MNL45" s="220"/>
      <c r="MNM45" s="220"/>
      <c r="MNN45" s="220"/>
      <c r="MNO45" s="220"/>
      <c r="MNP45" s="220"/>
      <c r="MNQ45" s="220"/>
      <c r="MNR45" s="220"/>
      <c r="MNS45" s="220"/>
      <c r="MNT45" s="220"/>
      <c r="MNU45" s="220"/>
      <c r="MNV45" s="220"/>
      <c r="MNW45" s="220"/>
      <c r="MNX45" s="220"/>
      <c r="MNY45" s="220"/>
      <c r="MNZ45" s="220"/>
      <c r="MOA45" s="220"/>
      <c r="MOB45" s="220"/>
      <c r="MOC45" s="220"/>
      <c r="MOD45" s="220"/>
      <c r="MOE45" s="220"/>
      <c r="MOF45" s="220"/>
      <c r="MOG45" s="220"/>
      <c r="MOH45" s="220"/>
      <c r="MOI45" s="220"/>
      <c r="MOJ45" s="220"/>
      <c r="MOK45" s="220"/>
      <c r="MOL45" s="220"/>
      <c r="MOM45" s="220"/>
      <c r="MON45" s="220"/>
      <c r="MOO45" s="220"/>
      <c r="MOP45" s="220"/>
      <c r="MOQ45" s="220"/>
      <c r="MOR45" s="220"/>
      <c r="MOS45" s="220"/>
      <c r="MOT45" s="220"/>
      <c r="MOU45" s="220"/>
      <c r="MOV45" s="220"/>
      <c r="MOW45" s="220"/>
      <c r="MOX45" s="220"/>
      <c r="MOY45" s="220"/>
      <c r="MOZ45" s="220"/>
      <c r="MPA45" s="220"/>
      <c r="MPB45" s="220"/>
      <c r="MPC45" s="220"/>
      <c r="MPD45" s="220"/>
      <c r="MPE45" s="220"/>
      <c r="MPF45" s="220"/>
      <c r="MPG45" s="220"/>
      <c r="MPH45" s="220"/>
      <c r="MPI45" s="220"/>
      <c r="MPJ45" s="220"/>
      <c r="MPK45" s="220"/>
      <c r="MPL45" s="220"/>
      <c r="MPM45" s="220"/>
      <c r="MPN45" s="220"/>
      <c r="MPO45" s="220"/>
      <c r="MPP45" s="220"/>
      <c r="MPQ45" s="220"/>
      <c r="MPR45" s="220"/>
      <c r="MPS45" s="220"/>
      <c r="MPT45" s="220"/>
      <c r="MPU45" s="220"/>
      <c r="MPV45" s="220"/>
      <c r="MPW45" s="220"/>
      <c r="MPX45" s="220"/>
      <c r="MPY45" s="220"/>
      <c r="MPZ45" s="220"/>
      <c r="MQA45" s="220"/>
      <c r="MQB45" s="220"/>
      <c r="MQC45" s="220"/>
      <c r="MQD45" s="220"/>
      <c r="MQE45" s="220"/>
      <c r="MQF45" s="220"/>
      <c r="MQG45" s="220"/>
      <c r="MQH45" s="220"/>
      <c r="MQI45" s="220"/>
      <c r="MQJ45" s="220"/>
      <c r="MQK45" s="220"/>
      <c r="MQL45" s="220"/>
      <c r="MQM45" s="220"/>
      <c r="MQN45" s="220"/>
      <c r="MQO45" s="220"/>
      <c r="MQP45" s="220"/>
      <c r="MQQ45" s="220"/>
      <c r="MQR45" s="220"/>
      <c r="MQS45" s="220"/>
      <c r="MQT45" s="220"/>
      <c r="MQU45" s="220"/>
      <c r="MQV45" s="220"/>
      <c r="MQW45" s="220"/>
      <c r="MQX45" s="220"/>
      <c r="MQY45" s="220"/>
      <c r="MQZ45" s="220"/>
      <c r="MRA45" s="220"/>
      <c r="MRB45" s="220"/>
      <c r="MRC45" s="220"/>
      <c r="MRD45" s="220"/>
      <c r="MRE45" s="220"/>
      <c r="MRF45" s="220"/>
      <c r="MRG45" s="220"/>
      <c r="MRH45" s="220"/>
      <c r="MRI45" s="220"/>
      <c r="MRJ45" s="220"/>
      <c r="MRK45" s="220"/>
      <c r="MRL45" s="220"/>
      <c r="MRM45" s="220"/>
      <c r="MRN45" s="220"/>
      <c r="MRO45" s="220"/>
      <c r="MRP45" s="220"/>
      <c r="MRQ45" s="220"/>
      <c r="MRR45" s="220"/>
      <c r="MRS45" s="220"/>
      <c r="MRT45" s="220"/>
      <c r="MRU45" s="220"/>
      <c r="MRV45" s="220"/>
      <c r="MRW45" s="220"/>
      <c r="MRX45" s="220"/>
      <c r="MRY45" s="220"/>
      <c r="MRZ45" s="220"/>
      <c r="MSA45" s="220"/>
      <c r="MSB45" s="220"/>
      <c r="MSC45" s="220"/>
      <c r="MSD45" s="220"/>
      <c r="MSE45" s="220"/>
      <c r="MSF45" s="220"/>
      <c r="MSG45" s="220"/>
      <c r="MSH45" s="220"/>
      <c r="MSI45" s="220"/>
      <c r="MSJ45" s="220"/>
      <c r="MSK45" s="220"/>
      <c r="MSL45" s="220"/>
      <c r="MSM45" s="220"/>
      <c r="MSN45" s="220"/>
      <c r="MSO45" s="220"/>
      <c r="MSP45" s="220"/>
      <c r="MSQ45" s="220"/>
      <c r="MSR45" s="220"/>
      <c r="MSS45" s="220"/>
      <c r="MST45" s="220"/>
      <c r="MSU45" s="220"/>
      <c r="MSV45" s="220"/>
      <c r="MSW45" s="220"/>
      <c r="MSX45" s="220"/>
      <c r="MSY45" s="220"/>
      <c r="MSZ45" s="220"/>
      <c r="MTA45" s="220"/>
      <c r="MTB45" s="220"/>
      <c r="MTC45" s="220"/>
      <c r="MTD45" s="220"/>
      <c r="MTE45" s="220"/>
      <c r="MTF45" s="220"/>
      <c r="MTG45" s="220"/>
      <c r="MTH45" s="220"/>
      <c r="MTI45" s="220"/>
      <c r="MTJ45" s="220"/>
      <c r="MTK45" s="220"/>
      <c r="MTL45" s="220"/>
      <c r="MTM45" s="220"/>
      <c r="MTN45" s="220"/>
      <c r="MTO45" s="220"/>
      <c r="MTP45" s="220"/>
      <c r="MTQ45" s="220"/>
      <c r="MTR45" s="220"/>
      <c r="MTS45" s="220"/>
      <c r="MTT45" s="220"/>
      <c r="MTU45" s="220"/>
      <c r="MTV45" s="220"/>
      <c r="MTW45" s="220"/>
      <c r="MTX45" s="220"/>
      <c r="MTY45" s="220"/>
      <c r="MTZ45" s="220"/>
      <c r="MUA45" s="220"/>
      <c r="MUB45" s="220"/>
      <c r="MUC45" s="220"/>
      <c r="MUD45" s="220"/>
      <c r="MUE45" s="220"/>
      <c r="MUF45" s="220"/>
      <c r="MUG45" s="220"/>
      <c r="MUH45" s="220"/>
      <c r="MUI45" s="220"/>
      <c r="MUJ45" s="220"/>
      <c r="MUK45" s="220"/>
      <c r="MUL45" s="220"/>
      <c r="MUM45" s="220"/>
      <c r="MUN45" s="220"/>
      <c r="MUO45" s="220"/>
      <c r="MUP45" s="220"/>
      <c r="MUQ45" s="220"/>
      <c r="MUR45" s="220"/>
      <c r="MUS45" s="220"/>
      <c r="MUT45" s="220"/>
      <c r="MUU45" s="220"/>
      <c r="MUV45" s="220"/>
      <c r="MUW45" s="220"/>
      <c r="MUX45" s="220"/>
      <c r="MUY45" s="220"/>
      <c r="MUZ45" s="220"/>
      <c r="MVA45" s="220"/>
      <c r="MVB45" s="220"/>
      <c r="MVC45" s="220"/>
      <c r="MVD45" s="220"/>
      <c r="MVE45" s="220"/>
      <c r="MVF45" s="220"/>
      <c r="MVG45" s="220"/>
      <c r="MVH45" s="220"/>
      <c r="MVI45" s="220"/>
      <c r="MVJ45" s="220"/>
      <c r="MVK45" s="220"/>
      <c r="MVL45" s="220"/>
      <c r="MVM45" s="220"/>
      <c r="MVN45" s="220"/>
      <c r="MVO45" s="220"/>
      <c r="MVP45" s="220"/>
      <c r="MVQ45" s="220"/>
      <c r="MVR45" s="220"/>
      <c r="MVS45" s="220"/>
      <c r="MVT45" s="220"/>
      <c r="MVU45" s="220"/>
      <c r="MVV45" s="220"/>
      <c r="MVW45" s="220"/>
      <c r="MVX45" s="220"/>
      <c r="MVY45" s="220"/>
      <c r="MVZ45" s="220"/>
      <c r="MWA45" s="220"/>
      <c r="MWB45" s="220"/>
      <c r="MWC45" s="220"/>
      <c r="MWD45" s="220"/>
      <c r="MWE45" s="220"/>
      <c r="MWF45" s="220"/>
      <c r="MWG45" s="220"/>
      <c r="MWH45" s="220"/>
      <c r="MWI45" s="220"/>
      <c r="MWJ45" s="220"/>
      <c r="MWK45" s="220"/>
      <c r="MWL45" s="220"/>
      <c r="MWM45" s="220"/>
      <c r="MWN45" s="220"/>
      <c r="MWO45" s="220"/>
      <c r="MWP45" s="220"/>
      <c r="MWQ45" s="220"/>
      <c r="MWR45" s="220"/>
      <c r="MWS45" s="220"/>
      <c r="MWT45" s="220"/>
      <c r="MWU45" s="220"/>
      <c r="MWV45" s="220"/>
      <c r="MWW45" s="220"/>
      <c r="MWX45" s="220"/>
      <c r="MWY45" s="220"/>
      <c r="MWZ45" s="220"/>
      <c r="MXA45" s="220"/>
      <c r="MXB45" s="220"/>
      <c r="MXC45" s="220"/>
      <c r="MXD45" s="220"/>
      <c r="MXE45" s="220"/>
      <c r="MXF45" s="220"/>
      <c r="MXG45" s="220"/>
      <c r="MXH45" s="220"/>
      <c r="MXI45" s="220"/>
      <c r="MXJ45" s="220"/>
      <c r="MXK45" s="220"/>
      <c r="MXL45" s="220"/>
      <c r="MXM45" s="220"/>
      <c r="MXN45" s="220"/>
      <c r="MXO45" s="220"/>
      <c r="MXP45" s="220"/>
      <c r="MXQ45" s="220"/>
      <c r="MXR45" s="220"/>
      <c r="MXS45" s="220"/>
      <c r="MXT45" s="220"/>
      <c r="MXU45" s="220"/>
      <c r="MXV45" s="220"/>
      <c r="MXW45" s="220"/>
      <c r="MXX45" s="220"/>
      <c r="MXY45" s="220"/>
      <c r="MXZ45" s="220"/>
      <c r="MYA45" s="220"/>
      <c r="MYB45" s="220"/>
      <c r="MYC45" s="220"/>
      <c r="MYD45" s="220"/>
      <c r="MYE45" s="220"/>
      <c r="MYF45" s="220"/>
      <c r="MYG45" s="220"/>
      <c r="MYH45" s="220"/>
      <c r="MYI45" s="220"/>
      <c r="MYJ45" s="220"/>
      <c r="MYK45" s="220"/>
      <c r="MYL45" s="220"/>
      <c r="MYM45" s="220"/>
      <c r="MYN45" s="220"/>
      <c r="MYO45" s="220"/>
      <c r="MYP45" s="220"/>
      <c r="MYQ45" s="220"/>
      <c r="MYR45" s="220"/>
      <c r="MYS45" s="220"/>
      <c r="MYT45" s="220"/>
      <c r="MYU45" s="220"/>
      <c r="MYV45" s="220"/>
      <c r="MYW45" s="220"/>
      <c r="MYX45" s="220"/>
      <c r="MYY45" s="220"/>
      <c r="MYZ45" s="220"/>
      <c r="MZA45" s="220"/>
      <c r="MZB45" s="220"/>
      <c r="MZC45" s="220"/>
      <c r="MZD45" s="220"/>
      <c r="MZE45" s="220"/>
      <c r="MZF45" s="220"/>
      <c r="MZG45" s="220"/>
      <c r="MZH45" s="220"/>
      <c r="MZI45" s="220"/>
      <c r="MZJ45" s="220"/>
      <c r="MZK45" s="220"/>
      <c r="MZL45" s="220"/>
      <c r="MZM45" s="220"/>
      <c r="MZN45" s="220"/>
      <c r="MZO45" s="220"/>
      <c r="MZP45" s="220"/>
      <c r="MZQ45" s="220"/>
      <c r="MZR45" s="220"/>
      <c r="MZS45" s="220"/>
      <c r="MZT45" s="220"/>
      <c r="MZU45" s="220"/>
      <c r="MZV45" s="220"/>
      <c r="MZW45" s="220"/>
      <c r="MZX45" s="220"/>
      <c r="MZY45" s="220"/>
      <c r="MZZ45" s="220"/>
      <c r="NAA45" s="220"/>
      <c r="NAB45" s="220"/>
      <c r="NAC45" s="220"/>
      <c r="NAD45" s="220"/>
      <c r="NAE45" s="220"/>
      <c r="NAF45" s="220"/>
      <c r="NAG45" s="220"/>
      <c r="NAH45" s="220"/>
      <c r="NAI45" s="220"/>
      <c r="NAJ45" s="220"/>
      <c r="NAK45" s="220"/>
      <c r="NAL45" s="220"/>
      <c r="NAM45" s="220"/>
      <c r="NAN45" s="220"/>
      <c r="NAO45" s="220"/>
      <c r="NAP45" s="220"/>
      <c r="NAQ45" s="220"/>
      <c r="NAR45" s="220"/>
      <c r="NAS45" s="220"/>
      <c r="NAT45" s="220"/>
      <c r="NAU45" s="220"/>
      <c r="NAV45" s="220"/>
      <c r="NAW45" s="220"/>
      <c r="NAX45" s="220"/>
      <c r="NAY45" s="220"/>
      <c r="NAZ45" s="220"/>
      <c r="NBA45" s="220"/>
      <c r="NBB45" s="220"/>
      <c r="NBC45" s="220"/>
      <c r="NBD45" s="220"/>
      <c r="NBE45" s="220"/>
      <c r="NBF45" s="220"/>
      <c r="NBG45" s="220"/>
      <c r="NBH45" s="220"/>
      <c r="NBI45" s="220"/>
      <c r="NBJ45" s="220"/>
      <c r="NBK45" s="220"/>
      <c r="NBL45" s="220"/>
      <c r="NBM45" s="220"/>
      <c r="NBN45" s="220"/>
      <c r="NBO45" s="220"/>
      <c r="NBP45" s="220"/>
      <c r="NBQ45" s="220"/>
      <c r="NBR45" s="220"/>
      <c r="NBS45" s="220"/>
      <c r="NBT45" s="220"/>
      <c r="NBU45" s="220"/>
      <c r="NBV45" s="220"/>
      <c r="NBW45" s="220"/>
      <c r="NBX45" s="220"/>
      <c r="NBY45" s="220"/>
      <c r="NBZ45" s="220"/>
      <c r="NCA45" s="220"/>
      <c r="NCB45" s="220"/>
      <c r="NCC45" s="220"/>
      <c r="NCD45" s="220"/>
      <c r="NCE45" s="220"/>
      <c r="NCF45" s="220"/>
      <c r="NCG45" s="220"/>
      <c r="NCH45" s="220"/>
      <c r="NCI45" s="220"/>
      <c r="NCJ45" s="220"/>
      <c r="NCK45" s="220"/>
      <c r="NCL45" s="220"/>
      <c r="NCM45" s="220"/>
      <c r="NCN45" s="220"/>
      <c r="NCO45" s="220"/>
      <c r="NCP45" s="220"/>
      <c r="NCQ45" s="220"/>
      <c r="NCR45" s="220"/>
      <c r="NCS45" s="220"/>
      <c r="NCT45" s="220"/>
      <c r="NCU45" s="220"/>
      <c r="NCV45" s="220"/>
      <c r="NCW45" s="220"/>
      <c r="NCX45" s="220"/>
      <c r="NCY45" s="220"/>
      <c r="NCZ45" s="220"/>
      <c r="NDA45" s="220"/>
      <c r="NDB45" s="220"/>
      <c r="NDC45" s="220"/>
      <c r="NDD45" s="220"/>
      <c r="NDE45" s="220"/>
      <c r="NDF45" s="220"/>
      <c r="NDG45" s="220"/>
      <c r="NDH45" s="220"/>
      <c r="NDI45" s="220"/>
      <c r="NDJ45" s="220"/>
      <c r="NDK45" s="220"/>
      <c r="NDL45" s="220"/>
      <c r="NDM45" s="220"/>
      <c r="NDN45" s="220"/>
      <c r="NDO45" s="220"/>
      <c r="NDP45" s="220"/>
      <c r="NDQ45" s="220"/>
      <c r="NDR45" s="220"/>
      <c r="NDS45" s="220"/>
      <c r="NDT45" s="220"/>
      <c r="NDU45" s="220"/>
      <c r="NDV45" s="220"/>
      <c r="NDW45" s="220"/>
      <c r="NDX45" s="220"/>
      <c r="NDY45" s="220"/>
      <c r="NDZ45" s="220"/>
      <c r="NEA45" s="220"/>
      <c r="NEB45" s="220"/>
      <c r="NEC45" s="220"/>
      <c r="NED45" s="220"/>
      <c r="NEE45" s="220"/>
      <c r="NEF45" s="220"/>
      <c r="NEG45" s="220"/>
      <c r="NEH45" s="220"/>
      <c r="NEI45" s="220"/>
      <c r="NEJ45" s="220"/>
      <c r="NEK45" s="220"/>
      <c r="NEL45" s="220"/>
      <c r="NEM45" s="220"/>
      <c r="NEN45" s="220"/>
      <c r="NEO45" s="220"/>
      <c r="NEP45" s="220"/>
      <c r="NEQ45" s="220"/>
      <c r="NER45" s="220"/>
      <c r="NES45" s="220"/>
      <c r="NET45" s="220"/>
      <c r="NEU45" s="220"/>
      <c r="NEV45" s="220"/>
      <c r="NEW45" s="220"/>
      <c r="NEX45" s="220"/>
      <c r="NEY45" s="220"/>
      <c r="NEZ45" s="220"/>
      <c r="NFA45" s="220"/>
      <c r="NFB45" s="220"/>
      <c r="NFC45" s="220"/>
      <c r="NFD45" s="220"/>
      <c r="NFE45" s="220"/>
      <c r="NFF45" s="220"/>
      <c r="NFG45" s="220"/>
      <c r="NFH45" s="220"/>
      <c r="NFI45" s="220"/>
      <c r="NFJ45" s="220"/>
      <c r="NFK45" s="220"/>
      <c r="NFL45" s="220"/>
      <c r="NFM45" s="220"/>
      <c r="NFN45" s="220"/>
      <c r="NFO45" s="220"/>
      <c r="NFP45" s="220"/>
      <c r="NFQ45" s="220"/>
      <c r="NFR45" s="220"/>
      <c r="NFS45" s="220"/>
      <c r="NFT45" s="220"/>
      <c r="NFU45" s="220"/>
      <c r="NFV45" s="220"/>
      <c r="NFW45" s="220"/>
      <c r="NFX45" s="220"/>
      <c r="NFY45" s="220"/>
      <c r="NFZ45" s="220"/>
      <c r="NGA45" s="220"/>
      <c r="NGB45" s="220"/>
      <c r="NGC45" s="220"/>
      <c r="NGD45" s="220"/>
      <c r="NGE45" s="220"/>
      <c r="NGF45" s="220"/>
      <c r="NGG45" s="220"/>
      <c r="NGH45" s="220"/>
      <c r="NGI45" s="220"/>
      <c r="NGJ45" s="220"/>
      <c r="NGK45" s="220"/>
      <c r="NGL45" s="220"/>
      <c r="NGM45" s="220"/>
      <c r="NGN45" s="220"/>
      <c r="NGO45" s="220"/>
      <c r="NGP45" s="220"/>
      <c r="NGQ45" s="220"/>
      <c r="NGR45" s="220"/>
      <c r="NGS45" s="220"/>
      <c r="NGT45" s="220"/>
      <c r="NGU45" s="220"/>
      <c r="NGV45" s="220"/>
      <c r="NGW45" s="220"/>
      <c r="NGX45" s="220"/>
      <c r="NGY45" s="220"/>
      <c r="NGZ45" s="220"/>
      <c r="NHA45" s="220"/>
      <c r="NHB45" s="220"/>
      <c r="NHC45" s="220"/>
      <c r="NHD45" s="220"/>
      <c r="NHE45" s="220"/>
      <c r="NHF45" s="220"/>
      <c r="NHG45" s="220"/>
      <c r="NHH45" s="220"/>
      <c r="NHI45" s="220"/>
      <c r="NHJ45" s="220"/>
      <c r="NHK45" s="220"/>
      <c r="NHL45" s="220"/>
      <c r="NHM45" s="220"/>
      <c r="NHN45" s="220"/>
      <c r="NHO45" s="220"/>
      <c r="NHP45" s="220"/>
      <c r="NHQ45" s="220"/>
      <c r="NHR45" s="220"/>
      <c r="NHS45" s="220"/>
      <c r="NHT45" s="220"/>
      <c r="NHU45" s="220"/>
      <c r="NHV45" s="220"/>
      <c r="NHW45" s="220"/>
      <c r="NHX45" s="220"/>
      <c r="NHY45" s="220"/>
      <c r="NHZ45" s="220"/>
      <c r="NIA45" s="220"/>
      <c r="NIB45" s="220"/>
      <c r="NIC45" s="220"/>
      <c r="NID45" s="220"/>
      <c r="NIE45" s="220"/>
      <c r="NIF45" s="220"/>
      <c r="NIG45" s="220"/>
      <c r="NIH45" s="220"/>
      <c r="NII45" s="220"/>
      <c r="NIJ45" s="220"/>
      <c r="NIK45" s="220"/>
      <c r="NIL45" s="220"/>
      <c r="NIM45" s="220"/>
      <c r="NIN45" s="220"/>
      <c r="NIO45" s="220"/>
      <c r="NIP45" s="220"/>
      <c r="NIQ45" s="220"/>
      <c r="NIR45" s="220"/>
      <c r="NIS45" s="220"/>
      <c r="NIT45" s="220"/>
      <c r="NIU45" s="220"/>
      <c r="NIV45" s="220"/>
      <c r="NIW45" s="220"/>
      <c r="NIX45" s="220"/>
      <c r="NIY45" s="220"/>
      <c r="NIZ45" s="220"/>
      <c r="NJA45" s="220"/>
      <c r="NJB45" s="220"/>
      <c r="NJC45" s="220"/>
      <c r="NJD45" s="220"/>
      <c r="NJE45" s="220"/>
      <c r="NJF45" s="220"/>
      <c r="NJG45" s="220"/>
      <c r="NJH45" s="220"/>
      <c r="NJI45" s="220"/>
      <c r="NJJ45" s="220"/>
      <c r="NJK45" s="220"/>
      <c r="NJL45" s="220"/>
      <c r="NJM45" s="220"/>
      <c r="NJN45" s="220"/>
      <c r="NJO45" s="220"/>
      <c r="NJP45" s="220"/>
      <c r="NJQ45" s="220"/>
      <c r="NJR45" s="220"/>
      <c r="NJS45" s="220"/>
      <c r="NJT45" s="220"/>
      <c r="NJU45" s="220"/>
      <c r="NJV45" s="220"/>
      <c r="NJW45" s="220"/>
      <c r="NJX45" s="220"/>
      <c r="NJY45" s="220"/>
      <c r="NJZ45" s="220"/>
      <c r="NKA45" s="220"/>
      <c r="NKB45" s="220"/>
      <c r="NKC45" s="220"/>
      <c r="NKD45" s="220"/>
      <c r="NKE45" s="220"/>
      <c r="NKF45" s="220"/>
      <c r="NKG45" s="220"/>
      <c r="NKH45" s="220"/>
      <c r="NKI45" s="220"/>
      <c r="NKJ45" s="220"/>
      <c r="NKK45" s="220"/>
      <c r="NKL45" s="220"/>
      <c r="NKM45" s="220"/>
      <c r="NKN45" s="220"/>
      <c r="NKO45" s="220"/>
      <c r="NKP45" s="220"/>
      <c r="NKQ45" s="220"/>
      <c r="NKR45" s="220"/>
      <c r="NKS45" s="220"/>
      <c r="NKT45" s="220"/>
      <c r="NKU45" s="220"/>
      <c r="NKV45" s="220"/>
      <c r="NKW45" s="220"/>
      <c r="NKX45" s="220"/>
      <c r="NKY45" s="220"/>
      <c r="NKZ45" s="220"/>
      <c r="NLA45" s="220"/>
      <c r="NLB45" s="220"/>
      <c r="NLC45" s="220"/>
      <c r="NLD45" s="220"/>
      <c r="NLE45" s="220"/>
      <c r="NLF45" s="220"/>
      <c r="NLG45" s="220"/>
      <c r="NLH45" s="220"/>
      <c r="NLI45" s="220"/>
      <c r="NLJ45" s="220"/>
      <c r="NLK45" s="220"/>
      <c r="NLL45" s="220"/>
      <c r="NLM45" s="220"/>
      <c r="NLN45" s="220"/>
      <c r="NLO45" s="220"/>
      <c r="NLP45" s="220"/>
      <c r="NLQ45" s="220"/>
      <c r="NLR45" s="220"/>
      <c r="NLS45" s="220"/>
      <c r="NLT45" s="220"/>
      <c r="NLU45" s="220"/>
      <c r="NLV45" s="220"/>
      <c r="NLW45" s="220"/>
      <c r="NLX45" s="220"/>
      <c r="NLY45" s="220"/>
      <c r="NLZ45" s="220"/>
      <c r="NMA45" s="220"/>
      <c r="NMB45" s="220"/>
      <c r="NMC45" s="220"/>
      <c r="NMD45" s="220"/>
      <c r="NME45" s="220"/>
      <c r="NMF45" s="220"/>
      <c r="NMG45" s="220"/>
      <c r="NMH45" s="220"/>
      <c r="NMI45" s="220"/>
      <c r="NMJ45" s="220"/>
      <c r="NMK45" s="220"/>
      <c r="NML45" s="220"/>
      <c r="NMM45" s="220"/>
      <c r="NMN45" s="220"/>
      <c r="NMO45" s="220"/>
      <c r="NMP45" s="220"/>
      <c r="NMQ45" s="220"/>
      <c r="NMR45" s="220"/>
      <c r="NMS45" s="220"/>
      <c r="NMT45" s="220"/>
      <c r="NMU45" s="220"/>
      <c r="NMV45" s="220"/>
      <c r="NMW45" s="220"/>
      <c r="NMX45" s="220"/>
      <c r="NMY45" s="220"/>
      <c r="NMZ45" s="220"/>
      <c r="NNA45" s="220"/>
      <c r="NNB45" s="220"/>
      <c r="NNC45" s="220"/>
      <c r="NND45" s="220"/>
      <c r="NNE45" s="220"/>
      <c r="NNF45" s="220"/>
      <c r="NNG45" s="220"/>
      <c r="NNH45" s="220"/>
      <c r="NNI45" s="220"/>
      <c r="NNJ45" s="220"/>
      <c r="NNK45" s="220"/>
      <c r="NNL45" s="220"/>
      <c r="NNM45" s="220"/>
      <c r="NNN45" s="220"/>
      <c r="NNO45" s="220"/>
      <c r="NNP45" s="220"/>
      <c r="NNQ45" s="220"/>
      <c r="NNR45" s="220"/>
      <c r="NNS45" s="220"/>
      <c r="NNT45" s="220"/>
      <c r="NNU45" s="220"/>
      <c r="NNV45" s="220"/>
      <c r="NNW45" s="220"/>
      <c r="NNX45" s="220"/>
      <c r="NNY45" s="220"/>
      <c r="NNZ45" s="220"/>
      <c r="NOA45" s="220"/>
      <c r="NOB45" s="220"/>
      <c r="NOC45" s="220"/>
      <c r="NOD45" s="220"/>
      <c r="NOE45" s="220"/>
      <c r="NOF45" s="220"/>
      <c r="NOG45" s="220"/>
      <c r="NOH45" s="220"/>
      <c r="NOI45" s="220"/>
      <c r="NOJ45" s="220"/>
      <c r="NOK45" s="220"/>
      <c r="NOL45" s="220"/>
      <c r="NOM45" s="220"/>
      <c r="NON45" s="220"/>
      <c r="NOO45" s="220"/>
      <c r="NOP45" s="220"/>
      <c r="NOQ45" s="220"/>
      <c r="NOR45" s="220"/>
      <c r="NOS45" s="220"/>
      <c r="NOT45" s="220"/>
      <c r="NOU45" s="220"/>
      <c r="NOV45" s="220"/>
      <c r="NOW45" s="220"/>
      <c r="NOX45" s="220"/>
      <c r="NOY45" s="220"/>
      <c r="NOZ45" s="220"/>
      <c r="NPA45" s="220"/>
      <c r="NPB45" s="220"/>
      <c r="NPC45" s="220"/>
      <c r="NPD45" s="220"/>
      <c r="NPE45" s="220"/>
      <c r="NPF45" s="220"/>
      <c r="NPG45" s="220"/>
      <c r="NPH45" s="220"/>
      <c r="NPI45" s="220"/>
      <c r="NPJ45" s="220"/>
      <c r="NPK45" s="220"/>
      <c r="NPL45" s="220"/>
      <c r="NPM45" s="220"/>
      <c r="NPN45" s="220"/>
      <c r="NPO45" s="220"/>
      <c r="NPP45" s="220"/>
      <c r="NPQ45" s="220"/>
      <c r="NPR45" s="220"/>
      <c r="NPS45" s="220"/>
      <c r="NPT45" s="220"/>
      <c r="NPU45" s="220"/>
      <c r="NPV45" s="220"/>
      <c r="NPW45" s="220"/>
      <c r="NPX45" s="220"/>
      <c r="NPY45" s="220"/>
      <c r="NPZ45" s="220"/>
      <c r="NQA45" s="220"/>
      <c r="NQB45" s="220"/>
      <c r="NQC45" s="220"/>
      <c r="NQD45" s="220"/>
      <c r="NQE45" s="220"/>
      <c r="NQF45" s="220"/>
      <c r="NQG45" s="220"/>
      <c r="NQH45" s="220"/>
      <c r="NQI45" s="220"/>
      <c r="NQJ45" s="220"/>
      <c r="NQK45" s="220"/>
      <c r="NQL45" s="220"/>
      <c r="NQM45" s="220"/>
      <c r="NQN45" s="220"/>
      <c r="NQO45" s="220"/>
      <c r="NQP45" s="220"/>
      <c r="NQQ45" s="220"/>
      <c r="NQR45" s="220"/>
      <c r="NQS45" s="220"/>
      <c r="NQT45" s="220"/>
      <c r="NQU45" s="220"/>
      <c r="NQV45" s="220"/>
      <c r="NQW45" s="220"/>
      <c r="NQX45" s="220"/>
      <c r="NQY45" s="220"/>
      <c r="NQZ45" s="220"/>
      <c r="NRA45" s="220"/>
      <c r="NRB45" s="220"/>
      <c r="NRC45" s="220"/>
      <c r="NRD45" s="220"/>
      <c r="NRE45" s="220"/>
      <c r="NRF45" s="220"/>
      <c r="NRG45" s="220"/>
      <c r="NRH45" s="220"/>
      <c r="NRI45" s="220"/>
      <c r="NRJ45" s="220"/>
      <c r="NRK45" s="220"/>
      <c r="NRL45" s="220"/>
      <c r="NRM45" s="220"/>
      <c r="NRN45" s="220"/>
      <c r="NRO45" s="220"/>
      <c r="NRP45" s="220"/>
      <c r="NRQ45" s="220"/>
      <c r="NRR45" s="220"/>
      <c r="NRS45" s="220"/>
      <c r="NRT45" s="220"/>
      <c r="NRU45" s="220"/>
      <c r="NRV45" s="220"/>
      <c r="NRW45" s="220"/>
      <c r="NRX45" s="220"/>
      <c r="NRY45" s="220"/>
      <c r="NRZ45" s="220"/>
      <c r="NSA45" s="220"/>
      <c r="NSB45" s="220"/>
      <c r="NSC45" s="220"/>
      <c r="NSD45" s="220"/>
      <c r="NSE45" s="220"/>
      <c r="NSF45" s="220"/>
      <c r="NSG45" s="220"/>
      <c r="NSH45" s="220"/>
      <c r="NSI45" s="220"/>
      <c r="NSJ45" s="220"/>
      <c r="NSK45" s="220"/>
      <c r="NSL45" s="220"/>
      <c r="NSM45" s="220"/>
      <c r="NSN45" s="220"/>
      <c r="NSO45" s="220"/>
      <c r="NSP45" s="220"/>
      <c r="NSQ45" s="220"/>
      <c r="NSR45" s="220"/>
      <c r="NSS45" s="220"/>
      <c r="NST45" s="220"/>
      <c r="NSU45" s="220"/>
      <c r="NSV45" s="220"/>
      <c r="NSW45" s="220"/>
      <c r="NSX45" s="220"/>
      <c r="NSY45" s="220"/>
      <c r="NSZ45" s="220"/>
      <c r="NTA45" s="220"/>
      <c r="NTB45" s="220"/>
      <c r="NTC45" s="220"/>
      <c r="NTD45" s="220"/>
      <c r="NTE45" s="220"/>
      <c r="NTF45" s="220"/>
      <c r="NTG45" s="220"/>
      <c r="NTH45" s="220"/>
      <c r="NTI45" s="220"/>
      <c r="NTJ45" s="220"/>
      <c r="NTK45" s="220"/>
      <c r="NTL45" s="220"/>
      <c r="NTM45" s="220"/>
      <c r="NTN45" s="220"/>
      <c r="NTO45" s="220"/>
      <c r="NTP45" s="220"/>
      <c r="NTQ45" s="220"/>
      <c r="NTR45" s="220"/>
      <c r="NTS45" s="220"/>
      <c r="NTT45" s="220"/>
      <c r="NTU45" s="220"/>
      <c r="NTV45" s="220"/>
      <c r="NTW45" s="220"/>
      <c r="NTX45" s="220"/>
      <c r="NTY45" s="220"/>
      <c r="NTZ45" s="220"/>
      <c r="NUA45" s="220"/>
      <c r="NUB45" s="220"/>
      <c r="NUC45" s="220"/>
      <c r="NUD45" s="220"/>
      <c r="NUE45" s="220"/>
      <c r="NUF45" s="220"/>
      <c r="NUG45" s="220"/>
      <c r="NUH45" s="220"/>
      <c r="NUI45" s="220"/>
      <c r="NUJ45" s="220"/>
      <c r="NUK45" s="220"/>
      <c r="NUL45" s="220"/>
      <c r="NUM45" s="220"/>
      <c r="NUN45" s="220"/>
      <c r="NUO45" s="220"/>
      <c r="NUP45" s="220"/>
      <c r="NUQ45" s="220"/>
      <c r="NUR45" s="220"/>
      <c r="NUS45" s="220"/>
      <c r="NUT45" s="220"/>
      <c r="NUU45" s="220"/>
      <c r="NUV45" s="220"/>
      <c r="NUW45" s="220"/>
      <c r="NUX45" s="220"/>
      <c r="NUY45" s="220"/>
      <c r="NUZ45" s="220"/>
      <c r="NVA45" s="220"/>
      <c r="NVB45" s="220"/>
      <c r="NVC45" s="220"/>
      <c r="NVD45" s="220"/>
      <c r="NVE45" s="220"/>
      <c r="NVF45" s="220"/>
      <c r="NVG45" s="220"/>
      <c r="NVH45" s="220"/>
      <c r="NVI45" s="220"/>
      <c r="NVJ45" s="220"/>
      <c r="NVK45" s="220"/>
      <c r="NVL45" s="220"/>
      <c r="NVM45" s="220"/>
      <c r="NVN45" s="220"/>
      <c r="NVO45" s="220"/>
      <c r="NVP45" s="220"/>
      <c r="NVQ45" s="220"/>
      <c r="NVR45" s="220"/>
      <c r="NVS45" s="220"/>
      <c r="NVT45" s="220"/>
      <c r="NVU45" s="220"/>
      <c r="NVV45" s="220"/>
      <c r="NVW45" s="220"/>
      <c r="NVX45" s="220"/>
      <c r="NVY45" s="220"/>
      <c r="NVZ45" s="220"/>
      <c r="NWA45" s="220"/>
      <c r="NWB45" s="220"/>
      <c r="NWC45" s="220"/>
      <c r="NWD45" s="220"/>
      <c r="NWE45" s="220"/>
      <c r="NWF45" s="220"/>
      <c r="NWG45" s="220"/>
      <c r="NWH45" s="220"/>
      <c r="NWI45" s="220"/>
      <c r="NWJ45" s="220"/>
      <c r="NWK45" s="220"/>
      <c r="NWL45" s="220"/>
      <c r="NWM45" s="220"/>
      <c r="NWN45" s="220"/>
      <c r="NWO45" s="220"/>
      <c r="NWP45" s="220"/>
      <c r="NWQ45" s="220"/>
      <c r="NWR45" s="220"/>
      <c r="NWS45" s="220"/>
      <c r="NWT45" s="220"/>
      <c r="NWU45" s="220"/>
      <c r="NWV45" s="220"/>
      <c r="NWW45" s="220"/>
      <c r="NWX45" s="220"/>
      <c r="NWY45" s="220"/>
      <c r="NWZ45" s="220"/>
      <c r="NXA45" s="220"/>
      <c r="NXB45" s="220"/>
      <c r="NXC45" s="220"/>
      <c r="NXD45" s="220"/>
      <c r="NXE45" s="220"/>
      <c r="NXF45" s="220"/>
      <c r="NXG45" s="220"/>
      <c r="NXH45" s="220"/>
      <c r="NXI45" s="220"/>
      <c r="NXJ45" s="220"/>
      <c r="NXK45" s="220"/>
      <c r="NXL45" s="220"/>
      <c r="NXM45" s="220"/>
      <c r="NXN45" s="220"/>
      <c r="NXO45" s="220"/>
      <c r="NXP45" s="220"/>
      <c r="NXQ45" s="220"/>
      <c r="NXR45" s="220"/>
      <c r="NXS45" s="220"/>
      <c r="NXT45" s="220"/>
      <c r="NXU45" s="220"/>
      <c r="NXV45" s="220"/>
      <c r="NXW45" s="220"/>
      <c r="NXX45" s="220"/>
      <c r="NXY45" s="220"/>
      <c r="NXZ45" s="220"/>
      <c r="NYA45" s="220"/>
      <c r="NYB45" s="220"/>
      <c r="NYC45" s="220"/>
      <c r="NYD45" s="220"/>
      <c r="NYE45" s="220"/>
      <c r="NYF45" s="220"/>
      <c r="NYG45" s="220"/>
      <c r="NYH45" s="220"/>
      <c r="NYI45" s="220"/>
      <c r="NYJ45" s="220"/>
      <c r="NYK45" s="220"/>
      <c r="NYL45" s="220"/>
      <c r="NYM45" s="220"/>
      <c r="NYN45" s="220"/>
      <c r="NYO45" s="220"/>
      <c r="NYP45" s="220"/>
      <c r="NYQ45" s="220"/>
      <c r="NYR45" s="220"/>
      <c r="NYS45" s="220"/>
      <c r="NYT45" s="220"/>
      <c r="NYU45" s="220"/>
      <c r="NYV45" s="220"/>
      <c r="NYW45" s="220"/>
      <c r="NYX45" s="220"/>
      <c r="NYY45" s="220"/>
      <c r="NYZ45" s="220"/>
      <c r="NZA45" s="220"/>
      <c r="NZB45" s="220"/>
      <c r="NZC45" s="220"/>
      <c r="NZD45" s="220"/>
      <c r="NZE45" s="220"/>
      <c r="NZF45" s="220"/>
      <c r="NZG45" s="220"/>
      <c r="NZH45" s="220"/>
      <c r="NZI45" s="220"/>
      <c r="NZJ45" s="220"/>
      <c r="NZK45" s="220"/>
      <c r="NZL45" s="220"/>
      <c r="NZM45" s="220"/>
      <c r="NZN45" s="220"/>
      <c r="NZO45" s="220"/>
      <c r="NZP45" s="220"/>
      <c r="NZQ45" s="220"/>
      <c r="NZR45" s="220"/>
      <c r="NZS45" s="220"/>
      <c r="NZT45" s="220"/>
      <c r="NZU45" s="220"/>
      <c r="NZV45" s="220"/>
      <c r="NZW45" s="220"/>
      <c r="NZX45" s="220"/>
      <c r="NZY45" s="220"/>
      <c r="NZZ45" s="220"/>
      <c r="OAA45" s="220"/>
      <c r="OAB45" s="220"/>
      <c r="OAC45" s="220"/>
      <c r="OAD45" s="220"/>
      <c r="OAE45" s="220"/>
      <c r="OAF45" s="220"/>
      <c r="OAG45" s="220"/>
      <c r="OAH45" s="220"/>
      <c r="OAI45" s="220"/>
      <c r="OAJ45" s="220"/>
      <c r="OAK45" s="220"/>
      <c r="OAL45" s="220"/>
      <c r="OAM45" s="220"/>
      <c r="OAN45" s="220"/>
      <c r="OAO45" s="220"/>
      <c r="OAP45" s="220"/>
      <c r="OAQ45" s="220"/>
      <c r="OAR45" s="220"/>
      <c r="OAS45" s="220"/>
      <c r="OAT45" s="220"/>
      <c r="OAU45" s="220"/>
      <c r="OAV45" s="220"/>
      <c r="OAW45" s="220"/>
      <c r="OAX45" s="220"/>
      <c r="OAY45" s="220"/>
      <c r="OAZ45" s="220"/>
      <c r="OBA45" s="220"/>
      <c r="OBB45" s="220"/>
      <c r="OBC45" s="220"/>
      <c r="OBD45" s="220"/>
      <c r="OBE45" s="220"/>
      <c r="OBF45" s="220"/>
      <c r="OBG45" s="220"/>
      <c r="OBH45" s="220"/>
      <c r="OBI45" s="220"/>
      <c r="OBJ45" s="220"/>
      <c r="OBK45" s="220"/>
      <c r="OBL45" s="220"/>
      <c r="OBM45" s="220"/>
      <c r="OBN45" s="220"/>
      <c r="OBO45" s="220"/>
      <c r="OBP45" s="220"/>
      <c r="OBQ45" s="220"/>
      <c r="OBR45" s="220"/>
      <c r="OBS45" s="220"/>
      <c r="OBT45" s="220"/>
      <c r="OBU45" s="220"/>
      <c r="OBV45" s="220"/>
      <c r="OBW45" s="220"/>
      <c r="OBX45" s="220"/>
      <c r="OBY45" s="220"/>
      <c r="OBZ45" s="220"/>
      <c r="OCA45" s="220"/>
      <c r="OCB45" s="220"/>
      <c r="OCC45" s="220"/>
      <c r="OCD45" s="220"/>
      <c r="OCE45" s="220"/>
      <c r="OCF45" s="220"/>
      <c r="OCG45" s="220"/>
      <c r="OCH45" s="220"/>
      <c r="OCI45" s="220"/>
      <c r="OCJ45" s="220"/>
      <c r="OCK45" s="220"/>
      <c r="OCL45" s="220"/>
      <c r="OCM45" s="220"/>
      <c r="OCN45" s="220"/>
      <c r="OCO45" s="220"/>
      <c r="OCP45" s="220"/>
      <c r="OCQ45" s="220"/>
      <c r="OCR45" s="220"/>
      <c r="OCS45" s="220"/>
      <c r="OCT45" s="220"/>
      <c r="OCU45" s="220"/>
      <c r="OCV45" s="220"/>
      <c r="OCW45" s="220"/>
      <c r="OCX45" s="220"/>
      <c r="OCY45" s="220"/>
      <c r="OCZ45" s="220"/>
      <c r="ODA45" s="220"/>
      <c r="ODB45" s="220"/>
      <c r="ODC45" s="220"/>
      <c r="ODD45" s="220"/>
      <c r="ODE45" s="220"/>
      <c r="ODF45" s="220"/>
      <c r="ODG45" s="220"/>
      <c r="ODH45" s="220"/>
      <c r="ODI45" s="220"/>
      <c r="ODJ45" s="220"/>
      <c r="ODK45" s="220"/>
      <c r="ODL45" s="220"/>
      <c r="ODM45" s="220"/>
      <c r="ODN45" s="220"/>
      <c r="ODO45" s="220"/>
      <c r="ODP45" s="220"/>
      <c r="ODQ45" s="220"/>
      <c r="ODR45" s="220"/>
      <c r="ODS45" s="220"/>
      <c r="ODT45" s="220"/>
      <c r="ODU45" s="220"/>
      <c r="ODV45" s="220"/>
      <c r="ODW45" s="220"/>
      <c r="ODX45" s="220"/>
      <c r="ODY45" s="220"/>
      <c r="ODZ45" s="220"/>
      <c r="OEA45" s="220"/>
      <c r="OEB45" s="220"/>
      <c r="OEC45" s="220"/>
      <c r="OED45" s="220"/>
      <c r="OEE45" s="220"/>
      <c r="OEF45" s="220"/>
      <c r="OEG45" s="220"/>
      <c r="OEH45" s="220"/>
      <c r="OEI45" s="220"/>
      <c r="OEJ45" s="220"/>
      <c r="OEK45" s="220"/>
      <c r="OEL45" s="220"/>
      <c r="OEM45" s="220"/>
      <c r="OEN45" s="220"/>
      <c r="OEO45" s="220"/>
      <c r="OEP45" s="220"/>
      <c r="OEQ45" s="220"/>
      <c r="OER45" s="220"/>
      <c r="OES45" s="220"/>
      <c r="OET45" s="220"/>
      <c r="OEU45" s="220"/>
      <c r="OEV45" s="220"/>
      <c r="OEW45" s="220"/>
      <c r="OEX45" s="220"/>
      <c r="OEY45" s="220"/>
      <c r="OEZ45" s="220"/>
      <c r="OFA45" s="220"/>
      <c r="OFB45" s="220"/>
      <c r="OFC45" s="220"/>
      <c r="OFD45" s="220"/>
      <c r="OFE45" s="220"/>
      <c r="OFF45" s="220"/>
      <c r="OFG45" s="220"/>
      <c r="OFH45" s="220"/>
      <c r="OFI45" s="220"/>
      <c r="OFJ45" s="220"/>
      <c r="OFK45" s="220"/>
      <c r="OFL45" s="220"/>
      <c r="OFM45" s="220"/>
      <c r="OFN45" s="220"/>
      <c r="OFO45" s="220"/>
      <c r="OFP45" s="220"/>
      <c r="OFQ45" s="220"/>
      <c r="OFR45" s="220"/>
      <c r="OFS45" s="220"/>
      <c r="OFT45" s="220"/>
      <c r="OFU45" s="220"/>
      <c r="OFV45" s="220"/>
      <c r="OFW45" s="220"/>
      <c r="OFX45" s="220"/>
      <c r="OFY45" s="220"/>
      <c r="OFZ45" s="220"/>
      <c r="OGA45" s="220"/>
      <c r="OGB45" s="220"/>
      <c r="OGC45" s="220"/>
      <c r="OGD45" s="220"/>
      <c r="OGE45" s="220"/>
      <c r="OGF45" s="220"/>
      <c r="OGG45" s="220"/>
      <c r="OGH45" s="220"/>
      <c r="OGI45" s="220"/>
      <c r="OGJ45" s="220"/>
      <c r="OGK45" s="220"/>
      <c r="OGL45" s="220"/>
      <c r="OGM45" s="220"/>
      <c r="OGN45" s="220"/>
      <c r="OGO45" s="220"/>
      <c r="OGP45" s="220"/>
      <c r="OGQ45" s="220"/>
      <c r="OGR45" s="220"/>
      <c r="OGS45" s="220"/>
      <c r="OGT45" s="220"/>
      <c r="OGU45" s="220"/>
      <c r="OGV45" s="220"/>
      <c r="OGW45" s="220"/>
      <c r="OGX45" s="220"/>
      <c r="OGY45" s="220"/>
      <c r="OGZ45" s="220"/>
      <c r="OHA45" s="220"/>
      <c r="OHB45" s="220"/>
      <c r="OHC45" s="220"/>
      <c r="OHD45" s="220"/>
      <c r="OHE45" s="220"/>
      <c r="OHF45" s="220"/>
      <c r="OHG45" s="220"/>
      <c r="OHH45" s="220"/>
      <c r="OHI45" s="220"/>
      <c r="OHJ45" s="220"/>
      <c r="OHK45" s="220"/>
      <c r="OHL45" s="220"/>
      <c r="OHM45" s="220"/>
      <c r="OHN45" s="220"/>
      <c r="OHO45" s="220"/>
      <c r="OHP45" s="220"/>
      <c r="OHQ45" s="220"/>
      <c r="OHR45" s="220"/>
      <c r="OHS45" s="220"/>
      <c r="OHT45" s="220"/>
      <c r="OHU45" s="220"/>
      <c r="OHV45" s="220"/>
      <c r="OHW45" s="220"/>
      <c r="OHX45" s="220"/>
      <c r="OHY45" s="220"/>
      <c r="OHZ45" s="220"/>
      <c r="OIA45" s="220"/>
      <c r="OIB45" s="220"/>
      <c r="OIC45" s="220"/>
      <c r="OID45" s="220"/>
      <c r="OIE45" s="220"/>
      <c r="OIF45" s="220"/>
      <c r="OIG45" s="220"/>
      <c r="OIH45" s="220"/>
      <c r="OII45" s="220"/>
      <c r="OIJ45" s="220"/>
      <c r="OIK45" s="220"/>
      <c r="OIL45" s="220"/>
      <c r="OIM45" s="220"/>
      <c r="OIN45" s="220"/>
      <c r="OIO45" s="220"/>
      <c r="OIP45" s="220"/>
      <c r="OIQ45" s="220"/>
      <c r="OIR45" s="220"/>
      <c r="OIS45" s="220"/>
      <c r="OIT45" s="220"/>
      <c r="OIU45" s="220"/>
      <c r="OIV45" s="220"/>
      <c r="OIW45" s="220"/>
      <c r="OIX45" s="220"/>
      <c r="OIY45" s="220"/>
      <c r="OIZ45" s="220"/>
      <c r="OJA45" s="220"/>
      <c r="OJB45" s="220"/>
      <c r="OJC45" s="220"/>
      <c r="OJD45" s="220"/>
      <c r="OJE45" s="220"/>
      <c r="OJF45" s="220"/>
      <c r="OJG45" s="220"/>
      <c r="OJH45" s="220"/>
      <c r="OJI45" s="220"/>
      <c r="OJJ45" s="220"/>
      <c r="OJK45" s="220"/>
      <c r="OJL45" s="220"/>
      <c r="OJM45" s="220"/>
      <c r="OJN45" s="220"/>
      <c r="OJO45" s="220"/>
      <c r="OJP45" s="220"/>
      <c r="OJQ45" s="220"/>
      <c r="OJR45" s="220"/>
      <c r="OJS45" s="220"/>
      <c r="OJT45" s="220"/>
      <c r="OJU45" s="220"/>
      <c r="OJV45" s="220"/>
      <c r="OJW45" s="220"/>
      <c r="OJX45" s="220"/>
      <c r="OJY45" s="220"/>
      <c r="OJZ45" s="220"/>
      <c r="OKA45" s="220"/>
      <c r="OKB45" s="220"/>
      <c r="OKC45" s="220"/>
      <c r="OKD45" s="220"/>
      <c r="OKE45" s="220"/>
      <c r="OKF45" s="220"/>
      <c r="OKG45" s="220"/>
      <c r="OKH45" s="220"/>
      <c r="OKI45" s="220"/>
      <c r="OKJ45" s="220"/>
      <c r="OKK45" s="220"/>
      <c r="OKL45" s="220"/>
      <c r="OKM45" s="220"/>
      <c r="OKN45" s="220"/>
      <c r="OKO45" s="220"/>
      <c r="OKP45" s="220"/>
      <c r="OKQ45" s="220"/>
      <c r="OKR45" s="220"/>
      <c r="OKS45" s="220"/>
      <c r="OKT45" s="220"/>
      <c r="OKU45" s="220"/>
      <c r="OKV45" s="220"/>
      <c r="OKW45" s="220"/>
      <c r="OKX45" s="220"/>
      <c r="OKY45" s="220"/>
      <c r="OKZ45" s="220"/>
      <c r="OLA45" s="220"/>
      <c r="OLB45" s="220"/>
      <c r="OLC45" s="220"/>
      <c r="OLD45" s="220"/>
      <c r="OLE45" s="220"/>
      <c r="OLF45" s="220"/>
      <c r="OLG45" s="220"/>
      <c r="OLH45" s="220"/>
      <c r="OLI45" s="220"/>
      <c r="OLJ45" s="220"/>
      <c r="OLK45" s="220"/>
      <c r="OLL45" s="220"/>
      <c r="OLM45" s="220"/>
      <c r="OLN45" s="220"/>
      <c r="OLO45" s="220"/>
      <c r="OLP45" s="220"/>
      <c r="OLQ45" s="220"/>
      <c r="OLR45" s="220"/>
      <c r="OLS45" s="220"/>
      <c r="OLT45" s="220"/>
      <c r="OLU45" s="220"/>
      <c r="OLV45" s="220"/>
      <c r="OLW45" s="220"/>
      <c r="OLX45" s="220"/>
      <c r="OLY45" s="220"/>
      <c r="OLZ45" s="220"/>
      <c r="OMA45" s="220"/>
      <c r="OMB45" s="220"/>
      <c r="OMC45" s="220"/>
      <c r="OMD45" s="220"/>
      <c r="OME45" s="220"/>
      <c r="OMF45" s="220"/>
      <c r="OMG45" s="220"/>
      <c r="OMH45" s="220"/>
      <c r="OMI45" s="220"/>
      <c r="OMJ45" s="220"/>
      <c r="OMK45" s="220"/>
      <c r="OML45" s="220"/>
      <c r="OMM45" s="220"/>
      <c r="OMN45" s="220"/>
      <c r="OMO45" s="220"/>
      <c r="OMP45" s="220"/>
      <c r="OMQ45" s="220"/>
      <c r="OMR45" s="220"/>
      <c r="OMS45" s="220"/>
      <c r="OMT45" s="220"/>
      <c r="OMU45" s="220"/>
      <c r="OMV45" s="220"/>
      <c r="OMW45" s="220"/>
      <c r="OMX45" s="220"/>
      <c r="OMY45" s="220"/>
      <c r="OMZ45" s="220"/>
      <c r="ONA45" s="220"/>
      <c r="ONB45" s="220"/>
      <c r="ONC45" s="220"/>
      <c r="OND45" s="220"/>
      <c r="ONE45" s="220"/>
      <c r="ONF45" s="220"/>
      <c r="ONG45" s="220"/>
      <c r="ONH45" s="220"/>
      <c r="ONI45" s="220"/>
      <c r="ONJ45" s="220"/>
      <c r="ONK45" s="220"/>
      <c r="ONL45" s="220"/>
      <c r="ONM45" s="220"/>
      <c r="ONN45" s="220"/>
      <c r="ONO45" s="220"/>
      <c r="ONP45" s="220"/>
      <c r="ONQ45" s="220"/>
      <c r="ONR45" s="220"/>
      <c r="ONS45" s="220"/>
      <c r="ONT45" s="220"/>
      <c r="ONU45" s="220"/>
      <c r="ONV45" s="220"/>
      <c r="ONW45" s="220"/>
      <c r="ONX45" s="220"/>
      <c r="ONY45" s="220"/>
      <c r="ONZ45" s="220"/>
      <c r="OOA45" s="220"/>
      <c r="OOB45" s="220"/>
      <c r="OOC45" s="220"/>
      <c r="OOD45" s="220"/>
      <c r="OOE45" s="220"/>
      <c r="OOF45" s="220"/>
      <c r="OOG45" s="220"/>
      <c r="OOH45" s="220"/>
      <c r="OOI45" s="220"/>
      <c r="OOJ45" s="220"/>
      <c r="OOK45" s="220"/>
      <c r="OOL45" s="220"/>
      <c r="OOM45" s="220"/>
      <c r="OON45" s="220"/>
      <c r="OOO45" s="220"/>
      <c r="OOP45" s="220"/>
      <c r="OOQ45" s="220"/>
      <c r="OOR45" s="220"/>
      <c r="OOS45" s="220"/>
      <c r="OOT45" s="220"/>
      <c r="OOU45" s="220"/>
      <c r="OOV45" s="220"/>
      <c r="OOW45" s="220"/>
      <c r="OOX45" s="220"/>
      <c r="OOY45" s="220"/>
      <c r="OOZ45" s="220"/>
      <c r="OPA45" s="220"/>
      <c r="OPB45" s="220"/>
      <c r="OPC45" s="220"/>
      <c r="OPD45" s="220"/>
      <c r="OPE45" s="220"/>
      <c r="OPF45" s="220"/>
      <c r="OPG45" s="220"/>
      <c r="OPH45" s="220"/>
      <c r="OPI45" s="220"/>
      <c r="OPJ45" s="220"/>
      <c r="OPK45" s="220"/>
      <c r="OPL45" s="220"/>
      <c r="OPM45" s="220"/>
      <c r="OPN45" s="220"/>
      <c r="OPO45" s="220"/>
      <c r="OPP45" s="220"/>
      <c r="OPQ45" s="220"/>
      <c r="OPR45" s="220"/>
      <c r="OPS45" s="220"/>
      <c r="OPT45" s="220"/>
      <c r="OPU45" s="220"/>
      <c r="OPV45" s="220"/>
      <c r="OPW45" s="220"/>
      <c r="OPX45" s="220"/>
      <c r="OPY45" s="220"/>
      <c r="OPZ45" s="220"/>
      <c r="OQA45" s="220"/>
      <c r="OQB45" s="220"/>
      <c r="OQC45" s="220"/>
      <c r="OQD45" s="220"/>
      <c r="OQE45" s="220"/>
      <c r="OQF45" s="220"/>
      <c r="OQG45" s="220"/>
      <c r="OQH45" s="220"/>
      <c r="OQI45" s="220"/>
      <c r="OQJ45" s="220"/>
      <c r="OQK45" s="220"/>
      <c r="OQL45" s="220"/>
      <c r="OQM45" s="220"/>
      <c r="OQN45" s="220"/>
      <c r="OQO45" s="220"/>
      <c r="OQP45" s="220"/>
      <c r="OQQ45" s="220"/>
      <c r="OQR45" s="220"/>
      <c r="OQS45" s="220"/>
      <c r="OQT45" s="220"/>
      <c r="OQU45" s="220"/>
      <c r="OQV45" s="220"/>
      <c r="OQW45" s="220"/>
      <c r="OQX45" s="220"/>
      <c r="OQY45" s="220"/>
      <c r="OQZ45" s="220"/>
      <c r="ORA45" s="220"/>
      <c r="ORB45" s="220"/>
      <c r="ORC45" s="220"/>
      <c r="ORD45" s="220"/>
      <c r="ORE45" s="220"/>
      <c r="ORF45" s="220"/>
      <c r="ORG45" s="220"/>
      <c r="ORH45" s="220"/>
      <c r="ORI45" s="220"/>
      <c r="ORJ45" s="220"/>
      <c r="ORK45" s="220"/>
      <c r="ORL45" s="220"/>
      <c r="ORM45" s="220"/>
      <c r="ORN45" s="220"/>
      <c r="ORO45" s="220"/>
      <c r="ORP45" s="220"/>
      <c r="ORQ45" s="220"/>
      <c r="ORR45" s="220"/>
      <c r="ORS45" s="220"/>
      <c r="ORT45" s="220"/>
      <c r="ORU45" s="220"/>
      <c r="ORV45" s="220"/>
      <c r="ORW45" s="220"/>
      <c r="ORX45" s="220"/>
      <c r="ORY45" s="220"/>
      <c r="ORZ45" s="220"/>
      <c r="OSA45" s="220"/>
      <c r="OSB45" s="220"/>
      <c r="OSC45" s="220"/>
      <c r="OSD45" s="220"/>
      <c r="OSE45" s="220"/>
      <c r="OSF45" s="220"/>
      <c r="OSG45" s="220"/>
      <c r="OSH45" s="220"/>
      <c r="OSI45" s="220"/>
      <c r="OSJ45" s="220"/>
      <c r="OSK45" s="220"/>
      <c r="OSL45" s="220"/>
      <c r="OSM45" s="220"/>
      <c r="OSN45" s="220"/>
      <c r="OSO45" s="220"/>
      <c r="OSP45" s="220"/>
      <c r="OSQ45" s="220"/>
      <c r="OSR45" s="220"/>
      <c r="OSS45" s="220"/>
      <c r="OST45" s="220"/>
      <c r="OSU45" s="220"/>
      <c r="OSV45" s="220"/>
      <c r="OSW45" s="220"/>
      <c r="OSX45" s="220"/>
      <c r="OSY45" s="220"/>
      <c r="OSZ45" s="220"/>
      <c r="OTA45" s="220"/>
      <c r="OTB45" s="220"/>
      <c r="OTC45" s="220"/>
      <c r="OTD45" s="220"/>
      <c r="OTE45" s="220"/>
      <c r="OTF45" s="220"/>
      <c r="OTG45" s="220"/>
      <c r="OTH45" s="220"/>
      <c r="OTI45" s="220"/>
      <c r="OTJ45" s="220"/>
      <c r="OTK45" s="220"/>
      <c r="OTL45" s="220"/>
      <c r="OTM45" s="220"/>
      <c r="OTN45" s="220"/>
      <c r="OTO45" s="220"/>
      <c r="OTP45" s="220"/>
      <c r="OTQ45" s="220"/>
      <c r="OTR45" s="220"/>
      <c r="OTS45" s="220"/>
      <c r="OTT45" s="220"/>
      <c r="OTU45" s="220"/>
      <c r="OTV45" s="220"/>
      <c r="OTW45" s="220"/>
      <c r="OTX45" s="220"/>
      <c r="OTY45" s="220"/>
      <c r="OTZ45" s="220"/>
      <c r="OUA45" s="220"/>
      <c r="OUB45" s="220"/>
      <c r="OUC45" s="220"/>
      <c r="OUD45" s="220"/>
      <c r="OUE45" s="220"/>
      <c r="OUF45" s="220"/>
      <c r="OUG45" s="220"/>
      <c r="OUH45" s="220"/>
      <c r="OUI45" s="220"/>
      <c r="OUJ45" s="220"/>
      <c r="OUK45" s="220"/>
      <c r="OUL45" s="220"/>
      <c r="OUM45" s="220"/>
      <c r="OUN45" s="220"/>
      <c r="OUO45" s="220"/>
      <c r="OUP45" s="220"/>
      <c r="OUQ45" s="220"/>
      <c r="OUR45" s="220"/>
      <c r="OUS45" s="220"/>
      <c r="OUT45" s="220"/>
      <c r="OUU45" s="220"/>
      <c r="OUV45" s="220"/>
      <c r="OUW45" s="220"/>
      <c r="OUX45" s="220"/>
      <c r="OUY45" s="220"/>
      <c r="OUZ45" s="220"/>
      <c r="OVA45" s="220"/>
      <c r="OVB45" s="220"/>
      <c r="OVC45" s="220"/>
      <c r="OVD45" s="220"/>
      <c r="OVE45" s="220"/>
      <c r="OVF45" s="220"/>
      <c r="OVG45" s="220"/>
      <c r="OVH45" s="220"/>
      <c r="OVI45" s="220"/>
      <c r="OVJ45" s="220"/>
      <c r="OVK45" s="220"/>
      <c r="OVL45" s="220"/>
      <c r="OVM45" s="220"/>
      <c r="OVN45" s="220"/>
      <c r="OVO45" s="220"/>
      <c r="OVP45" s="220"/>
      <c r="OVQ45" s="220"/>
      <c r="OVR45" s="220"/>
      <c r="OVS45" s="220"/>
      <c r="OVT45" s="220"/>
      <c r="OVU45" s="220"/>
      <c r="OVV45" s="220"/>
      <c r="OVW45" s="220"/>
      <c r="OVX45" s="220"/>
      <c r="OVY45" s="220"/>
      <c r="OVZ45" s="220"/>
      <c r="OWA45" s="220"/>
      <c r="OWB45" s="220"/>
      <c r="OWC45" s="220"/>
      <c r="OWD45" s="220"/>
      <c r="OWE45" s="220"/>
      <c r="OWF45" s="220"/>
      <c r="OWG45" s="220"/>
      <c r="OWH45" s="220"/>
      <c r="OWI45" s="220"/>
      <c r="OWJ45" s="220"/>
      <c r="OWK45" s="220"/>
      <c r="OWL45" s="220"/>
      <c r="OWM45" s="220"/>
      <c r="OWN45" s="220"/>
      <c r="OWO45" s="220"/>
      <c r="OWP45" s="220"/>
      <c r="OWQ45" s="220"/>
      <c r="OWR45" s="220"/>
      <c r="OWS45" s="220"/>
      <c r="OWT45" s="220"/>
      <c r="OWU45" s="220"/>
      <c r="OWV45" s="220"/>
      <c r="OWW45" s="220"/>
      <c r="OWX45" s="220"/>
      <c r="OWY45" s="220"/>
      <c r="OWZ45" s="220"/>
      <c r="OXA45" s="220"/>
      <c r="OXB45" s="220"/>
      <c r="OXC45" s="220"/>
      <c r="OXD45" s="220"/>
      <c r="OXE45" s="220"/>
      <c r="OXF45" s="220"/>
      <c r="OXG45" s="220"/>
      <c r="OXH45" s="220"/>
      <c r="OXI45" s="220"/>
      <c r="OXJ45" s="220"/>
      <c r="OXK45" s="220"/>
      <c r="OXL45" s="220"/>
      <c r="OXM45" s="220"/>
      <c r="OXN45" s="220"/>
      <c r="OXO45" s="220"/>
      <c r="OXP45" s="220"/>
      <c r="OXQ45" s="220"/>
      <c r="OXR45" s="220"/>
      <c r="OXS45" s="220"/>
      <c r="OXT45" s="220"/>
      <c r="OXU45" s="220"/>
      <c r="OXV45" s="220"/>
      <c r="OXW45" s="220"/>
      <c r="OXX45" s="220"/>
      <c r="OXY45" s="220"/>
      <c r="OXZ45" s="220"/>
      <c r="OYA45" s="220"/>
      <c r="OYB45" s="220"/>
      <c r="OYC45" s="220"/>
      <c r="OYD45" s="220"/>
      <c r="OYE45" s="220"/>
      <c r="OYF45" s="220"/>
      <c r="OYG45" s="220"/>
      <c r="OYH45" s="220"/>
      <c r="OYI45" s="220"/>
      <c r="OYJ45" s="220"/>
      <c r="OYK45" s="220"/>
      <c r="OYL45" s="220"/>
      <c r="OYM45" s="220"/>
      <c r="OYN45" s="220"/>
      <c r="OYO45" s="220"/>
      <c r="OYP45" s="220"/>
      <c r="OYQ45" s="220"/>
      <c r="OYR45" s="220"/>
      <c r="OYS45" s="220"/>
      <c r="OYT45" s="220"/>
      <c r="OYU45" s="220"/>
      <c r="OYV45" s="220"/>
      <c r="OYW45" s="220"/>
      <c r="OYX45" s="220"/>
      <c r="OYY45" s="220"/>
      <c r="OYZ45" s="220"/>
      <c r="OZA45" s="220"/>
      <c r="OZB45" s="220"/>
      <c r="OZC45" s="220"/>
      <c r="OZD45" s="220"/>
      <c r="OZE45" s="220"/>
      <c r="OZF45" s="220"/>
      <c r="OZG45" s="220"/>
      <c r="OZH45" s="220"/>
      <c r="OZI45" s="220"/>
      <c r="OZJ45" s="220"/>
      <c r="OZK45" s="220"/>
      <c r="OZL45" s="220"/>
      <c r="OZM45" s="220"/>
      <c r="OZN45" s="220"/>
      <c r="OZO45" s="220"/>
      <c r="OZP45" s="220"/>
      <c r="OZQ45" s="220"/>
      <c r="OZR45" s="220"/>
      <c r="OZS45" s="220"/>
      <c r="OZT45" s="220"/>
      <c r="OZU45" s="220"/>
      <c r="OZV45" s="220"/>
      <c r="OZW45" s="220"/>
      <c r="OZX45" s="220"/>
      <c r="OZY45" s="220"/>
      <c r="OZZ45" s="220"/>
      <c r="PAA45" s="220"/>
      <c r="PAB45" s="220"/>
      <c r="PAC45" s="220"/>
      <c r="PAD45" s="220"/>
      <c r="PAE45" s="220"/>
      <c r="PAF45" s="220"/>
      <c r="PAG45" s="220"/>
      <c r="PAH45" s="220"/>
      <c r="PAI45" s="220"/>
      <c r="PAJ45" s="220"/>
      <c r="PAK45" s="220"/>
      <c r="PAL45" s="220"/>
      <c r="PAM45" s="220"/>
      <c r="PAN45" s="220"/>
      <c r="PAO45" s="220"/>
      <c r="PAP45" s="220"/>
      <c r="PAQ45" s="220"/>
      <c r="PAR45" s="220"/>
      <c r="PAS45" s="220"/>
      <c r="PAT45" s="220"/>
      <c r="PAU45" s="220"/>
      <c r="PAV45" s="220"/>
      <c r="PAW45" s="220"/>
      <c r="PAX45" s="220"/>
      <c r="PAY45" s="220"/>
      <c r="PAZ45" s="220"/>
      <c r="PBA45" s="220"/>
      <c r="PBB45" s="220"/>
      <c r="PBC45" s="220"/>
      <c r="PBD45" s="220"/>
      <c r="PBE45" s="220"/>
      <c r="PBF45" s="220"/>
      <c r="PBG45" s="220"/>
      <c r="PBH45" s="220"/>
      <c r="PBI45" s="220"/>
      <c r="PBJ45" s="220"/>
      <c r="PBK45" s="220"/>
      <c r="PBL45" s="220"/>
      <c r="PBM45" s="220"/>
      <c r="PBN45" s="220"/>
      <c r="PBO45" s="220"/>
      <c r="PBP45" s="220"/>
      <c r="PBQ45" s="220"/>
      <c r="PBR45" s="220"/>
      <c r="PBS45" s="220"/>
      <c r="PBT45" s="220"/>
      <c r="PBU45" s="220"/>
      <c r="PBV45" s="220"/>
      <c r="PBW45" s="220"/>
      <c r="PBX45" s="220"/>
      <c r="PBY45" s="220"/>
      <c r="PBZ45" s="220"/>
      <c r="PCA45" s="220"/>
      <c r="PCB45" s="220"/>
      <c r="PCC45" s="220"/>
      <c r="PCD45" s="220"/>
      <c r="PCE45" s="220"/>
      <c r="PCF45" s="220"/>
      <c r="PCG45" s="220"/>
      <c r="PCH45" s="220"/>
      <c r="PCI45" s="220"/>
      <c r="PCJ45" s="220"/>
      <c r="PCK45" s="220"/>
      <c r="PCL45" s="220"/>
      <c r="PCM45" s="220"/>
      <c r="PCN45" s="220"/>
      <c r="PCO45" s="220"/>
      <c r="PCP45" s="220"/>
      <c r="PCQ45" s="220"/>
      <c r="PCR45" s="220"/>
      <c r="PCS45" s="220"/>
      <c r="PCT45" s="220"/>
      <c r="PCU45" s="220"/>
      <c r="PCV45" s="220"/>
      <c r="PCW45" s="220"/>
      <c r="PCX45" s="220"/>
      <c r="PCY45" s="220"/>
      <c r="PCZ45" s="220"/>
      <c r="PDA45" s="220"/>
      <c r="PDB45" s="220"/>
      <c r="PDC45" s="220"/>
      <c r="PDD45" s="220"/>
      <c r="PDE45" s="220"/>
      <c r="PDF45" s="220"/>
      <c r="PDG45" s="220"/>
      <c r="PDH45" s="220"/>
      <c r="PDI45" s="220"/>
      <c r="PDJ45" s="220"/>
      <c r="PDK45" s="220"/>
      <c r="PDL45" s="220"/>
      <c r="PDM45" s="220"/>
      <c r="PDN45" s="220"/>
      <c r="PDO45" s="220"/>
      <c r="PDP45" s="220"/>
      <c r="PDQ45" s="220"/>
      <c r="PDR45" s="220"/>
      <c r="PDS45" s="220"/>
      <c r="PDT45" s="220"/>
      <c r="PDU45" s="220"/>
      <c r="PDV45" s="220"/>
      <c r="PDW45" s="220"/>
      <c r="PDX45" s="220"/>
      <c r="PDY45" s="220"/>
      <c r="PDZ45" s="220"/>
      <c r="PEA45" s="220"/>
      <c r="PEB45" s="220"/>
      <c r="PEC45" s="220"/>
      <c r="PED45" s="220"/>
      <c r="PEE45" s="220"/>
      <c r="PEF45" s="220"/>
      <c r="PEG45" s="220"/>
      <c r="PEH45" s="220"/>
      <c r="PEI45" s="220"/>
      <c r="PEJ45" s="220"/>
      <c r="PEK45" s="220"/>
      <c r="PEL45" s="220"/>
      <c r="PEM45" s="220"/>
      <c r="PEN45" s="220"/>
      <c r="PEO45" s="220"/>
      <c r="PEP45" s="220"/>
      <c r="PEQ45" s="220"/>
      <c r="PER45" s="220"/>
      <c r="PES45" s="220"/>
      <c r="PET45" s="220"/>
      <c r="PEU45" s="220"/>
      <c r="PEV45" s="220"/>
      <c r="PEW45" s="220"/>
      <c r="PEX45" s="220"/>
      <c r="PEY45" s="220"/>
      <c r="PEZ45" s="220"/>
      <c r="PFA45" s="220"/>
      <c r="PFB45" s="220"/>
      <c r="PFC45" s="220"/>
      <c r="PFD45" s="220"/>
      <c r="PFE45" s="220"/>
      <c r="PFF45" s="220"/>
      <c r="PFG45" s="220"/>
      <c r="PFH45" s="220"/>
      <c r="PFI45" s="220"/>
      <c r="PFJ45" s="220"/>
      <c r="PFK45" s="220"/>
      <c r="PFL45" s="220"/>
      <c r="PFM45" s="220"/>
      <c r="PFN45" s="220"/>
      <c r="PFO45" s="220"/>
      <c r="PFP45" s="220"/>
      <c r="PFQ45" s="220"/>
      <c r="PFR45" s="220"/>
      <c r="PFS45" s="220"/>
      <c r="PFT45" s="220"/>
      <c r="PFU45" s="220"/>
      <c r="PFV45" s="220"/>
      <c r="PFW45" s="220"/>
      <c r="PFX45" s="220"/>
      <c r="PFY45" s="220"/>
      <c r="PFZ45" s="220"/>
      <c r="PGA45" s="220"/>
      <c r="PGB45" s="220"/>
      <c r="PGC45" s="220"/>
      <c r="PGD45" s="220"/>
      <c r="PGE45" s="220"/>
      <c r="PGF45" s="220"/>
      <c r="PGG45" s="220"/>
      <c r="PGH45" s="220"/>
      <c r="PGI45" s="220"/>
      <c r="PGJ45" s="220"/>
      <c r="PGK45" s="220"/>
      <c r="PGL45" s="220"/>
      <c r="PGM45" s="220"/>
      <c r="PGN45" s="220"/>
      <c r="PGO45" s="220"/>
      <c r="PGP45" s="220"/>
      <c r="PGQ45" s="220"/>
      <c r="PGR45" s="220"/>
      <c r="PGS45" s="220"/>
      <c r="PGT45" s="220"/>
      <c r="PGU45" s="220"/>
      <c r="PGV45" s="220"/>
      <c r="PGW45" s="220"/>
      <c r="PGX45" s="220"/>
      <c r="PGY45" s="220"/>
      <c r="PGZ45" s="220"/>
      <c r="PHA45" s="220"/>
      <c r="PHB45" s="220"/>
      <c r="PHC45" s="220"/>
      <c r="PHD45" s="220"/>
      <c r="PHE45" s="220"/>
      <c r="PHF45" s="220"/>
      <c r="PHG45" s="220"/>
      <c r="PHH45" s="220"/>
      <c r="PHI45" s="220"/>
      <c r="PHJ45" s="220"/>
      <c r="PHK45" s="220"/>
      <c r="PHL45" s="220"/>
      <c r="PHM45" s="220"/>
      <c r="PHN45" s="220"/>
      <c r="PHO45" s="220"/>
      <c r="PHP45" s="220"/>
      <c r="PHQ45" s="220"/>
      <c r="PHR45" s="220"/>
      <c r="PHS45" s="220"/>
      <c r="PHT45" s="220"/>
      <c r="PHU45" s="220"/>
      <c r="PHV45" s="220"/>
      <c r="PHW45" s="220"/>
      <c r="PHX45" s="220"/>
      <c r="PHY45" s="220"/>
      <c r="PHZ45" s="220"/>
      <c r="PIA45" s="220"/>
      <c r="PIB45" s="220"/>
      <c r="PIC45" s="220"/>
      <c r="PID45" s="220"/>
      <c r="PIE45" s="220"/>
      <c r="PIF45" s="220"/>
      <c r="PIG45" s="220"/>
      <c r="PIH45" s="220"/>
      <c r="PII45" s="220"/>
      <c r="PIJ45" s="220"/>
      <c r="PIK45" s="220"/>
      <c r="PIL45" s="220"/>
      <c r="PIM45" s="220"/>
      <c r="PIN45" s="220"/>
      <c r="PIO45" s="220"/>
      <c r="PIP45" s="220"/>
      <c r="PIQ45" s="220"/>
      <c r="PIR45" s="220"/>
      <c r="PIS45" s="220"/>
      <c r="PIT45" s="220"/>
      <c r="PIU45" s="220"/>
      <c r="PIV45" s="220"/>
      <c r="PIW45" s="220"/>
      <c r="PIX45" s="220"/>
      <c r="PIY45" s="220"/>
      <c r="PIZ45" s="220"/>
      <c r="PJA45" s="220"/>
      <c r="PJB45" s="220"/>
      <c r="PJC45" s="220"/>
      <c r="PJD45" s="220"/>
      <c r="PJE45" s="220"/>
      <c r="PJF45" s="220"/>
      <c r="PJG45" s="220"/>
      <c r="PJH45" s="220"/>
      <c r="PJI45" s="220"/>
      <c r="PJJ45" s="220"/>
      <c r="PJK45" s="220"/>
      <c r="PJL45" s="220"/>
      <c r="PJM45" s="220"/>
      <c r="PJN45" s="220"/>
      <c r="PJO45" s="220"/>
      <c r="PJP45" s="220"/>
      <c r="PJQ45" s="220"/>
      <c r="PJR45" s="220"/>
      <c r="PJS45" s="220"/>
      <c r="PJT45" s="220"/>
      <c r="PJU45" s="220"/>
      <c r="PJV45" s="220"/>
      <c r="PJW45" s="220"/>
      <c r="PJX45" s="220"/>
      <c r="PJY45" s="220"/>
      <c r="PJZ45" s="220"/>
      <c r="PKA45" s="220"/>
      <c r="PKB45" s="220"/>
      <c r="PKC45" s="220"/>
      <c r="PKD45" s="220"/>
      <c r="PKE45" s="220"/>
      <c r="PKF45" s="220"/>
      <c r="PKG45" s="220"/>
      <c r="PKH45" s="220"/>
      <c r="PKI45" s="220"/>
      <c r="PKJ45" s="220"/>
      <c r="PKK45" s="220"/>
      <c r="PKL45" s="220"/>
      <c r="PKM45" s="220"/>
      <c r="PKN45" s="220"/>
      <c r="PKO45" s="220"/>
      <c r="PKP45" s="220"/>
      <c r="PKQ45" s="220"/>
      <c r="PKR45" s="220"/>
      <c r="PKS45" s="220"/>
      <c r="PKT45" s="220"/>
      <c r="PKU45" s="220"/>
      <c r="PKV45" s="220"/>
      <c r="PKW45" s="220"/>
      <c r="PKX45" s="220"/>
      <c r="PKY45" s="220"/>
      <c r="PKZ45" s="220"/>
      <c r="PLA45" s="220"/>
      <c r="PLB45" s="220"/>
      <c r="PLC45" s="220"/>
      <c r="PLD45" s="220"/>
      <c r="PLE45" s="220"/>
      <c r="PLF45" s="220"/>
      <c r="PLG45" s="220"/>
      <c r="PLH45" s="220"/>
      <c r="PLI45" s="220"/>
      <c r="PLJ45" s="220"/>
      <c r="PLK45" s="220"/>
      <c r="PLL45" s="220"/>
      <c r="PLM45" s="220"/>
      <c r="PLN45" s="220"/>
      <c r="PLO45" s="220"/>
      <c r="PLP45" s="220"/>
      <c r="PLQ45" s="220"/>
      <c r="PLR45" s="220"/>
      <c r="PLS45" s="220"/>
      <c r="PLT45" s="220"/>
      <c r="PLU45" s="220"/>
      <c r="PLV45" s="220"/>
      <c r="PLW45" s="220"/>
      <c r="PLX45" s="220"/>
      <c r="PLY45" s="220"/>
      <c r="PLZ45" s="220"/>
      <c r="PMA45" s="220"/>
      <c r="PMB45" s="220"/>
      <c r="PMC45" s="220"/>
      <c r="PMD45" s="220"/>
      <c r="PME45" s="220"/>
      <c r="PMF45" s="220"/>
      <c r="PMG45" s="220"/>
      <c r="PMH45" s="220"/>
      <c r="PMI45" s="220"/>
      <c r="PMJ45" s="220"/>
      <c r="PMK45" s="220"/>
      <c r="PML45" s="220"/>
      <c r="PMM45" s="220"/>
      <c r="PMN45" s="220"/>
      <c r="PMO45" s="220"/>
      <c r="PMP45" s="220"/>
      <c r="PMQ45" s="220"/>
      <c r="PMR45" s="220"/>
      <c r="PMS45" s="220"/>
      <c r="PMT45" s="220"/>
      <c r="PMU45" s="220"/>
      <c r="PMV45" s="220"/>
      <c r="PMW45" s="220"/>
      <c r="PMX45" s="220"/>
      <c r="PMY45" s="220"/>
      <c r="PMZ45" s="220"/>
      <c r="PNA45" s="220"/>
      <c r="PNB45" s="220"/>
      <c r="PNC45" s="220"/>
      <c r="PND45" s="220"/>
      <c r="PNE45" s="220"/>
      <c r="PNF45" s="220"/>
      <c r="PNG45" s="220"/>
      <c r="PNH45" s="220"/>
      <c r="PNI45" s="220"/>
      <c r="PNJ45" s="220"/>
      <c r="PNK45" s="220"/>
      <c r="PNL45" s="220"/>
      <c r="PNM45" s="220"/>
      <c r="PNN45" s="220"/>
      <c r="PNO45" s="220"/>
      <c r="PNP45" s="220"/>
      <c r="PNQ45" s="220"/>
      <c r="PNR45" s="220"/>
      <c r="PNS45" s="220"/>
      <c r="PNT45" s="220"/>
      <c r="PNU45" s="220"/>
      <c r="PNV45" s="220"/>
      <c r="PNW45" s="220"/>
      <c r="PNX45" s="220"/>
      <c r="PNY45" s="220"/>
      <c r="PNZ45" s="220"/>
      <c r="POA45" s="220"/>
      <c r="POB45" s="220"/>
      <c r="POC45" s="220"/>
      <c r="POD45" s="220"/>
      <c r="POE45" s="220"/>
      <c r="POF45" s="220"/>
      <c r="POG45" s="220"/>
      <c r="POH45" s="220"/>
      <c r="POI45" s="220"/>
      <c r="POJ45" s="220"/>
      <c r="POK45" s="220"/>
      <c r="POL45" s="220"/>
      <c r="POM45" s="220"/>
      <c r="PON45" s="220"/>
      <c r="POO45" s="220"/>
      <c r="POP45" s="220"/>
      <c r="POQ45" s="220"/>
      <c r="POR45" s="220"/>
      <c r="POS45" s="220"/>
      <c r="POT45" s="220"/>
      <c r="POU45" s="220"/>
      <c r="POV45" s="220"/>
      <c r="POW45" s="220"/>
      <c r="POX45" s="220"/>
      <c r="POY45" s="220"/>
      <c r="POZ45" s="220"/>
      <c r="PPA45" s="220"/>
      <c r="PPB45" s="220"/>
      <c r="PPC45" s="220"/>
      <c r="PPD45" s="220"/>
      <c r="PPE45" s="220"/>
      <c r="PPF45" s="220"/>
      <c r="PPG45" s="220"/>
      <c r="PPH45" s="220"/>
      <c r="PPI45" s="220"/>
      <c r="PPJ45" s="220"/>
      <c r="PPK45" s="220"/>
      <c r="PPL45" s="220"/>
      <c r="PPM45" s="220"/>
      <c r="PPN45" s="220"/>
      <c r="PPO45" s="220"/>
      <c r="PPP45" s="220"/>
      <c r="PPQ45" s="220"/>
      <c r="PPR45" s="220"/>
      <c r="PPS45" s="220"/>
      <c r="PPT45" s="220"/>
      <c r="PPU45" s="220"/>
      <c r="PPV45" s="220"/>
      <c r="PPW45" s="220"/>
      <c r="PPX45" s="220"/>
      <c r="PPY45" s="220"/>
      <c r="PPZ45" s="220"/>
      <c r="PQA45" s="220"/>
      <c r="PQB45" s="220"/>
      <c r="PQC45" s="220"/>
      <c r="PQD45" s="220"/>
      <c r="PQE45" s="220"/>
      <c r="PQF45" s="220"/>
      <c r="PQG45" s="220"/>
      <c r="PQH45" s="220"/>
      <c r="PQI45" s="220"/>
      <c r="PQJ45" s="220"/>
      <c r="PQK45" s="220"/>
      <c r="PQL45" s="220"/>
      <c r="PQM45" s="220"/>
      <c r="PQN45" s="220"/>
      <c r="PQO45" s="220"/>
      <c r="PQP45" s="220"/>
      <c r="PQQ45" s="220"/>
      <c r="PQR45" s="220"/>
      <c r="PQS45" s="220"/>
      <c r="PQT45" s="220"/>
      <c r="PQU45" s="220"/>
      <c r="PQV45" s="220"/>
      <c r="PQW45" s="220"/>
      <c r="PQX45" s="220"/>
      <c r="PQY45" s="220"/>
      <c r="PQZ45" s="220"/>
      <c r="PRA45" s="220"/>
      <c r="PRB45" s="220"/>
      <c r="PRC45" s="220"/>
      <c r="PRD45" s="220"/>
      <c r="PRE45" s="220"/>
      <c r="PRF45" s="220"/>
      <c r="PRG45" s="220"/>
      <c r="PRH45" s="220"/>
      <c r="PRI45" s="220"/>
      <c r="PRJ45" s="220"/>
      <c r="PRK45" s="220"/>
      <c r="PRL45" s="220"/>
      <c r="PRM45" s="220"/>
      <c r="PRN45" s="220"/>
      <c r="PRO45" s="220"/>
      <c r="PRP45" s="220"/>
      <c r="PRQ45" s="220"/>
      <c r="PRR45" s="220"/>
      <c r="PRS45" s="220"/>
      <c r="PRT45" s="220"/>
      <c r="PRU45" s="220"/>
      <c r="PRV45" s="220"/>
      <c r="PRW45" s="220"/>
      <c r="PRX45" s="220"/>
      <c r="PRY45" s="220"/>
      <c r="PRZ45" s="220"/>
      <c r="PSA45" s="220"/>
      <c r="PSB45" s="220"/>
      <c r="PSC45" s="220"/>
      <c r="PSD45" s="220"/>
      <c r="PSE45" s="220"/>
      <c r="PSF45" s="220"/>
      <c r="PSG45" s="220"/>
      <c r="PSH45" s="220"/>
      <c r="PSI45" s="220"/>
      <c r="PSJ45" s="220"/>
      <c r="PSK45" s="220"/>
      <c r="PSL45" s="220"/>
      <c r="PSM45" s="220"/>
      <c r="PSN45" s="220"/>
      <c r="PSO45" s="220"/>
      <c r="PSP45" s="220"/>
      <c r="PSQ45" s="220"/>
      <c r="PSR45" s="220"/>
      <c r="PSS45" s="220"/>
      <c r="PST45" s="220"/>
      <c r="PSU45" s="220"/>
      <c r="PSV45" s="220"/>
      <c r="PSW45" s="220"/>
      <c r="PSX45" s="220"/>
      <c r="PSY45" s="220"/>
      <c r="PSZ45" s="220"/>
      <c r="PTA45" s="220"/>
      <c r="PTB45" s="220"/>
      <c r="PTC45" s="220"/>
      <c r="PTD45" s="220"/>
      <c r="PTE45" s="220"/>
      <c r="PTF45" s="220"/>
      <c r="PTG45" s="220"/>
      <c r="PTH45" s="220"/>
      <c r="PTI45" s="220"/>
      <c r="PTJ45" s="220"/>
      <c r="PTK45" s="220"/>
      <c r="PTL45" s="220"/>
      <c r="PTM45" s="220"/>
      <c r="PTN45" s="220"/>
      <c r="PTO45" s="220"/>
      <c r="PTP45" s="220"/>
      <c r="PTQ45" s="220"/>
      <c r="PTR45" s="220"/>
      <c r="PTS45" s="220"/>
      <c r="PTT45" s="220"/>
      <c r="PTU45" s="220"/>
      <c r="PTV45" s="220"/>
      <c r="PTW45" s="220"/>
      <c r="PTX45" s="220"/>
      <c r="PTY45" s="220"/>
      <c r="PTZ45" s="220"/>
      <c r="PUA45" s="220"/>
      <c r="PUB45" s="220"/>
      <c r="PUC45" s="220"/>
      <c r="PUD45" s="220"/>
      <c r="PUE45" s="220"/>
      <c r="PUF45" s="220"/>
      <c r="PUG45" s="220"/>
      <c r="PUH45" s="220"/>
      <c r="PUI45" s="220"/>
      <c r="PUJ45" s="220"/>
      <c r="PUK45" s="220"/>
      <c r="PUL45" s="220"/>
      <c r="PUM45" s="220"/>
      <c r="PUN45" s="220"/>
      <c r="PUO45" s="220"/>
      <c r="PUP45" s="220"/>
      <c r="PUQ45" s="220"/>
      <c r="PUR45" s="220"/>
      <c r="PUS45" s="220"/>
      <c r="PUT45" s="220"/>
      <c r="PUU45" s="220"/>
      <c r="PUV45" s="220"/>
      <c r="PUW45" s="220"/>
      <c r="PUX45" s="220"/>
      <c r="PUY45" s="220"/>
      <c r="PUZ45" s="220"/>
      <c r="PVA45" s="220"/>
      <c r="PVB45" s="220"/>
      <c r="PVC45" s="220"/>
      <c r="PVD45" s="220"/>
      <c r="PVE45" s="220"/>
      <c r="PVF45" s="220"/>
      <c r="PVG45" s="220"/>
      <c r="PVH45" s="220"/>
      <c r="PVI45" s="220"/>
      <c r="PVJ45" s="220"/>
      <c r="PVK45" s="220"/>
      <c r="PVL45" s="220"/>
      <c r="PVM45" s="220"/>
      <c r="PVN45" s="220"/>
      <c r="PVO45" s="220"/>
      <c r="PVP45" s="220"/>
      <c r="PVQ45" s="220"/>
      <c r="PVR45" s="220"/>
      <c r="PVS45" s="220"/>
      <c r="PVT45" s="220"/>
      <c r="PVU45" s="220"/>
      <c r="PVV45" s="220"/>
      <c r="PVW45" s="220"/>
      <c r="PVX45" s="220"/>
      <c r="PVY45" s="220"/>
      <c r="PVZ45" s="220"/>
      <c r="PWA45" s="220"/>
      <c r="PWB45" s="220"/>
      <c r="PWC45" s="220"/>
      <c r="PWD45" s="220"/>
      <c r="PWE45" s="220"/>
      <c r="PWF45" s="220"/>
      <c r="PWG45" s="220"/>
      <c r="PWH45" s="220"/>
      <c r="PWI45" s="220"/>
      <c r="PWJ45" s="220"/>
      <c r="PWK45" s="220"/>
      <c r="PWL45" s="220"/>
      <c r="PWM45" s="220"/>
      <c r="PWN45" s="220"/>
      <c r="PWO45" s="220"/>
      <c r="PWP45" s="220"/>
      <c r="PWQ45" s="220"/>
      <c r="PWR45" s="220"/>
      <c r="PWS45" s="220"/>
      <c r="PWT45" s="220"/>
      <c r="PWU45" s="220"/>
      <c r="PWV45" s="220"/>
      <c r="PWW45" s="220"/>
      <c r="PWX45" s="220"/>
      <c r="PWY45" s="220"/>
      <c r="PWZ45" s="220"/>
      <c r="PXA45" s="220"/>
      <c r="PXB45" s="220"/>
      <c r="PXC45" s="220"/>
      <c r="PXD45" s="220"/>
      <c r="PXE45" s="220"/>
      <c r="PXF45" s="220"/>
      <c r="PXG45" s="220"/>
      <c r="PXH45" s="220"/>
      <c r="PXI45" s="220"/>
      <c r="PXJ45" s="220"/>
      <c r="PXK45" s="220"/>
      <c r="PXL45" s="220"/>
      <c r="PXM45" s="220"/>
      <c r="PXN45" s="220"/>
      <c r="PXO45" s="220"/>
      <c r="PXP45" s="220"/>
      <c r="PXQ45" s="220"/>
      <c r="PXR45" s="220"/>
      <c r="PXS45" s="220"/>
      <c r="PXT45" s="220"/>
      <c r="PXU45" s="220"/>
      <c r="PXV45" s="220"/>
      <c r="PXW45" s="220"/>
      <c r="PXX45" s="220"/>
      <c r="PXY45" s="220"/>
      <c r="PXZ45" s="220"/>
      <c r="PYA45" s="220"/>
      <c r="PYB45" s="220"/>
      <c r="PYC45" s="220"/>
      <c r="PYD45" s="220"/>
      <c r="PYE45" s="220"/>
      <c r="PYF45" s="220"/>
      <c r="PYG45" s="220"/>
      <c r="PYH45" s="220"/>
      <c r="PYI45" s="220"/>
      <c r="PYJ45" s="220"/>
      <c r="PYK45" s="220"/>
      <c r="PYL45" s="220"/>
      <c r="PYM45" s="220"/>
      <c r="PYN45" s="220"/>
      <c r="PYO45" s="220"/>
      <c r="PYP45" s="220"/>
      <c r="PYQ45" s="220"/>
      <c r="PYR45" s="220"/>
      <c r="PYS45" s="220"/>
      <c r="PYT45" s="220"/>
      <c r="PYU45" s="220"/>
      <c r="PYV45" s="220"/>
      <c r="PYW45" s="220"/>
      <c r="PYX45" s="220"/>
      <c r="PYY45" s="220"/>
      <c r="PYZ45" s="220"/>
      <c r="PZA45" s="220"/>
      <c r="PZB45" s="220"/>
      <c r="PZC45" s="220"/>
      <c r="PZD45" s="220"/>
      <c r="PZE45" s="220"/>
      <c r="PZF45" s="220"/>
      <c r="PZG45" s="220"/>
      <c r="PZH45" s="220"/>
      <c r="PZI45" s="220"/>
      <c r="PZJ45" s="220"/>
      <c r="PZK45" s="220"/>
      <c r="PZL45" s="220"/>
      <c r="PZM45" s="220"/>
      <c r="PZN45" s="220"/>
      <c r="PZO45" s="220"/>
      <c r="PZP45" s="220"/>
      <c r="PZQ45" s="220"/>
      <c r="PZR45" s="220"/>
      <c r="PZS45" s="220"/>
      <c r="PZT45" s="220"/>
      <c r="PZU45" s="220"/>
      <c r="PZV45" s="220"/>
      <c r="PZW45" s="220"/>
      <c r="PZX45" s="220"/>
      <c r="PZY45" s="220"/>
      <c r="PZZ45" s="220"/>
      <c r="QAA45" s="220"/>
      <c r="QAB45" s="220"/>
      <c r="QAC45" s="220"/>
      <c r="QAD45" s="220"/>
      <c r="QAE45" s="220"/>
      <c r="QAF45" s="220"/>
      <c r="QAG45" s="220"/>
      <c r="QAH45" s="220"/>
      <c r="QAI45" s="220"/>
      <c r="QAJ45" s="220"/>
      <c r="QAK45" s="220"/>
      <c r="QAL45" s="220"/>
      <c r="QAM45" s="220"/>
      <c r="QAN45" s="220"/>
      <c r="QAO45" s="220"/>
      <c r="QAP45" s="220"/>
      <c r="QAQ45" s="220"/>
      <c r="QAR45" s="220"/>
      <c r="QAS45" s="220"/>
      <c r="QAT45" s="220"/>
      <c r="QAU45" s="220"/>
      <c r="QAV45" s="220"/>
      <c r="QAW45" s="220"/>
      <c r="QAX45" s="220"/>
      <c r="QAY45" s="220"/>
      <c r="QAZ45" s="220"/>
      <c r="QBA45" s="220"/>
      <c r="QBB45" s="220"/>
      <c r="QBC45" s="220"/>
      <c r="QBD45" s="220"/>
      <c r="QBE45" s="220"/>
      <c r="QBF45" s="220"/>
      <c r="QBG45" s="220"/>
      <c r="QBH45" s="220"/>
      <c r="QBI45" s="220"/>
      <c r="QBJ45" s="220"/>
      <c r="QBK45" s="220"/>
      <c r="QBL45" s="220"/>
      <c r="QBM45" s="220"/>
      <c r="QBN45" s="220"/>
      <c r="QBO45" s="220"/>
      <c r="QBP45" s="220"/>
      <c r="QBQ45" s="220"/>
      <c r="QBR45" s="220"/>
      <c r="QBS45" s="220"/>
      <c r="QBT45" s="220"/>
      <c r="QBU45" s="220"/>
      <c r="QBV45" s="220"/>
      <c r="QBW45" s="220"/>
      <c r="QBX45" s="220"/>
      <c r="QBY45" s="220"/>
      <c r="QBZ45" s="220"/>
      <c r="QCA45" s="220"/>
      <c r="QCB45" s="220"/>
      <c r="QCC45" s="220"/>
      <c r="QCD45" s="220"/>
      <c r="QCE45" s="220"/>
      <c r="QCF45" s="220"/>
      <c r="QCG45" s="220"/>
      <c r="QCH45" s="220"/>
      <c r="QCI45" s="220"/>
      <c r="QCJ45" s="220"/>
      <c r="QCK45" s="220"/>
      <c r="QCL45" s="220"/>
      <c r="QCM45" s="220"/>
      <c r="QCN45" s="220"/>
      <c r="QCO45" s="220"/>
      <c r="QCP45" s="220"/>
      <c r="QCQ45" s="220"/>
      <c r="QCR45" s="220"/>
      <c r="QCS45" s="220"/>
      <c r="QCT45" s="220"/>
      <c r="QCU45" s="220"/>
      <c r="QCV45" s="220"/>
      <c r="QCW45" s="220"/>
      <c r="QCX45" s="220"/>
      <c r="QCY45" s="220"/>
      <c r="QCZ45" s="220"/>
      <c r="QDA45" s="220"/>
      <c r="QDB45" s="220"/>
      <c r="QDC45" s="220"/>
      <c r="QDD45" s="220"/>
      <c r="QDE45" s="220"/>
      <c r="QDF45" s="220"/>
      <c r="QDG45" s="220"/>
      <c r="QDH45" s="220"/>
      <c r="QDI45" s="220"/>
      <c r="QDJ45" s="220"/>
      <c r="QDK45" s="220"/>
      <c r="QDL45" s="220"/>
      <c r="QDM45" s="220"/>
      <c r="QDN45" s="220"/>
      <c r="QDO45" s="220"/>
      <c r="QDP45" s="220"/>
      <c r="QDQ45" s="220"/>
      <c r="QDR45" s="220"/>
      <c r="QDS45" s="220"/>
      <c r="QDT45" s="220"/>
      <c r="QDU45" s="220"/>
      <c r="QDV45" s="220"/>
      <c r="QDW45" s="220"/>
      <c r="QDX45" s="220"/>
      <c r="QDY45" s="220"/>
      <c r="QDZ45" s="220"/>
      <c r="QEA45" s="220"/>
      <c r="QEB45" s="220"/>
      <c r="QEC45" s="220"/>
      <c r="QED45" s="220"/>
      <c r="QEE45" s="220"/>
      <c r="QEF45" s="220"/>
      <c r="QEG45" s="220"/>
      <c r="QEH45" s="220"/>
      <c r="QEI45" s="220"/>
      <c r="QEJ45" s="220"/>
      <c r="QEK45" s="220"/>
      <c r="QEL45" s="220"/>
      <c r="QEM45" s="220"/>
      <c r="QEN45" s="220"/>
      <c r="QEO45" s="220"/>
      <c r="QEP45" s="220"/>
      <c r="QEQ45" s="220"/>
      <c r="QER45" s="220"/>
      <c r="QES45" s="220"/>
      <c r="QET45" s="220"/>
      <c r="QEU45" s="220"/>
      <c r="QEV45" s="220"/>
      <c r="QEW45" s="220"/>
      <c r="QEX45" s="220"/>
      <c r="QEY45" s="220"/>
      <c r="QEZ45" s="220"/>
      <c r="QFA45" s="220"/>
      <c r="QFB45" s="220"/>
      <c r="QFC45" s="220"/>
      <c r="QFD45" s="220"/>
      <c r="QFE45" s="220"/>
      <c r="QFF45" s="220"/>
      <c r="QFG45" s="220"/>
      <c r="QFH45" s="220"/>
      <c r="QFI45" s="220"/>
      <c r="QFJ45" s="220"/>
      <c r="QFK45" s="220"/>
      <c r="QFL45" s="220"/>
      <c r="QFM45" s="220"/>
      <c r="QFN45" s="220"/>
      <c r="QFO45" s="220"/>
      <c r="QFP45" s="220"/>
      <c r="QFQ45" s="220"/>
      <c r="QFR45" s="220"/>
      <c r="QFS45" s="220"/>
      <c r="QFT45" s="220"/>
      <c r="QFU45" s="220"/>
      <c r="QFV45" s="220"/>
      <c r="QFW45" s="220"/>
      <c r="QFX45" s="220"/>
      <c r="QFY45" s="220"/>
      <c r="QFZ45" s="220"/>
      <c r="QGA45" s="220"/>
      <c r="QGB45" s="220"/>
      <c r="QGC45" s="220"/>
      <c r="QGD45" s="220"/>
      <c r="QGE45" s="220"/>
      <c r="QGF45" s="220"/>
      <c r="QGG45" s="220"/>
      <c r="QGH45" s="220"/>
      <c r="QGI45" s="220"/>
      <c r="QGJ45" s="220"/>
      <c r="QGK45" s="220"/>
      <c r="QGL45" s="220"/>
      <c r="QGM45" s="220"/>
      <c r="QGN45" s="220"/>
      <c r="QGO45" s="220"/>
      <c r="QGP45" s="220"/>
      <c r="QGQ45" s="220"/>
      <c r="QGR45" s="220"/>
      <c r="QGS45" s="220"/>
      <c r="QGT45" s="220"/>
      <c r="QGU45" s="220"/>
      <c r="QGV45" s="220"/>
      <c r="QGW45" s="220"/>
      <c r="QGX45" s="220"/>
      <c r="QGY45" s="220"/>
      <c r="QGZ45" s="220"/>
      <c r="QHA45" s="220"/>
      <c r="QHB45" s="220"/>
      <c r="QHC45" s="220"/>
      <c r="QHD45" s="220"/>
      <c r="QHE45" s="220"/>
      <c r="QHF45" s="220"/>
      <c r="QHG45" s="220"/>
      <c r="QHH45" s="220"/>
      <c r="QHI45" s="220"/>
      <c r="QHJ45" s="220"/>
      <c r="QHK45" s="220"/>
      <c r="QHL45" s="220"/>
      <c r="QHM45" s="220"/>
      <c r="QHN45" s="220"/>
      <c r="QHO45" s="220"/>
      <c r="QHP45" s="220"/>
      <c r="QHQ45" s="220"/>
      <c r="QHR45" s="220"/>
      <c r="QHS45" s="220"/>
      <c r="QHT45" s="220"/>
      <c r="QHU45" s="220"/>
      <c r="QHV45" s="220"/>
      <c r="QHW45" s="220"/>
      <c r="QHX45" s="220"/>
      <c r="QHY45" s="220"/>
      <c r="QHZ45" s="220"/>
      <c r="QIA45" s="220"/>
      <c r="QIB45" s="220"/>
      <c r="QIC45" s="220"/>
      <c r="QID45" s="220"/>
      <c r="QIE45" s="220"/>
      <c r="QIF45" s="220"/>
      <c r="QIG45" s="220"/>
      <c r="QIH45" s="220"/>
      <c r="QII45" s="220"/>
      <c r="QIJ45" s="220"/>
      <c r="QIK45" s="220"/>
      <c r="QIL45" s="220"/>
      <c r="QIM45" s="220"/>
      <c r="QIN45" s="220"/>
      <c r="QIO45" s="220"/>
      <c r="QIP45" s="220"/>
      <c r="QIQ45" s="220"/>
      <c r="QIR45" s="220"/>
      <c r="QIS45" s="220"/>
      <c r="QIT45" s="220"/>
      <c r="QIU45" s="220"/>
      <c r="QIV45" s="220"/>
      <c r="QIW45" s="220"/>
      <c r="QIX45" s="220"/>
      <c r="QIY45" s="220"/>
      <c r="QIZ45" s="220"/>
      <c r="QJA45" s="220"/>
      <c r="QJB45" s="220"/>
      <c r="QJC45" s="220"/>
      <c r="QJD45" s="220"/>
      <c r="QJE45" s="220"/>
      <c r="QJF45" s="220"/>
      <c r="QJG45" s="220"/>
      <c r="QJH45" s="220"/>
      <c r="QJI45" s="220"/>
      <c r="QJJ45" s="220"/>
      <c r="QJK45" s="220"/>
      <c r="QJL45" s="220"/>
      <c r="QJM45" s="220"/>
      <c r="QJN45" s="220"/>
      <c r="QJO45" s="220"/>
      <c r="QJP45" s="220"/>
      <c r="QJQ45" s="220"/>
      <c r="QJR45" s="220"/>
      <c r="QJS45" s="220"/>
      <c r="QJT45" s="220"/>
      <c r="QJU45" s="220"/>
      <c r="QJV45" s="220"/>
      <c r="QJW45" s="220"/>
      <c r="QJX45" s="220"/>
      <c r="QJY45" s="220"/>
      <c r="QJZ45" s="220"/>
      <c r="QKA45" s="220"/>
      <c r="QKB45" s="220"/>
      <c r="QKC45" s="220"/>
      <c r="QKD45" s="220"/>
      <c r="QKE45" s="220"/>
      <c r="QKF45" s="220"/>
      <c r="QKG45" s="220"/>
      <c r="QKH45" s="220"/>
      <c r="QKI45" s="220"/>
      <c r="QKJ45" s="220"/>
      <c r="QKK45" s="220"/>
      <c r="QKL45" s="220"/>
      <c r="QKM45" s="220"/>
      <c r="QKN45" s="220"/>
      <c r="QKO45" s="220"/>
      <c r="QKP45" s="220"/>
      <c r="QKQ45" s="220"/>
      <c r="QKR45" s="220"/>
      <c r="QKS45" s="220"/>
      <c r="QKT45" s="220"/>
      <c r="QKU45" s="220"/>
      <c r="QKV45" s="220"/>
      <c r="QKW45" s="220"/>
      <c r="QKX45" s="220"/>
      <c r="QKY45" s="220"/>
      <c r="QKZ45" s="220"/>
      <c r="QLA45" s="220"/>
      <c r="QLB45" s="220"/>
      <c r="QLC45" s="220"/>
      <c r="QLD45" s="220"/>
      <c r="QLE45" s="220"/>
      <c r="QLF45" s="220"/>
      <c r="QLG45" s="220"/>
      <c r="QLH45" s="220"/>
      <c r="QLI45" s="220"/>
      <c r="QLJ45" s="220"/>
      <c r="QLK45" s="220"/>
      <c r="QLL45" s="220"/>
      <c r="QLM45" s="220"/>
      <c r="QLN45" s="220"/>
      <c r="QLO45" s="220"/>
      <c r="QLP45" s="220"/>
      <c r="QLQ45" s="220"/>
      <c r="QLR45" s="220"/>
      <c r="QLS45" s="220"/>
      <c r="QLT45" s="220"/>
      <c r="QLU45" s="220"/>
      <c r="QLV45" s="220"/>
      <c r="QLW45" s="220"/>
      <c r="QLX45" s="220"/>
      <c r="QLY45" s="220"/>
      <c r="QLZ45" s="220"/>
      <c r="QMA45" s="220"/>
      <c r="QMB45" s="220"/>
      <c r="QMC45" s="220"/>
      <c r="QMD45" s="220"/>
      <c r="QME45" s="220"/>
      <c r="QMF45" s="220"/>
      <c r="QMG45" s="220"/>
      <c r="QMH45" s="220"/>
      <c r="QMI45" s="220"/>
      <c r="QMJ45" s="220"/>
      <c r="QMK45" s="220"/>
      <c r="QML45" s="220"/>
      <c r="QMM45" s="220"/>
      <c r="QMN45" s="220"/>
      <c r="QMO45" s="220"/>
      <c r="QMP45" s="220"/>
      <c r="QMQ45" s="220"/>
      <c r="QMR45" s="220"/>
      <c r="QMS45" s="220"/>
      <c r="QMT45" s="220"/>
      <c r="QMU45" s="220"/>
      <c r="QMV45" s="220"/>
      <c r="QMW45" s="220"/>
      <c r="QMX45" s="220"/>
      <c r="QMY45" s="220"/>
      <c r="QMZ45" s="220"/>
      <c r="QNA45" s="220"/>
      <c r="QNB45" s="220"/>
      <c r="QNC45" s="220"/>
      <c r="QND45" s="220"/>
      <c r="QNE45" s="220"/>
      <c r="QNF45" s="220"/>
      <c r="QNG45" s="220"/>
      <c r="QNH45" s="220"/>
      <c r="QNI45" s="220"/>
      <c r="QNJ45" s="220"/>
      <c r="QNK45" s="220"/>
      <c r="QNL45" s="220"/>
      <c r="QNM45" s="220"/>
      <c r="QNN45" s="220"/>
      <c r="QNO45" s="220"/>
      <c r="QNP45" s="220"/>
      <c r="QNQ45" s="220"/>
      <c r="QNR45" s="220"/>
      <c r="QNS45" s="220"/>
      <c r="QNT45" s="220"/>
      <c r="QNU45" s="220"/>
      <c r="QNV45" s="220"/>
      <c r="QNW45" s="220"/>
      <c r="QNX45" s="220"/>
      <c r="QNY45" s="220"/>
      <c r="QNZ45" s="220"/>
      <c r="QOA45" s="220"/>
      <c r="QOB45" s="220"/>
      <c r="QOC45" s="220"/>
      <c r="QOD45" s="220"/>
      <c r="QOE45" s="220"/>
      <c r="QOF45" s="220"/>
      <c r="QOG45" s="220"/>
      <c r="QOH45" s="220"/>
      <c r="QOI45" s="220"/>
      <c r="QOJ45" s="220"/>
      <c r="QOK45" s="220"/>
      <c r="QOL45" s="220"/>
      <c r="QOM45" s="220"/>
      <c r="QON45" s="220"/>
      <c r="QOO45" s="220"/>
      <c r="QOP45" s="220"/>
      <c r="QOQ45" s="220"/>
      <c r="QOR45" s="220"/>
      <c r="QOS45" s="220"/>
      <c r="QOT45" s="220"/>
      <c r="QOU45" s="220"/>
      <c r="QOV45" s="220"/>
      <c r="QOW45" s="220"/>
      <c r="QOX45" s="220"/>
      <c r="QOY45" s="220"/>
      <c r="QOZ45" s="220"/>
      <c r="QPA45" s="220"/>
      <c r="QPB45" s="220"/>
      <c r="QPC45" s="220"/>
      <c r="QPD45" s="220"/>
      <c r="QPE45" s="220"/>
      <c r="QPF45" s="220"/>
      <c r="QPG45" s="220"/>
      <c r="QPH45" s="220"/>
      <c r="QPI45" s="220"/>
      <c r="QPJ45" s="220"/>
      <c r="QPK45" s="220"/>
      <c r="QPL45" s="220"/>
      <c r="QPM45" s="220"/>
      <c r="QPN45" s="220"/>
      <c r="QPO45" s="220"/>
      <c r="QPP45" s="220"/>
      <c r="QPQ45" s="220"/>
      <c r="QPR45" s="220"/>
      <c r="QPS45" s="220"/>
      <c r="QPT45" s="220"/>
      <c r="QPU45" s="220"/>
      <c r="QPV45" s="220"/>
      <c r="QPW45" s="220"/>
      <c r="QPX45" s="220"/>
      <c r="QPY45" s="220"/>
      <c r="QPZ45" s="220"/>
      <c r="QQA45" s="220"/>
      <c r="QQB45" s="220"/>
      <c r="QQC45" s="220"/>
      <c r="QQD45" s="220"/>
      <c r="QQE45" s="220"/>
      <c r="QQF45" s="220"/>
      <c r="QQG45" s="220"/>
      <c r="QQH45" s="220"/>
      <c r="QQI45" s="220"/>
      <c r="QQJ45" s="220"/>
      <c r="QQK45" s="220"/>
      <c r="QQL45" s="220"/>
      <c r="QQM45" s="220"/>
      <c r="QQN45" s="220"/>
      <c r="QQO45" s="220"/>
      <c r="QQP45" s="220"/>
      <c r="QQQ45" s="220"/>
      <c r="QQR45" s="220"/>
      <c r="QQS45" s="220"/>
      <c r="QQT45" s="220"/>
      <c r="QQU45" s="220"/>
      <c r="QQV45" s="220"/>
      <c r="QQW45" s="220"/>
      <c r="QQX45" s="220"/>
      <c r="QQY45" s="220"/>
      <c r="QQZ45" s="220"/>
      <c r="QRA45" s="220"/>
      <c r="QRB45" s="220"/>
      <c r="QRC45" s="220"/>
      <c r="QRD45" s="220"/>
      <c r="QRE45" s="220"/>
      <c r="QRF45" s="220"/>
      <c r="QRG45" s="220"/>
      <c r="QRH45" s="220"/>
      <c r="QRI45" s="220"/>
      <c r="QRJ45" s="220"/>
      <c r="QRK45" s="220"/>
      <c r="QRL45" s="220"/>
      <c r="QRM45" s="220"/>
      <c r="QRN45" s="220"/>
      <c r="QRO45" s="220"/>
      <c r="QRP45" s="220"/>
      <c r="QRQ45" s="220"/>
      <c r="QRR45" s="220"/>
      <c r="QRS45" s="220"/>
      <c r="QRT45" s="220"/>
      <c r="QRU45" s="220"/>
      <c r="QRV45" s="220"/>
      <c r="QRW45" s="220"/>
      <c r="QRX45" s="220"/>
      <c r="QRY45" s="220"/>
      <c r="QRZ45" s="220"/>
      <c r="QSA45" s="220"/>
      <c r="QSB45" s="220"/>
      <c r="QSC45" s="220"/>
      <c r="QSD45" s="220"/>
      <c r="QSE45" s="220"/>
      <c r="QSF45" s="220"/>
      <c r="QSG45" s="220"/>
      <c r="QSH45" s="220"/>
      <c r="QSI45" s="220"/>
      <c r="QSJ45" s="220"/>
      <c r="QSK45" s="220"/>
      <c r="QSL45" s="220"/>
      <c r="QSM45" s="220"/>
      <c r="QSN45" s="220"/>
      <c r="QSO45" s="220"/>
      <c r="QSP45" s="220"/>
      <c r="QSQ45" s="220"/>
      <c r="QSR45" s="220"/>
      <c r="QSS45" s="220"/>
      <c r="QST45" s="220"/>
      <c r="QSU45" s="220"/>
      <c r="QSV45" s="220"/>
      <c r="QSW45" s="220"/>
      <c r="QSX45" s="220"/>
      <c r="QSY45" s="220"/>
      <c r="QSZ45" s="220"/>
      <c r="QTA45" s="220"/>
      <c r="QTB45" s="220"/>
      <c r="QTC45" s="220"/>
      <c r="QTD45" s="220"/>
      <c r="QTE45" s="220"/>
      <c r="QTF45" s="220"/>
      <c r="QTG45" s="220"/>
      <c r="QTH45" s="220"/>
      <c r="QTI45" s="220"/>
      <c r="QTJ45" s="220"/>
      <c r="QTK45" s="220"/>
      <c r="QTL45" s="220"/>
      <c r="QTM45" s="220"/>
      <c r="QTN45" s="220"/>
      <c r="QTO45" s="220"/>
      <c r="QTP45" s="220"/>
      <c r="QTQ45" s="220"/>
      <c r="QTR45" s="220"/>
      <c r="QTS45" s="220"/>
      <c r="QTT45" s="220"/>
      <c r="QTU45" s="220"/>
      <c r="QTV45" s="220"/>
      <c r="QTW45" s="220"/>
      <c r="QTX45" s="220"/>
      <c r="QTY45" s="220"/>
      <c r="QTZ45" s="220"/>
      <c r="QUA45" s="220"/>
      <c r="QUB45" s="220"/>
      <c r="QUC45" s="220"/>
      <c r="QUD45" s="220"/>
      <c r="QUE45" s="220"/>
      <c r="QUF45" s="220"/>
      <c r="QUG45" s="220"/>
      <c r="QUH45" s="220"/>
      <c r="QUI45" s="220"/>
      <c r="QUJ45" s="220"/>
      <c r="QUK45" s="220"/>
      <c r="QUL45" s="220"/>
      <c r="QUM45" s="220"/>
      <c r="QUN45" s="220"/>
      <c r="QUO45" s="220"/>
      <c r="QUP45" s="220"/>
      <c r="QUQ45" s="220"/>
      <c r="QUR45" s="220"/>
      <c r="QUS45" s="220"/>
      <c r="QUT45" s="220"/>
      <c r="QUU45" s="220"/>
      <c r="QUV45" s="220"/>
      <c r="QUW45" s="220"/>
      <c r="QUX45" s="220"/>
      <c r="QUY45" s="220"/>
      <c r="QUZ45" s="220"/>
      <c r="QVA45" s="220"/>
      <c r="QVB45" s="220"/>
      <c r="QVC45" s="220"/>
      <c r="QVD45" s="220"/>
      <c r="QVE45" s="220"/>
      <c r="QVF45" s="220"/>
      <c r="QVG45" s="220"/>
      <c r="QVH45" s="220"/>
      <c r="QVI45" s="220"/>
      <c r="QVJ45" s="220"/>
      <c r="QVK45" s="220"/>
      <c r="QVL45" s="220"/>
      <c r="QVM45" s="220"/>
      <c r="QVN45" s="220"/>
      <c r="QVO45" s="220"/>
      <c r="QVP45" s="220"/>
      <c r="QVQ45" s="220"/>
      <c r="QVR45" s="220"/>
      <c r="QVS45" s="220"/>
      <c r="QVT45" s="220"/>
      <c r="QVU45" s="220"/>
      <c r="QVV45" s="220"/>
      <c r="QVW45" s="220"/>
      <c r="QVX45" s="220"/>
      <c r="QVY45" s="220"/>
      <c r="QVZ45" s="220"/>
      <c r="QWA45" s="220"/>
      <c r="QWB45" s="220"/>
      <c r="QWC45" s="220"/>
      <c r="QWD45" s="220"/>
      <c r="QWE45" s="220"/>
      <c r="QWF45" s="220"/>
      <c r="QWG45" s="220"/>
      <c r="QWH45" s="220"/>
      <c r="QWI45" s="220"/>
      <c r="QWJ45" s="220"/>
      <c r="QWK45" s="220"/>
      <c r="QWL45" s="220"/>
      <c r="QWM45" s="220"/>
      <c r="QWN45" s="220"/>
      <c r="QWO45" s="220"/>
      <c r="QWP45" s="220"/>
      <c r="QWQ45" s="220"/>
      <c r="QWR45" s="220"/>
      <c r="QWS45" s="220"/>
      <c r="QWT45" s="220"/>
      <c r="QWU45" s="220"/>
      <c r="QWV45" s="220"/>
      <c r="QWW45" s="220"/>
      <c r="QWX45" s="220"/>
      <c r="QWY45" s="220"/>
      <c r="QWZ45" s="220"/>
      <c r="QXA45" s="220"/>
      <c r="QXB45" s="220"/>
      <c r="QXC45" s="220"/>
      <c r="QXD45" s="220"/>
      <c r="QXE45" s="220"/>
      <c r="QXF45" s="220"/>
      <c r="QXG45" s="220"/>
      <c r="QXH45" s="220"/>
      <c r="QXI45" s="220"/>
      <c r="QXJ45" s="220"/>
      <c r="QXK45" s="220"/>
      <c r="QXL45" s="220"/>
      <c r="QXM45" s="220"/>
      <c r="QXN45" s="220"/>
      <c r="QXO45" s="220"/>
      <c r="QXP45" s="220"/>
      <c r="QXQ45" s="220"/>
      <c r="QXR45" s="220"/>
      <c r="QXS45" s="220"/>
      <c r="QXT45" s="220"/>
      <c r="QXU45" s="220"/>
      <c r="QXV45" s="220"/>
      <c r="QXW45" s="220"/>
      <c r="QXX45" s="220"/>
      <c r="QXY45" s="220"/>
      <c r="QXZ45" s="220"/>
      <c r="QYA45" s="220"/>
      <c r="QYB45" s="220"/>
      <c r="QYC45" s="220"/>
      <c r="QYD45" s="220"/>
      <c r="QYE45" s="220"/>
      <c r="QYF45" s="220"/>
      <c r="QYG45" s="220"/>
      <c r="QYH45" s="220"/>
      <c r="QYI45" s="220"/>
      <c r="QYJ45" s="220"/>
      <c r="QYK45" s="220"/>
      <c r="QYL45" s="220"/>
      <c r="QYM45" s="220"/>
      <c r="QYN45" s="220"/>
      <c r="QYO45" s="220"/>
      <c r="QYP45" s="220"/>
      <c r="QYQ45" s="220"/>
      <c r="QYR45" s="220"/>
      <c r="QYS45" s="220"/>
      <c r="QYT45" s="220"/>
      <c r="QYU45" s="220"/>
      <c r="QYV45" s="220"/>
      <c r="QYW45" s="220"/>
      <c r="QYX45" s="220"/>
      <c r="QYY45" s="220"/>
      <c r="QYZ45" s="220"/>
      <c r="QZA45" s="220"/>
      <c r="QZB45" s="220"/>
      <c r="QZC45" s="220"/>
      <c r="QZD45" s="220"/>
      <c r="QZE45" s="220"/>
      <c r="QZF45" s="220"/>
      <c r="QZG45" s="220"/>
      <c r="QZH45" s="220"/>
      <c r="QZI45" s="220"/>
      <c r="QZJ45" s="220"/>
      <c r="QZK45" s="220"/>
      <c r="QZL45" s="220"/>
      <c r="QZM45" s="220"/>
      <c r="QZN45" s="220"/>
      <c r="QZO45" s="220"/>
      <c r="QZP45" s="220"/>
      <c r="QZQ45" s="220"/>
      <c r="QZR45" s="220"/>
      <c r="QZS45" s="220"/>
      <c r="QZT45" s="220"/>
      <c r="QZU45" s="220"/>
      <c r="QZV45" s="220"/>
      <c r="QZW45" s="220"/>
      <c r="QZX45" s="220"/>
      <c r="QZY45" s="220"/>
      <c r="QZZ45" s="220"/>
      <c r="RAA45" s="220"/>
      <c r="RAB45" s="220"/>
      <c r="RAC45" s="220"/>
      <c r="RAD45" s="220"/>
      <c r="RAE45" s="220"/>
      <c r="RAF45" s="220"/>
      <c r="RAG45" s="220"/>
      <c r="RAH45" s="220"/>
      <c r="RAI45" s="220"/>
      <c r="RAJ45" s="220"/>
      <c r="RAK45" s="220"/>
      <c r="RAL45" s="220"/>
      <c r="RAM45" s="220"/>
      <c r="RAN45" s="220"/>
      <c r="RAO45" s="220"/>
      <c r="RAP45" s="220"/>
      <c r="RAQ45" s="220"/>
      <c r="RAR45" s="220"/>
      <c r="RAS45" s="220"/>
      <c r="RAT45" s="220"/>
      <c r="RAU45" s="220"/>
      <c r="RAV45" s="220"/>
      <c r="RAW45" s="220"/>
      <c r="RAX45" s="220"/>
      <c r="RAY45" s="220"/>
      <c r="RAZ45" s="220"/>
      <c r="RBA45" s="220"/>
      <c r="RBB45" s="220"/>
      <c r="RBC45" s="220"/>
      <c r="RBD45" s="220"/>
      <c r="RBE45" s="220"/>
      <c r="RBF45" s="220"/>
      <c r="RBG45" s="220"/>
      <c r="RBH45" s="220"/>
      <c r="RBI45" s="220"/>
      <c r="RBJ45" s="220"/>
      <c r="RBK45" s="220"/>
      <c r="RBL45" s="220"/>
      <c r="RBM45" s="220"/>
      <c r="RBN45" s="220"/>
      <c r="RBO45" s="220"/>
      <c r="RBP45" s="220"/>
      <c r="RBQ45" s="220"/>
      <c r="RBR45" s="220"/>
      <c r="RBS45" s="220"/>
      <c r="RBT45" s="220"/>
      <c r="RBU45" s="220"/>
      <c r="RBV45" s="220"/>
      <c r="RBW45" s="220"/>
      <c r="RBX45" s="220"/>
      <c r="RBY45" s="220"/>
      <c r="RBZ45" s="220"/>
      <c r="RCA45" s="220"/>
      <c r="RCB45" s="220"/>
      <c r="RCC45" s="220"/>
      <c r="RCD45" s="220"/>
      <c r="RCE45" s="220"/>
      <c r="RCF45" s="220"/>
      <c r="RCG45" s="220"/>
      <c r="RCH45" s="220"/>
      <c r="RCI45" s="220"/>
      <c r="RCJ45" s="220"/>
      <c r="RCK45" s="220"/>
      <c r="RCL45" s="220"/>
      <c r="RCM45" s="220"/>
      <c r="RCN45" s="220"/>
      <c r="RCO45" s="220"/>
      <c r="RCP45" s="220"/>
      <c r="RCQ45" s="220"/>
      <c r="RCR45" s="220"/>
      <c r="RCS45" s="220"/>
      <c r="RCT45" s="220"/>
      <c r="RCU45" s="220"/>
      <c r="RCV45" s="220"/>
      <c r="RCW45" s="220"/>
      <c r="RCX45" s="220"/>
      <c r="RCY45" s="220"/>
      <c r="RCZ45" s="220"/>
      <c r="RDA45" s="220"/>
      <c r="RDB45" s="220"/>
      <c r="RDC45" s="220"/>
      <c r="RDD45" s="220"/>
      <c r="RDE45" s="220"/>
      <c r="RDF45" s="220"/>
      <c r="RDG45" s="220"/>
      <c r="RDH45" s="220"/>
      <c r="RDI45" s="220"/>
      <c r="RDJ45" s="220"/>
      <c r="RDK45" s="220"/>
      <c r="RDL45" s="220"/>
      <c r="RDM45" s="220"/>
      <c r="RDN45" s="220"/>
      <c r="RDO45" s="220"/>
      <c r="RDP45" s="220"/>
      <c r="RDQ45" s="220"/>
      <c r="RDR45" s="220"/>
      <c r="RDS45" s="220"/>
      <c r="RDT45" s="220"/>
      <c r="RDU45" s="220"/>
      <c r="RDV45" s="220"/>
      <c r="RDW45" s="220"/>
      <c r="RDX45" s="220"/>
      <c r="RDY45" s="220"/>
      <c r="RDZ45" s="220"/>
      <c r="REA45" s="220"/>
      <c r="REB45" s="220"/>
      <c r="REC45" s="220"/>
      <c r="RED45" s="220"/>
      <c r="REE45" s="220"/>
      <c r="REF45" s="220"/>
      <c r="REG45" s="220"/>
      <c r="REH45" s="220"/>
      <c r="REI45" s="220"/>
      <c r="REJ45" s="220"/>
      <c r="REK45" s="220"/>
      <c r="REL45" s="220"/>
      <c r="REM45" s="220"/>
      <c r="REN45" s="220"/>
      <c r="REO45" s="220"/>
      <c r="REP45" s="220"/>
      <c r="REQ45" s="220"/>
      <c r="RER45" s="220"/>
      <c r="RES45" s="220"/>
      <c r="RET45" s="220"/>
      <c r="REU45" s="220"/>
      <c r="REV45" s="220"/>
      <c r="REW45" s="220"/>
      <c r="REX45" s="220"/>
      <c r="REY45" s="220"/>
      <c r="REZ45" s="220"/>
      <c r="RFA45" s="220"/>
      <c r="RFB45" s="220"/>
      <c r="RFC45" s="220"/>
      <c r="RFD45" s="220"/>
      <c r="RFE45" s="220"/>
      <c r="RFF45" s="220"/>
      <c r="RFG45" s="220"/>
      <c r="RFH45" s="220"/>
      <c r="RFI45" s="220"/>
      <c r="RFJ45" s="220"/>
      <c r="RFK45" s="220"/>
      <c r="RFL45" s="220"/>
      <c r="RFM45" s="220"/>
      <c r="RFN45" s="220"/>
      <c r="RFO45" s="220"/>
      <c r="RFP45" s="220"/>
      <c r="RFQ45" s="220"/>
      <c r="RFR45" s="220"/>
      <c r="RFS45" s="220"/>
      <c r="RFT45" s="220"/>
      <c r="RFU45" s="220"/>
      <c r="RFV45" s="220"/>
      <c r="RFW45" s="220"/>
      <c r="RFX45" s="220"/>
      <c r="RFY45" s="220"/>
      <c r="RFZ45" s="220"/>
      <c r="RGA45" s="220"/>
      <c r="RGB45" s="220"/>
      <c r="RGC45" s="220"/>
      <c r="RGD45" s="220"/>
      <c r="RGE45" s="220"/>
      <c r="RGF45" s="220"/>
      <c r="RGG45" s="220"/>
      <c r="RGH45" s="220"/>
      <c r="RGI45" s="220"/>
      <c r="RGJ45" s="220"/>
      <c r="RGK45" s="220"/>
      <c r="RGL45" s="220"/>
      <c r="RGM45" s="220"/>
      <c r="RGN45" s="220"/>
      <c r="RGO45" s="220"/>
      <c r="RGP45" s="220"/>
      <c r="RGQ45" s="220"/>
      <c r="RGR45" s="220"/>
      <c r="RGS45" s="220"/>
      <c r="RGT45" s="220"/>
      <c r="RGU45" s="220"/>
      <c r="RGV45" s="220"/>
      <c r="RGW45" s="220"/>
      <c r="RGX45" s="220"/>
      <c r="RGY45" s="220"/>
      <c r="RGZ45" s="220"/>
      <c r="RHA45" s="220"/>
      <c r="RHB45" s="220"/>
      <c r="RHC45" s="220"/>
      <c r="RHD45" s="220"/>
      <c r="RHE45" s="220"/>
      <c r="RHF45" s="220"/>
      <c r="RHG45" s="220"/>
      <c r="RHH45" s="220"/>
      <c r="RHI45" s="220"/>
      <c r="RHJ45" s="220"/>
      <c r="RHK45" s="220"/>
      <c r="RHL45" s="220"/>
      <c r="RHM45" s="220"/>
      <c r="RHN45" s="220"/>
      <c r="RHO45" s="220"/>
      <c r="RHP45" s="220"/>
      <c r="RHQ45" s="220"/>
      <c r="RHR45" s="220"/>
      <c r="RHS45" s="220"/>
      <c r="RHT45" s="220"/>
      <c r="RHU45" s="220"/>
      <c r="RHV45" s="220"/>
      <c r="RHW45" s="220"/>
      <c r="RHX45" s="220"/>
      <c r="RHY45" s="220"/>
      <c r="RHZ45" s="220"/>
      <c r="RIA45" s="220"/>
      <c r="RIB45" s="220"/>
      <c r="RIC45" s="220"/>
      <c r="RID45" s="220"/>
      <c r="RIE45" s="220"/>
      <c r="RIF45" s="220"/>
      <c r="RIG45" s="220"/>
      <c r="RIH45" s="220"/>
      <c r="RII45" s="220"/>
      <c r="RIJ45" s="220"/>
      <c r="RIK45" s="220"/>
      <c r="RIL45" s="220"/>
      <c r="RIM45" s="220"/>
      <c r="RIN45" s="220"/>
      <c r="RIO45" s="220"/>
      <c r="RIP45" s="220"/>
      <c r="RIQ45" s="220"/>
      <c r="RIR45" s="220"/>
      <c r="RIS45" s="220"/>
      <c r="RIT45" s="220"/>
      <c r="RIU45" s="220"/>
      <c r="RIV45" s="220"/>
      <c r="RIW45" s="220"/>
      <c r="RIX45" s="220"/>
      <c r="RIY45" s="220"/>
      <c r="RIZ45" s="220"/>
      <c r="RJA45" s="220"/>
      <c r="RJB45" s="220"/>
      <c r="RJC45" s="220"/>
      <c r="RJD45" s="220"/>
      <c r="RJE45" s="220"/>
      <c r="RJF45" s="220"/>
      <c r="RJG45" s="220"/>
      <c r="RJH45" s="220"/>
      <c r="RJI45" s="220"/>
      <c r="RJJ45" s="220"/>
      <c r="RJK45" s="220"/>
      <c r="RJL45" s="220"/>
      <c r="RJM45" s="220"/>
      <c r="RJN45" s="220"/>
      <c r="RJO45" s="220"/>
      <c r="RJP45" s="220"/>
      <c r="RJQ45" s="220"/>
      <c r="RJR45" s="220"/>
      <c r="RJS45" s="220"/>
      <c r="RJT45" s="220"/>
      <c r="RJU45" s="220"/>
      <c r="RJV45" s="220"/>
      <c r="RJW45" s="220"/>
      <c r="RJX45" s="220"/>
      <c r="RJY45" s="220"/>
      <c r="RJZ45" s="220"/>
      <c r="RKA45" s="220"/>
      <c r="RKB45" s="220"/>
      <c r="RKC45" s="220"/>
      <c r="RKD45" s="220"/>
      <c r="RKE45" s="220"/>
      <c r="RKF45" s="220"/>
      <c r="RKG45" s="220"/>
      <c r="RKH45" s="220"/>
      <c r="RKI45" s="220"/>
      <c r="RKJ45" s="220"/>
      <c r="RKK45" s="220"/>
      <c r="RKL45" s="220"/>
      <c r="RKM45" s="220"/>
      <c r="RKN45" s="220"/>
      <c r="RKO45" s="220"/>
      <c r="RKP45" s="220"/>
      <c r="RKQ45" s="220"/>
      <c r="RKR45" s="220"/>
      <c r="RKS45" s="220"/>
      <c r="RKT45" s="220"/>
      <c r="RKU45" s="220"/>
      <c r="RKV45" s="220"/>
      <c r="RKW45" s="220"/>
      <c r="RKX45" s="220"/>
      <c r="RKY45" s="220"/>
      <c r="RKZ45" s="220"/>
      <c r="RLA45" s="220"/>
      <c r="RLB45" s="220"/>
      <c r="RLC45" s="220"/>
      <c r="RLD45" s="220"/>
      <c r="RLE45" s="220"/>
      <c r="RLF45" s="220"/>
      <c r="RLG45" s="220"/>
      <c r="RLH45" s="220"/>
      <c r="RLI45" s="220"/>
      <c r="RLJ45" s="220"/>
      <c r="RLK45" s="220"/>
      <c r="RLL45" s="220"/>
      <c r="RLM45" s="220"/>
      <c r="RLN45" s="220"/>
      <c r="RLO45" s="220"/>
      <c r="RLP45" s="220"/>
      <c r="RLQ45" s="220"/>
      <c r="RLR45" s="220"/>
      <c r="RLS45" s="220"/>
      <c r="RLT45" s="220"/>
      <c r="RLU45" s="220"/>
      <c r="RLV45" s="220"/>
      <c r="RLW45" s="220"/>
      <c r="RLX45" s="220"/>
      <c r="RLY45" s="220"/>
      <c r="RLZ45" s="220"/>
      <c r="RMA45" s="220"/>
      <c r="RMB45" s="220"/>
      <c r="RMC45" s="220"/>
      <c r="RMD45" s="220"/>
      <c r="RME45" s="220"/>
      <c r="RMF45" s="220"/>
      <c r="RMG45" s="220"/>
      <c r="RMH45" s="220"/>
      <c r="RMI45" s="220"/>
      <c r="RMJ45" s="220"/>
      <c r="RMK45" s="220"/>
      <c r="RML45" s="220"/>
      <c r="RMM45" s="220"/>
      <c r="RMN45" s="220"/>
      <c r="RMO45" s="220"/>
      <c r="RMP45" s="220"/>
      <c r="RMQ45" s="220"/>
      <c r="RMR45" s="220"/>
      <c r="RMS45" s="220"/>
      <c r="RMT45" s="220"/>
      <c r="RMU45" s="220"/>
      <c r="RMV45" s="220"/>
      <c r="RMW45" s="220"/>
      <c r="RMX45" s="220"/>
      <c r="RMY45" s="220"/>
      <c r="RMZ45" s="220"/>
      <c r="RNA45" s="220"/>
      <c r="RNB45" s="220"/>
      <c r="RNC45" s="220"/>
      <c r="RND45" s="220"/>
      <c r="RNE45" s="220"/>
      <c r="RNF45" s="220"/>
      <c r="RNG45" s="220"/>
      <c r="RNH45" s="220"/>
      <c r="RNI45" s="220"/>
      <c r="RNJ45" s="220"/>
      <c r="RNK45" s="220"/>
      <c r="RNL45" s="220"/>
      <c r="RNM45" s="220"/>
      <c r="RNN45" s="220"/>
      <c r="RNO45" s="220"/>
      <c r="RNP45" s="220"/>
      <c r="RNQ45" s="220"/>
      <c r="RNR45" s="220"/>
      <c r="RNS45" s="220"/>
      <c r="RNT45" s="220"/>
      <c r="RNU45" s="220"/>
      <c r="RNV45" s="220"/>
      <c r="RNW45" s="220"/>
      <c r="RNX45" s="220"/>
      <c r="RNY45" s="220"/>
      <c r="RNZ45" s="220"/>
      <c r="ROA45" s="220"/>
      <c r="ROB45" s="220"/>
      <c r="ROC45" s="220"/>
      <c r="ROD45" s="220"/>
      <c r="ROE45" s="220"/>
      <c r="ROF45" s="220"/>
      <c r="ROG45" s="220"/>
      <c r="ROH45" s="220"/>
      <c r="ROI45" s="220"/>
      <c r="ROJ45" s="220"/>
      <c r="ROK45" s="220"/>
      <c r="ROL45" s="220"/>
      <c r="ROM45" s="220"/>
      <c r="RON45" s="220"/>
      <c r="ROO45" s="220"/>
      <c r="ROP45" s="220"/>
      <c r="ROQ45" s="220"/>
      <c r="ROR45" s="220"/>
      <c r="ROS45" s="220"/>
      <c r="ROT45" s="220"/>
      <c r="ROU45" s="220"/>
      <c r="ROV45" s="220"/>
      <c r="ROW45" s="220"/>
      <c r="ROX45" s="220"/>
      <c r="ROY45" s="220"/>
      <c r="ROZ45" s="220"/>
      <c r="RPA45" s="220"/>
      <c r="RPB45" s="220"/>
      <c r="RPC45" s="220"/>
      <c r="RPD45" s="220"/>
      <c r="RPE45" s="220"/>
      <c r="RPF45" s="220"/>
      <c r="RPG45" s="220"/>
      <c r="RPH45" s="220"/>
      <c r="RPI45" s="220"/>
      <c r="RPJ45" s="220"/>
      <c r="RPK45" s="220"/>
      <c r="RPL45" s="220"/>
      <c r="RPM45" s="220"/>
      <c r="RPN45" s="220"/>
      <c r="RPO45" s="220"/>
      <c r="RPP45" s="220"/>
      <c r="RPQ45" s="220"/>
      <c r="RPR45" s="220"/>
      <c r="RPS45" s="220"/>
      <c r="RPT45" s="220"/>
      <c r="RPU45" s="220"/>
      <c r="RPV45" s="220"/>
      <c r="RPW45" s="220"/>
      <c r="RPX45" s="220"/>
      <c r="RPY45" s="220"/>
      <c r="RPZ45" s="220"/>
      <c r="RQA45" s="220"/>
      <c r="RQB45" s="220"/>
      <c r="RQC45" s="220"/>
      <c r="RQD45" s="220"/>
      <c r="RQE45" s="220"/>
      <c r="RQF45" s="220"/>
      <c r="RQG45" s="220"/>
      <c r="RQH45" s="220"/>
      <c r="RQI45" s="220"/>
      <c r="RQJ45" s="220"/>
      <c r="RQK45" s="220"/>
      <c r="RQL45" s="220"/>
      <c r="RQM45" s="220"/>
      <c r="RQN45" s="220"/>
      <c r="RQO45" s="220"/>
      <c r="RQP45" s="220"/>
      <c r="RQQ45" s="220"/>
      <c r="RQR45" s="220"/>
      <c r="RQS45" s="220"/>
      <c r="RQT45" s="220"/>
      <c r="RQU45" s="220"/>
      <c r="RQV45" s="220"/>
      <c r="RQW45" s="220"/>
      <c r="RQX45" s="220"/>
      <c r="RQY45" s="220"/>
      <c r="RQZ45" s="220"/>
      <c r="RRA45" s="220"/>
      <c r="RRB45" s="220"/>
      <c r="RRC45" s="220"/>
      <c r="RRD45" s="220"/>
      <c r="RRE45" s="220"/>
      <c r="RRF45" s="220"/>
      <c r="RRG45" s="220"/>
      <c r="RRH45" s="220"/>
      <c r="RRI45" s="220"/>
      <c r="RRJ45" s="220"/>
      <c r="RRK45" s="220"/>
      <c r="RRL45" s="220"/>
      <c r="RRM45" s="220"/>
      <c r="RRN45" s="220"/>
      <c r="RRO45" s="220"/>
      <c r="RRP45" s="220"/>
      <c r="RRQ45" s="220"/>
      <c r="RRR45" s="220"/>
      <c r="RRS45" s="220"/>
      <c r="RRT45" s="220"/>
      <c r="RRU45" s="220"/>
      <c r="RRV45" s="220"/>
      <c r="RRW45" s="220"/>
      <c r="RRX45" s="220"/>
      <c r="RRY45" s="220"/>
      <c r="RRZ45" s="220"/>
      <c r="RSA45" s="220"/>
      <c r="RSB45" s="220"/>
      <c r="RSC45" s="220"/>
      <c r="RSD45" s="220"/>
      <c r="RSE45" s="220"/>
      <c r="RSF45" s="220"/>
      <c r="RSG45" s="220"/>
      <c r="RSH45" s="220"/>
      <c r="RSI45" s="220"/>
      <c r="RSJ45" s="220"/>
      <c r="RSK45" s="220"/>
      <c r="RSL45" s="220"/>
      <c r="RSM45" s="220"/>
      <c r="RSN45" s="220"/>
      <c r="RSO45" s="220"/>
      <c r="RSP45" s="220"/>
      <c r="RSQ45" s="220"/>
      <c r="RSR45" s="220"/>
      <c r="RSS45" s="220"/>
      <c r="RST45" s="220"/>
      <c r="RSU45" s="220"/>
      <c r="RSV45" s="220"/>
      <c r="RSW45" s="220"/>
      <c r="RSX45" s="220"/>
      <c r="RSY45" s="220"/>
      <c r="RSZ45" s="220"/>
      <c r="RTA45" s="220"/>
      <c r="RTB45" s="220"/>
      <c r="RTC45" s="220"/>
      <c r="RTD45" s="220"/>
      <c r="RTE45" s="220"/>
      <c r="RTF45" s="220"/>
      <c r="RTG45" s="220"/>
      <c r="RTH45" s="220"/>
      <c r="RTI45" s="220"/>
      <c r="RTJ45" s="220"/>
      <c r="RTK45" s="220"/>
      <c r="RTL45" s="220"/>
      <c r="RTM45" s="220"/>
      <c r="RTN45" s="220"/>
      <c r="RTO45" s="220"/>
      <c r="RTP45" s="220"/>
      <c r="RTQ45" s="220"/>
      <c r="RTR45" s="220"/>
      <c r="RTS45" s="220"/>
      <c r="RTT45" s="220"/>
      <c r="RTU45" s="220"/>
      <c r="RTV45" s="220"/>
      <c r="RTW45" s="220"/>
      <c r="RTX45" s="220"/>
      <c r="RTY45" s="220"/>
      <c r="RTZ45" s="220"/>
      <c r="RUA45" s="220"/>
      <c r="RUB45" s="220"/>
      <c r="RUC45" s="220"/>
      <c r="RUD45" s="220"/>
      <c r="RUE45" s="220"/>
      <c r="RUF45" s="220"/>
      <c r="RUG45" s="220"/>
      <c r="RUH45" s="220"/>
      <c r="RUI45" s="220"/>
      <c r="RUJ45" s="220"/>
      <c r="RUK45" s="220"/>
      <c r="RUL45" s="220"/>
      <c r="RUM45" s="220"/>
      <c r="RUN45" s="220"/>
      <c r="RUO45" s="220"/>
      <c r="RUP45" s="220"/>
      <c r="RUQ45" s="220"/>
      <c r="RUR45" s="220"/>
      <c r="RUS45" s="220"/>
      <c r="RUT45" s="220"/>
      <c r="RUU45" s="220"/>
      <c r="RUV45" s="220"/>
      <c r="RUW45" s="220"/>
      <c r="RUX45" s="220"/>
      <c r="RUY45" s="220"/>
      <c r="RUZ45" s="220"/>
      <c r="RVA45" s="220"/>
      <c r="RVB45" s="220"/>
      <c r="RVC45" s="220"/>
      <c r="RVD45" s="220"/>
      <c r="RVE45" s="220"/>
      <c r="RVF45" s="220"/>
      <c r="RVG45" s="220"/>
      <c r="RVH45" s="220"/>
      <c r="RVI45" s="220"/>
      <c r="RVJ45" s="220"/>
      <c r="RVK45" s="220"/>
      <c r="RVL45" s="220"/>
      <c r="RVM45" s="220"/>
      <c r="RVN45" s="220"/>
      <c r="RVO45" s="220"/>
      <c r="RVP45" s="220"/>
      <c r="RVQ45" s="220"/>
      <c r="RVR45" s="220"/>
      <c r="RVS45" s="220"/>
      <c r="RVT45" s="220"/>
      <c r="RVU45" s="220"/>
      <c r="RVV45" s="220"/>
      <c r="RVW45" s="220"/>
      <c r="RVX45" s="220"/>
      <c r="RVY45" s="220"/>
      <c r="RVZ45" s="220"/>
      <c r="RWA45" s="220"/>
      <c r="RWB45" s="220"/>
      <c r="RWC45" s="220"/>
      <c r="RWD45" s="220"/>
      <c r="RWE45" s="220"/>
      <c r="RWF45" s="220"/>
      <c r="RWG45" s="220"/>
      <c r="RWH45" s="220"/>
      <c r="RWI45" s="220"/>
      <c r="RWJ45" s="220"/>
      <c r="RWK45" s="220"/>
      <c r="RWL45" s="220"/>
      <c r="RWM45" s="220"/>
      <c r="RWN45" s="220"/>
      <c r="RWO45" s="220"/>
      <c r="RWP45" s="220"/>
      <c r="RWQ45" s="220"/>
      <c r="RWR45" s="220"/>
      <c r="RWS45" s="220"/>
      <c r="RWT45" s="220"/>
      <c r="RWU45" s="220"/>
      <c r="RWV45" s="220"/>
      <c r="RWW45" s="220"/>
      <c r="RWX45" s="220"/>
      <c r="RWY45" s="220"/>
      <c r="RWZ45" s="220"/>
      <c r="RXA45" s="220"/>
      <c r="RXB45" s="220"/>
      <c r="RXC45" s="220"/>
      <c r="RXD45" s="220"/>
      <c r="RXE45" s="220"/>
      <c r="RXF45" s="220"/>
      <c r="RXG45" s="220"/>
      <c r="RXH45" s="220"/>
      <c r="RXI45" s="220"/>
      <c r="RXJ45" s="220"/>
      <c r="RXK45" s="220"/>
      <c r="RXL45" s="220"/>
      <c r="RXM45" s="220"/>
      <c r="RXN45" s="220"/>
      <c r="RXO45" s="220"/>
      <c r="RXP45" s="220"/>
      <c r="RXQ45" s="220"/>
      <c r="RXR45" s="220"/>
      <c r="RXS45" s="220"/>
      <c r="RXT45" s="220"/>
      <c r="RXU45" s="220"/>
      <c r="RXV45" s="220"/>
      <c r="RXW45" s="220"/>
      <c r="RXX45" s="220"/>
      <c r="RXY45" s="220"/>
      <c r="RXZ45" s="220"/>
      <c r="RYA45" s="220"/>
      <c r="RYB45" s="220"/>
      <c r="RYC45" s="220"/>
      <c r="RYD45" s="220"/>
      <c r="RYE45" s="220"/>
      <c r="RYF45" s="220"/>
      <c r="RYG45" s="220"/>
      <c r="RYH45" s="220"/>
      <c r="RYI45" s="220"/>
      <c r="RYJ45" s="220"/>
      <c r="RYK45" s="220"/>
      <c r="RYL45" s="220"/>
      <c r="RYM45" s="220"/>
      <c r="RYN45" s="220"/>
      <c r="RYO45" s="220"/>
      <c r="RYP45" s="220"/>
      <c r="RYQ45" s="220"/>
      <c r="RYR45" s="220"/>
      <c r="RYS45" s="220"/>
      <c r="RYT45" s="220"/>
      <c r="RYU45" s="220"/>
      <c r="RYV45" s="220"/>
      <c r="RYW45" s="220"/>
      <c r="RYX45" s="220"/>
      <c r="RYY45" s="220"/>
      <c r="RYZ45" s="220"/>
      <c r="RZA45" s="220"/>
      <c r="RZB45" s="220"/>
      <c r="RZC45" s="220"/>
      <c r="RZD45" s="220"/>
      <c r="RZE45" s="220"/>
      <c r="RZF45" s="220"/>
      <c r="RZG45" s="220"/>
      <c r="RZH45" s="220"/>
      <c r="RZI45" s="220"/>
      <c r="RZJ45" s="220"/>
      <c r="RZK45" s="220"/>
      <c r="RZL45" s="220"/>
      <c r="RZM45" s="220"/>
      <c r="RZN45" s="220"/>
      <c r="RZO45" s="220"/>
      <c r="RZP45" s="220"/>
      <c r="RZQ45" s="220"/>
      <c r="RZR45" s="220"/>
      <c r="RZS45" s="220"/>
      <c r="RZT45" s="220"/>
      <c r="RZU45" s="220"/>
      <c r="RZV45" s="220"/>
      <c r="RZW45" s="220"/>
      <c r="RZX45" s="220"/>
      <c r="RZY45" s="220"/>
      <c r="RZZ45" s="220"/>
      <c r="SAA45" s="220"/>
      <c r="SAB45" s="220"/>
      <c r="SAC45" s="220"/>
      <c r="SAD45" s="220"/>
      <c r="SAE45" s="220"/>
      <c r="SAF45" s="220"/>
      <c r="SAG45" s="220"/>
      <c r="SAH45" s="220"/>
      <c r="SAI45" s="220"/>
      <c r="SAJ45" s="220"/>
      <c r="SAK45" s="220"/>
      <c r="SAL45" s="220"/>
      <c r="SAM45" s="220"/>
      <c r="SAN45" s="220"/>
      <c r="SAO45" s="220"/>
      <c r="SAP45" s="220"/>
      <c r="SAQ45" s="220"/>
      <c r="SAR45" s="220"/>
      <c r="SAS45" s="220"/>
      <c r="SAT45" s="220"/>
      <c r="SAU45" s="220"/>
      <c r="SAV45" s="220"/>
      <c r="SAW45" s="220"/>
      <c r="SAX45" s="220"/>
      <c r="SAY45" s="220"/>
      <c r="SAZ45" s="220"/>
      <c r="SBA45" s="220"/>
      <c r="SBB45" s="220"/>
      <c r="SBC45" s="220"/>
      <c r="SBD45" s="220"/>
      <c r="SBE45" s="220"/>
      <c r="SBF45" s="220"/>
      <c r="SBG45" s="220"/>
      <c r="SBH45" s="220"/>
      <c r="SBI45" s="220"/>
      <c r="SBJ45" s="220"/>
      <c r="SBK45" s="220"/>
      <c r="SBL45" s="220"/>
      <c r="SBM45" s="220"/>
      <c r="SBN45" s="220"/>
      <c r="SBO45" s="220"/>
      <c r="SBP45" s="220"/>
      <c r="SBQ45" s="220"/>
      <c r="SBR45" s="220"/>
      <c r="SBS45" s="220"/>
      <c r="SBT45" s="220"/>
      <c r="SBU45" s="220"/>
      <c r="SBV45" s="220"/>
      <c r="SBW45" s="220"/>
      <c r="SBX45" s="220"/>
      <c r="SBY45" s="220"/>
      <c r="SBZ45" s="220"/>
      <c r="SCA45" s="220"/>
      <c r="SCB45" s="220"/>
      <c r="SCC45" s="220"/>
      <c r="SCD45" s="220"/>
      <c r="SCE45" s="220"/>
      <c r="SCF45" s="220"/>
      <c r="SCG45" s="220"/>
      <c r="SCH45" s="220"/>
      <c r="SCI45" s="220"/>
      <c r="SCJ45" s="220"/>
      <c r="SCK45" s="220"/>
      <c r="SCL45" s="220"/>
      <c r="SCM45" s="220"/>
      <c r="SCN45" s="220"/>
      <c r="SCO45" s="220"/>
      <c r="SCP45" s="220"/>
      <c r="SCQ45" s="220"/>
      <c r="SCR45" s="220"/>
      <c r="SCS45" s="220"/>
      <c r="SCT45" s="220"/>
      <c r="SCU45" s="220"/>
      <c r="SCV45" s="220"/>
      <c r="SCW45" s="220"/>
      <c r="SCX45" s="220"/>
      <c r="SCY45" s="220"/>
      <c r="SCZ45" s="220"/>
      <c r="SDA45" s="220"/>
      <c r="SDB45" s="220"/>
      <c r="SDC45" s="220"/>
      <c r="SDD45" s="220"/>
      <c r="SDE45" s="220"/>
      <c r="SDF45" s="220"/>
      <c r="SDG45" s="220"/>
      <c r="SDH45" s="220"/>
      <c r="SDI45" s="220"/>
      <c r="SDJ45" s="220"/>
      <c r="SDK45" s="220"/>
      <c r="SDL45" s="220"/>
      <c r="SDM45" s="220"/>
      <c r="SDN45" s="220"/>
      <c r="SDO45" s="220"/>
      <c r="SDP45" s="220"/>
      <c r="SDQ45" s="220"/>
      <c r="SDR45" s="220"/>
      <c r="SDS45" s="220"/>
      <c r="SDT45" s="220"/>
      <c r="SDU45" s="220"/>
      <c r="SDV45" s="220"/>
      <c r="SDW45" s="220"/>
      <c r="SDX45" s="220"/>
      <c r="SDY45" s="220"/>
      <c r="SDZ45" s="220"/>
      <c r="SEA45" s="220"/>
      <c r="SEB45" s="220"/>
      <c r="SEC45" s="220"/>
      <c r="SED45" s="220"/>
      <c r="SEE45" s="220"/>
      <c r="SEF45" s="220"/>
      <c r="SEG45" s="220"/>
      <c r="SEH45" s="220"/>
      <c r="SEI45" s="220"/>
      <c r="SEJ45" s="220"/>
      <c r="SEK45" s="220"/>
      <c r="SEL45" s="220"/>
      <c r="SEM45" s="220"/>
      <c r="SEN45" s="220"/>
      <c r="SEO45" s="220"/>
      <c r="SEP45" s="220"/>
      <c r="SEQ45" s="220"/>
      <c r="SER45" s="220"/>
      <c r="SES45" s="220"/>
      <c r="SET45" s="220"/>
      <c r="SEU45" s="220"/>
      <c r="SEV45" s="220"/>
      <c r="SEW45" s="220"/>
      <c r="SEX45" s="220"/>
      <c r="SEY45" s="220"/>
      <c r="SEZ45" s="220"/>
      <c r="SFA45" s="220"/>
      <c r="SFB45" s="220"/>
      <c r="SFC45" s="220"/>
      <c r="SFD45" s="220"/>
      <c r="SFE45" s="220"/>
      <c r="SFF45" s="220"/>
      <c r="SFG45" s="220"/>
      <c r="SFH45" s="220"/>
      <c r="SFI45" s="220"/>
      <c r="SFJ45" s="220"/>
      <c r="SFK45" s="220"/>
      <c r="SFL45" s="220"/>
      <c r="SFM45" s="220"/>
      <c r="SFN45" s="220"/>
      <c r="SFO45" s="220"/>
      <c r="SFP45" s="220"/>
      <c r="SFQ45" s="220"/>
      <c r="SFR45" s="220"/>
      <c r="SFS45" s="220"/>
      <c r="SFT45" s="220"/>
      <c r="SFU45" s="220"/>
      <c r="SFV45" s="220"/>
      <c r="SFW45" s="220"/>
      <c r="SFX45" s="220"/>
      <c r="SFY45" s="220"/>
      <c r="SFZ45" s="220"/>
      <c r="SGA45" s="220"/>
      <c r="SGB45" s="220"/>
      <c r="SGC45" s="220"/>
      <c r="SGD45" s="220"/>
      <c r="SGE45" s="220"/>
      <c r="SGF45" s="220"/>
      <c r="SGG45" s="220"/>
      <c r="SGH45" s="220"/>
      <c r="SGI45" s="220"/>
      <c r="SGJ45" s="220"/>
      <c r="SGK45" s="220"/>
      <c r="SGL45" s="220"/>
      <c r="SGM45" s="220"/>
      <c r="SGN45" s="220"/>
      <c r="SGO45" s="220"/>
      <c r="SGP45" s="220"/>
      <c r="SGQ45" s="220"/>
      <c r="SGR45" s="220"/>
      <c r="SGS45" s="220"/>
      <c r="SGT45" s="220"/>
      <c r="SGU45" s="220"/>
      <c r="SGV45" s="220"/>
      <c r="SGW45" s="220"/>
      <c r="SGX45" s="220"/>
      <c r="SGY45" s="220"/>
      <c r="SGZ45" s="220"/>
      <c r="SHA45" s="220"/>
      <c r="SHB45" s="220"/>
      <c r="SHC45" s="220"/>
      <c r="SHD45" s="220"/>
      <c r="SHE45" s="220"/>
      <c r="SHF45" s="220"/>
      <c r="SHG45" s="220"/>
      <c r="SHH45" s="220"/>
      <c r="SHI45" s="220"/>
      <c r="SHJ45" s="220"/>
      <c r="SHK45" s="220"/>
      <c r="SHL45" s="220"/>
      <c r="SHM45" s="220"/>
      <c r="SHN45" s="220"/>
      <c r="SHO45" s="220"/>
      <c r="SHP45" s="220"/>
      <c r="SHQ45" s="220"/>
      <c r="SHR45" s="220"/>
      <c r="SHS45" s="220"/>
      <c r="SHT45" s="220"/>
      <c r="SHU45" s="220"/>
      <c r="SHV45" s="220"/>
      <c r="SHW45" s="220"/>
      <c r="SHX45" s="220"/>
      <c r="SHY45" s="220"/>
      <c r="SHZ45" s="220"/>
      <c r="SIA45" s="220"/>
      <c r="SIB45" s="220"/>
      <c r="SIC45" s="220"/>
      <c r="SID45" s="220"/>
      <c r="SIE45" s="220"/>
      <c r="SIF45" s="220"/>
      <c r="SIG45" s="220"/>
      <c r="SIH45" s="220"/>
      <c r="SII45" s="220"/>
      <c r="SIJ45" s="220"/>
      <c r="SIK45" s="220"/>
      <c r="SIL45" s="220"/>
      <c r="SIM45" s="220"/>
      <c r="SIN45" s="220"/>
      <c r="SIO45" s="220"/>
      <c r="SIP45" s="220"/>
      <c r="SIQ45" s="220"/>
      <c r="SIR45" s="220"/>
      <c r="SIS45" s="220"/>
      <c r="SIT45" s="220"/>
      <c r="SIU45" s="220"/>
      <c r="SIV45" s="220"/>
      <c r="SIW45" s="220"/>
      <c r="SIX45" s="220"/>
      <c r="SIY45" s="220"/>
      <c r="SIZ45" s="220"/>
      <c r="SJA45" s="220"/>
      <c r="SJB45" s="220"/>
      <c r="SJC45" s="220"/>
      <c r="SJD45" s="220"/>
      <c r="SJE45" s="220"/>
      <c r="SJF45" s="220"/>
      <c r="SJG45" s="220"/>
      <c r="SJH45" s="220"/>
      <c r="SJI45" s="220"/>
      <c r="SJJ45" s="220"/>
      <c r="SJK45" s="220"/>
      <c r="SJL45" s="220"/>
      <c r="SJM45" s="220"/>
      <c r="SJN45" s="220"/>
      <c r="SJO45" s="220"/>
      <c r="SJP45" s="220"/>
      <c r="SJQ45" s="220"/>
      <c r="SJR45" s="220"/>
      <c r="SJS45" s="220"/>
      <c r="SJT45" s="220"/>
      <c r="SJU45" s="220"/>
      <c r="SJV45" s="220"/>
      <c r="SJW45" s="220"/>
      <c r="SJX45" s="220"/>
      <c r="SJY45" s="220"/>
      <c r="SJZ45" s="220"/>
      <c r="SKA45" s="220"/>
      <c r="SKB45" s="220"/>
      <c r="SKC45" s="220"/>
      <c r="SKD45" s="220"/>
      <c r="SKE45" s="220"/>
      <c r="SKF45" s="220"/>
      <c r="SKG45" s="220"/>
      <c r="SKH45" s="220"/>
      <c r="SKI45" s="220"/>
      <c r="SKJ45" s="220"/>
      <c r="SKK45" s="220"/>
      <c r="SKL45" s="220"/>
      <c r="SKM45" s="220"/>
      <c r="SKN45" s="220"/>
      <c r="SKO45" s="220"/>
      <c r="SKP45" s="220"/>
      <c r="SKQ45" s="220"/>
      <c r="SKR45" s="220"/>
      <c r="SKS45" s="220"/>
      <c r="SKT45" s="220"/>
      <c r="SKU45" s="220"/>
      <c r="SKV45" s="220"/>
      <c r="SKW45" s="220"/>
      <c r="SKX45" s="220"/>
      <c r="SKY45" s="220"/>
      <c r="SKZ45" s="220"/>
      <c r="SLA45" s="220"/>
      <c r="SLB45" s="220"/>
      <c r="SLC45" s="220"/>
      <c r="SLD45" s="220"/>
      <c r="SLE45" s="220"/>
      <c r="SLF45" s="220"/>
      <c r="SLG45" s="220"/>
      <c r="SLH45" s="220"/>
      <c r="SLI45" s="220"/>
      <c r="SLJ45" s="220"/>
      <c r="SLK45" s="220"/>
      <c r="SLL45" s="220"/>
      <c r="SLM45" s="220"/>
      <c r="SLN45" s="220"/>
      <c r="SLO45" s="220"/>
      <c r="SLP45" s="220"/>
      <c r="SLQ45" s="220"/>
      <c r="SLR45" s="220"/>
      <c r="SLS45" s="220"/>
      <c r="SLT45" s="220"/>
      <c r="SLU45" s="220"/>
      <c r="SLV45" s="220"/>
      <c r="SLW45" s="220"/>
      <c r="SLX45" s="220"/>
      <c r="SLY45" s="220"/>
      <c r="SLZ45" s="220"/>
      <c r="SMA45" s="220"/>
      <c r="SMB45" s="220"/>
      <c r="SMC45" s="220"/>
      <c r="SMD45" s="220"/>
      <c r="SME45" s="220"/>
      <c r="SMF45" s="220"/>
      <c r="SMG45" s="220"/>
      <c r="SMH45" s="220"/>
      <c r="SMI45" s="220"/>
      <c r="SMJ45" s="220"/>
      <c r="SMK45" s="220"/>
      <c r="SML45" s="220"/>
      <c r="SMM45" s="220"/>
      <c r="SMN45" s="220"/>
      <c r="SMO45" s="220"/>
      <c r="SMP45" s="220"/>
      <c r="SMQ45" s="220"/>
      <c r="SMR45" s="220"/>
      <c r="SMS45" s="220"/>
      <c r="SMT45" s="220"/>
      <c r="SMU45" s="220"/>
      <c r="SMV45" s="220"/>
      <c r="SMW45" s="220"/>
      <c r="SMX45" s="220"/>
      <c r="SMY45" s="220"/>
      <c r="SMZ45" s="220"/>
      <c r="SNA45" s="220"/>
      <c r="SNB45" s="220"/>
      <c r="SNC45" s="220"/>
      <c r="SND45" s="220"/>
      <c r="SNE45" s="220"/>
      <c r="SNF45" s="220"/>
      <c r="SNG45" s="220"/>
      <c r="SNH45" s="220"/>
      <c r="SNI45" s="220"/>
      <c r="SNJ45" s="220"/>
      <c r="SNK45" s="220"/>
      <c r="SNL45" s="220"/>
      <c r="SNM45" s="220"/>
      <c r="SNN45" s="220"/>
      <c r="SNO45" s="220"/>
      <c r="SNP45" s="220"/>
      <c r="SNQ45" s="220"/>
      <c r="SNR45" s="220"/>
      <c r="SNS45" s="220"/>
      <c r="SNT45" s="220"/>
      <c r="SNU45" s="220"/>
      <c r="SNV45" s="220"/>
      <c r="SNW45" s="220"/>
      <c r="SNX45" s="220"/>
      <c r="SNY45" s="220"/>
      <c r="SNZ45" s="220"/>
      <c r="SOA45" s="220"/>
      <c r="SOB45" s="220"/>
      <c r="SOC45" s="220"/>
      <c r="SOD45" s="220"/>
      <c r="SOE45" s="220"/>
      <c r="SOF45" s="220"/>
      <c r="SOG45" s="220"/>
      <c r="SOH45" s="220"/>
      <c r="SOI45" s="220"/>
      <c r="SOJ45" s="220"/>
      <c r="SOK45" s="220"/>
      <c r="SOL45" s="220"/>
      <c r="SOM45" s="220"/>
      <c r="SON45" s="220"/>
      <c r="SOO45" s="220"/>
      <c r="SOP45" s="220"/>
      <c r="SOQ45" s="220"/>
      <c r="SOR45" s="220"/>
      <c r="SOS45" s="220"/>
      <c r="SOT45" s="220"/>
      <c r="SOU45" s="220"/>
      <c r="SOV45" s="220"/>
      <c r="SOW45" s="220"/>
      <c r="SOX45" s="220"/>
      <c r="SOY45" s="220"/>
      <c r="SOZ45" s="220"/>
      <c r="SPA45" s="220"/>
      <c r="SPB45" s="220"/>
      <c r="SPC45" s="220"/>
      <c r="SPD45" s="220"/>
      <c r="SPE45" s="220"/>
      <c r="SPF45" s="220"/>
      <c r="SPG45" s="220"/>
      <c r="SPH45" s="220"/>
      <c r="SPI45" s="220"/>
      <c r="SPJ45" s="220"/>
      <c r="SPK45" s="220"/>
      <c r="SPL45" s="220"/>
      <c r="SPM45" s="220"/>
      <c r="SPN45" s="220"/>
      <c r="SPO45" s="220"/>
      <c r="SPP45" s="220"/>
      <c r="SPQ45" s="220"/>
      <c r="SPR45" s="220"/>
      <c r="SPS45" s="220"/>
      <c r="SPT45" s="220"/>
      <c r="SPU45" s="220"/>
      <c r="SPV45" s="220"/>
      <c r="SPW45" s="220"/>
      <c r="SPX45" s="220"/>
      <c r="SPY45" s="220"/>
      <c r="SPZ45" s="220"/>
      <c r="SQA45" s="220"/>
      <c r="SQB45" s="220"/>
      <c r="SQC45" s="220"/>
      <c r="SQD45" s="220"/>
      <c r="SQE45" s="220"/>
      <c r="SQF45" s="220"/>
      <c r="SQG45" s="220"/>
      <c r="SQH45" s="220"/>
      <c r="SQI45" s="220"/>
      <c r="SQJ45" s="220"/>
      <c r="SQK45" s="220"/>
      <c r="SQL45" s="220"/>
      <c r="SQM45" s="220"/>
      <c r="SQN45" s="220"/>
      <c r="SQO45" s="220"/>
      <c r="SQP45" s="220"/>
      <c r="SQQ45" s="220"/>
      <c r="SQR45" s="220"/>
      <c r="SQS45" s="220"/>
      <c r="SQT45" s="220"/>
      <c r="SQU45" s="220"/>
      <c r="SQV45" s="220"/>
      <c r="SQW45" s="220"/>
      <c r="SQX45" s="220"/>
      <c r="SQY45" s="220"/>
      <c r="SQZ45" s="220"/>
      <c r="SRA45" s="220"/>
      <c r="SRB45" s="220"/>
      <c r="SRC45" s="220"/>
      <c r="SRD45" s="220"/>
      <c r="SRE45" s="220"/>
      <c r="SRF45" s="220"/>
      <c r="SRG45" s="220"/>
      <c r="SRH45" s="220"/>
      <c r="SRI45" s="220"/>
      <c r="SRJ45" s="220"/>
      <c r="SRK45" s="220"/>
      <c r="SRL45" s="220"/>
      <c r="SRM45" s="220"/>
      <c r="SRN45" s="220"/>
      <c r="SRO45" s="220"/>
      <c r="SRP45" s="220"/>
      <c r="SRQ45" s="220"/>
      <c r="SRR45" s="220"/>
      <c r="SRS45" s="220"/>
      <c r="SRT45" s="220"/>
      <c r="SRU45" s="220"/>
      <c r="SRV45" s="220"/>
      <c r="SRW45" s="220"/>
      <c r="SRX45" s="220"/>
      <c r="SRY45" s="220"/>
      <c r="SRZ45" s="220"/>
      <c r="SSA45" s="220"/>
      <c r="SSB45" s="220"/>
      <c r="SSC45" s="220"/>
      <c r="SSD45" s="220"/>
      <c r="SSE45" s="220"/>
      <c r="SSF45" s="220"/>
      <c r="SSG45" s="220"/>
      <c r="SSH45" s="220"/>
      <c r="SSI45" s="220"/>
      <c r="SSJ45" s="220"/>
      <c r="SSK45" s="220"/>
      <c r="SSL45" s="220"/>
      <c r="SSM45" s="220"/>
      <c r="SSN45" s="220"/>
      <c r="SSO45" s="220"/>
      <c r="SSP45" s="220"/>
      <c r="SSQ45" s="220"/>
      <c r="SSR45" s="220"/>
      <c r="SSS45" s="220"/>
      <c r="SST45" s="220"/>
      <c r="SSU45" s="220"/>
      <c r="SSV45" s="220"/>
      <c r="SSW45" s="220"/>
      <c r="SSX45" s="220"/>
      <c r="SSY45" s="220"/>
      <c r="SSZ45" s="220"/>
      <c r="STA45" s="220"/>
      <c r="STB45" s="220"/>
      <c r="STC45" s="220"/>
      <c r="STD45" s="220"/>
      <c r="STE45" s="220"/>
      <c r="STF45" s="220"/>
      <c r="STG45" s="220"/>
      <c r="STH45" s="220"/>
      <c r="STI45" s="220"/>
      <c r="STJ45" s="220"/>
      <c r="STK45" s="220"/>
      <c r="STL45" s="220"/>
      <c r="STM45" s="220"/>
      <c r="STN45" s="220"/>
      <c r="STO45" s="220"/>
      <c r="STP45" s="220"/>
      <c r="STQ45" s="220"/>
      <c r="STR45" s="220"/>
      <c r="STS45" s="220"/>
      <c r="STT45" s="220"/>
      <c r="STU45" s="220"/>
      <c r="STV45" s="220"/>
      <c r="STW45" s="220"/>
      <c r="STX45" s="220"/>
      <c r="STY45" s="220"/>
      <c r="STZ45" s="220"/>
      <c r="SUA45" s="220"/>
      <c r="SUB45" s="220"/>
      <c r="SUC45" s="220"/>
      <c r="SUD45" s="220"/>
      <c r="SUE45" s="220"/>
      <c r="SUF45" s="220"/>
      <c r="SUG45" s="220"/>
      <c r="SUH45" s="220"/>
      <c r="SUI45" s="220"/>
      <c r="SUJ45" s="220"/>
      <c r="SUK45" s="220"/>
      <c r="SUL45" s="220"/>
      <c r="SUM45" s="220"/>
      <c r="SUN45" s="220"/>
      <c r="SUO45" s="220"/>
      <c r="SUP45" s="220"/>
      <c r="SUQ45" s="220"/>
      <c r="SUR45" s="220"/>
      <c r="SUS45" s="220"/>
      <c r="SUT45" s="220"/>
      <c r="SUU45" s="220"/>
      <c r="SUV45" s="220"/>
      <c r="SUW45" s="220"/>
      <c r="SUX45" s="220"/>
      <c r="SUY45" s="220"/>
      <c r="SUZ45" s="220"/>
      <c r="SVA45" s="220"/>
      <c r="SVB45" s="220"/>
      <c r="SVC45" s="220"/>
      <c r="SVD45" s="220"/>
      <c r="SVE45" s="220"/>
      <c r="SVF45" s="220"/>
      <c r="SVG45" s="220"/>
      <c r="SVH45" s="220"/>
      <c r="SVI45" s="220"/>
      <c r="SVJ45" s="220"/>
      <c r="SVK45" s="220"/>
      <c r="SVL45" s="220"/>
      <c r="SVM45" s="220"/>
      <c r="SVN45" s="220"/>
      <c r="SVO45" s="220"/>
      <c r="SVP45" s="220"/>
      <c r="SVQ45" s="220"/>
      <c r="SVR45" s="220"/>
      <c r="SVS45" s="220"/>
      <c r="SVT45" s="220"/>
      <c r="SVU45" s="220"/>
      <c r="SVV45" s="220"/>
      <c r="SVW45" s="220"/>
      <c r="SVX45" s="220"/>
      <c r="SVY45" s="220"/>
      <c r="SVZ45" s="220"/>
      <c r="SWA45" s="220"/>
      <c r="SWB45" s="220"/>
      <c r="SWC45" s="220"/>
      <c r="SWD45" s="220"/>
      <c r="SWE45" s="220"/>
      <c r="SWF45" s="220"/>
      <c r="SWG45" s="220"/>
      <c r="SWH45" s="220"/>
      <c r="SWI45" s="220"/>
      <c r="SWJ45" s="220"/>
      <c r="SWK45" s="220"/>
      <c r="SWL45" s="220"/>
      <c r="SWM45" s="220"/>
      <c r="SWN45" s="220"/>
      <c r="SWO45" s="220"/>
      <c r="SWP45" s="220"/>
      <c r="SWQ45" s="220"/>
      <c r="SWR45" s="220"/>
      <c r="SWS45" s="220"/>
      <c r="SWT45" s="220"/>
      <c r="SWU45" s="220"/>
      <c r="SWV45" s="220"/>
      <c r="SWW45" s="220"/>
      <c r="SWX45" s="220"/>
      <c r="SWY45" s="220"/>
      <c r="SWZ45" s="220"/>
      <c r="SXA45" s="220"/>
      <c r="SXB45" s="220"/>
      <c r="SXC45" s="220"/>
      <c r="SXD45" s="220"/>
      <c r="SXE45" s="220"/>
      <c r="SXF45" s="220"/>
      <c r="SXG45" s="220"/>
      <c r="SXH45" s="220"/>
      <c r="SXI45" s="220"/>
      <c r="SXJ45" s="220"/>
      <c r="SXK45" s="220"/>
      <c r="SXL45" s="220"/>
      <c r="SXM45" s="220"/>
      <c r="SXN45" s="220"/>
      <c r="SXO45" s="220"/>
      <c r="SXP45" s="220"/>
      <c r="SXQ45" s="220"/>
      <c r="SXR45" s="220"/>
      <c r="SXS45" s="220"/>
      <c r="SXT45" s="220"/>
      <c r="SXU45" s="220"/>
      <c r="SXV45" s="220"/>
      <c r="SXW45" s="220"/>
      <c r="SXX45" s="220"/>
      <c r="SXY45" s="220"/>
      <c r="SXZ45" s="220"/>
      <c r="SYA45" s="220"/>
      <c r="SYB45" s="220"/>
      <c r="SYC45" s="220"/>
      <c r="SYD45" s="220"/>
      <c r="SYE45" s="220"/>
      <c r="SYF45" s="220"/>
      <c r="SYG45" s="220"/>
      <c r="SYH45" s="220"/>
      <c r="SYI45" s="220"/>
      <c r="SYJ45" s="220"/>
      <c r="SYK45" s="220"/>
      <c r="SYL45" s="220"/>
      <c r="SYM45" s="220"/>
      <c r="SYN45" s="220"/>
      <c r="SYO45" s="220"/>
      <c r="SYP45" s="220"/>
      <c r="SYQ45" s="220"/>
      <c r="SYR45" s="220"/>
      <c r="SYS45" s="220"/>
      <c r="SYT45" s="220"/>
      <c r="SYU45" s="220"/>
      <c r="SYV45" s="220"/>
      <c r="SYW45" s="220"/>
      <c r="SYX45" s="220"/>
      <c r="SYY45" s="220"/>
      <c r="SYZ45" s="220"/>
      <c r="SZA45" s="220"/>
      <c r="SZB45" s="220"/>
      <c r="SZC45" s="220"/>
      <c r="SZD45" s="220"/>
      <c r="SZE45" s="220"/>
      <c r="SZF45" s="220"/>
      <c r="SZG45" s="220"/>
      <c r="SZH45" s="220"/>
      <c r="SZI45" s="220"/>
      <c r="SZJ45" s="220"/>
      <c r="SZK45" s="220"/>
      <c r="SZL45" s="220"/>
      <c r="SZM45" s="220"/>
      <c r="SZN45" s="220"/>
      <c r="SZO45" s="220"/>
      <c r="SZP45" s="220"/>
      <c r="SZQ45" s="220"/>
      <c r="SZR45" s="220"/>
      <c r="SZS45" s="220"/>
      <c r="SZT45" s="220"/>
      <c r="SZU45" s="220"/>
      <c r="SZV45" s="220"/>
      <c r="SZW45" s="220"/>
      <c r="SZX45" s="220"/>
      <c r="SZY45" s="220"/>
      <c r="SZZ45" s="220"/>
      <c r="TAA45" s="220"/>
      <c r="TAB45" s="220"/>
      <c r="TAC45" s="220"/>
      <c r="TAD45" s="220"/>
      <c r="TAE45" s="220"/>
      <c r="TAF45" s="220"/>
      <c r="TAG45" s="220"/>
      <c r="TAH45" s="220"/>
      <c r="TAI45" s="220"/>
      <c r="TAJ45" s="220"/>
      <c r="TAK45" s="220"/>
      <c r="TAL45" s="220"/>
      <c r="TAM45" s="220"/>
      <c r="TAN45" s="220"/>
      <c r="TAO45" s="220"/>
      <c r="TAP45" s="220"/>
      <c r="TAQ45" s="220"/>
      <c r="TAR45" s="220"/>
      <c r="TAS45" s="220"/>
      <c r="TAT45" s="220"/>
      <c r="TAU45" s="220"/>
      <c r="TAV45" s="220"/>
      <c r="TAW45" s="220"/>
      <c r="TAX45" s="220"/>
      <c r="TAY45" s="220"/>
      <c r="TAZ45" s="220"/>
      <c r="TBA45" s="220"/>
      <c r="TBB45" s="220"/>
      <c r="TBC45" s="220"/>
      <c r="TBD45" s="220"/>
      <c r="TBE45" s="220"/>
      <c r="TBF45" s="220"/>
      <c r="TBG45" s="220"/>
      <c r="TBH45" s="220"/>
      <c r="TBI45" s="220"/>
      <c r="TBJ45" s="220"/>
      <c r="TBK45" s="220"/>
      <c r="TBL45" s="220"/>
      <c r="TBM45" s="220"/>
      <c r="TBN45" s="220"/>
      <c r="TBO45" s="220"/>
      <c r="TBP45" s="220"/>
      <c r="TBQ45" s="220"/>
      <c r="TBR45" s="220"/>
      <c r="TBS45" s="220"/>
      <c r="TBT45" s="220"/>
      <c r="TBU45" s="220"/>
      <c r="TBV45" s="220"/>
      <c r="TBW45" s="220"/>
      <c r="TBX45" s="220"/>
      <c r="TBY45" s="220"/>
      <c r="TBZ45" s="220"/>
      <c r="TCA45" s="220"/>
      <c r="TCB45" s="220"/>
      <c r="TCC45" s="220"/>
      <c r="TCD45" s="220"/>
      <c r="TCE45" s="220"/>
      <c r="TCF45" s="220"/>
      <c r="TCG45" s="220"/>
      <c r="TCH45" s="220"/>
      <c r="TCI45" s="220"/>
      <c r="TCJ45" s="220"/>
      <c r="TCK45" s="220"/>
      <c r="TCL45" s="220"/>
      <c r="TCM45" s="220"/>
      <c r="TCN45" s="220"/>
      <c r="TCO45" s="220"/>
      <c r="TCP45" s="220"/>
      <c r="TCQ45" s="220"/>
      <c r="TCR45" s="220"/>
      <c r="TCS45" s="220"/>
      <c r="TCT45" s="220"/>
      <c r="TCU45" s="220"/>
      <c r="TCV45" s="220"/>
      <c r="TCW45" s="220"/>
      <c r="TCX45" s="220"/>
      <c r="TCY45" s="220"/>
      <c r="TCZ45" s="220"/>
      <c r="TDA45" s="220"/>
      <c r="TDB45" s="220"/>
      <c r="TDC45" s="220"/>
      <c r="TDD45" s="220"/>
      <c r="TDE45" s="220"/>
      <c r="TDF45" s="220"/>
      <c r="TDG45" s="220"/>
      <c r="TDH45" s="220"/>
      <c r="TDI45" s="220"/>
      <c r="TDJ45" s="220"/>
      <c r="TDK45" s="220"/>
      <c r="TDL45" s="220"/>
      <c r="TDM45" s="220"/>
      <c r="TDN45" s="220"/>
      <c r="TDO45" s="220"/>
      <c r="TDP45" s="220"/>
      <c r="TDQ45" s="220"/>
      <c r="TDR45" s="220"/>
      <c r="TDS45" s="220"/>
      <c r="TDT45" s="220"/>
      <c r="TDU45" s="220"/>
      <c r="TDV45" s="220"/>
      <c r="TDW45" s="220"/>
      <c r="TDX45" s="220"/>
      <c r="TDY45" s="220"/>
      <c r="TDZ45" s="220"/>
      <c r="TEA45" s="220"/>
      <c r="TEB45" s="220"/>
      <c r="TEC45" s="220"/>
      <c r="TED45" s="220"/>
      <c r="TEE45" s="220"/>
      <c r="TEF45" s="220"/>
      <c r="TEG45" s="220"/>
      <c r="TEH45" s="220"/>
      <c r="TEI45" s="220"/>
      <c r="TEJ45" s="220"/>
      <c r="TEK45" s="220"/>
      <c r="TEL45" s="220"/>
      <c r="TEM45" s="220"/>
      <c r="TEN45" s="220"/>
      <c r="TEO45" s="220"/>
      <c r="TEP45" s="220"/>
      <c r="TEQ45" s="220"/>
      <c r="TER45" s="220"/>
      <c r="TES45" s="220"/>
      <c r="TET45" s="220"/>
      <c r="TEU45" s="220"/>
      <c r="TEV45" s="220"/>
      <c r="TEW45" s="220"/>
      <c r="TEX45" s="220"/>
      <c r="TEY45" s="220"/>
      <c r="TEZ45" s="220"/>
      <c r="TFA45" s="220"/>
      <c r="TFB45" s="220"/>
      <c r="TFC45" s="220"/>
      <c r="TFD45" s="220"/>
      <c r="TFE45" s="220"/>
      <c r="TFF45" s="220"/>
      <c r="TFG45" s="220"/>
      <c r="TFH45" s="220"/>
      <c r="TFI45" s="220"/>
      <c r="TFJ45" s="220"/>
      <c r="TFK45" s="220"/>
      <c r="TFL45" s="220"/>
      <c r="TFM45" s="220"/>
      <c r="TFN45" s="220"/>
      <c r="TFO45" s="220"/>
      <c r="TFP45" s="220"/>
      <c r="TFQ45" s="220"/>
      <c r="TFR45" s="220"/>
      <c r="TFS45" s="220"/>
      <c r="TFT45" s="220"/>
      <c r="TFU45" s="220"/>
      <c r="TFV45" s="220"/>
      <c r="TFW45" s="220"/>
      <c r="TFX45" s="220"/>
      <c r="TFY45" s="220"/>
      <c r="TFZ45" s="220"/>
      <c r="TGA45" s="220"/>
      <c r="TGB45" s="220"/>
      <c r="TGC45" s="220"/>
      <c r="TGD45" s="220"/>
      <c r="TGE45" s="220"/>
      <c r="TGF45" s="220"/>
      <c r="TGG45" s="220"/>
      <c r="TGH45" s="220"/>
      <c r="TGI45" s="220"/>
      <c r="TGJ45" s="220"/>
      <c r="TGK45" s="220"/>
      <c r="TGL45" s="220"/>
      <c r="TGM45" s="220"/>
      <c r="TGN45" s="220"/>
      <c r="TGO45" s="220"/>
      <c r="TGP45" s="220"/>
      <c r="TGQ45" s="220"/>
      <c r="TGR45" s="220"/>
      <c r="TGS45" s="220"/>
      <c r="TGT45" s="220"/>
      <c r="TGU45" s="220"/>
      <c r="TGV45" s="220"/>
      <c r="TGW45" s="220"/>
      <c r="TGX45" s="220"/>
      <c r="TGY45" s="220"/>
      <c r="TGZ45" s="220"/>
      <c r="THA45" s="220"/>
      <c r="THB45" s="220"/>
      <c r="THC45" s="220"/>
      <c r="THD45" s="220"/>
      <c r="THE45" s="220"/>
      <c r="THF45" s="220"/>
      <c r="THG45" s="220"/>
      <c r="THH45" s="220"/>
      <c r="THI45" s="220"/>
      <c r="THJ45" s="220"/>
      <c r="THK45" s="220"/>
      <c r="THL45" s="220"/>
      <c r="THM45" s="220"/>
      <c r="THN45" s="220"/>
      <c r="THO45" s="220"/>
      <c r="THP45" s="220"/>
      <c r="THQ45" s="220"/>
      <c r="THR45" s="220"/>
      <c r="THS45" s="220"/>
      <c r="THT45" s="220"/>
      <c r="THU45" s="220"/>
      <c r="THV45" s="220"/>
      <c r="THW45" s="220"/>
      <c r="THX45" s="220"/>
      <c r="THY45" s="220"/>
      <c r="THZ45" s="220"/>
      <c r="TIA45" s="220"/>
      <c r="TIB45" s="220"/>
      <c r="TIC45" s="220"/>
      <c r="TID45" s="220"/>
      <c r="TIE45" s="220"/>
      <c r="TIF45" s="220"/>
      <c r="TIG45" s="220"/>
      <c r="TIH45" s="220"/>
      <c r="TII45" s="220"/>
      <c r="TIJ45" s="220"/>
      <c r="TIK45" s="220"/>
      <c r="TIL45" s="220"/>
      <c r="TIM45" s="220"/>
      <c r="TIN45" s="220"/>
      <c r="TIO45" s="220"/>
      <c r="TIP45" s="220"/>
      <c r="TIQ45" s="220"/>
      <c r="TIR45" s="220"/>
      <c r="TIS45" s="220"/>
      <c r="TIT45" s="220"/>
      <c r="TIU45" s="220"/>
      <c r="TIV45" s="220"/>
      <c r="TIW45" s="220"/>
      <c r="TIX45" s="220"/>
      <c r="TIY45" s="220"/>
      <c r="TIZ45" s="220"/>
      <c r="TJA45" s="220"/>
      <c r="TJB45" s="220"/>
      <c r="TJC45" s="220"/>
      <c r="TJD45" s="220"/>
      <c r="TJE45" s="220"/>
      <c r="TJF45" s="220"/>
      <c r="TJG45" s="220"/>
      <c r="TJH45" s="220"/>
      <c r="TJI45" s="220"/>
      <c r="TJJ45" s="220"/>
      <c r="TJK45" s="220"/>
      <c r="TJL45" s="220"/>
      <c r="TJM45" s="220"/>
      <c r="TJN45" s="220"/>
      <c r="TJO45" s="220"/>
      <c r="TJP45" s="220"/>
      <c r="TJQ45" s="220"/>
      <c r="TJR45" s="220"/>
      <c r="TJS45" s="220"/>
      <c r="TJT45" s="220"/>
      <c r="TJU45" s="220"/>
      <c r="TJV45" s="220"/>
      <c r="TJW45" s="220"/>
      <c r="TJX45" s="220"/>
      <c r="TJY45" s="220"/>
      <c r="TJZ45" s="220"/>
      <c r="TKA45" s="220"/>
      <c r="TKB45" s="220"/>
      <c r="TKC45" s="220"/>
      <c r="TKD45" s="220"/>
      <c r="TKE45" s="220"/>
      <c r="TKF45" s="220"/>
      <c r="TKG45" s="220"/>
      <c r="TKH45" s="220"/>
      <c r="TKI45" s="220"/>
      <c r="TKJ45" s="220"/>
      <c r="TKK45" s="220"/>
      <c r="TKL45" s="220"/>
      <c r="TKM45" s="220"/>
      <c r="TKN45" s="220"/>
      <c r="TKO45" s="220"/>
      <c r="TKP45" s="220"/>
      <c r="TKQ45" s="220"/>
      <c r="TKR45" s="220"/>
      <c r="TKS45" s="220"/>
      <c r="TKT45" s="220"/>
      <c r="TKU45" s="220"/>
      <c r="TKV45" s="220"/>
      <c r="TKW45" s="220"/>
      <c r="TKX45" s="220"/>
      <c r="TKY45" s="220"/>
      <c r="TKZ45" s="220"/>
      <c r="TLA45" s="220"/>
      <c r="TLB45" s="220"/>
      <c r="TLC45" s="220"/>
      <c r="TLD45" s="220"/>
      <c r="TLE45" s="220"/>
      <c r="TLF45" s="220"/>
      <c r="TLG45" s="220"/>
      <c r="TLH45" s="220"/>
      <c r="TLI45" s="220"/>
      <c r="TLJ45" s="220"/>
      <c r="TLK45" s="220"/>
      <c r="TLL45" s="220"/>
      <c r="TLM45" s="220"/>
      <c r="TLN45" s="220"/>
      <c r="TLO45" s="220"/>
      <c r="TLP45" s="220"/>
      <c r="TLQ45" s="220"/>
      <c r="TLR45" s="220"/>
      <c r="TLS45" s="220"/>
      <c r="TLT45" s="220"/>
      <c r="TLU45" s="220"/>
      <c r="TLV45" s="220"/>
      <c r="TLW45" s="220"/>
      <c r="TLX45" s="220"/>
      <c r="TLY45" s="220"/>
      <c r="TLZ45" s="220"/>
      <c r="TMA45" s="220"/>
      <c r="TMB45" s="220"/>
      <c r="TMC45" s="220"/>
      <c r="TMD45" s="220"/>
      <c r="TME45" s="220"/>
      <c r="TMF45" s="220"/>
      <c r="TMG45" s="220"/>
      <c r="TMH45" s="220"/>
      <c r="TMI45" s="220"/>
      <c r="TMJ45" s="220"/>
      <c r="TMK45" s="220"/>
      <c r="TML45" s="220"/>
      <c r="TMM45" s="220"/>
      <c r="TMN45" s="220"/>
      <c r="TMO45" s="220"/>
      <c r="TMP45" s="220"/>
      <c r="TMQ45" s="220"/>
      <c r="TMR45" s="220"/>
      <c r="TMS45" s="220"/>
      <c r="TMT45" s="220"/>
      <c r="TMU45" s="220"/>
      <c r="TMV45" s="220"/>
      <c r="TMW45" s="220"/>
      <c r="TMX45" s="220"/>
      <c r="TMY45" s="220"/>
      <c r="TMZ45" s="220"/>
      <c r="TNA45" s="220"/>
      <c r="TNB45" s="220"/>
      <c r="TNC45" s="220"/>
      <c r="TND45" s="220"/>
      <c r="TNE45" s="220"/>
      <c r="TNF45" s="220"/>
      <c r="TNG45" s="220"/>
      <c r="TNH45" s="220"/>
      <c r="TNI45" s="220"/>
      <c r="TNJ45" s="220"/>
      <c r="TNK45" s="220"/>
      <c r="TNL45" s="220"/>
      <c r="TNM45" s="220"/>
      <c r="TNN45" s="220"/>
      <c r="TNO45" s="220"/>
      <c r="TNP45" s="220"/>
      <c r="TNQ45" s="220"/>
      <c r="TNR45" s="220"/>
      <c r="TNS45" s="220"/>
      <c r="TNT45" s="220"/>
      <c r="TNU45" s="220"/>
      <c r="TNV45" s="220"/>
      <c r="TNW45" s="220"/>
      <c r="TNX45" s="220"/>
      <c r="TNY45" s="220"/>
      <c r="TNZ45" s="220"/>
      <c r="TOA45" s="220"/>
      <c r="TOB45" s="220"/>
      <c r="TOC45" s="220"/>
      <c r="TOD45" s="220"/>
      <c r="TOE45" s="220"/>
      <c r="TOF45" s="220"/>
      <c r="TOG45" s="220"/>
      <c r="TOH45" s="220"/>
      <c r="TOI45" s="220"/>
      <c r="TOJ45" s="220"/>
      <c r="TOK45" s="220"/>
      <c r="TOL45" s="220"/>
      <c r="TOM45" s="220"/>
      <c r="TON45" s="220"/>
      <c r="TOO45" s="220"/>
      <c r="TOP45" s="220"/>
      <c r="TOQ45" s="220"/>
      <c r="TOR45" s="220"/>
      <c r="TOS45" s="220"/>
      <c r="TOT45" s="220"/>
      <c r="TOU45" s="220"/>
      <c r="TOV45" s="220"/>
      <c r="TOW45" s="220"/>
      <c r="TOX45" s="220"/>
      <c r="TOY45" s="220"/>
      <c r="TOZ45" s="220"/>
      <c r="TPA45" s="220"/>
      <c r="TPB45" s="220"/>
      <c r="TPC45" s="220"/>
      <c r="TPD45" s="220"/>
      <c r="TPE45" s="220"/>
      <c r="TPF45" s="220"/>
      <c r="TPG45" s="220"/>
      <c r="TPH45" s="220"/>
      <c r="TPI45" s="220"/>
      <c r="TPJ45" s="220"/>
      <c r="TPK45" s="220"/>
      <c r="TPL45" s="220"/>
      <c r="TPM45" s="220"/>
      <c r="TPN45" s="220"/>
      <c r="TPO45" s="220"/>
      <c r="TPP45" s="220"/>
      <c r="TPQ45" s="220"/>
      <c r="TPR45" s="220"/>
      <c r="TPS45" s="220"/>
      <c r="TPT45" s="220"/>
      <c r="TPU45" s="220"/>
      <c r="TPV45" s="220"/>
      <c r="TPW45" s="220"/>
      <c r="TPX45" s="220"/>
      <c r="TPY45" s="220"/>
      <c r="TPZ45" s="220"/>
      <c r="TQA45" s="220"/>
      <c r="TQB45" s="220"/>
      <c r="TQC45" s="220"/>
      <c r="TQD45" s="220"/>
      <c r="TQE45" s="220"/>
      <c r="TQF45" s="220"/>
      <c r="TQG45" s="220"/>
      <c r="TQH45" s="220"/>
      <c r="TQI45" s="220"/>
      <c r="TQJ45" s="220"/>
      <c r="TQK45" s="220"/>
      <c r="TQL45" s="220"/>
      <c r="TQM45" s="220"/>
      <c r="TQN45" s="220"/>
      <c r="TQO45" s="220"/>
      <c r="TQP45" s="220"/>
      <c r="TQQ45" s="220"/>
      <c r="TQR45" s="220"/>
      <c r="TQS45" s="220"/>
      <c r="TQT45" s="220"/>
      <c r="TQU45" s="220"/>
      <c r="TQV45" s="220"/>
      <c r="TQW45" s="220"/>
      <c r="TQX45" s="220"/>
      <c r="TQY45" s="220"/>
      <c r="TQZ45" s="220"/>
      <c r="TRA45" s="220"/>
      <c r="TRB45" s="220"/>
      <c r="TRC45" s="220"/>
      <c r="TRD45" s="220"/>
      <c r="TRE45" s="220"/>
      <c r="TRF45" s="220"/>
      <c r="TRG45" s="220"/>
      <c r="TRH45" s="220"/>
      <c r="TRI45" s="220"/>
      <c r="TRJ45" s="220"/>
      <c r="TRK45" s="220"/>
      <c r="TRL45" s="220"/>
      <c r="TRM45" s="220"/>
      <c r="TRN45" s="220"/>
      <c r="TRO45" s="220"/>
      <c r="TRP45" s="220"/>
      <c r="TRQ45" s="220"/>
      <c r="TRR45" s="220"/>
      <c r="TRS45" s="220"/>
      <c r="TRT45" s="220"/>
      <c r="TRU45" s="220"/>
      <c r="TRV45" s="220"/>
      <c r="TRW45" s="220"/>
      <c r="TRX45" s="220"/>
      <c r="TRY45" s="220"/>
      <c r="TRZ45" s="220"/>
      <c r="TSA45" s="220"/>
      <c r="TSB45" s="220"/>
      <c r="TSC45" s="220"/>
      <c r="TSD45" s="220"/>
      <c r="TSE45" s="220"/>
      <c r="TSF45" s="220"/>
      <c r="TSG45" s="220"/>
      <c r="TSH45" s="220"/>
      <c r="TSI45" s="220"/>
      <c r="TSJ45" s="220"/>
      <c r="TSK45" s="220"/>
      <c r="TSL45" s="220"/>
      <c r="TSM45" s="220"/>
      <c r="TSN45" s="220"/>
      <c r="TSO45" s="220"/>
      <c r="TSP45" s="220"/>
      <c r="TSQ45" s="220"/>
      <c r="TSR45" s="220"/>
      <c r="TSS45" s="220"/>
      <c r="TST45" s="220"/>
      <c r="TSU45" s="220"/>
      <c r="TSV45" s="220"/>
      <c r="TSW45" s="220"/>
      <c r="TSX45" s="220"/>
      <c r="TSY45" s="220"/>
      <c r="TSZ45" s="220"/>
      <c r="TTA45" s="220"/>
      <c r="TTB45" s="220"/>
      <c r="TTC45" s="220"/>
      <c r="TTD45" s="220"/>
      <c r="TTE45" s="220"/>
      <c r="TTF45" s="220"/>
      <c r="TTG45" s="220"/>
      <c r="TTH45" s="220"/>
      <c r="TTI45" s="220"/>
      <c r="TTJ45" s="220"/>
      <c r="TTK45" s="220"/>
      <c r="TTL45" s="220"/>
      <c r="TTM45" s="220"/>
      <c r="TTN45" s="220"/>
      <c r="TTO45" s="220"/>
      <c r="TTP45" s="220"/>
      <c r="TTQ45" s="220"/>
      <c r="TTR45" s="220"/>
      <c r="TTS45" s="220"/>
      <c r="TTT45" s="220"/>
      <c r="TTU45" s="220"/>
      <c r="TTV45" s="220"/>
      <c r="TTW45" s="220"/>
      <c r="TTX45" s="220"/>
      <c r="TTY45" s="220"/>
      <c r="TTZ45" s="220"/>
      <c r="TUA45" s="220"/>
      <c r="TUB45" s="220"/>
      <c r="TUC45" s="220"/>
      <c r="TUD45" s="220"/>
      <c r="TUE45" s="220"/>
      <c r="TUF45" s="220"/>
      <c r="TUG45" s="220"/>
      <c r="TUH45" s="220"/>
      <c r="TUI45" s="220"/>
      <c r="TUJ45" s="220"/>
      <c r="TUK45" s="220"/>
      <c r="TUL45" s="220"/>
      <c r="TUM45" s="220"/>
      <c r="TUN45" s="220"/>
      <c r="TUO45" s="220"/>
      <c r="TUP45" s="220"/>
      <c r="TUQ45" s="220"/>
      <c r="TUR45" s="220"/>
      <c r="TUS45" s="220"/>
      <c r="TUT45" s="220"/>
      <c r="TUU45" s="220"/>
      <c r="TUV45" s="220"/>
      <c r="TUW45" s="220"/>
      <c r="TUX45" s="220"/>
      <c r="TUY45" s="220"/>
      <c r="TUZ45" s="220"/>
      <c r="TVA45" s="220"/>
      <c r="TVB45" s="220"/>
      <c r="TVC45" s="220"/>
      <c r="TVD45" s="220"/>
      <c r="TVE45" s="220"/>
      <c r="TVF45" s="220"/>
      <c r="TVG45" s="220"/>
      <c r="TVH45" s="220"/>
      <c r="TVI45" s="220"/>
      <c r="TVJ45" s="220"/>
      <c r="TVK45" s="220"/>
      <c r="TVL45" s="220"/>
      <c r="TVM45" s="220"/>
      <c r="TVN45" s="220"/>
      <c r="TVO45" s="220"/>
      <c r="TVP45" s="220"/>
      <c r="TVQ45" s="220"/>
      <c r="TVR45" s="220"/>
      <c r="TVS45" s="220"/>
      <c r="TVT45" s="220"/>
      <c r="TVU45" s="220"/>
      <c r="TVV45" s="220"/>
      <c r="TVW45" s="220"/>
      <c r="TVX45" s="220"/>
      <c r="TVY45" s="220"/>
      <c r="TVZ45" s="220"/>
      <c r="TWA45" s="220"/>
      <c r="TWB45" s="220"/>
      <c r="TWC45" s="220"/>
      <c r="TWD45" s="220"/>
      <c r="TWE45" s="220"/>
      <c r="TWF45" s="220"/>
      <c r="TWG45" s="220"/>
      <c r="TWH45" s="220"/>
      <c r="TWI45" s="220"/>
      <c r="TWJ45" s="220"/>
      <c r="TWK45" s="220"/>
      <c r="TWL45" s="220"/>
      <c r="TWM45" s="220"/>
      <c r="TWN45" s="220"/>
      <c r="TWO45" s="220"/>
      <c r="TWP45" s="220"/>
      <c r="TWQ45" s="220"/>
      <c r="TWR45" s="220"/>
      <c r="TWS45" s="220"/>
      <c r="TWT45" s="220"/>
      <c r="TWU45" s="220"/>
      <c r="TWV45" s="220"/>
      <c r="TWW45" s="220"/>
      <c r="TWX45" s="220"/>
      <c r="TWY45" s="220"/>
      <c r="TWZ45" s="220"/>
      <c r="TXA45" s="220"/>
      <c r="TXB45" s="220"/>
      <c r="TXC45" s="220"/>
      <c r="TXD45" s="220"/>
      <c r="TXE45" s="220"/>
      <c r="TXF45" s="220"/>
      <c r="TXG45" s="220"/>
      <c r="TXH45" s="220"/>
      <c r="TXI45" s="220"/>
      <c r="TXJ45" s="220"/>
      <c r="TXK45" s="220"/>
      <c r="TXL45" s="220"/>
      <c r="TXM45" s="220"/>
      <c r="TXN45" s="220"/>
      <c r="TXO45" s="220"/>
      <c r="TXP45" s="220"/>
      <c r="TXQ45" s="220"/>
      <c r="TXR45" s="220"/>
      <c r="TXS45" s="220"/>
      <c r="TXT45" s="220"/>
      <c r="TXU45" s="220"/>
      <c r="TXV45" s="220"/>
      <c r="TXW45" s="220"/>
      <c r="TXX45" s="220"/>
      <c r="TXY45" s="220"/>
      <c r="TXZ45" s="220"/>
      <c r="TYA45" s="220"/>
      <c r="TYB45" s="220"/>
      <c r="TYC45" s="220"/>
      <c r="TYD45" s="220"/>
      <c r="TYE45" s="220"/>
      <c r="TYF45" s="220"/>
      <c r="TYG45" s="220"/>
      <c r="TYH45" s="220"/>
      <c r="TYI45" s="220"/>
      <c r="TYJ45" s="220"/>
      <c r="TYK45" s="220"/>
      <c r="TYL45" s="220"/>
      <c r="TYM45" s="220"/>
      <c r="TYN45" s="220"/>
      <c r="TYO45" s="220"/>
      <c r="TYP45" s="220"/>
      <c r="TYQ45" s="220"/>
      <c r="TYR45" s="220"/>
      <c r="TYS45" s="220"/>
      <c r="TYT45" s="220"/>
      <c r="TYU45" s="220"/>
      <c r="TYV45" s="220"/>
      <c r="TYW45" s="220"/>
      <c r="TYX45" s="220"/>
      <c r="TYY45" s="220"/>
      <c r="TYZ45" s="220"/>
      <c r="TZA45" s="220"/>
      <c r="TZB45" s="220"/>
      <c r="TZC45" s="220"/>
      <c r="TZD45" s="220"/>
      <c r="TZE45" s="220"/>
      <c r="TZF45" s="220"/>
      <c r="TZG45" s="220"/>
      <c r="TZH45" s="220"/>
      <c r="TZI45" s="220"/>
      <c r="TZJ45" s="220"/>
      <c r="TZK45" s="220"/>
      <c r="TZL45" s="220"/>
      <c r="TZM45" s="220"/>
      <c r="TZN45" s="220"/>
      <c r="TZO45" s="220"/>
      <c r="TZP45" s="220"/>
      <c r="TZQ45" s="220"/>
      <c r="TZR45" s="220"/>
      <c r="TZS45" s="220"/>
      <c r="TZT45" s="220"/>
      <c r="TZU45" s="220"/>
      <c r="TZV45" s="220"/>
      <c r="TZW45" s="220"/>
      <c r="TZX45" s="220"/>
      <c r="TZY45" s="220"/>
      <c r="TZZ45" s="220"/>
      <c r="UAA45" s="220"/>
      <c r="UAB45" s="220"/>
      <c r="UAC45" s="220"/>
      <c r="UAD45" s="220"/>
      <c r="UAE45" s="220"/>
      <c r="UAF45" s="220"/>
      <c r="UAG45" s="220"/>
      <c r="UAH45" s="220"/>
      <c r="UAI45" s="220"/>
      <c r="UAJ45" s="220"/>
      <c r="UAK45" s="220"/>
      <c r="UAL45" s="220"/>
      <c r="UAM45" s="220"/>
      <c r="UAN45" s="220"/>
      <c r="UAO45" s="220"/>
      <c r="UAP45" s="220"/>
      <c r="UAQ45" s="220"/>
      <c r="UAR45" s="220"/>
      <c r="UAS45" s="220"/>
      <c r="UAT45" s="220"/>
      <c r="UAU45" s="220"/>
      <c r="UAV45" s="220"/>
      <c r="UAW45" s="220"/>
      <c r="UAX45" s="220"/>
      <c r="UAY45" s="220"/>
      <c r="UAZ45" s="220"/>
      <c r="UBA45" s="220"/>
      <c r="UBB45" s="220"/>
      <c r="UBC45" s="220"/>
      <c r="UBD45" s="220"/>
      <c r="UBE45" s="220"/>
      <c r="UBF45" s="220"/>
      <c r="UBG45" s="220"/>
      <c r="UBH45" s="220"/>
      <c r="UBI45" s="220"/>
      <c r="UBJ45" s="220"/>
      <c r="UBK45" s="220"/>
      <c r="UBL45" s="220"/>
      <c r="UBM45" s="220"/>
      <c r="UBN45" s="220"/>
      <c r="UBO45" s="220"/>
      <c r="UBP45" s="220"/>
      <c r="UBQ45" s="220"/>
      <c r="UBR45" s="220"/>
      <c r="UBS45" s="220"/>
      <c r="UBT45" s="220"/>
      <c r="UBU45" s="220"/>
      <c r="UBV45" s="220"/>
      <c r="UBW45" s="220"/>
      <c r="UBX45" s="220"/>
      <c r="UBY45" s="220"/>
      <c r="UBZ45" s="220"/>
      <c r="UCA45" s="220"/>
      <c r="UCB45" s="220"/>
      <c r="UCC45" s="220"/>
      <c r="UCD45" s="220"/>
      <c r="UCE45" s="220"/>
      <c r="UCF45" s="220"/>
      <c r="UCG45" s="220"/>
      <c r="UCH45" s="220"/>
      <c r="UCI45" s="220"/>
      <c r="UCJ45" s="220"/>
      <c r="UCK45" s="220"/>
      <c r="UCL45" s="220"/>
      <c r="UCM45" s="220"/>
      <c r="UCN45" s="220"/>
      <c r="UCO45" s="220"/>
      <c r="UCP45" s="220"/>
      <c r="UCQ45" s="220"/>
      <c r="UCR45" s="220"/>
      <c r="UCS45" s="220"/>
      <c r="UCT45" s="220"/>
      <c r="UCU45" s="220"/>
      <c r="UCV45" s="220"/>
      <c r="UCW45" s="220"/>
      <c r="UCX45" s="220"/>
      <c r="UCY45" s="220"/>
      <c r="UCZ45" s="220"/>
      <c r="UDA45" s="220"/>
      <c r="UDB45" s="220"/>
      <c r="UDC45" s="220"/>
      <c r="UDD45" s="220"/>
      <c r="UDE45" s="220"/>
      <c r="UDF45" s="220"/>
      <c r="UDG45" s="220"/>
      <c r="UDH45" s="220"/>
      <c r="UDI45" s="220"/>
      <c r="UDJ45" s="220"/>
      <c r="UDK45" s="220"/>
      <c r="UDL45" s="220"/>
      <c r="UDM45" s="220"/>
      <c r="UDN45" s="220"/>
      <c r="UDO45" s="220"/>
      <c r="UDP45" s="220"/>
      <c r="UDQ45" s="220"/>
      <c r="UDR45" s="220"/>
      <c r="UDS45" s="220"/>
      <c r="UDT45" s="220"/>
      <c r="UDU45" s="220"/>
      <c r="UDV45" s="220"/>
      <c r="UDW45" s="220"/>
      <c r="UDX45" s="220"/>
      <c r="UDY45" s="220"/>
      <c r="UDZ45" s="220"/>
      <c r="UEA45" s="220"/>
      <c r="UEB45" s="220"/>
      <c r="UEC45" s="220"/>
      <c r="UED45" s="220"/>
      <c r="UEE45" s="220"/>
      <c r="UEF45" s="220"/>
      <c r="UEG45" s="220"/>
      <c r="UEH45" s="220"/>
      <c r="UEI45" s="220"/>
      <c r="UEJ45" s="220"/>
      <c r="UEK45" s="220"/>
      <c r="UEL45" s="220"/>
      <c r="UEM45" s="220"/>
      <c r="UEN45" s="220"/>
      <c r="UEO45" s="220"/>
      <c r="UEP45" s="220"/>
      <c r="UEQ45" s="220"/>
      <c r="UER45" s="220"/>
      <c r="UES45" s="220"/>
      <c r="UET45" s="220"/>
      <c r="UEU45" s="220"/>
      <c r="UEV45" s="220"/>
      <c r="UEW45" s="220"/>
      <c r="UEX45" s="220"/>
      <c r="UEY45" s="220"/>
      <c r="UEZ45" s="220"/>
      <c r="UFA45" s="220"/>
      <c r="UFB45" s="220"/>
      <c r="UFC45" s="220"/>
      <c r="UFD45" s="220"/>
      <c r="UFE45" s="220"/>
      <c r="UFF45" s="220"/>
      <c r="UFG45" s="220"/>
      <c r="UFH45" s="220"/>
      <c r="UFI45" s="220"/>
      <c r="UFJ45" s="220"/>
      <c r="UFK45" s="220"/>
      <c r="UFL45" s="220"/>
      <c r="UFM45" s="220"/>
      <c r="UFN45" s="220"/>
      <c r="UFO45" s="220"/>
      <c r="UFP45" s="220"/>
      <c r="UFQ45" s="220"/>
      <c r="UFR45" s="220"/>
      <c r="UFS45" s="220"/>
      <c r="UFT45" s="220"/>
      <c r="UFU45" s="220"/>
      <c r="UFV45" s="220"/>
      <c r="UFW45" s="220"/>
      <c r="UFX45" s="220"/>
      <c r="UFY45" s="220"/>
      <c r="UFZ45" s="220"/>
      <c r="UGA45" s="220"/>
      <c r="UGB45" s="220"/>
      <c r="UGC45" s="220"/>
      <c r="UGD45" s="220"/>
      <c r="UGE45" s="220"/>
      <c r="UGF45" s="220"/>
      <c r="UGG45" s="220"/>
      <c r="UGH45" s="220"/>
      <c r="UGI45" s="220"/>
      <c r="UGJ45" s="220"/>
      <c r="UGK45" s="220"/>
      <c r="UGL45" s="220"/>
      <c r="UGM45" s="220"/>
      <c r="UGN45" s="220"/>
      <c r="UGO45" s="220"/>
      <c r="UGP45" s="220"/>
      <c r="UGQ45" s="220"/>
      <c r="UGR45" s="220"/>
      <c r="UGS45" s="220"/>
      <c r="UGT45" s="220"/>
      <c r="UGU45" s="220"/>
      <c r="UGV45" s="220"/>
      <c r="UGW45" s="220"/>
      <c r="UGX45" s="220"/>
      <c r="UGY45" s="220"/>
      <c r="UGZ45" s="220"/>
      <c r="UHA45" s="220"/>
      <c r="UHB45" s="220"/>
      <c r="UHC45" s="220"/>
      <c r="UHD45" s="220"/>
      <c r="UHE45" s="220"/>
      <c r="UHF45" s="220"/>
      <c r="UHG45" s="220"/>
      <c r="UHH45" s="220"/>
      <c r="UHI45" s="220"/>
      <c r="UHJ45" s="220"/>
      <c r="UHK45" s="220"/>
      <c r="UHL45" s="220"/>
      <c r="UHM45" s="220"/>
      <c r="UHN45" s="220"/>
      <c r="UHO45" s="220"/>
      <c r="UHP45" s="220"/>
      <c r="UHQ45" s="220"/>
      <c r="UHR45" s="220"/>
      <c r="UHS45" s="220"/>
      <c r="UHT45" s="220"/>
      <c r="UHU45" s="220"/>
      <c r="UHV45" s="220"/>
      <c r="UHW45" s="220"/>
      <c r="UHX45" s="220"/>
      <c r="UHY45" s="220"/>
      <c r="UHZ45" s="220"/>
      <c r="UIA45" s="220"/>
      <c r="UIB45" s="220"/>
      <c r="UIC45" s="220"/>
      <c r="UID45" s="220"/>
      <c r="UIE45" s="220"/>
      <c r="UIF45" s="220"/>
      <c r="UIG45" s="220"/>
      <c r="UIH45" s="220"/>
      <c r="UII45" s="220"/>
      <c r="UIJ45" s="220"/>
      <c r="UIK45" s="220"/>
      <c r="UIL45" s="220"/>
      <c r="UIM45" s="220"/>
      <c r="UIN45" s="220"/>
      <c r="UIO45" s="220"/>
      <c r="UIP45" s="220"/>
      <c r="UIQ45" s="220"/>
      <c r="UIR45" s="220"/>
      <c r="UIS45" s="220"/>
      <c r="UIT45" s="220"/>
      <c r="UIU45" s="220"/>
      <c r="UIV45" s="220"/>
      <c r="UIW45" s="220"/>
      <c r="UIX45" s="220"/>
      <c r="UIY45" s="220"/>
      <c r="UIZ45" s="220"/>
      <c r="UJA45" s="220"/>
      <c r="UJB45" s="220"/>
      <c r="UJC45" s="220"/>
      <c r="UJD45" s="220"/>
      <c r="UJE45" s="220"/>
      <c r="UJF45" s="220"/>
      <c r="UJG45" s="220"/>
      <c r="UJH45" s="220"/>
      <c r="UJI45" s="220"/>
      <c r="UJJ45" s="220"/>
      <c r="UJK45" s="220"/>
      <c r="UJL45" s="220"/>
      <c r="UJM45" s="220"/>
      <c r="UJN45" s="220"/>
      <c r="UJO45" s="220"/>
      <c r="UJP45" s="220"/>
      <c r="UJQ45" s="220"/>
      <c r="UJR45" s="220"/>
      <c r="UJS45" s="220"/>
      <c r="UJT45" s="220"/>
      <c r="UJU45" s="220"/>
      <c r="UJV45" s="220"/>
      <c r="UJW45" s="220"/>
      <c r="UJX45" s="220"/>
      <c r="UJY45" s="220"/>
      <c r="UJZ45" s="220"/>
      <c r="UKA45" s="220"/>
      <c r="UKB45" s="220"/>
      <c r="UKC45" s="220"/>
      <c r="UKD45" s="220"/>
      <c r="UKE45" s="220"/>
      <c r="UKF45" s="220"/>
      <c r="UKG45" s="220"/>
      <c r="UKH45" s="220"/>
      <c r="UKI45" s="220"/>
      <c r="UKJ45" s="220"/>
      <c r="UKK45" s="220"/>
      <c r="UKL45" s="220"/>
      <c r="UKM45" s="220"/>
      <c r="UKN45" s="220"/>
      <c r="UKO45" s="220"/>
      <c r="UKP45" s="220"/>
      <c r="UKQ45" s="220"/>
      <c r="UKR45" s="220"/>
      <c r="UKS45" s="220"/>
      <c r="UKT45" s="220"/>
      <c r="UKU45" s="220"/>
      <c r="UKV45" s="220"/>
      <c r="UKW45" s="220"/>
      <c r="UKX45" s="220"/>
      <c r="UKY45" s="220"/>
      <c r="UKZ45" s="220"/>
      <c r="ULA45" s="220"/>
      <c r="ULB45" s="220"/>
      <c r="ULC45" s="220"/>
      <c r="ULD45" s="220"/>
      <c r="ULE45" s="220"/>
      <c r="ULF45" s="220"/>
      <c r="ULG45" s="220"/>
      <c r="ULH45" s="220"/>
      <c r="ULI45" s="220"/>
      <c r="ULJ45" s="220"/>
      <c r="ULK45" s="220"/>
      <c r="ULL45" s="220"/>
      <c r="ULM45" s="220"/>
      <c r="ULN45" s="220"/>
      <c r="ULO45" s="220"/>
      <c r="ULP45" s="220"/>
      <c r="ULQ45" s="220"/>
      <c r="ULR45" s="220"/>
      <c r="ULS45" s="220"/>
      <c r="ULT45" s="220"/>
      <c r="ULU45" s="220"/>
      <c r="ULV45" s="220"/>
      <c r="ULW45" s="220"/>
      <c r="ULX45" s="220"/>
      <c r="ULY45" s="220"/>
      <c r="ULZ45" s="220"/>
      <c r="UMA45" s="220"/>
      <c r="UMB45" s="220"/>
      <c r="UMC45" s="220"/>
      <c r="UMD45" s="220"/>
      <c r="UME45" s="220"/>
      <c r="UMF45" s="220"/>
      <c r="UMG45" s="220"/>
      <c r="UMH45" s="220"/>
      <c r="UMI45" s="220"/>
      <c r="UMJ45" s="220"/>
      <c r="UMK45" s="220"/>
      <c r="UML45" s="220"/>
      <c r="UMM45" s="220"/>
      <c r="UMN45" s="220"/>
      <c r="UMO45" s="220"/>
      <c r="UMP45" s="220"/>
      <c r="UMQ45" s="220"/>
      <c r="UMR45" s="220"/>
      <c r="UMS45" s="220"/>
      <c r="UMT45" s="220"/>
      <c r="UMU45" s="220"/>
      <c r="UMV45" s="220"/>
      <c r="UMW45" s="220"/>
      <c r="UMX45" s="220"/>
      <c r="UMY45" s="220"/>
      <c r="UMZ45" s="220"/>
      <c r="UNA45" s="220"/>
      <c r="UNB45" s="220"/>
      <c r="UNC45" s="220"/>
      <c r="UND45" s="220"/>
      <c r="UNE45" s="220"/>
      <c r="UNF45" s="220"/>
      <c r="UNG45" s="220"/>
      <c r="UNH45" s="220"/>
      <c r="UNI45" s="220"/>
      <c r="UNJ45" s="220"/>
      <c r="UNK45" s="220"/>
      <c r="UNL45" s="220"/>
      <c r="UNM45" s="220"/>
      <c r="UNN45" s="220"/>
      <c r="UNO45" s="220"/>
      <c r="UNP45" s="220"/>
      <c r="UNQ45" s="220"/>
      <c r="UNR45" s="220"/>
      <c r="UNS45" s="220"/>
      <c r="UNT45" s="220"/>
      <c r="UNU45" s="220"/>
      <c r="UNV45" s="220"/>
      <c r="UNW45" s="220"/>
      <c r="UNX45" s="220"/>
      <c r="UNY45" s="220"/>
      <c r="UNZ45" s="220"/>
      <c r="UOA45" s="220"/>
      <c r="UOB45" s="220"/>
      <c r="UOC45" s="220"/>
      <c r="UOD45" s="220"/>
      <c r="UOE45" s="220"/>
      <c r="UOF45" s="220"/>
      <c r="UOG45" s="220"/>
      <c r="UOH45" s="220"/>
      <c r="UOI45" s="220"/>
      <c r="UOJ45" s="220"/>
      <c r="UOK45" s="220"/>
      <c r="UOL45" s="220"/>
      <c r="UOM45" s="220"/>
      <c r="UON45" s="220"/>
      <c r="UOO45" s="220"/>
      <c r="UOP45" s="220"/>
      <c r="UOQ45" s="220"/>
      <c r="UOR45" s="220"/>
      <c r="UOS45" s="220"/>
      <c r="UOT45" s="220"/>
      <c r="UOU45" s="220"/>
      <c r="UOV45" s="220"/>
      <c r="UOW45" s="220"/>
      <c r="UOX45" s="220"/>
      <c r="UOY45" s="220"/>
      <c r="UOZ45" s="220"/>
      <c r="UPA45" s="220"/>
      <c r="UPB45" s="220"/>
      <c r="UPC45" s="220"/>
      <c r="UPD45" s="220"/>
      <c r="UPE45" s="220"/>
      <c r="UPF45" s="220"/>
      <c r="UPG45" s="220"/>
      <c r="UPH45" s="220"/>
      <c r="UPI45" s="220"/>
      <c r="UPJ45" s="220"/>
      <c r="UPK45" s="220"/>
      <c r="UPL45" s="220"/>
      <c r="UPM45" s="220"/>
      <c r="UPN45" s="220"/>
      <c r="UPO45" s="220"/>
      <c r="UPP45" s="220"/>
      <c r="UPQ45" s="220"/>
      <c r="UPR45" s="220"/>
      <c r="UPS45" s="220"/>
      <c r="UPT45" s="220"/>
      <c r="UPU45" s="220"/>
      <c r="UPV45" s="220"/>
      <c r="UPW45" s="220"/>
      <c r="UPX45" s="220"/>
      <c r="UPY45" s="220"/>
      <c r="UPZ45" s="220"/>
      <c r="UQA45" s="220"/>
      <c r="UQB45" s="220"/>
      <c r="UQC45" s="220"/>
      <c r="UQD45" s="220"/>
      <c r="UQE45" s="220"/>
      <c r="UQF45" s="220"/>
      <c r="UQG45" s="220"/>
      <c r="UQH45" s="220"/>
      <c r="UQI45" s="220"/>
      <c r="UQJ45" s="220"/>
      <c r="UQK45" s="220"/>
      <c r="UQL45" s="220"/>
      <c r="UQM45" s="220"/>
      <c r="UQN45" s="220"/>
      <c r="UQO45" s="220"/>
      <c r="UQP45" s="220"/>
      <c r="UQQ45" s="220"/>
      <c r="UQR45" s="220"/>
      <c r="UQS45" s="220"/>
      <c r="UQT45" s="220"/>
      <c r="UQU45" s="220"/>
      <c r="UQV45" s="220"/>
      <c r="UQW45" s="220"/>
      <c r="UQX45" s="220"/>
      <c r="UQY45" s="220"/>
      <c r="UQZ45" s="220"/>
      <c r="URA45" s="220"/>
      <c r="URB45" s="220"/>
      <c r="URC45" s="220"/>
      <c r="URD45" s="220"/>
      <c r="URE45" s="220"/>
      <c r="URF45" s="220"/>
      <c r="URG45" s="220"/>
      <c r="URH45" s="220"/>
      <c r="URI45" s="220"/>
      <c r="URJ45" s="220"/>
      <c r="URK45" s="220"/>
      <c r="URL45" s="220"/>
      <c r="URM45" s="220"/>
      <c r="URN45" s="220"/>
      <c r="URO45" s="220"/>
      <c r="URP45" s="220"/>
      <c r="URQ45" s="220"/>
      <c r="URR45" s="220"/>
      <c r="URS45" s="220"/>
      <c r="URT45" s="220"/>
      <c r="URU45" s="220"/>
      <c r="URV45" s="220"/>
      <c r="URW45" s="220"/>
      <c r="URX45" s="220"/>
      <c r="URY45" s="220"/>
      <c r="URZ45" s="220"/>
      <c r="USA45" s="220"/>
      <c r="USB45" s="220"/>
      <c r="USC45" s="220"/>
      <c r="USD45" s="220"/>
      <c r="USE45" s="220"/>
      <c r="USF45" s="220"/>
      <c r="USG45" s="220"/>
      <c r="USH45" s="220"/>
      <c r="USI45" s="220"/>
      <c r="USJ45" s="220"/>
      <c r="USK45" s="220"/>
      <c r="USL45" s="220"/>
      <c r="USM45" s="220"/>
      <c r="USN45" s="220"/>
      <c r="USO45" s="220"/>
      <c r="USP45" s="220"/>
      <c r="USQ45" s="220"/>
      <c r="USR45" s="220"/>
      <c r="USS45" s="220"/>
      <c r="UST45" s="220"/>
      <c r="USU45" s="220"/>
      <c r="USV45" s="220"/>
      <c r="USW45" s="220"/>
      <c r="USX45" s="220"/>
      <c r="USY45" s="220"/>
      <c r="USZ45" s="220"/>
      <c r="UTA45" s="220"/>
      <c r="UTB45" s="220"/>
      <c r="UTC45" s="220"/>
      <c r="UTD45" s="220"/>
      <c r="UTE45" s="220"/>
      <c r="UTF45" s="220"/>
      <c r="UTG45" s="220"/>
      <c r="UTH45" s="220"/>
      <c r="UTI45" s="220"/>
      <c r="UTJ45" s="220"/>
      <c r="UTK45" s="220"/>
      <c r="UTL45" s="220"/>
      <c r="UTM45" s="220"/>
      <c r="UTN45" s="220"/>
      <c r="UTO45" s="220"/>
      <c r="UTP45" s="220"/>
      <c r="UTQ45" s="220"/>
      <c r="UTR45" s="220"/>
      <c r="UTS45" s="220"/>
      <c r="UTT45" s="220"/>
      <c r="UTU45" s="220"/>
      <c r="UTV45" s="220"/>
      <c r="UTW45" s="220"/>
      <c r="UTX45" s="220"/>
      <c r="UTY45" s="220"/>
      <c r="UTZ45" s="220"/>
      <c r="UUA45" s="220"/>
      <c r="UUB45" s="220"/>
      <c r="UUC45" s="220"/>
      <c r="UUD45" s="220"/>
      <c r="UUE45" s="220"/>
      <c r="UUF45" s="220"/>
      <c r="UUG45" s="220"/>
      <c r="UUH45" s="220"/>
      <c r="UUI45" s="220"/>
      <c r="UUJ45" s="220"/>
      <c r="UUK45" s="220"/>
      <c r="UUL45" s="220"/>
      <c r="UUM45" s="220"/>
      <c r="UUN45" s="220"/>
      <c r="UUO45" s="220"/>
      <c r="UUP45" s="220"/>
      <c r="UUQ45" s="220"/>
      <c r="UUR45" s="220"/>
      <c r="UUS45" s="220"/>
      <c r="UUT45" s="220"/>
      <c r="UUU45" s="220"/>
      <c r="UUV45" s="220"/>
      <c r="UUW45" s="220"/>
      <c r="UUX45" s="220"/>
      <c r="UUY45" s="220"/>
      <c r="UUZ45" s="220"/>
      <c r="UVA45" s="220"/>
      <c r="UVB45" s="220"/>
      <c r="UVC45" s="220"/>
      <c r="UVD45" s="220"/>
      <c r="UVE45" s="220"/>
      <c r="UVF45" s="220"/>
      <c r="UVG45" s="220"/>
      <c r="UVH45" s="220"/>
      <c r="UVI45" s="220"/>
      <c r="UVJ45" s="220"/>
      <c r="UVK45" s="220"/>
      <c r="UVL45" s="220"/>
      <c r="UVM45" s="220"/>
      <c r="UVN45" s="220"/>
      <c r="UVO45" s="220"/>
      <c r="UVP45" s="220"/>
      <c r="UVQ45" s="220"/>
      <c r="UVR45" s="220"/>
      <c r="UVS45" s="220"/>
      <c r="UVT45" s="220"/>
      <c r="UVU45" s="220"/>
      <c r="UVV45" s="220"/>
      <c r="UVW45" s="220"/>
      <c r="UVX45" s="220"/>
      <c r="UVY45" s="220"/>
      <c r="UVZ45" s="220"/>
      <c r="UWA45" s="220"/>
      <c r="UWB45" s="220"/>
      <c r="UWC45" s="220"/>
      <c r="UWD45" s="220"/>
      <c r="UWE45" s="220"/>
      <c r="UWF45" s="220"/>
      <c r="UWG45" s="220"/>
      <c r="UWH45" s="220"/>
      <c r="UWI45" s="220"/>
      <c r="UWJ45" s="220"/>
      <c r="UWK45" s="220"/>
      <c r="UWL45" s="220"/>
      <c r="UWM45" s="220"/>
      <c r="UWN45" s="220"/>
      <c r="UWO45" s="220"/>
      <c r="UWP45" s="220"/>
      <c r="UWQ45" s="220"/>
      <c r="UWR45" s="220"/>
      <c r="UWS45" s="220"/>
      <c r="UWT45" s="220"/>
      <c r="UWU45" s="220"/>
      <c r="UWV45" s="220"/>
      <c r="UWW45" s="220"/>
      <c r="UWX45" s="220"/>
      <c r="UWY45" s="220"/>
      <c r="UWZ45" s="220"/>
      <c r="UXA45" s="220"/>
      <c r="UXB45" s="220"/>
      <c r="UXC45" s="220"/>
      <c r="UXD45" s="220"/>
      <c r="UXE45" s="220"/>
      <c r="UXF45" s="220"/>
      <c r="UXG45" s="220"/>
      <c r="UXH45" s="220"/>
      <c r="UXI45" s="220"/>
      <c r="UXJ45" s="220"/>
      <c r="UXK45" s="220"/>
      <c r="UXL45" s="220"/>
      <c r="UXM45" s="220"/>
      <c r="UXN45" s="220"/>
      <c r="UXO45" s="220"/>
      <c r="UXP45" s="220"/>
      <c r="UXQ45" s="220"/>
      <c r="UXR45" s="220"/>
      <c r="UXS45" s="220"/>
      <c r="UXT45" s="220"/>
      <c r="UXU45" s="220"/>
      <c r="UXV45" s="220"/>
      <c r="UXW45" s="220"/>
      <c r="UXX45" s="220"/>
      <c r="UXY45" s="220"/>
      <c r="UXZ45" s="220"/>
      <c r="UYA45" s="220"/>
      <c r="UYB45" s="220"/>
      <c r="UYC45" s="220"/>
      <c r="UYD45" s="220"/>
      <c r="UYE45" s="220"/>
      <c r="UYF45" s="220"/>
      <c r="UYG45" s="220"/>
      <c r="UYH45" s="220"/>
      <c r="UYI45" s="220"/>
      <c r="UYJ45" s="220"/>
      <c r="UYK45" s="220"/>
      <c r="UYL45" s="220"/>
      <c r="UYM45" s="220"/>
      <c r="UYN45" s="220"/>
      <c r="UYO45" s="220"/>
      <c r="UYP45" s="220"/>
      <c r="UYQ45" s="220"/>
      <c r="UYR45" s="220"/>
      <c r="UYS45" s="220"/>
      <c r="UYT45" s="220"/>
      <c r="UYU45" s="220"/>
      <c r="UYV45" s="220"/>
      <c r="UYW45" s="220"/>
      <c r="UYX45" s="220"/>
      <c r="UYY45" s="220"/>
      <c r="UYZ45" s="220"/>
      <c r="UZA45" s="220"/>
      <c r="UZB45" s="220"/>
      <c r="UZC45" s="220"/>
      <c r="UZD45" s="220"/>
      <c r="UZE45" s="220"/>
      <c r="UZF45" s="220"/>
      <c r="UZG45" s="220"/>
      <c r="UZH45" s="220"/>
      <c r="UZI45" s="220"/>
      <c r="UZJ45" s="220"/>
      <c r="UZK45" s="220"/>
      <c r="UZL45" s="220"/>
      <c r="UZM45" s="220"/>
      <c r="UZN45" s="220"/>
      <c r="UZO45" s="220"/>
      <c r="UZP45" s="220"/>
      <c r="UZQ45" s="220"/>
      <c r="UZR45" s="220"/>
      <c r="UZS45" s="220"/>
      <c r="UZT45" s="220"/>
      <c r="UZU45" s="220"/>
      <c r="UZV45" s="220"/>
      <c r="UZW45" s="220"/>
      <c r="UZX45" s="220"/>
      <c r="UZY45" s="220"/>
      <c r="UZZ45" s="220"/>
      <c r="VAA45" s="220"/>
      <c r="VAB45" s="220"/>
      <c r="VAC45" s="220"/>
      <c r="VAD45" s="220"/>
      <c r="VAE45" s="220"/>
      <c r="VAF45" s="220"/>
      <c r="VAG45" s="220"/>
      <c r="VAH45" s="220"/>
      <c r="VAI45" s="220"/>
      <c r="VAJ45" s="220"/>
      <c r="VAK45" s="220"/>
      <c r="VAL45" s="220"/>
      <c r="VAM45" s="220"/>
      <c r="VAN45" s="220"/>
      <c r="VAO45" s="220"/>
      <c r="VAP45" s="220"/>
      <c r="VAQ45" s="220"/>
      <c r="VAR45" s="220"/>
      <c r="VAS45" s="220"/>
      <c r="VAT45" s="220"/>
      <c r="VAU45" s="220"/>
      <c r="VAV45" s="220"/>
      <c r="VAW45" s="220"/>
      <c r="VAX45" s="220"/>
      <c r="VAY45" s="220"/>
      <c r="VAZ45" s="220"/>
      <c r="VBA45" s="220"/>
      <c r="VBB45" s="220"/>
      <c r="VBC45" s="220"/>
      <c r="VBD45" s="220"/>
      <c r="VBE45" s="220"/>
      <c r="VBF45" s="220"/>
      <c r="VBG45" s="220"/>
      <c r="VBH45" s="220"/>
      <c r="VBI45" s="220"/>
      <c r="VBJ45" s="220"/>
      <c r="VBK45" s="220"/>
      <c r="VBL45" s="220"/>
      <c r="VBM45" s="220"/>
      <c r="VBN45" s="220"/>
      <c r="VBO45" s="220"/>
      <c r="VBP45" s="220"/>
      <c r="VBQ45" s="220"/>
      <c r="VBR45" s="220"/>
      <c r="VBS45" s="220"/>
      <c r="VBT45" s="220"/>
      <c r="VBU45" s="220"/>
      <c r="VBV45" s="220"/>
      <c r="VBW45" s="220"/>
      <c r="VBX45" s="220"/>
      <c r="VBY45" s="220"/>
      <c r="VBZ45" s="220"/>
      <c r="VCA45" s="220"/>
      <c r="VCB45" s="220"/>
      <c r="VCC45" s="220"/>
      <c r="VCD45" s="220"/>
      <c r="VCE45" s="220"/>
      <c r="VCF45" s="220"/>
      <c r="VCG45" s="220"/>
      <c r="VCH45" s="220"/>
      <c r="VCI45" s="220"/>
      <c r="VCJ45" s="220"/>
      <c r="VCK45" s="220"/>
      <c r="VCL45" s="220"/>
      <c r="VCM45" s="220"/>
      <c r="VCN45" s="220"/>
      <c r="VCO45" s="220"/>
      <c r="VCP45" s="220"/>
      <c r="VCQ45" s="220"/>
      <c r="VCR45" s="220"/>
      <c r="VCS45" s="220"/>
      <c r="VCT45" s="220"/>
      <c r="VCU45" s="220"/>
      <c r="VCV45" s="220"/>
      <c r="VCW45" s="220"/>
      <c r="VCX45" s="220"/>
      <c r="VCY45" s="220"/>
      <c r="VCZ45" s="220"/>
      <c r="VDA45" s="220"/>
      <c r="VDB45" s="220"/>
      <c r="VDC45" s="220"/>
      <c r="VDD45" s="220"/>
      <c r="VDE45" s="220"/>
      <c r="VDF45" s="220"/>
      <c r="VDG45" s="220"/>
      <c r="VDH45" s="220"/>
      <c r="VDI45" s="220"/>
      <c r="VDJ45" s="220"/>
      <c r="VDK45" s="220"/>
      <c r="VDL45" s="220"/>
      <c r="VDM45" s="220"/>
      <c r="VDN45" s="220"/>
      <c r="VDO45" s="220"/>
      <c r="VDP45" s="220"/>
      <c r="VDQ45" s="220"/>
      <c r="VDR45" s="220"/>
      <c r="VDS45" s="220"/>
      <c r="VDT45" s="220"/>
      <c r="VDU45" s="220"/>
      <c r="VDV45" s="220"/>
      <c r="VDW45" s="220"/>
      <c r="VDX45" s="220"/>
      <c r="VDY45" s="220"/>
      <c r="VDZ45" s="220"/>
      <c r="VEA45" s="220"/>
      <c r="VEB45" s="220"/>
      <c r="VEC45" s="220"/>
      <c r="VED45" s="220"/>
      <c r="VEE45" s="220"/>
      <c r="VEF45" s="220"/>
      <c r="VEG45" s="220"/>
      <c r="VEH45" s="220"/>
      <c r="VEI45" s="220"/>
      <c r="VEJ45" s="220"/>
      <c r="VEK45" s="220"/>
      <c r="VEL45" s="220"/>
      <c r="VEM45" s="220"/>
      <c r="VEN45" s="220"/>
      <c r="VEO45" s="220"/>
      <c r="VEP45" s="220"/>
      <c r="VEQ45" s="220"/>
      <c r="VER45" s="220"/>
      <c r="VES45" s="220"/>
      <c r="VET45" s="220"/>
      <c r="VEU45" s="220"/>
      <c r="VEV45" s="220"/>
      <c r="VEW45" s="220"/>
      <c r="VEX45" s="220"/>
      <c r="VEY45" s="220"/>
      <c r="VEZ45" s="220"/>
      <c r="VFA45" s="220"/>
      <c r="VFB45" s="220"/>
      <c r="VFC45" s="220"/>
      <c r="VFD45" s="220"/>
      <c r="VFE45" s="220"/>
      <c r="VFF45" s="220"/>
      <c r="VFG45" s="220"/>
      <c r="VFH45" s="220"/>
      <c r="VFI45" s="220"/>
      <c r="VFJ45" s="220"/>
      <c r="VFK45" s="220"/>
      <c r="VFL45" s="220"/>
      <c r="VFM45" s="220"/>
      <c r="VFN45" s="220"/>
      <c r="VFO45" s="220"/>
      <c r="VFP45" s="220"/>
      <c r="VFQ45" s="220"/>
      <c r="VFR45" s="220"/>
      <c r="VFS45" s="220"/>
      <c r="VFT45" s="220"/>
      <c r="VFU45" s="220"/>
      <c r="VFV45" s="220"/>
      <c r="VFW45" s="220"/>
      <c r="VFX45" s="220"/>
      <c r="VFY45" s="220"/>
      <c r="VFZ45" s="220"/>
      <c r="VGA45" s="220"/>
      <c r="VGB45" s="220"/>
      <c r="VGC45" s="220"/>
      <c r="VGD45" s="220"/>
      <c r="VGE45" s="220"/>
      <c r="VGF45" s="220"/>
      <c r="VGG45" s="220"/>
      <c r="VGH45" s="220"/>
      <c r="VGI45" s="220"/>
      <c r="VGJ45" s="220"/>
      <c r="VGK45" s="220"/>
      <c r="VGL45" s="220"/>
      <c r="VGM45" s="220"/>
      <c r="VGN45" s="220"/>
      <c r="VGO45" s="220"/>
      <c r="VGP45" s="220"/>
      <c r="VGQ45" s="220"/>
      <c r="VGR45" s="220"/>
      <c r="VGS45" s="220"/>
      <c r="VGT45" s="220"/>
      <c r="VGU45" s="220"/>
      <c r="VGV45" s="220"/>
      <c r="VGW45" s="220"/>
      <c r="VGX45" s="220"/>
      <c r="VGY45" s="220"/>
      <c r="VGZ45" s="220"/>
      <c r="VHA45" s="220"/>
      <c r="VHB45" s="220"/>
      <c r="VHC45" s="220"/>
      <c r="VHD45" s="220"/>
      <c r="VHE45" s="220"/>
      <c r="VHF45" s="220"/>
      <c r="VHG45" s="220"/>
      <c r="VHH45" s="220"/>
      <c r="VHI45" s="220"/>
      <c r="VHJ45" s="220"/>
      <c r="VHK45" s="220"/>
      <c r="VHL45" s="220"/>
      <c r="VHM45" s="220"/>
      <c r="VHN45" s="220"/>
      <c r="VHO45" s="220"/>
      <c r="VHP45" s="220"/>
      <c r="VHQ45" s="220"/>
      <c r="VHR45" s="220"/>
      <c r="VHS45" s="220"/>
      <c r="VHT45" s="220"/>
      <c r="VHU45" s="220"/>
      <c r="VHV45" s="220"/>
      <c r="VHW45" s="220"/>
      <c r="VHX45" s="220"/>
      <c r="VHY45" s="220"/>
      <c r="VHZ45" s="220"/>
      <c r="VIA45" s="220"/>
      <c r="VIB45" s="220"/>
      <c r="VIC45" s="220"/>
      <c r="VID45" s="220"/>
      <c r="VIE45" s="220"/>
      <c r="VIF45" s="220"/>
      <c r="VIG45" s="220"/>
      <c r="VIH45" s="220"/>
      <c r="VII45" s="220"/>
      <c r="VIJ45" s="220"/>
      <c r="VIK45" s="220"/>
      <c r="VIL45" s="220"/>
      <c r="VIM45" s="220"/>
      <c r="VIN45" s="220"/>
      <c r="VIO45" s="220"/>
      <c r="VIP45" s="220"/>
      <c r="VIQ45" s="220"/>
      <c r="VIR45" s="220"/>
      <c r="VIS45" s="220"/>
      <c r="VIT45" s="220"/>
      <c r="VIU45" s="220"/>
      <c r="VIV45" s="220"/>
      <c r="VIW45" s="220"/>
      <c r="VIX45" s="220"/>
      <c r="VIY45" s="220"/>
      <c r="VIZ45" s="220"/>
      <c r="VJA45" s="220"/>
      <c r="VJB45" s="220"/>
      <c r="VJC45" s="220"/>
      <c r="VJD45" s="220"/>
      <c r="VJE45" s="220"/>
      <c r="VJF45" s="220"/>
      <c r="VJG45" s="220"/>
      <c r="VJH45" s="220"/>
      <c r="VJI45" s="220"/>
      <c r="VJJ45" s="220"/>
      <c r="VJK45" s="220"/>
      <c r="VJL45" s="220"/>
      <c r="VJM45" s="220"/>
      <c r="VJN45" s="220"/>
      <c r="VJO45" s="220"/>
      <c r="VJP45" s="220"/>
      <c r="VJQ45" s="220"/>
      <c r="VJR45" s="220"/>
      <c r="VJS45" s="220"/>
      <c r="VJT45" s="220"/>
      <c r="VJU45" s="220"/>
      <c r="VJV45" s="220"/>
      <c r="VJW45" s="220"/>
      <c r="VJX45" s="220"/>
      <c r="VJY45" s="220"/>
      <c r="VJZ45" s="220"/>
      <c r="VKA45" s="220"/>
      <c r="VKB45" s="220"/>
      <c r="VKC45" s="220"/>
      <c r="VKD45" s="220"/>
      <c r="VKE45" s="220"/>
      <c r="VKF45" s="220"/>
      <c r="VKG45" s="220"/>
      <c r="VKH45" s="220"/>
      <c r="VKI45" s="220"/>
      <c r="VKJ45" s="220"/>
      <c r="VKK45" s="220"/>
      <c r="VKL45" s="220"/>
      <c r="VKM45" s="220"/>
      <c r="VKN45" s="220"/>
      <c r="VKO45" s="220"/>
      <c r="VKP45" s="220"/>
      <c r="VKQ45" s="220"/>
      <c r="VKR45" s="220"/>
      <c r="VKS45" s="220"/>
      <c r="VKT45" s="220"/>
      <c r="VKU45" s="220"/>
      <c r="VKV45" s="220"/>
      <c r="VKW45" s="220"/>
      <c r="VKX45" s="220"/>
      <c r="VKY45" s="220"/>
      <c r="VKZ45" s="220"/>
      <c r="VLA45" s="220"/>
      <c r="VLB45" s="220"/>
      <c r="VLC45" s="220"/>
      <c r="VLD45" s="220"/>
      <c r="VLE45" s="220"/>
      <c r="VLF45" s="220"/>
      <c r="VLG45" s="220"/>
      <c r="VLH45" s="220"/>
      <c r="VLI45" s="220"/>
      <c r="VLJ45" s="220"/>
      <c r="VLK45" s="220"/>
      <c r="VLL45" s="220"/>
      <c r="VLM45" s="220"/>
      <c r="VLN45" s="220"/>
      <c r="VLO45" s="220"/>
      <c r="VLP45" s="220"/>
      <c r="VLQ45" s="220"/>
      <c r="VLR45" s="220"/>
      <c r="VLS45" s="220"/>
      <c r="VLT45" s="220"/>
      <c r="VLU45" s="220"/>
      <c r="VLV45" s="220"/>
      <c r="VLW45" s="220"/>
      <c r="VLX45" s="220"/>
      <c r="VLY45" s="220"/>
      <c r="VLZ45" s="220"/>
      <c r="VMA45" s="220"/>
      <c r="VMB45" s="220"/>
      <c r="VMC45" s="220"/>
      <c r="VMD45" s="220"/>
      <c r="VME45" s="220"/>
      <c r="VMF45" s="220"/>
      <c r="VMG45" s="220"/>
      <c r="VMH45" s="220"/>
      <c r="VMI45" s="220"/>
      <c r="VMJ45" s="220"/>
      <c r="VMK45" s="220"/>
      <c r="VML45" s="220"/>
      <c r="VMM45" s="220"/>
      <c r="VMN45" s="220"/>
      <c r="VMO45" s="220"/>
      <c r="VMP45" s="220"/>
      <c r="VMQ45" s="220"/>
      <c r="VMR45" s="220"/>
      <c r="VMS45" s="220"/>
      <c r="VMT45" s="220"/>
      <c r="VMU45" s="220"/>
      <c r="VMV45" s="220"/>
      <c r="VMW45" s="220"/>
      <c r="VMX45" s="220"/>
      <c r="VMY45" s="220"/>
      <c r="VMZ45" s="220"/>
      <c r="VNA45" s="220"/>
      <c r="VNB45" s="220"/>
      <c r="VNC45" s="220"/>
      <c r="VND45" s="220"/>
      <c r="VNE45" s="220"/>
      <c r="VNF45" s="220"/>
      <c r="VNG45" s="220"/>
      <c r="VNH45" s="220"/>
      <c r="VNI45" s="220"/>
      <c r="VNJ45" s="220"/>
      <c r="VNK45" s="220"/>
      <c r="VNL45" s="220"/>
      <c r="VNM45" s="220"/>
      <c r="VNN45" s="220"/>
      <c r="VNO45" s="220"/>
      <c r="VNP45" s="220"/>
      <c r="VNQ45" s="220"/>
      <c r="VNR45" s="220"/>
      <c r="VNS45" s="220"/>
      <c r="VNT45" s="220"/>
      <c r="VNU45" s="220"/>
      <c r="VNV45" s="220"/>
      <c r="VNW45" s="220"/>
      <c r="VNX45" s="220"/>
      <c r="VNY45" s="220"/>
      <c r="VNZ45" s="220"/>
      <c r="VOA45" s="220"/>
      <c r="VOB45" s="220"/>
      <c r="VOC45" s="220"/>
      <c r="VOD45" s="220"/>
      <c r="VOE45" s="220"/>
      <c r="VOF45" s="220"/>
      <c r="VOG45" s="220"/>
      <c r="VOH45" s="220"/>
      <c r="VOI45" s="220"/>
      <c r="VOJ45" s="220"/>
      <c r="VOK45" s="220"/>
      <c r="VOL45" s="220"/>
      <c r="VOM45" s="220"/>
      <c r="VON45" s="220"/>
      <c r="VOO45" s="220"/>
      <c r="VOP45" s="220"/>
      <c r="VOQ45" s="220"/>
      <c r="VOR45" s="220"/>
      <c r="VOS45" s="220"/>
      <c r="VOT45" s="220"/>
      <c r="VOU45" s="220"/>
      <c r="VOV45" s="220"/>
      <c r="VOW45" s="220"/>
      <c r="VOX45" s="220"/>
      <c r="VOY45" s="220"/>
      <c r="VOZ45" s="220"/>
      <c r="VPA45" s="220"/>
      <c r="VPB45" s="220"/>
      <c r="VPC45" s="220"/>
      <c r="VPD45" s="220"/>
      <c r="VPE45" s="220"/>
      <c r="VPF45" s="220"/>
      <c r="VPG45" s="220"/>
      <c r="VPH45" s="220"/>
      <c r="VPI45" s="220"/>
      <c r="VPJ45" s="220"/>
      <c r="VPK45" s="220"/>
      <c r="VPL45" s="220"/>
      <c r="VPM45" s="220"/>
      <c r="VPN45" s="220"/>
      <c r="VPO45" s="220"/>
      <c r="VPP45" s="220"/>
      <c r="VPQ45" s="220"/>
      <c r="VPR45" s="220"/>
      <c r="VPS45" s="220"/>
      <c r="VPT45" s="220"/>
      <c r="VPU45" s="220"/>
      <c r="VPV45" s="220"/>
      <c r="VPW45" s="220"/>
      <c r="VPX45" s="220"/>
      <c r="VPY45" s="220"/>
      <c r="VPZ45" s="220"/>
      <c r="VQA45" s="220"/>
      <c r="VQB45" s="220"/>
      <c r="VQC45" s="220"/>
      <c r="VQD45" s="220"/>
      <c r="VQE45" s="220"/>
      <c r="VQF45" s="220"/>
      <c r="VQG45" s="220"/>
      <c r="VQH45" s="220"/>
      <c r="VQI45" s="220"/>
      <c r="VQJ45" s="220"/>
      <c r="VQK45" s="220"/>
      <c r="VQL45" s="220"/>
      <c r="VQM45" s="220"/>
      <c r="VQN45" s="220"/>
      <c r="VQO45" s="220"/>
      <c r="VQP45" s="220"/>
      <c r="VQQ45" s="220"/>
      <c r="VQR45" s="220"/>
      <c r="VQS45" s="220"/>
      <c r="VQT45" s="220"/>
      <c r="VQU45" s="220"/>
      <c r="VQV45" s="220"/>
      <c r="VQW45" s="220"/>
      <c r="VQX45" s="220"/>
      <c r="VQY45" s="220"/>
      <c r="VQZ45" s="220"/>
      <c r="VRA45" s="220"/>
      <c r="VRB45" s="220"/>
      <c r="VRC45" s="220"/>
      <c r="VRD45" s="220"/>
      <c r="VRE45" s="220"/>
      <c r="VRF45" s="220"/>
      <c r="VRG45" s="220"/>
      <c r="VRH45" s="220"/>
      <c r="VRI45" s="220"/>
      <c r="VRJ45" s="220"/>
      <c r="VRK45" s="220"/>
      <c r="VRL45" s="220"/>
      <c r="VRM45" s="220"/>
      <c r="VRN45" s="220"/>
      <c r="VRO45" s="220"/>
      <c r="VRP45" s="220"/>
      <c r="VRQ45" s="220"/>
      <c r="VRR45" s="220"/>
      <c r="VRS45" s="220"/>
      <c r="VRT45" s="220"/>
      <c r="VRU45" s="220"/>
      <c r="VRV45" s="220"/>
      <c r="VRW45" s="220"/>
      <c r="VRX45" s="220"/>
      <c r="VRY45" s="220"/>
      <c r="VRZ45" s="220"/>
      <c r="VSA45" s="220"/>
      <c r="VSB45" s="220"/>
      <c r="VSC45" s="220"/>
      <c r="VSD45" s="220"/>
      <c r="VSE45" s="220"/>
      <c r="VSF45" s="220"/>
      <c r="VSG45" s="220"/>
      <c r="VSH45" s="220"/>
      <c r="VSI45" s="220"/>
      <c r="VSJ45" s="220"/>
      <c r="VSK45" s="220"/>
      <c r="VSL45" s="220"/>
      <c r="VSM45" s="220"/>
      <c r="VSN45" s="220"/>
      <c r="VSO45" s="220"/>
      <c r="VSP45" s="220"/>
      <c r="VSQ45" s="220"/>
      <c r="VSR45" s="220"/>
      <c r="VSS45" s="220"/>
      <c r="VST45" s="220"/>
      <c r="VSU45" s="220"/>
      <c r="VSV45" s="220"/>
      <c r="VSW45" s="220"/>
      <c r="VSX45" s="220"/>
      <c r="VSY45" s="220"/>
      <c r="VSZ45" s="220"/>
      <c r="VTA45" s="220"/>
      <c r="VTB45" s="220"/>
      <c r="VTC45" s="220"/>
      <c r="VTD45" s="220"/>
      <c r="VTE45" s="220"/>
      <c r="VTF45" s="220"/>
      <c r="VTG45" s="220"/>
      <c r="VTH45" s="220"/>
      <c r="VTI45" s="220"/>
      <c r="VTJ45" s="220"/>
      <c r="VTK45" s="220"/>
      <c r="VTL45" s="220"/>
      <c r="VTM45" s="220"/>
      <c r="VTN45" s="220"/>
      <c r="VTO45" s="220"/>
      <c r="VTP45" s="220"/>
      <c r="VTQ45" s="220"/>
      <c r="VTR45" s="220"/>
      <c r="VTS45" s="220"/>
      <c r="VTT45" s="220"/>
      <c r="VTU45" s="220"/>
      <c r="VTV45" s="220"/>
      <c r="VTW45" s="220"/>
      <c r="VTX45" s="220"/>
      <c r="VTY45" s="220"/>
      <c r="VTZ45" s="220"/>
      <c r="VUA45" s="220"/>
      <c r="VUB45" s="220"/>
      <c r="VUC45" s="220"/>
      <c r="VUD45" s="220"/>
      <c r="VUE45" s="220"/>
      <c r="VUF45" s="220"/>
      <c r="VUG45" s="220"/>
      <c r="VUH45" s="220"/>
      <c r="VUI45" s="220"/>
      <c r="VUJ45" s="220"/>
      <c r="VUK45" s="220"/>
      <c r="VUL45" s="220"/>
      <c r="VUM45" s="220"/>
      <c r="VUN45" s="220"/>
      <c r="VUO45" s="220"/>
      <c r="VUP45" s="220"/>
      <c r="VUQ45" s="220"/>
      <c r="VUR45" s="220"/>
      <c r="VUS45" s="220"/>
      <c r="VUT45" s="220"/>
      <c r="VUU45" s="220"/>
      <c r="VUV45" s="220"/>
      <c r="VUW45" s="220"/>
      <c r="VUX45" s="220"/>
      <c r="VUY45" s="220"/>
      <c r="VUZ45" s="220"/>
      <c r="VVA45" s="220"/>
      <c r="VVB45" s="220"/>
      <c r="VVC45" s="220"/>
      <c r="VVD45" s="220"/>
      <c r="VVE45" s="220"/>
      <c r="VVF45" s="220"/>
      <c r="VVG45" s="220"/>
      <c r="VVH45" s="220"/>
      <c r="VVI45" s="220"/>
      <c r="VVJ45" s="220"/>
      <c r="VVK45" s="220"/>
      <c r="VVL45" s="220"/>
      <c r="VVM45" s="220"/>
      <c r="VVN45" s="220"/>
      <c r="VVO45" s="220"/>
      <c r="VVP45" s="220"/>
      <c r="VVQ45" s="220"/>
      <c r="VVR45" s="220"/>
      <c r="VVS45" s="220"/>
      <c r="VVT45" s="220"/>
      <c r="VVU45" s="220"/>
      <c r="VVV45" s="220"/>
      <c r="VVW45" s="220"/>
      <c r="VVX45" s="220"/>
      <c r="VVY45" s="220"/>
      <c r="VVZ45" s="220"/>
      <c r="VWA45" s="220"/>
      <c r="VWB45" s="220"/>
      <c r="VWC45" s="220"/>
      <c r="VWD45" s="220"/>
      <c r="VWE45" s="220"/>
      <c r="VWF45" s="220"/>
      <c r="VWG45" s="220"/>
      <c r="VWH45" s="220"/>
      <c r="VWI45" s="220"/>
      <c r="VWJ45" s="220"/>
      <c r="VWK45" s="220"/>
      <c r="VWL45" s="220"/>
      <c r="VWM45" s="220"/>
      <c r="VWN45" s="220"/>
      <c r="VWO45" s="220"/>
      <c r="VWP45" s="220"/>
      <c r="VWQ45" s="220"/>
      <c r="VWR45" s="220"/>
      <c r="VWS45" s="220"/>
      <c r="VWT45" s="220"/>
      <c r="VWU45" s="220"/>
      <c r="VWV45" s="220"/>
      <c r="VWW45" s="220"/>
      <c r="VWX45" s="220"/>
      <c r="VWY45" s="220"/>
      <c r="VWZ45" s="220"/>
      <c r="VXA45" s="220"/>
      <c r="VXB45" s="220"/>
      <c r="VXC45" s="220"/>
      <c r="VXD45" s="220"/>
      <c r="VXE45" s="220"/>
      <c r="VXF45" s="220"/>
      <c r="VXG45" s="220"/>
      <c r="VXH45" s="220"/>
      <c r="VXI45" s="220"/>
      <c r="VXJ45" s="220"/>
      <c r="VXK45" s="220"/>
      <c r="VXL45" s="220"/>
      <c r="VXM45" s="220"/>
      <c r="VXN45" s="220"/>
      <c r="VXO45" s="220"/>
      <c r="VXP45" s="220"/>
      <c r="VXQ45" s="220"/>
      <c r="VXR45" s="220"/>
      <c r="VXS45" s="220"/>
      <c r="VXT45" s="220"/>
      <c r="VXU45" s="220"/>
      <c r="VXV45" s="220"/>
      <c r="VXW45" s="220"/>
      <c r="VXX45" s="220"/>
      <c r="VXY45" s="220"/>
      <c r="VXZ45" s="220"/>
      <c r="VYA45" s="220"/>
      <c r="VYB45" s="220"/>
      <c r="VYC45" s="220"/>
      <c r="VYD45" s="220"/>
      <c r="VYE45" s="220"/>
      <c r="VYF45" s="220"/>
      <c r="VYG45" s="220"/>
      <c r="VYH45" s="220"/>
      <c r="VYI45" s="220"/>
      <c r="VYJ45" s="220"/>
      <c r="VYK45" s="220"/>
      <c r="VYL45" s="220"/>
      <c r="VYM45" s="220"/>
      <c r="VYN45" s="220"/>
      <c r="VYO45" s="220"/>
      <c r="VYP45" s="220"/>
      <c r="VYQ45" s="220"/>
      <c r="VYR45" s="220"/>
      <c r="VYS45" s="220"/>
      <c r="VYT45" s="220"/>
      <c r="VYU45" s="220"/>
      <c r="VYV45" s="220"/>
      <c r="VYW45" s="220"/>
      <c r="VYX45" s="220"/>
      <c r="VYY45" s="220"/>
      <c r="VYZ45" s="220"/>
      <c r="VZA45" s="220"/>
      <c r="VZB45" s="220"/>
      <c r="VZC45" s="220"/>
      <c r="VZD45" s="220"/>
      <c r="VZE45" s="220"/>
      <c r="VZF45" s="220"/>
      <c r="VZG45" s="220"/>
      <c r="VZH45" s="220"/>
      <c r="VZI45" s="220"/>
      <c r="VZJ45" s="220"/>
      <c r="VZK45" s="220"/>
      <c r="VZL45" s="220"/>
      <c r="VZM45" s="220"/>
      <c r="VZN45" s="220"/>
      <c r="VZO45" s="220"/>
      <c r="VZP45" s="220"/>
      <c r="VZQ45" s="220"/>
      <c r="VZR45" s="220"/>
      <c r="VZS45" s="220"/>
      <c r="VZT45" s="220"/>
      <c r="VZU45" s="220"/>
      <c r="VZV45" s="220"/>
      <c r="VZW45" s="220"/>
      <c r="VZX45" s="220"/>
      <c r="VZY45" s="220"/>
      <c r="VZZ45" s="220"/>
      <c r="WAA45" s="220"/>
      <c r="WAB45" s="220"/>
      <c r="WAC45" s="220"/>
      <c r="WAD45" s="220"/>
      <c r="WAE45" s="220"/>
      <c r="WAF45" s="220"/>
      <c r="WAG45" s="220"/>
      <c r="WAH45" s="220"/>
      <c r="WAI45" s="220"/>
      <c r="WAJ45" s="220"/>
      <c r="WAK45" s="220"/>
      <c r="WAL45" s="220"/>
      <c r="WAM45" s="220"/>
      <c r="WAN45" s="220"/>
      <c r="WAO45" s="220"/>
      <c r="WAP45" s="220"/>
      <c r="WAQ45" s="220"/>
      <c r="WAR45" s="220"/>
      <c r="WAS45" s="220"/>
      <c r="WAT45" s="220"/>
      <c r="WAU45" s="220"/>
      <c r="WAV45" s="220"/>
      <c r="WAW45" s="220"/>
      <c r="WAX45" s="220"/>
      <c r="WAY45" s="220"/>
      <c r="WAZ45" s="220"/>
      <c r="WBA45" s="220"/>
      <c r="WBB45" s="220"/>
      <c r="WBC45" s="220"/>
      <c r="WBD45" s="220"/>
      <c r="WBE45" s="220"/>
      <c r="WBF45" s="220"/>
      <c r="WBG45" s="220"/>
      <c r="WBH45" s="220"/>
      <c r="WBI45" s="220"/>
      <c r="WBJ45" s="220"/>
      <c r="WBK45" s="220"/>
      <c r="WBL45" s="220"/>
      <c r="WBM45" s="220"/>
      <c r="WBN45" s="220"/>
      <c r="WBO45" s="220"/>
      <c r="WBP45" s="220"/>
      <c r="WBQ45" s="220"/>
      <c r="WBR45" s="220"/>
      <c r="WBS45" s="220"/>
      <c r="WBT45" s="220"/>
      <c r="WBU45" s="220"/>
      <c r="WBV45" s="220"/>
      <c r="WBW45" s="220"/>
      <c r="WBX45" s="220"/>
      <c r="WBY45" s="220"/>
      <c r="WBZ45" s="220"/>
      <c r="WCA45" s="220"/>
      <c r="WCB45" s="220"/>
      <c r="WCC45" s="220"/>
      <c r="WCD45" s="220"/>
      <c r="WCE45" s="220"/>
      <c r="WCF45" s="220"/>
      <c r="WCG45" s="220"/>
      <c r="WCH45" s="220"/>
      <c r="WCI45" s="220"/>
      <c r="WCJ45" s="220"/>
      <c r="WCK45" s="220"/>
      <c r="WCL45" s="220"/>
      <c r="WCM45" s="220"/>
      <c r="WCN45" s="220"/>
      <c r="WCO45" s="220"/>
      <c r="WCP45" s="220"/>
      <c r="WCQ45" s="220"/>
      <c r="WCR45" s="220"/>
      <c r="WCS45" s="220"/>
      <c r="WCT45" s="220"/>
      <c r="WCU45" s="220"/>
      <c r="WCV45" s="220"/>
      <c r="WCW45" s="220"/>
      <c r="WCX45" s="220"/>
      <c r="WCY45" s="220"/>
      <c r="WCZ45" s="220"/>
      <c r="WDA45" s="220"/>
      <c r="WDB45" s="220"/>
      <c r="WDC45" s="220"/>
      <c r="WDD45" s="220"/>
      <c r="WDE45" s="220"/>
      <c r="WDF45" s="220"/>
      <c r="WDG45" s="220"/>
      <c r="WDH45" s="220"/>
      <c r="WDI45" s="220"/>
      <c r="WDJ45" s="220"/>
      <c r="WDK45" s="220"/>
      <c r="WDL45" s="220"/>
      <c r="WDM45" s="220"/>
      <c r="WDN45" s="220"/>
      <c r="WDO45" s="220"/>
      <c r="WDP45" s="220"/>
      <c r="WDQ45" s="220"/>
      <c r="WDR45" s="220"/>
      <c r="WDS45" s="220"/>
      <c r="WDT45" s="220"/>
      <c r="WDU45" s="220"/>
      <c r="WDV45" s="220"/>
      <c r="WDW45" s="220"/>
      <c r="WDX45" s="220"/>
      <c r="WDY45" s="220"/>
      <c r="WDZ45" s="220"/>
      <c r="WEA45" s="220"/>
      <c r="WEB45" s="220"/>
      <c r="WEC45" s="220"/>
      <c r="WED45" s="220"/>
      <c r="WEE45" s="220"/>
      <c r="WEF45" s="220"/>
      <c r="WEG45" s="220"/>
      <c r="WEH45" s="220"/>
      <c r="WEI45" s="220"/>
      <c r="WEJ45" s="220"/>
      <c r="WEK45" s="220"/>
      <c r="WEL45" s="220"/>
      <c r="WEM45" s="220"/>
      <c r="WEN45" s="220"/>
      <c r="WEO45" s="220"/>
      <c r="WEP45" s="220"/>
      <c r="WEQ45" s="220"/>
      <c r="WER45" s="220"/>
      <c r="WES45" s="220"/>
      <c r="WET45" s="220"/>
      <c r="WEU45" s="220"/>
      <c r="WEV45" s="220"/>
      <c r="WEW45" s="220"/>
      <c r="WEX45" s="220"/>
      <c r="WEY45" s="220"/>
      <c r="WEZ45" s="220"/>
      <c r="WFA45" s="220"/>
      <c r="WFB45" s="220"/>
      <c r="WFC45" s="220"/>
      <c r="WFD45" s="220"/>
      <c r="WFE45" s="220"/>
      <c r="WFF45" s="220"/>
      <c r="WFG45" s="220"/>
      <c r="WFH45" s="220"/>
      <c r="WFI45" s="220"/>
      <c r="WFJ45" s="220"/>
      <c r="WFK45" s="220"/>
      <c r="WFL45" s="220"/>
      <c r="WFM45" s="220"/>
      <c r="WFN45" s="220"/>
      <c r="WFO45" s="220"/>
      <c r="WFP45" s="220"/>
      <c r="WFQ45" s="220"/>
      <c r="WFR45" s="220"/>
      <c r="WFS45" s="220"/>
      <c r="WFT45" s="220"/>
      <c r="WFU45" s="220"/>
      <c r="WFV45" s="220"/>
      <c r="WFW45" s="220"/>
      <c r="WFX45" s="220"/>
      <c r="WFY45" s="220"/>
      <c r="WFZ45" s="220"/>
      <c r="WGA45" s="220"/>
      <c r="WGB45" s="220"/>
      <c r="WGC45" s="220"/>
      <c r="WGD45" s="220"/>
      <c r="WGE45" s="220"/>
      <c r="WGF45" s="220"/>
      <c r="WGG45" s="220"/>
      <c r="WGH45" s="220"/>
      <c r="WGI45" s="220"/>
      <c r="WGJ45" s="220"/>
      <c r="WGK45" s="220"/>
      <c r="WGL45" s="220"/>
      <c r="WGM45" s="220"/>
      <c r="WGN45" s="220"/>
      <c r="WGO45" s="220"/>
      <c r="WGP45" s="220"/>
      <c r="WGQ45" s="220"/>
      <c r="WGR45" s="220"/>
      <c r="WGS45" s="220"/>
      <c r="WGT45" s="220"/>
      <c r="WGU45" s="220"/>
      <c r="WGV45" s="220"/>
      <c r="WGW45" s="220"/>
      <c r="WGX45" s="220"/>
      <c r="WGY45" s="220"/>
      <c r="WGZ45" s="220"/>
      <c r="WHA45" s="220"/>
      <c r="WHB45" s="220"/>
      <c r="WHC45" s="220"/>
      <c r="WHD45" s="220"/>
      <c r="WHE45" s="220"/>
      <c r="WHF45" s="220"/>
      <c r="WHG45" s="220"/>
      <c r="WHH45" s="220"/>
      <c r="WHI45" s="220"/>
      <c r="WHJ45" s="220"/>
      <c r="WHK45" s="220"/>
      <c r="WHL45" s="220"/>
      <c r="WHM45" s="220"/>
      <c r="WHN45" s="220"/>
      <c r="WHO45" s="220"/>
      <c r="WHP45" s="220"/>
      <c r="WHQ45" s="220"/>
      <c r="WHR45" s="220"/>
      <c r="WHS45" s="220"/>
      <c r="WHT45" s="220"/>
      <c r="WHU45" s="220"/>
      <c r="WHV45" s="220"/>
      <c r="WHW45" s="220"/>
      <c r="WHX45" s="220"/>
      <c r="WHY45" s="220"/>
      <c r="WHZ45" s="220"/>
      <c r="WIA45" s="220"/>
      <c r="WIB45" s="220"/>
      <c r="WIC45" s="220"/>
      <c r="WID45" s="220"/>
      <c r="WIE45" s="220"/>
      <c r="WIF45" s="220"/>
      <c r="WIG45" s="220"/>
      <c r="WIH45" s="220"/>
      <c r="WII45" s="220"/>
      <c r="WIJ45" s="220"/>
      <c r="WIK45" s="220"/>
      <c r="WIL45" s="220"/>
      <c r="WIM45" s="220"/>
      <c r="WIN45" s="220"/>
      <c r="WIO45" s="220"/>
      <c r="WIP45" s="220"/>
      <c r="WIQ45" s="220"/>
      <c r="WIR45" s="220"/>
      <c r="WIS45" s="220"/>
      <c r="WIT45" s="220"/>
      <c r="WIU45" s="220"/>
      <c r="WIV45" s="220"/>
      <c r="WIW45" s="220"/>
      <c r="WIX45" s="220"/>
      <c r="WIY45" s="220"/>
      <c r="WIZ45" s="220"/>
      <c r="WJA45" s="220"/>
      <c r="WJB45" s="220"/>
      <c r="WJC45" s="220"/>
      <c r="WJD45" s="220"/>
      <c r="WJE45" s="220"/>
      <c r="WJF45" s="220"/>
      <c r="WJG45" s="220"/>
      <c r="WJH45" s="220"/>
      <c r="WJI45" s="220"/>
      <c r="WJJ45" s="220"/>
      <c r="WJK45" s="220"/>
      <c r="WJL45" s="220"/>
      <c r="WJM45" s="220"/>
      <c r="WJN45" s="220"/>
      <c r="WJO45" s="220"/>
      <c r="WJP45" s="220"/>
      <c r="WJQ45" s="220"/>
      <c r="WJR45" s="220"/>
      <c r="WJS45" s="220"/>
      <c r="WJT45" s="220"/>
      <c r="WJU45" s="220"/>
      <c r="WJV45" s="220"/>
      <c r="WJW45" s="220"/>
      <c r="WJX45" s="220"/>
      <c r="WJY45" s="220"/>
      <c r="WJZ45" s="220"/>
      <c r="WKA45" s="220"/>
      <c r="WKB45" s="220"/>
      <c r="WKC45" s="220"/>
      <c r="WKD45" s="220"/>
      <c r="WKE45" s="220"/>
      <c r="WKF45" s="220"/>
      <c r="WKG45" s="220"/>
      <c r="WKH45" s="220"/>
      <c r="WKI45" s="220"/>
      <c r="WKJ45" s="220"/>
      <c r="WKK45" s="220"/>
      <c r="WKL45" s="220"/>
      <c r="WKM45" s="220"/>
      <c r="WKN45" s="220"/>
      <c r="WKO45" s="220"/>
      <c r="WKP45" s="220"/>
      <c r="WKQ45" s="220"/>
      <c r="WKR45" s="220"/>
      <c r="WKS45" s="220"/>
      <c r="WKT45" s="220"/>
      <c r="WKU45" s="220"/>
      <c r="WKV45" s="220"/>
      <c r="WKW45" s="220"/>
      <c r="WKX45" s="220"/>
      <c r="WKY45" s="220"/>
      <c r="WKZ45" s="220"/>
      <c r="WLA45" s="220"/>
      <c r="WLB45" s="220"/>
      <c r="WLC45" s="220"/>
      <c r="WLD45" s="220"/>
      <c r="WLE45" s="220"/>
      <c r="WLF45" s="220"/>
      <c r="WLG45" s="220"/>
      <c r="WLH45" s="220"/>
      <c r="WLI45" s="220"/>
      <c r="WLJ45" s="220"/>
      <c r="WLK45" s="220"/>
      <c r="WLL45" s="220"/>
      <c r="WLM45" s="220"/>
      <c r="WLN45" s="220"/>
      <c r="WLO45" s="220"/>
      <c r="WLP45" s="220"/>
      <c r="WLQ45" s="220"/>
      <c r="WLR45" s="220"/>
      <c r="WLS45" s="220"/>
      <c r="WLT45" s="220"/>
      <c r="WLU45" s="220"/>
      <c r="WLV45" s="220"/>
      <c r="WLW45" s="220"/>
      <c r="WLX45" s="220"/>
      <c r="WLY45" s="220"/>
      <c r="WLZ45" s="220"/>
      <c r="WMA45" s="220"/>
      <c r="WMB45" s="220"/>
      <c r="WMC45" s="220"/>
      <c r="WMD45" s="220"/>
      <c r="WME45" s="220"/>
      <c r="WMF45" s="220"/>
      <c r="WMG45" s="220"/>
      <c r="WMH45" s="220"/>
      <c r="WMI45" s="220"/>
      <c r="WMJ45" s="220"/>
      <c r="WMK45" s="220"/>
      <c r="WML45" s="220"/>
      <c r="WMM45" s="220"/>
      <c r="WMN45" s="220"/>
      <c r="WMO45" s="220"/>
      <c r="WMP45" s="220"/>
      <c r="WMQ45" s="220"/>
      <c r="WMR45" s="220"/>
      <c r="WMS45" s="220"/>
      <c r="WMT45" s="220"/>
      <c r="WMU45" s="220"/>
      <c r="WMV45" s="220"/>
      <c r="WMW45" s="220"/>
      <c r="WMX45" s="220"/>
      <c r="WMY45" s="220"/>
      <c r="WMZ45" s="220"/>
      <c r="WNA45" s="220"/>
      <c r="WNB45" s="220"/>
      <c r="WNC45" s="220"/>
      <c r="WND45" s="220"/>
      <c r="WNE45" s="220"/>
      <c r="WNF45" s="220"/>
      <c r="WNG45" s="220"/>
      <c r="WNH45" s="220"/>
      <c r="WNI45" s="220"/>
      <c r="WNJ45" s="220"/>
      <c r="WNK45" s="220"/>
      <c r="WNL45" s="220"/>
      <c r="WNM45" s="220"/>
      <c r="WNN45" s="220"/>
      <c r="WNO45" s="220"/>
      <c r="WNP45" s="220"/>
      <c r="WNQ45" s="220"/>
      <c r="WNR45" s="220"/>
      <c r="WNS45" s="220"/>
      <c r="WNT45" s="220"/>
      <c r="WNU45" s="220"/>
      <c r="WNV45" s="220"/>
      <c r="WNW45" s="220"/>
      <c r="WNX45" s="220"/>
      <c r="WNY45" s="220"/>
      <c r="WNZ45" s="220"/>
      <c r="WOA45" s="220"/>
      <c r="WOB45" s="220"/>
      <c r="WOC45" s="220"/>
      <c r="WOD45" s="220"/>
      <c r="WOE45" s="220"/>
      <c r="WOF45" s="220"/>
      <c r="WOG45" s="220"/>
      <c r="WOH45" s="220"/>
      <c r="WOI45" s="220"/>
      <c r="WOJ45" s="220"/>
      <c r="WOK45" s="220"/>
      <c r="WOL45" s="220"/>
      <c r="WOM45" s="220"/>
      <c r="WON45" s="220"/>
      <c r="WOO45" s="220"/>
      <c r="WOP45" s="220"/>
      <c r="WOQ45" s="220"/>
      <c r="WOR45" s="220"/>
      <c r="WOS45" s="220"/>
      <c r="WOT45" s="220"/>
      <c r="WOU45" s="220"/>
      <c r="WOV45" s="220"/>
      <c r="WOW45" s="220"/>
      <c r="WOX45" s="220"/>
      <c r="WOY45" s="220"/>
      <c r="WOZ45" s="220"/>
      <c r="WPA45" s="220"/>
      <c r="WPB45" s="220"/>
      <c r="WPC45" s="220"/>
      <c r="WPD45" s="220"/>
      <c r="WPE45" s="220"/>
      <c r="WPF45" s="220"/>
      <c r="WPG45" s="220"/>
      <c r="WPH45" s="220"/>
      <c r="WPI45" s="220"/>
      <c r="WPJ45" s="220"/>
      <c r="WPK45" s="220"/>
      <c r="WPL45" s="220"/>
      <c r="WPM45" s="220"/>
      <c r="WPN45" s="220"/>
      <c r="WPO45" s="220"/>
      <c r="WPP45" s="220"/>
      <c r="WPQ45" s="220"/>
      <c r="WPR45" s="220"/>
      <c r="WPS45" s="220"/>
      <c r="WPT45" s="220"/>
      <c r="WPU45" s="220"/>
      <c r="WPV45" s="220"/>
      <c r="WPW45" s="220"/>
      <c r="WPX45" s="220"/>
      <c r="WPY45" s="220"/>
      <c r="WPZ45" s="220"/>
      <c r="WQA45" s="220"/>
      <c r="WQB45" s="220"/>
      <c r="WQC45" s="220"/>
      <c r="WQD45" s="220"/>
      <c r="WQE45" s="220"/>
      <c r="WQF45" s="220"/>
      <c r="WQG45" s="220"/>
      <c r="WQH45" s="220"/>
      <c r="WQI45" s="220"/>
      <c r="WQJ45" s="220"/>
      <c r="WQK45" s="220"/>
      <c r="WQL45" s="220"/>
      <c r="WQM45" s="220"/>
      <c r="WQN45" s="220"/>
      <c r="WQO45" s="220"/>
      <c r="WQP45" s="220"/>
      <c r="WQQ45" s="220"/>
      <c r="WQR45" s="220"/>
      <c r="WQS45" s="220"/>
      <c r="WQT45" s="220"/>
      <c r="WQU45" s="220"/>
      <c r="WQV45" s="220"/>
      <c r="WQW45" s="220"/>
      <c r="WQX45" s="220"/>
      <c r="WQY45" s="220"/>
      <c r="WQZ45" s="220"/>
      <c r="WRA45" s="220"/>
      <c r="WRB45" s="220"/>
      <c r="WRC45" s="220"/>
      <c r="WRD45" s="220"/>
      <c r="WRE45" s="220"/>
      <c r="WRF45" s="220"/>
      <c r="WRG45" s="220"/>
      <c r="WRH45" s="220"/>
      <c r="WRI45" s="220"/>
      <c r="WRJ45" s="220"/>
      <c r="WRK45" s="220"/>
      <c r="WRL45" s="220"/>
      <c r="WRM45" s="220"/>
      <c r="WRN45" s="220"/>
      <c r="WRO45" s="220"/>
      <c r="WRP45" s="220"/>
      <c r="WRQ45" s="220"/>
      <c r="WRR45" s="220"/>
      <c r="WRS45" s="220"/>
      <c r="WRT45" s="220"/>
      <c r="WRU45" s="220"/>
      <c r="WRV45" s="220"/>
      <c r="WRW45" s="220"/>
      <c r="WRX45" s="220"/>
      <c r="WRY45" s="220"/>
      <c r="WRZ45" s="220"/>
      <c r="WSA45" s="220"/>
      <c r="WSB45" s="220"/>
      <c r="WSC45" s="220"/>
      <c r="WSD45" s="220"/>
      <c r="WSE45" s="220"/>
      <c r="WSF45" s="220"/>
      <c r="WSG45" s="220"/>
      <c r="WSH45" s="220"/>
      <c r="WSI45" s="220"/>
      <c r="WSJ45" s="220"/>
      <c r="WSK45" s="220"/>
      <c r="WSL45" s="220"/>
      <c r="WSM45" s="220"/>
      <c r="WSN45" s="220"/>
      <c r="WSO45" s="220"/>
      <c r="WSP45" s="220"/>
      <c r="WSQ45" s="220"/>
      <c r="WSR45" s="220"/>
      <c r="WSS45" s="220"/>
      <c r="WST45" s="220"/>
      <c r="WSU45" s="220"/>
      <c r="WSV45" s="220"/>
      <c r="WSW45" s="220"/>
      <c r="WSX45" s="220"/>
      <c r="WSY45" s="220"/>
      <c r="WSZ45" s="220"/>
      <c r="WTA45" s="220"/>
      <c r="WTB45" s="220"/>
      <c r="WTC45" s="220"/>
      <c r="WTD45" s="220"/>
      <c r="WTE45" s="220"/>
      <c r="WTF45" s="220"/>
      <c r="WTG45" s="220"/>
      <c r="WTH45" s="220"/>
      <c r="WTI45" s="220"/>
      <c r="WTJ45" s="220"/>
      <c r="WTK45" s="220"/>
      <c r="WTL45" s="220"/>
      <c r="WTM45" s="220"/>
      <c r="WTN45" s="220"/>
      <c r="WTO45" s="220"/>
      <c r="WTP45" s="220"/>
      <c r="WTQ45" s="220"/>
      <c r="WTR45" s="220"/>
      <c r="WTS45" s="220"/>
      <c r="WTT45" s="220"/>
      <c r="WTU45" s="220"/>
      <c r="WTV45" s="220"/>
      <c r="WTW45" s="220"/>
      <c r="WTX45" s="220"/>
      <c r="WTY45" s="220"/>
      <c r="WTZ45" s="220"/>
      <c r="WUA45" s="220"/>
      <c r="WUB45" s="220"/>
      <c r="WUC45" s="220"/>
      <c r="WUD45" s="220"/>
      <c r="WUE45" s="220"/>
      <c r="WUF45" s="220"/>
      <c r="WUG45" s="220"/>
      <c r="WUH45" s="220"/>
      <c r="WUI45" s="220"/>
      <c r="WUJ45" s="220"/>
      <c r="WUK45" s="220"/>
      <c r="WUL45" s="220"/>
      <c r="WUM45" s="220"/>
      <c r="WUN45" s="220"/>
      <c r="WUO45" s="220"/>
      <c r="WUP45" s="220"/>
      <c r="WUQ45" s="220"/>
      <c r="WUR45" s="220"/>
      <c r="WUS45" s="220"/>
      <c r="WUT45" s="220"/>
      <c r="WUU45" s="220"/>
      <c r="WUV45" s="220"/>
      <c r="WUW45" s="220"/>
      <c r="WUX45" s="220"/>
      <c r="WUY45" s="220"/>
      <c r="WUZ45" s="220"/>
      <c r="WVA45" s="220"/>
      <c r="WVB45" s="220"/>
      <c r="WVC45" s="220"/>
      <c r="WVD45" s="220"/>
      <c r="WVE45" s="220"/>
      <c r="WVF45" s="220"/>
      <c r="WVG45" s="220"/>
      <c r="WVH45" s="220"/>
      <c r="WVI45" s="220"/>
      <c r="WVJ45" s="220"/>
      <c r="WVK45" s="220"/>
      <c r="WVL45" s="220"/>
      <c r="WVM45" s="220"/>
      <c r="WVN45" s="220"/>
      <c r="WVO45" s="220"/>
      <c r="WVP45" s="220"/>
      <c r="WVQ45" s="220"/>
      <c r="WVR45" s="220"/>
      <c r="WVS45" s="220"/>
      <c r="WVT45" s="220"/>
      <c r="WVU45" s="220"/>
      <c r="WVV45" s="220"/>
      <c r="WVW45" s="220"/>
      <c r="WVX45" s="220"/>
      <c r="WVY45" s="220"/>
      <c r="WVZ45" s="220"/>
      <c r="WWA45" s="220"/>
      <c r="WWB45" s="220"/>
      <c r="WWC45" s="220"/>
      <c r="WWD45" s="220"/>
      <c r="WWE45" s="220"/>
      <c r="WWF45" s="220"/>
      <c r="WWG45" s="220"/>
      <c r="WWH45" s="220"/>
      <c r="WWI45" s="220"/>
      <c r="WWJ45" s="220"/>
      <c r="WWK45" s="220"/>
      <c r="WWL45" s="220"/>
      <c r="WWM45" s="220"/>
      <c r="WWN45" s="220"/>
      <c r="WWO45" s="220"/>
      <c r="WWP45" s="220"/>
      <c r="WWQ45" s="220"/>
      <c r="WWR45" s="220"/>
      <c r="WWS45" s="220"/>
      <c r="WWT45" s="220"/>
      <c r="WWU45" s="220"/>
      <c r="WWV45" s="220"/>
      <c r="WWW45" s="220"/>
      <c r="WWX45" s="220"/>
      <c r="WWY45" s="220"/>
      <c r="WWZ45" s="220"/>
      <c r="WXA45" s="220"/>
      <c r="WXB45" s="220"/>
      <c r="WXC45" s="220"/>
      <c r="WXD45" s="220"/>
      <c r="WXE45" s="220"/>
      <c r="WXF45" s="220"/>
      <c r="WXG45" s="220"/>
      <c r="WXH45" s="220"/>
      <c r="WXI45" s="220"/>
      <c r="WXJ45" s="220"/>
      <c r="WXK45" s="220"/>
      <c r="WXL45" s="220"/>
      <c r="WXM45" s="220"/>
      <c r="WXN45" s="220"/>
      <c r="WXO45" s="220"/>
      <c r="WXP45" s="220"/>
      <c r="WXQ45" s="220"/>
      <c r="WXR45" s="220"/>
      <c r="WXS45" s="220"/>
      <c r="WXT45" s="220"/>
      <c r="WXU45" s="220"/>
      <c r="WXV45" s="220"/>
      <c r="WXW45" s="220"/>
      <c r="WXX45" s="220"/>
      <c r="WXY45" s="220"/>
      <c r="WXZ45" s="220"/>
      <c r="WYA45" s="220"/>
      <c r="WYB45" s="220"/>
      <c r="WYC45" s="220"/>
      <c r="WYD45" s="220"/>
      <c r="WYE45" s="220"/>
      <c r="WYF45" s="220"/>
      <c r="WYG45" s="220"/>
      <c r="WYH45" s="220"/>
      <c r="WYI45" s="220"/>
      <c r="WYJ45" s="220"/>
      <c r="WYK45" s="220"/>
      <c r="WYL45" s="220"/>
      <c r="WYM45" s="220"/>
      <c r="WYN45" s="220"/>
      <c r="WYO45" s="220"/>
      <c r="WYP45" s="220"/>
      <c r="WYQ45" s="220"/>
      <c r="WYR45" s="220"/>
      <c r="WYS45" s="220"/>
      <c r="WYT45" s="220"/>
      <c r="WYU45" s="220"/>
      <c r="WYV45" s="220"/>
      <c r="WYW45" s="220"/>
      <c r="WYX45" s="220"/>
      <c r="WYY45" s="220"/>
      <c r="WYZ45" s="220"/>
      <c r="WZA45" s="220"/>
      <c r="WZB45" s="220"/>
      <c r="WZC45" s="220"/>
      <c r="WZD45" s="220"/>
      <c r="WZE45" s="220"/>
      <c r="WZF45" s="220"/>
      <c r="WZG45" s="220"/>
      <c r="WZH45" s="220"/>
      <c r="WZI45" s="220"/>
      <c r="WZJ45" s="220"/>
      <c r="WZK45" s="220"/>
      <c r="WZL45" s="220"/>
      <c r="WZM45" s="220"/>
      <c r="WZN45" s="220"/>
      <c r="WZO45" s="220"/>
      <c r="WZP45" s="220"/>
      <c r="WZQ45" s="220"/>
      <c r="WZR45" s="220"/>
      <c r="WZS45" s="220"/>
      <c r="WZT45" s="220"/>
      <c r="WZU45" s="220"/>
      <c r="WZV45" s="220"/>
      <c r="WZW45" s="220"/>
      <c r="WZX45" s="220"/>
      <c r="WZY45" s="220"/>
      <c r="WZZ45" s="220"/>
      <c r="XAA45" s="220"/>
      <c r="XAB45" s="220"/>
      <c r="XAC45" s="220"/>
      <c r="XAD45" s="220"/>
      <c r="XAE45" s="220"/>
      <c r="XAF45" s="220"/>
      <c r="XAG45" s="220"/>
      <c r="XAH45" s="220"/>
      <c r="XAI45" s="220"/>
      <c r="XAJ45" s="220"/>
      <c r="XAK45" s="220"/>
      <c r="XAL45" s="220"/>
      <c r="XAM45" s="220"/>
      <c r="XAN45" s="220"/>
      <c r="XAO45" s="220"/>
      <c r="XAP45" s="220"/>
      <c r="XAQ45" s="220"/>
      <c r="XAR45" s="220"/>
      <c r="XAS45" s="220"/>
      <c r="XAT45" s="220"/>
      <c r="XAU45" s="220"/>
      <c r="XAV45" s="220"/>
      <c r="XAW45" s="220"/>
      <c r="XAX45" s="220"/>
      <c r="XAY45" s="220"/>
      <c r="XAZ45" s="220"/>
      <c r="XBA45" s="220"/>
      <c r="XBB45" s="220"/>
      <c r="XBC45" s="220"/>
      <c r="XBD45" s="220"/>
      <c r="XBE45" s="220"/>
      <c r="XBF45" s="220"/>
      <c r="XBG45" s="220"/>
      <c r="XBH45" s="220"/>
      <c r="XBI45" s="220"/>
      <c r="XBJ45" s="220"/>
      <c r="XBK45" s="220"/>
      <c r="XBL45" s="220"/>
      <c r="XBM45" s="220"/>
      <c r="XBN45" s="220"/>
      <c r="XBO45" s="220"/>
      <c r="XBP45" s="220"/>
      <c r="XBQ45" s="220"/>
      <c r="XBR45" s="220"/>
      <c r="XBS45" s="220"/>
      <c r="XBT45" s="220"/>
      <c r="XBU45" s="220"/>
      <c r="XBV45" s="220"/>
      <c r="XBW45" s="220"/>
      <c r="XBX45" s="220"/>
      <c r="XBY45" s="220"/>
      <c r="XBZ45" s="220"/>
      <c r="XCA45" s="220"/>
      <c r="XCB45" s="220"/>
      <c r="XCC45" s="220"/>
      <c r="XCD45" s="220"/>
      <c r="XCE45" s="220"/>
      <c r="XCF45" s="220"/>
      <c r="XCG45" s="220"/>
      <c r="XCH45" s="220"/>
      <c r="XCI45" s="220"/>
      <c r="XCJ45" s="220"/>
      <c r="XCK45" s="220"/>
      <c r="XCL45" s="220"/>
      <c r="XCM45" s="220"/>
      <c r="XCN45" s="220"/>
      <c r="XCO45" s="220"/>
      <c r="XCP45" s="220"/>
      <c r="XCQ45" s="220"/>
      <c r="XCR45" s="220"/>
      <c r="XCS45" s="220"/>
      <c r="XCT45" s="220"/>
      <c r="XCU45" s="220"/>
      <c r="XCV45" s="220"/>
      <c r="XCW45" s="220"/>
      <c r="XCX45" s="220"/>
      <c r="XCY45" s="220"/>
      <c r="XCZ45" s="220"/>
      <c r="XDA45" s="220"/>
      <c r="XDB45" s="220"/>
      <c r="XDC45" s="220"/>
      <c r="XDD45" s="220"/>
      <c r="XDE45" s="220"/>
      <c r="XDF45" s="220"/>
      <c r="XDG45" s="220"/>
      <c r="XDH45" s="220"/>
      <c r="XDI45" s="220"/>
      <c r="XDJ45" s="220"/>
      <c r="XDK45" s="220"/>
      <c r="XDL45" s="220"/>
      <c r="XDM45" s="220"/>
      <c r="XDN45" s="220"/>
      <c r="XDO45" s="220"/>
      <c r="XDP45" s="220"/>
      <c r="XDQ45" s="220"/>
      <c r="XDR45" s="220"/>
      <c r="XDS45" s="220"/>
      <c r="XDT45" s="220"/>
      <c r="XDU45" s="220"/>
      <c r="XDV45" s="220"/>
      <c r="XDW45" s="220"/>
      <c r="XDX45" s="220"/>
      <c r="XDY45" s="220"/>
      <c r="XDZ45" s="220"/>
      <c r="XEA45" s="220"/>
      <c r="XEB45" s="220"/>
      <c r="XEC45" s="220"/>
      <c r="XED45" s="220"/>
      <c r="XEE45" s="220"/>
      <c r="XEF45" s="220"/>
      <c r="XEG45" s="220"/>
      <c r="XEH45" s="220"/>
      <c r="XEI45" s="220"/>
      <c r="XEJ45" s="220"/>
      <c r="XEK45" s="220"/>
      <c r="XEL45" s="220"/>
      <c r="XEM45" s="220"/>
      <c r="XEN45" s="220"/>
      <c r="XEO45" s="220"/>
      <c r="XEP45" s="220"/>
      <c r="XEQ45" s="220"/>
      <c r="XER45" s="220"/>
      <c r="XES45" s="220"/>
      <c r="XET45" s="220"/>
      <c r="XEU45" s="220"/>
      <c r="XEV45" s="220"/>
      <c r="XEW45" s="220"/>
      <c r="XEX45" s="220"/>
      <c r="XEY45" s="220"/>
    </row>
    <row r="46" spans="1:16379" ht="15.75" outlineLevel="1" thickBot="1">
      <c r="A46" s="142" t="s">
        <v>129</v>
      </c>
      <c r="B46" s="209">
        <v>203326.13629900001</v>
      </c>
      <c r="C46" s="209">
        <v>220996.34311399999</v>
      </c>
      <c r="D46" s="209">
        <v>221153.43332799998</v>
      </c>
      <c r="E46" s="209">
        <v>220463.40195599996</v>
      </c>
      <c r="F46" s="209">
        <v>865939.31469699997</v>
      </c>
      <c r="G46" s="209">
        <v>207571.82496699999</v>
      </c>
      <c r="H46" s="209">
        <v>222202.30275699997</v>
      </c>
      <c r="I46" s="209">
        <v>214451.24723299997</v>
      </c>
      <c r="J46" s="209">
        <v>204493.697002</v>
      </c>
      <c r="K46" s="209">
        <v>848719.07195899985</v>
      </c>
      <c r="L46" s="209">
        <v>201499.26663599999</v>
      </c>
      <c r="M46" s="209">
        <v>233537.29245400001</v>
      </c>
      <c r="N46" s="209">
        <v>272560.02344100003</v>
      </c>
      <c r="O46" s="209">
        <v>259334.64830299999</v>
      </c>
      <c r="P46" s="209">
        <v>966931.23083400005</v>
      </c>
      <c r="Q46" s="209">
        <v>242068.114569</v>
      </c>
      <c r="R46" s="209">
        <v>257826.78903300001</v>
      </c>
      <c r="S46" s="209">
        <v>240735.755309</v>
      </c>
      <c r="T46" s="209">
        <v>250735.77028700002</v>
      </c>
      <c r="U46" s="209">
        <v>991366.429198</v>
      </c>
      <c r="W46" s="209">
        <v>242354.829207</v>
      </c>
      <c r="X46" s="209">
        <v>258515.35677300001</v>
      </c>
      <c r="Y46" s="209">
        <v>241029.304309</v>
      </c>
      <c r="Z46" s="209">
        <v>250735.77028700002</v>
      </c>
      <c r="AA46" s="209">
        <v>992635.26057599997</v>
      </c>
      <c r="AB46" s="209">
        <v>228942.42858886698</v>
      </c>
      <c r="AC46" s="209">
        <v>257171.405703</v>
      </c>
      <c r="AD46" s="316">
        <v>235674.456293</v>
      </c>
      <c r="AE46" s="316">
        <v>252004.80473499998</v>
      </c>
      <c r="AF46" s="316">
        <v>973793.10213500005</v>
      </c>
      <c r="AG46" s="209">
        <v>240721.71020507801</v>
      </c>
      <c r="AH46" s="220"/>
      <c r="AI46" s="220"/>
      <c r="AJ46" s="220"/>
      <c r="AK46" s="220"/>
      <c r="AL46" s="220"/>
      <c r="AM46" s="220"/>
      <c r="AN46" s="220"/>
      <c r="AO46" s="220"/>
      <c r="AP46" s="220"/>
      <c r="AQ46" s="220"/>
      <c r="AR46" s="220"/>
      <c r="AS46" s="220"/>
      <c r="AT46" s="220"/>
      <c r="AU46" s="220"/>
      <c r="AV46" s="220"/>
      <c r="AW46" s="220"/>
      <c r="AX46" s="220"/>
      <c r="AY46" s="220"/>
      <c r="AZ46" s="220"/>
      <c r="BA46" s="220"/>
      <c r="BB46" s="220"/>
      <c r="BC46" s="220"/>
      <c r="BD46" s="220"/>
      <c r="BE46" s="220"/>
      <c r="BF46" s="220"/>
      <c r="BG46" s="220"/>
      <c r="BH46" s="220"/>
      <c r="BI46" s="220"/>
      <c r="BJ46" s="220"/>
      <c r="BK46" s="220"/>
      <c r="BL46" s="220"/>
      <c r="BM46" s="220"/>
      <c r="BN46" s="220"/>
      <c r="BO46" s="220"/>
      <c r="BP46" s="220"/>
      <c r="BQ46" s="220"/>
      <c r="BR46" s="220"/>
      <c r="BS46" s="220"/>
      <c r="BT46" s="220"/>
      <c r="BU46" s="220"/>
      <c r="BV46" s="220"/>
      <c r="BW46" s="220"/>
      <c r="BX46" s="220"/>
      <c r="BY46" s="220"/>
      <c r="BZ46" s="220"/>
      <c r="CA46" s="220"/>
      <c r="CB46" s="220"/>
      <c r="CC46" s="220"/>
      <c r="CD46" s="220"/>
      <c r="CE46" s="220"/>
      <c r="CF46" s="220"/>
      <c r="CG46" s="220"/>
      <c r="CH46" s="220"/>
      <c r="CI46" s="220"/>
      <c r="CJ46" s="220"/>
      <c r="CK46" s="220"/>
      <c r="CL46" s="220"/>
      <c r="CM46" s="220"/>
      <c r="CN46" s="220"/>
      <c r="CO46" s="220"/>
      <c r="CP46" s="220"/>
      <c r="CQ46" s="220"/>
      <c r="CR46" s="220"/>
      <c r="CS46" s="220"/>
      <c r="CT46" s="220"/>
      <c r="CU46" s="220"/>
      <c r="CV46" s="220"/>
      <c r="CW46" s="220"/>
      <c r="CX46" s="220"/>
      <c r="CY46" s="220"/>
      <c r="CZ46" s="220"/>
      <c r="DA46" s="220"/>
      <c r="DB46" s="220"/>
      <c r="DC46" s="220"/>
      <c r="DD46" s="220"/>
      <c r="DE46" s="220"/>
      <c r="DF46" s="220"/>
      <c r="DG46" s="220"/>
      <c r="DH46" s="220"/>
      <c r="DI46" s="220"/>
      <c r="DJ46" s="220"/>
      <c r="DK46" s="220"/>
      <c r="DL46" s="220"/>
      <c r="DM46" s="220"/>
      <c r="DN46" s="220"/>
      <c r="DO46" s="220"/>
      <c r="DP46" s="220"/>
      <c r="DQ46" s="220"/>
      <c r="DR46" s="220"/>
      <c r="DS46" s="220"/>
      <c r="DT46" s="220"/>
      <c r="DU46" s="220"/>
      <c r="DV46" s="220"/>
      <c r="DW46" s="220"/>
      <c r="DX46" s="220"/>
      <c r="DY46" s="220"/>
      <c r="DZ46" s="220"/>
      <c r="EA46" s="220"/>
      <c r="EB46" s="220"/>
      <c r="EC46" s="220"/>
      <c r="ED46" s="220"/>
      <c r="EE46" s="220"/>
      <c r="EF46" s="220"/>
      <c r="EG46" s="220"/>
      <c r="EH46" s="220"/>
      <c r="EI46" s="220"/>
      <c r="EJ46" s="220"/>
      <c r="EK46" s="220"/>
      <c r="EL46" s="220"/>
      <c r="EM46" s="220"/>
      <c r="EN46" s="220"/>
      <c r="EO46" s="220"/>
      <c r="EP46" s="220"/>
      <c r="EQ46" s="220"/>
      <c r="ER46" s="220"/>
      <c r="ES46" s="220"/>
      <c r="ET46" s="220"/>
      <c r="EU46" s="220"/>
      <c r="EV46" s="220"/>
      <c r="EW46" s="220"/>
      <c r="EX46" s="220"/>
      <c r="EY46" s="220"/>
      <c r="EZ46" s="220"/>
      <c r="FA46" s="220"/>
      <c r="FB46" s="220"/>
      <c r="FC46" s="220"/>
      <c r="FD46" s="220"/>
      <c r="FE46" s="220"/>
      <c r="FF46" s="220"/>
      <c r="FG46" s="220"/>
      <c r="FH46" s="220"/>
      <c r="FI46" s="220"/>
      <c r="FJ46" s="220"/>
      <c r="FK46" s="220"/>
      <c r="FL46" s="220"/>
      <c r="FM46" s="220"/>
      <c r="FN46" s="220"/>
      <c r="FO46" s="220"/>
      <c r="FP46" s="220"/>
      <c r="FQ46" s="220"/>
      <c r="FR46" s="220"/>
      <c r="FS46" s="220"/>
      <c r="FT46" s="220"/>
      <c r="FU46" s="220"/>
      <c r="FV46" s="220"/>
      <c r="FW46" s="220"/>
      <c r="FX46" s="220"/>
      <c r="FY46" s="220"/>
      <c r="FZ46" s="220"/>
      <c r="GA46" s="220"/>
      <c r="GB46" s="220"/>
      <c r="GC46" s="220"/>
      <c r="GD46" s="220"/>
      <c r="GE46" s="220"/>
      <c r="GF46" s="220"/>
      <c r="GG46" s="220"/>
      <c r="GH46" s="220"/>
      <c r="GI46" s="220"/>
      <c r="GJ46" s="220"/>
      <c r="GK46" s="220"/>
      <c r="GL46" s="220"/>
      <c r="GM46" s="220"/>
      <c r="GN46" s="220"/>
      <c r="GO46" s="220"/>
      <c r="GP46" s="220"/>
      <c r="GQ46" s="220"/>
      <c r="GR46" s="220"/>
      <c r="GS46" s="220"/>
      <c r="GT46" s="220"/>
      <c r="GU46" s="220"/>
      <c r="GV46" s="220"/>
      <c r="GW46" s="220"/>
      <c r="GX46" s="220"/>
      <c r="GY46" s="220"/>
      <c r="GZ46" s="220"/>
      <c r="HA46" s="220"/>
      <c r="HB46" s="220"/>
      <c r="HC46" s="220"/>
      <c r="HD46" s="220"/>
      <c r="HE46" s="220"/>
      <c r="HF46" s="220"/>
      <c r="HG46" s="220"/>
      <c r="HH46" s="220"/>
      <c r="HI46" s="220"/>
      <c r="HJ46" s="220"/>
      <c r="HK46" s="220"/>
      <c r="HL46" s="220"/>
      <c r="HM46" s="220"/>
      <c r="HN46" s="220"/>
      <c r="HO46" s="220"/>
      <c r="HP46" s="220"/>
      <c r="HQ46" s="220"/>
      <c r="HR46" s="220"/>
      <c r="HS46" s="220"/>
      <c r="HT46" s="220"/>
      <c r="HU46" s="220"/>
      <c r="HV46" s="220"/>
      <c r="HW46" s="220"/>
      <c r="HX46" s="220"/>
      <c r="HY46" s="220"/>
      <c r="HZ46" s="220"/>
      <c r="IA46" s="220"/>
      <c r="IB46" s="220"/>
      <c r="IC46" s="220"/>
      <c r="ID46" s="220"/>
      <c r="IE46" s="220"/>
      <c r="IF46" s="220"/>
      <c r="IG46" s="220"/>
      <c r="IH46" s="220"/>
      <c r="II46" s="220"/>
      <c r="IJ46" s="220"/>
      <c r="IK46" s="220"/>
      <c r="IL46" s="220"/>
      <c r="IM46" s="220"/>
      <c r="IN46" s="220"/>
      <c r="IO46" s="220"/>
      <c r="IP46" s="220"/>
      <c r="IQ46" s="220"/>
      <c r="IR46" s="220"/>
      <c r="IS46" s="220"/>
      <c r="IT46" s="220"/>
      <c r="IU46" s="220"/>
      <c r="IV46" s="220"/>
      <c r="IW46" s="220"/>
      <c r="IX46" s="220"/>
      <c r="IY46" s="220"/>
      <c r="IZ46" s="220"/>
      <c r="JA46" s="220"/>
      <c r="JB46" s="220"/>
      <c r="JC46" s="220"/>
      <c r="JD46" s="220"/>
      <c r="JE46" s="220"/>
      <c r="JF46" s="220"/>
      <c r="JG46" s="220"/>
      <c r="JH46" s="220"/>
      <c r="JI46" s="220"/>
      <c r="JJ46" s="220"/>
      <c r="JK46" s="220"/>
      <c r="JL46" s="220"/>
      <c r="JM46" s="220"/>
      <c r="JN46" s="220"/>
      <c r="JO46" s="220"/>
      <c r="JP46" s="220"/>
      <c r="JQ46" s="220"/>
      <c r="JR46" s="220"/>
      <c r="JS46" s="220"/>
      <c r="JT46" s="220"/>
      <c r="JU46" s="220"/>
      <c r="JV46" s="220"/>
      <c r="JW46" s="220"/>
      <c r="JX46" s="220"/>
      <c r="JY46" s="220"/>
      <c r="JZ46" s="220"/>
      <c r="KA46" s="220"/>
      <c r="KB46" s="220"/>
      <c r="KC46" s="220"/>
      <c r="KD46" s="220"/>
      <c r="KE46" s="220"/>
      <c r="KF46" s="220"/>
      <c r="KG46" s="220"/>
      <c r="KH46" s="220"/>
      <c r="KI46" s="220"/>
      <c r="KJ46" s="220"/>
      <c r="KK46" s="220"/>
      <c r="KL46" s="220"/>
      <c r="KM46" s="220"/>
      <c r="KN46" s="220"/>
      <c r="KO46" s="220"/>
      <c r="KP46" s="220"/>
      <c r="KQ46" s="220"/>
      <c r="KR46" s="220"/>
      <c r="KS46" s="220"/>
      <c r="KT46" s="220"/>
      <c r="KU46" s="220"/>
      <c r="KV46" s="220"/>
      <c r="KW46" s="220"/>
      <c r="KX46" s="220"/>
      <c r="KY46" s="220"/>
      <c r="KZ46" s="220"/>
      <c r="LA46" s="220"/>
      <c r="LB46" s="220"/>
      <c r="LC46" s="220"/>
      <c r="LD46" s="220"/>
      <c r="LE46" s="220"/>
      <c r="LF46" s="220"/>
      <c r="LG46" s="220"/>
      <c r="LH46" s="220"/>
      <c r="LI46" s="220"/>
      <c r="LJ46" s="220"/>
      <c r="LK46" s="220"/>
      <c r="LL46" s="220"/>
      <c r="LM46" s="220"/>
      <c r="LN46" s="220"/>
      <c r="LO46" s="220"/>
      <c r="LP46" s="220"/>
      <c r="LQ46" s="220"/>
      <c r="LR46" s="220"/>
      <c r="LS46" s="220"/>
      <c r="LT46" s="220"/>
      <c r="LU46" s="220"/>
      <c r="LV46" s="220"/>
      <c r="LW46" s="220"/>
      <c r="LX46" s="220"/>
      <c r="LY46" s="220"/>
      <c r="LZ46" s="220"/>
      <c r="MA46" s="220"/>
      <c r="MB46" s="220"/>
      <c r="MC46" s="220"/>
      <c r="MD46" s="220"/>
      <c r="ME46" s="220"/>
      <c r="MF46" s="220"/>
      <c r="MG46" s="220"/>
      <c r="MH46" s="220"/>
      <c r="MI46" s="220"/>
      <c r="MJ46" s="220"/>
      <c r="MK46" s="220"/>
      <c r="ML46" s="220"/>
      <c r="MM46" s="220"/>
      <c r="MN46" s="220"/>
      <c r="MO46" s="220"/>
      <c r="MP46" s="220"/>
      <c r="MQ46" s="220"/>
      <c r="MR46" s="220"/>
      <c r="MS46" s="220"/>
      <c r="MT46" s="220"/>
      <c r="MU46" s="220"/>
      <c r="MV46" s="220"/>
      <c r="MW46" s="220"/>
      <c r="MX46" s="220"/>
      <c r="MY46" s="220"/>
      <c r="MZ46" s="220"/>
      <c r="NA46" s="220"/>
      <c r="NB46" s="220"/>
      <c r="NC46" s="220"/>
      <c r="ND46" s="220"/>
      <c r="NE46" s="220"/>
      <c r="NF46" s="220"/>
      <c r="NG46" s="220"/>
      <c r="NH46" s="220"/>
      <c r="NI46" s="220"/>
      <c r="NJ46" s="220"/>
      <c r="NK46" s="220"/>
      <c r="NL46" s="220"/>
      <c r="NM46" s="220"/>
      <c r="NN46" s="220"/>
      <c r="NO46" s="220"/>
      <c r="NP46" s="220"/>
      <c r="NQ46" s="220"/>
      <c r="NR46" s="220"/>
      <c r="NS46" s="220"/>
      <c r="NT46" s="220"/>
      <c r="NU46" s="220"/>
      <c r="NV46" s="220"/>
      <c r="NW46" s="220"/>
      <c r="NX46" s="220"/>
      <c r="NY46" s="220"/>
      <c r="NZ46" s="220"/>
      <c r="OA46" s="220"/>
      <c r="OB46" s="220"/>
      <c r="OC46" s="220"/>
      <c r="OD46" s="220"/>
      <c r="OE46" s="220"/>
      <c r="OF46" s="220"/>
      <c r="OG46" s="220"/>
      <c r="OH46" s="220"/>
      <c r="OI46" s="220"/>
      <c r="OJ46" s="220"/>
      <c r="OK46" s="220"/>
      <c r="OL46" s="220"/>
      <c r="OM46" s="220"/>
      <c r="ON46" s="220"/>
      <c r="OO46" s="220"/>
      <c r="OP46" s="220"/>
      <c r="OQ46" s="220"/>
      <c r="OR46" s="220"/>
      <c r="OS46" s="220"/>
      <c r="OT46" s="220"/>
      <c r="OU46" s="220"/>
      <c r="OV46" s="220"/>
      <c r="OW46" s="220"/>
      <c r="OX46" s="220"/>
      <c r="OY46" s="220"/>
      <c r="OZ46" s="220"/>
      <c r="PA46" s="220"/>
      <c r="PB46" s="220"/>
      <c r="PC46" s="220"/>
      <c r="PD46" s="220"/>
      <c r="PE46" s="220"/>
      <c r="PF46" s="220"/>
      <c r="PG46" s="220"/>
      <c r="PH46" s="220"/>
      <c r="PI46" s="220"/>
      <c r="PJ46" s="220"/>
      <c r="PK46" s="220"/>
      <c r="PL46" s="220"/>
      <c r="PM46" s="220"/>
      <c r="PN46" s="220"/>
      <c r="PO46" s="220"/>
      <c r="PP46" s="220"/>
      <c r="PQ46" s="220"/>
      <c r="PR46" s="220"/>
      <c r="PS46" s="220"/>
      <c r="PT46" s="220"/>
      <c r="PU46" s="220"/>
      <c r="PV46" s="220"/>
      <c r="PW46" s="220"/>
      <c r="PX46" s="220"/>
      <c r="PY46" s="220"/>
      <c r="PZ46" s="220"/>
      <c r="QA46" s="220"/>
      <c r="QB46" s="220"/>
      <c r="QC46" s="220"/>
      <c r="QD46" s="220"/>
      <c r="QE46" s="220"/>
      <c r="QF46" s="220"/>
      <c r="QG46" s="220"/>
      <c r="QH46" s="220"/>
      <c r="QI46" s="220"/>
      <c r="QJ46" s="220"/>
      <c r="QK46" s="220"/>
      <c r="QL46" s="220"/>
      <c r="QM46" s="220"/>
      <c r="QN46" s="220"/>
      <c r="QO46" s="220"/>
      <c r="QP46" s="220"/>
      <c r="QQ46" s="220"/>
      <c r="QR46" s="220"/>
      <c r="QS46" s="220"/>
      <c r="QT46" s="220"/>
      <c r="QU46" s="220"/>
      <c r="QV46" s="220"/>
      <c r="QW46" s="220"/>
      <c r="QX46" s="220"/>
      <c r="QY46" s="220"/>
      <c r="QZ46" s="220"/>
      <c r="RA46" s="220"/>
      <c r="RB46" s="220"/>
      <c r="RC46" s="220"/>
      <c r="RD46" s="220"/>
      <c r="RE46" s="220"/>
      <c r="RF46" s="220"/>
      <c r="RG46" s="220"/>
      <c r="RH46" s="220"/>
      <c r="RI46" s="220"/>
      <c r="RJ46" s="220"/>
      <c r="RK46" s="220"/>
      <c r="RL46" s="220"/>
      <c r="RM46" s="220"/>
      <c r="RN46" s="220"/>
      <c r="RO46" s="220"/>
      <c r="RP46" s="220"/>
      <c r="RQ46" s="220"/>
      <c r="RR46" s="220"/>
      <c r="RS46" s="220"/>
      <c r="RT46" s="220"/>
      <c r="RU46" s="220"/>
      <c r="RV46" s="220"/>
      <c r="RW46" s="220"/>
      <c r="RX46" s="220"/>
      <c r="RY46" s="220"/>
      <c r="RZ46" s="220"/>
      <c r="SA46" s="220"/>
      <c r="SB46" s="220"/>
      <c r="SC46" s="220"/>
      <c r="SD46" s="220"/>
      <c r="SE46" s="220"/>
      <c r="SF46" s="220"/>
      <c r="SG46" s="220"/>
      <c r="SH46" s="220"/>
      <c r="SI46" s="220"/>
      <c r="SJ46" s="220"/>
      <c r="SK46" s="220"/>
      <c r="SL46" s="220"/>
      <c r="SM46" s="220"/>
      <c r="SN46" s="220"/>
      <c r="SO46" s="220"/>
      <c r="SP46" s="220"/>
      <c r="SQ46" s="220"/>
      <c r="SR46" s="220"/>
      <c r="SS46" s="220"/>
      <c r="ST46" s="220"/>
      <c r="SU46" s="220"/>
      <c r="SV46" s="220"/>
      <c r="SW46" s="220"/>
      <c r="SX46" s="220"/>
      <c r="SY46" s="220"/>
      <c r="SZ46" s="220"/>
      <c r="TA46" s="220"/>
      <c r="TB46" s="220"/>
      <c r="TC46" s="220"/>
      <c r="TD46" s="220"/>
      <c r="TE46" s="220"/>
      <c r="TF46" s="220"/>
      <c r="TG46" s="220"/>
      <c r="TH46" s="220"/>
      <c r="TI46" s="220"/>
      <c r="TJ46" s="220"/>
      <c r="TK46" s="220"/>
      <c r="TL46" s="220"/>
      <c r="TM46" s="220"/>
      <c r="TN46" s="220"/>
      <c r="TO46" s="220"/>
      <c r="TP46" s="220"/>
      <c r="TQ46" s="220"/>
      <c r="TR46" s="220"/>
      <c r="TS46" s="220"/>
      <c r="TT46" s="220"/>
      <c r="TU46" s="220"/>
      <c r="TV46" s="220"/>
      <c r="TW46" s="220"/>
      <c r="TX46" s="220"/>
      <c r="TY46" s="220"/>
      <c r="TZ46" s="220"/>
      <c r="UA46" s="220"/>
      <c r="UB46" s="220"/>
      <c r="UC46" s="220"/>
      <c r="UD46" s="220"/>
      <c r="UE46" s="220"/>
      <c r="UF46" s="220"/>
      <c r="UG46" s="220"/>
      <c r="UH46" s="220"/>
      <c r="UI46" s="220"/>
      <c r="UJ46" s="220"/>
      <c r="UK46" s="220"/>
      <c r="UL46" s="220"/>
      <c r="UM46" s="220"/>
      <c r="UN46" s="220"/>
      <c r="UO46" s="220"/>
      <c r="UP46" s="220"/>
      <c r="UQ46" s="220"/>
      <c r="UR46" s="220"/>
      <c r="US46" s="220"/>
      <c r="UT46" s="220"/>
      <c r="UU46" s="220"/>
      <c r="UV46" s="220"/>
      <c r="UW46" s="220"/>
      <c r="UX46" s="220"/>
      <c r="UY46" s="220"/>
      <c r="UZ46" s="220"/>
      <c r="VA46" s="220"/>
      <c r="VB46" s="220"/>
      <c r="VC46" s="220"/>
      <c r="VD46" s="220"/>
      <c r="VE46" s="220"/>
      <c r="VF46" s="220"/>
      <c r="VG46" s="220"/>
      <c r="VH46" s="220"/>
      <c r="VI46" s="220"/>
      <c r="VJ46" s="220"/>
      <c r="VK46" s="220"/>
      <c r="VL46" s="220"/>
      <c r="VM46" s="220"/>
      <c r="VN46" s="220"/>
      <c r="VO46" s="220"/>
      <c r="VP46" s="220"/>
      <c r="VQ46" s="220"/>
      <c r="VR46" s="220"/>
      <c r="VS46" s="220"/>
      <c r="VT46" s="220"/>
      <c r="VU46" s="220"/>
      <c r="VV46" s="220"/>
      <c r="VW46" s="220"/>
      <c r="VX46" s="220"/>
      <c r="VY46" s="220"/>
      <c r="VZ46" s="220"/>
      <c r="WA46" s="220"/>
      <c r="WB46" s="220"/>
      <c r="WC46" s="220"/>
      <c r="WD46" s="220"/>
      <c r="WE46" s="220"/>
      <c r="WF46" s="220"/>
      <c r="WG46" s="220"/>
      <c r="WH46" s="220"/>
      <c r="WI46" s="220"/>
      <c r="WJ46" s="220"/>
      <c r="WK46" s="220"/>
      <c r="WL46" s="220"/>
      <c r="WM46" s="220"/>
      <c r="WN46" s="220"/>
      <c r="WO46" s="220"/>
      <c r="WP46" s="220"/>
      <c r="WQ46" s="220"/>
      <c r="WR46" s="220"/>
      <c r="WS46" s="220"/>
      <c r="WT46" s="220"/>
      <c r="WU46" s="220"/>
      <c r="WV46" s="220"/>
      <c r="WW46" s="220"/>
      <c r="WX46" s="220"/>
      <c r="WY46" s="220"/>
      <c r="WZ46" s="220"/>
      <c r="XA46" s="220"/>
      <c r="XB46" s="220"/>
      <c r="XC46" s="220"/>
      <c r="XD46" s="220"/>
      <c r="XE46" s="220"/>
      <c r="XF46" s="220"/>
      <c r="XG46" s="220"/>
      <c r="XH46" s="220"/>
      <c r="XI46" s="220"/>
      <c r="XJ46" s="220"/>
      <c r="XK46" s="220"/>
      <c r="XL46" s="220"/>
      <c r="XM46" s="220"/>
      <c r="XN46" s="220"/>
      <c r="XO46" s="220"/>
      <c r="XP46" s="220"/>
      <c r="XQ46" s="220"/>
      <c r="XR46" s="220"/>
      <c r="XS46" s="220"/>
      <c r="XT46" s="220"/>
      <c r="XU46" s="220"/>
      <c r="XV46" s="220"/>
      <c r="XW46" s="220"/>
      <c r="XX46" s="220"/>
      <c r="XY46" s="220"/>
      <c r="XZ46" s="220"/>
      <c r="YA46" s="220"/>
      <c r="YB46" s="220"/>
      <c r="YC46" s="220"/>
      <c r="YD46" s="220"/>
      <c r="YE46" s="220"/>
      <c r="YF46" s="220"/>
      <c r="YG46" s="220"/>
      <c r="YH46" s="220"/>
      <c r="YI46" s="220"/>
      <c r="YJ46" s="220"/>
      <c r="YK46" s="220"/>
      <c r="YL46" s="220"/>
      <c r="YM46" s="220"/>
      <c r="YN46" s="220"/>
      <c r="YO46" s="220"/>
      <c r="YP46" s="220"/>
      <c r="YQ46" s="220"/>
      <c r="YR46" s="220"/>
      <c r="YS46" s="220"/>
      <c r="YT46" s="220"/>
      <c r="YU46" s="220"/>
      <c r="YV46" s="220"/>
      <c r="YW46" s="220"/>
      <c r="YX46" s="220"/>
      <c r="YY46" s="220"/>
      <c r="YZ46" s="220"/>
      <c r="ZA46" s="220"/>
      <c r="ZB46" s="220"/>
      <c r="ZC46" s="220"/>
      <c r="ZD46" s="220"/>
      <c r="ZE46" s="220"/>
      <c r="ZF46" s="220"/>
      <c r="ZG46" s="220"/>
      <c r="ZH46" s="220"/>
      <c r="ZI46" s="220"/>
      <c r="ZJ46" s="220"/>
      <c r="ZK46" s="220"/>
      <c r="ZL46" s="220"/>
      <c r="ZM46" s="220"/>
      <c r="ZN46" s="220"/>
      <c r="ZO46" s="220"/>
      <c r="ZP46" s="220"/>
      <c r="ZQ46" s="220"/>
      <c r="ZR46" s="220"/>
      <c r="ZS46" s="220"/>
      <c r="ZT46" s="220"/>
      <c r="ZU46" s="220"/>
      <c r="ZV46" s="220"/>
      <c r="ZW46" s="220"/>
      <c r="ZX46" s="220"/>
      <c r="ZY46" s="220"/>
      <c r="ZZ46" s="220"/>
      <c r="AAA46" s="220"/>
      <c r="AAB46" s="220"/>
      <c r="AAC46" s="220"/>
      <c r="AAD46" s="220"/>
      <c r="AAE46" s="220"/>
      <c r="AAF46" s="220"/>
      <c r="AAG46" s="220"/>
      <c r="AAH46" s="220"/>
      <c r="AAI46" s="220"/>
      <c r="AAJ46" s="220"/>
      <c r="AAK46" s="220"/>
      <c r="AAL46" s="220"/>
      <c r="AAM46" s="220"/>
      <c r="AAN46" s="220"/>
      <c r="AAO46" s="220"/>
      <c r="AAP46" s="220"/>
      <c r="AAQ46" s="220"/>
      <c r="AAR46" s="220"/>
      <c r="AAS46" s="220"/>
      <c r="AAT46" s="220"/>
      <c r="AAU46" s="220"/>
      <c r="AAV46" s="220"/>
      <c r="AAW46" s="220"/>
      <c r="AAX46" s="220"/>
      <c r="AAY46" s="220"/>
      <c r="AAZ46" s="220"/>
      <c r="ABA46" s="220"/>
      <c r="ABB46" s="220"/>
      <c r="ABC46" s="220"/>
      <c r="ABD46" s="220"/>
      <c r="ABE46" s="220"/>
      <c r="ABF46" s="220"/>
      <c r="ABG46" s="220"/>
      <c r="ABH46" s="220"/>
      <c r="ABI46" s="220"/>
      <c r="ABJ46" s="220"/>
      <c r="ABK46" s="220"/>
      <c r="ABL46" s="220"/>
      <c r="ABM46" s="220"/>
      <c r="ABN46" s="220"/>
      <c r="ABO46" s="220"/>
      <c r="ABP46" s="220"/>
      <c r="ABQ46" s="220"/>
      <c r="ABR46" s="220"/>
      <c r="ABS46" s="220"/>
      <c r="ABT46" s="220"/>
      <c r="ABU46" s="220"/>
      <c r="ABV46" s="220"/>
      <c r="ABW46" s="220"/>
      <c r="ABX46" s="220"/>
      <c r="ABY46" s="220"/>
      <c r="ABZ46" s="220"/>
      <c r="ACA46" s="220"/>
      <c r="ACB46" s="220"/>
      <c r="ACC46" s="220"/>
      <c r="ACD46" s="220"/>
      <c r="ACE46" s="220"/>
      <c r="ACF46" s="220"/>
      <c r="ACG46" s="220"/>
      <c r="ACH46" s="220"/>
      <c r="ACI46" s="220"/>
      <c r="ACJ46" s="220"/>
      <c r="ACK46" s="220"/>
      <c r="ACL46" s="220"/>
      <c r="ACM46" s="220"/>
      <c r="ACN46" s="220"/>
      <c r="ACO46" s="220"/>
      <c r="ACP46" s="220"/>
      <c r="ACQ46" s="220"/>
      <c r="ACR46" s="220"/>
      <c r="ACS46" s="220"/>
      <c r="ACT46" s="220"/>
      <c r="ACU46" s="220"/>
      <c r="ACV46" s="220"/>
      <c r="ACW46" s="220"/>
      <c r="ACX46" s="220"/>
      <c r="ACY46" s="220"/>
      <c r="ACZ46" s="220"/>
      <c r="ADA46" s="220"/>
      <c r="ADB46" s="220"/>
      <c r="ADC46" s="220"/>
      <c r="ADD46" s="220"/>
      <c r="ADE46" s="220"/>
      <c r="ADF46" s="220"/>
      <c r="ADG46" s="220"/>
      <c r="ADH46" s="220"/>
      <c r="ADI46" s="220"/>
      <c r="ADJ46" s="220"/>
      <c r="ADK46" s="220"/>
      <c r="ADL46" s="220"/>
      <c r="ADM46" s="220"/>
      <c r="ADN46" s="220"/>
      <c r="ADO46" s="220"/>
      <c r="ADP46" s="220"/>
      <c r="ADQ46" s="220"/>
      <c r="ADR46" s="220"/>
      <c r="ADS46" s="220"/>
      <c r="ADT46" s="220"/>
      <c r="ADU46" s="220"/>
      <c r="ADV46" s="220"/>
      <c r="ADW46" s="220"/>
      <c r="ADX46" s="220"/>
      <c r="ADY46" s="220"/>
      <c r="ADZ46" s="220"/>
      <c r="AEA46" s="220"/>
      <c r="AEB46" s="220"/>
      <c r="AEC46" s="220"/>
      <c r="AED46" s="220"/>
      <c r="AEE46" s="220"/>
      <c r="AEF46" s="220"/>
      <c r="AEG46" s="220"/>
      <c r="AEH46" s="220"/>
      <c r="AEI46" s="220"/>
      <c r="AEJ46" s="220"/>
      <c r="AEK46" s="220"/>
      <c r="AEL46" s="220"/>
      <c r="AEM46" s="220"/>
      <c r="AEN46" s="220"/>
      <c r="AEO46" s="220"/>
      <c r="AEP46" s="220"/>
      <c r="AEQ46" s="220"/>
      <c r="AER46" s="220"/>
      <c r="AES46" s="220"/>
      <c r="AET46" s="220"/>
      <c r="AEU46" s="220"/>
      <c r="AEV46" s="220"/>
      <c r="AEW46" s="220"/>
      <c r="AEX46" s="220"/>
      <c r="AEY46" s="220"/>
      <c r="AEZ46" s="220"/>
      <c r="AFA46" s="220"/>
      <c r="AFB46" s="220"/>
      <c r="AFC46" s="220"/>
      <c r="AFD46" s="220"/>
      <c r="AFE46" s="220"/>
      <c r="AFF46" s="220"/>
      <c r="AFG46" s="220"/>
      <c r="AFH46" s="220"/>
      <c r="AFI46" s="220"/>
      <c r="AFJ46" s="220"/>
      <c r="AFK46" s="220"/>
      <c r="AFL46" s="220"/>
      <c r="AFM46" s="220"/>
      <c r="AFN46" s="220"/>
      <c r="AFO46" s="220"/>
      <c r="AFP46" s="220"/>
      <c r="AFQ46" s="220"/>
      <c r="AFR46" s="220"/>
      <c r="AFS46" s="220"/>
      <c r="AFT46" s="220"/>
      <c r="AFU46" s="220"/>
      <c r="AFV46" s="220"/>
      <c r="AFW46" s="220"/>
      <c r="AFX46" s="220"/>
      <c r="AFY46" s="220"/>
      <c r="AFZ46" s="220"/>
      <c r="AGA46" s="220"/>
      <c r="AGB46" s="220"/>
      <c r="AGC46" s="220"/>
      <c r="AGD46" s="220"/>
      <c r="AGE46" s="220"/>
      <c r="AGF46" s="220"/>
      <c r="AGG46" s="220"/>
      <c r="AGH46" s="220"/>
      <c r="AGI46" s="220"/>
      <c r="AGJ46" s="220"/>
      <c r="AGK46" s="220"/>
      <c r="AGL46" s="220"/>
      <c r="AGM46" s="220"/>
      <c r="AGN46" s="220"/>
      <c r="AGO46" s="220"/>
      <c r="AGP46" s="220"/>
      <c r="AGQ46" s="220"/>
      <c r="AGR46" s="220"/>
      <c r="AGS46" s="220"/>
      <c r="AGT46" s="220"/>
      <c r="AGU46" s="220"/>
      <c r="AGV46" s="220"/>
      <c r="AGW46" s="220"/>
      <c r="AGX46" s="220"/>
      <c r="AGY46" s="220"/>
      <c r="AGZ46" s="220"/>
      <c r="AHA46" s="220"/>
      <c r="AHB46" s="220"/>
      <c r="AHC46" s="220"/>
      <c r="AHD46" s="220"/>
      <c r="AHE46" s="220"/>
      <c r="AHF46" s="220"/>
      <c r="AHG46" s="220"/>
      <c r="AHH46" s="220"/>
      <c r="AHI46" s="220"/>
      <c r="AHJ46" s="220"/>
      <c r="AHK46" s="220"/>
      <c r="AHL46" s="220"/>
      <c r="AHM46" s="220"/>
      <c r="AHN46" s="220"/>
      <c r="AHO46" s="220"/>
      <c r="AHP46" s="220"/>
      <c r="AHQ46" s="220"/>
      <c r="AHR46" s="220"/>
      <c r="AHS46" s="220"/>
      <c r="AHT46" s="220"/>
      <c r="AHU46" s="220"/>
      <c r="AHV46" s="220"/>
      <c r="AHW46" s="220"/>
      <c r="AHX46" s="220"/>
      <c r="AHY46" s="220"/>
      <c r="AHZ46" s="220"/>
      <c r="AIA46" s="220"/>
      <c r="AIB46" s="220"/>
      <c r="AIC46" s="220"/>
      <c r="AID46" s="220"/>
      <c r="AIE46" s="220"/>
      <c r="AIF46" s="220"/>
      <c r="AIG46" s="220"/>
      <c r="AIH46" s="220"/>
      <c r="AII46" s="220"/>
      <c r="AIJ46" s="220"/>
      <c r="AIK46" s="220"/>
      <c r="AIL46" s="220"/>
      <c r="AIM46" s="220"/>
      <c r="AIN46" s="220"/>
      <c r="AIO46" s="220"/>
      <c r="AIP46" s="220"/>
      <c r="AIQ46" s="220"/>
      <c r="AIR46" s="220"/>
      <c r="AIS46" s="220"/>
      <c r="AIT46" s="220"/>
      <c r="AIU46" s="220"/>
      <c r="AIV46" s="220"/>
      <c r="AIW46" s="220"/>
      <c r="AIX46" s="220"/>
      <c r="AIY46" s="220"/>
      <c r="AIZ46" s="220"/>
      <c r="AJA46" s="220"/>
      <c r="AJB46" s="220"/>
      <c r="AJC46" s="220"/>
      <c r="AJD46" s="220"/>
      <c r="AJE46" s="220"/>
      <c r="AJF46" s="220"/>
      <c r="AJG46" s="220"/>
      <c r="AJH46" s="220"/>
      <c r="AJI46" s="220"/>
      <c r="AJJ46" s="220"/>
      <c r="AJK46" s="220"/>
      <c r="AJL46" s="220"/>
      <c r="AJM46" s="220"/>
      <c r="AJN46" s="220"/>
      <c r="AJO46" s="220"/>
      <c r="AJP46" s="220"/>
      <c r="AJQ46" s="220"/>
      <c r="AJR46" s="220"/>
      <c r="AJS46" s="220"/>
      <c r="AJT46" s="220"/>
      <c r="AJU46" s="220"/>
      <c r="AJV46" s="220"/>
      <c r="AJW46" s="220"/>
      <c r="AJX46" s="220"/>
      <c r="AJY46" s="220"/>
      <c r="AJZ46" s="220"/>
      <c r="AKA46" s="220"/>
      <c r="AKB46" s="220"/>
      <c r="AKC46" s="220"/>
      <c r="AKD46" s="220"/>
      <c r="AKE46" s="220"/>
      <c r="AKF46" s="220"/>
      <c r="AKG46" s="220"/>
      <c r="AKH46" s="220"/>
      <c r="AKI46" s="220"/>
      <c r="AKJ46" s="220"/>
      <c r="AKK46" s="220"/>
      <c r="AKL46" s="220"/>
      <c r="AKM46" s="220"/>
      <c r="AKN46" s="220"/>
      <c r="AKO46" s="220"/>
      <c r="AKP46" s="220"/>
      <c r="AKQ46" s="220"/>
      <c r="AKR46" s="220"/>
      <c r="AKS46" s="220"/>
      <c r="AKT46" s="220"/>
      <c r="AKU46" s="220"/>
      <c r="AKV46" s="220"/>
      <c r="AKW46" s="220"/>
      <c r="AKX46" s="220"/>
      <c r="AKY46" s="220"/>
      <c r="AKZ46" s="220"/>
      <c r="ALA46" s="220"/>
      <c r="ALB46" s="220"/>
      <c r="ALC46" s="220"/>
      <c r="ALD46" s="220"/>
      <c r="ALE46" s="220"/>
      <c r="ALF46" s="220"/>
      <c r="ALG46" s="220"/>
      <c r="ALH46" s="220"/>
      <c r="ALI46" s="220"/>
      <c r="ALJ46" s="220"/>
      <c r="ALK46" s="220"/>
      <c r="ALL46" s="220"/>
      <c r="ALM46" s="220"/>
      <c r="ALN46" s="220"/>
      <c r="ALO46" s="220"/>
      <c r="ALP46" s="220"/>
      <c r="ALQ46" s="220"/>
      <c r="ALR46" s="220"/>
      <c r="ALS46" s="220"/>
      <c r="ALT46" s="220"/>
      <c r="ALU46" s="220"/>
      <c r="ALV46" s="220"/>
      <c r="ALW46" s="220"/>
      <c r="ALX46" s="220"/>
      <c r="ALY46" s="220"/>
      <c r="ALZ46" s="220"/>
      <c r="AMA46" s="220"/>
      <c r="AMB46" s="220"/>
      <c r="AMC46" s="220"/>
      <c r="AMD46" s="220"/>
      <c r="AME46" s="220"/>
      <c r="AMF46" s="220"/>
      <c r="AMG46" s="220"/>
      <c r="AMH46" s="220"/>
      <c r="AMI46" s="220"/>
      <c r="AMJ46" s="220"/>
      <c r="AMK46" s="220"/>
      <c r="AML46" s="220"/>
      <c r="AMM46" s="220"/>
      <c r="AMN46" s="220"/>
      <c r="AMO46" s="220"/>
      <c r="AMP46" s="220"/>
      <c r="AMQ46" s="220"/>
      <c r="AMR46" s="220"/>
      <c r="AMS46" s="220"/>
      <c r="AMT46" s="220"/>
      <c r="AMU46" s="220"/>
      <c r="AMV46" s="220"/>
      <c r="AMW46" s="220"/>
      <c r="AMX46" s="220"/>
      <c r="AMY46" s="220"/>
      <c r="AMZ46" s="220"/>
      <c r="ANA46" s="220"/>
      <c r="ANB46" s="220"/>
      <c r="ANC46" s="220"/>
      <c r="AND46" s="220"/>
      <c r="ANE46" s="220"/>
      <c r="ANF46" s="220"/>
      <c r="ANG46" s="220"/>
      <c r="ANH46" s="220"/>
      <c r="ANI46" s="220"/>
      <c r="ANJ46" s="220"/>
      <c r="ANK46" s="220"/>
      <c r="ANL46" s="220"/>
      <c r="ANM46" s="220"/>
      <c r="ANN46" s="220"/>
      <c r="ANO46" s="220"/>
      <c r="ANP46" s="220"/>
      <c r="ANQ46" s="220"/>
      <c r="ANR46" s="220"/>
      <c r="ANS46" s="220"/>
      <c r="ANT46" s="220"/>
      <c r="ANU46" s="220"/>
      <c r="ANV46" s="220"/>
      <c r="ANW46" s="220"/>
      <c r="ANX46" s="220"/>
      <c r="ANY46" s="220"/>
      <c r="ANZ46" s="220"/>
      <c r="AOA46" s="220"/>
      <c r="AOB46" s="220"/>
      <c r="AOC46" s="220"/>
      <c r="AOD46" s="220"/>
      <c r="AOE46" s="220"/>
      <c r="AOF46" s="220"/>
      <c r="AOG46" s="220"/>
      <c r="AOH46" s="220"/>
      <c r="AOI46" s="220"/>
      <c r="AOJ46" s="220"/>
      <c r="AOK46" s="220"/>
      <c r="AOL46" s="220"/>
      <c r="AOM46" s="220"/>
      <c r="AON46" s="220"/>
      <c r="AOO46" s="220"/>
      <c r="AOP46" s="220"/>
      <c r="AOQ46" s="220"/>
      <c r="AOR46" s="220"/>
      <c r="AOS46" s="220"/>
      <c r="AOT46" s="220"/>
      <c r="AOU46" s="220"/>
      <c r="AOV46" s="220"/>
      <c r="AOW46" s="220"/>
      <c r="AOX46" s="220"/>
      <c r="AOY46" s="220"/>
      <c r="AOZ46" s="220"/>
      <c r="APA46" s="220"/>
      <c r="APB46" s="220"/>
      <c r="APC46" s="220"/>
      <c r="APD46" s="220"/>
      <c r="APE46" s="220"/>
      <c r="APF46" s="220"/>
      <c r="APG46" s="220"/>
      <c r="APH46" s="220"/>
      <c r="API46" s="220"/>
      <c r="APJ46" s="220"/>
      <c r="APK46" s="220"/>
      <c r="APL46" s="220"/>
      <c r="APM46" s="220"/>
      <c r="APN46" s="220"/>
      <c r="APO46" s="220"/>
      <c r="APP46" s="220"/>
      <c r="APQ46" s="220"/>
      <c r="APR46" s="220"/>
      <c r="APS46" s="220"/>
      <c r="APT46" s="220"/>
      <c r="APU46" s="220"/>
      <c r="APV46" s="220"/>
      <c r="APW46" s="220"/>
      <c r="APX46" s="220"/>
      <c r="APY46" s="220"/>
      <c r="APZ46" s="220"/>
      <c r="AQA46" s="220"/>
      <c r="AQB46" s="220"/>
      <c r="AQC46" s="220"/>
      <c r="AQD46" s="220"/>
      <c r="AQE46" s="220"/>
      <c r="AQF46" s="220"/>
      <c r="AQG46" s="220"/>
      <c r="AQH46" s="220"/>
      <c r="AQI46" s="220"/>
      <c r="AQJ46" s="220"/>
      <c r="AQK46" s="220"/>
      <c r="AQL46" s="220"/>
      <c r="AQM46" s="220"/>
      <c r="AQN46" s="220"/>
      <c r="AQO46" s="220"/>
      <c r="AQP46" s="220"/>
      <c r="AQQ46" s="220"/>
      <c r="AQR46" s="220"/>
      <c r="AQS46" s="220"/>
      <c r="AQT46" s="220"/>
      <c r="AQU46" s="220"/>
      <c r="AQV46" s="220"/>
      <c r="AQW46" s="220"/>
      <c r="AQX46" s="220"/>
      <c r="AQY46" s="220"/>
      <c r="AQZ46" s="220"/>
      <c r="ARA46" s="220"/>
      <c r="ARB46" s="220"/>
      <c r="ARC46" s="220"/>
      <c r="ARD46" s="220"/>
      <c r="ARE46" s="220"/>
      <c r="ARF46" s="220"/>
      <c r="ARG46" s="220"/>
      <c r="ARH46" s="220"/>
      <c r="ARI46" s="220"/>
      <c r="ARJ46" s="220"/>
      <c r="ARK46" s="220"/>
      <c r="ARL46" s="220"/>
      <c r="ARM46" s="220"/>
      <c r="ARN46" s="220"/>
      <c r="ARO46" s="220"/>
      <c r="ARP46" s="220"/>
      <c r="ARQ46" s="220"/>
      <c r="ARR46" s="220"/>
      <c r="ARS46" s="220"/>
      <c r="ART46" s="220"/>
      <c r="ARU46" s="220"/>
      <c r="ARV46" s="220"/>
      <c r="ARW46" s="220"/>
      <c r="ARX46" s="220"/>
      <c r="ARY46" s="220"/>
      <c r="ARZ46" s="220"/>
      <c r="ASA46" s="220"/>
      <c r="ASB46" s="220"/>
      <c r="ASC46" s="220"/>
      <c r="ASD46" s="220"/>
      <c r="ASE46" s="220"/>
      <c r="ASF46" s="220"/>
      <c r="ASG46" s="220"/>
      <c r="ASH46" s="220"/>
      <c r="ASI46" s="220"/>
      <c r="ASJ46" s="220"/>
      <c r="ASK46" s="220"/>
      <c r="ASL46" s="220"/>
      <c r="ASM46" s="220"/>
      <c r="ASN46" s="220"/>
      <c r="ASO46" s="220"/>
      <c r="ASP46" s="220"/>
      <c r="ASQ46" s="220"/>
      <c r="ASR46" s="220"/>
      <c r="ASS46" s="220"/>
      <c r="AST46" s="220"/>
      <c r="ASU46" s="220"/>
      <c r="ASV46" s="220"/>
      <c r="ASW46" s="220"/>
      <c r="ASX46" s="220"/>
      <c r="ASY46" s="220"/>
      <c r="ASZ46" s="220"/>
      <c r="ATA46" s="220"/>
      <c r="ATB46" s="220"/>
      <c r="ATC46" s="220"/>
      <c r="ATD46" s="220"/>
      <c r="ATE46" s="220"/>
      <c r="ATF46" s="220"/>
      <c r="ATG46" s="220"/>
      <c r="ATH46" s="220"/>
      <c r="ATI46" s="220"/>
      <c r="ATJ46" s="220"/>
      <c r="ATK46" s="220"/>
      <c r="ATL46" s="220"/>
      <c r="ATM46" s="220"/>
      <c r="ATN46" s="220"/>
      <c r="ATO46" s="220"/>
      <c r="ATP46" s="220"/>
      <c r="ATQ46" s="220"/>
      <c r="ATR46" s="220"/>
      <c r="ATS46" s="220"/>
      <c r="ATT46" s="220"/>
      <c r="ATU46" s="220"/>
      <c r="ATV46" s="220"/>
      <c r="ATW46" s="220"/>
      <c r="ATX46" s="220"/>
      <c r="ATY46" s="220"/>
      <c r="ATZ46" s="220"/>
      <c r="AUA46" s="220"/>
      <c r="AUB46" s="220"/>
      <c r="AUC46" s="220"/>
      <c r="AUD46" s="220"/>
      <c r="AUE46" s="220"/>
      <c r="AUF46" s="220"/>
      <c r="AUG46" s="220"/>
      <c r="AUH46" s="220"/>
      <c r="AUI46" s="220"/>
      <c r="AUJ46" s="220"/>
      <c r="AUK46" s="220"/>
      <c r="AUL46" s="220"/>
      <c r="AUM46" s="220"/>
      <c r="AUN46" s="220"/>
      <c r="AUO46" s="220"/>
      <c r="AUP46" s="220"/>
      <c r="AUQ46" s="220"/>
      <c r="AUR46" s="220"/>
      <c r="AUS46" s="220"/>
      <c r="AUT46" s="220"/>
      <c r="AUU46" s="220"/>
      <c r="AUV46" s="220"/>
      <c r="AUW46" s="220"/>
      <c r="AUX46" s="220"/>
      <c r="AUY46" s="220"/>
      <c r="AUZ46" s="220"/>
      <c r="AVA46" s="220"/>
      <c r="AVB46" s="220"/>
      <c r="AVC46" s="220"/>
      <c r="AVD46" s="220"/>
      <c r="AVE46" s="220"/>
      <c r="AVF46" s="220"/>
      <c r="AVG46" s="220"/>
      <c r="AVH46" s="220"/>
      <c r="AVI46" s="220"/>
      <c r="AVJ46" s="220"/>
      <c r="AVK46" s="220"/>
      <c r="AVL46" s="220"/>
      <c r="AVM46" s="220"/>
      <c r="AVN46" s="220"/>
      <c r="AVO46" s="220"/>
      <c r="AVP46" s="220"/>
      <c r="AVQ46" s="220"/>
      <c r="AVR46" s="220"/>
      <c r="AVS46" s="220"/>
      <c r="AVT46" s="220"/>
      <c r="AVU46" s="220"/>
      <c r="AVV46" s="220"/>
      <c r="AVW46" s="220"/>
      <c r="AVX46" s="220"/>
      <c r="AVY46" s="220"/>
      <c r="AVZ46" s="220"/>
      <c r="AWA46" s="220"/>
      <c r="AWB46" s="220"/>
      <c r="AWC46" s="220"/>
      <c r="AWD46" s="220"/>
      <c r="AWE46" s="220"/>
      <c r="AWF46" s="220"/>
      <c r="AWG46" s="220"/>
      <c r="AWH46" s="220"/>
      <c r="AWI46" s="220"/>
      <c r="AWJ46" s="220"/>
      <c r="AWK46" s="220"/>
      <c r="AWL46" s="220"/>
      <c r="AWM46" s="220"/>
      <c r="AWN46" s="220"/>
      <c r="AWO46" s="220"/>
      <c r="AWP46" s="220"/>
      <c r="AWQ46" s="220"/>
      <c r="AWR46" s="220"/>
      <c r="AWS46" s="220"/>
      <c r="AWT46" s="220"/>
      <c r="AWU46" s="220"/>
      <c r="AWV46" s="220"/>
      <c r="AWW46" s="220"/>
      <c r="AWX46" s="220"/>
      <c r="AWY46" s="220"/>
      <c r="AWZ46" s="220"/>
      <c r="AXA46" s="220"/>
      <c r="AXB46" s="220"/>
      <c r="AXC46" s="220"/>
      <c r="AXD46" s="220"/>
      <c r="AXE46" s="220"/>
      <c r="AXF46" s="220"/>
      <c r="AXG46" s="220"/>
      <c r="AXH46" s="220"/>
      <c r="AXI46" s="220"/>
      <c r="AXJ46" s="220"/>
      <c r="AXK46" s="220"/>
      <c r="AXL46" s="220"/>
      <c r="AXM46" s="220"/>
      <c r="AXN46" s="220"/>
      <c r="AXO46" s="220"/>
      <c r="AXP46" s="220"/>
      <c r="AXQ46" s="220"/>
      <c r="AXR46" s="220"/>
      <c r="AXS46" s="220"/>
      <c r="AXT46" s="220"/>
      <c r="AXU46" s="220"/>
      <c r="AXV46" s="220"/>
      <c r="AXW46" s="220"/>
      <c r="AXX46" s="220"/>
      <c r="AXY46" s="220"/>
      <c r="AXZ46" s="220"/>
      <c r="AYA46" s="220"/>
      <c r="AYB46" s="220"/>
      <c r="AYC46" s="220"/>
      <c r="AYD46" s="220"/>
      <c r="AYE46" s="220"/>
      <c r="AYF46" s="220"/>
      <c r="AYG46" s="220"/>
      <c r="AYH46" s="220"/>
      <c r="AYI46" s="220"/>
      <c r="AYJ46" s="220"/>
      <c r="AYK46" s="220"/>
      <c r="AYL46" s="220"/>
      <c r="AYM46" s="220"/>
      <c r="AYN46" s="220"/>
      <c r="AYO46" s="220"/>
      <c r="AYP46" s="220"/>
      <c r="AYQ46" s="220"/>
      <c r="AYR46" s="220"/>
      <c r="AYS46" s="220"/>
      <c r="AYT46" s="220"/>
      <c r="AYU46" s="220"/>
      <c r="AYV46" s="220"/>
      <c r="AYW46" s="220"/>
      <c r="AYX46" s="220"/>
      <c r="AYY46" s="220"/>
      <c r="AYZ46" s="220"/>
      <c r="AZA46" s="220"/>
      <c r="AZB46" s="220"/>
      <c r="AZC46" s="220"/>
      <c r="AZD46" s="220"/>
      <c r="AZE46" s="220"/>
      <c r="AZF46" s="220"/>
      <c r="AZG46" s="220"/>
      <c r="AZH46" s="220"/>
      <c r="AZI46" s="220"/>
      <c r="AZJ46" s="220"/>
      <c r="AZK46" s="220"/>
      <c r="AZL46" s="220"/>
      <c r="AZM46" s="220"/>
      <c r="AZN46" s="220"/>
      <c r="AZO46" s="220"/>
      <c r="AZP46" s="220"/>
      <c r="AZQ46" s="220"/>
      <c r="AZR46" s="220"/>
      <c r="AZS46" s="220"/>
      <c r="AZT46" s="220"/>
      <c r="AZU46" s="220"/>
      <c r="AZV46" s="220"/>
      <c r="AZW46" s="220"/>
      <c r="AZX46" s="220"/>
      <c r="AZY46" s="220"/>
      <c r="AZZ46" s="220"/>
      <c r="BAA46" s="220"/>
      <c r="BAB46" s="220"/>
      <c r="BAC46" s="220"/>
      <c r="BAD46" s="220"/>
      <c r="BAE46" s="220"/>
      <c r="BAF46" s="220"/>
      <c r="BAG46" s="220"/>
      <c r="BAH46" s="220"/>
      <c r="BAI46" s="220"/>
      <c r="BAJ46" s="220"/>
      <c r="BAK46" s="220"/>
      <c r="BAL46" s="220"/>
      <c r="BAM46" s="220"/>
      <c r="BAN46" s="220"/>
      <c r="BAO46" s="220"/>
      <c r="BAP46" s="220"/>
      <c r="BAQ46" s="220"/>
      <c r="BAR46" s="220"/>
      <c r="BAS46" s="220"/>
      <c r="BAT46" s="220"/>
      <c r="BAU46" s="220"/>
      <c r="BAV46" s="220"/>
      <c r="BAW46" s="220"/>
      <c r="BAX46" s="220"/>
      <c r="BAY46" s="220"/>
      <c r="BAZ46" s="220"/>
      <c r="BBA46" s="220"/>
      <c r="BBB46" s="220"/>
      <c r="BBC46" s="220"/>
      <c r="BBD46" s="220"/>
      <c r="BBE46" s="220"/>
      <c r="BBF46" s="220"/>
      <c r="BBG46" s="220"/>
      <c r="BBH46" s="220"/>
      <c r="BBI46" s="220"/>
      <c r="BBJ46" s="220"/>
      <c r="BBK46" s="220"/>
      <c r="BBL46" s="220"/>
      <c r="BBM46" s="220"/>
      <c r="BBN46" s="220"/>
      <c r="BBO46" s="220"/>
      <c r="BBP46" s="220"/>
      <c r="BBQ46" s="220"/>
      <c r="BBR46" s="220"/>
      <c r="BBS46" s="220"/>
      <c r="BBT46" s="220"/>
      <c r="BBU46" s="220"/>
      <c r="BBV46" s="220"/>
      <c r="BBW46" s="220"/>
      <c r="BBX46" s="220"/>
      <c r="BBY46" s="220"/>
      <c r="BBZ46" s="220"/>
      <c r="BCA46" s="220"/>
      <c r="BCB46" s="220"/>
      <c r="BCC46" s="220"/>
      <c r="BCD46" s="220"/>
      <c r="BCE46" s="220"/>
      <c r="BCF46" s="220"/>
      <c r="BCG46" s="220"/>
      <c r="BCH46" s="220"/>
      <c r="BCI46" s="220"/>
      <c r="BCJ46" s="220"/>
      <c r="BCK46" s="220"/>
      <c r="BCL46" s="220"/>
      <c r="BCM46" s="220"/>
      <c r="BCN46" s="220"/>
      <c r="BCO46" s="220"/>
      <c r="BCP46" s="220"/>
      <c r="BCQ46" s="220"/>
      <c r="BCR46" s="220"/>
      <c r="BCS46" s="220"/>
      <c r="BCT46" s="220"/>
      <c r="BCU46" s="220"/>
      <c r="BCV46" s="220"/>
      <c r="BCW46" s="220"/>
      <c r="BCX46" s="220"/>
      <c r="BCY46" s="220"/>
      <c r="BCZ46" s="220"/>
      <c r="BDA46" s="220"/>
      <c r="BDB46" s="220"/>
      <c r="BDC46" s="220"/>
      <c r="BDD46" s="220"/>
      <c r="BDE46" s="220"/>
      <c r="BDF46" s="220"/>
      <c r="BDG46" s="220"/>
      <c r="BDH46" s="220"/>
      <c r="BDI46" s="220"/>
      <c r="BDJ46" s="220"/>
      <c r="BDK46" s="220"/>
      <c r="BDL46" s="220"/>
      <c r="BDM46" s="220"/>
      <c r="BDN46" s="220"/>
      <c r="BDO46" s="220"/>
      <c r="BDP46" s="220"/>
      <c r="BDQ46" s="220"/>
      <c r="BDR46" s="220"/>
      <c r="BDS46" s="220"/>
      <c r="BDT46" s="220"/>
      <c r="BDU46" s="220"/>
      <c r="BDV46" s="220"/>
      <c r="BDW46" s="220"/>
      <c r="BDX46" s="220"/>
      <c r="BDY46" s="220"/>
      <c r="BDZ46" s="220"/>
      <c r="BEA46" s="220"/>
      <c r="BEB46" s="220"/>
      <c r="BEC46" s="220"/>
      <c r="BED46" s="220"/>
      <c r="BEE46" s="220"/>
      <c r="BEF46" s="220"/>
      <c r="BEG46" s="220"/>
      <c r="BEH46" s="220"/>
      <c r="BEI46" s="220"/>
      <c r="BEJ46" s="220"/>
      <c r="BEK46" s="220"/>
      <c r="BEL46" s="220"/>
      <c r="BEM46" s="220"/>
      <c r="BEN46" s="220"/>
      <c r="BEO46" s="220"/>
      <c r="BEP46" s="220"/>
      <c r="BEQ46" s="220"/>
      <c r="BER46" s="220"/>
      <c r="BES46" s="220"/>
      <c r="BET46" s="220"/>
      <c r="BEU46" s="220"/>
      <c r="BEV46" s="220"/>
      <c r="BEW46" s="220"/>
      <c r="BEX46" s="220"/>
      <c r="BEY46" s="220"/>
      <c r="BEZ46" s="220"/>
      <c r="BFA46" s="220"/>
      <c r="BFB46" s="220"/>
      <c r="BFC46" s="220"/>
      <c r="BFD46" s="220"/>
      <c r="BFE46" s="220"/>
      <c r="BFF46" s="220"/>
      <c r="BFG46" s="220"/>
      <c r="BFH46" s="220"/>
      <c r="BFI46" s="220"/>
      <c r="BFJ46" s="220"/>
      <c r="BFK46" s="220"/>
      <c r="BFL46" s="220"/>
      <c r="BFM46" s="220"/>
      <c r="BFN46" s="220"/>
      <c r="BFO46" s="220"/>
      <c r="BFP46" s="220"/>
      <c r="BFQ46" s="220"/>
      <c r="BFR46" s="220"/>
      <c r="BFS46" s="220"/>
      <c r="BFT46" s="220"/>
      <c r="BFU46" s="220"/>
      <c r="BFV46" s="220"/>
      <c r="BFW46" s="220"/>
      <c r="BFX46" s="220"/>
      <c r="BFY46" s="220"/>
      <c r="BFZ46" s="220"/>
      <c r="BGA46" s="220"/>
      <c r="BGB46" s="220"/>
      <c r="BGC46" s="220"/>
      <c r="BGD46" s="220"/>
      <c r="BGE46" s="220"/>
      <c r="BGF46" s="220"/>
      <c r="BGG46" s="220"/>
      <c r="BGH46" s="220"/>
      <c r="BGI46" s="220"/>
      <c r="BGJ46" s="220"/>
      <c r="BGK46" s="220"/>
      <c r="BGL46" s="220"/>
      <c r="BGM46" s="220"/>
      <c r="BGN46" s="220"/>
      <c r="BGO46" s="220"/>
      <c r="BGP46" s="220"/>
      <c r="BGQ46" s="220"/>
      <c r="BGR46" s="220"/>
      <c r="BGS46" s="220"/>
      <c r="BGT46" s="220"/>
      <c r="BGU46" s="220"/>
      <c r="BGV46" s="220"/>
      <c r="BGW46" s="220"/>
      <c r="BGX46" s="220"/>
      <c r="BGY46" s="220"/>
      <c r="BGZ46" s="220"/>
      <c r="BHA46" s="220"/>
      <c r="BHB46" s="220"/>
      <c r="BHC46" s="220"/>
      <c r="BHD46" s="220"/>
      <c r="BHE46" s="220"/>
      <c r="BHF46" s="220"/>
      <c r="BHG46" s="220"/>
      <c r="BHH46" s="220"/>
      <c r="BHI46" s="220"/>
      <c r="BHJ46" s="220"/>
      <c r="BHK46" s="220"/>
      <c r="BHL46" s="220"/>
      <c r="BHM46" s="220"/>
      <c r="BHN46" s="220"/>
      <c r="BHO46" s="220"/>
      <c r="BHP46" s="220"/>
      <c r="BHQ46" s="220"/>
      <c r="BHR46" s="220"/>
      <c r="BHS46" s="220"/>
      <c r="BHT46" s="220"/>
      <c r="BHU46" s="220"/>
      <c r="BHV46" s="220"/>
      <c r="BHW46" s="220"/>
      <c r="BHX46" s="220"/>
      <c r="BHY46" s="220"/>
      <c r="BHZ46" s="220"/>
      <c r="BIA46" s="220"/>
      <c r="BIB46" s="220"/>
      <c r="BIC46" s="220"/>
      <c r="BID46" s="220"/>
      <c r="BIE46" s="220"/>
      <c r="BIF46" s="220"/>
      <c r="BIG46" s="220"/>
      <c r="BIH46" s="220"/>
      <c r="BII46" s="220"/>
      <c r="BIJ46" s="220"/>
      <c r="BIK46" s="220"/>
      <c r="BIL46" s="220"/>
      <c r="BIM46" s="220"/>
      <c r="BIN46" s="220"/>
      <c r="BIO46" s="220"/>
      <c r="BIP46" s="220"/>
      <c r="BIQ46" s="220"/>
      <c r="BIR46" s="220"/>
      <c r="BIS46" s="220"/>
      <c r="BIT46" s="220"/>
      <c r="BIU46" s="220"/>
      <c r="BIV46" s="220"/>
      <c r="BIW46" s="220"/>
      <c r="BIX46" s="220"/>
      <c r="BIY46" s="220"/>
      <c r="BIZ46" s="220"/>
      <c r="BJA46" s="220"/>
      <c r="BJB46" s="220"/>
      <c r="BJC46" s="220"/>
      <c r="BJD46" s="220"/>
      <c r="BJE46" s="220"/>
      <c r="BJF46" s="220"/>
      <c r="BJG46" s="220"/>
      <c r="BJH46" s="220"/>
      <c r="BJI46" s="220"/>
      <c r="BJJ46" s="220"/>
      <c r="BJK46" s="220"/>
      <c r="BJL46" s="220"/>
      <c r="BJM46" s="220"/>
      <c r="BJN46" s="220"/>
      <c r="BJO46" s="220"/>
      <c r="BJP46" s="220"/>
      <c r="BJQ46" s="220"/>
      <c r="BJR46" s="220"/>
      <c r="BJS46" s="220"/>
      <c r="BJT46" s="220"/>
      <c r="BJU46" s="220"/>
      <c r="BJV46" s="220"/>
      <c r="BJW46" s="220"/>
      <c r="BJX46" s="220"/>
      <c r="BJY46" s="220"/>
      <c r="BJZ46" s="220"/>
      <c r="BKA46" s="220"/>
      <c r="BKB46" s="220"/>
      <c r="BKC46" s="220"/>
      <c r="BKD46" s="220"/>
      <c r="BKE46" s="220"/>
      <c r="BKF46" s="220"/>
      <c r="BKG46" s="220"/>
      <c r="BKH46" s="220"/>
      <c r="BKI46" s="220"/>
      <c r="BKJ46" s="220"/>
      <c r="BKK46" s="220"/>
      <c r="BKL46" s="220"/>
      <c r="BKM46" s="220"/>
      <c r="BKN46" s="220"/>
      <c r="BKO46" s="220"/>
      <c r="BKP46" s="220"/>
      <c r="BKQ46" s="220"/>
      <c r="BKR46" s="220"/>
      <c r="BKS46" s="220"/>
      <c r="BKT46" s="220"/>
      <c r="BKU46" s="220"/>
      <c r="BKV46" s="220"/>
      <c r="BKW46" s="220"/>
      <c r="BKX46" s="220"/>
      <c r="BKY46" s="220"/>
      <c r="BKZ46" s="220"/>
      <c r="BLA46" s="220"/>
      <c r="BLB46" s="220"/>
      <c r="BLC46" s="220"/>
      <c r="BLD46" s="220"/>
      <c r="BLE46" s="220"/>
      <c r="BLF46" s="220"/>
      <c r="BLG46" s="220"/>
      <c r="BLH46" s="220"/>
      <c r="BLI46" s="220"/>
      <c r="BLJ46" s="220"/>
      <c r="BLK46" s="220"/>
      <c r="BLL46" s="220"/>
      <c r="BLM46" s="220"/>
      <c r="BLN46" s="220"/>
      <c r="BLO46" s="220"/>
      <c r="BLP46" s="220"/>
      <c r="BLQ46" s="220"/>
      <c r="BLR46" s="220"/>
      <c r="BLS46" s="220"/>
      <c r="BLT46" s="220"/>
      <c r="BLU46" s="220"/>
      <c r="BLV46" s="220"/>
      <c r="BLW46" s="220"/>
      <c r="BLX46" s="220"/>
      <c r="BLY46" s="220"/>
      <c r="BLZ46" s="220"/>
      <c r="BMA46" s="220"/>
      <c r="BMB46" s="220"/>
      <c r="BMC46" s="220"/>
      <c r="BMD46" s="220"/>
      <c r="BME46" s="220"/>
      <c r="BMF46" s="220"/>
      <c r="BMG46" s="220"/>
      <c r="BMH46" s="220"/>
      <c r="BMI46" s="220"/>
      <c r="BMJ46" s="220"/>
      <c r="BMK46" s="220"/>
      <c r="BML46" s="220"/>
      <c r="BMM46" s="220"/>
      <c r="BMN46" s="220"/>
      <c r="BMO46" s="220"/>
      <c r="BMP46" s="220"/>
      <c r="BMQ46" s="220"/>
      <c r="BMR46" s="220"/>
      <c r="BMS46" s="220"/>
      <c r="BMT46" s="220"/>
      <c r="BMU46" s="220"/>
      <c r="BMV46" s="220"/>
      <c r="BMW46" s="220"/>
      <c r="BMX46" s="220"/>
      <c r="BMY46" s="220"/>
      <c r="BMZ46" s="220"/>
      <c r="BNA46" s="220"/>
      <c r="BNB46" s="220"/>
      <c r="BNC46" s="220"/>
      <c r="BND46" s="220"/>
      <c r="BNE46" s="220"/>
      <c r="BNF46" s="220"/>
      <c r="BNG46" s="220"/>
      <c r="BNH46" s="220"/>
      <c r="BNI46" s="220"/>
      <c r="BNJ46" s="220"/>
      <c r="BNK46" s="220"/>
      <c r="BNL46" s="220"/>
      <c r="BNM46" s="220"/>
      <c r="BNN46" s="220"/>
      <c r="BNO46" s="220"/>
      <c r="BNP46" s="220"/>
      <c r="BNQ46" s="220"/>
      <c r="BNR46" s="220"/>
      <c r="BNS46" s="220"/>
      <c r="BNT46" s="220"/>
      <c r="BNU46" s="220"/>
      <c r="BNV46" s="220"/>
      <c r="BNW46" s="220"/>
      <c r="BNX46" s="220"/>
      <c r="BNY46" s="220"/>
      <c r="BNZ46" s="220"/>
      <c r="BOA46" s="220"/>
      <c r="BOB46" s="220"/>
      <c r="BOC46" s="220"/>
      <c r="BOD46" s="220"/>
      <c r="BOE46" s="220"/>
      <c r="BOF46" s="220"/>
      <c r="BOG46" s="220"/>
      <c r="BOH46" s="220"/>
      <c r="BOI46" s="220"/>
      <c r="BOJ46" s="220"/>
      <c r="BOK46" s="220"/>
      <c r="BOL46" s="220"/>
      <c r="BOM46" s="220"/>
      <c r="BON46" s="220"/>
      <c r="BOO46" s="220"/>
      <c r="BOP46" s="220"/>
      <c r="BOQ46" s="220"/>
      <c r="BOR46" s="220"/>
      <c r="BOS46" s="220"/>
      <c r="BOT46" s="220"/>
      <c r="BOU46" s="220"/>
      <c r="BOV46" s="220"/>
      <c r="BOW46" s="220"/>
      <c r="BOX46" s="220"/>
      <c r="BOY46" s="220"/>
      <c r="BOZ46" s="220"/>
      <c r="BPA46" s="220"/>
      <c r="BPB46" s="220"/>
      <c r="BPC46" s="220"/>
      <c r="BPD46" s="220"/>
      <c r="BPE46" s="220"/>
      <c r="BPF46" s="220"/>
      <c r="BPG46" s="220"/>
      <c r="BPH46" s="220"/>
      <c r="BPI46" s="220"/>
      <c r="BPJ46" s="220"/>
      <c r="BPK46" s="220"/>
      <c r="BPL46" s="220"/>
      <c r="BPM46" s="220"/>
      <c r="BPN46" s="220"/>
      <c r="BPO46" s="220"/>
      <c r="BPP46" s="220"/>
      <c r="BPQ46" s="220"/>
      <c r="BPR46" s="220"/>
      <c r="BPS46" s="220"/>
      <c r="BPT46" s="220"/>
      <c r="BPU46" s="220"/>
      <c r="BPV46" s="220"/>
      <c r="BPW46" s="220"/>
      <c r="BPX46" s="220"/>
      <c r="BPY46" s="220"/>
      <c r="BPZ46" s="220"/>
      <c r="BQA46" s="220"/>
      <c r="BQB46" s="220"/>
      <c r="BQC46" s="220"/>
      <c r="BQD46" s="220"/>
      <c r="BQE46" s="220"/>
      <c r="BQF46" s="220"/>
      <c r="BQG46" s="220"/>
      <c r="BQH46" s="220"/>
      <c r="BQI46" s="220"/>
      <c r="BQJ46" s="220"/>
      <c r="BQK46" s="220"/>
      <c r="BQL46" s="220"/>
      <c r="BQM46" s="220"/>
      <c r="BQN46" s="220"/>
      <c r="BQO46" s="220"/>
      <c r="BQP46" s="220"/>
      <c r="BQQ46" s="220"/>
      <c r="BQR46" s="220"/>
      <c r="BQS46" s="220"/>
      <c r="BQT46" s="220"/>
      <c r="BQU46" s="220"/>
      <c r="BQV46" s="220"/>
      <c r="BQW46" s="220"/>
      <c r="BQX46" s="220"/>
      <c r="BQY46" s="220"/>
      <c r="BQZ46" s="220"/>
      <c r="BRA46" s="220"/>
      <c r="BRB46" s="220"/>
      <c r="BRC46" s="220"/>
      <c r="BRD46" s="220"/>
      <c r="BRE46" s="220"/>
      <c r="BRF46" s="220"/>
      <c r="BRG46" s="220"/>
      <c r="BRH46" s="220"/>
      <c r="BRI46" s="220"/>
      <c r="BRJ46" s="220"/>
      <c r="BRK46" s="220"/>
      <c r="BRL46" s="220"/>
      <c r="BRM46" s="220"/>
      <c r="BRN46" s="220"/>
      <c r="BRO46" s="220"/>
      <c r="BRP46" s="220"/>
      <c r="BRQ46" s="220"/>
      <c r="BRR46" s="220"/>
      <c r="BRS46" s="220"/>
      <c r="BRT46" s="220"/>
      <c r="BRU46" s="220"/>
      <c r="BRV46" s="220"/>
      <c r="BRW46" s="220"/>
      <c r="BRX46" s="220"/>
      <c r="BRY46" s="220"/>
      <c r="BRZ46" s="220"/>
      <c r="BSA46" s="220"/>
      <c r="BSB46" s="220"/>
      <c r="BSC46" s="220"/>
      <c r="BSD46" s="220"/>
      <c r="BSE46" s="220"/>
      <c r="BSF46" s="220"/>
      <c r="BSG46" s="220"/>
      <c r="BSH46" s="220"/>
      <c r="BSI46" s="220"/>
      <c r="BSJ46" s="220"/>
      <c r="BSK46" s="220"/>
      <c r="BSL46" s="220"/>
      <c r="BSM46" s="220"/>
      <c r="BSN46" s="220"/>
      <c r="BSO46" s="220"/>
      <c r="BSP46" s="220"/>
      <c r="BSQ46" s="220"/>
      <c r="BSR46" s="220"/>
      <c r="BSS46" s="220"/>
      <c r="BST46" s="220"/>
      <c r="BSU46" s="220"/>
      <c r="BSV46" s="220"/>
      <c r="BSW46" s="220"/>
      <c r="BSX46" s="220"/>
      <c r="BSY46" s="220"/>
      <c r="BSZ46" s="220"/>
      <c r="BTA46" s="220"/>
      <c r="BTB46" s="220"/>
      <c r="BTC46" s="220"/>
      <c r="BTD46" s="220"/>
      <c r="BTE46" s="220"/>
      <c r="BTF46" s="220"/>
      <c r="BTG46" s="220"/>
      <c r="BTH46" s="220"/>
      <c r="BTI46" s="220"/>
      <c r="BTJ46" s="220"/>
      <c r="BTK46" s="220"/>
      <c r="BTL46" s="220"/>
      <c r="BTM46" s="220"/>
      <c r="BTN46" s="220"/>
      <c r="BTO46" s="220"/>
      <c r="BTP46" s="220"/>
      <c r="BTQ46" s="220"/>
      <c r="BTR46" s="220"/>
      <c r="BTS46" s="220"/>
      <c r="BTT46" s="220"/>
      <c r="BTU46" s="220"/>
      <c r="BTV46" s="220"/>
      <c r="BTW46" s="220"/>
      <c r="BTX46" s="220"/>
      <c r="BTY46" s="220"/>
      <c r="BTZ46" s="220"/>
      <c r="BUA46" s="220"/>
      <c r="BUB46" s="220"/>
      <c r="BUC46" s="220"/>
      <c r="BUD46" s="220"/>
      <c r="BUE46" s="220"/>
      <c r="BUF46" s="220"/>
      <c r="BUG46" s="220"/>
      <c r="BUH46" s="220"/>
      <c r="BUI46" s="220"/>
      <c r="BUJ46" s="220"/>
      <c r="BUK46" s="220"/>
      <c r="BUL46" s="220"/>
      <c r="BUM46" s="220"/>
      <c r="BUN46" s="220"/>
      <c r="BUO46" s="220"/>
      <c r="BUP46" s="220"/>
      <c r="BUQ46" s="220"/>
      <c r="BUR46" s="220"/>
      <c r="BUS46" s="220"/>
      <c r="BUT46" s="220"/>
      <c r="BUU46" s="220"/>
      <c r="BUV46" s="220"/>
      <c r="BUW46" s="220"/>
      <c r="BUX46" s="220"/>
      <c r="BUY46" s="220"/>
      <c r="BUZ46" s="220"/>
      <c r="BVA46" s="220"/>
      <c r="BVB46" s="220"/>
      <c r="BVC46" s="220"/>
      <c r="BVD46" s="220"/>
      <c r="BVE46" s="220"/>
      <c r="BVF46" s="220"/>
      <c r="BVG46" s="220"/>
      <c r="BVH46" s="220"/>
      <c r="BVI46" s="220"/>
      <c r="BVJ46" s="220"/>
      <c r="BVK46" s="220"/>
      <c r="BVL46" s="220"/>
      <c r="BVM46" s="220"/>
      <c r="BVN46" s="220"/>
      <c r="BVO46" s="220"/>
      <c r="BVP46" s="220"/>
      <c r="BVQ46" s="220"/>
      <c r="BVR46" s="220"/>
      <c r="BVS46" s="220"/>
      <c r="BVT46" s="220"/>
      <c r="BVU46" s="220"/>
      <c r="BVV46" s="220"/>
      <c r="BVW46" s="220"/>
      <c r="BVX46" s="220"/>
      <c r="BVY46" s="220"/>
      <c r="BVZ46" s="220"/>
      <c r="BWA46" s="220"/>
      <c r="BWB46" s="220"/>
      <c r="BWC46" s="220"/>
      <c r="BWD46" s="220"/>
      <c r="BWE46" s="220"/>
      <c r="BWF46" s="220"/>
      <c r="BWG46" s="220"/>
      <c r="BWH46" s="220"/>
      <c r="BWI46" s="220"/>
      <c r="BWJ46" s="220"/>
      <c r="BWK46" s="220"/>
      <c r="BWL46" s="220"/>
      <c r="BWM46" s="220"/>
      <c r="BWN46" s="220"/>
      <c r="BWO46" s="220"/>
      <c r="BWP46" s="220"/>
      <c r="BWQ46" s="220"/>
      <c r="BWR46" s="220"/>
      <c r="BWS46" s="220"/>
      <c r="BWT46" s="220"/>
      <c r="BWU46" s="220"/>
      <c r="BWV46" s="220"/>
      <c r="BWW46" s="220"/>
      <c r="BWX46" s="220"/>
      <c r="BWY46" s="220"/>
      <c r="BWZ46" s="220"/>
      <c r="BXA46" s="220"/>
      <c r="BXB46" s="220"/>
      <c r="BXC46" s="220"/>
      <c r="BXD46" s="220"/>
      <c r="BXE46" s="220"/>
      <c r="BXF46" s="220"/>
      <c r="BXG46" s="220"/>
      <c r="BXH46" s="220"/>
      <c r="BXI46" s="220"/>
      <c r="BXJ46" s="220"/>
      <c r="BXK46" s="220"/>
      <c r="BXL46" s="220"/>
      <c r="BXM46" s="220"/>
      <c r="BXN46" s="220"/>
      <c r="BXO46" s="220"/>
      <c r="BXP46" s="220"/>
      <c r="BXQ46" s="220"/>
      <c r="BXR46" s="220"/>
      <c r="BXS46" s="220"/>
      <c r="BXT46" s="220"/>
      <c r="BXU46" s="220"/>
      <c r="BXV46" s="220"/>
      <c r="BXW46" s="220"/>
      <c r="BXX46" s="220"/>
      <c r="BXY46" s="220"/>
      <c r="BXZ46" s="220"/>
      <c r="BYA46" s="220"/>
      <c r="BYB46" s="220"/>
      <c r="BYC46" s="220"/>
      <c r="BYD46" s="220"/>
      <c r="BYE46" s="220"/>
      <c r="BYF46" s="220"/>
      <c r="BYG46" s="220"/>
      <c r="BYH46" s="220"/>
      <c r="BYI46" s="220"/>
      <c r="BYJ46" s="220"/>
      <c r="BYK46" s="220"/>
      <c r="BYL46" s="220"/>
      <c r="BYM46" s="220"/>
      <c r="BYN46" s="220"/>
      <c r="BYO46" s="220"/>
      <c r="BYP46" s="220"/>
      <c r="BYQ46" s="220"/>
      <c r="BYR46" s="220"/>
      <c r="BYS46" s="220"/>
      <c r="BYT46" s="220"/>
      <c r="BYU46" s="220"/>
      <c r="BYV46" s="220"/>
      <c r="BYW46" s="220"/>
      <c r="BYX46" s="220"/>
      <c r="BYY46" s="220"/>
      <c r="BYZ46" s="220"/>
      <c r="BZA46" s="220"/>
      <c r="BZB46" s="220"/>
      <c r="BZC46" s="220"/>
      <c r="BZD46" s="220"/>
      <c r="BZE46" s="220"/>
      <c r="BZF46" s="220"/>
      <c r="BZG46" s="220"/>
      <c r="BZH46" s="220"/>
      <c r="BZI46" s="220"/>
      <c r="BZJ46" s="220"/>
      <c r="BZK46" s="220"/>
      <c r="BZL46" s="220"/>
      <c r="BZM46" s="220"/>
      <c r="BZN46" s="220"/>
      <c r="BZO46" s="220"/>
      <c r="BZP46" s="220"/>
      <c r="BZQ46" s="220"/>
      <c r="BZR46" s="220"/>
      <c r="BZS46" s="220"/>
      <c r="BZT46" s="220"/>
      <c r="BZU46" s="220"/>
      <c r="BZV46" s="220"/>
      <c r="BZW46" s="220"/>
      <c r="BZX46" s="220"/>
      <c r="BZY46" s="220"/>
      <c r="BZZ46" s="220"/>
      <c r="CAA46" s="220"/>
      <c r="CAB46" s="220"/>
      <c r="CAC46" s="220"/>
      <c r="CAD46" s="220"/>
      <c r="CAE46" s="220"/>
      <c r="CAF46" s="220"/>
      <c r="CAG46" s="220"/>
      <c r="CAH46" s="220"/>
      <c r="CAI46" s="220"/>
      <c r="CAJ46" s="220"/>
      <c r="CAK46" s="220"/>
      <c r="CAL46" s="220"/>
      <c r="CAM46" s="220"/>
      <c r="CAN46" s="220"/>
      <c r="CAO46" s="220"/>
      <c r="CAP46" s="220"/>
      <c r="CAQ46" s="220"/>
      <c r="CAR46" s="220"/>
      <c r="CAS46" s="220"/>
      <c r="CAT46" s="220"/>
      <c r="CAU46" s="220"/>
      <c r="CAV46" s="220"/>
      <c r="CAW46" s="220"/>
      <c r="CAX46" s="220"/>
      <c r="CAY46" s="220"/>
      <c r="CAZ46" s="220"/>
      <c r="CBA46" s="220"/>
      <c r="CBB46" s="220"/>
      <c r="CBC46" s="220"/>
      <c r="CBD46" s="220"/>
      <c r="CBE46" s="220"/>
      <c r="CBF46" s="220"/>
      <c r="CBG46" s="220"/>
      <c r="CBH46" s="220"/>
      <c r="CBI46" s="220"/>
      <c r="CBJ46" s="220"/>
      <c r="CBK46" s="220"/>
      <c r="CBL46" s="220"/>
      <c r="CBM46" s="220"/>
      <c r="CBN46" s="220"/>
      <c r="CBO46" s="220"/>
      <c r="CBP46" s="220"/>
      <c r="CBQ46" s="220"/>
      <c r="CBR46" s="220"/>
      <c r="CBS46" s="220"/>
      <c r="CBT46" s="220"/>
      <c r="CBU46" s="220"/>
      <c r="CBV46" s="220"/>
      <c r="CBW46" s="220"/>
      <c r="CBX46" s="220"/>
      <c r="CBY46" s="220"/>
      <c r="CBZ46" s="220"/>
      <c r="CCA46" s="220"/>
      <c r="CCB46" s="220"/>
      <c r="CCC46" s="220"/>
      <c r="CCD46" s="220"/>
      <c r="CCE46" s="220"/>
      <c r="CCF46" s="220"/>
      <c r="CCG46" s="220"/>
      <c r="CCH46" s="220"/>
      <c r="CCI46" s="220"/>
      <c r="CCJ46" s="220"/>
      <c r="CCK46" s="220"/>
      <c r="CCL46" s="220"/>
      <c r="CCM46" s="220"/>
      <c r="CCN46" s="220"/>
      <c r="CCO46" s="220"/>
      <c r="CCP46" s="220"/>
      <c r="CCQ46" s="220"/>
      <c r="CCR46" s="220"/>
      <c r="CCS46" s="220"/>
      <c r="CCT46" s="220"/>
      <c r="CCU46" s="220"/>
      <c r="CCV46" s="220"/>
      <c r="CCW46" s="220"/>
      <c r="CCX46" s="220"/>
      <c r="CCY46" s="220"/>
      <c r="CCZ46" s="220"/>
      <c r="CDA46" s="220"/>
      <c r="CDB46" s="220"/>
      <c r="CDC46" s="220"/>
      <c r="CDD46" s="220"/>
      <c r="CDE46" s="220"/>
      <c r="CDF46" s="220"/>
      <c r="CDG46" s="220"/>
      <c r="CDH46" s="220"/>
      <c r="CDI46" s="220"/>
      <c r="CDJ46" s="220"/>
      <c r="CDK46" s="220"/>
      <c r="CDL46" s="220"/>
      <c r="CDM46" s="220"/>
      <c r="CDN46" s="220"/>
      <c r="CDO46" s="220"/>
      <c r="CDP46" s="220"/>
      <c r="CDQ46" s="220"/>
      <c r="CDR46" s="220"/>
      <c r="CDS46" s="220"/>
      <c r="CDT46" s="220"/>
      <c r="CDU46" s="220"/>
      <c r="CDV46" s="220"/>
      <c r="CDW46" s="220"/>
      <c r="CDX46" s="220"/>
      <c r="CDY46" s="220"/>
      <c r="CDZ46" s="220"/>
      <c r="CEA46" s="220"/>
      <c r="CEB46" s="220"/>
      <c r="CEC46" s="220"/>
      <c r="CED46" s="220"/>
      <c r="CEE46" s="220"/>
      <c r="CEF46" s="220"/>
      <c r="CEG46" s="220"/>
      <c r="CEH46" s="220"/>
      <c r="CEI46" s="220"/>
      <c r="CEJ46" s="220"/>
      <c r="CEK46" s="220"/>
      <c r="CEL46" s="220"/>
      <c r="CEM46" s="220"/>
      <c r="CEN46" s="220"/>
      <c r="CEO46" s="220"/>
      <c r="CEP46" s="220"/>
      <c r="CEQ46" s="220"/>
      <c r="CER46" s="220"/>
      <c r="CES46" s="220"/>
      <c r="CET46" s="220"/>
      <c r="CEU46" s="220"/>
      <c r="CEV46" s="220"/>
      <c r="CEW46" s="220"/>
      <c r="CEX46" s="220"/>
      <c r="CEY46" s="220"/>
      <c r="CEZ46" s="220"/>
      <c r="CFA46" s="220"/>
      <c r="CFB46" s="220"/>
      <c r="CFC46" s="220"/>
      <c r="CFD46" s="220"/>
      <c r="CFE46" s="220"/>
      <c r="CFF46" s="220"/>
      <c r="CFG46" s="220"/>
      <c r="CFH46" s="220"/>
      <c r="CFI46" s="220"/>
      <c r="CFJ46" s="220"/>
      <c r="CFK46" s="220"/>
      <c r="CFL46" s="220"/>
      <c r="CFM46" s="220"/>
      <c r="CFN46" s="220"/>
      <c r="CFO46" s="220"/>
      <c r="CFP46" s="220"/>
      <c r="CFQ46" s="220"/>
      <c r="CFR46" s="220"/>
      <c r="CFS46" s="220"/>
      <c r="CFT46" s="220"/>
      <c r="CFU46" s="220"/>
      <c r="CFV46" s="220"/>
      <c r="CFW46" s="220"/>
      <c r="CFX46" s="220"/>
      <c r="CFY46" s="220"/>
      <c r="CFZ46" s="220"/>
      <c r="CGA46" s="220"/>
      <c r="CGB46" s="220"/>
      <c r="CGC46" s="220"/>
      <c r="CGD46" s="220"/>
      <c r="CGE46" s="220"/>
      <c r="CGF46" s="220"/>
      <c r="CGG46" s="220"/>
      <c r="CGH46" s="220"/>
      <c r="CGI46" s="220"/>
      <c r="CGJ46" s="220"/>
      <c r="CGK46" s="220"/>
      <c r="CGL46" s="220"/>
      <c r="CGM46" s="220"/>
      <c r="CGN46" s="220"/>
      <c r="CGO46" s="220"/>
      <c r="CGP46" s="220"/>
      <c r="CGQ46" s="220"/>
      <c r="CGR46" s="220"/>
      <c r="CGS46" s="220"/>
      <c r="CGT46" s="220"/>
      <c r="CGU46" s="220"/>
      <c r="CGV46" s="220"/>
      <c r="CGW46" s="220"/>
      <c r="CGX46" s="220"/>
      <c r="CGY46" s="220"/>
      <c r="CGZ46" s="220"/>
      <c r="CHA46" s="220"/>
      <c r="CHB46" s="220"/>
      <c r="CHC46" s="220"/>
      <c r="CHD46" s="220"/>
      <c r="CHE46" s="220"/>
      <c r="CHF46" s="220"/>
      <c r="CHG46" s="220"/>
      <c r="CHH46" s="220"/>
      <c r="CHI46" s="220"/>
      <c r="CHJ46" s="220"/>
      <c r="CHK46" s="220"/>
      <c r="CHL46" s="220"/>
      <c r="CHM46" s="220"/>
      <c r="CHN46" s="220"/>
      <c r="CHO46" s="220"/>
      <c r="CHP46" s="220"/>
      <c r="CHQ46" s="220"/>
      <c r="CHR46" s="220"/>
      <c r="CHS46" s="220"/>
      <c r="CHT46" s="220"/>
      <c r="CHU46" s="220"/>
      <c r="CHV46" s="220"/>
      <c r="CHW46" s="220"/>
      <c r="CHX46" s="220"/>
      <c r="CHY46" s="220"/>
      <c r="CHZ46" s="220"/>
      <c r="CIA46" s="220"/>
      <c r="CIB46" s="220"/>
      <c r="CIC46" s="220"/>
      <c r="CID46" s="220"/>
      <c r="CIE46" s="220"/>
      <c r="CIF46" s="220"/>
      <c r="CIG46" s="220"/>
      <c r="CIH46" s="220"/>
      <c r="CII46" s="220"/>
      <c r="CIJ46" s="220"/>
      <c r="CIK46" s="220"/>
      <c r="CIL46" s="220"/>
      <c r="CIM46" s="220"/>
      <c r="CIN46" s="220"/>
      <c r="CIO46" s="220"/>
      <c r="CIP46" s="220"/>
      <c r="CIQ46" s="220"/>
      <c r="CIR46" s="220"/>
      <c r="CIS46" s="220"/>
      <c r="CIT46" s="220"/>
      <c r="CIU46" s="220"/>
      <c r="CIV46" s="220"/>
      <c r="CIW46" s="220"/>
      <c r="CIX46" s="220"/>
      <c r="CIY46" s="220"/>
      <c r="CIZ46" s="220"/>
      <c r="CJA46" s="220"/>
      <c r="CJB46" s="220"/>
      <c r="CJC46" s="220"/>
      <c r="CJD46" s="220"/>
      <c r="CJE46" s="220"/>
      <c r="CJF46" s="220"/>
      <c r="CJG46" s="220"/>
      <c r="CJH46" s="220"/>
      <c r="CJI46" s="220"/>
      <c r="CJJ46" s="220"/>
      <c r="CJK46" s="220"/>
      <c r="CJL46" s="220"/>
      <c r="CJM46" s="220"/>
      <c r="CJN46" s="220"/>
      <c r="CJO46" s="220"/>
      <c r="CJP46" s="220"/>
      <c r="CJQ46" s="220"/>
      <c r="CJR46" s="220"/>
      <c r="CJS46" s="220"/>
      <c r="CJT46" s="220"/>
      <c r="CJU46" s="220"/>
      <c r="CJV46" s="220"/>
      <c r="CJW46" s="220"/>
      <c r="CJX46" s="220"/>
      <c r="CJY46" s="220"/>
      <c r="CJZ46" s="220"/>
      <c r="CKA46" s="220"/>
      <c r="CKB46" s="220"/>
      <c r="CKC46" s="220"/>
      <c r="CKD46" s="220"/>
      <c r="CKE46" s="220"/>
      <c r="CKF46" s="220"/>
      <c r="CKG46" s="220"/>
      <c r="CKH46" s="220"/>
      <c r="CKI46" s="220"/>
      <c r="CKJ46" s="220"/>
      <c r="CKK46" s="220"/>
      <c r="CKL46" s="220"/>
      <c r="CKM46" s="220"/>
      <c r="CKN46" s="220"/>
      <c r="CKO46" s="220"/>
      <c r="CKP46" s="220"/>
      <c r="CKQ46" s="220"/>
      <c r="CKR46" s="220"/>
      <c r="CKS46" s="220"/>
      <c r="CKT46" s="220"/>
      <c r="CKU46" s="220"/>
      <c r="CKV46" s="220"/>
      <c r="CKW46" s="220"/>
      <c r="CKX46" s="220"/>
      <c r="CKY46" s="220"/>
      <c r="CKZ46" s="220"/>
      <c r="CLA46" s="220"/>
      <c r="CLB46" s="220"/>
      <c r="CLC46" s="220"/>
      <c r="CLD46" s="220"/>
      <c r="CLE46" s="220"/>
      <c r="CLF46" s="220"/>
      <c r="CLG46" s="220"/>
      <c r="CLH46" s="220"/>
      <c r="CLI46" s="220"/>
      <c r="CLJ46" s="220"/>
      <c r="CLK46" s="220"/>
      <c r="CLL46" s="220"/>
      <c r="CLM46" s="220"/>
      <c r="CLN46" s="220"/>
      <c r="CLO46" s="220"/>
      <c r="CLP46" s="220"/>
      <c r="CLQ46" s="220"/>
      <c r="CLR46" s="220"/>
      <c r="CLS46" s="220"/>
      <c r="CLT46" s="220"/>
      <c r="CLU46" s="220"/>
      <c r="CLV46" s="220"/>
      <c r="CLW46" s="220"/>
      <c r="CLX46" s="220"/>
      <c r="CLY46" s="220"/>
      <c r="CLZ46" s="220"/>
      <c r="CMA46" s="220"/>
      <c r="CMB46" s="220"/>
      <c r="CMC46" s="220"/>
      <c r="CMD46" s="220"/>
      <c r="CME46" s="220"/>
      <c r="CMF46" s="220"/>
      <c r="CMG46" s="220"/>
      <c r="CMH46" s="220"/>
      <c r="CMI46" s="220"/>
      <c r="CMJ46" s="220"/>
      <c r="CMK46" s="220"/>
      <c r="CML46" s="220"/>
      <c r="CMM46" s="220"/>
      <c r="CMN46" s="220"/>
      <c r="CMO46" s="220"/>
      <c r="CMP46" s="220"/>
      <c r="CMQ46" s="220"/>
      <c r="CMR46" s="220"/>
      <c r="CMS46" s="220"/>
      <c r="CMT46" s="220"/>
      <c r="CMU46" s="220"/>
      <c r="CMV46" s="220"/>
      <c r="CMW46" s="220"/>
      <c r="CMX46" s="220"/>
      <c r="CMY46" s="220"/>
      <c r="CMZ46" s="220"/>
      <c r="CNA46" s="220"/>
      <c r="CNB46" s="220"/>
      <c r="CNC46" s="220"/>
      <c r="CND46" s="220"/>
      <c r="CNE46" s="220"/>
      <c r="CNF46" s="220"/>
      <c r="CNG46" s="220"/>
      <c r="CNH46" s="220"/>
      <c r="CNI46" s="220"/>
      <c r="CNJ46" s="220"/>
      <c r="CNK46" s="220"/>
      <c r="CNL46" s="220"/>
      <c r="CNM46" s="220"/>
      <c r="CNN46" s="220"/>
      <c r="CNO46" s="220"/>
      <c r="CNP46" s="220"/>
      <c r="CNQ46" s="220"/>
      <c r="CNR46" s="220"/>
      <c r="CNS46" s="220"/>
      <c r="CNT46" s="220"/>
      <c r="CNU46" s="220"/>
      <c r="CNV46" s="220"/>
      <c r="CNW46" s="220"/>
      <c r="CNX46" s="220"/>
      <c r="CNY46" s="220"/>
      <c r="CNZ46" s="220"/>
      <c r="COA46" s="220"/>
      <c r="COB46" s="220"/>
      <c r="COC46" s="220"/>
      <c r="COD46" s="220"/>
      <c r="COE46" s="220"/>
      <c r="COF46" s="220"/>
      <c r="COG46" s="220"/>
      <c r="COH46" s="220"/>
      <c r="COI46" s="220"/>
      <c r="COJ46" s="220"/>
      <c r="COK46" s="220"/>
      <c r="COL46" s="220"/>
      <c r="COM46" s="220"/>
      <c r="CON46" s="220"/>
      <c r="COO46" s="220"/>
      <c r="COP46" s="220"/>
      <c r="COQ46" s="220"/>
      <c r="COR46" s="220"/>
      <c r="COS46" s="220"/>
      <c r="COT46" s="220"/>
      <c r="COU46" s="220"/>
      <c r="COV46" s="220"/>
      <c r="COW46" s="220"/>
      <c r="COX46" s="220"/>
      <c r="COY46" s="220"/>
      <c r="COZ46" s="220"/>
      <c r="CPA46" s="220"/>
      <c r="CPB46" s="220"/>
      <c r="CPC46" s="220"/>
      <c r="CPD46" s="220"/>
      <c r="CPE46" s="220"/>
      <c r="CPF46" s="220"/>
      <c r="CPG46" s="220"/>
      <c r="CPH46" s="220"/>
      <c r="CPI46" s="220"/>
      <c r="CPJ46" s="220"/>
      <c r="CPK46" s="220"/>
      <c r="CPL46" s="220"/>
      <c r="CPM46" s="220"/>
      <c r="CPN46" s="220"/>
      <c r="CPO46" s="220"/>
      <c r="CPP46" s="220"/>
      <c r="CPQ46" s="220"/>
      <c r="CPR46" s="220"/>
      <c r="CPS46" s="220"/>
      <c r="CPT46" s="220"/>
      <c r="CPU46" s="220"/>
      <c r="CPV46" s="220"/>
      <c r="CPW46" s="220"/>
      <c r="CPX46" s="220"/>
      <c r="CPY46" s="220"/>
      <c r="CPZ46" s="220"/>
      <c r="CQA46" s="220"/>
      <c r="CQB46" s="220"/>
      <c r="CQC46" s="220"/>
      <c r="CQD46" s="220"/>
      <c r="CQE46" s="220"/>
      <c r="CQF46" s="220"/>
      <c r="CQG46" s="220"/>
      <c r="CQH46" s="220"/>
      <c r="CQI46" s="220"/>
      <c r="CQJ46" s="220"/>
      <c r="CQK46" s="220"/>
      <c r="CQL46" s="220"/>
      <c r="CQM46" s="220"/>
      <c r="CQN46" s="220"/>
      <c r="CQO46" s="220"/>
      <c r="CQP46" s="220"/>
      <c r="CQQ46" s="220"/>
      <c r="CQR46" s="220"/>
      <c r="CQS46" s="220"/>
      <c r="CQT46" s="220"/>
      <c r="CQU46" s="220"/>
      <c r="CQV46" s="220"/>
      <c r="CQW46" s="220"/>
      <c r="CQX46" s="220"/>
      <c r="CQY46" s="220"/>
      <c r="CQZ46" s="220"/>
      <c r="CRA46" s="220"/>
      <c r="CRB46" s="220"/>
      <c r="CRC46" s="220"/>
      <c r="CRD46" s="220"/>
      <c r="CRE46" s="220"/>
      <c r="CRF46" s="220"/>
      <c r="CRG46" s="220"/>
      <c r="CRH46" s="220"/>
      <c r="CRI46" s="220"/>
      <c r="CRJ46" s="220"/>
      <c r="CRK46" s="220"/>
      <c r="CRL46" s="220"/>
      <c r="CRM46" s="220"/>
      <c r="CRN46" s="220"/>
      <c r="CRO46" s="220"/>
      <c r="CRP46" s="220"/>
      <c r="CRQ46" s="220"/>
      <c r="CRR46" s="220"/>
      <c r="CRS46" s="220"/>
      <c r="CRT46" s="220"/>
      <c r="CRU46" s="220"/>
      <c r="CRV46" s="220"/>
      <c r="CRW46" s="220"/>
      <c r="CRX46" s="220"/>
      <c r="CRY46" s="220"/>
      <c r="CRZ46" s="220"/>
      <c r="CSA46" s="220"/>
      <c r="CSB46" s="220"/>
      <c r="CSC46" s="220"/>
      <c r="CSD46" s="220"/>
      <c r="CSE46" s="220"/>
      <c r="CSF46" s="220"/>
      <c r="CSG46" s="220"/>
      <c r="CSH46" s="220"/>
      <c r="CSI46" s="220"/>
      <c r="CSJ46" s="220"/>
      <c r="CSK46" s="220"/>
      <c r="CSL46" s="220"/>
      <c r="CSM46" s="220"/>
      <c r="CSN46" s="220"/>
      <c r="CSO46" s="220"/>
      <c r="CSP46" s="220"/>
      <c r="CSQ46" s="220"/>
      <c r="CSR46" s="220"/>
      <c r="CSS46" s="220"/>
      <c r="CST46" s="220"/>
      <c r="CSU46" s="220"/>
      <c r="CSV46" s="220"/>
      <c r="CSW46" s="220"/>
      <c r="CSX46" s="220"/>
      <c r="CSY46" s="220"/>
      <c r="CSZ46" s="220"/>
      <c r="CTA46" s="220"/>
      <c r="CTB46" s="220"/>
      <c r="CTC46" s="220"/>
      <c r="CTD46" s="220"/>
      <c r="CTE46" s="220"/>
      <c r="CTF46" s="220"/>
      <c r="CTG46" s="220"/>
      <c r="CTH46" s="220"/>
      <c r="CTI46" s="220"/>
      <c r="CTJ46" s="220"/>
      <c r="CTK46" s="220"/>
      <c r="CTL46" s="220"/>
      <c r="CTM46" s="220"/>
      <c r="CTN46" s="220"/>
      <c r="CTO46" s="220"/>
      <c r="CTP46" s="220"/>
      <c r="CTQ46" s="220"/>
      <c r="CTR46" s="220"/>
      <c r="CTS46" s="220"/>
      <c r="CTT46" s="220"/>
      <c r="CTU46" s="220"/>
      <c r="CTV46" s="220"/>
      <c r="CTW46" s="220"/>
      <c r="CTX46" s="220"/>
      <c r="CTY46" s="220"/>
      <c r="CTZ46" s="220"/>
      <c r="CUA46" s="220"/>
      <c r="CUB46" s="220"/>
      <c r="CUC46" s="220"/>
      <c r="CUD46" s="220"/>
      <c r="CUE46" s="220"/>
      <c r="CUF46" s="220"/>
      <c r="CUG46" s="220"/>
      <c r="CUH46" s="220"/>
      <c r="CUI46" s="220"/>
      <c r="CUJ46" s="220"/>
      <c r="CUK46" s="220"/>
      <c r="CUL46" s="220"/>
      <c r="CUM46" s="220"/>
      <c r="CUN46" s="220"/>
      <c r="CUO46" s="220"/>
      <c r="CUP46" s="220"/>
      <c r="CUQ46" s="220"/>
      <c r="CUR46" s="220"/>
      <c r="CUS46" s="220"/>
      <c r="CUT46" s="220"/>
      <c r="CUU46" s="220"/>
      <c r="CUV46" s="220"/>
      <c r="CUW46" s="220"/>
      <c r="CUX46" s="220"/>
      <c r="CUY46" s="220"/>
      <c r="CUZ46" s="220"/>
      <c r="CVA46" s="220"/>
      <c r="CVB46" s="220"/>
      <c r="CVC46" s="220"/>
      <c r="CVD46" s="220"/>
      <c r="CVE46" s="220"/>
      <c r="CVF46" s="220"/>
      <c r="CVG46" s="220"/>
      <c r="CVH46" s="220"/>
      <c r="CVI46" s="220"/>
      <c r="CVJ46" s="220"/>
      <c r="CVK46" s="220"/>
      <c r="CVL46" s="220"/>
      <c r="CVM46" s="220"/>
      <c r="CVN46" s="220"/>
      <c r="CVO46" s="220"/>
      <c r="CVP46" s="220"/>
      <c r="CVQ46" s="220"/>
      <c r="CVR46" s="220"/>
      <c r="CVS46" s="220"/>
      <c r="CVT46" s="220"/>
      <c r="CVU46" s="220"/>
      <c r="CVV46" s="220"/>
      <c r="CVW46" s="220"/>
      <c r="CVX46" s="220"/>
      <c r="CVY46" s="220"/>
      <c r="CVZ46" s="220"/>
      <c r="CWA46" s="220"/>
      <c r="CWB46" s="220"/>
      <c r="CWC46" s="220"/>
      <c r="CWD46" s="220"/>
      <c r="CWE46" s="220"/>
      <c r="CWF46" s="220"/>
      <c r="CWG46" s="220"/>
      <c r="CWH46" s="220"/>
      <c r="CWI46" s="220"/>
      <c r="CWJ46" s="220"/>
      <c r="CWK46" s="220"/>
      <c r="CWL46" s="220"/>
      <c r="CWM46" s="220"/>
      <c r="CWN46" s="220"/>
      <c r="CWO46" s="220"/>
      <c r="CWP46" s="220"/>
      <c r="CWQ46" s="220"/>
      <c r="CWR46" s="220"/>
      <c r="CWS46" s="220"/>
      <c r="CWT46" s="220"/>
      <c r="CWU46" s="220"/>
      <c r="CWV46" s="220"/>
      <c r="CWW46" s="220"/>
      <c r="CWX46" s="220"/>
      <c r="CWY46" s="220"/>
      <c r="CWZ46" s="220"/>
      <c r="CXA46" s="220"/>
      <c r="CXB46" s="220"/>
      <c r="CXC46" s="220"/>
      <c r="CXD46" s="220"/>
      <c r="CXE46" s="220"/>
      <c r="CXF46" s="220"/>
      <c r="CXG46" s="220"/>
      <c r="CXH46" s="220"/>
      <c r="CXI46" s="220"/>
      <c r="CXJ46" s="220"/>
      <c r="CXK46" s="220"/>
      <c r="CXL46" s="220"/>
      <c r="CXM46" s="220"/>
      <c r="CXN46" s="220"/>
      <c r="CXO46" s="220"/>
      <c r="CXP46" s="220"/>
      <c r="CXQ46" s="220"/>
      <c r="CXR46" s="220"/>
      <c r="CXS46" s="220"/>
      <c r="CXT46" s="220"/>
      <c r="CXU46" s="220"/>
      <c r="CXV46" s="220"/>
      <c r="CXW46" s="220"/>
      <c r="CXX46" s="220"/>
      <c r="CXY46" s="220"/>
      <c r="CXZ46" s="220"/>
      <c r="CYA46" s="220"/>
      <c r="CYB46" s="220"/>
      <c r="CYC46" s="220"/>
      <c r="CYD46" s="220"/>
      <c r="CYE46" s="220"/>
      <c r="CYF46" s="220"/>
      <c r="CYG46" s="220"/>
      <c r="CYH46" s="220"/>
      <c r="CYI46" s="220"/>
      <c r="CYJ46" s="220"/>
      <c r="CYK46" s="220"/>
      <c r="CYL46" s="220"/>
      <c r="CYM46" s="220"/>
      <c r="CYN46" s="220"/>
      <c r="CYO46" s="220"/>
      <c r="CYP46" s="220"/>
      <c r="CYQ46" s="220"/>
      <c r="CYR46" s="220"/>
      <c r="CYS46" s="220"/>
      <c r="CYT46" s="220"/>
      <c r="CYU46" s="220"/>
      <c r="CYV46" s="220"/>
      <c r="CYW46" s="220"/>
      <c r="CYX46" s="220"/>
      <c r="CYY46" s="220"/>
      <c r="CYZ46" s="220"/>
      <c r="CZA46" s="220"/>
      <c r="CZB46" s="220"/>
      <c r="CZC46" s="220"/>
      <c r="CZD46" s="220"/>
      <c r="CZE46" s="220"/>
      <c r="CZF46" s="220"/>
      <c r="CZG46" s="220"/>
      <c r="CZH46" s="220"/>
      <c r="CZI46" s="220"/>
      <c r="CZJ46" s="220"/>
      <c r="CZK46" s="220"/>
      <c r="CZL46" s="220"/>
      <c r="CZM46" s="220"/>
      <c r="CZN46" s="220"/>
      <c r="CZO46" s="220"/>
      <c r="CZP46" s="220"/>
      <c r="CZQ46" s="220"/>
      <c r="CZR46" s="220"/>
      <c r="CZS46" s="220"/>
      <c r="CZT46" s="220"/>
      <c r="CZU46" s="220"/>
      <c r="CZV46" s="220"/>
      <c r="CZW46" s="220"/>
      <c r="CZX46" s="220"/>
      <c r="CZY46" s="220"/>
      <c r="CZZ46" s="220"/>
      <c r="DAA46" s="220"/>
      <c r="DAB46" s="220"/>
      <c r="DAC46" s="220"/>
      <c r="DAD46" s="220"/>
      <c r="DAE46" s="220"/>
      <c r="DAF46" s="220"/>
      <c r="DAG46" s="220"/>
      <c r="DAH46" s="220"/>
      <c r="DAI46" s="220"/>
      <c r="DAJ46" s="220"/>
      <c r="DAK46" s="220"/>
      <c r="DAL46" s="220"/>
      <c r="DAM46" s="220"/>
      <c r="DAN46" s="220"/>
      <c r="DAO46" s="220"/>
      <c r="DAP46" s="220"/>
      <c r="DAQ46" s="220"/>
      <c r="DAR46" s="220"/>
      <c r="DAS46" s="220"/>
      <c r="DAT46" s="220"/>
      <c r="DAU46" s="220"/>
      <c r="DAV46" s="220"/>
      <c r="DAW46" s="220"/>
      <c r="DAX46" s="220"/>
      <c r="DAY46" s="220"/>
      <c r="DAZ46" s="220"/>
      <c r="DBA46" s="220"/>
      <c r="DBB46" s="220"/>
      <c r="DBC46" s="220"/>
      <c r="DBD46" s="220"/>
      <c r="DBE46" s="220"/>
      <c r="DBF46" s="220"/>
      <c r="DBG46" s="220"/>
      <c r="DBH46" s="220"/>
      <c r="DBI46" s="220"/>
      <c r="DBJ46" s="220"/>
      <c r="DBK46" s="220"/>
      <c r="DBL46" s="220"/>
      <c r="DBM46" s="220"/>
      <c r="DBN46" s="220"/>
      <c r="DBO46" s="220"/>
      <c r="DBP46" s="220"/>
      <c r="DBQ46" s="220"/>
      <c r="DBR46" s="220"/>
      <c r="DBS46" s="220"/>
      <c r="DBT46" s="220"/>
      <c r="DBU46" s="220"/>
      <c r="DBV46" s="220"/>
      <c r="DBW46" s="220"/>
      <c r="DBX46" s="220"/>
      <c r="DBY46" s="220"/>
      <c r="DBZ46" s="220"/>
      <c r="DCA46" s="220"/>
      <c r="DCB46" s="220"/>
      <c r="DCC46" s="220"/>
      <c r="DCD46" s="220"/>
      <c r="DCE46" s="220"/>
      <c r="DCF46" s="220"/>
      <c r="DCG46" s="220"/>
      <c r="DCH46" s="220"/>
      <c r="DCI46" s="220"/>
      <c r="DCJ46" s="220"/>
      <c r="DCK46" s="220"/>
      <c r="DCL46" s="220"/>
      <c r="DCM46" s="220"/>
      <c r="DCN46" s="220"/>
      <c r="DCO46" s="220"/>
      <c r="DCP46" s="220"/>
      <c r="DCQ46" s="220"/>
      <c r="DCR46" s="220"/>
      <c r="DCS46" s="220"/>
      <c r="DCT46" s="220"/>
      <c r="DCU46" s="220"/>
      <c r="DCV46" s="220"/>
      <c r="DCW46" s="220"/>
      <c r="DCX46" s="220"/>
      <c r="DCY46" s="220"/>
      <c r="DCZ46" s="220"/>
      <c r="DDA46" s="220"/>
      <c r="DDB46" s="220"/>
      <c r="DDC46" s="220"/>
      <c r="DDD46" s="220"/>
      <c r="DDE46" s="220"/>
      <c r="DDF46" s="220"/>
      <c r="DDG46" s="220"/>
      <c r="DDH46" s="220"/>
      <c r="DDI46" s="220"/>
      <c r="DDJ46" s="220"/>
      <c r="DDK46" s="220"/>
      <c r="DDL46" s="220"/>
      <c r="DDM46" s="220"/>
      <c r="DDN46" s="220"/>
      <c r="DDO46" s="220"/>
      <c r="DDP46" s="220"/>
      <c r="DDQ46" s="220"/>
      <c r="DDR46" s="220"/>
      <c r="DDS46" s="220"/>
      <c r="DDT46" s="220"/>
      <c r="DDU46" s="220"/>
      <c r="DDV46" s="220"/>
      <c r="DDW46" s="220"/>
      <c r="DDX46" s="220"/>
      <c r="DDY46" s="220"/>
      <c r="DDZ46" s="220"/>
      <c r="DEA46" s="220"/>
      <c r="DEB46" s="220"/>
      <c r="DEC46" s="220"/>
      <c r="DED46" s="220"/>
      <c r="DEE46" s="220"/>
      <c r="DEF46" s="220"/>
      <c r="DEG46" s="220"/>
      <c r="DEH46" s="220"/>
      <c r="DEI46" s="220"/>
      <c r="DEJ46" s="220"/>
      <c r="DEK46" s="220"/>
      <c r="DEL46" s="220"/>
      <c r="DEM46" s="220"/>
      <c r="DEN46" s="220"/>
      <c r="DEO46" s="220"/>
      <c r="DEP46" s="220"/>
      <c r="DEQ46" s="220"/>
      <c r="DER46" s="220"/>
      <c r="DES46" s="220"/>
      <c r="DET46" s="220"/>
      <c r="DEU46" s="220"/>
      <c r="DEV46" s="220"/>
      <c r="DEW46" s="220"/>
      <c r="DEX46" s="220"/>
      <c r="DEY46" s="220"/>
      <c r="DEZ46" s="220"/>
      <c r="DFA46" s="220"/>
      <c r="DFB46" s="220"/>
      <c r="DFC46" s="220"/>
      <c r="DFD46" s="220"/>
      <c r="DFE46" s="220"/>
      <c r="DFF46" s="220"/>
      <c r="DFG46" s="220"/>
      <c r="DFH46" s="220"/>
      <c r="DFI46" s="220"/>
      <c r="DFJ46" s="220"/>
      <c r="DFK46" s="220"/>
      <c r="DFL46" s="220"/>
      <c r="DFM46" s="220"/>
      <c r="DFN46" s="220"/>
      <c r="DFO46" s="220"/>
      <c r="DFP46" s="220"/>
      <c r="DFQ46" s="220"/>
      <c r="DFR46" s="220"/>
      <c r="DFS46" s="220"/>
      <c r="DFT46" s="220"/>
      <c r="DFU46" s="220"/>
      <c r="DFV46" s="220"/>
      <c r="DFW46" s="220"/>
      <c r="DFX46" s="220"/>
      <c r="DFY46" s="220"/>
      <c r="DFZ46" s="220"/>
      <c r="DGA46" s="220"/>
      <c r="DGB46" s="220"/>
      <c r="DGC46" s="220"/>
      <c r="DGD46" s="220"/>
      <c r="DGE46" s="220"/>
      <c r="DGF46" s="220"/>
      <c r="DGG46" s="220"/>
      <c r="DGH46" s="220"/>
      <c r="DGI46" s="220"/>
      <c r="DGJ46" s="220"/>
      <c r="DGK46" s="220"/>
      <c r="DGL46" s="220"/>
      <c r="DGM46" s="220"/>
      <c r="DGN46" s="220"/>
      <c r="DGO46" s="220"/>
      <c r="DGP46" s="220"/>
      <c r="DGQ46" s="220"/>
      <c r="DGR46" s="220"/>
      <c r="DGS46" s="220"/>
      <c r="DGT46" s="220"/>
      <c r="DGU46" s="220"/>
      <c r="DGV46" s="220"/>
      <c r="DGW46" s="220"/>
      <c r="DGX46" s="220"/>
      <c r="DGY46" s="220"/>
      <c r="DGZ46" s="220"/>
      <c r="DHA46" s="220"/>
      <c r="DHB46" s="220"/>
      <c r="DHC46" s="220"/>
      <c r="DHD46" s="220"/>
      <c r="DHE46" s="220"/>
      <c r="DHF46" s="220"/>
      <c r="DHG46" s="220"/>
      <c r="DHH46" s="220"/>
      <c r="DHI46" s="220"/>
      <c r="DHJ46" s="220"/>
      <c r="DHK46" s="220"/>
      <c r="DHL46" s="220"/>
      <c r="DHM46" s="220"/>
      <c r="DHN46" s="220"/>
      <c r="DHO46" s="220"/>
      <c r="DHP46" s="220"/>
      <c r="DHQ46" s="220"/>
      <c r="DHR46" s="220"/>
      <c r="DHS46" s="220"/>
      <c r="DHT46" s="220"/>
      <c r="DHU46" s="220"/>
      <c r="DHV46" s="220"/>
      <c r="DHW46" s="220"/>
      <c r="DHX46" s="220"/>
      <c r="DHY46" s="220"/>
      <c r="DHZ46" s="220"/>
      <c r="DIA46" s="220"/>
      <c r="DIB46" s="220"/>
      <c r="DIC46" s="220"/>
      <c r="DID46" s="220"/>
      <c r="DIE46" s="220"/>
      <c r="DIF46" s="220"/>
      <c r="DIG46" s="220"/>
      <c r="DIH46" s="220"/>
      <c r="DII46" s="220"/>
      <c r="DIJ46" s="220"/>
      <c r="DIK46" s="220"/>
      <c r="DIL46" s="220"/>
      <c r="DIM46" s="220"/>
      <c r="DIN46" s="220"/>
      <c r="DIO46" s="220"/>
      <c r="DIP46" s="220"/>
      <c r="DIQ46" s="220"/>
      <c r="DIR46" s="220"/>
      <c r="DIS46" s="220"/>
      <c r="DIT46" s="220"/>
      <c r="DIU46" s="220"/>
      <c r="DIV46" s="220"/>
      <c r="DIW46" s="220"/>
      <c r="DIX46" s="220"/>
      <c r="DIY46" s="220"/>
      <c r="DIZ46" s="220"/>
      <c r="DJA46" s="220"/>
      <c r="DJB46" s="220"/>
      <c r="DJC46" s="220"/>
      <c r="DJD46" s="220"/>
      <c r="DJE46" s="220"/>
      <c r="DJF46" s="220"/>
      <c r="DJG46" s="220"/>
      <c r="DJH46" s="220"/>
      <c r="DJI46" s="220"/>
      <c r="DJJ46" s="220"/>
      <c r="DJK46" s="220"/>
      <c r="DJL46" s="220"/>
      <c r="DJM46" s="220"/>
      <c r="DJN46" s="220"/>
      <c r="DJO46" s="220"/>
      <c r="DJP46" s="220"/>
      <c r="DJQ46" s="220"/>
      <c r="DJR46" s="220"/>
      <c r="DJS46" s="220"/>
      <c r="DJT46" s="220"/>
      <c r="DJU46" s="220"/>
      <c r="DJV46" s="220"/>
      <c r="DJW46" s="220"/>
      <c r="DJX46" s="220"/>
      <c r="DJY46" s="220"/>
      <c r="DJZ46" s="220"/>
      <c r="DKA46" s="220"/>
      <c r="DKB46" s="220"/>
      <c r="DKC46" s="220"/>
      <c r="DKD46" s="220"/>
      <c r="DKE46" s="220"/>
      <c r="DKF46" s="220"/>
      <c r="DKG46" s="220"/>
      <c r="DKH46" s="220"/>
      <c r="DKI46" s="220"/>
      <c r="DKJ46" s="220"/>
      <c r="DKK46" s="220"/>
      <c r="DKL46" s="220"/>
      <c r="DKM46" s="220"/>
      <c r="DKN46" s="220"/>
      <c r="DKO46" s="220"/>
      <c r="DKP46" s="220"/>
      <c r="DKQ46" s="220"/>
      <c r="DKR46" s="220"/>
      <c r="DKS46" s="220"/>
      <c r="DKT46" s="220"/>
      <c r="DKU46" s="220"/>
      <c r="DKV46" s="220"/>
      <c r="DKW46" s="220"/>
      <c r="DKX46" s="220"/>
      <c r="DKY46" s="220"/>
      <c r="DKZ46" s="220"/>
      <c r="DLA46" s="220"/>
      <c r="DLB46" s="220"/>
      <c r="DLC46" s="220"/>
      <c r="DLD46" s="220"/>
      <c r="DLE46" s="220"/>
      <c r="DLF46" s="220"/>
      <c r="DLG46" s="220"/>
      <c r="DLH46" s="220"/>
      <c r="DLI46" s="220"/>
      <c r="DLJ46" s="220"/>
      <c r="DLK46" s="220"/>
      <c r="DLL46" s="220"/>
      <c r="DLM46" s="220"/>
      <c r="DLN46" s="220"/>
      <c r="DLO46" s="220"/>
      <c r="DLP46" s="220"/>
      <c r="DLQ46" s="220"/>
      <c r="DLR46" s="220"/>
      <c r="DLS46" s="220"/>
      <c r="DLT46" s="220"/>
      <c r="DLU46" s="220"/>
      <c r="DLV46" s="220"/>
      <c r="DLW46" s="220"/>
      <c r="DLX46" s="220"/>
      <c r="DLY46" s="220"/>
      <c r="DLZ46" s="220"/>
      <c r="DMA46" s="220"/>
      <c r="DMB46" s="220"/>
      <c r="DMC46" s="220"/>
      <c r="DMD46" s="220"/>
      <c r="DME46" s="220"/>
      <c r="DMF46" s="220"/>
      <c r="DMG46" s="220"/>
      <c r="DMH46" s="220"/>
      <c r="DMI46" s="220"/>
      <c r="DMJ46" s="220"/>
      <c r="DMK46" s="220"/>
      <c r="DML46" s="220"/>
      <c r="DMM46" s="220"/>
      <c r="DMN46" s="220"/>
      <c r="DMO46" s="220"/>
      <c r="DMP46" s="220"/>
      <c r="DMQ46" s="220"/>
      <c r="DMR46" s="220"/>
      <c r="DMS46" s="220"/>
      <c r="DMT46" s="220"/>
      <c r="DMU46" s="220"/>
      <c r="DMV46" s="220"/>
      <c r="DMW46" s="220"/>
      <c r="DMX46" s="220"/>
      <c r="DMY46" s="220"/>
      <c r="DMZ46" s="220"/>
      <c r="DNA46" s="220"/>
      <c r="DNB46" s="220"/>
      <c r="DNC46" s="220"/>
      <c r="DND46" s="220"/>
      <c r="DNE46" s="220"/>
      <c r="DNF46" s="220"/>
      <c r="DNG46" s="220"/>
      <c r="DNH46" s="220"/>
      <c r="DNI46" s="220"/>
      <c r="DNJ46" s="220"/>
      <c r="DNK46" s="220"/>
      <c r="DNL46" s="220"/>
      <c r="DNM46" s="220"/>
      <c r="DNN46" s="220"/>
      <c r="DNO46" s="220"/>
      <c r="DNP46" s="220"/>
      <c r="DNQ46" s="220"/>
      <c r="DNR46" s="220"/>
      <c r="DNS46" s="220"/>
      <c r="DNT46" s="220"/>
      <c r="DNU46" s="220"/>
      <c r="DNV46" s="220"/>
      <c r="DNW46" s="220"/>
      <c r="DNX46" s="220"/>
      <c r="DNY46" s="220"/>
      <c r="DNZ46" s="220"/>
      <c r="DOA46" s="220"/>
      <c r="DOB46" s="220"/>
      <c r="DOC46" s="220"/>
      <c r="DOD46" s="220"/>
      <c r="DOE46" s="220"/>
      <c r="DOF46" s="220"/>
      <c r="DOG46" s="220"/>
      <c r="DOH46" s="220"/>
      <c r="DOI46" s="220"/>
      <c r="DOJ46" s="220"/>
      <c r="DOK46" s="220"/>
      <c r="DOL46" s="220"/>
      <c r="DOM46" s="220"/>
      <c r="DON46" s="220"/>
      <c r="DOO46" s="220"/>
      <c r="DOP46" s="220"/>
      <c r="DOQ46" s="220"/>
      <c r="DOR46" s="220"/>
      <c r="DOS46" s="220"/>
      <c r="DOT46" s="220"/>
      <c r="DOU46" s="220"/>
      <c r="DOV46" s="220"/>
      <c r="DOW46" s="220"/>
      <c r="DOX46" s="220"/>
      <c r="DOY46" s="220"/>
      <c r="DOZ46" s="220"/>
      <c r="DPA46" s="220"/>
      <c r="DPB46" s="220"/>
      <c r="DPC46" s="220"/>
      <c r="DPD46" s="220"/>
      <c r="DPE46" s="220"/>
      <c r="DPF46" s="220"/>
      <c r="DPG46" s="220"/>
      <c r="DPH46" s="220"/>
      <c r="DPI46" s="220"/>
      <c r="DPJ46" s="220"/>
      <c r="DPK46" s="220"/>
      <c r="DPL46" s="220"/>
      <c r="DPM46" s="220"/>
      <c r="DPN46" s="220"/>
      <c r="DPO46" s="220"/>
      <c r="DPP46" s="220"/>
      <c r="DPQ46" s="220"/>
      <c r="DPR46" s="220"/>
      <c r="DPS46" s="220"/>
      <c r="DPT46" s="220"/>
      <c r="DPU46" s="220"/>
      <c r="DPV46" s="220"/>
      <c r="DPW46" s="220"/>
      <c r="DPX46" s="220"/>
      <c r="DPY46" s="220"/>
      <c r="DPZ46" s="220"/>
      <c r="DQA46" s="220"/>
      <c r="DQB46" s="220"/>
      <c r="DQC46" s="220"/>
      <c r="DQD46" s="220"/>
      <c r="DQE46" s="220"/>
      <c r="DQF46" s="220"/>
      <c r="DQG46" s="220"/>
      <c r="DQH46" s="220"/>
      <c r="DQI46" s="220"/>
      <c r="DQJ46" s="220"/>
      <c r="DQK46" s="220"/>
      <c r="DQL46" s="220"/>
      <c r="DQM46" s="220"/>
      <c r="DQN46" s="220"/>
      <c r="DQO46" s="220"/>
      <c r="DQP46" s="220"/>
      <c r="DQQ46" s="220"/>
      <c r="DQR46" s="220"/>
      <c r="DQS46" s="220"/>
      <c r="DQT46" s="220"/>
      <c r="DQU46" s="220"/>
      <c r="DQV46" s="220"/>
      <c r="DQW46" s="220"/>
      <c r="DQX46" s="220"/>
      <c r="DQY46" s="220"/>
      <c r="DQZ46" s="220"/>
      <c r="DRA46" s="220"/>
      <c r="DRB46" s="220"/>
      <c r="DRC46" s="220"/>
      <c r="DRD46" s="220"/>
      <c r="DRE46" s="220"/>
      <c r="DRF46" s="220"/>
      <c r="DRG46" s="220"/>
      <c r="DRH46" s="220"/>
      <c r="DRI46" s="220"/>
      <c r="DRJ46" s="220"/>
      <c r="DRK46" s="220"/>
      <c r="DRL46" s="220"/>
      <c r="DRM46" s="220"/>
      <c r="DRN46" s="220"/>
      <c r="DRO46" s="220"/>
      <c r="DRP46" s="220"/>
      <c r="DRQ46" s="220"/>
      <c r="DRR46" s="220"/>
      <c r="DRS46" s="220"/>
      <c r="DRT46" s="220"/>
      <c r="DRU46" s="220"/>
      <c r="DRV46" s="220"/>
      <c r="DRW46" s="220"/>
      <c r="DRX46" s="220"/>
      <c r="DRY46" s="220"/>
      <c r="DRZ46" s="220"/>
      <c r="DSA46" s="220"/>
      <c r="DSB46" s="220"/>
      <c r="DSC46" s="220"/>
      <c r="DSD46" s="220"/>
      <c r="DSE46" s="220"/>
      <c r="DSF46" s="220"/>
      <c r="DSG46" s="220"/>
      <c r="DSH46" s="220"/>
      <c r="DSI46" s="220"/>
      <c r="DSJ46" s="220"/>
      <c r="DSK46" s="220"/>
      <c r="DSL46" s="220"/>
      <c r="DSM46" s="220"/>
      <c r="DSN46" s="220"/>
      <c r="DSO46" s="220"/>
      <c r="DSP46" s="220"/>
      <c r="DSQ46" s="220"/>
      <c r="DSR46" s="220"/>
      <c r="DSS46" s="220"/>
      <c r="DST46" s="220"/>
      <c r="DSU46" s="220"/>
      <c r="DSV46" s="220"/>
      <c r="DSW46" s="220"/>
      <c r="DSX46" s="220"/>
      <c r="DSY46" s="220"/>
      <c r="DSZ46" s="220"/>
      <c r="DTA46" s="220"/>
      <c r="DTB46" s="220"/>
      <c r="DTC46" s="220"/>
      <c r="DTD46" s="220"/>
      <c r="DTE46" s="220"/>
      <c r="DTF46" s="220"/>
      <c r="DTG46" s="220"/>
      <c r="DTH46" s="220"/>
      <c r="DTI46" s="220"/>
      <c r="DTJ46" s="220"/>
      <c r="DTK46" s="220"/>
      <c r="DTL46" s="220"/>
      <c r="DTM46" s="220"/>
      <c r="DTN46" s="220"/>
      <c r="DTO46" s="220"/>
      <c r="DTP46" s="220"/>
      <c r="DTQ46" s="220"/>
      <c r="DTR46" s="220"/>
      <c r="DTS46" s="220"/>
      <c r="DTT46" s="220"/>
      <c r="DTU46" s="220"/>
      <c r="DTV46" s="220"/>
      <c r="DTW46" s="220"/>
      <c r="DTX46" s="220"/>
      <c r="DTY46" s="220"/>
      <c r="DTZ46" s="220"/>
      <c r="DUA46" s="220"/>
      <c r="DUB46" s="220"/>
      <c r="DUC46" s="220"/>
      <c r="DUD46" s="220"/>
      <c r="DUE46" s="220"/>
      <c r="DUF46" s="220"/>
      <c r="DUG46" s="220"/>
      <c r="DUH46" s="220"/>
      <c r="DUI46" s="220"/>
      <c r="DUJ46" s="220"/>
      <c r="DUK46" s="220"/>
      <c r="DUL46" s="220"/>
      <c r="DUM46" s="220"/>
      <c r="DUN46" s="220"/>
      <c r="DUO46" s="220"/>
      <c r="DUP46" s="220"/>
      <c r="DUQ46" s="220"/>
      <c r="DUR46" s="220"/>
      <c r="DUS46" s="220"/>
      <c r="DUT46" s="220"/>
      <c r="DUU46" s="220"/>
      <c r="DUV46" s="220"/>
      <c r="DUW46" s="220"/>
      <c r="DUX46" s="220"/>
      <c r="DUY46" s="220"/>
      <c r="DUZ46" s="220"/>
      <c r="DVA46" s="220"/>
      <c r="DVB46" s="220"/>
      <c r="DVC46" s="220"/>
      <c r="DVD46" s="220"/>
      <c r="DVE46" s="220"/>
      <c r="DVF46" s="220"/>
      <c r="DVG46" s="220"/>
      <c r="DVH46" s="220"/>
      <c r="DVI46" s="220"/>
      <c r="DVJ46" s="220"/>
      <c r="DVK46" s="220"/>
      <c r="DVL46" s="220"/>
      <c r="DVM46" s="220"/>
      <c r="DVN46" s="220"/>
      <c r="DVO46" s="220"/>
      <c r="DVP46" s="220"/>
      <c r="DVQ46" s="220"/>
      <c r="DVR46" s="220"/>
      <c r="DVS46" s="220"/>
      <c r="DVT46" s="220"/>
      <c r="DVU46" s="220"/>
      <c r="DVV46" s="220"/>
      <c r="DVW46" s="220"/>
      <c r="DVX46" s="220"/>
      <c r="DVY46" s="220"/>
      <c r="DVZ46" s="220"/>
      <c r="DWA46" s="220"/>
      <c r="DWB46" s="220"/>
      <c r="DWC46" s="220"/>
      <c r="DWD46" s="220"/>
      <c r="DWE46" s="220"/>
      <c r="DWF46" s="220"/>
      <c r="DWG46" s="220"/>
      <c r="DWH46" s="220"/>
      <c r="DWI46" s="220"/>
      <c r="DWJ46" s="220"/>
      <c r="DWK46" s="220"/>
      <c r="DWL46" s="220"/>
      <c r="DWM46" s="220"/>
      <c r="DWN46" s="220"/>
      <c r="DWO46" s="220"/>
      <c r="DWP46" s="220"/>
      <c r="DWQ46" s="220"/>
      <c r="DWR46" s="220"/>
      <c r="DWS46" s="220"/>
      <c r="DWT46" s="220"/>
      <c r="DWU46" s="220"/>
      <c r="DWV46" s="220"/>
      <c r="DWW46" s="220"/>
      <c r="DWX46" s="220"/>
      <c r="DWY46" s="220"/>
      <c r="DWZ46" s="220"/>
      <c r="DXA46" s="220"/>
      <c r="DXB46" s="220"/>
      <c r="DXC46" s="220"/>
      <c r="DXD46" s="220"/>
      <c r="DXE46" s="220"/>
      <c r="DXF46" s="220"/>
      <c r="DXG46" s="220"/>
      <c r="DXH46" s="220"/>
      <c r="DXI46" s="220"/>
      <c r="DXJ46" s="220"/>
      <c r="DXK46" s="220"/>
      <c r="DXL46" s="220"/>
      <c r="DXM46" s="220"/>
      <c r="DXN46" s="220"/>
      <c r="DXO46" s="220"/>
      <c r="DXP46" s="220"/>
      <c r="DXQ46" s="220"/>
      <c r="DXR46" s="220"/>
      <c r="DXS46" s="220"/>
      <c r="DXT46" s="220"/>
      <c r="DXU46" s="220"/>
      <c r="DXV46" s="220"/>
      <c r="DXW46" s="220"/>
      <c r="DXX46" s="220"/>
      <c r="DXY46" s="220"/>
      <c r="DXZ46" s="220"/>
      <c r="DYA46" s="220"/>
      <c r="DYB46" s="220"/>
      <c r="DYC46" s="220"/>
      <c r="DYD46" s="220"/>
      <c r="DYE46" s="220"/>
      <c r="DYF46" s="220"/>
      <c r="DYG46" s="220"/>
      <c r="DYH46" s="220"/>
      <c r="DYI46" s="220"/>
      <c r="DYJ46" s="220"/>
      <c r="DYK46" s="220"/>
      <c r="DYL46" s="220"/>
      <c r="DYM46" s="220"/>
      <c r="DYN46" s="220"/>
      <c r="DYO46" s="220"/>
      <c r="DYP46" s="220"/>
      <c r="DYQ46" s="220"/>
      <c r="DYR46" s="220"/>
      <c r="DYS46" s="220"/>
      <c r="DYT46" s="220"/>
      <c r="DYU46" s="220"/>
      <c r="DYV46" s="220"/>
      <c r="DYW46" s="220"/>
      <c r="DYX46" s="220"/>
      <c r="DYY46" s="220"/>
      <c r="DYZ46" s="220"/>
      <c r="DZA46" s="220"/>
      <c r="DZB46" s="220"/>
      <c r="DZC46" s="220"/>
      <c r="DZD46" s="220"/>
      <c r="DZE46" s="220"/>
      <c r="DZF46" s="220"/>
      <c r="DZG46" s="220"/>
      <c r="DZH46" s="220"/>
      <c r="DZI46" s="220"/>
      <c r="DZJ46" s="220"/>
      <c r="DZK46" s="220"/>
      <c r="DZL46" s="220"/>
      <c r="DZM46" s="220"/>
      <c r="DZN46" s="220"/>
      <c r="DZO46" s="220"/>
      <c r="DZP46" s="220"/>
      <c r="DZQ46" s="220"/>
      <c r="DZR46" s="220"/>
      <c r="DZS46" s="220"/>
      <c r="DZT46" s="220"/>
      <c r="DZU46" s="220"/>
      <c r="DZV46" s="220"/>
      <c r="DZW46" s="220"/>
      <c r="DZX46" s="220"/>
      <c r="DZY46" s="220"/>
      <c r="DZZ46" s="220"/>
      <c r="EAA46" s="220"/>
      <c r="EAB46" s="220"/>
      <c r="EAC46" s="220"/>
      <c r="EAD46" s="220"/>
      <c r="EAE46" s="220"/>
      <c r="EAF46" s="220"/>
      <c r="EAG46" s="220"/>
      <c r="EAH46" s="220"/>
      <c r="EAI46" s="220"/>
      <c r="EAJ46" s="220"/>
      <c r="EAK46" s="220"/>
      <c r="EAL46" s="220"/>
      <c r="EAM46" s="220"/>
      <c r="EAN46" s="220"/>
      <c r="EAO46" s="220"/>
      <c r="EAP46" s="220"/>
      <c r="EAQ46" s="220"/>
      <c r="EAR46" s="220"/>
      <c r="EAS46" s="220"/>
      <c r="EAT46" s="220"/>
      <c r="EAU46" s="220"/>
      <c r="EAV46" s="220"/>
      <c r="EAW46" s="220"/>
      <c r="EAX46" s="220"/>
      <c r="EAY46" s="220"/>
      <c r="EAZ46" s="220"/>
      <c r="EBA46" s="220"/>
      <c r="EBB46" s="220"/>
      <c r="EBC46" s="220"/>
      <c r="EBD46" s="220"/>
      <c r="EBE46" s="220"/>
      <c r="EBF46" s="220"/>
      <c r="EBG46" s="220"/>
      <c r="EBH46" s="220"/>
      <c r="EBI46" s="220"/>
      <c r="EBJ46" s="220"/>
      <c r="EBK46" s="220"/>
      <c r="EBL46" s="220"/>
      <c r="EBM46" s="220"/>
      <c r="EBN46" s="220"/>
      <c r="EBO46" s="220"/>
      <c r="EBP46" s="220"/>
      <c r="EBQ46" s="220"/>
      <c r="EBR46" s="220"/>
      <c r="EBS46" s="220"/>
      <c r="EBT46" s="220"/>
      <c r="EBU46" s="220"/>
      <c r="EBV46" s="220"/>
      <c r="EBW46" s="220"/>
      <c r="EBX46" s="220"/>
      <c r="EBY46" s="220"/>
      <c r="EBZ46" s="220"/>
      <c r="ECA46" s="220"/>
      <c r="ECB46" s="220"/>
      <c r="ECC46" s="220"/>
      <c r="ECD46" s="220"/>
      <c r="ECE46" s="220"/>
      <c r="ECF46" s="220"/>
      <c r="ECG46" s="220"/>
      <c r="ECH46" s="220"/>
      <c r="ECI46" s="220"/>
      <c r="ECJ46" s="220"/>
      <c r="ECK46" s="220"/>
      <c r="ECL46" s="220"/>
      <c r="ECM46" s="220"/>
      <c r="ECN46" s="220"/>
      <c r="ECO46" s="220"/>
      <c r="ECP46" s="220"/>
      <c r="ECQ46" s="220"/>
      <c r="ECR46" s="220"/>
      <c r="ECS46" s="220"/>
      <c r="ECT46" s="220"/>
      <c r="ECU46" s="220"/>
      <c r="ECV46" s="220"/>
      <c r="ECW46" s="220"/>
      <c r="ECX46" s="220"/>
      <c r="ECY46" s="220"/>
      <c r="ECZ46" s="220"/>
      <c r="EDA46" s="220"/>
      <c r="EDB46" s="220"/>
      <c r="EDC46" s="220"/>
      <c r="EDD46" s="220"/>
      <c r="EDE46" s="220"/>
      <c r="EDF46" s="220"/>
      <c r="EDG46" s="220"/>
      <c r="EDH46" s="220"/>
      <c r="EDI46" s="220"/>
      <c r="EDJ46" s="220"/>
      <c r="EDK46" s="220"/>
      <c r="EDL46" s="220"/>
      <c r="EDM46" s="220"/>
      <c r="EDN46" s="220"/>
      <c r="EDO46" s="220"/>
      <c r="EDP46" s="220"/>
      <c r="EDQ46" s="220"/>
      <c r="EDR46" s="220"/>
      <c r="EDS46" s="220"/>
      <c r="EDT46" s="220"/>
      <c r="EDU46" s="220"/>
      <c r="EDV46" s="220"/>
      <c r="EDW46" s="220"/>
      <c r="EDX46" s="220"/>
      <c r="EDY46" s="220"/>
      <c r="EDZ46" s="220"/>
      <c r="EEA46" s="220"/>
      <c r="EEB46" s="220"/>
      <c r="EEC46" s="220"/>
      <c r="EED46" s="220"/>
      <c r="EEE46" s="220"/>
      <c r="EEF46" s="220"/>
      <c r="EEG46" s="220"/>
      <c r="EEH46" s="220"/>
      <c r="EEI46" s="220"/>
      <c r="EEJ46" s="220"/>
      <c r="EEK46" s="220"/>
      <c r="EEL46" s="220"/>
      <c r="EEM46" s="220"/>
      <c r="EEN46" s="220"/>
      <c r="EEO46" s="220"/>
      <c r="EEP46" s="220"/>
      <c r="EEQ46" s="220"/>
      <c r="EER46" s="220"/>
      <c r="EES46" s="220"/>
      <c r="EET46" s="220"/>
      <c r="EEU46" s="220"/>
      <c r="EEV46" s="220"/>
      <c r="EEW46" s="220"/>
      <c r="EEX46" s="220"/>
      <c r="EEY46" s="220"/>
      <c r="EEZ46" s="220"/>
      <c r="EFA46" s="220"/>
      <c r="EFB46" s="220"/>
      <c r="EFC46" s="220"/>
      <c r="EFD46" s="220"/>
      <c r="EFE46" s="220"/>
      <c r="EFF46" s="220"/>
      <c r="EFG46" s="220"/>
      <c r="EFH46" s="220"/>
      <c r="EFI46" s="220"/>
      <c r="EFJ46" s="220"/>
      <c r="EFK46" s="220"/>
      <c r="EFL46" s="220"/>
      <c r="EFM46" s="220"/>
      <c r="EFN46" s="220"/>
      <c r="EFO46" s="220"/>
      <c r="EFP46" s="220"/>
      <c r="EFQ46" s="220"/>
      <c r="EFR46" s="220"/>
      <c r="EFS46" s="220"/>
      <c r="EFT46" s="220"/>
      <c r="EFU46" s="220"/>
      <c r="EFV46" s="220"/>
      <c r="EFW46" s="220"/>
      <c r="EFX46" s="220"/>
      <c r="EFY46" s="220"/>
      <c r="EFZ46" s="220"/>
      <c r="EGA46" s="220"/>
      <c r="EGB46" s="220"/>
      <c r="EGC46" s="220"/>
      <c r="EGD46" s="220"/>
      <c r="EGE46" s="220"/>
      <c r="EGF46" s="220"/>
      <c r="EGG46" s="220"/>
      <c r="EGH46" s="220"/>
      <c r="EGI46" s="220"/>
      <c r="EGJ46" s="220"/>
      <c r="EGK46" s="220"/>
      <c r="EGL46" s="220"/>
      <c r="EGM46" s="220"/>
      <c r="EGN46" s="220"/>
      <c r="EGO46" s="220"/>
      <c r="EGP46" s="220"/>
      <c r="EGQ46" s="220"/>
      <c r="EGR46" s="220"/>
      <c r="EGS46" s="220"/>
      <c r="EGT46" s="220"/>
      <c r="EGU46" s="220"/>
      <c r="EGV46" s="220"/>
      <c r="EGW46" s="220"/>
      <c r="EGX46" s="220"/>
      <c r="EGY46" s="220"/>
      <c r="EGZ46" s="220"/>
      <c r="EHA46" s="220"/>
      <c r="EHB46" s="220"/>
      <c r="EHC46" s="220"/>
      <c r="EHD46" s="220"/>
      <c r="EHE46" s="220"/>
      <c r="EHF46" s="220"/>
      <c r="EHG46" s="220"/>
      <c r="EHH46" s="220"/>
      <c r="EHI46" s="220"/>
      <c r="EHJ46" s="220"/>
      <c r="EHK46" s="220"/>
      <c r="EHL46" s="220"/>
      <c r="EHM46" s="220"/>
      <c r="EHN46" s="220"/>
      <c r="EHO46" s="220"/>
      <c r="EHP46" s="220"/>
      <c r="EHQ46" s="220"/>
      <c r="EHR46" s="220"/>
      <c r="EHS46" s="220"/>
      <c r="EHT46" s="220"/>
      <c r="EHU46" s="220"/>
      <c r="EHV46" s="220"/>
      <c r="EHW46" s="220"/>
      <c r="EHX46" s="220"/>
      <c r="EHY46" s="220"/>
      <c r="EHZ46" s="220"/>
      <c r="EIA46" s="220"/>
      <c r="EIB46" s="220"/>
      <c r="EIC46" s="220"/>
      <c r="EID46" s="220"/>
      <c r="EIE46" s="220"/>
      <c r="EIF46" s="220"/>
      <c r="EIG46" s="220"/>
      <c r="EIH46" s="220"/>
      <c r="EII46" s="220"/>
      <c r="EIJ46" s="220"/>
      <c r="EIK46" s="220"/>
      <c r="EIL46" s="220"/>
      <c r="EIM46" s="220"/>
      <c r="EIN46" s="220"/>
      <c r="EIO46" s="220"/>
      <c r="EIP46" s="220"/>
      <c r="EIQ46" s="220"/>
      <c r="EIR46" s="220"/>
      <c r="EIS46" s="220"/>
      <c r="EIT46" s="220"/>
      <c r="EIU46" s="220"/>
      <c r="EIV46" s="220"/>
      <c r="EIW46" s="220"/>
      <c r="EIX46" s="220"/>
      <c r="EIY46" s="220"/>
      <c r="EIZ46" s="220"/>
      <c r="EJA46" s="220"/>
      <c r="EJB46" s="220"/>
      <c r="EJC46" s="220"/>
      <c r="EJD46" s="220"/>
      <c r="EJE46" s="220"/>
      <c r="EJF46" s="220"/>
      <c r="EJG46" s="220"/>
      <c r="EJH46" s="220"/>
      <c r="EJI46" s="220"/>
      <c r="EJJ46" s="220"/>
      <c r="EJK46" s="220"/>
      <c r="EJL46" s="220"/>
      <c r="EJM46" s="220"/>
      <c r="EJN46" s="220"/>
      <c r="EJO46" s="220"/>
      <c r="EJP46" s="220"/>
      <c r="EJQ46" s="220"/>
      <c r="EJR46" s="220"/>
      <c r="EJS46" s="220"/>
      <c r="EJT46" s="220"/>
      <c r="EJU46" s="220"/>
      <c r="EJV46" s="220"/>
      <c r="EJW46" s="220"/>
      <c r="EJX46" s="220"/>
      <c r="EJY46" s="220"/>
      <c r="EJZ46" s="220"/>
      <c r="EKA46" s="220"/>
      <c r="EKB46" s="220"/>
      <c r="EKC46" s="220"/>
      <c r="EKD46" s="220"/>
      <c r="EKE46" s="220"/>
      <c r="EKF46" s="220"/>
      <c r="EKG46" s="220"/>
      <c r="EKH46" s="220"/>
      <c r="EKI46" s="220"/>
      <c r="EKJ46" s="220"/>
      <c r="EKK46" s="220"/>
      <c r="EKL46" s="220"/>
      <c r="EKM46" s="220"/>
      <c r="EKN46" s="220"/>
      <c r="EKO46" s="220"/>
      <c r="EKP46" s="220"/>
      <c r="EKQ46" s="220"/>
      <c r="EKR46" s="220"/>
      <c r="EKS46" s="220"/>
      <c r="EKT46" s="220"/>
      <c r="EKU46" s="220"/>
      <c r="EKV46" s="220"/>
      <c r="EKW46" s="220"/>
      <c r="EKX46" s="220"/>
      <c r="EKY46" s="220"/>
      <c r="EKZ46" s="220"/>
      <c r="ELA46" s="220"/>
      <c r="ELB46" s="220"/>
      <c r="ELC46" s="220"/>
      <c r="ELD46" s="220"/>
      <c r="ELE46" s="220"/>
      <c r="ELF46" s="220"/>
      <c r="ELG46" s="220"/>
      <c r="ELH46" s="220"/>
      <c r="ELI46" s="220"/>
      <c r="ELJ46" s="220"/>
      <c r="ELK46" s="220"/>
      <c r="ELL46" s="220"/>
      <c r="ELM46" s="220"/>
      <c r="ELN46" s="220"/>
      <c r="ELO46" s="220"/>
      <c r="ELP46" s="220"/>
      <c r="ELQ46" s="220"/>
      <c r="ELR46" s="220"/>
      <c r="ELS46" s="220"/>
      <c r="ELT46" s="220"/>
      <c r="ELU46" s="220"/>
      <c r="ELV46" s="220"/>
      <c r="ELW46" s="220"/>
      <c r="ELX46" s="220"/>
      <c r="ELY46" s="220"/>
      <c r="ELZ46" s="220"/>
      <c r="EMA46" s="220"/>
      <c r="EMB46" s="220"/>
      <c r="EMC46" s="220"/>
      <c r="EMD46" s="220"/>
      <c r="EME46" s="220"/>
      <c r="EMF46" s="220"/>
      <c r="EMG46" s="220"/>
      <c r="EMH46" s="220"/>
      <c r="EMI46" s="220"/>
      <c r="EMJ46" s="220"/>
      <c r="EMK46" s="220"/>
      <c r="EML46" s="220"/>
      <c r="EMM46" s="220"/>
      <c r="EMN46" s="220"/>
      <c r="EMO46" s="220"/>
      <c r="EMP46" s="220"/>
      <c r="EMQ46" s="220"/>
      <c r="EMR46" s="220"/>
      <c r="EMS46" s="220"/>
      <c r="EMT46" s="220"/>
      <c r="EMU46" s="220"/>
      <c r="EMV46" s="220"/>
      <c r="EMW46" s="220"/>
      <c r="EMX46" s="220"/>
      <c r="EMY46" s="220"/>
      <c r="EMZ46" s="220"/>
      <c r="ENA46" s="220"/>
      <c r="ENB46" s="220"/>
      <c r="ENC46" s="220"/>
      <c r="END46" s="220"/>
      <c r="ENE46" s="220"/>
      <c r="ENF46" s="220"/>
      <c r="ENG46" s="220"/>
      <c r="ENH46" s="220"/>
      <c r="ENI46" s="220"/>
      <c r="ENJ46" s="220"/>
      <c r="ENK46" s="220"/>
      <c r="ENL46" s="220"/>
      <c r="ENM46" s="220"/>
      <c r="ENN46" s="220"/>
      <c r="ENO46" s="220"/>
      <c r="ENP46" s="220"/>
      <c r="ENQ46" s="220"/>
      <c r="ENR46" s="220"/>
      <c r="ENS46" s="220"/>
      <c r="ENT46" s="220"/>
      <c r="ENU46" s="220"/>
      <c r="ENV46" s="220"/>
      <c r="ENW46" s="220"/>
      <c r="ENX46" s="220"/>
      <c r="ENY46" s="220"/>
      <c r="ENZ46" s="220"/>
      <c r="EOA46" s="220"/>
      <c r="EOB46" s="220"/>
      <c r="EOC46" s="220"/>
      <c r="EOD46" s="220"/>
      <c r="EOE46" s="220"/>
      <c r="EOF46" s="220"/>
      <c r="EOG46" s="220"/>
      <c r="EOH46" s="220"/>
      <c r="EOI46" s="220"/>
      <c r="EOJ46" s="220"/>
      <c r="EOK46" s="220"/>
      <c r="EOL46" s="220"/>
      <c r="EOM46" s="220"/>
      <c r="EON46" s="220"/>
      <c r="EOO46" s="220"/>
      <c r="EOP46" s="220"/>
      <c r="EOQ46" s="220"/>
      <c r="EOR46" s="220"/>
      <c r="EOS46" s="220"/>
      <c r="EOT46" s="220"/>
      <c r="EOU46" s="220"/>
      <c r="EOV46" s="220"/>
      <c r="EOW46" s="220"/>
      <c r="EOX46" s="220"/>
      <c r="EOY46" s="220"/>
      <c r="EOZ46" s="220"/>
      <c r="EPA46" s="220"/>
      <c r="EPB46" s="220"/>
      <c r="EPC46" s="220"/>
      <c r="EPD46" s="220"/>
      <c r="EPE46" s="220"/>
      <c r="EPF46" s="220"/>
      <c r="EPG46" s="220"/>
      <c r="EPH46" s="220"/>
      <c r="EPI46" s="220"/>
      <c r="EPJ46" s="220"/>
      <c r="EPK46" s="220"/>
      <c r="EPL46" s="220"/>
      <c r="EPM46" s="220"/>
      <c r="EPN46" s="220"/>
      <c r="EPO46" s="220"/>
      <c r="EPP46" s="220"/>
      <c r="EPQ46" s="220"/>
      <c r="EPR46" s="220"/>
      <c r="EPS46" s="220"/>
      <c r="EPT46" s="220"/>
      <c r="EPU46" s="220"/>
      <c r="EPV46" s="220"/>
      <c r="EPW46" s="220"/>
      <c r="EPX46" s="220"/>
      <c r="EPY46" s="220"/>
      <c r="EPZ46" s="220"/>
      <c r="EQA46" s="220"/>
      <c r="EQB46" s="220"/>
      <c r="EQC46" s="220"/>
      <c r="EQD46" s="220"/>
      <c r="EQE46" s="220"/>
      <c r="EQF46" s="220"/>
      <c r="EQG46" s="220"/>
      <c r="EQH46" s="220"/>
      <c r="EQI46" s="220"/>
      <c r="EQJ46" s="220"/>
      <c r="EQK46" s="220"/>
      <c r="EQL46" s="220"/>
      <c r="EQM46" s="220"/>
      <c r="EQN46" s="220"/>
      <c r="EQO46" s="220"/>
      <c r="EQP46" s="220"/>
      <c r="EQQ46" s="220"/>
      <c r="EQR46" s="220"/>
      <c r="EQS46" s="220"/>
      <c r="EQT46" s="220"/>
      <c r="EQU46" s="220"/>
      <c r="EQV46" s="220"/>
      <c r="EQW46" s="220"/>
      <c r="EQX46" s="220"/>
      <c r="EQY46" s="220"/>
      <c r="EQZ46" s="220"/>
      <c r="ERA46" s="220"/>
      <c r="ERB46" s="220"/>
      <c r="ERC46" s="220"/>
      <c r="ERD46" s="220"/>
      <c r="ERE46" s="220"/>
      <c r="ERF46" s="220"/>
      <c r="ERG46" s="220"/>
      <c r="ERH46" s="220"/>
      <c r="ERI46" s="220"/>
      <c r="ERJ46" s="220"/>
      <c r="ERK46" s="220"/>
      <c r="ERL46" s="220"/>
      <c r="ERM46" s="220"/>
      <c r="ERN46" s="220"/>
      <c r="ERO46" s="220"/>
      <c r="ERP46" s="220"/>
      <c r="ERQ46" s="220"/>
      <c r="ERR46" s="220"/>
      <c r="ERS46" s="220"/>
      <c r="ERT46" s="220"/>
      <c r="ERU46" s="220"/>
      <c r="ERV46" s="220"/>
      <c r="ERW46" s="220"/>
      <c r="ERX46" s="220"/>
      <c r="ERY46" s="220"/>
      <c r="ERZ46" s="220"/>
      <c r="ESA46" s="220"/>
      <c r="ESB46" s="220"/>
      <c r="ESC46" s="220"/>
      <c r="ESD46" s="220"/>
      <c r="ESE46" s="220"/>
      <c r="ESF46" s="220"/>
      <c r="ESG46" s="220"/>
      <c r="ESH46" s="220"/>
      <c r="ESI46" s="220"/>
      <c r="ESJ46" s="220"/>
      <c r="ESK46" s="220"/>
      <c r="ESL46" s="220"/>
      <c r="ESM46" s="220"/>
      <c r="ESN46" s="220"/>
      <c r="ESO46" s="220"/>
      <c r="ESP46" s="220"/>
      <c r="ESQ46" s="220"/>
      <c r="ESR46" s="220"/>
      <c r="ESS46" s="220"/>
      <c r="EST46" s="220"/>
      <c r="ESU46" s="220"/>
      <c r="ESV46" s="220"/>
      <c r="ESW46" s="220"/>
      <c r="ESX46" s="220"/>
      <c r="ESY46" s="220"/>
      <c r="ESZ46" s="220"/>
      <c r="ETA46" s="220"/>
      <c r="ETB46" s="220"/>
      <c r="ETC46" s="220"/>
      <c r="ETD46" s="220"/>
      <c r="ETE46" s="220"/>
      <c r="ETF46" s="220"/>
      <c r="ETG46" s="220"/>
      <c r="ETH46" s="220"/>
      <c r="ETI46" s="220"/>
      <c r="ETJ46" s="220"/>
      <c r="ETK46" s="220"/>
      <c r="ETL46" s="220"/>
      <c r="ETM46" s="220"/>
      <c r="ETN46" s="220"/>
      <c r="ETO46" s="220"/>
      <c r="ETP46" s="220"/>
      <c r="ETQ46" s="220"/>
      <c r="ETR46" s="220"/>
      <c r="ETS46" s="220"/>
      <c r="ETT46" s="220"/>
      <c r="ETU46" s="220"/>
      <c r="ETV46" s="220"/>
      <c r="ETW46" s="220"/>
      <c r="ETX46" s="220"/>
      <c r="ETY46" s="220"/>
      <c r="ETZ46" s="220"/>
      <c r="EUA46" s="220"/>
      <c r="EUB46" s="220"/>
      <c r="EUC46" s="220"/>
      <c r="EUD46" s="220"/>
      <c r="EUE46" s="220"/>
      <c r="EUF46" s="220"/>
      <c r="EUG46" s="220"/>
      <c r="EUH46" s="220"/>
      <c r="EUI46" s="220"/>
      <c r="EUJ46" s="220"/>
      <c r="EUK46" s="220"/>
      <c r="EUL46" s="220"/>
      <c r="EUM46" s="220"/>
      <c r="EUN46" s="220"/>
      <c r="EUO46" s="220"/>
      <c r="EUP46" s="220"/>
      <c r="EUQ46" s="220"/>
      <c r="EUR46" s="220"/>
      <c r="EUS46" s="220"/>
      <c r="EUT46" s="220"/>
      <c r="EUU46" s="220"/>
      <c r="EUV46" s="220"/>
      <c r="EUW46" s="220"/>
      <c r="EUX46" s="220"/>
      <c r="EUY46" s="220"/>
      <c r="EUZ46" s="220"/>
      <c r="EVA46" s="220"/>
      <c r="EVB46" s="220"/>
      <c r="EVC46" s="220"/>
      <c r="EVD46" s="220"/>
      <c r="EVE46" s="220"/>
      <c r="EVF46" s="220"/>
      <c r="EVG46" s="220"/>
      <c r="EVH46" s="220"/>
      <c r="EVI46" s="220"/>
      <c r="EVJ46" s="220"/>
      <c r="EVK46" s="220"/>
      <c r="EVL46" s="220"/>
      <c r="EVM46" s="220"/>
      <c r="EVN46" s="220"/>
      <c r="EVO46" s="220"/>
      <c r="EVP46" s="220"/>
      <c r="EVQ46" s="220"/>
      <c r="EVR46" s="220"/>
      <c r="EVS46" s="220"/>
      <c r="EVT46" s="220"/>
      <c r="EVU46" s="220"/>
      <c r="EVV46" s="220"/>
      <c r="EVW46" s="220"/>
      <c r="EVX46" s="220"/>
      <c r="EVY46" s="220"/>
      <c r="EVZ46" s="220"/>
      <c r="EWA46" s="220"/>
      <c r="EWB46" s="220"/>
      <c r="EWC46" s="220"/>
      <c r="EWD46" s="220"/>
      <c r="EWE46" s="220"/>
      <c r="EWF46" s="220"/>
      <c r="EWG46" s="220"/>
      <c r="EWH46" s="220"/>
      <c r="EWI46" s="220"/>
      <c r="EWJ46" s="220"/>
      <c r="EWK46" s="220"/>
      <c r="EWL46" s="220"/>
      <c r="EWM46" s="220"/>
      <c r="EWN46" s="220"/>
      <c r="EWO46" s="220"/>
      <c r="EWP46" s="220"/>
      <c r="EWQ46" s="220"/>
      <c r="EWR46" s="220"/>
      <c r="EWS46" s="220"/>
      <c r="EWT46" s="220"/>
      <c r="EWU46" s="220"/>
      <c r="EWV46" s="220"/>
      <c r="EWW46" s="220"/>
      <c r="EWX46" s="220"/>
      <c r="EWY46" s="220"/>
      <c r="EWZ46" s="220"/>
      <c r="EXA46" s="220"/>
      <c r="EXB46" s="220"/>
      <c r="EXC46" s="220"/>
      <c r="EXD46" s="220"/>
      <c r="EXE46" s="220"/>
      <c r="EXF46" s="220"/>
      <c r="EXG46" s="220"/>
      <c r="EXH46" s="220"/>
      <c r="EXI46" s="220"/>
      <c r="EXJ46" s="220"/>
      <c r="EXK46" s="220"/>
      <c r="EXL46" s="220"/>
      <c r="EXM46" s="220"/>
      <c r="EXN46" s="220"/>
      <c r="EXO46" s="220"/>
      <c r="EXP46" s="220"/>
      <c r="EXQ46" s="220"/>
      <c r="EXR46" s="220"/>
      <c r="EXS46" s="220"/>
      <c r="EXT46" s="220"/>
      <c r="EXU46" s="220"/>
      <c r="EXV46" s="220"/>
      <c r="EXW46" s="220"/>
      <c r="EXX46" s="220"/>
      <c r="EXY46" s="220"/>
      <c r="EXZ46" s="220"/>
      <c r="EYA46" s="220"/>
      <c r="EYB46" s="220"/>
      <c r="EYC46" s="220"/>
      <c r="EYD46" s="220"/>
      <c r="EYE46" s="220"/>
      <c r="EYF46" s="220"/>
      <c r="EYG46" s="220"/>
      <c r="EYH46" s="220"/>
      <c r="EYI46" s="220"/>
      <c r="EYJ46" s="220"/>
      <c r="EYK46" s="220"/>
      <c r="EYL46" s="220"/>
      <c r="EYM46" s="220"/>
      <c r="EYN46" s="220"/>
      <c r="EYO46" s="220"/>
      <c r="EYP46" s="220"/>
      <c r="EYQ46" s="220"/>
      <c r="EYR46" s="220"/>
      <c r="EYS46" s="220"/>
      <c r="EYT46" s="220"/>
      <c r="EYU46" s="220"/>
      <c r="EYV46" s="220"/>
      <c r="EYW46" s="220"/>
      <c r="EYX46" s="220"/>
      <c r="EYY46" s="220"/>
      <c r="EYZ46" s="220"/>
      <c r="EZA46" s="220"/>
      <c r="EZB46" s="220"/>
      <c r="EZC46" s="220"/>
      <c r="EZD46" s="220"/>
      <c r="EZE46" s="220"/>
      <c r="EZF46" s="220"/>
      <c r="EZG46" s="220"/>
      <c r="EZH46" s="220"/>
      <c r="EZI46" s="220"/>
      <c r="EZJ46" s="220"/>
      <c r="EZK46" s="220"/>
      <c r="EZL46" s="220"/>
      <c r="EZM46" s="220"/>
      <c r="EZN46" s="220"/>
      <c r="EZO46" s="220"/>
      <c r="EZP46" s="220"/>
      <c r="EZQ46" s="220"/>
      <c r="EZR46" s="220"/>
      <c r="EZS46" s="220"/>
      <c r="EZT46" s="220"/>
      <c r="EZU46" s="220"/>
      <c r="EZV46" s="220"/>
      <c r="EZW46" s="220"/>
      <c r="EZX46" s="220"/>
      <c r="EZY46" s="220"/>
      <c r="EZZ46" s="220"/>
      <c r="FAA46" s="220"/>
      <c r="FAB46" s="220"/>
      <c r="FAC46" s="220"/>
      <c r="FAD46" s="220"/>
      <c r="FAE46" s="220"/>
      <c r="FAF46" s="220"/>
      <c r="FAG46" s="220"/>
      <c r="FAH46" s="220"/>
      <c r="FAI46" s="220"/>
      <c r="FAJ46" s="220"/>
      <c r="FAK46" s="220"/>
      <c r="FAL46" s="220"/>
      <c r="FAM46" s="220"/>
      <c r="FAN46" s="220"/>
      <c r="FAO46" s="220"/>
      <c r="FAP46" s="220"/>
      <c r="FAQ46" s="220"/>
      <c r="FAR46" s="220"/>
      <c r="FAS46" s="220"/>
      <c r="FAT46" s="220"/>
      <c r="FAU46" s="220"/>
      <c r="FAV46" s="220"/>
      <c r="FAW46" s="220"/>
      <c r="FAX46" s="220"/>
      <c r="FAY46" s="220"/>
      <c r="FAZ46" s="220"/>
      <c r="FBA46" s="220"/>
      <c r="FBB46" s="220"/>
      <c r="FBC46" s="220"/>
      <c r="FBD46" s="220"/>
      <c r="FBE46" s="220"/>
      <c r="FBF46" s="220"/>
      <c r="FBG46" s="220"/>
      <c r="FBH46" s="220"/>
      <c r="FBI46" s="220"/>
      <c r="FBJ46" s="220"/>
      <c r="FBK46" s="220"/>
      <c r="FBL46" s="220"/>
      <c r="FBM46" s="220"/>
      <c r="FBN46" s="220"/>
      <c r="FBO46" s="220"/>
      <c r="FBP46" s="220"/>
      <c r="FBQ46" s="220"/>
      <c r="FBR46" s="220"/>
      <c r="FBS46" s="220"/>
      <c r="FBT46" s="220"/>
      <c r="FBU46" s="220"/>
      <c r="FBV46" s="220"/>
      <c r="FBW46" s="220"/>
      <c r="FBX46" s="220"/>
      <c r="FBY46" s="220"/>
      <c r="FBZ46" s="220"/>
      <c r="FCA46" s="220"/>
      <c r="FCB46" s="220"/>
      <c r="FCC46" s="220"/>
      <c r="FCD46" s="220"/>
      <c r="FCE46" s="220"/>
      <c r="FCF46" s="220"/>
      <c r="FCG46" s="220"/>
      <c r="FCH46" s="220"/>
      <c r="FCI46" s="220"/>
      <c r="FCJ46" s="220"/>
      <c r="FCK46" s="220"/>
      <c r="FCL46" s="220"/>
      <c r="FCM46" s="220"/>
      <c r="FCN46" s="220"/>
      <c r="FCO46" s="220"/>
      <c r="FCP46" s="220"/>
      <c r="FCQ46" s="220"/>
      <c r="FCR46" s="220"/>
      <c r="FCS46" s="220"/>
      <c r="FCT46" s="220"/>
      <c r="FCU46" s="220"/>
      <c r="FCV46" s="220"/>
      <c r="FCW46" s="220"/>
      <c r="FCX46" s="220"/>
      <c r="FCY46" s="220"/>
      <c r="FCZ46" s="220"/>
      <c r="FDA46" s="220"/>
      <c r="FDB46" s="220"/>
      <c r="FDC46" s="220"/>
      <c r="FDD46" s="220"/>
      <c r="FDE46" s="220"/>
      <c r="FDF46" s="220"/>
      <c r="FDG46" s="220"/>
      <c r="FDH46" s="220"/>
      <c r="FDI46" s="220"/>
      <c r="FDJ46" s="220"/>
      <c r="FDK46" s="220"/>
      <c r="FDL46" s="220"/>
      <c r="FDM46" s="220"/>
      <c r="FDN46" s="220"/>
      <c r="FDO46" s="220"/>
      <c r="FDP46" s="220"/>
      <c r="FDQ46" s="220"/>
      <c r="FDR46" s="220"/>
      <c r="FDS46" s="220"/>
      <c r="FDT46" s="220"/>
      <c r="FDU46" s="220"/>
      <c r="FDV46" s="220"/>
      <c r="FDW46" s="220"/>
      <c r="FDX46" s="220"/>
      <c r="FDY46" s="220"/>
      <c r="FDZ46" s="220"/>
      <c r="FEA46" s="220"/>
      <c r="FEB46" s="220"/>
      <c r="FEC46" s="220"/>
      <c r="FED46" s="220"/>
      <c r="FEE46" s="220"/>
      <c r="FEF46" s="220"/>
      <c r="FEG46" s="220"/>
      <c r="FEH46" s="220"/>
      <c r="FEI46" s="220"/>
      <c r="FEJ46" s="220"/>
      <c r="FEK46" s="220"/>
      <c r="FEL46" s="220"/>
      <c r="FEM46" s="220"/>
      <c r="FEN46" s="220"/>
      <c r="FEO46" s="220"/>
      <c r="FEP46" s="220"/>
      <c r="FEQ46" s="220"/>
      <c r="FER46" s="220"/>
      <c r="FES46" s="220"/>
      <c r="FET46" s="220"/>
      <c r="FEU46" s="220"/>
      <c r="FEV46" s="220"/>
      <c r="FEW46" s="220"/>
      <c r="FEX46" s="220"/>
      <c r="FEY46" s="220"/>
      <c r="FEZ46" s="220"/>
      <c r="FFA46" s="220"/>
      <c r="FFB46" s="220"/>
      <c r="FFC46" s="220"/>
      <c r="FFD46" s="220"/>
      <c r="FFE46" s="220"/>
      <c r="FFF46" s="220"/>
      <c r="FFG46" s="220"/>
      <c r="FFH46" s="220"/>
      <c r="FFI46" s="220"/>
      <c r="FFJ46" s="220"/>
      <c r="FFK46" s="220"/>
      <c r="FFL46" s="220"/>
      <c r="FFM46" s="220"/>
      <c r="FFN46" s="220"/>
      <c r="FFO46" s="220"/>
      <c r="FFP46" s="220"/>
      <c r="FFQ46" s="220"/>
      <c r="FFR46" s="220"/>
      <c r="FFS46" s="220"/>
      <c r="FFT46" s="220"/>
      <c r="FFU46" s="220"/>
      <c r="FFV46" s="220"/>
      <c r="FFW46" s="220"/>
      <c r="FFX46" s="220"/>
      <c r="FFY46" s="220"/>
      <c r="FFZ46" s="220"/>
      <c r="FGA46" s="220"/>
      <c r="FGB46" s="220"/>
      <c r="FGC46" s="220"/>
      <c r="FGD46" s="220"/>
      <c r="FGE46" s="220"/>
      <c r="FGF46" s="220"/>
      <c r="FGG46" s="220"/>
      <c r="FGH46" s="220"/>
      <c r="FGI46" s="220"/>
      <c r="FGJ46" s="220"/>
      <c r="FGK46" s="220"/>
      <c r="FGL46" s="220"/>
      <c r="FGM46" s="220"/>
      <c r="FGN46" s="220"/>
      <c r="FGO46" s="220"/>
      <c r="FGP46" s="220"/>
      <c r="FGQ46" s="220"/>
      <c r="FGR46" s="220"/>
      <c r="FGS46" s="220"/>
      <c r="FGT46" s="220"/>
      <c r="FGU46" s="220"/>
      <c r="FGV46" s="220"/>
      <c r="FGW46" s="220"/>
      <c r="FGX46" s="220"/>
      <c r="FGY46" s="220"/>
      <c r="FGZ46" s="220"/>
      <c r="FHA46" s="220"/>
      <c r="FHB46" s="220"/>
      <c r="FHC46" s="220"/>
      <c r="FHD46" s="220"/>
      <c r="FHE46" s="220"/>
      <c r="FHF46" s="220"/>
      <c r="FHG46" s="220"/>
      <c r="FHH46" s="220"/>
      <c r="FHI46" s="220"/>
      <c r="FHJ46" s="220"/>
      <c r="FHK46" s="220"/>
      <c r="FHL46" s="220"/>
      <c r="FHM46" s="220"/>
      <c r="FHN46" s="220"/>
      <c r="FHO46" s="220"/>
      <c r="FHP46" s="220"/>
      <c r="FHQ46" s="220"/>
      <c r="FHR46" s="220"/>
      <c r="FHS46" s="220"/>
      <c r="FHT46" s="220"/>
      <c r="FHU46" s="220"/>
      <c r="FHV46" s="220"/>
      <c r="FHW46" s="220"/>
      <c r="FHX46" s="220"/>
      <c r="FHY46" s="220"/>
      <c r="FHZ46" s="220"/>
      <c r="FIA46" s="220"/>
      <c r="FIB46" s="220"/>
      <c r="FIC46" s="220"/>
      <c r="FID46" s="220"/>
      <c r="FIE46" s="220"/>
      <c r="FIF46" s="220"/>
      <c r="FIG46" s="220"/>
      <c r="FIH46" s="220"/>
      <c r="FII46" s="220"/>
      <c r="FIJ46" s="220"/>
      <c r="FIK46" s="220"/>
      <c r="FIL46" s="220"/>
      <c r="FIM46" s="220"/>
      <c r="FIN46" s="220"/>
      <c r="FIO46" s="220"/>
      <c r="FIP46" s="220"/>
      <c r="FIQ46" s="220"/>
      <c r="FIR46" s="220"/>
      <c r="FIS46" s="220"/>
      <c r="FIT46" s="220"/>
      <c r="FIU46" s="220"/>
      <c r="FIV46" s="220"/>
      <c r="FIW46" s="220"/>
      <c r="FIX46" s="220"/>
      <c r="FIY46" s="220"/>
      <c r="FIZ46" s="220"/>
      <c r="FJA46" s="220"/>
      <c r="FJB46" s="220"/>
      <c r="FJC46" s="220"/>
      <c r="FJD46" s="220"/>
      <c r="FJE46" s="220"/>
      <c r="FJF46" s="220"/>
      <c r="FJG46" s="220"/>
      <c r="FJH46" s="220"/>
      <c r="FJI46" s="220"/>
      <c r="FJJ46" s="220"/>
      <c r="FJK46" s="220"/>
      <c r="FJL46" s="220"/>
      <c r="FJM46" s="220"/>
      <c r="FJN46" s="220"/>
      <c r="FJO46" s="220"/>
      <c r="FJP46" s="220"/>
      <c r="FJQ46" s="220"/>
      <c r="FJR46" s="220"/>
      <c r="FJS46" s="220"/>
      <c r="FJT46" s="220"/>
      <c r="FJU46" s="220"/>
      <c r="FJV46" s="220"/>
      <c r="FJW46" s="220"/>
      <c r="FJX46" s="220"/>
      <c r="FJY46" s="220"/>
      <c r="FJZ46" s="220"/>
      <c r="FKA46" s="220"/>
      <c r="FKB46" s="220"/>
      <c r="FKC46" s="220"/>
      <c r="FKD46" s="220"/>
      <c r="FKE46" s="220"/>
      <c r="FKF46" s="220"/>
      <c r="FKG46" s="220"/>
      <c r="FKH46" s="220"/>
      <c r="FKI46" s="220"/>
      <c r="FKJ46" s="220"/>
      <c r="FKK46" s="220"/>
      <c r="FKL46" s="220"/>
      <c r="FKM46" s="220"/>
      <c r="FKN46" s="220"/>
      <c r="FKO46" s="220"/>
      <c r="FKP46" s="220"/>
      <c r="FKQ46" s="220"/>
      <c r="FKR46" s="220"/>
      <c r="FKS46" s="220"/>
      <c r="FKT46" s="220"/>
      <c r="FKU46" s="220"/>
      <c r="FKV46" s="220"/>
      <c r="FKW46" s="220"/>
      <c r="FKX46" s="220"/>
      <c r="FKY46" s="220"/>
      <c r="FKZ46" s="220"/>
      <c r="FLA46" s="220"/>
      <c r="FLB46" s="220"/>
      <c r="FLC46" s="220"/>
      <c r="FLD46" s="220"/>
      <c r="FLE46" s="220"/>
      <c r="FLF46" s="220"/>
      <c r="FLG46" s="220"/>
      <c r="FLH46" s="220"/>
      <c r="FLI46" s="220"/>
      <c r="FLJ46" s="220"/>
      <c r="FLK46" s="220"/>
      <c r="FLL46" s="220"/>
      <c r="FLM46" s="220"/>
      <c r="FLN46" s="220"/>
      <c r="FLO46" s="220"/>
      <c r="FLP46" s="220"/>
      <c r="FLQ46" s="220"/>
      <c r="FLR46" s="220"/>
      <c r="FLS46" s="220"/>
      <c r="FLT46" s="220"/>
      <c r="FLU46" s="220"/>
      <c r="FLV46" s="220"/>
      <c r="FLW46" s="220"/>
      <c r="FLX46" s="220"/>
      <c r="FLY46" s="220"/>
      <c r="FLZ46" s="220"/>
      <c r="FMA46" s="220"/>
      <c r="FMB46" s="220"/>
      <c r="FMC46" s="220"/>
      <c r="FMD46" s="220"/>
      <c r="FME46" s="220"/>
      <c r="FMF46" s="220"/>
      <c r="FMG46" s="220"/>
      <c r="FMH46" s="220"/>
      <c r="FMI46" s="220"/>
      <c r="FMJ46" s="220"/>
      <c r="FMK46" s="220"/>
      <c r="FML46" s="220"/>
      <c r="FMM46" s="220"/>
      <c r="FMN46" s="220"/>
      <c r="FMO46" s="220"/>
      <c r="FMP46" s="220"/>
      <c r="FMQ46" s="220"/>
      <c r="FMR46" s="220"/>
      <c r="FMS46" s="220"/>
      <c r="FMT46" s="220"/>
      <c r="FMU46" s="220"/>
      <c r="FMV46" s="220"/>
      <c r="FMW46" s="220"/>
      <c r="FMX46" s="220"/>
      <c r="FMY46" s="220"/>
      <c r="FMZ46" s="220"/>
      <c r="FNA46" s="220"/>
      <c r="FNB46" s="220"/>
      <c r="FNC46" s="220"/>
      <c r="FND46" s="220"/>
      <c r="FNE46" s="220"/>
      <c r="FNF46" s="220"/>
      <c r="FNG46" s="220"/>
      <c r="FNH46" s="220"/>
      <c r="FNI46" s="220"/>
      <c r="FNJ46" s="220"/>
      <c r="FNK46" s="220"/>
      <c r="FNL46" s="220"/>
      <c r="FNM46" s="220"/>
      <c r="FNN46" s="220"/>
      <c r="FNO46" s="220"/>
      <c r="FNP46" s="220"/>
      <c r="FNQ46" s="220"/>
      <c r="FNR46" s="220"/>
      <c r="FNS46" s="220"/>
      <c r="FNT46" s="220"/>
      <c r="FNU46" s="220"/>
      <c r="FNV46" s="220"/>
      <c r="FNW46" s="220"/>
      <c r="FNX46" s="220"/>
      <c r="FNY46" s="220"/>
      <c r="FNZ46" s="220"/>
      <c r="FOA46" s="220"/>
      <c r="FOB46" s="220"/>
      <c r="FOC46" s="220"/>
      <c r="FOD46" s="220"/>
      <c r="FOE46" s="220"/>
      <c r="FOF46" s="220"/>
      <c r="FOG46" s="220"/>
      <c r="FOH46" s="220"/>
      <c r="FOI46" s="220"/>
      <c r="FOJ46" s="220"/>
      <c r="FOK46" s="220"/>
      <c r="FOL46" s="220"/>
      <c r="FOM46" s="220"/>
      <c r="FON46" s="220"/>
      <c r="FOO46" s="220"/>
      <c r="FOP46" s="220"/>
      <c r="FOQ46" s="220"/>
      <c r="FOR46" s="220"/>
      <c r="FOS46" s="220"/>
      <c r="FOT46" s="220"/>
      <c r="FOU46" s="220"/>
      <c r="FOV46" s="220"/>
      <c r="FOW46" s="220"/>
      <c r="FOX46" s="220"/>
      <c r="FOY46" s="220"/>
      <c r="FOZ46" s="220"/>
      <c r="FPA46" s="220"/>
      <c r="FPB46" s="220"/>
      <c r="FPC46" s="220"/>
      <c r="FPD46" s="220"/>
      <c r="FPE46" s="220"/>
      <c r="FPF46" s="220"/>
      <c r="FPG46" s="220"/>
      <c r="FPH46" s="220"/>
      <c r="FPI46" s="220"/>
      <c r="FPJ46" s="220"/>
      <c r="FPK46" s="220"/>
      <c r="FPL46" s="220"/>
      <c r="FPM46" s="220"/>
      <c r="FPN46" s="220"/>
      <c r="FPO46" s="220"/>
      <c r="FPP46" s="220"/>
      <c r="FPQ46" s="220"/>
      <c r="FPR46" s="220"/>
      <c r="FPS46" s="220"/>
      <c r="FPT46" s="220"/>
      <c r="FPU46" s="220"/>
      <c r="FPV46" s="220"/>
      <c r="FPW46" s="220"/>
      <c r="FPX46" s="220"/>
      <c r="FPY46" s="220"/>
      <c r="FPZ46" s="220"/>
      <c r="FQA46" s="220"/>
      <c r="FQB46" s="220"/>
      <c r="FQC46" s="220"/>
      <c r="FQD46" s="220"/>
      <c r="FQE46" s="220"/>
      <c r="FQF46" s="220"/>
      <c r="FQG46" s="220"/>
      <c r="FQH46" s="220"/>
      <c r="FQI46" s="220"/>
      <c r="FQJ46" s="220"/>
      <c r="FQK46" s="220"/>
      <c r="FQL46" s="220"/>
      <c r="FQM46" s="220"/>
      <c r="FQN46" s="220"/>
      <c r="FQO46" s="220"/>
      <c r="FQP46" s="220"/>
      <c r="FQQ46" s="220"/>
      <c r="FQR46" s="220"/>
      <c r="FQS46" s="220"/>
      <c r="FQT46" s="220"/>
      <c r="FQU46" s="220"/>
      <c r="FQV46" s="220"/>
      <c r="FQW46" s="220"/>
      <c r="FQX46" s="220"/>
      <c r="FQY46" s="220"/>
      <c r="FQZ46" s="220"/>
      <c r="FRA46" s="220"/>
      <c r="FRB46" s="220"/>
      <c r="FRC46" s="220"/>
      <c r="FRD46" s="220"/>
      <c r="FRE46" s="220"/>
      <c r="FRF46" s="220"/>
      <c r="FRG46" s="220"/>
      <c r="FRH46" s="220"/>
      <c r="FRI46" s="220"/>
      <c r="FRJ46" s="220"/>
      <c r="FRK46" s="220"/>
      <c r="FRL46" s="220"/>
      <c r="FRM46" s="220"/>
      <c r="FRN46" s="220"/>
      <c r="FRO46" s="220"/>
      <c r="FRP46" s="220"/>
      <c r="FRQ46" s="220"/>
      <c r="FRR46" s="220"/>
      <c r="FRS46" s="220"/>
      <c r="FRT46" s="220"/>
      <c r="FRU46" s="220"/>
      <c r="FRV46" s="220"/>
      <c r="FRW46" s="220"/>
      <c r="FRX46" s="220"/>
      <c r="FRY46" s="220"/>
      <c r="FRZ46" s="220"/>
      <c r="FSA46" s="220"/>
      <c r="FSB46" s="220"/>
      <c r="FSC46" s="220"/>
      <c r="FSD46" s="220"/>
      <c r="FSE46" s="220"/>
      <c r="FSF46" s="220"/>
      <c r="FSG46" s="220"/>
      <c r="FSH46" s="220"/>
      <c r="FSI46" s="220"/>
      <c r="FSJ46" s="220"/>
      <c r="FSK46" s="220"/>
      <c r="FSL46" s="220"/>
      <c r="FSM46" s="220"/>
      <c r="FSN46" s="220"/>
      <c r="FSO46" s="220"/>
      <c r="FSP46" s="220"/>
      <c r="FSQ46" s="220"/>
      <c r="FSR46" s="220"/>
      <c r="FSS46" s="220"/>
      <c r="FST46" s="220"/>
      <c r="FSU46" s="220"/>
      <c r="FSV46" s="220"/>
      <c r="FSW46" s="220"/>
      <c r="FSX46" s="220"/>
      <c r="FSY46" s="220"/>
      <c r="FSZ46" s="220"/>
      <c r="FTA46" s="220"/>
      <c r="FTB46" s="220"/>
      <c r="FTC46" s="220"/>
      <c r="FTD46" s="220"/>
      <c r="FTE46" s="220"/>
      <c r="FTF46" s="220"/>
      <c r="FTG46" s="220"/>
      <c r="FTH46" s="220"/>
      <c r="FTI46" s="220"/>
      <c r="FTJ46" s="220"/>
      <c r="FTK46" s="220"/>
      <c r="FTL46" s="220"/>
      <c r="FTM46" s="220"/>
      <c r="FTN46" s="220"/>
      <c r="FTO46" s="220"/>
      <c r="FTP46" s="220"/>
      <c r="FTQ46" s="220"/>
      <c r="FTR46" s="220"/>
      <c r="FTS46" s="220"/>
      <c r="FTT46" s="220"/>
      <c r="FTU46" s="220"/>
      <c r="FTV46" s="220"/>
      <c r="FTW46" s="220"/>
      <c r="FTX46" s="220"/>
      <c r="FTY46" s="220"/>
      <c r="FTZ46" s="220"/>
      <c r="FUA46" s="220"/>
      <c r="FUB46" s="220"/>
      <c r="FUC46" s="220"/>
      <c r="FUD46" s="220"/>
      <c r="FUE46" s="220"/>
      <c r="FUF46" s="220"/>
      <c r="FUG46" s="220"/>
      <c r="FUH46" s="220"/>
      <c r="FUI46" s="220"/>
      <c r="FUJ46" s="220"/>
      <c r="FUK46" s="220"/>
      <c r="FUL46" s="220"/>
      <c r="FUM46" s="220"/>
      <c r="FUN46" s="220"/>
      <c r="FUO46" s="220"/>
      <c r="FUP46" s="220"/>
      <c r="FUQ46" s="220"/>
      <c r="FUR46" s="220"/>
      <c r="FUS46" s="220"/>
      <c r="FUT46" s="220"/>
      <c r="FUU46" s="220"/>
      <c r="FUV46" s="220"/>
      <c r="FUW46" s="220"/>
      <c r="FUX46" s="220"/>
      <c r="FUY46" s="220"/>
      <c r="FUZ46" s="220"/>
      <c r="FVA46" s="220"/>
      <c r="FVB46" s="220"/>
      <c r="FVC46" s="220"/>
      <c r="FVD46" s="220"/>
      <c r="FVE46" s="220"/>
      <c r="FVF46" s="220"/>
      <c r="FVG46" s="220"/>
      <c r="FVH46" s="220"/>
      <c r="FVI46" s="220"/>
      <c r="FVJ46" s="220"/>
      <c r="FVK46" s="220"/>
      <c r="FVL46" s="220"/>
      <c r="FVM46" s="220"/>
      <c r="FVN46" s="220"/>
      <c r="FVO46" s="220"/>
      <c r="FVP46" s="220"/>
      <c r="FVQ46" s="220"/>
      <c r="FVR46" s="220"/>
      <c r="FVS46" s="220"/>
      <c r="FVT46" s="220"/>
      <c r="FVU46" s="220"/>
      <c r="FVV46" s="220"/>
      <c r="FVW46" s="220"/>
      <c r="FVX46" s="220"/>
      <c r="FVY46" s="220"/>
      <c r="FVZ46" s="220"/>
      <c r="FWA46" s="220"/>
      <c r="FWB46" s="220"/>
      <c r="FWC46" s="220"/>
      <c r="FWD46" s="220"/>
      <c r="FWE46" s="220"/>
      <c r="FWF46" s="220"/>
      <c r="FWG46" s="220"/>
      <c r="FWH46" s="220"/>
      <c r="FWI46" s="220"/>
      <c r="FWJ46" s="220"/>
      <c r="FWK46" s="220"/>
      <c r="FWL46" s="220"/>
      <c r="FWM46" s="220"/>
      <c r="FWN46" s="220"/>
      <c r="FWO46" s="220"/>
      <c r="FWP46" s="220"/>
      <c r="FWQ46" s="220"/>
      <c r="FWR46" s="220"/>
      <c r="FWS46" s="220"/>
      <c r="FWT46" s="220"/>
      <c r="FWU46" s="220"/>
      <c r="FWV46" s="220"/>
      <c r="FWW46" s="220"/>
      <c r="FWX46" s="220"/>
      <c r="FWY46" s="220"/>
      <c r="FWZ46" s="220"/>
      <c r="FXA46" s="220"/>
      <c r="FXB46" s="220"/>
      <c r="FXC46" s="220"/>
      <c r="FXD46" s="220"/>
      <c r="FXE46" s="220"/>
      <c r="FXF46" s="220"/>
      <c r="FXG46" s="220"/>
      <c r="FXH46" s="220"/>
      <c r="FXI46" s="220"/>
      <c r="FXJ46" s="220"/>
      <c r="FXK46" s="220"/>
      <c r="FXL46" s="220"/>
      <c r="FXM46" s="220"/>
      <c r="FXN46" s="220"/>
      <c r="FXO46" s="220"/>
      <c r="FXP46" s="220"/>
      <c r="FXQ46" s="220"/>
      <c r="FXR46" s="220"/>
      <c r="FXS46" s="220"/>
      <c r="FXT46" s="220"/>
      <c r="FXU46" s="220"/>
      <c r="FXV46" s="220"/>
      <c r="FXW46" s="220"/>
      <c r="FXX46" s="220"/>
      <c r="FXY46" s="220"/>
      <c r="FXZ46" s="220"/>
      <c r="FYA46" s="220"/>
      <c r="FYB46" s="220"/>
      <c r="FYC46" s="220"/>
      <c r="FYD46" s="220"/>
      <c r="FYE46" s="220"/>
      <c r="FYF46" s="220"/>
      <c r="FYG46" s="220"/>
      <c r="FYH46" s="220"/>
      <c r="FYI46" s="220"/>
      <c r="FYJ46" s="220"/>
      <c r="FYK46" s="220"/>
      <c r="FYL46" s="220"/>
      <c r="FYM46" s="220"/>
      <c r="FYN46" s="220"/>
      <c r="FYO46" s="220"/>
      <c r="FYP46" s="220"/>
      <c r="FYQ46" s="220"/>
      <c r="FYR46" s="220"/>
      <c r="FYS46" s="220"/>
      <c r="FYT46" s="220"/>
      <c r="FYU46" s="220"/>
      <c r="FYV46" s="220"/>
      <c r="FYW46" s="220"/>
      <c r="FYX46" s="220"/>
      <c r="FYY46" s="220"/>
      <c r="FYZ46" s="220"/>
      <c r="FZA46" s="220"/>
      <c r="FZB46" s="220"/>
      <c r="FZC46" s="220"/>
      <c r="FZD46" s="220"/>
      <c r="FZE46" s="220"/>
      <c r="FZF46" s="220"/>
      <c r="FZG46" s="220"/>
      <c r="FZH46" s="220"/>
      <c r="FZI46" s="220"/>
      <c r="FZJ46" s="220"/>
      <c r="FZK46" s="220"/>
      <c r="FZL46" s="220"/>
      <c r="FZM46" s="220"/>
      <c r="FZN46" s="220"/>
      <c r="FZO46" s="220"/>
      <c r="FZP46" s="220"/>
      <c r="FZQ46" s="220"/>
      <c r="FZR46" s="220"/>
      <c r="FZS46" s="220"/>
      <c r="FZT46" s="220"/>
      <c r="FZU46" s="220"/>
      <c r="FZV46" s="220"/>
      <c r="FZW46" s="220"/>
      <c r="FZX46" s="220"/>
      <c r="FZY46" s="220"/>
      <c r="FZZ46" s="220"/>
      <c r="GAA46" s="220"/>
      <c r="GAB46" s="220"/>
      <c r="GAC46" s="220"/>
      <c r="GAD46" s="220"/>
      <c r="GAE46" s="220"/>
      <c r="GAF46" s="220"/>
      <c r="GAG46" s="220"/>
      <c r="GAH46" s="220"/>
      <c r="GAI46" s="220"/>
      <c r="GAJ46" s="220"/>
      <c r="GAK46" s="220"/>
      <c r="GAL46" s="220"/>
      <c r="GAM46" s="220"/>
      <c r="GAN46" s="220"/>
      <c r="GAO46" s="220"/>
      <c r="GAP46" s="220"/>
      <c r="GAQ46" s="220"/>
      <c r="GAR46" s="220"/>
      <c r="GAS46" s="220"/>
      <c r="GAT46" s="220"/>
      <c r="GAU46" s="220"/>
      <c r="GAV46" s="220"/>
      <c r="GAW46" s="220"/>
      <c r="GAX46" s="220"/>
      <c r="GAY46" s="220"/>
      <c r="GAZ46" s="220"/>
      <c r="GBA46" s="220"/>
      <c r="GBB46" s="220"/>
      <c r="GBC46" s="220"/>
      <c r="GBD46" s="220"/>
      <c r="GBE46" s="220"/>
      <c r="GBF46" s="220"/>
      <c r="GBG46" s="220"/>
      <c r="GBH46" s="220"/>
      <c r="GBI46" s="220"/>
      <c r="GBJ46" s="220"/>
      <c r="GBK46" s="220"/>
      <c r="GBL46" s="220"/>
      <c r="GBM46" s="220"/>
      <c r="GBN46" s="220"/>
      <c r="GBO46" s="220"/>
      <c r="GBP46" s="220"/>
      <c r="GBQ46" s="220"/>
      <c r="GBR46" s="220"/>
      <c r="GBS46" s="220"/>
      <c r="GBT46" s="220"/>
      <c r="GBU46" s="220"/>
      <c r="GBV46" s="220"/>
      <c r="GBW46" s="220"/>
      <c r="GBX46" s="220"/>
      <c r="GBY46" s="220"/>
      <c r="GBZ46" s="220"/>
      <c r="GCA46" s="220"/>
      <c r="GCB46" s="220"/>
      <c r="GCC46" s="220"/>
      <c r="GCD46" s="220"/>
      <c r="GCE46" s="220"/>
      <c r="GCF46" s="220"/>
      <c r="GCG46" s="220"/>
      <c r="GCH46" s="220"/>
      <c r="GCI46" s="220"/>
      <c r="GCJ46" s="220"/>
      <c r="GCK46" s="220"/>
      <c r="GCL46" s="220"/>
      <c r="GCM46" s="220"/>
      <c r="GCN46" s="220"/>
      <c r="GCO46" s="220"/>
      <c r="GCP46" s="220"/>
      <c r="GCQ46" s="220"/>
      <c r="GCR46" s="220"/>
      <c r="GCS46" s="220"/>
      <c r="GCT46" s="220"/>
      <c r="GCU46" s="220"/>
      <c r="GCV46" s="220"/>
      <c r="GCW46" s="220"/>
      <c r="GCX46" s="220"/>
      <c r="GCY46" s="220"/>
      <c r="GCZ46" s="220"/>
      <c r="GDA46" s="220"/>
      <c r="GDB46" s="220"/>
      <c r="GDC46" s="220"/>
      <c r="GDD46" s="220"/>
      <c r="GDE46" s="220"/>
      <c r="GDF46" s="220"/>
      <c r="GDG46" s="220"/>
      <c r="GDH46" s="220"/>
      <c r="GDI46" s="220"/>
      <c r="GDJ46" s="220"/>
      <c r="GDK46" s="220"/>
      <c r="GDL46" s="220"/>
      <c r="GDM46" s="220"/>
      <c r="GDN46" s="220"/>
      <c r="GDO46" s="220"/>
      <c r="GDP46" s="220"/>
      <c r="GDQ46" s="220"/>
      <c r="GDR46" s="220"/>
      <c r="GDS46" s="220"/>
      <c r="GDT46" s="220"/>
      <c r="GDU46" s="220"/>
      <c r="GDV46" s="220"/>
      <c r="GDW46" s="220"/>
      <c r="GDX46" s="220"/>
      <c r="GDY46" s="220"/>
      <c r="GDZ46" s="220"/>
      <c r="GEA46" s="220"/>
      <c r="GEB46" s="220"/>
      <c r="GEC46" s="220"/>
      <c r="GED46" s="220"/>
      <c r="GEE46" s="220"/>
      <c r="GEF46" s="220"/>
      <c r="GEG46" s="220"/>
      <c r="GEH46" s="220"/>
      <c r="GEI46" s="220"/>
      <c r="GEJ46" s="220"/>
      <c r="GEK46" s="220"/>
      <c r="GEL46" s="220"/>
      <c r="GEM46" s="220"/>
      <c r="GEN46" s="220"/>
      <c r="GEO46" s="220"/>
      <c r="GEP46" s="220"/>
      <c r="GEQ46" s="220"/>
      <c r="GER46" s="220"/>
      <c r="GES46" s="220"/>
      <c r="GET46" s="220"/>
      <c r="GEU46" s="220"/>
      <c r="GEV46" s="220"/>
      <c r="GEW46" s="220"/>
      <c r="GEX46" s="220"/>
      <c r="GEY46" s="220"/>
      <c r="GEZ46" s="220"/>
      <c r="GFA46" s="220"/>
      <c r="GFB46" s="220"/>
      <c r="GFC46" s="220"/>
      <c r="GFD46" s="220"/>
      <c r="GFE46" s="220"/>
      <c r="GFF46" s="220"/>
      <c r="GFG46" s="220"/>
      <c r="GFH46" s="220"/>
      <c r="GFI46" s="220"/>
      <c r="GFJ46" s="220"/>
      <c r="GFK46" s="220"/>
      <c r="GFL46" s="220"/>
      <c r="GFM46" s="220"/>
      <c r="GFN46" s="220"/>
      <c r="GFO46" s="220"/>
      <c r="GFP46" s="220"/>
      <c r="GFQ46" s="220"/>
      <c r="GFR46" s="220"/>
      <c r="GFS46" s="220"/>
      <c r="GFT46" s="220"/>
      <c r="GFU46" s="220"/>
      <c r="GFV46" s="220"/>
      <c r="GFW46" s="220"/>
      <c r="GFX46" s="220"/>
      <c r="GFY46" s="220"/>
      <c r="GFZ46" s="220"/>
      <c r="GGA46" s="220"/>
      <c r="GGB46" s="220"/>
      <c r="GGC46" s="220"/>
      <c r="GGD46" s="220"/>
      <c r="GGE46" s="220"/>
      <c r="GGF46" s="220"/>
      <c r="GGG46" s="220"/>
      <c r="GGH46" s="220"/>
      <c r="GGI46" s="220"/>
      <c r="GGJ46" s="220"/>
      <c r="GGK46" s="220"/>
      <c r="GGL46" s="220"/>
      <c r="GGM46" s="220"/>
      <c r="GGN46" s="220"/>
      <c r="GGO46" s="220"/>
      <c r="GGP46" s="220"/>
      <c r="GGQ46" s="220"/>
      <c r="GGR46" s="220"/>
      <c r="GGS46" s="220"/>
      <c r="GGT46" s="220"/>
      <c r="GGU46" s="220"/>
      <c r="GGV46" s="220"/>
      <c r="GGW46" s="220"/>
      <c r="GGX46" s="220"/>
      <c r="GGY46" s="220"/>
      <c r="GGZ46" s="220"/>
      <c r="GHA46" s="220"/>
      <c r="GHB46" s="220"/>
      <c r="GHC46" s="220"/>
      <c r="GHD46" s="220"/>
      <c r="GHE46" s="220"/>
      <c r="GHF46" s="220"/>
      <c r="GHG46" s="220"/>
      <c r="GHH46" s="220"/>
      <c r="GHI46" s="220"/>
      <c r="GHJ46" s="220"/>
      <c r="GHK46" s="220"/>
      <c r="GHL46" s="220"/>
      <c r="GHM46" s="220"/>
      <c r="GHN46" s="220"/>
      <c r="GHO46" s="220"/>
      <c r="GHP46" s="220"/>
      <c r="GHQ46" s="220"/>
      <c r="GHR46" s="220"/>
      <c r="GHS46" s="220"/>
      <c r="GHT46" s="220"/>
      <c r="GHU46" s="220"/>
      <c r="GHV46" s="220"/>
      <c r="GHW46" s="220"/>
      <c r="GHX46" s="220"/>
      <c r="GHY46" s="220"/>
      <c r="GHZ46" s="220"/>
      <c r="GIA46" s="220"/>
      <c r="GIB46" s="220"/>
      <c r="GIC46" s="220"/>
      <c r="GID46" s="220"/>
      <c r="GIE46" s="220"/>
      <c r="GIF46" s="220"/>
      <c r="GIG46" s="220"/>
      <c r="GIH46" s="220"/>
      <c r="GII46" s="220"/>
      <c r="GIJ46" s="220"/>
      <c r="GIK46" s="220"/>
      <c r="GIL46" s="220"/>
      <c r="GIM46" s="220"/>
      <c r="GIN46" s="220"/>
      <c r="GIO46" s="220"/>
      <c r="GIP46" s="220"/>
      <c r="GIQ46" s="220"/>
      <c r="GIR46" s="220"/>
      <c r="GIS46" s="220"/>
      <c r="GIT46" s="220"/>
      <c r="GIU46" s="220"/>
      <c r="GIV46" s="220"/>
      <c r="GIW46" s="220"/>
      <c r="GIX46" s="220"/>
      <c r="GIY46" s="220"/>
      <c r="GIZ46" s="220"/>
      <c r="GJA46" s="220"/>
      <c r="GJB46" s="220"/>
      <c r="GJC46" s="220"/>
      <c r="GJD46" s="220"/>
      <c r="GJE46" s="220"/>
      <c r="GJF46" s="220"/>
      <c r="GJG46" s="220"/>
      <c r="GJH46" s="220"/>
      <c r="GJI46" s="220"/>
      <c r="GJJ46" s="220"/>
      <c r="GJK46" s="220"/>
      <c r="GJL46" s="220"/>
      <c r="GJM46" s="220"/>
      <c r="GJN46" s="220"/>
      <c r="GJO46" s="220"/>
      <c r="GJP46" s="220"/>
      <c r="GJQ46" s="220"/>
      <c r="GJR46" s="220"/>
      <c r="GJS46" s="220"/>
      <c r="GJT46" s="220"/>
      <c r="GJU46" s="220"/>
      <c r="GJV46" s="220"/>
      <c r="GJW46" s="220"/>
      <c r="GJX46" s="220"/>
      <c r="GJY46" s="220"/>
      <c r="GJZ46" s="220"/>
      <c r="GKA46" s="220"/>
      <c r="GKB46" s="220"/>
      <c r="GKC46" s="220"/>
      <c r="GKD46" s="220"/>
      <c r="GKE46" s="220"/>
      <c r="GKF46" s="220"/>
      <c r="GKG46" s="220"/>
      <c r="GKH46" s="220"/>
      <c r="GKI46" s="220"/>
      <c r="GKJ46" s="220"/>
      <c r="GKK46" s="220"/>
      <c r="GKL46" s="220"/>
      <c r="GKM46" s="220"/>
      <c r="GKN46" s="220"/>
      <c r="GKO46" s="220"/>
      <c r="GKP46" s="220"/>
      <c r="GKQ46" s="220"/>
      <c r="GKR46" s="220"/>
      <c r="GKS46" s="220"/>
      <c r="GKT46" s="220"/>
      <c r="GKU46" s="220"/>
      <c r="GKV46" s="220"/>
      <c r="GKW46" s="220"/>
      <c r="GKX46" s="220"/>
      <c r="GKY46" s="220"/>
      <c r="GKZ46" s="220"/>
      <c r="GLA46" s="220"/>
      <c r="GLB46" s="220"/>
      <c r="GLC46" s="220"/>
      <c r="GLD46" s="220"/>
      <c r="GLE46" s="220"/>
      <c r="GLF46" s="220"/>
      <c r="GLG46" s="220"/>
      <c r="GLH46" s="220"/>
      <c r="GLI46" s="220"/>
      <c r="GLJ46" s="220"/>
      <c r="GLK46" s="220"/>
      <c r="GLL46" s="220"/>
      <c r="GLM46" s="220"/>
      <c r="GLN46" s="220"/>
      <c r="GLO46" s="220"/>
      <c r="GLP46" s="220"/>
      <c r="GLQ46" s="220"/>
      <c r="GLR46" s="220"/>
      <c r="GLS46" s="220"/>
      <c r="GLT46" s="220"/>
      <c r="GLU46" s="220"/>
      <c r="GLV46" s="220"/>
      <c r="GLW46" s="220"/>
      <c r="GLX46" s="220"/>
      <c r="GLY46" s="220"/>
      <c r="GLZ46" s="220"/>
      <c r="GMA46" s="220"/>
      <c r="GMB46" s="220"/>
      <c r="GMC46" s="220"/>
      <c r="GMD46" s="220"/>
      <c r="GME46" s="220"/>
      <c r="GMF46" s="220"/>
      <c r="GMG46" s="220"/>
      <c r="GMH46" s="220"/>
      <c r="GMI46" s="220"/>
      <c r="GMJ46" s="220"/>
      <c r="GMK46" s="220"/>
      <c r="GML46" s="220"/>
      <c r="GMM46" s="220"/>
      <c r="GMN46" s="220"/>
      <c r="GMO46" s="220"/>
      <c r="GMP46" s="220"/>
      <c r="GMQ46" s="220"/>
      <c r="GMR46" s="220"/>
      <c r="GMS46" s="220"/>
      <c r="GMT46" s="220"/>
      <c r="GMU46" s="220"/>
      <c r="GMV46" s="220"/>
      <c r="GMW46" s="220"/>
      <c r="GMX46" s="220"/>
      <c r="GMY46" s="220"/>
      <c r="GMZ46" s="220"/>
      <c r="GNA46" s="220"/>
      <c r="GNB46" s="220"/>
      <c r="GNC46" s="220"/>
      <c r="GND46" s="220"/>
      <c r="GNE46" s="220"/>
      <c r="GNF46" s="220"/>
      <c r="GNG46" s="220"/>
      <c r="GNH46" s="220"/>
      <c r="GNI46" s="220"/>
      <c r="GNJ46" s="220"/>
      <c r="GNK46" s="220"/>
      <c r="GNL46" s="220"/>
      <c r="GNM46" s="220"/>
      <c r="GNN46" s="220"/>
      <c r="GNO46" s="220"/>
      <c r="GNP46" s="220"/>
      <c r="GNQ46" s="220"/>
      <c r="GNR46" s="220"/>
      <c r="GNS46" s="220"/>
      <c r="GNT46" s="220"/>
      <c r="GNU46" s="220"/>
      <c r="GNV46" s="220"/>
      <c r="GNW46" s="220"/>
      <c r="GNX46" s="220"/>
      <c r="GNY46" s="220"/>
      <c r="GNZ46" s="220"/>
      <c r="GOA46" s="220"/>
      <c r="GOB46" s="220"/>
      <c r="GOC46" s="220"/>
      <c r="GOD46" s="220"/>
      <c r="GOE46" s="220"/>
      <c r="GOF46" s="220"/>
      <c r="GOG46" s="220"/>
      <c r="GOH46" s="220"/>
      <c r="GOI46" s="220"/>
      <c r="GOJ46" s="220"/>
      <c r="GOK46" s="220"/>
      <c r="GOL46" s="220"/>
      <c r="GOM46" s="220"/>
      <c r="GON46" s="220"/>
      <c r="GOO46" s="220"/>
      <c r="GOP46" s="220"/>
      <c r="GOQ46" s="220"/>
      <c r="GOR46" s="220"/>
      <c r="GOS46" s="220"/>
      <c r="GOT46" s="220"/>
      <c r="GOU46" s="220"/>
      <c r="GOV46" s="220"/>
      <c r="GOW46" s="220"/>
      <c r="GOX46" s="220"/>
      <c r="GOY46" s="220"/>
      <c r="GOZ46" s="220"/>
      <c r="GPA46" s="220"/>
      <c r="GPB46" s="220"/>
      <c r="GPC46" s="220"/>
      <c r="GPD46" s="220"/>
      <c r="GPE46" s="220"/>
      <c r="GPF46" s="220"/>
      <c r="GPG46" s="220"/>
      <c r="GPH46" s="220"/>
      <c r="GPI46" s="220"/>
      <c r="GPJ46" s="220"/>
      <c r="GPK46" s="220"/>
      <c r="GPL46" s="220"/>
      <c r="GPM46" s="220"/>
      <c r="GPN46" s="220"/>
      <c r="GPO46" s="220"/>
      <c r="GPP46" s="220"/>
      <c r="GPQ46" s="220"/>
      <c r="GPR46" s="220"/>
      <c r="GPS46" s="220"/>
      <c r="GPT46" s="220"/>
      <c r="GPU46" s="220"/>
      <c r="GPV46" s="220"/>
      <c r="GPW46" s="220"/>
      <c r="GPX46" s="220"/>
      <c r="GPY46" s="220"/>
      <c r="GPZ46" s="220"/>
      <c r="GQA46" s="220"/>
      <c r="GQB46" s="220"/>
      <c r="GQC46" s="220"/>
      <c r="GQD46" s="220"/>
      <c r="GQE46" s="220"/>
      <c r="GQF46" s="220"/>
      <c r="GQG46" s="220"/>
      <c r="GQH46" s="220"/>
      <c r="GQI46" s="220"/>
      <c r="GQJ46" s="220"/>
      <c r="GQK46" s="220"/>
      <c r="GQL46" s="220"/>
      <c r="GQM46" s="220"/>
      <c r="GQN46" s="220"/>
      <c r="GQO46" s="220"/>
      <c r="GQP46" s="220"/>
      <c r="GQQ46" s="220"/>
      <c r="GQR46" s="220"/>
      <c r="GQS46" s="220"/>
      <c r="GQT46" s="220"/>
      <c r="GQU46" s="220"/>
      <c r="GQV46" s="220"/>
      <c r="GQW46" s="220"/>
      <c r="GQX46" s="220"/>
      <c r="GQY46" s="220"/>
      <c r="GQZ46" s="220"/>
      <c r="GRA46" s="220"/>
      <c r="GRB46" s="220"/>
      <c r="GRC46" s="220"/>
      <c r="GRD46" s="220"/>
      <c r="GRE46" s="220"/>
      <c r="GRF46" s="220"/>
      <c r="GRG46" s="220"/>
      <c r="GRH46" s="220"/>
      <c r="GRI46" s="220"/>
      <c r="GRJ46" s="220"/>
      <c r="GRK46" s="220"/>
      <c r="GRL46" s="220"/>
      <c r="GRM46" s="220"/>
      <c r="GRN46" s="220"/>
      <c r="GRO46" s="220"/>
      <c r="GRP46" s="220"/>
      <c r="GRQ46" s="220"/>
      <c r="GRR46" s="220"/>
      <c r="GRS46" s="220"/>
      <c r="GRT46" s="220"/>
      <c r="GRU46" s="220"/>
      <c r="GRV46" s="220"/>
      <c r="GRW46" s="220"/>
      <c r="GRX46" s="220"/>
      <c r="GRY46" s="220"/>
      <c r="GRZ46" s="220"/>
      <c r="GSA46" s="220"/>
      <c r="GSB46" s="220"/>
      <c r="GSC46" s="220"/>
      <c r="GSD46" s="220"/>
      <c r="GSE46" s="220"/>
      <c r="GSF46" s="220"/>
      <c r="GSG46" s="220"/>
      <c r="GSH46" s="220"/>
      <c r="GSI46" s="220"/>
      <c r="GSJ46" s="220"/>
      <c r="GSK46" s="220"/>
      <c r="GSL46" s="220"/>
      <c r="GSM46" s="220"/>
      <c r="GSN46" s="220"/>
      <c r="GSO46" s="220"/>
      <c r="GSP46" s="220"/>
      <c r="GSQ46" s="220"/>
      <c r="GSR46" s="220"/>
      <c r="GSS46" s="220"/>
      <c r="GST46" s="220"/>
      <c r="GSU46" s="220"/>
      <c r="GSV46" s="220"/>
      <c r="GSW46" s="220"/>
      <c r="GSX46" s="220"/>
      <c r="GSY46" s="220"/>
      <c r="GSZ46" s="220"/>
      <c r="GTA46" s="220"/>
      <c r="GTB46" s="220"/>
      <c r="GTC46" s="220"/>
      <c r="GTD46" s="220"/>
      <c r="GTE46" s="220"/>
      <c r="GTF46" s="220"/>
      <c r="GTG46" s="220"/>
      <c r="GTH46" s="220"/>
      <c r="GTI46" s="220"/>
      <c r="GTJ46" s="220"/>
      <c r="GTK46" s="220"/>
      <c r="GTL46" s="220"/>
      <c r="GTM46" s="220"/>
      <c r="GTN46" s="220"/>
      <c r="GTO46" s="220"/>
      <c r="GTP46" s="220"/>
      <c r="GTQ46" s="220"/>
      <c r="GTR46" s="220"/>
      <c r="GTS46" s="220"/>
      <c r="GTT46" s="220"/>
      <c r="GTU46" s="220"/>
      <c r="GTV46" s="220"/>
      <c r="GTW46" s="220"/>
      <c r="GTX46" s="220"/>
      <c r="GTY46" s="220"/>
      <c r="GTZ46" s="220"/>
      <c r="GUA46" s="220"/>
      <c r="GUB46" s="220"/>
      <c r="GUC46" s="220"/>
      <c r="GUD46" s="220"/>
      <c r="GUE46" s="220"/>
      <c r="GUF46" s="220"/>
      <c r="GUG46" s="220"/>
      <c r="GUH46" s="220"/>
      <c r="GUI46" s="220"/>
      <c r="GUJ46" s="220"/>
      <c r="GUK46" s="220"/>
      <c r="GUL46" s="220"/>
      <c r="GUM46" s="220"/>
      <c r="GUN46" s="220"/>
      <c r="GUO46" s="220"/>
      <c r="GUP46" s="220"/>
      <c r="GUQ46" s="220"/>
      <c r="GUR46" s="220"/>
      <c r="GUS46" s="220"/>
      <c r="GUT46" s="220"/>
      <c r="GUU46" s="220"/>
      <c r="GUV46" s="220"/>
      <c r="GUW46" s="220"/>
      <c r="GUX46" s="220"/>
      <c r="GUY46" s="220"/>
      <c r="GUZ46" s="220"/>
      <c r="GVA46" s="220"/>
      <c r="GVB46" s="220"/>
      <c r="GVC46" s="220"/>
      <c r="GVD46" s="220"/>
      <c r="GVE46" s="220"/>
      <c r="GVF46" s="220"/>
      <c r="GVG46" s="220"/>
      <c r="GVH46" s="220"/>
      <c r="GVI46" s="220"/>
      <c r="GVJ46" s="220"/>
      <c r="GVK46" s="220"/>
      <c r="GVL46" s="220"/>
      <c r="GVM46" s="220"/>
      <c r="GVN46" s="220"/>
      <c r="GVO46" s="220"/>
      <c r="GVP46" s="220"/>
      <c r="GVQ46" s="220"/>
      <c r="GVR46" s="220"/>
      <c r="GVS46" s="220"/>
      <c r="GVT46" s="220"/>
      <c r="GVU46" s="220"/>
      <c r="GVV46" s="220"/>
      <c r="GVW46" s="220"/>
      <c r="GVX46" s="220"/>
      <c r="GVY46" s="220"/>
      <c r="GVZ46" s="220"/>
      <c r="GWA46" s="220"/>
      <c r="GWB46" s="220"/>
      <c r="GWC46" s="220"/>
      <c r="GWD46" s="220"/>
      <c r="GWE46" s="220"/>
      <c r="GWF46" s="220"/>
      <c r="GWG46" s="220"/>
      <c r="GWH46" s="220"/>
      <c r="GWI46" s="220"/>
      <c r="GWJ46" s="220"/>
      <c r="GWK46" s="220"/>
      <c r="GWL46" s="220"/>
      <c r="GWM46" s="220"/>
      <c r="GWN46" s="220"/>
      <c r="GWO46" s="220"/>
      <c r="GWP46" s="220"/>
      <c r="GWQ46" s="220"/>
      <c r="GWR46" s="220"/>
      <c r="GWS46" s="220"/>
      <c r="GWT46" s="220"/>
      <c r="GWU46" s="220"/>
      <c r="GWV46" s="220"/>
      <c r="GWW46" s="220"/>
      <c r="GWX46" s="220"/>
      <c r="GWY46" s="220"/>
      <c r="GWZ46" s="220"/>
      <c r="GXA46" s="220"/>
      <c r="GXB46" s="220"/>
      <c r="GXC46" s="220"/>
      <c r="GXD46" s="220"/>
      <c r="GXE46" s="220"/>
      <c r="GXF46" s="220"/>
      <c r="GXG46" s="220"/>
      <c r="GXH46" s="220"/>
      <c r="GXI46" s="220"/>
      <c r="GXJ46" s="220"/>
      <c r="GXK46" s="220"/>
      <c r="GXL46" s="220"/>
      <c r="GXM46" s="220"/>
      <c r="GXN46" s="220"/>
      <c r="GXO46" s="220"/>
      <c r="GXP46" s="220"/>
      <c r="GXQ46" s="220"/>
      <c r="GXR46" s="220"/>
      <c r="GXS46" s="220"/>
      <c r="GXT46" s="220"/>
      <c r="GXU46" s="220"/>
      <c r="GXV46" s="220"/>
      <c r="GXW46" s="220"/>
      <c r="GXX46" s="220"/>
      <c r="GXY46" s="220"/>
      <c r="GXZ46" s="220"/>
      <c r="GYA46" s="220"/>
      <c r="GYB46" s="220"/>
      <c r="GYC46" s="220"/>
      <c r="GYD46" s="220"/>
      <c r="GYE46" s="220"/>
      <c r="GYF46" s="220"/>
      <c r="GYG46" s="220"/>
      <c r="GYH46" s="220"/>
      <c r="GYI46" s="220"/>
      <c r="GYJ46" s="220"/>
      <c r="GYK46" s="220"/>
      <c r="GYL46" s="220"/>
      <c r="GYM46" s="220"/>
      <c r="GYN46" s="220"/>
      <c r="GYO46" s="220"/>
      <c r="GYP46" s="220"/>
      <c r="GYQ46" s="220"/>
      <c r="GYR46" s="220"/>
      <c r="GYS46" s="220"/>
      <c r="GYT46" s="220"/>
      <c r="GYU46" s="220"/>
      <c r="GYV46" s="220"/>
      <c r="GYW46" s="220"/>
      <c r="GYX46" s="220"/>
      <c r="GYY46" s="220"/>
      <c r="GYZ46" s="220"/>
      <c r="GZA46" s="220"/>
      <c r="GZB46" s="220"/>
      <c r="GZC46" s="220"/>
      <c r="GZD46" s="220"/>
      <c r="GZE46" s="220"/>
      <c r="GZF46" s="220"/>
      <c r="GZG46" s="220"/>
      <c r="GZH46" s="220"/>
      <c r="GZI46" s="220"/>
      <c r="GZJ46" s="220"/>
      <c r="GZK46" s="220"/>
      <c r="GZL46" s="220"/>
      <c r="GZM46" s="220"/>
      <c r="GZN46" s="220"/>
      <c r="GZO46" s="220"/>
      <c r="GZP46" s="220"/>
      <c r="GZQ46" s="220"/>
      <c r="GZR46" s="220"/>
      <c r="GZS46" s="220"/>
      <c r="GZT46" s="220"/>
      <c r="GZU46" s="220"/>
      <c r="GZV46" s="220"/>
      <c r="GZW46" s="220"/>
      <c r="GZX46" s="220"/>
      <c r="GZY46" s="220"/>
      <c r="GZZ46" s="220"/>
      <c r="HAA46" s="220"/>
      <c r="HAB46" s="220"/>
      <c r="HAC46" s="220"/>
      <c r="HAD46" s="220"/>
      <c r="HAE46" s="220"/>
      <c r="HAF46" s="220"/>
      <c r="HAG46" s="220"/>
      <c r="HAH46" s="220"/>
      <c r="HAI46" s="220"/>
      <c r="HAJ46" s="220"/>
      <c r="HAK46" s="220"/>
      <c r="HAL46" s="220"/>
      <c r="HAM46" s="220"/>
      <c r="HAN46" s="220"/>
      <c r="HAO46" s="220"/>
      <c r="HAP46" s="220"/>
      <c r="HAQ46" s="220"/>
      <c r="HAR46" s="220"/>
      <c r="HAS46" s="220"/>
      <c r="HAT46" s="220"/>
      <c r="HAU46" s="220"/>
      <c r="HAV46" s="220"/>
      <c r="HAW46" s="220"/>
      <c r="HAX46" s="220"/>
      <c r="HAY46" s="220"/>
      <c r="HAZ46" s="220"/>
      <c r="HBA46" s="220"/>
      <c r="HBB46" s="220"/>
      <c r="HBC46" s="220"/>
      <c r="HBD46" s="220"/>
      <c r="HBE46" s="220"/>
      <c r="HBF46" s="220"/>
      <c r="HBG46" s="220"/>
      <c r="HBH46" s="220"/>
      <c r="HBI46" s="220"/>
      <c r="HBJ46" s="220"/>
      <c r="HBK46" s="220"/>
      <c r="HBL46" s="220"/>
      <c r="HBM46" s="220"/>
      <c r="HBN46" s="220"/>
      <c r="HBO46" s="220"/>
      <c r="HBP46" s="220"/>
      <c r="HBQ46" s="220"/>
      <c r="HBR46" s="220"/>
      <c r="HBS46" s="220"/>
      <c r="HBT46" s="220"/>
      <c r="HBU46" s="220"/>
      <c r="HBV46" s="220"/>
      <c r="HBW46" s="220"/>
      <c r="HBX46" s="220"/>
      <c r="HBY46" s="220"/>
      <c r="HBZ46" s="220"/>
      <c r="HCA46" s="220"/>
      <c r="HCB46" s="220"/>
      <c r="HCC46" s="220"/>
      <c r="HCD46" s="220"/>
      <c r="HCE46" s="220"/>
      <c r="HCF46" s="220"/>
      <c r="HCG46" s="220"/>
      <c r="HCH46" s="220"/>
      <c r="HCI46" s="220"/>
      <c r="HCJ46" s="220"/>
      <c r="HCK46" s="220"/>
      <c r="HCL46" s="220"/>
      <c r="HCM46" s="220"/>
      <c r="HCN46" s="220"/>
      <c r="HCO46" s="220"/>
      <c r="HCP46" s="220"/>
      <c r="HCQ46" s="220"/>
      <c r="HCR46" s="220"/>
      <c r="HCS46" s="220"/>
      <c r="HCT46" s="220"/>
      <c r="HCU46" s="220"/>
      <c r="HCV46" s="220"/>
      <c r="HCW46" s="220"/>
      <c r="HCX46" s="220"/>
      <c r="HCY46" s="220"/>
      <c r="HCZ46" s="220"/>
      <c r="HDA46" s="220"/>
      <c r="HDB46" s="220"/>
      <c r="HDC46" s="220"/>
      <c r="HDD46" s="220"/>
      <c r="HDE46" s="220"/>
      <c r="HDF46" s="220"/>
      <c r="HDG46" s="220"/>
      <c r="HDH46" s="220"/>
      <c r="HDI46" s="220"/>
      <c r="HDJ46" s="220"/>
      <c r="HDK46" s="220"/>
      <c r="HDL46" s="220"/>
      <c r="HDM46" s="220"/>
      <c r="HDN46" s="220"/>
      <c r="HDO46" s="220"/>
      <c r="HDP46" s="220"/>
      <c r="HDQ46" s="220"/>
      <c r="HDR46" s="220"/>
      <c r="HDS46" s="220"/>
      <c r="HDT46" s="220"/>
      <c r="HDU46" s="220"/>
      <c r="HDV46" s="220"/>
      <c r="HDW46" s="220"/>
      <c r="HDX46" s="220"/>
      <c r="HDY46" s="220"/>
      <c r="HDZ46" s="220"/>
      <c r="HEA46" s="220"/>
      <c r="HEB46" s="220"/>
      <c r="HEC46" s="220"/>
      <c r="HED46" s="220"/>
      <c r="HEE46" s="220"/>
      <c r="HEF46" s="220"/>
      <c r="HEG46" s="220"/>
      <c r="HEH46" s="220"/>
      <c r="HEI46" s="220"/>
      <c r="HEJ46" s="220"/>
      <c r="HEK46" s="220"/>
      <c r="HEL46" s="220"/>
      <c r="HEM46" s="220"/>
      <c r="HEN46" s="220"/>
      <c r="HEO46" s="220"/>
      <c r="HEP46" s="220"/>
      <c r="HEQ46" s="220"/>
      <c r="HER46" s="220"/>
      <c r="HES46" s="220"/>
      <c r="HET46" s="220"/>
      <c r="HEU46" s="220"/>
      <c r="HEV46" s="220"/>
      <c r="HEW46" s="220"/>
      <c r="HEX46" s="220"/>
      <c r="HEY46" s="220"/>
      <c r="HEZ46" s="220"/>
      <c r="HFA46" s="220"/>
      <c r="HFB46" s="220"/>
      <c r="HFC46" s="220"/>
      <c r="HFD46" s="220"/>
      <c r="HFE46" s="220"/>
      <c r="HFF46" s="220"/>
      <c r="HFG46" s="220"/>
      <c r="HFH46" s="220"/>
      <c r="HFI46" s="220"/>
      <c r="HFJ46" s="220"/>
      <c r="HFK46" s="220"/>
      <c r="HFL46" s="220"/>
      <c r="HFM46" s="220"/>
      <c r="HFN46" s="220"/>
      <c r="HFO46" s="220"/>
      <c r="HFP46" s="220"/>
      <c r="HFQ46" s="220"/>
      <c r="HFR46" s="220"/>
      <c r="HFS46" s="220"/>
      <c r="HFT46" s="220"/>
      <c r="HFU46" s="220"/>
      <c r="HFV46" s="220"/>
      <c r="HFW46" s="220"/>
      <c r="HFX46" s="220"/>
      <c r="HFY46" s="220"/>
      <c r="HFZ46" s="220"/>
      <c r="HGA46" s="220"/>
      <c r="HGB46" s="220"/>
      <c r="HGC46" s="220"/>
      <c r="HGD46" s="220"/>
      <c r="HGE46" s="220"/>
      <c r="HGF46" s="220"/>
      <c r="HGG46" s="220"/>
      <c r="HGH46" s="220"/>
      <c r="HGI46" s="220"/>
      <c r="HGJ46" s="220"/>
      <c r="HGK46" s="220"/>
      <c r="HGL46" s="220"/>
      <c r="HGM46" s="220"/>
      <c r="HGN46" s="220"/>
      <c r="HGO46" s="220"/>
      <c r="HGP46" s="220"/>
      <c r="HGQ46" s="220"/>
      <c r="HGR46" s="220"/>
      <c r="HGS46" s="220"/>
      <c r="HGT46" s="220"/>
      <c r="HGU46" s="220"/>
      <c r="HGV46" s="220"/>
      <c r="HGW46" s="220"/>
      <c r="HGX46" s="220"/>
      <c r="HGY46" s="220"/>
      <c r="HGZ46" s="220"/>
      <c r="HHA46" s="220"/>
      <c r="HHB46" s="220"/>
      <c r="HHC46" s="220"/>
      <c r="HHD46" s="220"/>
      <c r="HHE46" s="220"/>
      <c r="HHF46" s="220"/>
      <c r="HHG46" s="220"/>
      <c r="HHH46" s="220"/>
      <c r="HHI46" s="220"/>
      <c r="HHJ46" s="220"/>
      <c r="HHK46" s="220"/>
      <c r="HHL46" s="220"/>
      <c r="HHM46" s="220"/>
      <c r="HHN46" s="220"/>
      <c r="HHO46" s="220"/>
      <c r="HHP46" s="220"/>
      <c r="HHQ46" s="220"/>
      <c r="HHR46" s="220"/>
      <c r="HHS46" s="220"/>
      <c r="HHT46" s="220"/>
      <c r="HHU46" s="220"/>
      <c r="HHV46" s="220"/>
      <c r="HHW46" s="220"/>
      <c r="HHX46" s="220"/>
      <c r="HHY46" s="220"/>
      <c r="HHZ46" s="220"/>
      <c r="HIA46" s="220"/>
      <c r="HIB46" s="220"/>
      <c r="HIC46" s="220"/>
      <c r="HID46" s="220"/>
      <c r="HIE46" s="220"/>
      <c r="HIF46" s="220"/>
      <c r="HIG46" s="220"/>
      <c r="HIH46" s="220"/>
      <c r="HII46" s="220"/>
      <c r="HIJ46" s="220"/>
      <c r="HIK46" s="220"/>
      <c r="HIL46" s="220"/>
      <c r="HIM46" s="220"/>
      <c r="HIN46" s="220"/>
      <c r="HIO46" s="220"/>
      <c r="HIP46" s="220"/>
      <c r="HIQ46" s="220"/>
      <c r="HIR46" s="220"/>
      <c r="HIS46" s="220"/>
      <c r="HIT46" s="220"/>
      <c r="HIU46" s="220"/>
      <c r="HIV46" s="220"/>
      <c r="HIW46" s="220"/>
      <c r="HIX46" s="220"/>
      <c r="HIY46" s="220"/>
      <c r="HIZ46" s="220"/>
      <c r="HJA46" s="220"/>
      <c r="HJB46" s="220"/>
      <c r="HJC46" s="220"/>
      <c r="HJD46" s="220"/>
      <c r="HJE46" s="220"/>
      <c r="HJF46" s="220"/>
      <c r="HJG46" s="220"/>
      <c r="HJH46" s="220"/>
      <c r="HJI46" s="220"/>
      <c r="HJJ46" s="220"/>
      <c r="HJK46" s="220"/>
      <c r="HJL46" s="220"/>
      <c r="HJM46" s="220"/>
      <c r="HJN46" s="220"/>
      <c r="HJO46" s="220"/>
      <c r="HJP46" s="220"/>
      <c r="HJQ46" s="220"/>
      <c r="HJR46" s="220"/>
      <c r="HJS46" s="220"/>
      <c r="HJT46" s="220"/>
      <c r="HJU46" s="220"/>
      <c r="HJV46" s="220"/>
      <c r="HJW46" s="220"/>
      <c r="HJX46" s="220"/>
      <c r="HJY46" s="220"/>
      <c r="HJZ46" s="220"/>
      <c r="HKA46" s="220"/>
      <c r="HKB46" s="220"/>
      <c r="HKC46" s="220"/>
      <c r="HKD46" s="220"/>
      <c r="HKE46" s="220"/>
      <c r="HKF46" s="220"/>
      <c r="HKG46" s="220"/>
      <c r="HKH46" s="220"/>
      <c r="HKI46" s="220"/>
      <c r="HKJ46" s="220"/>
      <c r="HKK46" s="220"/>
      <c r="HKL46" s="220"/>
      <c r="HKM46" s="220"/>
      <c r="HKN46" s="220"/>
      <c r="HKO46" s="220"/>
      <c r="HKP46" s="220"/>
      <c r="HKQ46" s="220"/>
      <c r="HKR46" s="220"/>
      <c r="HKS46" s="220"/>
      <c r="HKT46" s="220"/>
      <c r="HKU46" s="220"/>
      <c r="HKV46" s="220"/>
      <c r="HKW46" s="220"/>
      <c r="HKX46" s="220"/>
      <c r="HKY46" s="220"/>
      <c r="HKZ46" s="220"/>
      <c r="HLA46" s="220"/>
      <c r="HLB46" s="220"/>
      <c r="HLC46" s="220"/>
      <c r="HLD46" s="220"/>
      <c r="HLE46" s="220"/>
      <c r="HLF46" s="220"/>
      <c r="HLG46" s="220"/>
      <c r="HLH46" s="220"/>
      <c r="HLI46" s="220"/>
      <c r="HLJ46" s="220"/>
      <c r="HLK46" s="220"/>
      <c r="HLL46" s="220"/>
      <c r="HLM46" s="220"/>
      <c r="HLN46" s="220"/>
      <c r="HLO46" s="220"/>
      <c r="HLP46" s="220"/>
      <c r="HLQ46" s="220"/>
      <c r="HLR46" s="220"/>
      <c r="HLS46" s="220"/>
      <c r="HLT46" s="220"/>
      <c r="HLU46" s="220"/>
      <c r="HLV46" s="220"/>
      <c r="HLW46" s="220"/>
      <c r="HLX46" s="220"/>
      <c r="HLY46" s="220"/>
      <c r="HLZ46" s="220"/>
      <c r="HMA46" s="220"/>
      <c r="HMB46" s="220"/>
      <c r="HMC46" s="220"/>
      <c r="HMD46" s="220"/>
      <c r="HME46" s="220"/>
      <c r="HMF46" s="220"/>
      <c r="HMG46" s="220"/>
      <c r="HMH46" s="220"/>
      <c r="HMI46" s="220"/>
      <c r="HMJ46" s="220"/>
      <c r="HMK46" s="220"/>
      <c r="HML46" s="220"/>
      <c r="HMM46" s="220"/>
      <c r="HMN46" s="220"/>
      <c r="HMO46" s="220"/>
      <c r="HMP46" s="220"/>
      <c r="HMQ46" s="220"/>
      <c r="HMR46" s="220"/>
      <c r="HMS46" s="220"/>
      <c r="HMT46" s="220"/>
      <c r="HMU46" s="220"/>
      <c r="HMV46" s="220"/>
      <c r="HMW46" s="220"/>
      <c r="HMX46" s="220"/>
      <c r="HMY46" s="220"/>
      <c r="HMZ46" s="220"/>
      <c r="HNA46" s="220"/>
      <c r="HNB46" s="220"/>
      <c r="HNC46" s="220"/>
      <c r="HND46" s="220"/>
      <c r="HNE46" s="220"/>
      <c r="HNF46" s="220"/>
      <c r="HNG46" s="220"/>
      <c r="HNH46" s="220"/>
      <c r="HNI46" s="220"/>
      <c r="HNJ46" s="220"/>
      <c r="HNK46" s="220"/>
      <c r="HNL46" s="220"/>
      <c r="HNM46" s="220"/>
      <c r="HNN46" s="220"/>
      <c r="HNO46" s="220"/>
      <c r="HNP46" s="220"/>
      <c r="HNQ46" s="220"/>
      <c r="HNR46" s="220"/>
      <c r="HNS46" s="220"/>
      <c r="HNT46" s="220"/>
      <c r="HNU46" s="220"/>
      <c r="HNV46" s="220"/>
      <c r="HNW46" s="220"/>
      <c r="HNX46" s="220"/>
      <c r="HNY46" s="220"/>
      <c r="HNZ46" s="220"/>
      <c r="HOA46" s="220"/>
      <c r="HOB46" s="220"/>
      <c r="HOC46" s="220"/>
      <c r="HOD46" s="220"/>
      <c r="HOE46" s="220"/>
      <c r="HOF46" s="220"/>
      <c r="HOG46" s="220"/>
      <c r="HOH46" s="220"/>
      <c r="HOI46" s="220"/>
      <c r="HOJ46" s="220"/>
      <c r="HOK46" s="220"/>
      <c r="HOL46" s="220"/>
      <c r="HOM46" s="220"/>
      <c r="HON46" s="220"/>
      <c r="HOO46" s="220"/>
      <c r="HOP46" s="220"/>
      <c r="HOQ46" s="220"/>
      <c r="HOR46" s="220"/>
      <c r="HOS46" s="220"/>
      <c r="HOT46" s="220"/>
      <c r="HOU46" s="220"/>
      <c r="HOV46" s="220"/>
      <c r="HOW46" s="220"/>
      <c r="HOX46" s="220"/>
      <c r="HOY46" s="220"/>
      <c r="HOZ46" s="220"/>
      <c r="HPA46" s="220"/>
      <c r="HPB46" s="220"/>
      <c r="HPC46" s="220"/>
      <c r="HPD46" s="220"/>
      <c r="HPE46" s="220"/>
      <c r="HPF46" s="220"/>
      <c r="HPG46" s="220"/>
      <c r="HPH46" s="220"/>
      <c r="HPI46" s="220"/>
      <c r="HPJ46" s="220"/>
      <c r="HPK46" s="220"/>
      <c r="HPL46" s="220"/>
      <c r="HPM46" s="220"/>
      <c r="HPN46" s="220"/>
      <c r="HPO46" s="220"/>
      <c r="HPP46" s="220"/>
      <c r="HPQ46" s="220"/>
      <c r="HPR46" s="220"/>
      <c r="HPS46" s="220"/>
      <c r="HPT46" s="220"/>
      <c r="HPU46" s="220"/>
      <c r="HPV46" s="220"/>
      <c r="HPW46" s="220"/>
      <c r="HPX46" s="220"/>
      <c r="HPY46" s="220"/>
      <c r="HPZ46" s="220"/>
      <c r="HQA46" s="220"/>
      <c r="HQB46" s="220"/>
      <c r="HQC46" s="220"/>
      <c r="HQD46" s="220"/>
      <c r="HQE46" s="220"/>
      <c r="HQF46" s="220"/>
      <c r="HQG46" s="220"/>
      <c r="HQH46" s="220"/>
      <c r="HQI46" s="220"/>
      <c r="HQJ46" s="220"/>
      <c r="HQK46" s="220"/>
      <c r="HQL46" s="220"/>
      <c r="HQM46" s="220"/>
      <c r="HQN46" s="220"/>
      <c r="HQO46" s="220"/>
      <c r="HQP46" s="220"/>
      <c r="HQQ46" s="220"/>
      <c r="HQR46" s="220"/>
      <c r="HQS46" s="220"/>
      <c r="HQT46" s="220"/>
      <c r="HQU46" s="220"/>
      <c r="HQV46" s="220"/>
      <c r="HQW46" s="220"/>
      <c r="HQX46" s="220"/>
      <c r="HQY46" s="220"/>
      <c r="HQZ46" s="220"/>
      <c r="HRA46" s="220"/>
      <c r="HRB46" s="220"/>
      <c r="HRC46" s="220"/>
      <c r="HRD46" s="220"/>
      <c r="HRE46" s="220"/>
      <c r="HRF46" s="220"/>
      <c r="HRG46" s="220"/>
      <c r="HRH46" s="220"/>
      <c r="HRI46" s="220"/>
      <c r="HRJ46" s="220"/>
      <c r="HRK46" s="220"/>
      <c r="HRL46" s="220"/>
      <c r="HRM46" s="220"/>
      <c r="HRN46" s="220"/>
      <c r="HRO46" s="220"/>
      <c r="HRP46" s="220"/>
      <c r="HRQ46" s="220"/>
      <c r="HRR46" s="220"/>
      <c r="HRS46" s="220"/>
      <c r="HRT46" s="220"/>
      <c r="HRU46" s="220"/>
      <c r="HRV46" s="220"/>
      <c r="HRW46" s="220"/>
      <c r="HRX46" s="220"/>
      <c r="HRY46" s="220"/>
      <c r="HRZ46" s="220"/>
      <c r="HSA46" s="220"/>
      <c r="HSB46" s="220"/>
      <c r="HSC46" s="220"/>
      <c r="HSD46" s="220"/>
      <c r="HSE46" s="220"/>
      <c r="HSF46" s="220"/>
      <c r="HSG46" s="220"/>
      <c r="HSH46" s="220"/>
      <c r="HSI46" s="220"/>
      <c r="HSJ46" s="220"/>
      <c r="HSK46" s="220"/>
      <c r="HSL46" s="220"/>
      <c r="HSM46" s="220"/>
      <c r="HSN46" s="220"/>
      <c r="HSO46" s="220"/>
      <c r="HSP46" s="220"/>
      <c r="HSQ46" s="220"/>
      <c r="HSR46" s="220"/>
      <c r="HSS46" s="220"/>
      <c r="HST46" s="220"/>
      <c r="HSU46" s="220"/>
      <c r="HSV46" s="220"/>
      <c r="HSW46" s="220"/>
      <c r="HSX46" s="220"/>
      <c r="HSY46" s="220"/>
      <c r="HSZ46" s="220"/>
      <c r="HTA46" s="220"/>
      <c r="HTB46" s="220"/>
      <c r="HTC46" s="220"/>
      <c r="HTD46" s="220"/>
      <c r="HTE46" s="220"/>
      <c r="HTF46" s="220"/>
      <c r="HTG46" s="220"/>
      <c r="HTH46" s="220"/>
      <c r="HTI46" s="220"/>
      <c r="HTJ46" s="220"/>
      <c r="HTK46" s="220"/>
      <c r="HTL46" s="220"/>
      <c r="HTM46" s="220"/>
      <c r="HTN46" s="220"/>
      <c r="HTO46" s="220"/>
      <c r="HTP46" s="220"/>
      <c r="HTQ46" s="220"/>
      <c r="HTR46" s="220"/>
      <c r="HTS46" s="220"/>
      <c r="HTT46" s="220"/>
      <c r="HTU46" s="220"/>
      <c r="HTV46" s="220"/>
      <c r="HTW46" s="220"/>
      <c r="HTX46" s="220"/>
      <c r="HTY46" s="220"/>
      <c r="HTZ46" s="220"/>
      <c r="HUA46" s="220"/>
      <c r="HUB46" s="220"/>
      <c r="HUC46" s="220"/>
      <c r="HUD46" s="220"/>
      <c r="HUE46" s="220"/>
      <c r="HUF46" s="220"/>
      <c r="HUG46" s="220"/>
      <c r="HUH46" s="220"/>
      <c r="HUI46" s="220"/>
      <c r="HUJ46" s="220"/>
      <c r="HUK46" s="220"/>
      <c r="HUL46" s="220"/>
      <c r="HUM46" s="220"/>
      <c r="HUN46" s="220"/>
      <c r="HUO46" s="220"/>
      <c r="HUP46" s="220"/>
      <c r="HUQ46" s="220"/>
      <c r="HUR46" s="220"/>
      <c r="HUS46" s="220"/>
      <c r="HUT46" s="220"/>
      <c r="HUU46" s="220"/>
      <c r="HUV46" s="220"/>
      <c r="HUW46" s="220"/>
      <c r="HUX46" s="220"/>
      <c r="HUY46" s="220"/>
      <c r="HUZ46" s="220"/>
      <c r="HVA46" s="220"/>
      <c r="HVB46" s="220"/>
      <c r="HVC46" s="220"/>
      <c r="HVD46" s="220"/>
      <c r="HVE46" s="220"/>
      <c r="HVF46" s="220"/>
      <c r="HVG46" s="220"/>
      <c r="HVH46" s="220"/>
      <c r="HVI46" s="220"/>
      <c r="HVJ46" s="220"/>
      <c r="HVK46" s="220"/>
      <c r="HVL46" s="220"/>
      <c r="HVM46" s="220"/>
      <c r="HVN46" s="220"/>
      <c r="HVO46" s="220"/>
      <c r="HVP46" s="220"/>
      <c r="HVQ46" s="220"/>
      <c r="HVR46" s="220"/>
      <c r="HVS46" s="220"/>
      <c r="HVT46" s="220"/>
      <c r="HVU46" s="220"/>
      <c r="HVV46" s="220"/>
      <c r="HVW46" s="220"/>
      <c r="HVX46" s="220"/>
      <c r="HVY46" s="220"/>
      <c r="HVZ46" s="220"/>
      <c r="HWA46" s="220"/>
      <c r="HWB46" s="220"/>
      <c r="HWC46" s="220"/>
      <c r="HWD46" s="220"/>
      <c r="HWE46" s="220"/>
      <c r="HWF46" s="220"/>
      <c r="HWG46" s="220"/>
      <c r="HWH46" s="220"/>
      <c r="HWI46" s="220"/>
      <c r="HWJ46" s="220"/>
      <c r="HWK46" s="220"/>
      <c r="HWL46" s="220"/>
      <c r="HWM46" s="220"/>
      <c r="HWN46" s="220"/>
      <c r="HWO46" s="220"/>
      <c r="HWP46" s="220"/>
      <c r="HWQ46" s="220"/>
      <c r="HWR46" s="220"/>
      <c r="HWS46" s="220"/>
      <c r="HWT46" s="220"/>
      <c r="HWU46" s="220"/>
      <c r="HWV46" s="220"/>
      <c r="HWW46" s="220"/>
      <c r="HWX46" s="220"/>
      <c r="HWY46" s="220"/>
      <c r="HWZ46" s="220"/>
      <c r="HXA46" s="220"/>
      <c r="HXB46" s="220"/>
      <c r="HXC46" s="220"/>
      <c r="HXD46" s="220"/>
      <c r="HXE46" s="220"/>
      <c r="HXF46" s="220"/>
      <c r="HXG46" s="220"/>
      <c r="HXH46" s="220"/>
      <c r="HXI46" s="220"/>
      <c r="HXJ46" s="220"/>
      <c r="HXK46" s="220"/>
      <c r="HXL46" s="220"/>
      <c r="HXM46" s="220"/>
      <c r="HXN46" s="220"/>
      <c r="HXO46" s="220"/>
      <c r="HXP46" s="220"/>
      <c r="HXQ46" s="220"/>
      <c r="HXR46" s="220"/>
      <c r="HXS46" s="220"/>
      <c r="HXT46" s="220"/>
      <c r="HXU46" s="220"/>
      <c r="HXV46" s="220"/>
      <c r="HXW46" s="220"/>
      <c r="HXX46" s="220"/>
      <c r="HXY46" s="220"/>
      <c r="HXZ46" s="220"/>
      <c r="HYA46" s="220"/>
      <c r="HYB46" s="220"/>
      <c r="HYC46" s="220"/>
      <c r="HYD46" s="220"/>
      <c r="HYE46" s="220"/>
      <c r="HYF46" s="220"/>
      <c r="HYG46" s="220"/>
      <c r="HYH46" s="220"/>
      <c r="HYI46" s="220"/>
      <c r="HYJ46" s="220"/>
      <c r="HYK46" s="220"/>
      <c r="HYL46" s="220"/>
      <c r="HYM46" s="220"/>
      <c r="HYN46" s="220"/>
      <c r="HYO46" s="220"/>
      <c r="HYP46" s="220"/>
      <c r="HYQ46" s="220"/>
      <c r="HYR46" s="220"/>
      <c r="HYS46" s="220"/>
      <c r="HYT46" s="220"/>
      <c r="HYU46" s="220"/>
      <c r="HYV46" s="220"/>
      <c r="HYW46" s="220"/>
      <c r="HYX46" s="220"/>
      <c r="HYY46" s="220"/>
      <c r="HYZ46" s="220"/>
      <c r="HZA46" s="220"/>
      <c r="HZB46" s="220"/>
      <c r="HZC46" s="220"/>
      <c r="HZD46" s="220"/>
      <c r="HZE46" s="220"/>
      <c r="HZF46" s="220"/>
      <c r="HZG46" s="220"/>
      <c r="HZH46" s="220"/>
      <c r="HZI46" s="220"/>
      <c r="HZJ46" s="220"/>
      <c r="HZK46" s="220"/>
      <c r="HZL46" s="220"/>
      <c r="HZM46" s="220"/>
      <c r="HZN46" s="220"/>
      <c r="HZO46" s="220"/>
      <c r="HZP46" s="220"/>
      <c r="HZQ46" s="220"/>
      <c r="HZR46" s="220"/>
      <c r="HZS46" s="220"/>
      <c r="HZT46" s="220"/>
      <c r="HZU46" s="220"/>
      <c r="HZV46" s="220"/>
      <c r="HZW46" s="220"/>
      <c r="HZX46" s="220"/>
      <c r="HZY46" s="220"/>
      <c r="HZZ46" s="220"/>
      <c r="IAA46" s="220"/>
      <c r="IAB46" s="220"/>
      <c r="IAC46" s="220"/>
      <c r="IAD46" s="220"/>
      <c r="IAE46" s="220"/>
      <c r="IAF46" s="220"/>
      <c r="IAG46" s="220"/>
      <c r="IAH46" s="220"/>
      <c r="IAI46" s="220"/>
      <c r="IAJ46" s="220"/>
      <c r="IAK46" s="220"/>
      <c r="IAL46" s="220"/>
      <c r="IAM46" s="220"/>
      <c r="IAN46" s="220"/>
      <c r="IAO46" s="220"/>
      <c r="IAP46" s="220"/>
      <c r="IAQ46" s="220"/>
      <c r="IAR46" s="220"/>
      <c r="IAS46" s="220"/>
      <c r="IAT46" s="220"/>
      <c r="IAU46" s="220"/>
      <c r="IAV46" s="220"/>
      <c r="IAW46" s="220"/>
      <c r="IAX46" s="220"/>
      <c r="IAY46" s="220"/>
      <c r="IAZ46" s="220"/>
      <c r="IBA46" s="220"/>
      <c r="IBB46" s="220"/>
      <c r="IBC46" s="220"/>
      <c r="IBD46" s="220"/>
      <c r="IBE46" s="220"/>
      <c r="IBF46" s="220"/>
      <c r="IBG46" s="220"/>
      <c r="IBH46" s="220"/>
      <c r="IBI46" s="220"/>
      <c r="IBJ46" s="220"/>
      <c r="IBK46" s="220"/>
      <c r="IBL46" s="220"/>
      <c r="IBM46" s="220"/>
      <c r="IBN46" s="220"/>
      <c r="IBO46" s="220"/>
      <c r="IBP46" s="220"/>
      <c r="IBQ46" s="220"/>
      <c r="IBR46" s="220"/>
      <c r="IBS46" s="220"/>
      <c r="IBT46" s="220"/>
      <c r="IBU46" s="220"/>
      <c r="IBV46" s="220"/>
      <c r="IBW46" s="220"/>
      <c r="IBX46" s="220"/>
      <c r="IBY46" s="220"/>
      <c r="IBZ46" s="220"/>
      <c r="ICA46" s="220"/>
      <c r="ICB46" s="220"/>
      <c r="ICC46" s="220"/>
      <c r="ICD46" s="220"/>
      <c r="ICE46" s="220"/>
      <c r="ICF46" s="220"/>
      <c r="ICG46" s="220"/>
      <c r="ICH46" s="220"/>
      <c r="ICI46" s="220"/>
      <c r="ICJ46" s="220"/>
      <c r="ICK46" s="220"/>
      <c r="ICL46" s="220"/>
      <c r="ICM46" s="220"/>
      <c r="ICN46" s="220"/>
      <c r="ICO46" s="220"/>
      <c r="ICP46" s="220"/>
      <c r="ICQ46" s="220"/>
      <c r="ICR46" s="220"/>
      <c r="ICS46" s="220"/>
      <c r="ICT46" s="220"/>
      <c r="ICU46" s="220"/>
      <c r="ICV46" s="220"/>
      <c r="ICW46" s="220"/>
      <c r="ICX46" s="220"/>
      <c r="ICY46" s="220"/>
      <c r="ICZ46" s="220"/>
      <c r="IDA46" s="220"/>
      <c r="IDB46" s="220"/>
      <c r="IDC46" s="220"/>
      <c r="IDD46" s="220"/>
      <c r="IDE46" s="220"/>
      <c r="IDF46" s="220"/>
      <c r="IDG46" s="220"/>
      <c r="IDH46" s="220"/>
      <c r="IDI46" s="220"/>
      <c r="IDJ46" s="220"/>
      <c r="IDK46" s="220"/>
      <c r="IDL46" s="220"/>
      <c r="IDM46" s="220"/>
      <c r="IDN46" s="220"/>
      <c r="IDO46" s="220"/>
      <c r="IDP46" s="220"/>
      <c r="IDQ46" s="220"/>
      <c r="IDR46" s="220"/>
      <c r="IDS46" s="220"/>
      <c r="IDT46" s="220"/>
      <c r="IDU46" s="220"/>
      <c r="IDV46" s="220"/>
      <c r="IDW46" s="220"/>
      <c r="IDX46" s="220"/>
      <c r="IDY46" s="220"/>
      <c r="IDZ46" s="220"/>
      <c r="IEA46" s="220"/>
      <c r="IEB46" s="220"/>
      <c r="IEC46" s="220"/>
      <c r="IED46" s="220"/>
      <c r="IEE46" s="220"/>
      <c r="IEF46" s="220"/>
      <c r="IEG46" s="220"/>
      <c r="IEH46" s="220"/>
      <c r="IEI46" s="220"/>
      <c r="IEJ46" s="220"/>
      <c r="IEK46" s="220"/>
      <c r="IEL46" s="220"/>
      <c r="IEM46" s="220"/>
      <c r="IEN46" s="220"/>
      <c r="IEO46" s="220"/>
      <c r="IEP46" s="220"/>
      <c r="IEQ46" s="220"/>
      <c r="IER46" s="220"/>
      <c r="IES46" s="220"/>
      <c r="IET46" s="220"/>
      <c r="IEU46" s="220"/>
      <c r="IEV46" s="220"/>
      <c r="IEW46" s="220"/>
      <c r="IEX46" s="220"/>
      <c r="IEY46" s="220"/>
      <c r="IEZ46" s="220"/>
      <c r="IFA46" s="220"/>
      <c r="IFB46" s="220"/>
      <c r="IFC46" s="220"/>
      <c r="IFD46" s="220"/>
      <c r="IFE46" s="220"/>
      <c r="IFF46" s="220"/>
      <c r="IFG46" s="220"/>
      <c r="IFH46" s="220"/>
      <c r="IFI46" s="220"/>
      <c r="IFJ46" s="220"/>
      <c r="IFK46" s="220"/>
      <c r="IFL46" s="220"/>
      <c r="IFM46" s="220"/>
      <c r="IFN46" s="220"/>
      <c r="IFO46" s="220"/>
      <c r="IFP46" s="220"/>
      <c r="IFQ46" s="220"/>
      <c r="IFR46" s="220"/>
      <c r="IFS46" s="220"/>
      <c r="IFT46" s="220"/>
      <c r="IFU46" s="220"/>
      <c r="IFV46" s="220"/>
      <c r="IFW46" s="220"/>
      <c r="IFX46" s="220"/>
      <c r="IFY46" s="220"/>
      <c r="IFZ46" s="220"/>
      <c r="IGA46" s="220"/>
      <c r="IGB46" s="220"/>
      <c r="IGC46" s="220"/>
      <c r="IGD46" s="220"/>
      <c r="IGE46" s="220"/>
      <c r="IGF46" s="220"/>
      <c r="IGG46" s="220"/>
      <c r="IGH46" s="220"/>
      <c r="IGI46" s="220"/>
      <c r="IGJ46" s="220"/>
      <c r="IGK46" s="220"/>
      <c r="IGL46" s="220"/>
      <c r="IGM46" s="220"/>
      <c r="IGN46" s="220"/>
      <c r="IGO46" s="220"/>
      <c r="IGP46" s="220"/>
      <c r="IGQ46" s="220"/>
      <c r="IGR46" s="220"/>
      <c r="IGS46" s="220"/>
      <c r="IGT46" s="220"/>
      <c r="IGU46" s="220"/>
      <c r="IGV46" s="220"/>
      <c r="IGW46" s="220"/>
      <c r="IGX46" s="220"/>
      <c r="IGY46" s="220"/>
      <c r="IGZ46" s="220"/>
      <c r="IHA46" s="220"/>
      <c r="IHB46" s="220"/>
      <c r="IHC46" s="220"/>
      <c r="IHD46" s="220"/>
      <c r="IHE46" s="220"/>
      <c r="IHF46" s="220"/>
      <c r="IHG46" s="220"/>
      <c r="IHH46" s="220"/>
      <c r="IHI46" s="220"/>
      <c r="IHJ46" s="220"/>
      <c r="IHK46" s="220"/>
      <c r="IHL46" s="220"/>
      <c r="IHM46" s="220"/>
      <c r="IHN46" s="220"/>
      <c r="IHO46" s="220"/>
      <c r="IHP46" s="220"/>
      <c r="IHQ46" s="220"/>
      <c r="IHR46" s="220"/>
      <c r="IHS46" s="220"/>
      <c r="IHT46" s="220"/>
      <c r="IHU46" s="220"/>
      <c r="IHV46" s="220"/>
      <c r="IHW46" s="220"/>
      <c r="IHX46" s="220"/>
      <c r="IHY46" s="220"/>
      <c r="IHZ46" s="220"/>
      <c r="IIA46" s="220"/>
      <c r="IIB46" s="220"/>
      <c r="IIC46" s="220"/>
      <c r="IID46" s="220"/>
      <c r="IIE46" s="220"/>
      <c r="IIF46" s="220"/>
      <c r="IIG46" s="220"/>
      <c r="IIH46" s="220"/>
      <c r="III46" s="220"/>
      <c r="IIJ46" s="220"/>
      <c r="IIK46" s="220"/>
      <c r="IIL46" s="220"/>
      <c r="IIM46" s="220"/>
      <c r="IIN46" s="220"/>
      <c r="IIO46" s="220"/>
      <c r="IIP46" s="220"/>
      <c r="IIQ46" s="220"/>
      <c r="IIR46" s="220"/>
      <c r="IIS46" s="220"/>
      <c r="IIT46" s="220"/>
      <c r="IIU46" s="220"/>
      <c r="IIV46" s="220"/>
      <c r="IIW46" s="220"/>
      <c r="IIX46" s="220"/>
      <c r="IIY46" s="220"/>
      <c r="IIZ46" s="220"/>
      <c r="IJA46" s="220"/>
      <c r="IJB46" s="220"/>
      <c r="IJC46" s="220"/>
      <c r="IJD46" s="220"/>
      <c r="IJE46" s="220"/>
      <c r="IJF46" s="220"/>
      <c r="IJG46" s="220"/>
      <c r="IJH46" s="220"/>
      <c r="IJI46" s="220"/>
      <c r="IJJ46" s="220"/>
      <c r="IJK46" s="220"/>
      <c r="IJL46" s="220"/>
      <c r="IJM46" s="220"/>
      <c r="IJN46" s="220"/>
      <c r="IJO46" s="220"/>
      <c r="IJP46" s="220"/>
      <c r="IJQ46" s="220"/>
      <c r="IJR46" s="220"/>
      <c r="IJS46" s="220"/>
      <c r="IJT46" s="220"/>
      <c r="IJU46" s="220"/>
      <c r="IJV46" s="220"/>
      <c r="IJW46" s="220"/>
      <c r="IJX46" s="220"/>
      <c r="IJY46" s="220"/>
      <c r="IJZ46" s="220"/>
      <c r="IKA46" s="220"/>
      <c r="IKB46" s="220"/>
      <c r="IKC46" s="220"/>
      <c r="IKD46" s="220"/>
      <c r="IKE46" s="220"/>
      <c r="IKF46" s="220"/>
      <c r="IKG46" s="220"/>
      <c r="IKH46" s="220"/>
      <c r="IKI46" s="220"/>
      <c r="IKJ46" s="220"/>
      <c r="IKK46" s="220"/>
      <c r="IKL46" s="220"/>
      <c r="IKM46" s="220"/>
      <c r="IKN46" s="220"/>
      <c r="IKO46" s="220"/>
      <c r="IKP46" s="220"/>
      <c r="IKQ46" s="220"/>
      <c r="IKR46" s="220"/>
      <c r="IKS46" s="220"/>
      <c r="IKT46" s="220"/>
      <c r="IKU46" s="220"/>
      <c r="IKV46" s="220"/>
      <c r="IKW46" s="220"/>
      <c r="IKX46" s="220"/>
      <c r="IKY46" s="220"/>
      <c r="IKZ46" s="220"/>
      <c r="ILA46" s="220"/>
      <c r="ILB46" s="220"/>
      <c r="ILC46" s="220"/>
      <c r="ILD46" s="220"/>
      <c r="ILE46" s="220"/>
      <c r="ILF46" s="220"/>
      <c r="ILG46" s="220"/>
      <c r="ILH46" s="220"/>
      <c r="ILI46" s="220"/>
      <c r="ILJ46" s="220"/>
      <c r="ILK46" s="220"/>
      <c r="ILL46" s="220"/>
      <c r="ILM46" s="220"/>
      <c r="ILN46" s="220"/>
      <c r="ILO46" s="220"/>
      <c r="ILP46" s="220"/>
      <c r="ILQ46" s="220"/>
      <c r="ILR46" s="220"/>
      <c r="ILS46" s="220"/>
      <c r="ILT46" s="220"/>
      <c r="ILU46" s="220"/>
      <c r="ILV46" s="220"/>
      <c r="ILW46" s="220"/>
      <c r="ILX46" s="220"/>
      <c r="ILY46" s="220"/>
      <c r="ILZ46" s="220"/>
      <c r="IMA46" s="220"/>
      <c r="IMB46" s="220"/>
      <c r="IMC46" s="220"/>
      <c r="IMD46" s="220"/>
      <c r="IME46" s="220"/>
      <c r="IMF46" s="220"/>
      <c r="IMG46" s="220"/>
      <c r="IMH46" s="220"/>
      <c r="IMI46" s="220"/>
      <c r="IMJ46" s="220"/>
      <c r="IMK46" s="220"/>
      <c r="IML46" s="220"/>
      <c r="IMM46" s="220"/>
      <c r="IMN46" s="220"/>
      <c r="IMO46" s="220"/>
      <c r="IMP46" s="220"/>
      <c r="IMQ46" s="220"/>
      <c r="IMR46" s="220"/>
      <c r="IMS46" s="220"/>
      <c r="IMT46" s="220"/>
      <c r="IMU46" s="220"/>
      <c r="IMV46" s="220"/>
      <c r="IMW46" s="220"/>
      <c r="IMX46" s="220"/>
      <c r="IMY46" s="220"/>
      <c r="IMZ46" s="220"/>
      <c r="INA46" s="220"/>
      <c r="INB46" s="220"/>
      <c r="INC46" s="220"/>
      <c r="IND46" s="220"/>
      <c r="INE46" s="220"/>
      <c r="INF46" s="220"/>
      <c r="ING46" s="220"/>
      <c r="INH46" s="220"/>
      <c r="INI46" s="220"/>
      <c r="INJ46" s="220"/>
      <c r="INK46" s="220"/>
      <c r="INL46" s="220"/>
      <c r="INM46" s="220"/>
      <c r="INN46" s="220"/>
      <c r="INO46" s="220"/>
      <c r="INP46" s="220"/>
      <c r="INQ46" s="220"/>
      <c r="INR46" s="220"/>
      <c r="INS46" s="220"/>
      <c r="INT46" s="220"/>
      <c r="INU46" s="220"/>
      <c r="INV46" s="220"/>
      <c r="INW46" s="220"/>
      <c r="INX46" s="220"/>
      <c r="INY46" s="220"/>
      <c r="INZ46" s="220"/>
      <c r="IOA46" s="220"/>
      <c r="IOB46" s="220"/>
      <c r="IOC46" s="220"/>
      <c r="IOD46" s="220"/>
      <c r="IOE46" s="220"/>
      <c r="IOF46" s="220"/>
      <c r="IOG46" s="220"/>
      <c r="IOH46" s="220"/>
      <c r="IOI46" s="220"/>
      <c r="IOJ46" s="220"/>
      <c r="IOK46" s="220"/>
      <c r="IOL46" s="220"/>
      <c r="IOM46" s="220"/>
      <c r="ION46" s="220"/>
      <c r="IOO46" s="220"/>
      <c r="IOP46" s="220"/>
      <c r="IOQ46" s="220"/>
      <c r="IOR46" s="220"/>
      <c r="IOS46" s="220"/>
      <c r="IOT46" s="220"/>
      <c r="IOU46" s="220"/>
      <c r="IOV46" s="220"/>
      <c r="IOW46" s="220"/>
      <c r="IOX46" s="220"/>
      <c r="IOY46" s="220"/>
      <c r="IOZ46" s="220"/>
      <c r="IPA46" s="220"/>
      <c r="IPB46" s="220"/>
      <c r="IPC46" s="220"/>
      <c r="IPD46" s="220"/>
      <c r="IPE46" s="220"/>
      <c r="IPF46" s="220"/>
      <c r="IPG46" s="220"/>
      <c r="IPH46" s="220"/>
      <c r="IPI46" s="220"/>
      <c r="IPJ46" s="220"/>
      <c r="IPK46" s="220"/>
      <c r="IPL46" s="220"/>
      <c r="IPM46" s="220"/>
      <c r="IPN46" s="220"/>
      <c r="IPO46" s="220"/>
      <c r="IPP46" s="220"/>
      <c r="IPQ46" s="220"/>
      <c r="IPR46" s="220"/>
      <c r="IPS46" s="220"/>
      <c r="IPT46" s="220"/>
      <c r="IPU46" s="220"/>
      <c r="IPV46" s="220"/>
      <c r="IPW46" s="220"/>
      <c r="IPX46" s="220"/>
      <c r="IPY46" s="220"/>
      <c r="IPZ46" s="220"/>
      <c r="IQA46" s="220"/>
      <c r="IQB46" s="220"/>
      <c r="IQC46" s="220"/>
      <c r="IQD46" s="220"/>
      <c r="IQE46" s="220"/>
      <c r="IQF46" s="220"/>
      <c r="IQG46" s="220"/>
      <c r="IQH46" s="220"/>
      <c r="IQI46" s="220"/>
      <c r="IQJ46" s="220"/>
      <c r="IQK46" s="220"/>
      <c r="IQL46" s="220"/>
      <c r="IQM46" s="220"/>
      <c r="IQN46" s="220"/>
      <c r="IQO46" s="220"/>
      <c r="IQP46" s="220"/>
      <c r="IQQ46" s="220"/>
      <c r="IQR46" s="220"/>
      <c r="IQS46" s="220"/>
      <c r="IQT46" s="220"/>
      <c r="IQU46" s="220"/>
      <c r="IQV46" s="220"/>
      <c r="IQW46" s="220"/>
      <c r="IQX46" s="220"/>
      <c r="IQY46" s="220"/>
      <c r="IQZ46" s="220"/>
      <c r="IRA46" s="220"/>
      <c r="IRB46" s="220"/>
      <c r="IRC46" s="220"/>
      <c r="IRD46" s="220"/>
      <c r="IRE46" s="220"/>
      <c r="IRF46" s="220"/>
      <c r="IRG46" s="220"/>
      <c r="IRH46" s="220"/>
      <c r="IRI46" s="220"/>
      <c r="IRJ46" s="220"/>
      <c r="IRK46" s="220"/>
      <c r="IRL46" s="220"/>
      <c r="IRM46" s="220"/>
      <c r="IRN46" s="220"/>
      <c r="IRO46" s="220"/>
      <c r="IRP46" s="220"/>
      <c r="IRQ46" s="220"/>
      <c r="IRR46" s="220"/>
      <c r="IRS46" s="220"/>
      <c r="IRT46" s="220"/>
      <c r="IRU46" s="220"/>
      <c r="IRV46" s="220"/>
      <c r="IRW46" s="220"/>
      <c r="IRX46" s="220"/>
      <c r="IRY46" s="220"/>
      <c r="IRZ46" s="220"/>
      <c r="ISA46" s="220"/>
      <c r="ISB46" s="220"/>
      <c r="ISC46" s="220"/>
      <c r="ISD46" s="220"/>
      <c r="ISE46" s="220"/>
      <c r="ISF46" s="220"/>
      <c r="ISG46" s="220"/>
      <c r="ISH46" s="220"/>
      <c r="ISI46" s="220"/>
      <c r="ISJ46" s="220"/>
      <c r="ISK46" s="220"/>
      <c r="ISL46" s="220"/>
      <c r="ISM46" s="220"/>
      <c r="ISN46" s="220"/>
      <c r="ISO46" s="220"/>
      <c r="ISP46" s="220"/>
      <c r="ISQ46" s="220"/>
      <c r="ISR46" s="220"/>
      <c r="ISS46" s="220"/>
      <c r="IST46" s="220"/>
      <c r="ISU46" s="220"/>
      <c r="ISV46" s="220"/>
      <c r="ISW46" s="220"/>
      <c r="ISX46" s="220"/>
      <c r="ISY46" s="220"/>
      <c r="ISZ46" s="220"/>
      <c r="ITA46" s="220"/>
      <c r="ITB46" s="220"/>
      <c r="ITC46" s="220"/>
      <c r="ITD46" s="220"/>
      <c r="ITE46" s="220"/>
      <c r="ITF46" s="220"/>
      <c r="ITG46" s="220"/>
      <c r="ITH46" s="220"/>
      <c r="ITI46" s="220"/>
      <c r="ITJ46" s="220"/>
      <c r="ITK46" s="220"/>
      <c r="ITL46" s="220"/>
      <c r="ITM46" s="220"/>
      <c r="ITN46" s="220"/>
      <c r="ITO46" s="220"/>
      <c r="ITP46" s="220"/>
      <c r="ITQ46" s="220"/>
      <c r="ITR46" s="220"/>
      <c r="ITS46" s="220"/>
      <c r="ITT46" s="220"/>
      <c r="ITU46" s="220"/>
      <c r="ITV46" s="220"/>
      <c r="ITW46" s="220"/>
      <c r="ITX46" s="220"/>
      <c r="ITY46" s="220"/>
      <c r="ITZ46" s="220"/>
      <c r="IUA46" s="220"/>
      <c r="IUB46" s="220"/>
      <c r="IUC46" s="220"/>
      <c r="IUD46" s="220"/>
      <c r="IUE46" s="220"/>
      <c r="IUF46" s="220"/>
      <c r="IUG46" s="220"/>
      <c r="IUH46" s="220"/>
      <c r="IUI46" s="220"/>
      <c r="IUJ46" s="220"/>
      <c r="IUK46" s="220"/>
      <c r="IUL46" s="220"/>
      <c r="IUM46" s="220"/>
      <c r="IUN46" s="220"/>
      <c r="IUO46" s="220"/>
      <c r="IUP46" s="220"/>
      <c r="IUQ46" s="220"/>
      <c r="IUR46" s="220"/>
      <c r="IUS46" s="220"/>
      <c r="IUT46" s="220"/>
      <c r="IUU46" s="220"/>
      <c r="IUV46" s="220"/>
      <c r="IUW46" s="220"/>
      <c r="IUX46" s="220"/>
      <c r="IUY46" s="220"/>
      <c r="IUZ46" s="220"/>
      <c r="IVA46" s="220"/>
      <c r="IVB46" s="220"/>
      <c r="IVC46" s="220"/>
      <c r="IVD46" s="220"/>
      <c r="IVE46" s="220"/>
      <c r="IVF46" s="220"/>
      <c r="IVG46" s="220"/>
      <c r="IVH46" s="220"/>
      <c r="IVI46" s="220"/>
      <c r="IVJ46" s="220"/>
      <c r="IVK46" s="220"/>
      <c r="IVL46" s="220"/>
      <c r="IVM46" s="220"/>
      <c r="IVN46" s="220"/>
      <c r="IVO46" s="220"/>
      <c r="IVP46" s="220"/>
      <c r="IVQ46" s="220"/>
      <c r="IVR46" s="220"/>
      <c r="IVS46" s="220"/>
      <c r="IVT46" s="220"/>
      <c r="IVU46" s="220"/>
      <c r="IVV46" s="220"/>
      <c r="IVW46" s="220"/>
      <c r="IVX46" s="220"/>
      <c r="IVY46" s="220"/>
      <c r="IVZ46" s="220"/>
      <c r="IWA46" s="220"/>
      <c r="IWB46" s="220"/>
      <c r="IWC46" s="220"/>
      <c r="IWD46" s="220"/>
      <c r="IWE46" s="220"/>
      <c r="IWF46" s="220"/>
      <c r="IWG46" s="220"/>
      <c r="IWH46" s="220"/>
      <c r="IWI46" s="220"/>
      <c r="IWJ46" s="220"/>
      <c r="IWK46" s="220"/>
      <c r="IWL46" s="220"/>
      <c r="IWM46" s="220"/>
      <c r="IWN46" s="220"/>
      <c r="IWO46" s="220"/>
      <c r="IWP46" s="220"/>
      <c r="IWQ46" s="220"/>
      <c r="IWR46" s="220"/>
      <c r="IWS46" s="220"/>
      <c r="IWT46" s="220"/>
      <c r="IWU46" s="220"/>
      <c r="IWV46" s="220"/>
      <c r="IWW46" s="220"/>
      <c r="IWX46" s="220"/>
      <c r="IWY46" s="220"/>
      <c r="IWZ46" s="220"/>
      <c r="IXA46" s="220"/>
      <c r="IXB46" s="220"/>
      <c r="IXC46" s="220"/>
      <c r="IXD46" s="220"/>
      <c r="IXE46" s="220"/>
      <c r="IXF46" s="220"/>
      <c r="IXG46" s="220"/>
      <c r="IXH46" s="220"/>
      <c r="IXI46" s="220"/>
      <c r="IXJ46" s="220"/>
      <c r="IXK46" s="220"/>
      <c r="IXL46" s="220"/>
      <c r="IXM46" s="220"/>
      <c r="IXN46" s="220"/>
      <c r="IXO46" s="220"/>
      <c r="IXP46" s="220"/>
      <c r="IXQ46" s="220"/>
      <c r="IXR46" s="220"/>
      <c r="IXS46" s="220"/>
      <c r="IXT46" s="220"/>
      <c r="IXU46" s="220"/>
      <c r="IXV46" s="220"/>
      <c r="IXW46" s="220"/>
      <c r="IXX46" s="220"/>
      <c r="IXY46" s="220"/>
      <c r="IXZ46" s="220"/>
      <c r="IYA46" s="220"/>
      <c r="IYB46" s="220"/>
      <c r="IYC46" s="220"/>
      <c r="IYD46" s="220"/>
      <c r="IYE46" s="220"/>
      <c r="IYF46" s="220"/>
      <c r="IYG46" s="220"/>
      <c r="IYH46" s="220"/>
      <c r="IYI46" s="220"/>
      <c r="IYJ46" s="220"/>
      <c r="IYK46" s="220"/>
      <c r="IYL46" s="220"/>
      <c r="IYM46" s="220"/>
      <c r="IYN46" s="220"/>
      <c r="IYO46" s="220"/>
      <c r="IYP46" s="220"/>
      <c r="IYQ46" s="220"/>
      <c r="IYR46" s="220"/>
      <c r="IYS46" s="220"/>
      <c r="IYT46" s="220"/>
      <c r="IYU46" s="220"/>
      <c r="IYV46" s="220"/>
      <c r="IYW46" s="220"/>
      <c r="IYX46" s="220"/>
      <c r="IYY46" s="220"/>
      <c r="IYZ46" s="220"/>
      <c r="IZA46" s="220"/>
      <c r="IZB46" s="220"/>
      <c r="IZC46" s="220"/>
      <c r="IZD46" s="220"/>
      <c r="IZE46" s="220"/>
      <c r="IZF46" s="220"/>
      <c r="IZG46" s="220"/>
      <c r="IZH46" s="220"/>
      <c r="IZI46" s="220"/>
      <c r="IZJ46" s="220"/>
      <c r="IZK46" s="220"/>
      <c r="IZL46" s="220"/>
      <c r="IZM46" s="220"/>
      <c r="IZN46" s="220"/>
      <c r="IZO46" s="220"/>
      <c r="IZP46" s="220"/>
      <c r="IZQ46" s="220"/>
      <c r="IZR46" s="220"/>
      <c r="IZS46" s="220"/>
      <c r="IZT46" s="220"/>
      <c r="IZU46" s="220"/>
      <c r="IZV46" s="220"/>
      <c r="IZW46" s="220"/>
      <c r="IZX46" s="220"/>
      <c r="IZY46" s="220"/>
      <c r="IZZ46" s="220"/>
      <c r="JAA46" s="220"/>
      <c r="JAB46" s="220"/>
      <c r="JAC46" s="220"/>
      <c r="JAD46" s="220"/>
      <c r="JAE46" s="220"/>
      <c r="JAF46" s="220"/>
      <c r="JAG46" s="220"/>
      <c r="JAH46" s="220"/>
      <c r="JAI46" s="220"/>
      <c r="JAJ46" s="220"/>
      <c r="JAK46" s="220"/>
      <c r="JAL46" s="220"/>
      <c r="JAM46" s="220"/>
      <c r="JAN46" s="220"/>
      <c r="JAO46" s="220"/>
      <c r="JAP46" s="220"/>
      <c r="JAQ46" s="220"/>
      <c r="JAR46" s="220"/>
      <c r="JAS46" s="220"/>
      <c r="JAT46" s="220"/>
      <c r="JAU46" s="220"/>
      <c r="JAV46" s="220"/>
      <c r="JAW46" s="220"/>
      <c r="JAX46" s="220"/>
      <c r="JAY46" s="220"/>
      <c r="JAZ46" s="220"/>
      <c r="JBA46" s="220"/>
      <c r="JBB46" s="220"/>
      <c r="JBC46" s="220"/>
      <c r="JBD46" s="220"/>
      <c r="JBE46" s="220"/>
      <c r="JBF46" s="220"/>
      <c r="JBG46" s="220"/>
      <c r="JBH46" s="220"/>
      <c r="JBI46" s="220"/>
      <c r="JBJ46" s="220"/>
      <c r="JBK46" s="220"/>
      <c r="JBL46" s="220"/>
      <c r="JBM46" s="220"/>
      <c r="JBN46" s="220"/>
      <c r="JBO46" s="220"/>
      <c r="JBP46" s="220"/>
      <c r="JBQ46" s="220"/>
      <c r="JBR46" s="220"/>
      <c r="JBS46" s="220"/>
      <c r="JBT46" s="220"/>
      <c r="JBU46" s="220"/>
      <c r="JBV46" s="220"/>
      <c r="JBW46" s="220"/>
      <c r="JBX46" s="220"/>
      <c r="JBY46" s="220"/>
      <c r="JBZ46" s="220"/>
      <c r="JCA46" s="220"/>
      <c r="JCB46" s="220"/>
      <c r="JCC46" s="220"/>
      <c r="JCD46" s="220"/>
      <c r="JCE46" s="220"/>
      <c r="JCF46" s="220"/>
      <c r="JCG46" s="220"/>
      <c r="JCH46" s="220"/>
      <c r="JCI46" s="220"/>
      <c r="JCJ46" s="220"/>
      <c r="JCK46" s="220"/>
      <c r="JCL46" s="220"/>
      <c r="JCM46" s="220"/>
      <c r="JCN46" s="220"/>
      <c r="JCO46" s="220"/>
      <c r="JCP46" s="220"/>
      <c r="JCQ46" s="220"/>
      <c r="JCR46" s="220"/>
      <c r="JCS46" s="220"/>
      <c r="JCT46" s="220"/>
      <c r="JCU46" s="220"/>
      <c r="JCV46" s="220"/>
      <c r="JCW46" s="220"/>
      <c r="JCX46" s="220"/>
      <c r="JCY46" s="220"/>
      <c r="JCZ46" s="220"/>
      <c r="JDA46" s="220"/>
      <c r="JDB46" s="220"/>
      <c r="JDC46" s="220"/>
      <c r="JDD46" s="220"/>
      <c r="JDE46" s="220"/>
      <c r="JDF46" s="220"/>
      <c r="JDG46" s="220"/>
      <c r="JDH46" s="220"/>
      <c r="JDI46" s="220"/>
      <c r="JDJ46" s="220"/>
      <c r="JDK46" s="220"/>
      <c r="JDL46" s="220"/>
      <c r="JDM46" s="220"/>
      <c r="JDN46" s="220"/>
      <c r="JDO46" s="220"/>
      <c r="JDP46" s="220"/>
      <c r="JDQ46" s="220"/>
      <c r="JDR46" s="220"/>
      <c r="JDS46" s="220"/>
      <c r="JDT46" s="220"/>
      <c r="JDU46" s="220"/>
      <c r="JDV46" s="220"/>
      <c r="JDW46" s="220"/>
      <c r="JDX46" s="220"/>
      <c r="JDY46" s="220"/>
      <c r="JDZ46" s="220"/>
      <c r="JEA46" s="220"/>
      <c r="JEB46" s="220"/>
      <c r="JEC46" s="220"/>
      <c r="JED46" s="220"/>
      <c r="JEE46" s="220"/>
      <c r="JEF46" s="220"/>
      <c r="JEG46" s="220"/>
      <c r="JEH46" s="220"/>
      <c r="JEI46" s="220"/>
      <c r="JEJ46" s="220"/>
      <c r="JEK46" s="220"/>
      <c r="JEL46" s="220"/>
      <c r="JEM46" s="220"/>
      <c r="JEN46" s="220"/>
      <c r="JEO46" s="220"/>
      <c r="JEP46" s="220"/>
      <c r="JEQ46" s="220"/>
      <c r="JER46" s="220"/>
      <c r="JES46" s="220"/>
      <c r="JET46" s="220"/>
      <c r="JEU46" s="220"/>
      <c r="JEV46" s="220"/>
      <c r="JEW46" s="220"/>
      <c r="JEX46" s="220"/>
      <c r="JEY46" s="220"/>
      <c r="JEZ46" s="220"/>
      <c r="JFA46" s="220"/>
      <c r="JFB46" s="220"/>
      <c r="JFC46" s="220"/>
      <c r="JFD46" s="220"/>
      <c r="JFE46" s="220"/>
      <c r="JFF46" s="220"/>
      <c r="JFG46" s="220"/>
      <c r="JFH46" s="220"/>
      <c r="JFI46" s="220"/>
      <c r="JFJ46" s="220"/>
      <c r="JFK46" s="220"/>
      <c r="JFL46" s="220"/>
      <c r="JFM46" s="220"/>
      <c r="JFN46" s="220"/>
      <c r="JFO46" s="220"/>
      <c r="JFP46" s="220"/>
      <c r="JFQ46" s="220"/>
      <c r="JFR46" s="220"/>
      <c r="JFS46" s="220"/>
      <c r="JFT46" s="220"/>
      <c r="JFU46" s="220"/>
      <c r="JFV46" s="220"/>
      <c r="JFW46" s="220"/>
      <c r="JFX46" s="220"/>
      <c r="JFY46" s="220"/>
      <c r="JFZ46" s="220"/>
      <c r="JGA46" s="220"/>
      <c r="JGB46" s="220"/>
      <c r="JGC46" s="220"/>
      <c r="JGD46" s="220"/>
      <c r="JGE46" s="220"/>
      <c r="JGF46" s="220"/>
      <c r="JGG46" s="220"/>
      <c r="JGH46" s="220"/>
      <c r="JGI46" s="220"/>
      <c r="JGJ46" s="220"/>
      <c r="JGK46" s="220"/>
      <c r="JGL46" s="220"/>
      <c r="JGM46" s="220"/>
      <c r="JGN46" s="220"/>
      <c r="JGO46" s="220"/>
      <c r="JGP46" s="220"/>
      <c r="JGQ46" s="220"/>
      <c r="JGR46" s="220"/>
      <c r="JGS46" s="220"/>
      <c r="JGT46" s="220"/>
      <c r="JGU46" s="220"/>
      <c r="JGV46" s="220"/>
      <c r="JGW46" s="220"/>
      <c r="JGX46" s="220"/>
      <c r="JGY46" s="220"/>
      <c r="JGZ46" s="220"/>
      <c r="JHA46" s="220"/>
      <c r="JHB46" s="220"/>
      <c r="JHC46" s="220"/>
      <c r="JHD46" s="220"/>
      <c r="JHE46" s="220"/>
      <c r="JHF46" s="220"/>
      <c r="JHG46" s="220"/>
      <c r="JHH46" s="220"/>
      <c r="JHI46" s="220"/>
      <c r="JHJ46" s="220"/>
      <c r="JHK46" s="220"/>
      <c r="JHL46" s="220"/>
      <c r="JHM46" s="220"/>
      <c r="JHN46" s="220"/>
      <c r="JHO46" s="220"/>
      <c r="JHP46" s="220"/>
      <c r="JHQ46" s="220"/>
      <c r="JHR46" s="220"/>
      <c r="JHS46" s="220"/>
      <c r="JHT46" s="220"/>
      <c r="JHU46" s="220"/>
      <c r="JHV46" s="220"/>
      <c r="JHW46" s="220"/>
      <c r="JHX46" s="220"/>
      <c r="JHY46" s="220"/>
      <c r="JHZ46" s="220"/>
      <c r="JIA46" s="220"/>
      <c r="JIB46" s="220"/>
      <c r="JIC46" s="220"/>
      <c r="JID46" s="220"/>
      <c r="JIE46" s="220"/>
      <c r="JIF46" s="220"/>
      <c r="JIG46" s="220"/>
      <c r="JIH46" s="220"/>
      <c r="JII46" s="220"/>
      <c r="JIJ46" s="220"/>
      <c r="JIK46" s="220"/>
      <c r="JIL46" s="220"/>
      <c r="JIM46" s="220"/>
      <c r="JIN46" s="220"/>
      <c r="JIO46" s="220"/>
      <c r="JIP46" s="220"/>
      <c r="JIQ46" s="220"/>
      <c r="JIR46" s="220"/>
      <c r="JIS46" s="220"/>
      <c r="JIT46" s="220"/>
      <c r="JIU46" s="220"/>
      <c r="JIV46" s="220"/>
      <c r="JIW46" s="220"/>
      <c r="JIX46" s="220"/>
      <c r="JIY46" s="220"/>
      <c r="JIZ46" s="220"/>
      <c r="JJA46" s="220"/>
      <c r="JJB46" s="220"/>
      <c r="JJC46" s="220"/>
      <c r="JJD46" s="220"/>
      <c r="JJE46" s="220"/>
      <c r="JJF46" s="220"/>
      <c r="JJG46" s="220"/>
      <c r="JJH46" s="220"/>
      <c r="JJI46" s="220"/>
      <c r="JJJ46" s="220"/>
      <c r="JJK46" s="220"/>
      <c r="JJL46" s="220"/>
      <c r="JJM46" s="220"/>
      <c r="JJN46" s="220"/>
      <c r="JJO46" s="220"/>
      <c r="JJP46" s="220"/>
      <c r="JJQ46" s="220"/>
      <c r="JJR46" s="220"/>
      <c r="JJS46" s="220"/>
      <c r="JJT46" s="220"/>
      <c r="JJU46" s="220"/>
      <c r="JJV46" s="220"/>
      <c r="JJW46" s="220"/>
      <c r="JJX46" s="220"/>
      <c r="JJY46" s="220"/>
      <c r="JJZ46" s="220"/>
      <c r="JKA46" s="220"/>
      <c r="JKB46" s="220"/>
      <c r="JKC46" s="220"/>
      <c r="JKD46" s="220"/>
      <c r="JKE46" s="220"/>
      <c r="JKF46" s="220"/>
      <c r="JKG46" s="220"/>
      <c r="JKH46" s="220"/>
      <c r="JKI46" s="220"/>
      <c r="JKJ46" s="220"/>
      <c r="JKK46" s="220"/>
      <c r="JKL46" s="220"/>
      <c r="JKM46" s="220"/>
      <c r="JKN46" s="220"/>
      <c r="JKO46" s="220"/>
      <c r="JKP46" s="220"/>
      <c r="JKQ46" s="220"/>
      <c r="JKR46" s="220"/>
      <c r="JKS46" s="220"/>
      <c r="JKT46" s="220"/>
      <c r="JKU46" s="220"/>
      <c r="JKV46" s="220"/>
      <c r="JKW46" s="220"/>
      <c r="JKX46" s="220"/>
      <c r="JKY46" s="220"/>
      <c r="JKZ46" s="220"/>
      <c r="JLA46" s="220"/>
      <c r="JLB46" s="220"/>
      <c r="JLC46" s="220"/>
      <c r="JLD46" s="220"/>
      <c r="JLE46" s="220"/>
      <c r="JLF46" s="220"/>
      <c r="JLG46" s="220"/>
      <c r="JLH46" s="220"/>
      <c r="JLI46" s="220"/>
      <c r="JLJ46" s="220"/>
      <c r="JLK46" s="220"/>
      <c r="JLL46" s="220"/>
      <c r="JLM46" s="220"/>
      <c r="JLN46" s="220"/>
      <c r="JLO46" s="220"/>
      <c r="JLP46" s="220"/>
      <c r="JLQ46" s="220"/>
      <c r="JLR46" s="220"/>
      <c r="JLS46" s="220"/>
      <c r="JLT46" s="220"/>
      <c r="JLU46" s="220"/>
      <c r="JLV46" s="220"/>
      <c r="JLW46" s="220"/>
      <c r="JLX46" s="220"/>
      <c r="JLY46" s="220"/>
      <c r="JLZ46" s="220"/>
      <c r="JMA46" s="220"/>
      <c r="JMB46" s="220"/>
      <c r="JMC46" s="220"/>
      <c r="JMD46" s="220"/>
      <c r="JME46" s="220"/>
      <c r="JMF46" s="220"/>
      <c r="JMG46" s="220"/>
      <c r="JMH46" s="220"/>
      <c r="JMI46" s="220"/>
      <c r="JMJ46" s="220"/>
      <c r="JMK46" s="220"/>
      <c r="JML46" s="220"/>
      <c r="JMM46" s="220"/>
      <c r="JMN46" s="220"/>
      <c r="JMO46" s="220"/>
      <c r="JMP46" s="220"/>
      <c r="JMQ46" s="220"/>
      <c r="JMR46" s="220"/>
      <c r="JMS46" s="220"/>
      <c r="JMT46" s="220"/>
      <c r="JMU46" s="220"/>
      <c r="JMV46" s="220"/>
      <c r="JMW46" s="220"/>
      <c r="JMX46" s="220"/>
      <c r="JMY46" s="220"/>
      <c r="JMZ46" s="220"/>
      <c r="JNA46" s="220"/>
      <c r="JNB46" s="220"/>
      <c r="JNC46" s="220"/>
      <c r="JND46" s="220"/>
      <c r="JNE46" s="220"/>
      <c r="JNF46" s="220"/>
      <c r="JNG46" s="220"/>
      <c r="JNH46" s="220"/>
      <c r="JNI46" s="220"/>
      <c r="JNJ46" s="220"/>
      <c r="JNK46" s="220"/>
      <c r="JNL46" s="220"/>
      <c r="JNM46" s="220"/>
      <c r="JNN46" s="220"/>
      <c r="JNO46" s="220"/>
      <c r="JNP46" s="220"/>
      <c r="JNQ46" s="220"/>
      <c r="JNR46" s="220"/>
      <c r="JNS46" s="220"/>
      <c r="JNT46" s="220"/>
      <c r="JNU46" s="220"/>
      <c r="JNV46" s="220"/>
      <c r="JNW46" s="220"/>
      <c r="JNX46" s="220"/>
      <c r="JNY46" s="220"/>
      <c r="JNZ46" s="220"/>
      <c r="JOA46" s="220"/>
      <c r="JOB46" s="220"/>
      <c r="JOC46" s="220"/>
      <c r="JOD46" s="220"/>
      <c r="JOE46" s="220"/>
      <c r="JOF46" s="220"/>
      <c r="JOG46" s="220"/>
      <c r="JOH46" s="220"/>
      <c r="JOI46" s="220"/>
      <c r="JOJ46" s="220"/>
      <c r="JOK46" s="220"/>
      <c r="JOL46" s="220"/>
      <c r="JOM46" s="220"/>
      <c r="JON46" s="220"/>
      <c r="JOO46" s="220"/>
      <c r="JOP46" s="220"/>
      <c r="JOQ46" s="220"/>
      <c r="JOR46" s="220"/>
      <c r="JOS46" s="220"/>
      <c r="JOT46" s="220"/>
      <c r="JOU46" s="220"/>
      <c r="JOV46" s="220"/>
      <c r="JOW46" s="220"/>
      <c r="JOX46" s="220"/>
      <c r="JOY46" s="220"/>
      <c r="JOZ46" s="220"/>
      <c r="JPA46" s="220"/>
      <c r="JPB46" s="220"/>
      <c r="JPC46" s="220"/>
      <c r="JPD46" s="220"/>
      <c r="JPE46" s="220"/>
      <c r="JPF46" s="220"/>
      <c r="JPG46" s="220"/>
      <c r="JPH46" s="220"/>
      <c r="JPI46" s="220"/>
      <c r="JPJ46" s="220"/>
      <c r="JPK46" s="220"/>
      <c r="JPL46" s="220"/>
      <c r="JPM46" s="220"/>
      <c r="JPN46" s="220"/>
      <c r="JPO46" s="220"/>
      <c r="JPP46" s="220"/>
      <c r="JPQ46" s="220"/>
      <c r="JPR46" s="220"/>
      <c r="JPS46" s="220"/>
      <c r="JPT46" s="220"/>
      <c r="JPU46" s="220"/>
      <c r="JPV46" s="220"/>
      <c r="JPW46" s="220"/>
      <c r="JPX46" s="220"/>
      <c r="JPY46" s="220"/>
      <c r="JPZ46" s="220"/>
      <c r="JQA46" s="220"/>
      <c r="JQB46" s="220"/>
      <c r="JQC46" s="220"/>
      <c r="JQD46" s="220"/>
      <c r="JQE46" s="220"/>
      <c r="JQF46" s="220"/>
      <c r="JQG46" s="220"/>
      <c r="JQH46" s="220"/>
      <c r="JQI46" s="220"/>
      <c r="JQJ46" s="220"/>
      <c r="JQK46" s="220"/>
      <c r="JQL46" s="220"/>
      <c r="JQM46" s="220"/>
      <c r="JQN46" s="220"/>
      <c r="JQO46" s="220"/>
      <c r="JQP46" s="220"/>
      <c r="JQQ46" s="220"/>
      <c r="JQR46" s="220"/>
      <c r="JQS46" s="220"/>
      <c r="JQT46" s="220"/>
      <c r="JQU46" s="220"/>
      <c r="JQV46" s="220"/>
      <c r="JQW46" s="220"/>
      <c r="JQX46" s="220"/>
      <c r="JQY46" s="220"/>
      <c r="JQZ46" s="220"/>
      <c r="JRA46" s="220"/>
      <c r="JRB46" s="220"/>
      <c r="JRC46" s="220"/>
      <c r="JRD46" s="220"/>
      <c r="JRE46" s="220"/>
      <c r="JRF46" s="220"/>
      <c r="JRG46" s="220"/>
      <c r="JRH46" s="220"/>
      <c r="JRI46" s="220"/>
      <c r="JRJ46" s="220"/>
      <c r="JRK46" s="220"/>
      <c r="JRL46" s="220"/>
      <c r="JRM46" s="220"/>
      <c r="JRN46" s="220"/>
      <c r="JRO46" s="220"/>
      <c r="JRP46" s="220"/>
      <c r="JRQ46" s="220"/>
      <c r="JRR46" s="220"/>
      <c r="JRS46" s="220"/>
      <c r="JRT46" s="220"/>
      <c r="JRU46" s="220"/>
      <c r="JRV46" s="220"/>
      <c r="JRW46" s="220"/>
      <c r="JRX46" s="220"/>
      <c r="JRY46" s="220"/>
      <c r="JRZ46" s="220"/>
      <c r="JSA46" s="220"/>
      <c r="JSB46" s="220"/>
      <c r="JSC46" s="220"/>
      <c r="JSD46" s="220"/>
      <c r="JSE46" s="220"/>
      <c r="JSF46" s="220"/>
      <c r="JSG46" s="220"/>
      <c r="JSH46" s="220"/>
      <c r="JSI46" s="220"/>
      <c r="JSJ46" s="220"/>
      <c r="JSK46" s="220"/>
      <c r="JSL46" s="220"/>
      <c r="JSM46" s="220"/>
      <c r="JSN46" s="220"/>
      <c r="JSO46" s="220"/>
      <c r="JSP46" s="220"/>
      <c r="JSQ46" s="220"/>
      <c r="JSR46" s="220"/>
      <c r="JSS46" s="220"/>
      <c r="JST46" s="220"/>
      <c r="JSU46" s="220"/>
      <c r="JSV46" s="220"/>
      <c r="JSW46" s="220"/>
      <c r="JSX46" s="220"/>
      <c r="JSY46" s="220"/>
      <c r="JSZ46" s="220"/>
      <c r="JTA46" s="220"/>
      <c r="JTB46" s="220"/>
      <c r="JTC46" s="220"/>
      <c r="JTD46" s="220"/>
      <c r="JTE46" s="220"/>
      <c r="JTF46" s="220"/>
      <c r="JTG46" s="220"/>
      <c r="JTH46" s="220"/>
      <c r="JTI46" s="220"/>
      <c r="JTJ46" s="220"/>
      <c r="JTK46" s="220"/>
      <c r="JTL46" s="220"/>
      <c r="JTM46" s="220"/>
      <c r="JTN46" s="220"/>
      <c r="JTO46" s="220"/>
      <c r="JTP46" s="220"/>
      <c r="JTQ46" s="220"/>
      <c r="JTR46" s="220"/>
      <c r="JTS46" s="220"/>
      <c r="JTT46" s="220"/>
      <c r="JTU46" s="220"/>
      <c r="JTV46" s="220"/>
      <c r="JTW46" s="220"/>
      <c r="JTX46" s="220"/>
      <c r="JTY46" s="220"/>
      <c r="JTZ46" s="220"/>
      <c r="JUA46" s="220"/>
      <c r="JUB46" s="220"/>
      <c r="JUC46" s="220"/>
      <c r="JUD46" s="220"/>
      <c r="JUE46" s="220"/>
      <c r="JUF46" s="220"/>
      <c r="JUG46" s="220"/>
      <c r="JUH46" s="220"/>
      <c r="JUI46" s="220"/>
      <c r="JUJ46" s="220"/>
      <c r="JUK46" s="220"/>
      <c r="JUL46" s="220"/>
      <c r="JUM46" s="220"/>
      <c r="JUN46" s="220"/>
      <c r="JUO46" s="220"/>
      <c r="JUP46" s="220"/>
      <c r="JUQ46" s="220"/>
      <c r="JUR46" s="220"/>
      <c r="JUS46" s="220"/>
      <c r="JUT46" s="220"/>
      <c r="JUU46" s="220"/>
      <c r="JUV46" s="220"/>
      <c r="JUW46" s="220"/>
      <c r="JUX46" s="220"/>
      <c r="JUY46" s="220"/>
      <c r="JUZ46" s="220"/>
      <c r="JVA46" s="220"/>
      <c r="JVB46" s="220"/>
      <c r="JVC46" s="220"/>
      <c r="JVD46" s="220"/>
      <c r="JVE46" s="220"/>
      <c r="JVF46" s="220"/>
      <c r="JVG46" s="220"/>
      <c r="JVH46" s="220"/>
      <c r="JVI46" s="220"/>
      <c r="JVJ46" s="220"/>
      <c r="JVK46" s="220"/>
      <c r="JVL46" s="220"/>
      <c r="JVM46" s="220"/>
      <c r="JVN46" s="220"/>
      <c r="JVO46" s="220"/>
      <c r="JVP46" s="220"/>
      <c r="JVQ46" s="220"/>
      <c r="JVR46" s="220"/>
      <c r="JVS46" s="220"/>
      <c r="JVT46" s="220"/>
      <c r="JVU46" s="220"/>
      <c r="JVV46" s="220"/>
      <c r="JVW46" s="220"/>
      <c r="JVX46" s="220"/>
      <c r="JVY46" s="220"/>
      <c r="JVZ46" s="220"/>
      <c r="JWA46" s="220"/>
      <c r="JWB46" s="220"/>
      <c r="JWC46" s="220"/>
      <c r="JWD46" s="220"/>
      <c r="JWE46" s="220"/>
      <c r="JWF46" s="220"/>
      <c r="JWG46" s="220"/>
      <c r="JWH46" s="220"/>
      <c r="JWI46" s="220"/>
      <c r="JWJ46" s="220"/>
      <c r="JWK46" s="220"/>
      <c r="JWL46" s="220"/>
      <c r="JWM46" s="220"/>
      <c r="JWN46" s="220"/>
      <c r="JWO46" s="220"/>
      <c r="JWP46" s="220"/>
      <c r="JWQ46" s="220"/>
      <c r="JWR46" s="220"/>
      <c r="JWS46" s="220"/>
      <c r="JWT46" s="220"/>
      <c r="JWU46" s="220"/>
      <c r="JWV46" s="220"/>
      <c r="JWW46" s="220"/>
      <c r="JWX46" s="220"/>
      <c r="JWY46" s="220"/>
      <c r="JWZ46" s="220"/>
      <c r="JXA46" s="220"/>
      <c r="JXB46" s="220"/>
      <c r="JXC46" s="220"/>
      <c r="JXD46" s="220"/>
      <c r="JXE46" s="220"/>
      <c r="JXF46" s="220"/>
      <c r="JXG46" s="220"/>
      <c r="JXH46" s="220"/>
      <c r="JXI46" s="220"/>
      <c r="JXJ46" s="220"/>
      <c r="JXK46" s="220"/>
      <c r="JXL46" s="220"/>
      <c r="JXM46" s="220"/>
      <c r="JXN46" s="220"/>
      <c r="JXO46" s="220"/>
      <c r="JXP46" s="220"/>
      <c r="JXQ46" s="220"/>
      <c r="JXR46" s="220"/>
      <c r="JXS46" s="220"/>
      <c r="JXT46" s="220"/>
      <c r="JXU46" s="220"/>
      <c r="JXV46" s="220"/>
      <c r="JXW46" s="220"/>
      <c r="JXX46" s="220"/>
      <c r="JXY46" s="220"/>
      <c r="JXZ46" s="220"/>
      <c r="JYA46" s="220"/>
      <c r="JYB46" s="220"/>
      <c r="JYC46" s="220"/>
      <c r="JYD46" s="220"/>
      <c r="JYE46" s="220"/>
      <c r="JYF46" s="220"/>
      <c r="JYG46" s="220"/>
      <c r="JYH46" s="220"/>
      <c r="JYI46" s="220"/>
      <c r="JYJ46" s="220"/>
      <c r="JYK46" s="220"/>
      <c r="JYL46" s="220"/>
      <c r="JYM46" s="220"/>
      <c r="JYN46" s="220"/>
      <c r="JYO46" s="220"/>
      <c r="JYP46" s="220"/>
      <c r="JYQ46" s="220"/>
      <c r="JYR46" s="220"/>
      <c r="JYS46" s="220"/>
      <c r="JYT46" s="220"/>
      <c r="JYU46" s="220"/>
      <c r="JYV46" s="220"/>
      <c r="JYW46" s="220"/>
      <c r="JYX46" s="220"/>
      <c r="JYY46" s="220"/>
      <c r="JYZ46" s="220"/>
      <c r="JZA46" s="220"/>
      <c r="JZB46" s="220"/>
      <c r="JZC46" s="220"/>
      <c r="JZD46" s="220"/>
      <c r="JZE46" s="220"/>
      <c r="JZF46" s="220"/>
      <c r="JZG46" s="220"/>
      <c r="JZH46" s="220"/>
      <c r="JZI46" s="220"/>
      <c r="JZJ46" s="220"/>
      <c r="JZK46" s="220"/>
      <c r="JZL46" s="220"/>
      <c r="JZM46" s="220"/>
      <c r="JZN46" s="220"/>
      <c r="JZO46" s="220"/>
      <c r="JZP46" s="220"/>
      <c r="JZQ46" s="220"/>
      <c r="JZR46" s="220"/>
      <c r="JZS46" s="220"/>
      <c r="JZT46" s="220"/>
      <c r="JZU46" s="220"/>
      <c r="JZV46" s="220"/>
      <c r="JZW46" s="220"/>
      <c r="JZX46" s="220"/>
      <c r="JZY46" s="220"/>
      <c r="JZZ46" s="220"/>
      <c r="KAA46" s="220"/>
      <c r="KAB46" s="220"/>
      <c r="KAC46" s="220"/>
      <c r="KAD46" s="220"/>
      <c r="KAE46" s="220"/>
      <c r="KAF46" s="220"/>
      <c r="KAG46" s="220"/>
      <c r="KAH46" s="220"/>
      <c r="KAI46" s="220"/>
      <c r="KAJ46" s="220"/>
      <c r="KAK46" s="220"/>
      <c r="KAL46" s="220"/>
      <c r="KAM46" s="220"/>
      <c r="KAN46" s="220"/>
      <c r="KAO46" s="220"/>
      <c r="KAP46" s="220"/>
      <c r="KAQ46" s="220"/>
      <c r="KAR46" s="220"/>
      <c r="KAS46" s="220"/>
      <c r="KAT46" s="220"/>
      <c r="KAU46" s="220"/>
      <c r="KAV46" s="220"/>
      <c r="KAW46" s="220"/>
      <c r="KAX46" s="220"/>
      <c r="KAY46" s="220"/>
      <c r="KAZ46" s="220"/>
      <c r="KBA46" s="220"/>
      <c r="KBB46" s="220"/>
      <c r="KBC46" s="220"/>
      <c r="KBD46" s="220"/>
      <c r="KBE46" s="220"/>
      <c r="KBF46" s="220"/>
      <c r="KBG46" s="220"/>
      <c r="KBH46" s="220"/>
      <c r="KBI46" s="220"/>
      <c r="KBJ46" s="220"/>
      <c r="KBK46" s="220"/>
      <c r="KBL46" s="220"/>
      <c r="KBM46" s="220"/>
      <c r="KBN46" s="220"/>
      <c r="KBO46" s="220"/>
      <c r="KBP46" s="220"/>
      <c r="KBQ46" s="220"/>
      <c r="KBR46" s="220"/>
      <c r="KBS46" s="220"/>
      <c r="KBT46" s="220"/>
      <c r="KBU46" s="220"/>
      <c r="KBV46" s="220"/>
      <c r="KBW46" s="220"/>
      <c r="KBX46" s="220"/>
      <c r="KBY46" s="220"/>
      <c r="KBZ46" s="220"/>
      <c r="KCA46" s="220"/>
      <c r="KCB46" s="220"/>
      <c r="KCC46" s="220"/>
      <c r="KCD46" s="220"/>
      <c r="KCE46" s="220"/>
      <c r="KCF46" s="220"/>
      <c r="KCG46" s="220"/>
      <c r="KCH46" s="220"/>
      <c r="KCI46" s="220"/>
      <c r="KCJ46" s="220"/>
      <c r="KCK46" s="220"/>
      <c r="KCL46" s="220"/>
      <c r="KCM46" s="220"/>
      <c r="KCN46" s="220"/>
      <c r="KCO46" s="220"/>
      <c r="KCP46" s="220"/>
      <c r="KCQ46" s="220"/>
      <c r="KCR46" s="220"/>
      <c r="KCS46" s="220"/>
      <c r="KCT46" s="220"/>
      <c r="KCU46" s="220"/>
      <c r="KCV46" s="220"/>
      <c r="KCW46" s="220"/>
      <c r="KCX46" s="220"/>
      <c r="KCY46" s="220"/>
      <c r="KCZ46" s="220"/>
      <c r="KDA46" s="220"/>
      <c r="KDB46" s="220"/>
      <c r="KDC46" s="220"/>
      <c r="KDD46" s="220"/>
      <c r="KDE46" s="220"/>
      <c r="KDF46" s="220"/>
      <c r="KDG46" s="220"/>
      <c r="KDH46" s="220"/>
      <c r="KDI46" s="220"/>
      <c r="KDJ46" s="220"/>
      <c r="KDK46" s="220"/>
      <c r="KDL46" s="220"/>
      <c r="KDM46" s="220"/>
      <c r="KDN46" s="220"/>
      <c r="KDO46" s="220"/>
      <c r="KDP46" s="220"/>
      <c r="KDQ46" s="220"/>
      <c r="KDR46" s="220"/>
      <c r="KDS46" s="220"/>
      <c r="KDT46" s="220"/>
      <c r="KDU46" s="220"/>
      <c r="KDV46" s="220"/>
      <c r="KDW46" s="220"/>
      <c r="KDX46" s="220"/>
      <c r="KDY46" s="220"/>
      <c r="KDZ46" s="220"/>
      <c r="KEA46" s="220"/>
      <c r="KEB46" s="220"/>
      <c r="KEC46" s="220"/>
      <c r="KED46" s="220"/>
      <c r="KEE46" s="220"/>
      <c r="KEF46" s="220"/>
      <c r="KEG46" s="220"/>
      <c r="KEH46" s="220"/>
      <c r="KEI46" s="220"/>
      <c r="KEJ46" s="220"/>
      <c r="KEK46" s="220"/>
      <c r="KEL46" s="220"/>
      <c r="KEM46" s="220"/>
      <c r="KEN46" s="220"/>
      <c r="KEO46" s="220"/>
      <c r="KEP46" s="220"/>
      <c r="KEQ46" s="220"/>
      <c r="KER46" s="220"/>
      <c r="KES46" s="220"/>
      <c r="KET46" s="220"/>
      <c r="KEU46" s="220"/>
      <c r="KEV46" s="220"/>
      <c r="KEW46" s="220"/>
      <c r="KEX46" s="220"/>
      <c r="KEY46" s="220"/>
      <c r="KEZ46" s="220"/>
      <c r="KFA46" s="220"/>
      <c r="KFB46" s="220"/>
      <c r="KFC46" s="220"/>
      <c r="KFD46" s="220"/>
      <c r="KFE46" s="220"/>
      <c r="KFF46" s="220"/>
      <c r="KFG46" s="220"/>
      <c r="KFH46" s="220"/>
      <c r="KFI46" s="220"/>
      <c r="KFJ46" s="220"/>
      <c r="KFK46" s="220"/>
      <c r="KFL46" s="220"/>
      <c r="KFM46" s="220"/>
      <c r="KFN46" s="220"/>
      <c r="KFO46" s="220"/>
      <c r="KFP46" s="220"/>
      <c r="KFQ46" s="220"/>
      <c r="KFR46" s="220"/>
      <c r="KFS46" s="220"/>
      <c r="KFT46" s="220"/>
      <c r="KFU46" s="220"/>
      <c r="KFV46" s="220"/>
      <c r="KFW46" s="220"/>
      <c r="KFX46" s="220"/>
      <c r="KFY46" s="220"/>
      <c r="KFZ46" s="220"/>
      <c r="KGA46" s="220"/>
      <c r="KGB46" s="220"/>
      <c r="KGC46" s="220"/>
      <c r="KGD46" s="220"/>
      <c r="KGE46" s="220"/>
      <c r="KGF46" s="220"/>
      <c r="KGG46" s="220"/>
      <c r="KGH46" s="220"/>
      <c r="KGI46" s="220"/>
      <c r="KGJ46" s="220"/>
      <c r="KGK46" s="220"/>
      <c r="KGL46" s="220"/>
      <c r="KGM46" s="220"/>
      <c r="KGN46" s="220"/>
      <c r="KGO46" s="220"/>
      <c r="KGP46" s="220"/>
      <c r="KGQ46" s="220"/>
      <c r="KGR46" s="220"/>
      <c r="KGS46" s="220"/>
      <c r="KGT46" s="220"/>
      <c r="KGU46" s="220"/>
      <c r="KGV46" s="220"/>
      <c r="KGW46" s="220"/>
      <c r="KGX46" s="220"/>
      <c r="KGY46" s="220"/>
      <c r="KGZ46" s="220"/>
      <c r="KHA46" s="220"/>
      <c r="KHB46" s="220"/>
      <c r="KHC46" s="220"/>
      <c r="KHD46" s="220"/>
      <c r="KHE46" s="220"/>
      <c r="KHF46" s="220"/>
      <c r="KHG46" s="220"/>
      <c r="KHH46" s="220"/>
      <c r="KHI46" s="220"/>
      <c r="KHJ46" s="220"/>
      <c r="KHK46" s="220"/>
      <c r="KHL46" s="220"/>
      <c r="KHM46" s="220"/>
      <c r="KHN46" s="220"/>
      <c r="KHO46" s="220"/>
      <c r="KHP46" s="220"/>
      <c r="KHQ46" s="220"/>
      <c r="KHR46" s="220"/>
      <c r="KHS46" s="220"/>
      <c r="KHT46" s="220"/>
      <c r="KHU46" s="220"/>
      <c r="KHV46" s="220"/>
      <c r="KHW46" s="220"/>
      <c r="KHX46" s="220"/>
      <c r="KHY46" s="220"/>
      <c r="KHZ46" s="220"/>
      <c r="KIA46" s="220"/>
      <c r="KIB46" s="220"/>
      <c r="KIC46" s="220"/>
      <c r="KID46" s="220"/>
      <c r="KIE46" s="220"/>
      <c r="KIF46" s="220"/>
      <c r="KIG46" s="220"/>
      <c r="KIH46" s="220"/>
      <c r="KII46" s="220"/>
      <c r="KIJ46" s="220"/>
      <c r="KIK46" s="220"/>
      <c r="KIL46" s="220"/>
      <c r="KIM46" s="220"/>
      <c r="KIN46" s="220"/>
      <c r="KIO46" s="220"/>
      <c r="KIP46" s="220"/>
      <c r="KIQ46" s="220"/>
      <c r="KIR46" s="220"/>
      <c r="KIS46" s="220"/>
      <c r="KIT46" s="220"/>
      <c r="KIU46" s="220"/>
      <c r="KIV46" s="220"/>
      <c r="KIW46" s="220"/>
      <c r="KIX46" s="220"/>
      <c r="KIY46" s="220"/>
      <c r="KIZ46" s="220"/>
      <c r="KJA46" s="220"/>
      <c r="KJB46" s="220"/>
      <c r="KJC46" s="220"/>
      <c r="KJD46" s="220"/>
      <c r="KJE46" s="220"/>
      <c r="KJF46" s="220"/>
      <c r="KJG46" s="220"/>
      <c r="KJH46" s="220"/>
      <c r="KJI46" s="220"/>
      <c r="KJJ46" s="220"/>
      <c r="KJK46" s="220"/>
      <c r="KJL46" s="220"/>
      <c r="KJM46" s="220"/>
      <c r="KJN46" s="220"/>
      <c r="KJO46" s="220"/>
      <c r="KJP46" s="220"/>
      <c r="KJQ46" s="220"/>
      <c r="KJR46" s="220"/>
      <c r="KJS46" s="220"/>
      <c r="KJT46" s="220"/>
      <c r="KJU46" s="220"/>
      <c r="KJV46" s="220"/>
      <c r="KJW46" s="220"/>
      <c r="KJX46" s="220"/>
      <c r="KJY46" s="220"/>
      <c r="KJZ46" s="220"/>
      <c r="KKA46" s="220"/>
      <c r="KKB46" s="220"/>
      <c r="KKC46" s="220"/>
      <c r="KKD46" s="220"/>
      <c r="KKE46" s="220"/>
      <c r="KKF46" s="220"/>
      <c r="KKG46" s="220"/>
      <c r="KKH46" s="220"/>
      <c r="KKI46" s="220"/>
      <c r="KKJ46" s="220"/>
      <c r="KKK46" s="220"/>
      <c r="KKL46" s="220"/>
      <c r="KKM46" s="220"/>
      <c r="KKN46" s="220"/>
      <c r="KKO46" s="220"/>
      <c r="KKP46" s="220"/>
      <c r="KKQ46" s="220"/>
      <c r="KKR46" s="220"/>
      <c r="KKS46" s="220"/>
      <c r="KKT46" s="220"/>
      <c r="KKU46" s="220"/>
      <c r="KKV46" s="220"/>
      <c r="KKW46" s="220"/>
      <c r="KKX46" s="220"/>
      <c r="KKY46" s="220"/>
      <c r="KKZ46" s="220"/>
      <c r="KLA46" s="220"/>
      <c r="KLB46" s="220"/>
      <c r="KLC46" s="220"/>
      <c r="KLD46" s="220"/>
      <c r="KLE46" s="220"/>
      <c r="KLF46" s="220"/>
      <c r="KLG46" s="220"/>
      <c r="KLH46" s="220"/>
      <c r="KLI46" s="220"/>
      <c r="KLJ46" s="220"/>
      <c r="KLK46" s="220"/>
      <c r="KLL46" s="220"/>
      <c r="KLM46" s="220"/>
      <c r="KLN46" s="220"/>
      <c r="KLO46" s="220"/>
      <c r="KLP46" s="220"/>
      <c r="KLQ46" s="220"/>
      <c r="KLR46" s="220"/>
      <c r="KLS46" s="220"/>
      <c r="KLT46" s="220"/>
      <c r="KLU46" s="220"/>
      <c r="KLV46" s="220"/>
      <c r="KLW46" s="220"/>
      <c r="KLX46" s="220"/>
      <c r="KLY46" s="220"/>
      <c r="KLZ46" s="220"/>
      <c r="KMA46" s="220"/>
      <c r="KMB46" s="220"/>
      <c r="KMC46" s="220"/>
      <c r="KMD46" s="220"/>
      <c r="KME46" s="220"/>
      <c r="KMF46" s="220"/>
      <c r="KMG46" s="220"/>
      <c r="KMH46" s="220"/>
      <c r="KMI46" s="220"/>
      <c r="KMJ46" s="220"/>
      <c r="KMK46" s="220"/>
      <c r="KML46" s="220"/>
      <c r="KMM46" s="220"/>
      <c r="KMN46" s="220"/>
      <c r="KMO46" s="220"/>
      <c r="KMP46" s="220"/>
      <c r="KMQ46" s="220"/>
      <c r="KMR46" s="220"/>
      <c r="KMS46" s="220"/>
      <c r="KMT46" s="220"/>
      <c r="KMU46" s="220"/>
      <c r="KMV46" s="220"/>
      <c r="KMW46" s="220"/>
      <c r="KMX46" s="220"/>
      <c r="KMY46" s="220"/>
      <c r="KMZ46" s="220"/>
      <c r="KNA46" s="220"/>
      <c r="KNB46" s="220"/>
      <c r="KNC46" s="220"/>
      <c r="KND46" s="220"/>
      <c r="KNE46" s="220"/>
      <c r="KNF46" s="220"/>
      <c r="KNG46" s="220"/>
      <c r="KNH46" s="220"/>
      <c r="KNI46" s="220"/>
      <c r="KNJ46" s="220"/>
      <c r="KNK46" s="220"/>
      <c r="KNL46" s="220"/>
      <c r="KNM46" s="220"/>
      <c r="KNN46" s="220"/>
      <c r="KNO46" s="220"/>
      <c r="KNP46" s="220"/>
      <c r="KNQ46" s="220"/>
      <c r="KNR46" s="220"/>
      <c r="KNS46" s="220"/>
      <c r="KNT46" s="220"/>
      <c r="KNU46" s="220"/>
      <c r="KNV46" s="220"/>
      <c r="KNW46" s="220"/>
      <c r="KNX46" s="220"/>
      <c r="KNY46" s="220"/>
      <c r="KNZ46" s="220"/>
      <c r="KOA46" s="220"/>
      <c r="KOB46" s="220"/>
      <c r="KOC46" s="220"/>
      <c r="KOD46" s="220"/>
      <c r="KOE46" s="220"/>
      <c r="KOF46" s="220"/>
      <c r="KOG46" s="220"/>
      <c r="KOH46" s="220"/>
      <c r="KOI46" s="220"/>
      <c r="KOJ46" s="220"/>
      <c r="KOK46" s="220"/>
      <c r="KOL46" s="220"/>
      <c r="KOM46" s="220"/>
      <c r="KON46" s="220"/>
      <c r="KOO46" s="220"/>
      <c r="KOP46" s="220"/>
      <c r="KOQ46" s="220"/>
      <c r="KOR46" s="220"/>
      <c r="KOS46" s="220"/>
      <c r="KOT46" s="220"/>
      <c r="KOU46" s="220"/>
      <c r="KOV46" s="220"/>
      <c r="KOW46" s="220"/>
      <c r="KOX46" s="220"/>
      <c r="KOY46" s="220"/>
      <c r="KOZ46" s="220"/>
      <c r="KPA46" s="220"/>
      <c r="KPB46" s="220"/>
      <c r="KPC46" s="220"/>
      <c r="KPD46" s="220"/>
      <c r="KPE46" s="220"/>
      <c r="KPF46" s="220"/>
      <c r="KPG46" s="220"/>
      <c r="KPH46" s="220"/>
      <c r="KPI46" s="220"/>
      <c r="KPJ46" s="220"/>
      <c r="KPK46" s="220"/>
      <c r="KPL46" s="220"/>
      <c r="KPM46" s="220"/>
      <c r="KPN46" s="220"/>
      <c r="KPO46" s="220"/>
      <c r="KPP46" s="220"/>
      <c r="KPQ46" s="220"/>
      <c r="KPR46" s="220"/>
      <c r="KPS46" s="220"/>
      <c r="KPT46" s="220"/>
      <c r="KPU46" s="220"/>
      <c r="KPV46" s="220"/>
      <c r="KPW46" s="220"/>
      <c r="KPX46" s="220"/>
      <c r="KPY46" s="220"/>
      <c r="KPZ46" s="220"/>
      <c r="KQA46" s="220"/>
      <c r="KQB46" s="220"/>
      <c r="KQC46" s="220"/>
      <c r="KQD46" s="220"/>
      <c r="KQE46" s="220"/>
      <c r="KQF46" s="220"/>
      <c r="KQG46" s="220"/>
      <c r="KQH46" s="220"/>
      <c r="KQI46" s="220"/>
      <c r="KQJ46" s="220"/>
      <c r="KQK46" s="220"/>
      <c r="KQL46" s="220"/>
      <c r="KQM46" s="220"/>
      <c r="KQN46" s="220"/>
      <c r="KQO46" s="220"/>
      <c r="KQP46" s="220"/>
      <c r="KQQ46" s="220"/>
      <c r="KQR46" s="220"/>
      <c r="KQS46" s="220"/>
      <c r="KQT46" s="220"/>
      <c r="KQU46" s="220"/>
      <c r="KQV46" s="220"/>
      <c r="KQW46" s="220"/>
      <c r="KQX46" s="220"/>
      <c r="KQY46" s="220"/>
      <c r="KQZ46" s="220"/>
      <c r="KRA46" s="220"/>
      <c r="KRB46" s="220"/>
      <c r="KRC46" s="220"/>
      <c r="KRD46" s="220"/>
      <c r="KRE46" s="220"/>
      <c r="KRF46" s="220"/>
      <c r="KRG46" s="220"/>
      <c r="KRH46" s="220"/>
      <c r="KRI46" s="220"/>
      <c r="KRJ46" s="220"/>
      <c r="KRK46" s="220"/>
      <c r="KRL46" s="220"/>
      <c r="KRM46" s="220"/>
      <c r="KRN46" s="220"/>
      <c r="KRO46" s="220"/>
      <c r="KRP46" s="220"/>
      <c r="KRQ46" s="220"/>
      <c r="KRR46" s="220"/>
      <c r="KRS46" s="220"/>
      <c r="KRT46" s="220"/>
      <c r="KRU46" s="220"/>
      <c r="KRV46" s="220"/>
      <c r="KRW46" s="220"/>
      <c r="KRX46" s="220"/>
      <c r="KRY46" s="220"/>
      <c r="KRZ46" s="220"/>
      <c r="KSA46" s="220"/>
      <c r="KSB46" s="220"/>
      <c r="KSC46" s="220"/>
      <c r="KSD46" s="220"/>
      <c r="KSE46" s="220"/>
      <c r="KSF46" s="220"/>
      <c r="KSG46" s="220"/>
      <c r="KSH46" s="220"/>
      <c r="KSI46" s="220"/>
      <c r="KSJ46" s="220"/>
      <c r="KSK46" s="220"/>
      <c r="KSL46" s="220"/>
      <c r="KSM46" s="220"/>
      <c r="KSN46" s="220"/>
      <c r="KSO46" s="220"/>
      <c r="KSP46" s="220"/>
      <c r="KSQ46" s="220"/>
      <c r="KSR46" s="220"/>
      <c r="KSS46" s="220"/>
      <c r="KST46" s="220"/>
      <c r="KSU46" s="220"/>
      <c r="KSV46" s="220"/>
      <c r="KSW46" s="220"/>
      <c r="KSX46" s="220"/>
      <c r="KSY46" s="220"/>
      <c r="KSZ46" s="220"/>
      <c r="KTA46" s="220"/>
      <c r="KTB46" s="220"/>
      <c r="KTC46" s="220"/>
      <c r="KTD46" s="220"/>
      <c r="KTE46" s="220"/>
      <c r="KTF46" s="220"/>
      <c r="KTG46" s="220"/>
      <c r="KTH46" s="220"/>
      <c r="KTI46" s="220"/>
      <c r="KTJ46" s="220"/>
      <c r="KTK46" s="220"/>
      <c r="KTL46" s="220"/>
      <c r="KTM46" s="220"/>
      <c r="KTN46" s="220"/>
      <c r="KTO46" s="220"/>
      <c r="KTP46" s="220"/>
      <c r="KTQ46" s="220"/>
      <c r="KTR46" s="220"/>
      <c r="KTS46" s="220"/>
      <c r="KTT46" s="220"/>
      <c r="KTU46" s="220"/>
      <c r="KTV46" s="220"/>
      <c r="KTW46" s="220"/>
      <c r="KTX46" s="220"/>
      <c r="KTY46" s="220"/>
      <c r="KTZ46" s="220"/>
      <c r="KUA46" s="220"/>
      <c r="KUB46" s="220"/>
      <c r="KUC46" s="220"/>
      <c r="KUD46" s="220"/>
      <c r="KUE46" s="220"/>
      <c r="KUF46" s="220"/>
      <c r="KUG46" s="220"/>
      <c r="KUH46" s="220"/>
      <c r="KUI46" s="220"/>
      <c r="KUJ46" s="220"/>
      <c r="KUK46" s="220"/>
      <c r="KUL46" s="220"/>
      <c r="KUM46" s="220"/>
      <c r="KUN46" s="220"/>
      <c r="KUO46" s="220"/>
      <c r="KUP46" s="220"/>
      <c r="KUQ46" s="220"/>
      <c r="KUR46" s="220"/>
      <c r="KUS46" s="220"/>
      <c r="KUT46" s="220"/>
      <c r="KUU46" s="220"/>
      <c r="KUV46" s="220"/>
      <c r="KUW46" s="220"/>
      <c r="KUX46" s="220"/>
      <c r="KUY46" s="220"/>
      <c r="KUZ46" s="220"/>
      <c r="KVA46" s="220"/>
      <c r="KVB46" s="220"/>
      <c r="KVC46" s="220"/>
      <c r="KVD46" s="220"/>
      <c r="KVE46" s="220"/>
      <c r="KVF46" s="220"/>
      <c r="KVG46" s="220"/>
      <c r="KVH46" s="220"/>
      <c r="KVI46" s="220"/>
      <c r="KVJ46" s="220"/>
      <c r="KVK46" s="220"/>
      <c r="KVL46" s="220"/>
      <c r="KVM46" s="220"/>
      <c r="KVN46" s="220"/>
      <c r="KVO46" s="220"/>
      <c r="KVP46" s="220"/>
      <c r="KVQ46" s="220"/>
      <c r="KVR46" s="220"/>
      <c r="KVS46" s="220"/>
      <c r="KVT46" s="220"/>
      <c r="KVU46" s="220"/>
      <c r="KVV46" s="220"/>
      <c r="KVW46" s="220"/>
      <c r="KVX46" s="220"/>
      <c r="KVY46" s="220"/>
      <c r="KVZ46" s="220"/>
      <c r="KWA46" s="220"/>
      <c r="KWB46" s="220"/>
      <c r="KWC46" s="220"/>
      <c r="KWD46" s="220"/>
      <c r="KWE46" s="220"/>
      <c r="KWF46" s="220"/>
      <c r="KWG46" s="220"/>
      <c r="KWH46" s="220"/>
      <c r="KWI46" s="220"/>
      <c r="KWJ46" s="220"/>
      <c r="KWK46" s="220"/>
      <c r="KWL46" s="220"/>
      <c r="KWM46" s="220"/>
      <c r="KWN46" s="220"/>
      <c r="KWO46" s="220"/>
      <c r="KWP46" s="220"/>
      <c r="KWQ46" s="220"/>
      <c r="KWR46" s="220"/>
      <c r="KWS46" s="220"/>
      <c r="KWT46" s="220"/>
      <c r="KWU46" s="220"/>
      <c r="KWV46" s="220"/>
      <c r="KWW46" s="220"/>
      <c r="KWX46" s="220"/>
      <c r="KWY46" s="220"/>
      <c r="KWZ46" s="220"/>
      <c r="KXA46" s="220"/>
      <c r="KXB46" s="220"/>
      <c r="KXC46" s="220"/>
      <c r="KXD46" s="220"/>
      <c r="KXE46" s="220"/>
      <c r="KXF46" s="220"/>
      <c r="KXG46" s="220"/>
      <c r="KXH46" s="220"/>
      <c r="KXI46" s="220"/>
      <c r="KXJ46" s="220"/>
      <c r="KXK46" s="220"/>
      <c r="KXL46" s="220"/>
      <c r="KXM46" s="220"/>
      <c r="KXN46" s="220"/>
      <c r="KXO46" s="220"/>
      <c r="KXP46" s="220"/>
      <c r="KXQ46" s="220"/>
      <c r="KXR46" s="220"/>
      <c r="KXS46" s="220"/>
      <c r="KXT46" s="220"/>
      <c r="KXU46" s="220"/>
      <c r="KXV46" s="220"/>
      <c r="KXW46" s="220"/>
      <c r="KXX46" s="220"/>
      <c r="KXY46" s="220"/>
      <c r="KXZ46" s="220"/>
      <c r="KYA46" s="220"/>
      <c r="KYB46" s="220"/>
      <c r="KYC46" s="220"/>
      <c r="KYD46" s="220"/>
      <c r="KYE46" s="220"/>
      <c r="KYF46" s="220"/>
      <c r="KYG46" s="220"/>
      <c r="KYH46" s="220"/>
      <c r="KYI46" s="220"/>
      <c r="KYJ46" s="220"/>
      <c r="KYK46" s="220"/>
      <c r="KYL46" s="220"/>
      <c r="KYM46" s="220"/>
      <c r="KYN46" s="220"/>
      <c r="KYO46" s="220"/>
      <c r="KYP46" s="220"/>
      <c r="KYQ46" s="220"/>
      <c r="KYR46" s="220"/>
      <c r="KYS46" s="220"/>
      <c r="KYT46" s="220"/>
      <c r="KYU46" s="220"/>
      <c r="KYV46" s="220"/>
      <c r="KYW46" s="220"/>
      <c r="KYX46" s="220"/>
      <c r="KYY46" s="220"/>
      <c r="KYZ46" s="220"/>
      <c r="KZA46" s="220"/>
      <c r="KZB46" s="220"/>
      <c r="KZC46" s="220"/>
      <c r="KZD46" s="220"/>
      <c r="KZE46" s="220"/>
      <c r="KZF46" s="220"/>
      <c r="KZG46" s="220"/>
      <c r="KZH46" s="220"/>
      <c r="KZI46" s="220"/>
      <c r="KZJ46" s="220"/>
      <c r="KZK46" s="220"/>
      <c r="KZL46" s="220"/>
      <c r="KZM46" s="220"/>
      <c r="KZN46" s="220"/>
      <c r="KZO46" s="220"/>
      <c r="KZP46" s="220"/>
      <c r="KZQ46" s="220"/>
      <c r="KZR46" s="220"/>
      <c r="KZS46" s="220"/>
      <c r="KZT46" s="220"/>
      <c r="KZU46" s="220"/>
      <c r="KZV46" s="220"/>
      <c r="KZW46" s="220"/>
      <c r="KZX46" s="220"/>
      <c r="KZY46" s="220"/>
      <c r="KZZ46" s="220"/>
      <c r="LAA46" s="220"/>
      <c r="LAB46" s="220"/>
      <c r="LAC46" s="220"/>
      <c r="LAD46" s="220"/>
      <c r="LAE46" s="220"/>
      <c r="LAF46" s="220"/>
      <c r="LAG46" s="220"/>
      <c r="LAH46" s="220"/>
      <c r="LAI46" s="220"/>
      <c r="LAJ46" s="220"/>
      <c r="LAK46" s="220"/>
      <c r="LAL46" s="220"/>
      <c r="LAM46" s="220"/>
      <c r="LAN46" s="220"/>
      <c r="LAO46" s="220"/>
      <c r="LAP46" s="220"/>
      <c r="LAQ46" s="220"/>
      <c r="LAR46" s="220"/>
      <c r="LAS46" s="220"/>
      <c r="LAT46" s="220"/>
      <c r="LAU46" s="220"/>
      <c r="LAV46" s="220"/>
      <c r="LAW46" s="220"/>
      <c r="LAX46" s="220"/>
      <c r="LAY46" s="220"/>
      <c r="LAZ46" s="220"/>
      <c r="LBA46" s="220"/>
      <c r="LBB46" s="220"/>
      <c r="LBC46" s="220"/>
      <c r="LBD46" s="220"/>
      <c r="LBE46" s="220"/>
      <c r="LBF46" s="220"/>
      <c r="LBG46" s="220"/>
      <c r="LBH46" s="220"/>
      <c r="LBI46" s="220"/>
      <c r="LBJ46" s="220"/>
      <c r="LBK46" s="220"/>
      <c r="LBL46" s="220"/>
      <c r="LBM46" s="220"/>
      <c r="LBN46" s="220"/>
      <c r="LBO46" s="220"/>
      <c r="LBP46" s="220"/>
      <c r="LBQ46" s="220"/>
      <c r="LBR46" s="220"/>
      <c r="LBS46" s="220"/>
      <c r="LBT46" s="220"/>
      <c r="LBU46" s="220"/>
      <c r="LBV46" s="220"/>
      <c r="LBW46" s="220"/>
      <c r="LBX46" s="220"/>
      <c r="LBY46" s="220"/>
      <c r="LBZ46" s="220"/>
      <c r="LCA46" s="220"/>
      <c r="LCB46" s="220"/>
      <c r="LCC46" s="220"/>
      <c r="LCD46" s="220"/>
      <c r="LCE46" s="220"/>
      <c r="LCF46" s="220"/>
      <c r="LCG46" s="220"/>
      <c r="LCH46" s="220"/>
      <c r="LCI46" s="220"/>
      <c r="LCJ46" s="220"/>
      <c r="LCK46" s="220"/>
      <c r="LCL46" s="220"/>
      <c r="LCM46" s="220"/>
      <c r="LCN46" s="220"/>
      <c r="LCO46" s="220"/>
      <c r="LCP46" s="220"/>
      <c r="LCQ46" s="220"/>
      <c r="LCR46" s="220"/>
      <c r="LCS46" s="220"/>
      <c r="LCT46" s="220"/>
      <c r="LCU46" s="220"/>
      <c r="LCV46" s="220"/>
      <c r="LCW46" s="220"/>
      <c r="LCX46" s="220"/>
      <c r="LCY46" s="220"/>
      <c r="LCZ46" s="220"/>
      <c r="LDA46" s="220"/>
      <c r="LDB46" s="220"/>
      <c r="LDC46" s="220"/>
      <c r="LDD46" s="220"/>
      <c r="LDE46" s="220"/>
      <c r="LDF46" s="220"/>
      <c r="LDG46" s="220"/>
      <c r="LDH46" s="220"/>
      <c r="LDI46" s="220"/>
      <c r="LDJ46" s="220"/>
      <c r="LDK46" s="220"/>
      <c r="LDL46" s="220"/>
      <c r="LDM46" s="220"/>
      <c r="LDN46" s="220"/>
      <c r="LDO46" s="220"/>
      <c r="LDP46" s="220"/>
      <c r="LDQ46" s="220"/>
      <c r="LDR46" s="220"/>
      <c r="LDS46" s="220"/>
      <c r="LDT46" s="220"/>
      <c r="LDU46" s="220"/>
      <c r="LDV46" s="220"/>
      <c r="LDW46" s="220"/>
      <c r="LDX46" s="220"/>
      <c r="LDY46" s="220"/>
      <c r="LDZ46" s="220"/>
      <c r="LEA46" s="220"/>
      <c r="LEB46" s="220"/>
      <c r="LEC46" s="220"/>
      <c r="LED46" s="220"/>
      <c r="LEE46" s="220"/>
      <c r="LEF46" s="220"/>
      <c r="LEG46" s="220"/>
      <c r="LEH46" s="220"/>
      <c r="LEI46" s="220"/>
      <c r="LEJ46" s="220"/>
      <c r="LEK46" s="220"/>
      <c r="LEL46" s="220"/>
      <c r="LEM46" s="220"/>
      <c r="LEN46" s="220"/>
      <c r="LEO46" s="220"/>
      <c r="LEP46" s="220"/>
      <c r="LEQ46" s="220"/>
      <c r="LER46" s="220"/>
      <c r="LES46" s="220"/>
      <c r="LET46" s="220"/>
      <c r="LEU46" s="220"/>
      <c r="LEV46" s="220"/>
      <c r="LEW46" s="220"/>
      <c r="LEX46" s="220"/>
      <c r="LEY46" s="220"/>
      <c r="LEZ46" s="220"/>
      <c r="LFA46" s="220"/>
      <c r="LFB46" s="220"/>
      <c r="LFC46" s="220"/>
      <c r="LFD46" s="220"/>
      <c r="LFE46" s="220"/>
      <c r="LFF46" s="220"/>
      <c r="LFG46" s="220"/>
      <c r="LFH46" s="220"/>
      <c r="LFI46" s="220"/>
      <c r="LFJ46" s="220"/>
      <c r="LFK46" s="220"/>
      <c r="LFL46" s="220"/>
      <c r="LFM46" s="220"/>
      <c r="LFN46" s="220"/>
      <c r="LFO46" s="220"/>
      <c r="LFP46" s="220"/>
      <c r="LFQ46" s="220"/>
      <c r="LFR46" s="220"/>
      <c r="LFS46" s="220"/>
      <c r="LFT46" s="220"/>
      <c r="LFU46" s="220"/>
      <c r="LFV46" s="220"/>
      <c r="LFW46" s="220"/>
      <c r="LFX46" s="220"/>
      <c r="LFY46" s="220"/>
      <c r="LFZ46" s="220"/>
      <c r="LGA46" s="220"/>
      <c r="LGB46" s="220"/>
      <c r="LGC46" s="220"/>
      <c r="LGD46" s="220"/>
      <c r="LGE46" s="220"/>
      <c r="LGF46" s="220"/>
      <c r="LGG46" s="220"/>
      <c r="LGH46" s="220"/>
      <c r="LGI46" s="220"/>
      <c r="LGJ46" s="220"/>
      <c r="LGK46" s="220"/>
      <c r="LGL46" s="220"/>
      <c r="LGM46" s="220"/>
      <c r="LGN46" s="220"/>
      <c r="LGO46" s="220"/>
      <c r="LGP46" s="220"/>
      <c r="LGQ46" s="220"/>
      <c r="LGR46" s="220"/>
      <c r="LGS46" s="220"/>
      <c r="LGT46" s="220"/>
      <c r="LGU46" s="220"/>
      <c r="LGV46" s="220"/>
      <c r="LGW46" s="220"/>
      <c r="LGX46" s="220"/>
      <c r="LGY46" s="220"/>
      <c r="LGZ46" s="220"/>
      <c r="LHA46" s="220"/>
      <c r="LHB46" s="220"/>
      <c r="LHC46" s="220"/>
      <c r="LHD46" s="220"/>
      <c r="LHE46" s="220"/>
      <c r="LHF46" s="220"/>
      <c r="LHG46" s="220"/>
      <c r="LHH46" s="220"/>
      <c r="LHI46" s="220"/>
      <c r="LHJ46" s="220"/>
      <c r="LHK46" s="220"/>
      <c r="LHL46" s="220"/>
      <c r="LHM46" s="220"/>
      <c r="LHN46" s="220"/>
      <c r="LHO46" s="220"/>
      <c r="LHP46" s="220"/>
      <c r="LHQ46" s="220"/>
      <c r="LHR46" s="220"/>
      <c r="LHS46" s="220"/>
      <c r="LHT46" s="220"/>
      <c r="LHU46" s="220"/>
      <c r="LHV46" s="220"/>
      <c r="LHW46" s="220"/>
      <c r="LHX46" s="220"/>
      <c r="LHY46" s="220"/>
      <c r="LHZ46" s="220"/>
      <c r="LIA46" s="220"/>
      <c r="LIB46" s="220"/>
      <c r="LIC46" s="220"/>
      <c r="LID46" s="220"/>
      <c r="LIE46" s="220"/>
      <c r="LIF46" s="220"/>
      <c r="LIG46" s="220"/>
      <c r="LIH46" s="220"/>
      <c r="LII46" s="220"/>
      <c r="LIJ46" s="220"/>
      <c r="LIK46" s="220"/>
      <c r="LIL46" s="220"/>
      <c r="LIM46" s="220"/>
      <c r="LIN46" s="220"/>
      <c r="LIO46" s="220"/>
      <c r="LIP46" s="220"/>
      <c r="LIQ46" s="220"/>
      <c r="LIR46" s="220"/>
      <c r="LIS46" s="220"/>
      <c r="LIT46" s="220"/>
      <c r="LIU46" s="220"/>
      <c r="LIV46" s="220"/>
      <c r="LIW46" s="220"/>
      <c r="LIX46" s="220"/>
      <c r="LIY46" s="220"/>
      <c r="LIZ46" s="220"/>
      <c r="LJA46" s="220"/>
      <c r="LJB46" s="220"/>
      <c r="LJC46" s="220"/>
      <c r="LJD46" s="220"/>
      <c r="LJE46" s="220"/>
      <c r="LJF46" s="220"/>
      <c r="LJG46" s="220"/>
      <c r="LJH46" s="220"/>
      <c r="LJI46" s="220"/>
      <c r="LJJ46" s="220"/>
      <c r="LJK46" s="220"/>
      <c r="LJL46" s="220"/>
      <c r="LJM46" s="220"/>
      <c r="LJN46" s="220"/>
      <c r="LJO46" s="220"/>
      <c r="LJP46" s="220"/>
      <c r="LJQ46" s="220"/>
      <c r="LJR46" s="220"/>
      <c r="LJS46" s="220"/>
      <c r="LJT46" s="220"/>
      <c r="LJU46" s="220"/>
      <c r="LJV46" s="220"/>
      <c r="LJW46" s="220"/>
      <c r="LJX46" s="220"/>
      <c r="LJY46" s="220"/>
      <c r="LJZ46" s="220"/>
      <c r="LKA46" s="220"/>
      <c r="LKB46" s="220"/>
      <c r="LKC46" s="220"/>
      <c r="LKD46" s="220"/>
      <c r="LKE46" s="220"/>
      <c r="LKF46" s="220"/>
      <c r="LKG46" s="220"/>
      <c r="LKH46" s="220"/>
      <c r="LKI46" s="220"/>
      <c r="LKJ46" s="220"/>
      <c r="LKK46" s="220"/>
      <c r="LKL46" s="220"/>
      <c r="LKM46" s="220"/>
      <c r="LKN46" s="220"/>
      <c r="LKO46" s="220"/>
      <c r="LKP46" s="220"/>
      <c r="LKQ46" s="220"/>
      <c r="LKR46" s="220"/>
      <c r="LKS46" s="220"/>
      <c r="LKT46" s="220"/>
      <c r="LKU46" s="220"/>
      <c r="LKV46" s="220"/>
      <c r="LKW46" s="220"/>
      <c r="LKX46" s="220"/>
      <c r="LKY46" s="220"/>
      <c r="LKZ46" s="220"/>
      <c r="LLA46" s="220"/>
      <c r="LLB46" s="220"/>
      <c r="LLC46" s="220"/>
      <c r="LLD46" s="220"/>
      <c r="LLE46" s="220"/>
      <c r="LLF46" s="220"/>
      <c r="LLG46" s="220"/>
      <c r="LLH46" s="220"/>
      <c r="LLI46" s="220"/>
      <c r="LLJ46" s="220"/>
      <c r="LLK46" s="220"/>
      <c r="LLL46" s="220"/>
      <c r="LLM46" s="220"/>
      <c r="LLN46" s="220"/>
      <c r="LLO46" s="220"/>
      <c r="LLP46" s="220"/>
      <c r="LLQ46" s="220"/>
      <c r="LLR46" s="220"/>
      <c r="LLS46" s="220"/>
      <c r="LLT46" s="220"/>
      <c r="LLU46" s="220"/>
      <c r="LLV46" s="220"/>
      <c r="LLW46" s="220"/>
      <c r="LLX46" s="220"/>
      <c r="LLY46" s="220"/>
      <c r="LLZ46" s="220"/>
      <c r="LMA46" s="220"/>
      <c r="LMB46" s="220"/>
      <c r="LMC46" s="220"/>
      <c r="LMD46" s="220"/>
      <c r="LME46" s="220"/>
      <c r="LMF46" s="220"/>
      <c r="LMG46" s="220"/>
      <c r="LMH46" s="220"/>
      <c r="LMI46" s="220"/>
      <c r="LMJ46" s="220"/>
      <c r="LMK46" s="220"/>
      <c r="LML46" s="220"/>
      <c r="LMM46" s="220"/>
      <c r="LMN46" s="220"/>
      <c r="LMO46" s="220"/>
      <c r="LMP46" s="220"/>
      <c r="LMQ46" s="220"/>
      <c r="LMR46" s="220"/>
      <c r="LMS46" s="220"/>
      <c r="LMT46" s="220"/>
      <c r="LMU46" s="220"/>
      <c r="LMV46" s="220"/>
      <c r="LMW46" s="220"/>
      <c r="LMX46" s="220"/>
      <c r="LMY46" s="220"/>
      <c r="LMZ46" s="220"/>
      <c r="LNA46" s="220"/>
      <c r="LNB46" s="220"/>
      <c r="LNC46" s="220"/>
      <c r="LND46" s="220"/>
      <c r="LNE46" s="220"/>
      <c r="LNF46" s="220"/>
      <c r="LNG46" s="220"/>
      <c r="LNH46" s="220"/>
      <c r="LNI46" s="220"/>
      <c r="LNJ46" s="220"/>
      <c r="LNK46" s="220"/>
      <c r="LNL46" s="220"/>
      <c r="LNM46" s="220"/>
      <c r="LNN46" s="220"/>
      <c r="LNO46" s="220"/>
      <c r="LNP46" s="220"/>
      <c r="LNQ46" s="220"/>
      <c r="LNR46" s="220"/>
      <c r="LNS46" s="220"/>
      <c r="LNT46" s="220"/>
      <c r="LNU46" s="220"/>
      <c r="LNV46" s="220"/>
      <c r="LNW46" s="220"/>
      <c r="LNX46" s="220"/>
      <c r="LNY46" s="220"/>
      <c r="LNZ46" s="220"/>
      <c r="LOA46" s="220"/>
      <c r="LOB46" s="220"/>
      <c r="LOC46" s="220"/>
      <c r="LOD46" s="220"/>
      <c r="LOE46" s="220"/>
      <c r="LOF46" s="220"/>
      <c r="LOG46" s="220"/>
      <c r="LOH46" s="220"/>
      <c r="LOI46" s="220"/>
      <c r="LOJ46" s="220"/>
      <c r="LOK46" s="220"/>
      <c r="LOL46" s="220"/>
      <c r="LOM46" s="220"/>
      <c r="LON46" s="220"/>
      <c r="LOO46" s="220"/>
      <c r="LOP46" s="220"/>
      <c r="LOQ46" s="220"/>
      <c r="LOR46" s="220"/>
      <c r="LOS46" s="220"/>
      <c r="LOT46" s="220"/>
      <c r="LOU46" s="220"/>
      <c r="LOV46" s="220"/>
      <c r="LOW46" s="220"/>
      <c r="LOX46" s="220"/>
      <c r="LOY46" s="220"/>
      <c r="LOZ46" s="220"/>
      <c r="LPA46" s="220"/>
      <c r="LPB46" s="220"/>
      <c r="LPC46" s="220"/>
      <c r="LPD46" s="220"/>
      <c r="LPE46" s="220"/>
      <c r="LPF46" s="220"/>
      <c r="LPG46" s="220"/>
      <c r="LPH46" s="220"/>
      <c r="LPI46" s="220"/>
      <c r="LPJ46" s="220"/>
      <c r="LPK46" s="220"/>
      <c r="LPL46" s="220"/>
      <c r="LPM46" s="220"/>
      <c r="LPN46" s="220"/>
      <c r="LPO46" s="220"/>
      <c r="LPP46" s="220"/>
      <c r="LPQ46" s="220"/>
      <c r="LPR46" s="220"/>
      <c r="LPS46" s="220"/>
      <c r="LPT46" s="220"/>
      <c r="LPU46" s="220"/>
      <c r="LPV46" s="220"/>
      <c r="LPW46" s="220"/>
      <c r="LPX46" s="220"/>
      <c r="LPY46" s="220"/>
      <c r="LPZ46" s="220"/>
      <c r="LQA46" s="220"/>
      <c r="LQB46" s="220"/>
      <c r="LQC46" s="220"/>
      <c r="LQD46" s="220"/>
      <c r="LQE46" s="220"/>
      <c r="LQF46" s="220"/>
      <c r="LQG46" s="220"/>
      <c r="LQH46" s="220"/>
      <c r="LQI46" s="220"/>
      <c r="LQJ46" s="220"/>
      <c r="LQK46" s="220"/>
      <c r="LQL46" s="220"/>
      <c r="LQM46" s="220"/>
      <c r="LQN46" s="220"/>
      <c r="LQO46" s="220"/>
      <c r="LQP46" s="220"/>
      <c r="LQQ46" s="220"/>
      <c r="LQR46" s="220"/>
      <c r="LQS46" s="220"/>
      <c r="LQT46" s="220"/>
      <c r="LQU46" s="220"/>
      <c r="LQV46" s="220"/>
      <c r="LQW46" s="220"/>
      <c r="LQX46" s="220"/>
      <c r="LQY46" s="220"/>
      <c r="LQZ46" s="220"/>
      <c r="LRA46" s="220"/>
      <c r="LRB46" s="220"/>
      <c r="LRC46" s="220"/>
      <c r="LRD46" s="220"/>
      <c r="LRE46" s="220"/>
      <c r="LRF46" s="220"/>
      <c r="LRG46" s="220"/>
      <c r="LRH46" s="220"/>
      <c r="LRI46" s="220"/>
      <c r="LRJ46" s="220"/>
      <c r="LRK46" s="220"/>
      <c r="LRL46" s="220"/>
      <c r="LRM46" s="220"/>
      <c r="LRN46" s="220"/>
      <c r="LRO46" s="220"/>
      <c r="LRP46" s="220"/>
      <c r="LRQ46" s="220"/>
      <c r="LRR46" s="220"/>
      <c r="LRS46" s="220"/>
      <c r="LRT46" s="220"/>
      <c r="LRU46" s="220"/>
      <c r="LRV46" s="220"/>
      <c r="LRW46" s="220"/>
      <c r="LRX46" s="220"/>
      <c r="LRY46" s="220"/>
      <c r="LRZ46" s="220"/>
      <c r="LSA46" s="220"/>
      <c r="LSB46" s="220"/>
      <c r="LSC46" s="220"/>
      <c r="LSD46" s="220"/>
      <c r="LSE46" s="220"/>
      <c r="LSF46" s="220"/>
      <c r="LSG46" s="220"/>
      <c r="LSH46" s="220"/>
      <c r="LSI46" s="220"/>
      <c r="LSJ46" s="220"/>
      <c r="LSK46" s="220"/>
      <c r="LSL46" s="220"/>
      <c r="LSM46" s="220"/>
      <c r="LSN46" s="220"/>
      <c r="LSO46" s="220"/>
      <c r="LSP46" s="220"/>
      <c r="LSQ46" s="220"/>
      <c r="LSR46" s="220"/>
      <c r="LSS46" s="220"/>
      <c r="LST46" s="220"/>
      <c r="LSU46" s="220"/>
      <c r="LSV46" s="220"/>
      <c r="LSW46" s="220"/>
      <c r="LSX46" s="220"/>
      <c r="LSY46" s="220"/>
      <c r="LSZ46" s="220"/>
      <c r="LTA46" s="220"/>
      <c r="LTB46" s="220"/>
      <c r="LTC46" s="220"/>
      <c r="LTD46" s="220"/>
      <c r="LTE46" s="220"/>
      <c r="LTF46" s="220"/>
      <c r="LTG46" s="220"/>
      <c r="LTH46" s="220"/>
      <c r="LTI46" s="220"/>
      <c r="LTJ46" s="220"/>
      <c r="LTK46" s="220"/>
      <c r="LTL46" s="220"/>
      <c r="LTM46" s="220"/>
      <c r="LTN46" s="220"/>
      <c r="LTO46" s="220"/>
      <c r="LTP46" s="220"/>
      <c r="LTQ46" s="220"/>
      <c r="LTR46" s="220"/>
      <c r="LTS46" s="220"/>
      <c r="LTT46" s="220"/>
      <c r="LTU46" s="220"/>
      <c r="LTV46" s="220"/>
      <c r="LTW46" s="220"/>
      <c r="LTX46" s="220"/>
      <c r="LTY46" s="220"/>
      <c r="LTZ46" s="220"/>
      <c r="LUA46" s="220"/>
      <c r="LUB46" s="220"/>
      <c r="LUC46" s="220"/>
      <c r="LUD46" s="220"/>
      <c r="LUE46" s="220"/>
      <c r="LUF46" s="220"/>
      <c r="LUG46" s="220"/>
      <c r="LUH46" s="220"/>
      <c r="LUI46" s="220"/>
      <c r="LUJ46" s="220"/>
      <c r="LUK46" s="220"/>
      <c r="LUL46" s="220"/>
      <c r="LUM46" s="220"/>
      <c r="LUN46" s="220"/>
      <c r="LUO46" s="220"/>
      <c r="LUP46" s="220"/>
      <c r="LUQ46" s="220"/>
      <c r="LUR46" s="220"/>
      <c r="LUS46" s="220"/>
      <c r="LUT46" s="220"/>
      <c r="LUU46" s="220"/>
      <c r="LUV46" s="220"/>
      <c r="LUW46" s="220"/>
      <c r="LUX46" s="220"/>
      <c r="LUY46" s="220"/>
      <c r="LUZ46" s="220"/>
      <c r="LVA46" s="220"/>
      <c r="LVB46" s="220"/>
      <c r="LVC46" s="220"/>
      <c r="LVD46" s="220"/>
      <c r="LVE46" s="220"/>
      <c r="LVF46" s="220"/>
      <c r="LVG46" s="220"/>
      <c r="LVH46" s="220"/>
      <c r="LVI46" s="220"/>
      <c r="LVJ46" s="220"/>
      <c r="LVK46" s="220"/>
      <c r="LVL46" s="220"/>
      <c r="LVM46" s="220"/>
      <c r="LVN46" s="220"/>
      <c r="LVO46" s="220"/>
      <c r="LVP46" s="220"/>
      <c r="LVQ46" s="220"/>
      <c r="LVR46" s="220"/>
      <c r="LVS46" s="220"/>
      <c r="LVT46" s="220"/>
      <c r="LVU46" s="220"/>
      <c r="LVV46" s="220"/>
      <c r="LVW46" s="220"/>
      <c r="LVX46" s="220"/>
      <c r="LVY46" s="220"/>
      <c r="LVZ46" s="220"/>
      <c r="LWA46" s="220"/>
      <c r="LWB46" s="220"/>
      <c r="LWC46" s="220"/>
      <c r="LWD46" s="220"/>
      <c r="LWE46" s="220"/>
      <c r="LWF46" s="220"/>
      <c r="LWG46" s="220"/>
      <c r="LWH46" s="220"/>
      <c r="LWI46" s="220"/>
      <c r="LWJ46" s="220"/>
      <c r="LWK46" s="220"/>
      <c r="LWL46" s="220"/>
      <c r="LWM46" s="220"/>
      <c r="LWN46" s="220"/>
      <c r="LWO46" s="220"/>
      <c r="LWP46" s="220"/>
      <c r="LWQ46" s="220"/>
      <c r="LWR46" s="220"/>
      <c r="LWS46" s="220"/>
      <c r="LWT46" s="220"/>
      <c r="LWU46" s="220"/>
      <c r="LWV46" s="220"/>
      <c r="LWW46" s="220"/>
      <c r="LWX46" s="220"/>
      <c r="LWY46" s="220"/>
      <c r="LWZ46" s="220"/>
      <c r="LXA46" s="220"/>
      <c r="LXB46" s="220"/>
      <c r="LXC46" s="220"/>
      <c r="LXD46" s="220"/>
      <c r="LXE46" s="220"/>
      <c r="LXF46" s="220"/>
      <c r="LXG46" s="220"/>
      <c r="LXH46" s="220"/>
      <c r="LXI46" s="220"/>
      <c r="LXJ46" s="220"/>
      <c r="LXK46" s="220"/>
      <c r="LXL46" s="220"/>
      <c r="LXM46" s="220"/>
      <c r="LXN46" s="220"/>
      <c r="LXO46" s="220"/>
      <c r="LXP46" s="220"/>
      <c r="LXQ46" s="220"/>
      <c r="LXR46" s="220"/>
      <c r="LXS46" s="220"/>
      <c r="LXT46" s="220"/>
      <c r="LXU46" s="220"/>
      <c r="LXV46" s="220"/>
      <c r="LXW46" s="220"/>
      <c r="LXX46" s="220"/>
      <c r="LXY46" s="220"/>
      <c r="LXZ46" s="220"/>
      <c r="LYA46" s="220"/>
      <c r="LYB46" s="220"/>
      <c r="LYC46" s="220"/>
      <c r="LYD46" s="220"/>
      <c r="LYE46" s="220"/>
      <c r="LYF46" s="220"/>
      <c r="LYG46" s="220"/>
      <c r="LYH46" s="220"/>
      <c r="LYI46" s="220"/>
      <c r="LYJ46" s="220"/>
      <c r="LYK46" s="220"/>
      <c r="LYL46" s="220"/>
      <c r="LYM46" s="220"/>
      <c r="LYN46" s="220"/>
      <c r="LYO46" s="220"/>
      <c r="LYP46" s="220"/>
      <c r="LYQ46" s="220"/>
      <c r="LYR46" s="220"/>
      <c r="LYS46" s="220"/>
      <c r="LYT46" s="220"/>
      <c r="LYU46" s="220"/>
      <c r="LYV46" s="220"/>
      <c r="LYW46" s="220"/>
      <c r="LYX46" s="220"/>
      <c r="LYY46" s="220"/>
      <c r="LYZ46" s="220"/>
      <c r="LZA46" s="220"/>
      <c r="LZB46" s="220"/>
      <c r="LZC46" s="220"/>
      <c r="LZD46" s="220"/>
      <c r="LZE46" s="220"/>
      <c r="LZF46" s="220"/>
      <c r="LZG46" s="220"/>
      <c r="LZH46" s="220"/>
      <c r="LZI46" s="220"/>
      <c r="LZJ46" s="220"/>
      <c r="LZK46" s="220"/>
      <c r="LZL46" s="220"/>
      <c r="LZM46" s="220"/>
      <c r="LZN46" s="220"/>
      <c r="LZO46" s="220"/>
      <c r="LZP46" s="220"/>
      <c r="LZQ46" s="220"/>
      <c r="LZR46" s="220"/>
      <c r="LZS46" s="220"/>
      <c r="LZT46" s="220"/>
      <c r="LZU46" s="220"/>
      <c r="LZV46" s="220"/>
      <c r="LZW46" s="220"/>
      <c r="LZX46" s="220"/>
      <c r="LZY46" s="220"/>
      <c r="LZZ46" s="220"/>
      <c r="MAA46" s="220"/>
      <c r="MAB46" s="220"/>
      <c r="MAC46" s="220"/>
      <c r="MAD46" s="220"/>
      <c r="MAE46" s="220"/>
      <c r="MAF46" s="220"/>
      <c r="MAG46" s="220"/>
      <c r="MAH46" s="220"/>
      <c r="MAI46" s="220"/>
      <c r="MAJ46" s="220"/>
      <c r="MAK46" s="220"/>
      <c r="MAL46" s="220"/>
      <c r="MAM46" s="220"/>
      <c r="MAN46" s="220"/>
      <c r="MAO46" s="220"/>
      <c r="MAP46" s="220"/>
      <c r="MAQ46" s="220"/>
      <c r="MAR46" s="220"/>
      <c r="MAS46" s="220"/>
      <c r="MAT46" s="220"/>
      <c r="MAU46" s="220"/>
      <c r="MAV46" s="220"/>
      <c r="MAW46" s="220"/>
      <c r="MAX46" s="220"/>
      <c r="MAY46" s="220"/>
      <c r="MAZ46" s="220"/>
      <c r="MBA46" s="220"/>
      <c r="MBB46" s="220"/>
      <c r="MBC46" s="220"/>
      <c r="MBD46" s="220"/>
      <c r="MBE46" s="220"/>
      <c r="MBF46" s="220"/>
      <c r="MBG46" s="220"/>
      <c r="MBH46" s="220"/>
      <c r="MBI46" s="220"/>
      <c r="MBJ46" s="220"/>
      <c r="MBK46" s="220"/>
      <c r="MBL46" s="220"/>
      <c r="MBM46" s="220"/>
      <c r="MBN46" s="220"/>
      <c r="MBO46" s="220"/>
      <c r="MBP46" s="220"/>
      <c r="MBQ46" s="220"/>
      <c r="MBR46" s="220"/>
      <c r="MBS46" s="220"/>
      <c r="MBT46" s="220"/>
      <c r="MBU46" s="220"/>
      <c r="MBV46" s="220"/>
      <c r="MBW46" s="220"/>
      <c r="MBX46" s="220"/>
      <c r="MBY46" s="220"/>
      <c r="MBZ46" s="220"/>
      <c r="MCA46" s="220"/>
      <c r="MCB46" s="220"/>
      <c r="MCC46" s="220"/>
      <c r="MCD46" s="220"/>
      <c r="MCE46" s="220"/>
      <c r="MCF46" s="220"/>
      <c r="MCG46" s="220"/>
      <c r="MCH46" s="220"/>
      <c r="MCI46" s="220"/>
      <c r="MCJ46" s="220"/>
      <c r="MCK46" s="220"/>
      <c r="MCL46" s="220"/>
      <c r="MCM46" s="220"/>
      <c r="MCN46" s="220"/>
      <c r="MCO46" s="220"/>
      <c r="MCP46" s="220"/>
      <c r="MCQ46" s="220"/>
      <c r="MCR46" s="220"/>
      <c r="MCS46" s="220"/>
      <c r="MCT46" s="220"/>
      <c r="MCU46" s="220"/>
      <c r="MCV46" s="220"/>
      <c r="MCW46" s="220"/>
      <c r="MCX46" s="220"/>
      <c r="MCY46" s="220"/>
      <c r="MCZ46" s="220"/>
      <c r="MDA46" s="220"/>
      <c r="MDB46" s="220"/>
      <c r="MDC46" s="220"/>
      <c r="MDD46" s="220"/>
      <c r="MDE46" s="220"/>
      <c r="MDF46" s="220"/>
      <c r="MDG46" s="220"/>
      <c r="MDH46" s="220"/>
      <c r="MDI46" s="220"/>
      <c r="MDJ46" s="220"/>
      <c r="MDK46" s="220"/>
      <c r="MDL46" s="220"/>
      <c r="MDM46" s="220"/>
      <c r="MDN46" s="220"/>
      <c r="MDO46" s="220"/>
      <c r="MDP46" s="220"/>
      <c r="MDQ46" s="220"/>
      <c r="MDR46" s="220"/>
      <c r="MDS46" s="220"/>
      <c r="MDT46" s="220"/>
      <c r="MDU46" s="220"/>
      <c r="MDV46" s="220"/>
      <c r="MDW46" s="220"/>
      <c r="MDX46" s="220"/>
      <c r="MDY46" s="220"/>
      <c r="MDZ46" s="220"/>
      <c r="MEA46" s="220"/>
      <c r="MEB46" s="220"/>
      <c r="MEC46" s="220"/>
      <c r="MED46" s="220"/>
      <c r="MEE46" s="220"/>
      <c r="MEF46" s="220"/>
      <c r="MEG46" s="220"/>
      <c r="MEH46" s="220"/>
      <c r="MEI46" s="220"/>
      <c r="MEJ46" s="220"/>
      <c r="MEK46" s="220"/>
      <c r="MEL46" s="220"/>
      <c r="MEM46" s="220"/>
      <c r="MEN46" s="220"/>
      <c r="MEO46" s="220"/>
      <c r="MEP46" s="220"/>
      <c r="MEQ46" s="220"/>
      <c r="MER46" s="220"/>
      <c r="MES46" s="220"/>
      <c r="MET46" s="220"/>
      <c r="MEU46" s="220"/>
      <c r="MEV46" s="220"/>
      <c r="MEW46" s="220"/>
      <c r="MEX46" s="220"/>
      <c r="MEY46" s="220"/>
      <c r="MEZ46" s="220"/>
      <c r="MFA46" s="220"/>
      <c r="MFB46" s="220"/>
      <c r="MFC46" s="220"/>
      <c r="MFD46" s="220"/>
      <c r="MFE46" s="220"/>
      <c r="MFF46" s="220"/>
      <c r="MFG46" s="220"/>
      <c r="MFH46" s="220"/>
      <c r="MFI46" s="220"/>
      <c r="MFJ46" s="220"/>
      <c r="MFK46" s="220"/>
      <c r="MFL46" s="220"/>
      <c r="MFM46" s="220"/>
      <c r="MFN46" s="220"/>
      <c r="MFO46" s="220"/>
      <c r="MFP46" s="220"/>
      <c r="MFQ46" s="220"/>
      <c r="MFR46" s="220"/>
      <c r="MFS46" s="220"/>
      <c r="MFT46" s="220"/>
      <c r="MFU46" s="220"/>
      <c r="MFV46" s="220"/>
      <c r="MFW46" s="220"/>
      <c r="MFX46" s="220"/>
      <c r="MFY46" s="220"/>
      <c r="MFZ46" s="220"/>
      <c r="MGA46" s="220"/>
      <c r="MGB46" s="220"/>
      <c r="MGC46" s="220"/>
      <c r="MGD46" s="220"/>
      <c r="MGE46" s="220"/>
      <c r="MGF46" s="220"/>
      <c r="MGG46" s="220"/>
      <c r="MGH46" s="220"/>
      <c r="MGI46" s="220"/>
      <c r="MGJ46" s="220"/>
      <c r="MGK46" s="220"/>
      <c r="MGL46" s="220"/>
      <c r="MGM46" s="220"/>
      <c r="MGN46" s="220"/>
      <c r="MGO46" s="220"/>
      <c r="MGP46" s="220"/>
      <c r="MGQ46" s="220"/>
      <c r="MGR46" s="220"/>
      <c r="MGS46" s="220"/>
      <c r="MGT46" s="220"/>
      <c r="MGU46" s="220"/>
      <c r="MGV46" s="220"/>
      <c r="MGW46" s="220"/>
      <c r="MGX46" s="220"/>
      <c r="MGY46" s="220"/>
      <c r="MGZ46" s="220"/>
      <c r="MHA46" s="220"/>
      <c r="MHB46" s="220"/>
      <c r="MHC46" s="220"/>
      <c r="MHD46" s="220"/>
      <c r="MHE46" s="220"/>
      <c r="MHF46" s="220"/>
      <c r="MHG46" s="220"/>
      <c r="MHH46" s="220"/>
      <c r="MHI46" s="220"/>
      <c r="MHJ46" s="220"/>
      <c r="MHK46" s="220"/>
      <c r="MHL46" s="220"/>
      <c r="MHM46" s="220"/>
      <c r="MHN46" s="220"/>
      <c r="MHO46" s="220"/>
      <c r="MHP46" s="220"/>
      <c r="MHQ46" s="220"/>
      <c r="MHR46" s="220"/>
      <c r="MHS46" s="220"/>
      <c r="MHT46" s="220"/>
      <c r="MHU46" s="220"/>
      <c r="MHV46" s="220"/>
      <c r="MHW46" s="220"/>
      <c r="MHX46" s="220"/>
      <c r="MHY46" s="220"/>
      <c r="MHZ46" s="220"/>
      <c r="MIA46" s="220"/>
      <c r="MIB46" s="220"/>
      <c r="MIC46" s="220"/>
      <c r="MID46" s="220"/>
      <c r="MIE46" s="220"/>
      <c r="MIF46" s="220"/>
      <c r="MIG46" s="220"/>
      <c r="MIH46" s="220"/>
      <c r="MII46" s="220"/>
      <c r="MIJ46" s="220"/>
      <c r="MIK46" s="220"/>
      <c r="MIL46" s="220"/>
      <c r="MIM46" s="220"/>
      <c r="MIN46" s="220"/>
      <c r="MIO46" s="220"/>
      <c r="MIP46" s="220"/>
      <c r="MIQ46" s="220"/>
      <c r="MIR46" s="220"/>
      <c r="MIS46" s="220"/>
      <c r="MIT46" s="220"/>
      <c r="MIU46" s="220"/>
      <c r="MIV46" s="220"/>
      <c r="MIW46" s="220"/>
      <c r="MIX46" s="220"/>
      <c r="MIY46" s="220"/>
      <c r="MIZ46" s="220"/>
      <c r="MJA46" s="220"/>
      <c r="MJB46" s="220"/>
      <c r="MJC46" s="220"/>
      <c r="MJD46" s="220"/>
      <c r="MJE46" s="220"/>
      <c r="MJF46" s="220"/>
      <c r="MJG46" s="220"/>
      <c r="MJH46" s="220"/>
      <c r="MJI46" s="220"/>
      <c r="MJJ46" s="220"/>
      <c r="MJK46" s="220"/>
      <c r="MJL46" s="220"/>
      <c r="MJM46" s="220"/>
      <c r="MJN46" s="220"/>
      <c r="MJO46" s="220"/>
      <c r="MJP46" s="220"/>
      <c r="MJQ46" s="220"/>
      <c r="MJR46" s="220"/>
      <c r="MJS46" s="220"/>
      <c r="MJT46" s="220"/>
      <c r="MJU46" s="220"/>
      <c r="MJV46" s="220"/>
      <c r="MJW46" s="220"/>
      <c r="MJX46" s="220"/>
      <c r="MJY46" s="220"/>
      <c r="MJZ46" s="220"/>
      <c r="MKA46" s="220"/>
      <c r="MKB46" s="220"/>
      <c r="MKC46" s="220"/>
      <c r="MKD46" s="220"/>
      <c r="MKE46" s="220"/>
      <c r="MKF46" s="220"/>
      <c r="MKG46" s="220"/>
      <c r="MKH46" s="220"/>
      <c r="MKI46" s="220"/>
      <c r="MKJ46" s="220"/>
      <c r="MKK46" s="220"/>
      <c r="MKL46" s="220"/>
      <c r="MKM46" s="220"/>
      <c r="MKN46" s="220"/>
      <c r="MKO46" s="220"/>
      <c r="MKP46" s="220"/>
      <c r="MKQ46" s="220"/>
      <c r="MKR46" s="220"/>
      <c r="MKS46" s="220"/>
      <c r="MKT46" s="220"/>
      <c r="MKU46" s="220"/>
      <c r="MKV46" s="220"/>
      <c r="MKW46" s="220"/>
      <c r="MKX46" s="220"/>
      <c r="MKY46" s="220"/>
      <c r="MKZ46" s="220"/>
      <c r="MLA46" s="220"/>
      <c r="MLB46" s="220"/>
      <c r="MLC46" s="220"/>
      <c r="MLD46" s="220"/>
      <c r="MLE46" s="220"/>
      <c r="MLF46" s="220"/>
      <c r="MLG46" s="220"/>
      <c r="MLH46" s="220"/>
      <c r="MLI46" s="220"/>
      <c r="MLJ46" s="220"/>
      <c r="MLK46" s="220"/>
      <c r="MLL46" s="220"/>
      <c r="MLM46" s="220"/>
      <c r="MLN46" s="220"/>
      <c r="MLO46" s="220"/>
      <c r="MLP46" s="220"/>
      <c r="MLQ46" s="220"/>
      <c r="MLR46" s="220"/>
      <c r="MLS46" s="220"/>
      <c r="MLT46" s="220"/>
      <c r="MLU46" s="220"/>
      <c r="MLV46" s="220"/>
      <c r="MLW46" s="220"/>
      <c r="MLX46" s="220"/>
      <c r="MLY46" s="220"/>
      <c r="MLZ46" s="220"/>
      <c r="MMA46" s="220"/>
      <c r="MMB46" s="220"/>
      <c r="MMC46" s="220"/>
      <c r="MMD46" s="220"/>
      <c r="MME46" s="220"/>
      <c r="MMF46" s="220"/>
      <c r="MMG46" s="220"/>
      <c r="MMH46" s="220"/>
      <c r="MMI46" s="220"/>
      <c r="MMJ46" s="220"/>
      <c r="MMK46" s="220"/>
      <c r="MML46" s="220"/>
      <c r="MMM46" s="220"/>
      <c r="MMN46" s="220"/>
      <c r="MMO46" s="220"/>
      <c r="MMP46" s="220"/>
      <c r="MMQ46" s="220"/>
      <c r="MMR46" s="220"/>
      <c r="MMS46" s="220"/>
      <c r="MMT46" s="220"/>
      <c r="MMU46" s="220"/>
      <c r="MMV46" s="220"/>
      <c r="MMW46" s="220"/>
      <c r="MMX46" s="220"/>
      <c r="MMY46" s="220"/>
      <c r="MMZ46" s="220"/>
      <c r="MNA46" s="220"/>
      <c r="MNB46" s="220"/>
      <c r="MNC46" s="220"/>
      <c r="MND46" s="220"/>
      <c r="MNE46" s="220"/>
      <c r="MNF46" s="220"/>
      <c r="MNG46" s="220"/>
      <c r="MNH46" s="220"/>
      <c r="MNI46" s="220"/>
      <c r="MNJ46" s="220"/>
      <c r="MNK46" s="220"/>
      <c r="MNL46" s="220"/>
      <c r="MNM46" s="220"/>
      <c r="MNN46" s="220"/>
      <c r="MNO46" s="220"/>
      <c r="MNP46" s="220"/>
      <c r="MNQ46" s="220"/>
      <c r="MNR46" s="220"/>
      <c r="MNS46" s="220"/>
      <c r="MNT46" s="220"/>
      <c r="MNU46" s="220"/>
      <c r="MNV46" s="220"/>
      <c r="MNW46" s="220"/>
      <c r="MNX46" s="220"/>
      <c r="MNY46" s="220"/>
      <c r="MNZ46" s="220"/>
      <c r="MOA46" s="220"/>
      <c r="MOB46" s="220"/>
      <c r="MOC46" s="220"/>
      <c r="MOD46" s="220"/>
      <c r="MOE46" s="220"/>
      <c r="MOF46" s="220"/>
      <c r="MOG46" s="220"/>
      <c r="MOH46" s="220"/>
      <c r="MOI46" s="220"/>
      <c r="MOJ46" s="220"/>
      <c r="MOK46" s="220"/>
      <c r="MOL46" s="220"/>
      <c r="MOM46" s="220"/>
      <c r="MON46" s="220"/>
      <c r="MOO46" s="220"/>
      <c r="MOP46" s="220"/>
      <c r="MOQ46" s="220"/>
      <c r="MOR46" s="220"/>
      <c r="MOS46" s="220"/>
      <c r="MOT46" s="220"/>
      <c r="MOU46" s="220"/>
      <c r="MOV46" s="220"/>
      <c r="MOW46" s="220"/>
      <c r="MOX46" s="220"/>
      <c r="MOY46" s="220"/>
      <c r="MOZ46" s="220"/>
      <c r="MPA46" s="220"/>
      <c r="MPB46" s="220"/>
      <c r="MPC46" s="220"/>
      <c r="MPD46" s="220"/>
      <c r="MPE46" s="220"/>
      <c r="MPF46" s="220"/>
      <c r="MPG46" s="220"/>
      <c r="MPH46" s="220"/>
      <c r="MPI46" s="220"/>
      <c r="MPJ46" s="220"/>
      <c r="MPK46" s="220"/>
      <c r="MPL46" s="220"/>
      <c r="MPM46" s="220"/>
      <c r="MPN46" s="220"/>
      <c r="MPO46" s="220"/>
      <c r="MPP46" s="220"/>
      <c r="MPQ46" s="220"/>
      <c r="MPR46" s="220"/>
      <c r="MPS46" s="220"/>
      <c r="MPT46" s="220"/>
      <c r="MPU46" s="220"/>
      <c r="MPV46" s="220"/>
      <c r="MPW46" s="220"/>
      <c r="MPX46" s="220"/>
      <c r="MPY46" s="220"/>
      <c r="MPZ46" s="220"/>
      <c r="MQA46" s="220"/>
      <c r="MQB46" s="220"/>
      <c r="MQC46" s="220"/>
      <c r="MQD46" s="220"/>
      <c r="MQE46" s="220"/>
      <c r="MQF46" s="220"/>
      <c r="MQG46" s="220"/>
      <c r="MQH46" s="220"/>
      <c r="MQI46" s="220"/>
      <c r="MQJ46" s="220"/>
      <c r="MQK46" s="220"/>
      <c r="MQL46" s="220"/>
      <c r="MQM46" s="220"/>
      <c r="MQN46" s="220"/>
      <c r="MQO46" s="220"/>
      <c r="MQP46" s="220"/>
      <c r="MQQ46" s="220"/>
      <c r="MQR46" s="220"/>
      <c r="MQS46" s="220"/>
      <c r="MQT46" s="220"/>
      <c r="MQU46" s="220"/>
      <c r="MQV46" s="220"/>
      <c r="MQW46" s="220"/>
      <c r="MQX46" s="220"/>
      <c r="MQY46" s="220"/>
      <c r="MQZ46" s="220"/>
      <c r="MRA46" s="220"/>
      <c r="MRB46" s="220"/>
      <c r="MRC46" s="220"/>
      <c r="MRD46" s="220"/>
      <c r="MRE46" s="220"/>
      <c r="MRF46" s="220"/>
      <c r="MRG46" s="220"/>
      <c r="MRH46" s="220"/>
      <c r="MRI46" s="220"/>
      <c r="MRJ46" s="220"/>
      <c r="MRK46" s="220"/>
      <c r="MRL46" s="220"/>
      <c r="MRM46" s="220"/>
      <c r="MRN46" s="220"/>
      <c r="MRO46" s="220"/>
      <c r="MRP46" s="220"/>
      <c r="MRQ46" s="220"/>
      <c r="MRR46" s="220"/>
      <c r="MRS46" s="220"/>
      <c r="MRT46" s="220"/>
      <c r="MRU46" s="220"/>
      <c r="MRV46" s="220"/>
      <c r="MRW46" s="220"/>
      <c r="MRX46" s="220"/>
      <c r="MRY46" s="220"/>
      <c r="MRZ46" s="220"/>
      <c r="MSA46" s="220"/>
      <c r="MSB46" s="220"/>
      <c r="MSC46" s="220"/>
      <c r="MSD46" s="220"/>
      <c r="MSE46" s="220"/>
      <c r="MSF46" s="220"/>
      <c r="MSG46" s="220"/>
      <c r="MSH46" s="220"/>
      <c r="MSI46" s="220"/>
      <c r="MSJ46" s="220"/>
      <c r="MSK46" s="220"/>
      <c r="MSL46" s="220"/>
      <c r="MSM46" s="220"/>
      <c r="MSN46" s="220"/>
      <c r="MSO46" s="220"/>
      <c r="MSP46" s="220"/>
      <c r="MSQ46" s="220"/>
      <c r="MSR46" s="220"/>
      <c r="MSS46" s="220"/>
      <c r="MST46" s="220"/>
      <c r="MSU46" s="220"/>
      <c r="MSV46" s="220"/>
      <c r="MSW46" s="220"/>
      <c r="MSX46" s="220"/>
      <c r="MSY46" s="220"/>
      <c r="MSZ46" s="220"/>
      <c r="MTA46" s="220"/>
      <c r="MTB46" s="220"/>
      <c r="MTC46" s="220"/>
      <c r="MTD46" s="220"/>
      <c r="MTE46" s="220"/>
      <c r="MTF46" s="220"/>
      <c r="MTG46" s="220"/>
      <c r="MTH46" s="220"/>
      <c r="MTI46" s="220"/>
      <c r="MTJ46" s="220"/>
      <c r="MTK46" s="220"/>
      <c r="MTL46" s="220"/>
      <c r="MTM46" s="220"/>
      <c r="MTN46" s="220"/>
      <c r="MTO46" s="220"/>
      <c r="MTP46" s="220"/>
      <c r="MTQ46" s="220"/>
      <c r="MTR46" s="220"/>
      <c r="MTS46" s="220"/>
      <c r="MTT46" s="220"/>
      <c r="MTU46" s="220"/>
      <c r="MTV46" s="220"/>
      <c r="MTW46" s="220"/>
      <c r="MTX46" s="220"/>
      <c r="MTY46" s="220"/>
      <c r="MTZ46" s="220"/>
      <c r="MUA46" s="220"/>
      <c r="MUB46" s="220"/>
      <c r="MUC46" s="220"/>
      <c r="MUD46" s="220"/>
      <c r="MUE46" s="220"/>
      <c r="MUF46" s="220"/>
      <c r="MUG46" s="220"/>
      <c r="MUH46" s="220"/>
      <c r="MUI46" s="220"/>
      <c r="MUJ46" s="220"/>
      <c r="MUK46" s="220"/>
      <c r="MUL46" s="220"/>
      <c r="MUM46" s="220"/>
      <c r="MUN46" s="220"/>
      <c r="MUO46" s="220"/>
      <c r="MUP46" s="220"/>
      <c r="MUQ46" s="220"/>
      <c r="MUR46" s="220"/>
      <c r="MUS46" s="220"/>
      <c r="MUT46" s="220"/>
      <c r="MUU46" s="220"/>
      <c r="MUV46" s="220"/>
      <c r="MUW46" s="220"/>
      <c r="MUX46" s="220"/>
      <c r="MUY46" s="220"/>
      <c r="MUZ46" s="220"/>
      <c r="MVA46" s="220"/>
      <c r="MVB46" s="220"/>
      <c r="MVC46" s="220"/>
      <c r="MVD46" s="220"/>
      <c r="MVE46" s="220"/>
      <c r="MVF46" s="220"/>
      <c r="MVG46" s="220"/>
      <c r="MVH46" s="220"/>
      <c r="MVI46" s="220"/>
      <c r="MVJ46" s="220"/>
      <c r="MVK46" s="220"/>
      <c r="MVL46" s="220"/>
      <c r="MVM46" s="220"/>
      <c r="MVN46" s="220"/>
      <c r="MVO46" s="220"/>
      <c r="MVP46" s="220"/>
      <c r="MVQ46" s="220"/>
      <c r="MVR46" s="220"/>
      <c r="MVS46" s="220"/>
      <c r="MVT46" s="220"/>
      <c r="MVU46" s="220"/>
      <c r="MVV46" s="220"/>
      <c r="MVW46" s="220"/>
      <c r="MVX46" s="220"/>
      <c r="MVY46" s="220"/>
      <c r="MVZ46" s="220"/>
      <c r="MWA46" s="220"/>
      <c r="MWB46" s="220"/>
      <c r="MWC46" s="220"/>
      <c r="MWD46" s="220"/>
      <c r="MWE46" s="220"/>
      <c r="MWF46" s="220"/>
      <c r="MWG46" s="220"/>
      <c r="MWH46" s="220"/>
      <c r="MWI46" s="220"/>
      <c r="MWJ46" s="220"/>
      <c r="MWK46" s="220"/>
      <c r="MWL46" s="220"/>
      <c r="MWM46" s="220"/>
      <c r="MWN46" s="220"/>
      <c r="MWO46" s="220"/>
      <c r="MWP46" s="220"/>
      <c r="MWQ46" s="220"/>
      <c r="MWR46" s="220"/>
      <c r="MWS46" s="220"/>
      <c r="MWT46" s="220"/>
      <c r="MWU46" s="220"/>
      <c r="MWV46" s="220"/>
      <c r="MWW46" s="220"/>
      <c r="MWX46" s="220"/>
      <c r="MWY46" s="220"/>
      <c r="MWZ46" s="220"/>
      <c r="MXA46" s="220"/>
      <c r="MXB46" s="220"/>
      <c r="MXC46" s="220"/>
      <c r="MXD46" s="220"/>
      <c r="MXE46" s="220"/>
      <c r="MXF46" s="220"/>
      <c r="MXG46" s="220"/>
      <c r="MXH46" s="220"/>
      <c r="MXI46" s="220"/>
      <c r="MXJ46" s="220"/>
      <c r="MXK46" s="220"/>
      <c r="MXL46" s="220"/>
      <c r="MXM46" s="220"/>
      <c r="MXN46" s="220"/>
      <c r="MXO46" s="220"/>
      <c r="MXP46" s="220"/>
      <c r="MXQ46" s="220"/>
      <c r="MXR46" s="220"/>
      <c r="MXS46" s="220"/>
      <c r="MXT46" s="220"/>
      <c r="MXU46" s="220"/>
      <c r="MXV46" s="220"/>
      <c r="MXW46" s="220"/>
      <c r="MXX46" s="220"/>
      <c r="MXY46" s="220"/>
      <c r="MXZ46" s="220"/>
      <c r="MYA46" s="220"/>
      <c r="MYB46" s="220"/>
      <c r="MYC46" s="220"/>
      <c r="MYD46" s="220"/>
      <c r="MYE46" s="220"/>
      <c r="MYF46" s="220"/>
      <c r="MYG46" s="220"/>
      <c r="MYH46" s="220"/>
      <c r="MYI46" s="220"/>
      <c r="MYJ46" s="220"/>
      <c r="MYK46" s="220"/>
      <c r="MYL46" s="220"/>
      <c r="MYM46" s="220"/>
      <c r="MYN46" s="220"/>
      <c r="MYO46" s="220"/>
      <c r="MYP46" s="220"/>
      <c r="MYQ46" s="220"/>
      <c r="MYR46" s="220"/>
      <c r="MYS46" s="220"/>
      <c r="MYT46" s="220"/>
      <c r="MYU46" s="220"/>
      <c r="MYV46" s="220"/>
      <c r="MYW46" s="220"/>
      <c r="MYX46" s="220"/>
      <c r="MYY46" s="220"/>
      <c r="MYZ46" s="220"/>
      <c r="MZA46" s="220"/>
      <c r="MZB46" s="220"/>
      <c r="MZC46" s="220"/>
      <c r="MZD46" s="220"/>
      <c r="MZE46" s="220"/>
      <c r="MZF46" s="220"/>
      <c r="MZG46" s="220"/>
      <c r="MZH46" s="220"/>
      <c r="MZI46" s="220"/>
      <c r="MZJ46" s="220"/>
      <c r="MZK46" s="220"/>
      <c r="MZL46" s="220"/>
      <c r="MZM46" s="220"/>
      <c r="MZN46" s="220"/>
      <c r="MZO46" s="220"/>
      <c r="MZP46" s="220"/>
      <c r="MZQ46" s="220"/>
      <c r="MZR46" s="220"/>
      <c r="MZS46" s="220"/>
      <c r="MZT46" s="220"/>
      <c r="MZU46" s="220"/>
      <c r="MZV46" s="220"/>
      <c r="MZW46" s="220"/>
      <c r="MZX46" s="220"/>
      <c r="MZY46" s="220"/>
      <c r="MZZ46" s="220"/>
      <c r="NAA46" s="220"/>
      <c r="NAB46" s="220"/>
      <c r="NAC46" s="220"/>
      <c r="NAD46" s="220"/>
      <c r="NAE46" s="220"/>
      <c r="NAF46" s="220"/>
      <c r="NAG46" s="220"/>
      <c r="NAH46" s="220"/>
      <c r="NAI46" s="220"/>
      <c r="NAJ46" s="220"/>
      <c r="NAK46" s="220"/>
      <c r="NAL46" s="220"/>
      <c r="NAM46" s="220"/>
      <c r="NAN46" s="220"/>
      <c r="NAO46" s="220"/>
      <c r="NAP46" s="220"/>
      <c r="NAQ46" s="220"/>
      <c r="NAR46" s="220"/>
      <c r="NAS46" s="220"/>
      <c r="NAT46" s="220"/>
      <c r="NAU46" s="220"/>
      <c r="NAV46" s="220"/>
      <c r="NAW46" s="220"/>
      <c r="NAX46" s="220"/>
      <c r="NAY46" s="220"/>
      <c r="NAZ46" s="220"/>
      <c r="NBA46" s="220"/>
      <c r="NBB46" s="220"/>
      <c r="NBC46" s="220"/>
      <c r="NBD46" s="220"/>
      <c r="NBE46" s="220"/>
      <c r="NBF46" s="220"/>
      <c r="NBG46" s="220"/>
      <c r="NBH46" s="220"/>
      <c r="NBI46" s="220"/>
      <c r="NBJ46" s="220"/>
      <c r="NBK46" s="220"/>
      <c r="NBL46" s="220"/>
      <c r="NBM46" s="220"/>
      <c r="NBN46" s="220"/>
      <c r="NBO46" s="220"/>
      <c r="NBP46" s="220"/>
      <c r="NBQ46" s="220"/>
      <c r="NBR46" s="220"/>
      <c r="NBS46" s="220"/>
      <c r="NBT46" s="220"/>
      <c r="NBU46" s="220"/>
      <c r="NBV46" s="220"/>
      <c r="NBW46" s="220"/>
      <c r="NBX46" s="220"/>
      <c r="NBY46" s="220"/>
      <c r="NBZ46" s="220"/>
      <c r="NCA46" s="220"/>
      <c r="NCB46" s="220"/>
      <c r="NCC46" s="220"/>
      <c r="NCD46" s="220"/>
      <c r="NCE46" s="220"/>
      <c r="NCF46" s="220"/>
      <c r="NCG46" s="220"/>
      <c r="NCH46" s="220"/>
      <c r="NCI46" s="220"/>
      <c r="NCJ46" s="220"/>
      <c r="NCK46" s="220"/>
      <c r="NCL46" s="220"/>
      <c r="NCM46" s="220"/>
      <c r="NCN46" s="220"/>
      <c r="NCO46" s="220"/>
      <c r="NCP46" s="220"/>
      <c r="NCQ46" s="220"/>
      <c r="NCR46" s="220"/>
      <c r="NCS46" s="220"/>
      <c r="NCT46" s="220"/>
      <c r="NCU46" s="220"/>
      <c r="NCV46" s="220"/>
      <c r="NCW46" s="220"/>
      <c r="NCX46" s="220"/>
      <c r="NCY46" s="220"/>
      <c r="NCZ46" s="220"/>
      <c r="NDA46" s="220"/>
      <c r="NDB46" s="220"/>
      <c r="NDC46" s="220"/>
      <c r="NDD46" s="220"/>
      <c r="NDE46" s="220"/>
      <c r="NDF46" s="220"/>
      <c r="NDG46" s="220"/>
      <c r="NDH46" s="220"/>
      <c r="NDI46" s="220"/>
      <c r="NDJ46" s="220"/>
      <c r="NDK46" s="220"/>
      <c r="NDL46" s="220"/>
      <c r="NDM46" s="220"/>
      <c r="NDN46" s="220"/>
      <c r="NDO46" s="220"/>
      <c r="NDP46" s="220"/>
      <c r="NDQ46" s="220"/>
      <c r="NDR46" s="220"/>
      <c r="NDS46" s="220"/>
      <c r="NDT46" s="220"/>
      <c r="NDU46" s="220"/>
      <c r="NDV46" s="220"/>
      <c r="NDW46" s="220"/>
      <c r="NDX46" s="220"/>
      <c r="NDY46" s="220"/>
      <c r="NDZ46" s="220"/>
      <c r="NEA46" s="220"/>
      <c r="NEB46" s="220"/>
      <c r="NEC46" s="220"/>
      <c r="NED46" s="220"/>
      <c r="NEE46" s="220"/>
      <c r="NEF46" s="220"/>
      <c r="NEG46" s="220"/>
      <c r="NEH46" s="220"/>
      <c r="NEI46" s="220"/>
      <c r="NEJ46" s="220"/>
      <c r="NEK46" s="220"/>
      <c r="NEL46" s="220"/>
      <c r="NEM46" s="220"/>
      <c r="NEN46" s="220"/>
      <c r="NEO46" s="220"/>
      <c r="NEP46" s="220"/>
      <c r="NEQ46" s="220"/>
      <c r="NER46" s="220"/>
      <c r="NES46" s="220"/>
      <c r="NET46" s="220"/>
      <c r="NEU46" s="220"/>
      <c r="NEV46" s="220"/>
      <c r="NEW46" s="220"/>
      <c r="NEX46" s="220"/>
      <c r="NEY46" s="220"/>
      <c r="NEZ46" s="220"/>
      <c r="NFA46" s="220"/>
      <c r="NFB46" s="220"/>
      <c r="NFC46" s="220"/>
      <c r="NFD46" s="220"/>
      <c r="NFE46" s="220"/>
      <c r="NFF46" s="220"/>
      <c r="NFG46" s="220"/>
      <c r="NFH46" s="220"/>
      <c r="NFI46" s="220"/>
      <c r="NFJ46" s="220"/>
      <c r="NFK46" s="220"/>
      <c r="NFL46" s="220"/>
      <c r="NFM46" s="220"/>
      <c r="NFN46" s="220"/>
      <c r="NFO46" s="220"/>
      <c r="NFP46" s="220"/>
      <c r="NFQ46" s="220"/>
      <c r="NFR46" s="220"/>
      <c r="NFS46" s="220"/>
      <c r="NFT46" s="220"/>
      <c r="NFU46" s="220"/>
      <c r="NFV46" s="220"/>
      <c r="NFW46" s="220"/>
      <c r="NFX46" s="220"/>
      <c r="NFY46" s="220"/>
      <c r="NFZ46" s="220"/>
      <c r="NGA46" s="220"/>
      <c r="NGB46" s="220"/>
      <c r="NGC46" s="220"/>
      <c r="NGD46" s="220"/>
      <c r="NGE46" s="220"/>
      <c r="NGF46" s="220"/>
      <c r="NGG46" s="220"/>
      <c r="NGH46" s="220"/>
      <c r="NGI46" s="220"/>
      <c r="NGJ46" s="220"/>
      <c r="NGK46" s="220"/>
      <c r="NGL46" s="220"/>
      <c r="NGM46" s="220"/>
      <c r="NGN46" s="220"/>
      <c r="NGO46" s="220"/>
      <c r="NGP46" s="220"/>
      <c r="NGQ46" s="220"/>
      <c r="NGR46" s="220"/>
      <c r="NGS46" s="220"/>
      <c r="NGT46" s="220"/>
      <c r="NGU46" s="220"/>
      <c r="NGV46" s="220"/>
      <c r="NGW46" s="220"/>
      <c r="NGX46" s="220"/>
      <c r="NGY46" s="220"/>
      <c r="NGZ46" s="220"/>
      <c r="NHA46" s="220"/>
      <c r="NHB46" s="220"/>
      <c r="NHC46" s="220"/>
      <c r="NHD46" s="220"/>
      <c r="NHE46" s="220"/>
      <c r="NHF46" s="220"/>
      <c r="NHG46" s="220"/>
      <c r="NHH46" s="220"/>
      <c r="NHI46" s="220"/>
      <c r="NHJ46" s="220"/>
      <c r="NHK46" s="220"/>
      <c r="NHL46" s="220"/>
      <c r="NHM46" s="220"/>
      <c r="NHN46" s="220"/>
      <c r="NHO46" s="220"/>
      <c r="NHP46" s="220"/>
      <c r="NHQ46" s="220"/>
      <c r="NHR46" s="220"/>
      <c r="NHS46" s="220"/>
      <c r="NHT46" s="220"/>
      <c r="NHU46" s="220"/>
      <c r="NHV46" s="220"/>
      <c r="NHW46" s="220"/>
      <c r="NHX46" s="220"/>
      <c r="NHY46" s="220"/>
      <c r="NHZ46" s="220"/>
      <c r="NIA46" s="220"/>
      <c r="NIB46" s="220"/>
      <c r="NIC46" s="220"/>
      <c r="NID46" s="220"/>
      <c r="NIE46" s="220"/>
      <c r="NIF46" s="220"/>
      <c r="NIG46" s="220"/>
      <c r="NIH46" s="220"/>
      <c r="NII46" s="220"/>
      <c r="NIJ46" s="220"/>
      <c r="NIK46" s="220"/>
      <c r="NIL46" s="220"/>
      <c r="NIM46" s="220"/>
      <c r="NIN46" s="220"/>
      <c r="NIO46" s="220"/>
      <c r="NIP46" s="220"/>
      <c r="NIQ46" s="220"/>
      <c r="NIR46" s="220"/>
      <c r="NIS46" s="220"/>
      <c r="NIT46" s="220"/>
      <c r="NIU46" s="220"/>
      <c r="NIV46" s="220"/>
      <c r="NIW46" s="220"/>
      <c r="NIX46" s="220"/>
      <c r="NIY46" s="220"/>
      <c r="NIZ46" s="220"/>
      <c r="NJA46" s="220"/>
      <c r="NJB46" s="220"/>
      <c r="NJC46" s="220"/>
      <c r="NJD46" s="220"/>
      <c r="NJE46" s="220"/>
      <c r="NJF46" s="220"/>
      <c r="NJG46" s="220"/>
      <c r="NJH46" s="220"/>
      <c r="NJI46" s="220"/>
      <c r="NJJ46" s="220"/>
      <c r="NJK46" s="220"/>
      <c r="NJL46" s="220"/>
      <c r="NJM46" s="220"/>
      <c r="NJN46" s="220"/>
      <c r="NJO46" s="220"/>
      <c r="NJP46" s="220"/>
      <c r="NJQ46" s="220"/>
      <c r="NJR46" s="220"/>
      <c r="NJS46" s="220"/>
      <c r="NJT46" s="220"/>
      <c r="NJU46" s="220"/>
      <c r="NJV46" s="220"/>
      <c r="NJW46" s="220"/>
      <c r="NJX46" s="220"/>
      <c r="NJY46" s="220"/>
      <c r="NJZ46" s="220"/>
      <c r="NKA46" s="220"/>
      <c r="NKB46" s="220"/>
      <c r="NKC46" s="220"/>
      <c r="NKD46" s="220"/>
      <c r="NKE46" s="220"/>
      <c r="NKF46" s="220"/>
      <c r="NKG46" s="220"/>
      <c r="NKH46" s="220"/>
      <c r="NKI46" s="220"/>
      <c r="NKJ46" s="220"/>
      <c r="NKK46" s="220"/>
      <c r="NKL46" s="220"/>
      <c r="NKM46" s="220"/>
      <c r="NKN46" s="220"/>
      <c r="NKO46" s="220"/>
      <c r="NKP46" s="220"/>
      <c r="NKQ46" s="220"/>
      <c r="NKR46" s="220"/>
      <c r="NKS46" s="220"/>
      <c r="NKT46" s="220"/>
      <c r="NKU46" s="220"/>
      <c r="NKV46" s="220"/>
      <c r="NKW46" s="220"/>
      <c r="NKX46" s="220"/>
      <c r="NKY46" s="220"/>
      <c r="NKZ46" s="220"/>
      <c r="NLA46" s="220"/>
      <c r="NLB46" s="220"/>
      <c r="NLC46" s="220"/>
      <c r="NLD46" s="220"/>
      <c r="NLE46" s="220"/>
      <c r="NLF46" s="220"/>
      <c r="NLG46" s="220"/>
      <c r="NLH46" s="220"/>
      <c r="NLI46" s="220"/>
      <c r="NLJ46" s="220"/>
      <c r="NLK46" s="220"/>
      <c r="NLL46" s="220"/>
      <c r="NLM46" s="220"/>
      <c r="NLN46" s="220"/>
      <c r="NLO46" s="220"/>
      <c r="NLP46" s="220"/>
      <c r="NLQ46" s="220"/>
      <c r="NLR46" s="220"/>
      <c r="NLS46" s="220"/>
      <c r="NLT46" s="220"/>
      <c r="NLU46" s="220"/>
      <c r="NLV46" s="220"/>
      <c r="NLW46" s="220"/>
      <c r="NLX46" s="220"/>
      <c r="NLY46" s="220"/>
      <c r="NLZ46" s="220"/>
      <c r="NMA46" s="220"/>
      <c r="NMB46" s="220"/>
      <c r="NMC46" s="220"/>
      <c r="NMD46" s="220"/>
      <c r="NME46" s="220"/>
      <c r="NMF46" s="220"/>
      <c r="NMG46" s="220"/>
      <c r="NMH46" s="220"/>
      <c r="NMI46" s="220"/>
      <c r="NMJ46" s="220"/>
      <c r="NMK46" s="220"/>
      <c r="NML46" s="220"/>
      <c r="NMM46" s="220"/>
      <c r="NMN46" s="220"/>
      <c r="NMO46" s="220"/>
      <c r="NMP46" s="220"/>
      <c r="NMQ46" s="220"/>
      <c r="NMR46" s="220"/>
      <c r="NMS46" s="220"/>
      <c r="NMT46" s="220"/>
      <c r="NMU46" s="220"/>
      <c r="NMV46" s="220"/>
      <c r="NMW46" s="220"/>
      <c r="NMX46" s="220"/>
      <c r="NMY46" s="220"/>
      <c r="NMZ46" s="220"/>
      <c r="NNA46" s="220"/>
      <c r="NNB46" s="220"/>
      <c r="NNC46" s="220"/>
      <c r="NND46" s="220"/>
      <c r="NNE46" s="220"/>
      <c r="NNF46" s="220"/>
      <c r="NNG46" s="220"/>
      <c r="NNH46" s="220"/>
      <c r="NNI46" s="220"/>
      <c r="NNJ46" s="220"/>
      <c r="NNK46" s="220"/>
      <c r="NNL46" s="220"/>
      <c r="NNM46" s="220"/>
      <c r="NNN46" s="220"/>
      <c r="NNO46" s="220"/>
      <c r="NNP46" s="220"/>
      <c r="NNQ46" s="220"/>
      <c r="NNR46" s="220"/>
      <c r="NNS46" s="220"/>
      <c r="NNT46" s="220"/>
      <c r="NNU46" s="220"/>
      <c r="NNV46" s="220"/>
      <c r="NNW46" s="220"/>
      <c r="NNX46" s="220"/>
      <c r="NNY46" s="220"/>
      <c r="NNZ46" s="220"/>
      <c r="NOA46" s="220"/>
      <c r="NOB46" s="220"/>
      <c r="NOC46" s="220"/>
      <c r="NOD46" s="220"/>
      <c r="NOE46" s="220"/>
      <c r="NOF46" s="220"/>
      <c r="NOG46" s="220"/>
      <c r="NOH46" s="220"/>
      <c r="NOI46" s="220"/>
      <c r="NOJ46" s="220"/>
      <c r="NOK46" s="220"/>
      <c r="NOL46" s="220"/>
      <c r="NOM46" s="220"/>
      <c r="NON46" s="220"/>
      <c r="NOO46" s="220"/>
      <c r="NOP46" s="220"/>
      <c r="NOQ46" s="220"/>
      <c r="NOR46" s="220"/>
      <c r="NOS46" s="220"/>
      <c r="NOT46" s="220"/>
      <c r="NOU46" s="220"/>
      <c r="NOV46" s="220"/>
      <c r="NOW46" s="220"/>
      <c r="NOX46" s="220"/>
      <c r="NOY46" s="220"/>
      <c r="NOZ46" s="220"/>
      <c r="NPA46" s="220"/>
      <c r="NPB46" s="220"/>
      <c r="NPC46" s="220"/>
      <c r="NPD46" s="220"/>
      <c r="NPE46" s="220"/>
      <c r="NPF46" s="220"/>
      <c r="NPG46" s="220"/>
      <c r="NPH46" s="220"/>
      <c r="NPI46" s="220"/>
      <c r="NPJ46" s="220"/>
      <c r="NPK46" s="220"/>
      <c r="NPL46" s="220"/>
      <c r="NPM46" s="220"/>
      <c r="NPN46" s="220"/>
      <c r="NPO46" s="220"/>
      <c r="NPP46" s="220"/>
      <c r="NPQ46" s="220"/>
      <c r="NPR46" s="220"/>
      <c r="NPS46" s="220"/>
      <c r="NPT46" s="220"/>
      <c r="NPU46" s="220"/>
      <c r="NPV46" s="220"/>
      <c r="NPW46" s="220"/>
      <c r="NPX46" s="220"/>
      <c r="NPY46" s="220"/>
      <c r="NPZ46" s="220"/>
      <c r="NQA46" s="220"/>
      <c r="NQB46" s="220"/>
      <c r="NQC46" s="220"/>
      <c r="NQD46" s="220"/>
      <c r="NQE46" s="220"/>
      <c r="NQF46" s="220"/>
      <c r="NQG46" s="220"/>
      <c r="NQH46" s="220"/>
      <c r="NQI46" s="220"/>
      <c r="NQJ46" s="220"/>
      <c r="NQK46" s="220"/>
      <c r="NQL46" s="220"/>
      <c r="NQM46" s="220"/>
      <c r="NQN46" s="220"/>
      <c r="NQO46" s="220"/>
      <c r="NQP46" s="220"/>
      <c r="NQQ46" s="220"/>
      <c r="NQR46" s="220"/>
      <c r="NQS46" s="220"/>
      <c r="NQT46" s="220"/>
      <c r="NQU46" s="220"/>
      <c r="NQV46" s="220"/>
      <c r="NQW46" s="220"/>
      <c r="NQX46" s="220"/>
      <c r="NQY46" s="220"/>
      <c r="NQZ46" s="220"/>
      <c r="NRA46" s="220"/>
      <c r="NRB46" s="220"/>
      <c r="NRC46" s="220"/>
      <c r="NRD46" s="220"/>
      <c r="NRE46" s="220"/>
      <c r="NRF46" s="220"/>
      <c r="NRG46" s="220"/>
      <c r="NRH46" s="220"/>
      <c r="NRI46" s="220"/>
      <c r="NRJ46" s="220"/>
      <c r="NRK46" s="220"/>
      <c r="NRL46" s="220"/>
      <c r="NRM46" s="220"/>
      <c r="NRN46" s="220"/>
      <c r="NRO46" s="220"/>
      <c r="NRP46" s="220"/>
      <c r="NRQ46" s="220"/>
      <c r="NRR46" s="220"/>
      <c r="NRS46" s="220"/>
      <c r="NRT46" s="220"/>
      <c r="NRU46" s="220"/>
      <c r="NRV46" s="220"/>
      <c r="NRW46" s="220"/>
      <c r="NRX46" s="220"/>
      <c r="NRY46" s="220"/>
      <c r="NRZ46" s="220"/>
      <c r="NSA46" s="220"/>
      <c r="NSB46" s="220"/>
      <c r="NSC46" s="220"/>
      <c r="NSD46" s="220"/>
      <c r="NSE46" s="220"/>
      <c r="NSF46" s="220"/>
      <c r="NSG46" s="220"/>
      <c r="NSH46" s="220"/>
      <c r="NSI46" s="220"/>
      <c r="NSJ46" s="220"/>
      <c r="NSK46" s="220"/>
      <c r="NSL46" s="220"/>
      <c r="NSM46" s="220"/>
      <c r="NSN46" s="220"/>
      <c r="NSO46" s="220"/>
      <c r="NSP46" s="220"/>
      <c r="NSQ46" s="220"/>
      <c r="NSR46" s="220"/>
      <c r="NSS46" s="220"/>
      <c r="NST46" s="220"/>
      <c r="NSU46" s="220"/>
      <c r="NSV46" s="220"/>
      <c r="NSW46" s="220"/>
      <c r="NSX46" s="220"/>
      <c r="NSY46" s="220"/>
      <c r="NSZ46" s="220"/>
      <c r="NTA46" s="220"/>
      <c r="NTB46" s="220"/>
      <c r="NTC46" s="220"/>
      <c r="NTD46" s="220"/>
      <c r="NTE46" s="220"/>
      <c r="NTF46" s="220"/>
      <c r="NTG46" s="220"/>
      <c r="NTH46" s="220"/>
      <c r="NTI46" s="220"/>
      <c r="NTJ46" s="220"/>
      <c r="NTK46" s="220"/>
      <c r="NTL46" s="220"/>
      <c r="NTM46" s="220"/>
      <c r="NTN46" s="220"/>
      <c r="NTO46" s="220"/>
      <c r="NTP46" s="220"/>
      <c r="NTQ46" s="220"/>
      <c r="NTR46" s="220"/>
      <c r="NTS46" s="220"/>
      <c r="NTT46" s="220"/>
      <c r="NTU46" s="220"/>
      <c r="NTV46" s="220"/>
      <c r="NTW46" s="220"/>
      <c r="NTX46" s="220"/>
      <c r="NTY46" s="220"/>
      <c r="NTZ46" s="220"/>
      <c r="NUA46" s="220"/>
      <c r="NUB46" s="220"/>
      <c r="NUC46" s="220"/>
      <c r="NUD46" s="220"/>
      <c r="NUE46" s="220"/>
      <c r="NUF46" s="220"/>
      <c r="NUG46" s="220"/>
      <c r="NUH46" s="220"/>
      <c r="NUI46" s="220"/>
      <c r="NUJ46" s="220"/>
      <c r="NUK46" s="220"/>
      <c r="NUL46" s="220"/>
      <c r="NUM46" s="220"/>
      <c r="NUN46" s="220"/>
      <c r="NUO46" s="220"/>
      <c r="NUP46" s="220"/>
      <c r="NUQ46" s="220"/>
      <c r="NUR46" s="220"/>
      <c r="NUS46" s="220"/>
      <c r="NUT46" s="220"/>
      <c r="NUU46" s="220"/>
      <c r="NUV46" s="220"/>
      <c r="NUW46" s="220"/>
      <c r="NUX46" s="220"/>
      <c r="NUY46" s="220"/>
      <c r="NUZ46" s="220"/>
      <c r="NVA46" s="220"/>
      <c r="NVB46" s="220"/>
      <c r="NVC46" s="220"/>
      <c r="NVD46" s="220"/>
      <c r="NVE46" s="220"/>
      <c r="NVF46" s="220"/>
      <c r="NVG46" s="220"/>
      <c r="NVH46" s="220"/>
      <c r="NVI46" s="220"/>
      <c r="NVJ46" s="220"/>
      <c r="NVK46" s="220"/>
      <c r="NVL46" s="220"/>
      <c r="NVM46" s="220"/>
      <c r="NVN46" s="220"/>
      <c r="NVO46" s="220"/>
      <c r="NVP46" s="220"/>
      <c r="NVQ46" s="220"/>
      <c r="NVR46" s="220"/>
      <c r="NVS46" s="220"/>
      <c r="NVT46" s="220"/>
      <c r="NVU46" s="220"/>
      <c r="NVV46" s="220"/>
      <c r="NVW46" s="220"/>
      <c r="NVX46" s="220"/>
      <c r="NVY46" s="220"/>
      <c r="NVZ46" s="220"/>
      <c r="NWA46" s="220"/>
      <c r="NWB46" s="220"/>
      <c r="NWC46" s="220"/>
      <c r="NWD46" s="220"/>
      <c r="NWE46" s="220"/>
      <c r="NWF46" s="220"/>
      <c r="NWG46" s="220"/>
      <c r="NWH46" s="220"/>
      <c r="NWI46" s="220"/>
      <c r="NWJ46" s="220"/>
      <c r="NWK46" s="220"/>
      <c r="NWL46" s="220"/>
      <c r="NWM46" s="220"/>
      <c r="NWN46" s="220"/>
      <c r="NWO46" s="220"/>
      <c r="NWP46" s="220"/>
      <c r="NWQ46" s="220"/>
      <c r="NWR46" s="220"/>
      <c r="NWS46" s="220"/>
      <c r="NWT46" s="220"/>
      <c r="NWU46" s="220"/>
      <c r="NWV46" s="220"/>
      <c r="NWW46" s="220"/>
      <c r="NWX46" s="220"/>
      <c r="NWY46" s="220"/>
      <c r="NWZ46" s="220"/>
      <c r="NXA46" s="220"/>
      <c r="NXB46" s="220"/>
      <c r="NXC46" s="220"/>
      <c r="NXD46" s="220"/>
      <c r="NXE46" s="220"/>
      <c r="NXF46" s="220"/>
      <c r="NXG46" s="220"/>
      <c r="NXH46" s="220"/>
      <c r="NXI46" s="220"/>
      <c r="NXJ46" s="220"/>
      <c r="NXK46" s="220"/>
      <c r="NXL46" s="220"/>
      <c r="NXM46" s="220"/>
      <c r="NXN46" s="220"/>
      <c r="NXO46" s="220"/>
      <c r="NXP46" s="220"/>
      <c r="NXQ46" s="220"/>
      <c r="NXR46" s="220"/>
      <c r="NXS46" s="220"/>
      <c r="NXT46" s="220"/>
      <c r="NXU46" s="220"/>
      <c r="NXV46" s="220"/>
      <c r="NXW46" s="220"/>
      <c r="NXX46" s="220"/>
      <c r="NXY46" s="220"/>
      <c r="NXZ46" s="220"/>
      <c r="NYA46" s="220"/>
      <c r="NYB46" s="220"/>
      <c r="NYC46" s="220"/>
      <c r="NYD46" s="220"/>
      <c r="NYE46" s="220"/>
      <c r="NYF46" s="220"/>
      <c r="NYG46" s="220"/>
      <c r="NYH46" s="220"/>
      <c r="NYI46" s="220"/>
      <c r="NYJ46" s="220"/>
      <c r="NYK46" s="220"/>
      <c r="NYL46" s="220"/>
      <c r="NYM46" s="220"/>
      <c r="NYN46" s="220"/>
      <c r="NYO46" s="220"/>
      <c r="NYP46" s="220"/>
      <c r="NYQ46" s="220"/>
      <c r="NYR46" s="220"/>
      <c r="NYS46" s="220"/>
      <c r="NYT46" s="220"/>
      <c r="NYU46" s="220"/>
      <c r="NYV46" s="220"/>
      <c r="NYW46" s="220"/>
      <c r="NYX46" s="220"/>
      <c r="NYY46" s="220"/>
      <c r="NYZ46" s="220"/>
      <c r="NZA46" s="220"/>
      <c r="NZB46" s="220"/>
      <c r="NZC46" s="220"/>
      <c r="NZD46" s="220"/>
      <c r="NZE46" s="220"/>
      <c r="NZF46" s="220"/>
      <c r="NZG46" s="220"/>
      <c r="NZH46" s="220"/>
      <c r="NZI46" s="220"/>
      <c r="NZJ46" s="220"/>
      <c r="NZK46" s="220"/>
      <c r="NZL46" s="220"/>
      <c r="NZM46" s="220"/>
      <c r="NZN46" s="220"/>
      <c r="NZO46" s="220"/>
      <c r="NZP46" s="220"/>
      <c r="NZQ46" s="220"/>
      <c r="NZR46" s="220"/>
      <c r="NZS46" s="220"/>
      <c r="NZT46" s="220"/>
      <c r="NZU46" s="220"/>
      <c r="NZV46" s="220"/>
      <c r="NZW46" s="220"/>
      <c r="NZX46" s="220"/>
      <c r="NZY46" s="220"/>
      <c r="NZZ46" s="220"/>
      <c r="OAA46" s="220"/>
      <c r="OAB46" s="220"/>
      <c r="OAC46" s="220"/>
      <c r="OAD46" s="220"/>
      <c r="OAE46" s="220"/>
      <c r="OAF46" s="220"/>
      <c r="OAG46" s="220"/>
      <c r="OAH46" s="220"/>
      <c r="OAI46" s="220"/>
      <c r="OAJ46" s="220"/>
      <c r="OAK46" s="220"/>
      <c r="OAL46" s="220"/>
      <c r="OAM46" s="220"/>
      <c r="OAN46" s="220"/>
      <c r="OAO46" s="220"/>
      <c r="OAP46" s="220"/>
      <c r="OAQ46" s="220"/>
      <c r="OAR46" s="220"/>
      <c r="OAS46" s="220"/>
      <c r="OAT46" s="220"/>
      <c r="OAU46" s="220"/>
      <c r="OAV46" s="220"/>
      <c r="OAW46" s="220"/>
      <c r="OAX46" s="220"/>
      <c r="OAY46" s="220"/>
      <c r="OAZ46" s="220"/>
      <c r="OBA46" s="220"/>
      <c r="OBB46" s="220"/>
      <c r="OBC46" s="220"/>
      <c r="OBD46" s="220"/>
      <c r="OBE46" s="220"/>
      <c r="OBF46" s="220"/>
      <c r="OBG46" s="220"/>
      <c r="OBH46" s="220"/>
      <c r="OBI46" s="220"/>
      <c r="OBJ46" s="220"/>
      <c r="OBK46" s="220"/>
      <c r="OBL46" s="220"/>
      <c r="OBM46" s="220"/>
      <c r="OBN46" s="220"/>
      <c r="OBO46" s="220"/>
      <c r="OBP46" s="220"/>
      <c r="OBQ46" s="220"/>
      <c r="OBR46" s="220"/>
      <c r="OBS46" s="220"/>
      <c r="OBT46" s="220"/>
      <c r="OBU46" s="220"/>
      <c r="OBV46" s="220"/>
      <c r="OBW46" s="220"/>
      <c r="OBX46" s="220"/>
      <c r="OBY46" s="220"/>
      <c r="OBZ46" s="220"/>
      <c r="OCA46" s="220"/>
      <c r="OCB46" s="220"/>
      <c r="OCC46" s="220"/>
      <c r="OCD46" s="220"/>
      <c r="OCE46" s="220"/>
      <c r="OCF46" s="220"/>
      <c r="OCG46" s="220"/>
      <c r="OCH46" s="220"/>
      <c r="OCI46" s="220"/>
      <c r="OCJ46" s="220"/>
      <c r="OCK46" s="220"/>
      <c r="OCL46" s="220"/>
      <c r="OCM46" s="220"/>
      <c r="OCN46" s="220"/>
      <c r="OCO46" s="220"/>
      <c r="OCP46" s="220"/>
      <c r="OCQ46" s="220"/>
      <c r="OCR46" s="220"/>
      <c r="OCS46" s="220"/>
      <c r="OCT46" s="220"/>
      <c r="OCU46" s="220"/>
      <c r="OCV46" s="220"/>
      <c r="OCW46" s="220"/>
      <c r="OCX46" s="220"/>
      <c r="OCY46" s="220"/>
      <c r="OCZ46" s="220"/>
      <c r="ODA46" s="220"/>
      <c r="ODB46" s="220"/>
      <c r="ODC46" s="220"/>
      <c r="ODD46" s="220"/>
      <c r="ODE46" s="220"/>
      <c r="ODF46" s="220"/>
      <c r="ODG46" s="220"/>
      <c r="ODH46" s="220"/>
      <c r="ODI46" s="220"/>
      <c r="ODJ46" s="220"/>
      <c r="ODK46" s="220"/>
      <c r="ODL46" s="220"/>
      <c r="ODM46" s="220"/>
      <c r="ODN46" s="220"/>
      <c r="ODO46" s="220"/>
      <c r="ODP46" s="220"/>
      <c r="ODQ46" s="220"/>
      <c r="ODR46" s="220"/>
      <c r="ODS46" s="220"/>
      <c r="ODT46" s="220"/>
      <c r="ODU46" s="220"/>
      <c r="ODV46" s="220"/>
      <c r="ODW46" s="220"/>
      <c r="ODX46" s="220"/>
      <c r="ODY46" s="220"/>
      <c r="ODZ46" s="220"/>
      <c r="OEA46" s="220"/>
      <c r="OEB46" s="220"/>
      <c r="OEC46" s="220"/>
      <c r="OED46" s="220"/>
      <c r="OEE46" s="220"/>
      <c r="OEF46" s="220"/>
      <c r="OEG46" s="220"/>
      <c r="OEH46" s="220"/>
      <c r="OEI46" s="220"/>
      <c r="OEJ46" s="220"/>
      <c r="OEK46" s="220"/>
      <c r="OEL46" s="220"/>
      <c r="OEM46" s="220"/>
      <c r="OEN46" s="220"/>
      <c r="OEO46" s="220"/>
      <c r="OEP46" s="220"/>
      <c r="OEQ46" s="220"/>
      <c r="OER46" s="220"/>
      <c r="OES46" s="220"/>
      <c r="OET46" s="220"/>
      <c r="OEU46" s="220"/>
      <c r="OEV46" s="220"/>
      <c r="OEW46" s="220"/>
      <c r="OEX46" s="220"/>
      <c r="OEY46" s="220"/>
      <c r="OEZ46" s="220"/>
      <c r="OFA46" s="220"/>
      <c r="OFB46" s="220"/>
      <c r="OFC46" s="220"/>
      <c r="OFD46" s="220"/>
      <c r="OFE46" s="220"/>
      <c r="OFF46" s="220"/>
      <c r="OFG46" s="220"/>
      <c r="OFH46" s="220"/>
      <c r="OFI46" s="220"/>
      <c r="OFJ46" s="220"/>
      <c r="OFK46" s="220"/>
      <c r="OFL46" s="220"/>
      <c r="OFM46" s="220"/>
      <c r="OFN46" s="220"/>
      <c r="OFO46" s="220"/>
      <c r="OFP46" s="220"/>
      <c r="OFQ46" s="220"/>
      <c r="OFR46" s="220"/>
      <c r="OFS46" s="220"/>
      <c r="OFT46" s="220"/>
      <c r="OFU46" s="220"/>
      <c r="OFV46" s="220"/>
      <c r="OFW46" s="220"/>
      <c r="OFX46" s="220"/>
      <c r="OFY46" s="220"/>
      <c r="OFZ46" s="220"/>
      <c r="OGA46" s="220"/>
      <c r="OGB46" s="220"/>
      <c r="OGC46" s="220"/>
      <c r="OGD46" s="220"/>
      <c r="OGE46" s="220"/>
      <c r="OGF46" s="220"/>
      <c r="OGG46" s="220"/>
      <c r="OGH46" s="220"/>
      <c r="OGI46" s="220"/>
      <c r="OGJ46" s="220"/>
      <c r="OGK46" s="220"/>
      <c r="OGL46" s="220"/>
      <c r="OGM46" s="220"/>
      <c r="OGN46" s="220"/>
      <c r="OGO46" s="220"/>
      <c r="OGP46" s="220"/>
      <c r="OGQ46" s="220"/>
      <c r="OGR46" s="220"/>
      <c r="OGS46" s="220"/>
      <c r="OGT46" s="220"/>
      <c r="OGU46" s="220"/>
      <c r="OGV46" s="220"/>
      <c r="OGW46" s="220"/>
      <c r="OGX46" s="220"/>
      <c r="OGY46" s="220"/>
      <c r="OGZ46" s="220"/>
      <c r="OHA46" s="220"/>
      <c r="OHB46" s="220"/>
      <c r="OHC46" s="220"/>
      <c r="OHD46" s="220"/>
      <c r="OHE46" s="220"/>
      <c r="OHF46" s="220"/>
      <c r="OHG46" s="220"/>
      <c r="OHH46" s="220"/>
      <c r="OHI46" s="220"/>
      <c r="OHJ46" s="220"/>
      <c r="OHK46" s="220"/>
      <c r="OHL46" s="220"/>
      <c r="OHM46" s="220"/>
      <c r="OHN46" s="220"/>
      <c r="OHO46" s="220"/>
      <c r="OHP46" s="220"/>
      <c r="OHQ46" s="220"/>
      <c r="OHR46" s="220"/>
      <c r="OHS46" s="220"/>
      <c r="OHT46" s="220"/>
      <c r="OHU46" s="220"/>
      <c r="OHV46" s="220"/>
      <c r="OHW46" s="220"/>
      <c r="OHX46" s="220"/>
      <c r="OHY46" s="220"/>
      <c r="OHZ46" s="220"/>
      <c r="OIA46" s="220"/>
      <c r="OIB46" s="220"/>
      <c r="OIC46" s="220"/>
      <c r="OID46" s="220"/>
      <c r="OIE46" s="220"/>
      <c r="OIF46" s="220"/>
      <c r="OIG46" s="220"/>
      <c r="OIH46" s="220"/>
      <c r="OII46" s="220"/>
      <c r="OIJ46" s="220"/>
      <c r="OIK46" s="220"/>
      <c r="OIL46" s="220"/>
      <c r="OIM46" s="220"/>
      <c r="OIN46" s="220"/>
      <c r="OIO46" s="220"/>
      <c r="OIP46" s="220"/>
      <c r="OIQ46" s="220"/>
      <c r="OIR46" s="220"/>
      <c r="OIS46" s="220"/>
      <c r="OIT46" s="220"/>
      <c r="OIU46" s="220"/>
      <c r="OIV46" s="220"/>
      <c r="OIW46" s="220"/>
      <c r="OIX46" s="220"/>
      <c r="OIY46" s="220"/>
      <c r="OIZ46" s="220"/>
      <c r="OJA46" s="220"/>
      <c r="OJB46" s="220"/>
      <c r="OJC46" s="220"/>
      <c r="OJD46" s="220"/>
      <c r="OJE46" s="220"/>
      <c r="OJF46" s="220"/>
      <c r="OJG46" s="220"/>
      <c r="OJH46" s="220"/>
      <c r="OJI46" s="220"/>
      <c r="OJJ46" s="220"/>
      <c r="OJK46" s="220"/>
      <c r="OJL46" s="220"/>
      <c r="OJM46" s="220"/>
      <c r="OJN46" s="220"/>
      <c r="OJO46" s="220"/>
      <c r="OJP46" s="220"/>
      <c r="OJQ46" s="220"/>
      <c r="OJR46" s="220"/>
      <c r="OJS46" s="220"/>
      <c r="OJT46" s="220"/>
      <c r="OJU46" s="220"/>
      <c r="OJV46" s="220"/>
      <c r="OJW46" s="220"/>
      <c r="OJX46" s="220"/>
      <c r="OJY46" s="220"/>
      <c r="OJZ46" s="220"/>
      <c r="OKA46" s="220"/>
      <c r="OKB46" s="220"/>
      <c r="OKC46" s="220"/>
      <c r="OKD46" s="220"/>
      <c r="OKE46" s="220"/>
      <c r="OKF46" s="220"/>
      <c r="OKG46" s="220"/>
      <c r="OKH46" s="220"/>
      <c r="OKI46" s="220"/>
      <c r="OKJ46" s="220"/>
      <c r="OKK46" s="220"/>
      <c r="OKL46" s="220"/>
      <c r="OKM46" s="220"/>
      <c r="OKN46" s="220"/>
      <c r="OKO46" s="220"/>
      <c r="OKP46" s="220"/>
      <c r="OKQ46" s="220"/>
      <c r="OKR46" s="220"/>
      <c r="OKS46" s="220"/>
      <c r="OKT46" s="220"/>
      <c r="OKU46" s="220"/>
      <c r="OKV46" s="220"/>
      <c r="OKW46" s="220"/>
      <c r="OKX46" s="220"/>
      <c r="OKY46" s="220"/>
      <c r="OKZ46" s="220"/>
      <c r="OLA46" s="220"/>
      <c r="OLB46" s="220"/>
      <c r="OLC46" s="220"/>
      <c r="OLD46" s="220"/>
      <c r="OLE46" s="220"/>
      <c r="OLF46" s="220"/>
      <c r="OLG46" s="220"/>
      <c r="OLH46" s="220"/>
      <c r="OLI46" s="220"/>
      <c r="OLJ46" s="220"/>
      <c r="OLK46" s="220"/>
      <c r="OLL46" s="220"/>
      <c r="OLM46" s="220"/>
      <c r="OLN46" s="220"/>
      <c r="OLO46" s="220"/>
      <c r="OLP46" s="220"/>
      <c r="OLQ46" s="220"/>
      <c r="OLR46" s="220"/>
      <c r="OLS46" s="220"/>
      <c r="OLT46" s="220"/>
      <c r="OLU46" s="220"/>
      <c r="OLV46" s="220"/>
      <c r="OLW46" s="220"/>
      <c r="OLX46" s="220"/>
      <c r="OLY46" s="220"/>
      <c r="OLZ46" s="220"/>
      <c r="OMA46" s="220"/>
      <c r="OMB46" s="220"/>
      <c r="OMC46" s="220"/>
      <c r="OMD46" s="220"/>
      <c r="OME46" s="220"/>
      <c r="OMF46" s="220"/>
      <c r="OMG46" s="220"/>
      <c r="OMH46" s="220"/>
      <c r="OMI46" s="220"/>
      <c r="OMJ46" s="220"/>
      <c r="OMK46" s="220"/>
      <c r="OML46" s="220"/>
      <c r="OMM46" s="220"/>
      <c r="OMN46" s="220"/>
      <c r="OMO46" s="220"/>
      <c r="OMP46" s="220"/>
      <c r="OMQ46" s="220"/>
      <c r="OMR46" s="220"/>
      <c r="OMS46" s="220"/>
      <c r="OMT46" s="220"/>
      <c r="OMU46" s="220"/>
      <c r="OMV46" s="220"/>
      <c r="OMW46" s="220"/>
      <c r="OMX46" s="220"/>
      <c r="OMY46" s="220"/>
      <c r="OMZ46" s="220"/>
      <c r="ONA46" s="220"/>
      <c r="ONB46" s="220"/>
      <c r="ONC46" s="220"/>
      <c r="OND46" s="220"/>
      <c r="ONE46" s="220"/>
      <c r="ONF46" s="220"/>
      <c r="ONG46" s="220"/>
      <c r="ONH46" s="220"/>
      <c r="ONI46" s="220"/>
      <c r="ONJ46" s="220"/>
      <c r="ONK46" s="220"/>
      <c r="ONL46" s="220"/>
      <c r="ONM46" s="220"/>
      <c r="ONN46" s="220"/>
      <c r="ONO46" s="220"/>
      <c r="ONP46" s="220"/>
      <c r="ONQ46" s="220"/>
      <c r="ONR46" s="220"/>
      <c r="ONS46" s="220"/>
      <c r="ONT46" s="220"/>
      <c r="ONU46" s="220"/>
      <c r="ONV46" s="220"/>
      <c r="ONW46" s="220"/>
      <c r="ONX46" s="220"/>
      <c r="ONY46" s="220"/>
      <c r="ONZ46" s="220"/>
      <c r="OOA46" s="220"/>
      <c r="OOB46" s="220"/>
      <c r="OOC46" s="220"/>
      <c r="OOD46" s="220"/>
      <c r="OOE46" s="220"/>
      <c r="OOF46" s="220"/>
      <c r="OOG46" s="220"/>
      <c r="OOH46" s="220"/>
      <c r="OOI46" s="220"/>
      <c r="OOJ46" s="220"/>
      <c r="OOK46" s="220"/>
      <c r="OOL46" s="220"/>
      <c r="OOM46" s="220"/>
      <c r="OON46" s="220"/>
      <c r="OOO46" s="220"/>
      <c r="OOP46" s="220"/>
      <c r="OOQ46" s="220"/>
      <c r="OOR46" s="220"/>
      <c r="OOS46" s="220"/>
      <c r="OOT46" s="220"/>
      <c r="OOU46" s="220"/>
      <c r="OOV46" s="220"/>
      <c r="OOW46" s="220"/>
      <c r="OOX46" s="220"/>
      <c r="OOY46" s="220"/>
      <c r="OOZ46" s="220"/>
      <c r="OPA46" s="220"/>
      <c r="OPB46" s="220"/>
      <c r="OPC46" s="220"/>
      <c r="OPD46" s="220"/>
      <c r="OPE46" s="220"/>
      <c r="OPF46" s="220"/>
      <c r="OPG46" s="220"/>
      <c r="OPH46" s="220"/>
      <c r="OPI46" s="220"/>
      <c r="OPJ46" s="220"/>
      <c r="OPK46" s="220"/>
      <c r="OPL46" s="220"/>
      <c r="OPM46" s="220"/>
      <c r="OPN46" s="220"/>
      <c r="OPO46" s="220"/>
      <c r="OPP46" s="220"/>
      <c r="OPQ46" s="220"/>
      <c r="OPR46" s="220"/>
      <c r="OPS46" s="220"/>
      <c r="OPT46" s="220"/>
      <c r="OPU46" s="220"/>
      <c r="OPV46" s="220"/>
      <c r="OPW46" s="220"/>
      <c r="OPX46" s="220"/>
      <c r="OPY46" s="220"/>
      <c r="OPZ46" s="220"/>
      <c r="OQA46" s="220"/>
      <c r="OQB46" s="220"/>
      <c r="OQC46" s="220"/>
      <c r="OQD46" s="220"/>
      <c r="OQE46" s="220"/>
      <c r="OQF46" s="220"/>
      <c r="OQG46" s="220"/>
      <c r="OQH46" s="220"/>
      <c r="OQI46" s="220"/>
      <c r="OQJ46" s="220"/>
      <c r="OQK46" s="220"/>
      <c r="OQL46" s="220"/>
      <c r="OQM46" s="220"/>
      <c r="OQN46" s="220"/>
      <c r="OQO46" s="220"/>
      <c r="OQP46" s="220"/>
      <c r="OQQ46" s="220"/>
      <c r="OQR46" s="220"/>
      <c r="OQS46" s="220"/>
      <c r="OQT46" s="220"/>
      <c r="OQU46" s="220"/>
      <c r="OQV46" s="220"/>
      <c r="OQW46" s="220"/>
      <c r="OQX46" s="220"/>
      <c r="OQY46" s="220"/>
      <c r="OQZ46" s="220"/>
      <c r="ORA46" s="220"/>
      <c r="ORB46" s="220"/>
      <c r="ORC46" s="220"/>
      <c r="ORD46" s="220"/>
      <c r="ORE46" s="220"/>
      <c r="ORF46" s="220"/>
      <c r="ORG46" s="220"/>
      <c r="ORH46" s="220"/>
      <c r="ORI46" s="220"/>
      <c r="ORJ46" s="220"/>
      <c r="ORK46" s="220"/>
      <c r="ORL46" s="220"/>
      <c r="ORM46" s="220"/>
      <c r="ORN46" s="220"/>
      <c r="ORO46" s="220"/>
      <c r="ORP46" s="220"/>
      <c r="ORQ46" s="220"/>
      <c r="ORR46" s="220"/>
      <c r="ORS46" s="220"/>
      <c r="ORT46" s="220"/>
      <c r="ORU46" s="220"/>
      <c r="ORV46" s="220"/>
      <c r="ORW46" s="220"/>
      <c r="ORX46" s="220"/>
      <c r="ORY46" s="220"/>
      <c r="ORZ46" s="220"/>
      <c r="OSA46" s="220"/>
      <c r="OSB46" s="220"/>
      <c r="OSC46" s="220"/>
      <c r="OSD46" s="220"/>
      <c r="OSE46" s="220"/>
      <c r="OSF46" s="220"/>
      <c r="OSG46" s="220"/>
      <c r="OSH46" s="220"/>
      <c r="OSI46" s="220"/>
      <c r="OSJ46" s="220"/>
      <c r="OSK46" s="220"/>
      <c r="OSL46" s="220"/>
      <c r="OSM46" s="220"/>
      <c r="OSN46" s="220"/>
      <c r="OSO46" s="220"/>
      <c r="OSP46" s="220"/>
      <c r="OSQ46" s="220"/>
      <c r="OSR46" s="220"/>
      <c r="OSS46" s="220"/>
      <c r="OST46" s="220"/>
      <c r="OSU46" s="220"/>
      <c r="OSV46" s="220"/>
      <c r="OSW46" s="220"/>
      <c r="OSX46" s="220"/>
      <c r="OSY46" s="220"/>
      <c r="OSZ46" s="220"/>
      <c r="OTA46" s="220"/>
      <c r="OTB46" s="220"/>
      <c r="OTC46" s="220"/>
      <c r="OTD46" s="220"/>
      <c r="OTE46" s="220"/>
      <c r="OTF46" s="220"/>
      <c r="OTG46" s="220"/>
      <c r="OTH46" s="220"/>
      <c r="OTI46" s="220"/>
      <c r="OTJ46" s="220"/>
      <c r="OTK46" s="220"/>
      <c r="OTL46" s="220"/>
      <c r="OTM46" s="220"/>
      <c r="OTN46" s="220"/>
      <c r="OTO46" s="220"/>
      <c r="OTP46" s="220"/>
      <c r="OTQ46" s="220"/>
      <c r="OTR46" s="220"/>
      <c r="OTS46" s="220"/>
      <c r="OTT46" s="220"/>
      <c r="OTU46" s="220"/>
      <c r="OTV46" s="220"/>
      <c r="OTW46" s="220"/>
      <c r="OTX46" s="220"/>
      <c r="OTY46" s="220"/>
      <c r="OTZ46" s="220"/>
      <c r="OUA46" s="220"/>
      <c r="OUB46" s="220"/>
      <c r="OUC46" s="220"/>
      <c r="OUD46" s="220"/>
      <c r="OUE46" s="220"/>
      <c r="OUF46" s="220"/>
      <c r="OUG46" s="220"/>
      <c r="OUH46" s="220"/>
      <c r="OUI46" s="220"/>
      <c r="OUJ46" s="220"/>
      <c r="OUK46" s="220"/>
      <c r="OUL46" s="220"/>
      <c r="OUM46" s="220"/>
      <c r="OUN46" s="220"/>
      <c r="OUO46" s="220"/>
      <c r="OUP46" s="220"/>
      <c r="OUQ46" s="220"/>
      <c r="OUR46" s="220"/>
      <c r="OUS46" s="220"/>
      <c r="OUT46" s="220"/>
      <c r="OUU46" s="220"/>
      <c r="OUV46" s="220"/>
      <c r="OUW46" s="220"/>
      <c r="OUX46" s="220"/>
      <c r="OUY46" s="220"/>
      <c r="OUZ46" s="220"/>
      <c r="OVA46" s="220"/>
      <c r="OVB46" s="220"/>
      <c r="OVC46" s="220"/>
      <c r="OVD46" s="220"/>
      <c r="OVE46" s="220"/>
      <c r="OVF46" s="220"/>
      <c r="OVG46" s="220"/>
      <c r="OVH46" s="220"/>
      <c r="OVI46" s="220"/>
      <c r="OVJ46" s="220"/>
      <c r="OVK46" s="220"/>
      <c r="OVL46" s="220"/>
      <c r="OVM46" s="220"/>
      <c r="OVN46" s="220"/>
      <c r="OVO46" s="220"/>
      <c r="OVP46" s="220"/>
      <c r="OVQ46" s="220"/>
      <c r="OVR46" s="220"/>
      <c r="OVS46" s="220"/>
      <c r="OVT46" s="220"/>
      <c r="OVU46" s="220"/>
      <c r="OVV46" s="220"/>
      <c r="OVW46" s="220"/>
      <c r="OVX46" s="220"/>
      <c r="OVY46" s="220"/>
      <c r="OVZ46" s="220"/>
      <c r="OWA46" s="220"/>
      <c r="OWB46" s="220"/>
      <c r="OWC46" s="220"/>
      <c r="OWD46" s="220"/>
      <c r="OWE46" s="220"/>
      <c r="OWF46" s="220"/>
      <c r="OWG46" s="220"/>
      <c r="OWH46" s="220"/>
      <c r="OWI46" s="220"/>
      <c r="OWJ46" s="220"/>
      <c r="OWK46" s="220"/>
      <c r="OWL46" s="220"/>
      <c r="OWM46" s="220"/>
      <c r="OWN46" s="220"/>
      <c r="OWO46" s="220"/>
      <c r="OWP46" s="220"/>
      <c r="OWQ46" s="220"/>
      <c r="OWR46" s="220"/>
      <c r="OWS46" s="220"/>
      <c r="OWT46" s="220"/>
      <c r="OWU46" s="220"/>
      <c r="OWV46" s="220"/>
      <c r="OWW46" s="220"/>
      <c r="OWX46" s="220"/>
      <c r="OWY46" s="220"/>
      <c r="OWZ46" s="220"/>
      <c r="OXA46" s="220"/>
      <c r="OXB46" s="220"/>
      <c r="OXC46" s="220"/>
      <c r="OXD46" s="220"/>
      <c r="OXE46" s="220"/>
      <c r="OXF46" s="220"/>
      <c r="OXG46" s="220"/>
      <c r="OXH46" s="220"/>
      <c r="OXI46" s="220"/>
      <c r="OXJ46" s="220"/>
      <c r="OXK46" s="220"/>
      <c r="OXL46" s="220"/>
      <c r="OXM46" s="220"/>
      <c r="OXN46" s="220"/>
      <c r="OXO46" s="220"/>
      <c r="OXP46" s="220"/>
      <c r="OXQ46" s="220"/>
      <c r="OXR46" s="220"/>
      <c r="OXS46" s="220"/>
      <c r="OXT46" s="220"/>
      <c r="OXU46" s="220"/>
      <c r="OXV46" s="220"/>
      <c r="OXW46" s="220"/>
      <c r="OXX46" s="220"/>
      <c r="OXY46" s="220"/>
      <c r="OXZ46" s="220"/>
      <c r="OYA46" s="220"/>
      <c r="OYB46" s="220"/>
      <c r="OYC46" s="220"/>
      <c r="OYD46" s="220"/>
      <c r="OYE46" s="220"/>
      <c r="OYF46" s="220"/>
      <c r="OYG46" s="220"/>
      <c r="OYH46" s="220"/>
      <c r="OYI46" s="220"/>
      <c r="OYJ46" s="220"/>
      <c r="OYK46" s="220"/>
      <c r="OYL46" s="220"/>
      <c r="OYM46" s="220"/>
      <c r="OYN46" s="220"/>
      <c r="OYO46" s="220"/>
      <c r="OYP46" s="220"/>
      <c r="OYQ46" s="220"/>
      <c r="OYR46" s="220"/>
      <c r="OYS46" s="220"/>
      <c r="OYT46" s="220"/>
      <c r="OYU46" s="220"/>
      <c r="OYV46" s="220"/>
      <c r="OYW46" s="220"/>
      <c r="OYX46" s="220"/>
      <c r="OYY46" s="220"/>
      <c r="OYZ46" s="220"/>
      <c r="OZA46" s="220"/>
      <c r="OZB46" s="220"/>
      <c r="OZC46" s="220"/>
      <c r="OZD46" s="220"/>
      <c r="OZE46" s="220"/>
      <c r="OZF46" s="220"/>
      <c r="OZG46" s="220"/>
      <c r="OZH46" s="220"/>
      <c r="OZI46" s="220"/>
      <c r="OZJ46" s="220"/>
      <c r="OZK46" s="220"/>
      <c r="OZL46" s="220"/>
      <c r="OZM46" s="220"/>
      <c r="OZN46" s="220"/>
      <c r="OZO46" s="220"/>
      <c r="OZP46" s="220"/>
      <c r="OZQ46" s="220"/>
      <c r="OZR46" s="220"/>
      <c r="OZS46" s="220"/>
      <c r="OZT46" s="220"/>
      <c r="OZU46" s="220"/>
      <c r="OZV46" s="220"/>
      <c r="OZW46" s="220"/>
      <c r="OZX46" s="220"/>
      <c r="OZY46" s="220"/>
      <c r="OZZ46" s="220"/>
      <c r="PAA46" s="220"/>
      <c r="PAB46" s="220"/>
      <c r="PAC46" s="220"/>
      <c r="PAD46" s="220"/>
      <c r="PAE46" s="220"/>
      <c r="PAF46" s="220"/>
      <c r="PAG46" s="220"/>
      <c r="PAH46" s="220"/>
      <c r="PAI46" s="220"/>
      <c r="PAJ46" s="220"/>
      <c r="PAK46" s="220"/>
      <c r="PAL46" s="220"/>
      <c r="PAM46" s="220"/>
      <c r="PAN46" s="220"/>
      <c r="PAO46" s="220"/>
      <c r="PAP46" s="220"/>
      <c r="PAQ46" s="220"/>
      <c r="PAR46" s="220"/>
      <c r="PAS46" s="220"/>
      <c r="PAT46" s="220"/>
      <c r="PAU46" s="220"/>
      <c r="PAV46" s="220"/>
      <c r="PAW46" s="220"/>
      <c r="PAX46" s="220"/>
      <c r="PAY46" s="220"/>
      <c r="PAZ46" s="220"/>
      <c r="PBA46" s="220"/>
      <c r="PBB46" s="220"/>
      <c r="PBC46" s="220"/>
      <c r="PBD46" s="220"/>
      <c r="PBE46" s="220"/>
      <c r="PBF46" s="220"/>
      <c r="PBG46" s="220"/>
      <c r="PBH46" s="220"/>
      <c r="PBI46" s="220"/>
      <c r="PBJ46" s="220"/>
      <c r="PBK46" s="220"/>
      <c r="PBL46" s="220"/>
      <c r="PBM46" s="220"/>
      <c r="PBN46" s="220"/>
      <c r="PBO46" s="220"/>
      <c r="PBP46" s="220"/>
      <c r="PBQ46" s="220"/>
      <c r="PBR46" s="220"/>
      <c r="PBS46" s="220"/>
      <c r="PBT46" s="220"/>
      <c r="PBU46" s="220"/>
      <c r="PBV46" s="220"/>
      <c r="PBW46" s="220"/>
      <c r="PBX46" s="220"/>
      <c r="PBY46" s="220"/>
      <c r="PBZ46" s="220"/>
      <c r="PCA46" s="220"/>
      <c r="PCB46" s="220"/>
      <c r="PCC46" s="220"/>
      <c r="PCD46" s="220"/>
      <c r="PCE46" s="220"/>
      <c r="PCF46" s="220"/>
      <c r="PCG46" s="220"/>
      <c r="PCH46" s="220"/>
      <c r="PCI46" s="220"/>
      <c r="PCJ46" s="220"/>
      <c r="PCK46" s="220"/>
      <c r="PCL46" s="220"/>
      <c r="PCM46" s="220"/>
      <c r="PCN46" s="220"/>
      <c r="PCO46" s="220"/>
      <c r="PCP46" s="220"/>
      <c r="PCQ46" s="220"/>
      <c r="PCR46" s="220"/>
      <c r="PCS46" s="220"/>
      <c r="PCT46" s="220"/>
      <c r="PCU46" s="220"/>
      <c r="PCV46" s="220"/>
      <c r="PCW46" s="220"/>
      <c r="PCX46" s="220"/>
      <c r="PCY46" s="220"/>
      <c r="PCZ46" s="220"/>
      <c r="PDA46" s="220"/>
      <c r="PDB46" s="220"/>
      <c r="PDC46" s="220"/>
      <c r="PDD46" s="220"/>
      <c r="PDE46" s="220"/>
      <c r="PDF46" s="220"/>
      <c r="PDG46" s="220"/>
      <c r="PDH46" s="220"/>
      <c r="PDI46" s="220"/>
      <c r="PDJ46" s="220"/>
      <c r="PDK46" s="220"/>
      <c r="PDL46" s="220"/>
      <c r="PDM46" s="220"/>
      <c r="PDN46" s="220"/>
      <c r="PDO46" s="220"/>
      <c r="PDP46" s="220"/>
      <c r="PDQ46" s="220"/>
      <c r="PDR46" s="220"/>
      <c r="PDS46" s="220"/>
      <c r="PDT46" s="220"/>
      <c r="PDU46" s="220"/>
      <c r="PDV46" s="220"/>
      <c r="PDW46" s="220"/>
      <c r="PDX46" s="220"/>
      <c r="PDY46" s="220"/>
      <c r="PDZ46" s="220"/>
      <c r="PEA46" s="220"/>
      <c r="PEB46" s="220"/>
      <c r="PEC46" s="220"/>
      <c r="PED46" s="220"/>
      <c r="PEE46" s="220"/>
      <c r="PEF46" s="220"/>
      <c r="PEG46" s="220"/>
      <c r="PEH46" s="220"/>
      <c r="PEI46" s="220"/>
      <c r="PEJ46" s="220"/>
      <c r="PEK46" s="220"/>
      <c r="PEL46" s="220"/>
      <c r="PEM46" s="220"/>
      <c r="PEN46" s="220"/>
      <c r="PEO46" s="220"/>
      <c r="PEP46" s="220"/>
      <c r="PEQ46" s="220"/>
      <c r="PER46" s="220"/>
      <c r="PES46" s="220"/>
      <c r="PET46" s="220"/>
      <c r="PEU46" s="220"/>
      <c r="PEV46" s="220"/>
      <c r="PEW46" s="220"/>
      <c r="PEX46" s="220"/>
      <c r="PEY46" s="220"/>
      <c r="PEZ46" s="220"/>
      <c r="PFA46" s="220"/>
      <c r="PFB46" s="220"/>
      <c r="PFC46" s="220"/>
      <c r="PFD46" s="220"/>
      <c r="PFE46" s="220"/>
      <c r="PFF46" s="220"/>
      <c r="PFG46" s="220"/>
      <c r="PFH46" s="220"/>
      <c r="PFI46" s="220"/>
      <c r="PFJ46" s="220"/>
      <c r="PFK46" s="220"/>
      <c r="PFL46" s="220"/>
      <c r="PFM46" s="220"/>
      <c r="PFN46" s="220"/>
      <c r="PFO46" s="220"/>
      <c r="PFP46" s="220"/>
      <c r="PFQ46" s="220"/>
      <c r="PFR46" s="220"/>
      <c r="PFS46" s="220"/>
      <c r="PFT46" s="220"/>
      <c r="PFU46" s="220"/>
      <c r="PFV46" s="220"/>
      <c r="PFW46" s="220"/>
      <c r="PFX46" s="220"/>
      <c r="PFY46" s="220"/>
      <c r="PFZ46" s="220"/>
      <c r="PGA46" s="220"/>
      <c r="PGB46" s="220"/>
      <c r="PGC46" s="220"/>
      <c r="PGD46" s="220"/>
      <c r="PGE46" s="220"/>
      <c r="PGF46" s="220"/>
      <c r="PGG46" s="220"/>
      <c r="PGH46" s="220"/>
      <c r="PGI46" s="220"/>
      <c r="PGJ46" s="220"/>
      <c r="PGK46" s="220"/>
      <c r="PGL46" s="220"/>
      <c r="PGM46" s="220"/>
      <c r="PGN46" s="220"/>
      <c r="PGO46" s="220"/>
      <c r="PGP46" s="220"/>
      <c r="PGQ46" s="220"/>
      <c r="PGR46" s="220"/>
      <c r="PGS46" s="220"/>
      <c r="PGT46" s="220"/>
      <c r="PGU46" s="220"/>
      <c r="PGV46" s="220"/>
      <c r="PGW46" s="220"/>
      <c r="PGX46" s="220"/>
      <c r="PGY46" s="220"/>
      <c r="PGZ46" s="220"/>
      <c r="PHA46" s="220"/>
      <c r="PHB46" s="220"/>
      <c r="PHC46" s="220"/>
      <c r="PHD46" s="220"/>
      <c r="PHE46" s="220"/>
      <c r="PHF46" s="220"/>
      <c r="PHG46" s="220"/>
      <c r="PHH46" s="220"/>
      <c r="PHI46" s="220"/>
      <c r="PHJ46" s="220"/>
      <c r="PHK46" s="220"/>
      <c r="PHL46" s="220"/>
      <c r="PHM46" s="220"/>
      <c r="PHN46" s="220"/>
      <c r="PHO46" s="220"/>
      <c r="PHP46" s="220"/>
      <c r="PHQ46" s="220"/>
      <c r="PHR46" s="220"/>
      <c r="PHS46" s="220"/>
      <c r="PHT46" s="220"/>
      <c r="PHU46" s="220"/>
      <c r="PHV46" s="220"/>
      <c r="PHW46" s="220"/>
      <c r="PHX46" s="220"/>
      <c r="PHY46" s="220"/>
      <c r="PHZ46" s="220"/>
      <c r="PIA46" s="220"/>
      <c r="PIB46" s="220"/>
      <c r="PIC46" s="220"/>
      <c r="PID46" s="220"/>
      <c r="PIE46" s="220"/>
      <c r="PIF46" s="220"/>
      <c r="PIG46" s="220"/>
      <c r="PIH46" s="220"/>
      <c r="PII46" s="220"/>
      <c r="PIJ46" s="220"/>
      <c r="PIK46" s="220"/>
      <c r="PIL46" s="220"/>
      <c r="PIM46" s="220"/>
      <c r="PIN46" s="220"/>
      <c r="PIO46" s="220"/>
      <c r="PIP46" s="220"/>
      <c r="PIQ46" s="220"/>
      <c r="PIR46" s="220"/>
      <c r="PIS46" s="220"/>
      <c r="PIT46" s="220"/>
      <c r="PIU46" s="220"/>
      <c r="PIV46" s="220"/>
      <c r="PIW46" s="220"/>
      <c r="PIX46" s="220"/>
      <c r="PIY46" s="220"/>
      <c r="PIZ46" s="220"/>
      <c r="PJA46" s="220"/>
      <c r="PJB46" s="220"/>
      <c r="PJC46" s="220"/>
      <c r="PJD46" s="220"/>
      <c r="PJE46" s="220"/>
      <c r="PJF46" s="220"/>
      <c r="PJG46" s="220"/>
      <c r="PJH46" s="220"/>
      <c r="PJI46" s="220"/>
      <c r="PJJ46" s="220"/>
      <c r="PJK46" s="220"/>
      <c r="PJL46" s="220"/>
      <c r="PJM46" s="220"/>
      <c r="PJN46" s="220"/>
      <c r="PJO46" s="220"/>
      <c r="PJP46" s="220"/>
      <c r="PJQ46" s="220"/>
      <c r="PJR46" s="220"/>
      <c r="PJS46" s="220"/>
      <c r="PJT46" s="220"/>
      <c r="PJU46" s="220"/>
      <c r="PJV46" s="220"/>
      <c r="PJW46" s="220"/>
      <c r="PJX46" s="220"/>
      <c r="PJY46" s="220"/>
      <c r="PJZ46" s="220"/>
      <c r="PKA46" s="220"/>
      <c r="PKB46" s="220"/>
      <c r="PKC46" s="220"/>
      <c r="PKD46" s="220"/>
      <c r="PKE46" s="220"/>
      <c r="PKF46" s="220"/>
      <c r="PKG46" s="220"/>
      <c r="PKH46" s="220"/>
      <c r="PKI46" s="220"/>
      <c r="PKJ46" s="220"/>
      <c r="PKK46" s="220"/>
      <c r="PKL46" s="220"/>
      <c r="PKM46" s="220"/>
      <c r="PKN46" s="220"/>
      <c r="PKO46" s="220"/>
      <c r="PKP46" s="220"/>
      <c r="PKQ46" s="220"/>
      <c r="PKR46" s="220"/>
      <c r="PKS46" s="220"/>
      <c r="PKT46" s="220"/>
      <c r="PKU46" s="220"/>
      <c r="PKV46" s="220"/>
      <c r="PKW46" s="220"/>
      <c r="PKX46" s="220"/>
      <c r="PKY46" s="220"/>
      <c r="PKZ46" s="220"/>
      <c r="PLA46" s="220"/>
      <c r="PLB46" s="220"/>
      <c r="PLC46" s="220"/>
      <c r="PLD46" s="220"/>
      <c r="PLE46" s="220"/>
      <c r="PLF46" s="220"/>
      <c r="PLG46" s="220"/>
      <c r="PLH46" s="220"/>
      <c r="PLI46" s="220"/>
      <c r="PLJ46" s="220"/>
      <c r="PLK46" s="220"/>
      <c r="PLL46" s="220"/>
      <c r="PLM46" s="220"/>
      <c r="PLN46" s="220"/>
      <c r="PLO46" s="220"/>
      <c r="PLP46" s="220"/>
      <c r="PLQ46" s="220"/>
      <c r="PLR46" s="220"/>
      <c r="PLS46" s="220"/>
      <c r="PLT46" s="220"/>
      <c r="PLU46" s="220"/>
      <c r="PLV46" s="220"/>
      <c r="PLW46" s="220"/>
      <c r="PLX46" s="220"/>
      <c r="PLY46" s="220"/>
      <c r="PLZ46" s="220"/>
      <c r="PMA46" s="220"/>
      <c r="PMB46" s="220"/>
      <c r="PMC46" s="220"/>
      <c r="PMD46" s="220"/>
      <c r="PME46" s="220"/>
      <c r="PMF46" s="220"/>
      <c r="PMG46" s="220"/>
      <c r="PMH46" s="220"/>
      <c r="PMI46" s="220"/>
      <c r="PMJ46" s="220"/>
      <c r="PMK46" s="220"/>
      <c r="PML46" s="220"/>
      <c r="PMM46" s="220"/>
      <c r="PMN46" s="220"/>
      <c r="PMO46" s="220"/>
      <c r="PMP46" s="220"/>
      <c r="PMQ46" s="220"/>
      <c r="PMR46" s="220"/>
      <c r="PMS46" s="220"/>
      <c r="PMT46" s="220"/>
      <c r="PMU46" s="220"/>
      <c r="PMV46" s="220"/>
      <c r="PMW46" s="220"/>
      <c r="PMX46" s="220"/>
      <c r="PMY46" s="220"/>
      <c r="PMZ46" s="220"/>
      <c r="PNA46" s="220"/>
      <c r="PNB46" s="220"/>
      <c r="PNC46" s="220"/>
      <c r="PND46" s="220"/>
      <c r="PNE46" s="220"/>
      <c r="PNF46" s="220"/>
      <c r="PNG46" s="220"/>
      <c r="PNH46" s="220"/>
      <c r="PNI46" s="220"/>
      <c r="PNJ46" s="220"/>
      <c r="PNK46" s="220"/>
      <c r="PNL46" s="220"/>
      <c r="PNM46" s="220"/>
      <c r="PNN46" s="220"/>
      <c r="PNO46" s="220"/>
      <c r="PNP46" s="220"/>
      <c r="PNQ46" s="220"/>
      <c r="PNR46" s="220"/>
      <c r="PNS46" s="220"/>
      <c r="PNT46" s="220"/>
      <c r="PNU46" s="220"/>
      <c r="PNV46" s="220"/>
      <c r="PNW46" s="220"/>
      <c r="PNX46" s="220"/>
      <c r="PNY46" s="220"/>
      <c r="PNZ46" s="220"/>
      <c r="POA46" s="220"/>
      <c r="POB46" s="220"/>
      <c r="POC46" s="220"/>
      <c r="POD46" s="220"/>
      <c r="POE46" s="220"/>
      <c r="POF46" s="220"/>
      <c r="POG46" s="220"/>
      <c r="POH46" s="220"/>
      <c r="POI46" s="220"/>
      <c r="POJ46" s="220"/>
      <c r="POK46" s="220"/>
      <c r="POL46" s="220"/>
      <c r="POM46" s="220"/>
      <c r="PON46" s="220"/>
      <c r="POO46" s="220"/>
      <c r="POP46" s="220"/>
      <c r="POQ46" s="220"/>
      <c r="POR46" s="220"/>
      <c r="POS46" s="220"/>
      <c r="POT46" s="220"/>
      <c r="POU46" s="220"/>
      <c r="POV46" s="220"/>
      <c r="POW46" s="220"/>
      <c r="POX46" s="220"/>
      <c r="POY46" s="220"/>
      <c r="POZ46" s="220"/>
      <c r="PPA46" s="220"/>
      <c r="PPB46" s="220"/>
      <c r="PPC46" s="220"/>
      <c r="PPD46" s="220"/>
      <c r="PPE46" s="220"/>
      <c r="PPF46" s="220"/>
      <c r="PPG46" s="220"/>
      <c r="PPH46" s="220"/>
      <c r="PPI46" s="220"/>
      <c r="PPJ46" s="220"/>
      <c r="PPK46" s="220"/>
      <c r="PPL46" s="220"/>
      <c r="PPM46" s="220"/>
      <c r="PPN46" s="220"/>
      <c r="PPO46" s="220"/>
      <c r="PPP46" s="220"/>
      <c r="PPQ46" s="220"/>
      <c r="PPR46" s="220"/>
      <c r="PPS46" s="220"/>
      <c r="PPT46" s="220"/>
      <c r="PPU46" s="220"/>
      <c r="PPV46" s="220"/>
      <c r="PPW46" s="220"/>
      <c r="PPX46" s="220"/>
      <c r="PPY46" s="220"/>
      <c r="PPZ46" s="220"/>
      <c r="PQA46" s="220"/>
      <c r="PQB46" s="220"/>
      <c r="PQC46" s="220"/>
      <c r="PQD46" s="220"/>
      <c r="PQE46" s="220"/>
      <c r="PQF46" s="220"/>
      <c r="PQG46" s="220"/>
      <c r="PQH46" s="220"/>
      <c r="PQI46" s="220"/>
      <c r="PQJ46" s="220"/>
      <c r="PQK46" s="220"/>
      <c r="PQL46" s="220"/>
      <c r="PQM46" s="220"/>
      <c r="PQN46" s="220"/>
      <c r="PQO46" s="220"/>
      <c r="PQP46" s="220"/>
      <c r="PQQ46" s="220"/>
      <c r="PQR46" s="220"/>
      <c r="PQS46" s="220"/>
      <c r="PQT46" s="220"/>
      <c r="PQU46" s="220"/>
      <c r="PQV46" s="220"/>
      <c r="PQW46" s="220"/>
      <c r="PQX46" s="220"/>
      <c r="PQY46" s="220"/>
      <c r="PQZ46" s="220"/>
      <c r="PRA46" s="220"/>
      <c r="PRB46" s="220"/>
      <c r="PRC46" s="220"/>
      <c r="PRD46" s="220"/>
      <c r="PRE46" s="220"/>
      <c r="PRF46" s="220"/>
      <c r="PRG46" s="220"/>
      <c r="PRH46" s="220"/>
      <c r="PRI46" s="220"/>
      <c r="PRJ46" s="220"/>
      <c r="PRK46" s="220"/>
      <c r="PRL46" s="220"/>
      <c r="PRM46" s="220"/>
      <c r="PRN46" s="220"/>
      <c r="PRO46" s="220"/>
      <c r="PRP46" s="220"/>
      <c r="PRQ46" s="220"/>
      <c r="PRR46" s="220"/>
      <c r="PRS46" s="220"/>
      <c r="PRT46" s="220"/>
      <c r="PRU46" s="220"/>
      <c r="PRV46" s="220"/>
      <c r="PRW46" s="220"/>
      <c r="PRX46" s="220"/>
      <c r="PRY46" s="220"/>
      <c r="PRZ46" s="220"/>
      <c r="PSA46" s="220"/>
      <c r="PSB46" s="220"/>
      <c r="PSC46" s="220"/>
      <c r="PSD46" s="220"/>
      <c r="PSE46" s="220"/>
      <c r="PSF46" s="220"/>
      <c r="PSG46" s="220"/>
      <c r="PSH46" s="220"/>
      <c r="PSI46" s="220"/>
      <c r="PSJ46" s="220"/>
      <c r="PSK46" s="220"/>
      <c r="PSL46" s="220"/>
      <c r="PSM46" s="220"/>
      <c r="PSN46" s="220"/>
      <c r="PSO46" s="220"/>
      <c r="PSP46" s="220"/>
      <c r="PSQ46" s="220"/>
      <c r="PSR46" s="220"/>
      <c r="PSS46" s="220"/>
      <c r="PST46" s="220"/>
      <c r="PSU46" s="220"/>
      <c r="PSV46" s="220"/>
      <c r="PSW46" s="220"/>
      <c r="PSX46" s="220"/>
      <c r="PSY46" s="220"/>
      <c r="PSZ46" s="220"/>
      <c r="PTA46" s="220"/>
      <c r="PTB46" s="220"/>
      <c r="PTC46" s="220"/>
      <c r="PTD46" s="220"/>
      <c r="PTE46" s="220"/>
      <c r="PTF46" s="220"/>
      <c r="PTG46" s="220"/>
      <c r="PTH46" s="220"/>
      <c r="PTI46" s="220"/>
      <c r="PTJ46" s="220"/>
      <c r="PTK46" s="220"/>
      <c r="PTL46" s="220"/>
      <c r="PTM46" s="220"/>
      <c r="PTN46" s="220"/>
      <c r="PTO46" s="220"/>
      <c r="PTP46" s="220"/>
      <c r="PTQ46" s="220"/>
      <c r="PTR46" s="220"/>
      <c r="PTS46" s="220"/>
      <c r="PTT46" s="220"/>
      <c r="PTU46" s="220"/>
      <c r="PTV46" s="220"/>
      <c r="PTW46" s="220"/>
      <c r="PTX46" s="220"/>
      <c r="PTY46" s="220"/>
      <c r="PTZ46" s="220"/>
      <c r="PUA46" s="220"/>
      <c r="PUB46" s="220"/>
      <c r="PUC46" s="220"/>
      <c r="PUD46" s="220"/>
      <c r="PUE46" s="220"/>
      <c r="PUF46" s="220"/>
      <c r="PUG46" s="220"/>
      <c r="PUH46" s="220"/>
      <c r="PUI46" s="220"/>
      <c r="PUJ46" s="220"/>
      <c r="PUK46" s="220"/>
      <c r="PUL46" s="220"/>
      <c r="PUM46" s="220"/>
      <c r="PUN46" s="220"/>
      <c r="PUO46" s="220"/>
      <c r="PUP46" s="220"/>
      <c r="PUQ46" s="220"/>
      <c r="PUR46" s="220"/>
      <c r="PUS46" s="220"/>
      <c r="PUT46" s="220"/>
      <c r="PUU46" s="220"/>
      <c r="PUV46" s="220"/>
      <c r="PUW46" s="220"/>
      <c r="PUX46" s="220"/>
      <c r="PUY46" s="220"/>
      <c r="PUZ46" s="220"/>
      <c r="PVA46" s="220"/>
      <c r="PVB46" s="220"/>
      <c r="PVC46" s="220"/>
      <c r="PVD46" s="220"/>
      <c r="PVE46" s="220"/>
      <c r="PVF46" s="220"/>
      <c r="PVG46" s="220"/>
      <c r="PVH46" s="220"/>
      <c r="PVI46" s="220"/>
      <c r="PVJ46" s="220"/>
      <c r="PVK46" s="220"/>
      <c r="PVL46" s="220"/>
      <c r="PVM46" s="220"/>
      <c r="PVN46" s="220"/>
      <c r="PVO46" s="220"/>
      <c r="PVP46" s="220"/>
      <c r="PVQ46" s="220"/>
      <c r="PVR46" s="220"/>
      <c r="PVS46" s="220"/>
      <c r="PVT46" s="220"/>
      <c r="PVU46" s="220"/>
      <c r="PVV46" s="220"/>
      <c r="PVW46" s="220"/>
      <c r="PVX46" s="220"/>
      <c r="PVY46" s="220"/>
      <c r="PVZ46" s="220"/>
      <c r="PWA46" s="220"/>
      <c r="PWB46" s="220"/>
      <c r="PWC46" s="220"/>
      <c r="PWD46" s="220"/>
      <c r="PWE46" s="220"/>
      <c r="PWF46" s="220"/>
      <c r="PWG46" s="220"/>
      <c r="PWH46" s="220"/>
      <c r="PWI46" s="220"/>
      <c r="PWJ46" s="220"/>
      <c r="PWK46" s="220"/>
      <c r="PWL46" s="220"/>
      <c r="PWM46" s="220"/>
      <c r="PWN46" s="220"/>
      <c r="PWO46" s="220"/>
      <c r="PWP46" s="220"/>
      <c r="PWQ46" s="220"/>
      <c r="PWR46" s="220"/>
      <c r="PWS46" s="220"/>
      <c r="PWT46" s="220"/>
      <c r="PWU46" s="220"/>
      <c r="PWV46" s="220"/>
      <c r="PWW46" s="220"/>
      <c r="PWX46" s="220"/>
      <c r="PWY46" s="220"/>
      <c r="PWZ46" s="220"/>
      <c r="PXA46" s="220"/>
      <c r="PXB46" s="220"/>
      <c r="PXC46" s="220"/>
      <c r="PXD46" s="220"/>
      <c r="PXE46" s="220"/>
      <c r="PXF46" s="220"/>
      <c r="PXG46" s="220"/>
      <c r="PXH46" s="220"/>
      <c r="PXI46" s="220"/>
      <c r="PXJ46" s="220"/>
      <c r="PXK46" s="220"/>
      <c r="PXL46" s="220"/>
      <c r="PXM46" s="220"/>
      <c r="PXN46" s="220"/>
      <c r="PXO46" s="220"/>
      <c r="PXP46" s="220"/>
      <c r="PXQ46" s="220"/>
      <c r="PXR46" s="220"/>
      <c r="PXS46" s="220"/>
      <c r="PXT46" s="220"/>
      <c r="PXU46" s="220"/>
      <c r="PXV46" s="220"/>
      <c r="PXW46" s="220"/>
      <c r="PXX46" s="220"/>
      <c r="PXY46" s="220"/>
      <c r="PXZ46" s="220"/>
      <c r="PYA46" s="220"/>
      <c r="PYB46" s="220"/>
      <c r="PYC46" s="220"/>
      <c r="PYD46" s="220"/>
      <c r="PYE46" s="220"/>
      <c r="PYF46" s="220"/>
      <c r="PYG46" s="220"/>
      <c r="PYH46" s="220"/>
      <c r="PYI46" s="220"/>
      <c r="PYJ46" s="220"/>
      <c r="PYK46" s="220"/>
      <c r="PYL46" s="220"/>
      <c r="PYM46" s="220"/>
      <c r="PYN46" s="220"/>
      <c r="PYO46" s="220"/>
      <c r="PYP46" s="220"/>
      <c r="PYQ46" s="220"/>
      <c r="PYR46" s="220"/>
      <c r="PYS46" s="220"/>
      <c r="PYT46" s="220"/>
      <c r="PYU46" s="220"/>
      <c r="PYV46" s="220"/>
      <c r="PYW46" s="220"/>
      <c r="PYX46" s="220"/>
      <c r="PYY46" s="220"/>
      <c r="PYZ46" s="220"/>
      <c r="PZA46" s="220"/>
      <c r="PZB46" s="220"/>
      <c r="PZC46" s="220"/>
      <c r="PZD46" s="220"/>
      <c r="PZE46" s="220"/>
      <c r="PZF46" s="220"/>
      <c r="PZG46" s="220"/>
      <c r="PZH46" s="220"/>
      <c r="PZI46" s="220"/>
      <c r="PZJ46" s="220"/>
      <c r="PZK46" s="220"/>
      <c r="PZL46" s="220"/>
      <c r="PZM46" s="220"/>
      <c r="PZN46" s="220"/>
      <c r="PZO46" s="220"/>
      <c r="PZP46" s="220"/>
      <c r="PZQ46" s="220"/>
      <c r="PZR46" s="220"/>
      <c r="PZS46" s="220"/>
      <c r="PZT46" s="220"/>
      <c r="PZU46" s="220"/>
      <c r="PZV46" s="220"/>
      <c r="PZW46" s="220"/>
      <c r="PZX46" s="220"/>
      <c r="PZY46" s="220"/>
      <c r="PZZ46" s="220"/>
      <c r="QAA46" s="220"/>
      <c r="QAB46" s="220"/>
      <c r="QAC46" s="220"/>
      <c r="QAD46" s="220"/>
      <c r="QAE46" s="220"/>
      <c r="QAF46" s="220"/>
      <c r="QAG46" s="220"/>
      <c r="QAH46" s="220"/>
      <c r="QAI46" s="220"/>
      <c r="QAJ46" s="220"/>
      <c r="QAK46" s="220"/>
      <c r="QAL46" s="220"/>
      <c r="QAM46" s="220"/>
      <c r="QAN46" s="220"/>
      <c r="QAO46" s="220"/>
      <c r="QAP46" s="220"/>
      <c r="QAQ46" s="220"/>
      <c r="QAR46" s="220"/>
      <c r="QAS46" s="220"/>
      <c r="QAT46" s="220"/>
      <c r="QAU46" s="220"/>
      <c r="QAV46" s="220"/>
      <c r="QAW46" s="220"/>
      <c r="QAX46" s="220"/>
      <c r="QAY46" s="220"/>
      <c r="QAZ46" s="220"/>
      <c r="QBA46" s="220"/>
      <c r="QBB46" s="220"/>
      <c r="QBC46" s="220"/>
      <c r="QBD46" s="220"/>
      <c r="QBE46" s="220"/>
      <c r="QBF46" s="220"/>
      <c r="QBG46" s="220"/>
      <c r="QBH46" s="220"/>
      <c r="QBI46" s="220"/>
      <c r="QBJ46" s="220"/>
      <c r="QBK46" s="220"/>
      <c r="QBL46" s="220"/>
      <c r="QBM46" s="220"/>
      <c r="QBN46" s="220"/>
      <c r="QBO46" s="220"/>
      <c r="QBP46" s="220"/>
      <c r="QBQ46" s="220"/>
      <c r="QBR46" s="220"/>
      <c r="QBS46" s="220"/>
      <c r="QBT46" s="220"/>
      <c r="QBU46" s="220"/>
      <c r="QBV46" s="220"/>
      <c r="QBW46" s="220"/>
      <c r="QBX46" s="220"/>
      <c r="QBY46" s="220"/>
      <c r="QBZ46" s="220"/>
      <c r="QCA46" s="220"/>
      <c r="QCB46" s="220"/>
      <c r="QCC46" s="220"/>
      <c r="QCD46" s="220"/>
      <c r="QCE46" s="220"/>
      <c r="QCF46" s="220"/>
      <c r="QCG46" s="220"/>
      <c r="QCH46" s="220"/>
      <c r="QCI46" s="220"/>
      <c r="QCJ46" s="220"/>
      <c r="QCK46" s="220"/>
      <c r="QCL46" s="220"/>
      <c r="QCM46" s="220"/>
      <c r="QCN46" s="220"/>
      <c r="QCO46" s="220"/>
      <c r="QCP46" s="220"/>
      <c r="QCQ46" s="220"/>
      <c r="QCR46" s="220"/>
      <c r="QCS46" s="220"/>
      <c r="QCT46" s="220"/>
      <c r="QCU46" s="220"/>
      <c r="QCV46" s="220"/>
      <c r="QCW46" s="220"/>
      <c r="QCX46" s="220"/>
      <c r="QCY46" s="220"/>
      <c r="QCZ46" s="220"/>
      <c r="QDA46" s="220"/>
      <c r="QDB46" s="220"/>
      <c r="QDC46" s="220"/>
      <c r="QDD46" s="220"/>
      <c r="QDE46" s="220"/>
      <c r="QDF46" s="220"/>
      <c r="QDG46" s="220"/>
      <c r="QDH46" s="220"/>
      <c r="QDI46" s="220"/>
      <c r="QDJ46" s="220"/>
      <c r="QDK46" s="220"/>
      <c r="QDL46" s="220"/>
      <c r="QDM46" s="220"/>
      <c r="QDN46" s="220"/>
      <c r="QDO46" s="220"/>
      <c r="QDP46" s="220"/>
      <c r="QDQ46" s="220"/>
      <c r="QDR46" s="220"/>
      <c r="QDS46" s="220"/>
      <c r="QDT46" s="220"/>
      <c r="QDU46" s="220"/>
      <c r="QDV46" s="220"/>
      <c r="QDW46" s="220"/>
      <c r="QDX46" s="220"/>
      <c r="QDY46" s="220"/>
      <c r="QDZ46" s="220"/>
      <c r="QEA46" s="220"/>
      <c r="QEB46" s="220"/>
      <c r="QEC46" s="220"/>
      <c r="QED46" s="220"/>
      <c r="QEE46" s="220"/>
      <c r="QEF46" s="220"/>
      <c r="QEG46" s="220"/>
      <c r="QEH46" s="220"/>
      <c r="QEI46" s="220"/>
      <c r="QEJ46" s="220"/>
      <c r="QEK46" s="220"/>
      <c r="QEL46" s="220"/>
      <c r="QEM46" s="220"/>
      <c r="QEN46" s="220"/>
      <c r="QEO46" s="220"/>
      <c r="QEP46" s="220"/>
      <c r="QEQ46" s="220"/>
      <c r="QER46" s="220"/>
      <c r="QES46" s="220"/>
      <c r="QET46" s="220"/>
      <c r="QEU46" s="220"/>
      <c r="QEV46" s="220"/>
      <c r="QEW46" s="220"/>
      <c r="QEX46" s="220"/>
      <c r="QEY46" s="220"/>
      <c r="QEZ46" s="220"/>
      <c r="QFA46" s="220"/>
      <c r="QFB46" s="220"/>
      <c r="QFC46" s="220"/>
      <c r="QFD46" s="220"/>
      <c r="QFE46" s="220"/>
      <c r="QFF46" s="220"/>
      <c r="QFG46" s="220"/>
      <c r="QFH46" s="220"/>
      <c r="QFI46" s="220"/>
      <c r="QFJ46" s="220"/>
      <c r="QFK46" s="220"/>
      <c r="QFL46" s="220"/>
      <c r="QFM46" s="220"/>
      <c r="QFN46" s="220"/>
      <c r="QFO46" s="220"/>
      <c r="QFP46" s="220"/>
      <c r="QFQ46" s="220"/>
      <c r="QFR46" s="220"/>
      <c r="QFS46" s="220"/>
      <c r="QFT46" s="220"/>
      <c r="QFU46" s="220"/>
      <c r="QFV46" s="220"/>
      <c r="QFW46" s="220"/>
      <c r="QFX46" s="220"/>
      <c r="QFY46" s="220"/>
      <c r="QFZ46" s="220"/>
      <c r="QGA46" s="220"/>
      <c r="QGB46" s="220"/>
      <c r="QGC46" s="220"/>
      <c r="QGD46" s="220"/>
      <c r="QGE46" s="220"/>
      <c r="QGF46" s="220"/>
      <c r="QGG46" s="220"/>
      <c r="QGH46" s="220"/>
      <c r="QGI46" s="220"/>
      <c r="QGJ46" s="220"/>
      <c r="QGK46" s="220"/>
      <c r="QGL46" s="220"/>
      <c r="QGM46" s="220"/>
      <c r="QGN46" s="220"/>
      <c r="QGO46" s="220"/>
      <c r="QGP46" s="220"/>
      <c r="QGQ46" s="220"/>
      <c r="QGR46" s="220"/>
      <c r="QGS46" s="220"/>
      <c r="QGT46" s="220"/>
      <c r="QGU46" s="220"/>
      <c r="QGV46" s="220"/>
      <c r="QGW46" s="220"/>
      <c r="QGX46" s="220"/>
      <c r="QGY46" s="220"/>
      <c r="QGZ46" s="220"/>
      <c r="QHA46" s="220"/>
      <c r="QHB46" s="220"/>
      <c r="QHC46" s="220"/>
      <c r="QHD46" s="220"/>
      <c r="QHE46" s="220"/>
      <c r="QHF46" s="220"/>
      <c r="QHG46" s="220"/>
      <c r="QHH46" s="220"/>
      <c r="QHI46" s="220"/>
      <c r="QHJ46" s="220"/>
      <c r="QHK46" s="220"/>
      <c r="QHL46" s="220"/>
      <c r="QHM46" s="220"/>
      <c r="QHN46" s="220"/>
      <c r="QHO46" s="220"/>
      <c r="QHP46" s="220"/>
      <c r="QHQ46" s="220"/>
      <c r="QHR46" s="220"/>
      <c r="QHS46" s="220"/>
      <c r="QHT46" s="220"/>
      <c r="QHU46" s="220"/>
      <c r="QHV46" s="220"/>
      <c r="QHW46" s="220"/>
      <c r="QHX46" s="220"/>
      <c r="QHY46" s="220"/>
      <c r="QHZ46" s="220"/>
      <c r="QIA46" s="220"/>
      <c r="QIB46" s="220"/>
      <c r="QIC46" s="220"/>
      <c r="QID46" s="220"/>
      <c r="QIE46" s="220"/>
      <c r="QIF46" s="220"/>
      <c r="QIG46" s="220"/>
      <c r="QIH46" s="220"/>
      <c r="QII46" s="220"/>
      <c r="QIJ46" s="220"/>
      <c r="QIK46" s="220"/>
      <c r="QIL46" s="220"/>
      <c r="QIM46" s="220"/>
      <c r="QIN46" s="220"/>
      <c r="QIO46" s="220"/>
      <c r="QIP46" s="220"/>
      <c r="QIQ46" s="220"/>
      <c r="QIR46" s="220"/>
      <c r="QIS46" s="220"/>
      <c r="QIT46" s="220"/>
      <c r="QIU46" s="220"/>
      <c r="QIV46" s="220"/>
      <c r="QIW46" s="220"/>
      <c r="QIX46" s="220"/>
      <c r="QIY46" s="220"/>
      <c r="QIZ46" s="220"/>
      <c r="QJA46" s="220"/>
      <c r="QJB46" s="220"/>
      <c r="QJC46" s="220"/>
      <c r="QJD46" s="220"/>
      <c r="QJE46" s="220"/>
      <c r="QJF46" s="220"/>
      <c r="QJG46" s="220"/>
      <c r="QJH46" s="220"/>
      <c r="QJI46" s="220"/>
      <c r="QJJ46" s="220"/>
      <c r="QJK46" s="220"/>
      <c r="QJL46" s="220"/>
      <c r="QJM46" s="220"/>
      <c r="QJN46" s="220"/>
      <c r="QJO46" s="220"/>
      <c r="QJP46" s="220"/>
      <c r="QJQ46" s="220"/>
      <c r="QJR46" s="220"/>
      <c r="QJS46" s="220"/>
      <c r="QJT46" s="220"/>
      <c r="QJU46" s="220"/>
      <c r="QJV46" s="220"/>
      <c r="QJW46" s="220"/>
      <c r="QJX46" s="220"/>
      <c r="QJY46" s="220"/>
      <c r="QJZ46" s="220"/>
      <c r="QKA46" s="220"/>
      <c r="QKB46" s="220"/>
      <c r="QKC46" s="220"/>
      <c r="QKD46" s="220"/>
      <c r="QKE46" s="220"/>
      <c r="QKF46" s="220"/>
      <c r="QKG46" s="220"/>
      <c r="QKH46" s="220"/>
      <c r="QKI46" s="220"/>
      <c r="QKJ46" s="220"/>
      <c r="QKK46" s="220"/>
      <c r="QKL46" s="220"/>
      <c r="QKM46" s="220"/>
      <c r="QKN46" s="220"/>
      <c r="QKO46" s="220"/>
      <c r="QKP46" s="220"/>
      <c r="QKQ46" s="220"/>
      <c r="QKR46" s="220"/>
      <c r="QKS46" s="220"/>
      <c r="QKT46" s="220"/>
      <c r="QKU46" s="220"/>
      <c r="QKV46" s="220"/>
      <c r="QKW46" s="220"/>
      <c r="QKX46" s="220"/>
      <c r="QKY46" s="220"/>
      <c r="QKZ46" s="220"/>
      <c r="QLA46" s="220"/>
      <c r="QLB46" s="220"/>
      <c r="QLC46" s="220"/>
      <c r="QLD46" s="220"/>
      <c r="QLE46" s="220"/>
      <c r="QLF46" s="220"/>
      <c r="QLG46" s="220"/>
      <c r="QLH46" s="220"/>
      <c r="QLI46" s="220"/>
      <c r="QLJ46" s="220"/>
      <c r="QLK46" s="220"/>
      <c r="QLL46" s="220"/>
      <c r="QLM46" s="220"/>
      <c r="QLN46" s="220"/>
      <c r="QLO46" s="220"/>
      <c r="QLP46" s="220"/>
      <c r="QLQ46" s="220"/>
      <c r="QLR46" s="220"/>
      <c r="QLS46" s="220"/>
      <c r="QLT46" s="220"/>
      <c r="QLU46" s="220"/>
      <c r="QLV46" s="220"/>
      <c r="QLW46" s="220"/>
      <c r="QLX46" s="220"/>
      <c r="QLY46" s="220"/>
      <c r="QLZ46" s="220"/>
      <c r="QMA46" s="220"/>
      <c r="QMB46" s="220"/>
      <c r="QMC46" s="220"/>
      <c r="QMD46" s="220"/>
      <c r="QME46" s="220"/>
      <c r="QMF46" s="220"/>
      <c r="QMG46" s="220"/>
      <c r="QMH46" s="220"/>
      <c r="QMI46" s="220"/>
      <c r="QMJ46" s="220"/>
      <c r="QMK46" s="220"/>
      <c r="QML46" s="220"/>
      <c r="QMM46" s="220"/>
      <c r="QMN46" s="220"/>
      <c r="QMO46" s="220"/>
      <c r="QMP46" s="220"/>
      <c r="QMQ46" s="220"/>
      <c r="QMR46" s="220"/>
      <c r="QMS46" s="220"/>
      <c r="QMT46" s="220"/>
      <c r="QMU46" s="220"/>
      <c r="QMV46" s="220"/>
      <c r="QMW46" s="220"/>
      <c r="QMX46" s="220"/>
      <c r="QMY46" s="220"/>
      <c r="QMZ46" s="220"/>
      <c r="QNA46" s="220"/>
      <c r="QNB46" s="220"/>
      <c r="QNC46" s="220"/>
      <c r="QND46" s="220"/>
      <c r="QNE46" s="220"/>
      <c r="QNF46" s="220"/>
      <c r="QNG46" s="220"/>
      <c r="QNH46" s="220"/>
      <c r="QNI46" s="220"/>
      <c r="QNJ46" s="220"/>
      <c r="QNK46" s="220"/>
      <c r="QNL46" s="220"/>
      <c r="QNM46" s="220"/>
      <c r="QNN46" s="220"/>
      <c r="QNO46" s="220"/>
      <c r="QNP46" s="220"/>
      <c r="QNQ46" s="220"/>
      <c r="QNR46" s="220"/>
      <c r="QNS46" s="220"/>
      <c r="QNT46" s="220"/>
      <c r="QNU46" s="220"/>
      <c r="QNV46" s="220"/>
      <c r="QNW46" s="220"/>
      <c r="QNX46" s="220"/>
      <c r="QNY46" s="220"/>
      <c r="QNZ46" s="220"/>
      <c r="QOA46" s="220"/>
      <c r="QOB46" s="220"/>
      <c r="QOC46" s="220"/>
      <c r="QOD46" s="220"/>
      <c r="QOE46" s="220"/>
      <c r="QOF46" s="220"/>
      <c r="QOG46" s="220"/>
      <c r="QOH46" s="220"/>
      <c r="QOI46" s="220"/>
      <c r="QOJ46" s="220"/>
      <c r="QOK46" s="220"/>
      <c r="QOL46" s="220"/>
      <c r="QOM46" s="220"/>
      <c r="QON46" s="220"/>
      <c r="QOO46" s="220"/>
      <c r="QOP46" s="220"/>
      <c r="QOQ46" s="220"/>
      <c r="QOR46" s="220"/>
      <c r="QOS46" s="220"/>
      <c r="QOT46" s="220"/>
      <c r="QOU46" s="220"/>
      <c r="QOV46" s="220"/>
      <c r="QOW46" s="220"/>
      <c r="QOX46" s="220"/>
      <c r="QOY46" s="220"/>
      <c r="QOZ46" s="220"/>
      <c r="QPA46" s="220"/>
      <c r="QPB46" s="220"/>
      <c r="QPC46" s="220"/>
      <c r="QPD46" s="220"/>
      <c r="QPE46" s="220"/>
      <c r="QPF46" s="220"/>
      <c r="QPG46" s="220"/>
      <c r="QPH46" s="220"/>
      <c r="QPI46" s="220"/>
      <c r="QPJ46" s="220"/>
      <c r="QPK46" s="220"/>
      <c r="QPL46" s="220"/>
      <c r="QPM46" s="220"/>
      <c r="QPN46" s="220"/>
      <c r="QPO46" s="220"/>
      <c r="QPP46" s="220"/>
      <c r="QPQ46" s="220"/>
      <c r="QPR46" s="220"/>
      <c r="QPS46" s="220"/>
      <c r="QPT46" s="220"/>
      <c r="QPU46" s="220"/>
      <c r="QPV46" s="220"/>
      <c r="QPW46" s="220"/>
      <c r="QPX46" s="220"/>
      <c r="QPY46" s="220"/>
      <c r="QPZ46" s="220"/>
      <c r="QQA46" s="220"/>
      <c r="QQB46" s="220"/>
      <c r="QQC46" s="220"/>
      <c r="QQD46" s="220"/>
      <c r="QQE46" s="220"/>
      <c r="QQF46" s="220"/>
      <c r="QQG46" s="220"/>
      <c r="QQH46" s="220"/>
      <c r="QQI46" s="220"/>
      <c r="QQJ46" s="220"/>
      <c r="QQK46" s="220"/>
      <c r="QQL46" s="220"/>
      <c r="QQM46" s="220"/>
      <c r="QQN46" s="220"/>
      <c r="QQO46" s="220"/>
      <c r="QQP46" s="220"/>
      <c r="QQQ46" s="220"/>
      <c r="QQR46" s="220"/>
      <c r="QQS46" s="220"/>
      <c r="QQT46" s="220"/>
      <c r="QQU46" s="220"/>
      <c r="QQV46" s="220"/>
      <c r="QQW46" s="220"/>
      <c r="QQX46" s="220"/>
      <c r="QQY46" s="220"/>
      <c r="QQZ46" s="220"/>
      <c r="QRA46" s="220"/>
      <c r="QRB46" s="220"/>
      <c r="QRC46" s="220"/>
      <c r="QRD46" s="220"/>
      <c r="QRE46" s="220"/>
      <c r="QRF46" s="220"/>
      <c r="QRG46" s="220"/>
      <c r="QRH46" s="220"/>
      <c r="QRI46" s="220"/>
      <c r="QRJ46" s="220"/>
      <c r="QRK46" s="220"/>
      <c r="QRL46" s="220"/>
      <c r="QRM46" s="220"/>
      <c r="QRN46" s="220"/>
      <c r="QRO46" s="220"/>
      <c r="QRP46" s="220"/>
      <c r="QRQ46" s="220"/>
      <c r="QRR46" s="220"/>
      <c r="QRS46" s="220"/>
      <c r="QRT46" s="220"/>
      <c r="QRU46" s="220"/>
      <c r="QRV46" s="220"/>
      <c r="QRW46" s="220"/>
      <c r="QRX46" s="220"/>
      <c r="QRY46" s="220"/>
      <c r="QRZ46" s="220"/>
      <c r="QSA46" s="220"/>
      <c r="QSB46" s="220"/>
      <c r="QSC46" s="220"/>
      <c r="QSD46" s="220"/>
      <c r="QSE46" s="220"/>
      <c r="QSF46" s="220"/>
      <c r="QSG46" s="220"/>
      <c r="QSH46" s="220"/>
      <c r="QSI46" s="220"/>
      <c r="QSJ46" s="220"/>
      <c r="QSK46" s="220"/>
      <c r="QSL46" s="220"/>
      <c r="QSM46" s="220"/>
      <c r="QSN46" s="220"/>
      <c r="QSO46" s="220"/>
      <c r="QSP46" s="220"/>
      <c r="QSQ46" s="220"/>
      <c r="QSR46" s="220"/>
      <c r="QSS46" s="220"/>
      <c r="QST46" s="220"/>
      <c r="QSU46" s="220"/>
      <c r="QSV46" s="220"/>
      <c r="QSW46" s="220"/>
      <c r="QSX46" s="220"/>
      <c r="QSY46" s="220"/>
      <c r="QSZ46" s="220"/>
      <c r="QTA46" s="220"/>
      <c r="QTB46" s="220"/>
      <c r="QTC46" s="220"/>
      <c r="QTD46" s="220"/>
      <c r="QTE46" s="220"/>
      <c r="QTF46" s="220"/>
      <c r="QTG46" s="220"/>
      <c r="QTH46" s="220"/>
      <c r="QTI46" s="220"/>
      <c r="QTJ46" s="220"/>
      <c r="QTK46" s="220"/>
      <c r="QTL46" s="220"/>
      <c r="QTM46" s="220"/>
      <c r="QTN46" s="220"/>
      <c r="QTO46" s="220"/>
      <c r="QTP46" s="220"/>
      <c r="QTQ46" s="220"/>
      <c r="QTR46" s="220"/>
      <c r="QTS46" s="220"/>
      <c r="QTT46" s="220"/>
      <c r="QTU46" s="220"/>
      <c r="QTV46" s="220"/>
      <c r="QTW46" s="220"/>
      <c r="QTX46" s="220"/>
      <c r="QTY46" s="220"/>
      <c r="QTZ46" s="220"/>
      <c r="QUA46" s="220"/>
      <c r="QUB46" s="220"/>
      <c r="QUC46" s="220"/>
      <c r="QUD46" s="220"/>
      <c r="QUE46" s="220"/>
      <c r="QUF46" s="220"/>
      <c r="QUG46" s="220"/>
      <c r="QUH46" s="220"/>
      <c r="QUI46" s="220"/>
      <c r="QUJ46" s="220"/>
      <c r="QUK46" s="220"/>
      <c r="QUL46" s="220"/>
      <c r="QUM46" s="220"/>
      <c r="QUN46" s="220"/>
      <c r="QUO46" s="220"/>
      <c r="QUP46" s="220"/>
      <c r="QUQ46" s="220"/>
      <c r="QUR46" s="220"/>
      <c r="QUS46" s="220"/>
      <c r="QUT46" s="220"/>
      <c r="QUU46" s="220"/>
      <c r="QUV46" s="220"/>
      <c r="QUW46" s="220"/>
      <c r="QUX46" s="220"/>
      <c r="QUY46" s="220"/>
      <c r="QUZ46" s="220"/>
      <c r="QVA46" s="220"/>
      <c r="QVB46" s="220"/>
      <c r="QVC46" s="220"/>
      <c r="QVD46" s="220"/>
      <c r="QVE46" s="220"/>
      <c r="QVF46" s="220"/>
      <c r="QVG46" s="220"/>
      <c r="QVH46" s="220"/>
      <c r="QVI46" s="220"/>
      <c r="QVJ46" s="220"/>
      <c r="QVK46" s="220"/>
      <c r="QVL46" s="220"/>
      <c r="QVM46" s="220"/>
      <c r="QVN46" s="220"/>
      <c r="QVO46" s="220"/>
      <c r="QVP46" s="220"/>
      <c r="QVQ46" s="220"/>
      <c r="QVR46" s="220"/>
      <c r="QVS46" s="220"/>
      <c r="QVT46" s="220"/>
      <c r="QVU46" s="220"/>
      <c r="QVV46" s="220"/>
      <c r="QVW46" s="220"/>
      <c r="QVX46" s="220"/>
      <c r="QVY46" s="220"/>
      <c r="QVZ46" s="220"/>
      <c r="QWA46" s="220"/>
      <c r="QWB46" s="220"/>
      <c r="QWC46" s="220"/>
      <c r="QWD46" s="220"/>
      <c r="QWE46" s="220"/>
      <c r="QWF46" s="220"/>
      <c r="QWG46" s="220"/>
      <c r="QWH46" s="220"/>
      <c r="QWI46" s="220"/>
      <c r="QWJ46" s="220"/>
      <c r="QWK46" s="220"/>
      <c r="QWL46" s="220"/>
      <c r="QWM46" s="220"/>
      <c r="QWN46" s="220"/>
      <c r="QWO46" s="220"/>
      <c r="QWP46" s="220"/>
      <c r="QWQ46" s="220"/>
      <c r="QWR46" s="220"/>
      <c r="QWS46" s="220"/>
      <c r="QWT46" s="220"/>
      <c r="QWU46" s="220"/>
      <c r="QWV46" s="220"/>
      <c r="QWW46" s="220"/>
      <c r="QWX46" s="220"/>
      <c r="QWY46" s="220"/>
      <c r="QWZ46" s="220"/>
      <c r="QXA46" s="220"/>
      <c r="QXB46" s="220"/>
      <c r="QXC46" s="220"/>
      <c r="QXD46" s="220"/>
      <c r="QXE46" s="220"/>
      <c r="QXF46" s="220"/>
      <c r="QXG46" s="220"/>
      <c r="QXH46" s="220"/>
      <c r="QXI46" s="220"/>
      <c r="QXJ46" s="220"/>
      <c r="QXK46" s="220"/>
      <c r="QXL46" s="220"/>
      <c r="QXM46" s="220"/>
      <c r="QXN46" s="220"/>
      <c r="QXO46" s="220"/>
      <c r="QXP46" s="220"/>
      <c r="QXQ46" s="220"/>
      <c r="QXR46" s="220"/>
      <c r="QXS46" s="220"/>
      <c r="QXT46" s="220"/>
      <c r="QXU46" s="220"/>
      <c r="QXV46" s="220"/>
      <c r="QXW46" s="220"/>
      <c r="QXX46" s="220"/>
      <c r="QXY46" s="220"/>
      <c r="QXZ46" s="220"/>
      <c r="QYA46" s="220"/>
      <c r="QYB46" s="220"/>
      <c r="QYC46" s="220"/>
      <c r="QYD46" s="220"/>
      <c r="QYE46" s="220"/>
      <c r="QYF46" s="220"/>
      <c r="QYG46" s="220"/>
      <c r="QYH46" s="220"/>
      <c r="QYI46" s="220"/>
      <c r="QYJ46" s="220"/>
      <c r="QYK46" s="220"/>
      <c r="QYL46" s="220"/>
      <c r="QYM46" s="220"/>
      <c r="QYN46" s="220"/>
      <c r="QYO46" s="220"/>
      <c r="QYP46" s="220"/>
      <c r="QYQ46" s="220"/>
      <c r="QYR46" s="220"/>
      <c r="QYS46" s="220"/>
      <c r="QYT46" s="220"/>
      <c r="QYU46" s="220"/>
      <c r="QYV46" s="220"/>
      <c r="QYW46" s="220"/>
      <c r="QYX46" s="220"/>
      <c r="QYY46" s="220"/>
      <c r="QYZ46" s="220"/>
      <c r="QZA46" s="220"/>
      <c r="QZB46" s="220"/>
      <c r="QZC46" s="220"/>
      <c r="QZD46" s="220"/>
      <c r="QZE46" s="220"/>
      <c r="QZF46" s="220"/>
      <c r="QZG46" s="220"/>
      <c r="QZH46" s="220"/>
      <c r="QZI46" s="220"/>
      <c r="QZJ46" s="220"/>
      <c r="QZK46" s="220"/>
      <c r="QZL46" s="220"/>
      <c r="QZM46" s="220"/>
      <c r="QZN46" s="220"/>
      <c r="QZO46" s="220"/>
      <c r="QZP46" s="220"/>
      <c r="QZQ46" s="220"/>
      <c r="QZR46" s="220"/>
      <c r="QZS46" s="220"/>
      <c r="QZT46" s="220"/>
      <c r="QZU46" s="220"/>
      <c r="QZV46" s="220"/>
      <c r="QZW46" s="220"/>
      <c r="QZX46" s="220"/>
      <c r="QZY46" s="220"/>
      <c r="QZZ46" s="220"/>
      <c r="RAA46" s="220"/>
      <c r="RAB46" s="220"/>
      <c r="RAC46" s="220"/>
      <c r="RAD46" s="220"/>
      <c r="RAE46" s="220"/>
      <c r="RAF46" s="220"/>
      <c r="RAG46" s="220"/>
      <c r="RAH46" s="220"/>
      <c r="RAI46" s="220"/>
      <c r="RAJ46" s="220"/>
      <c r="RAK46" s="220"/>
      <c r="RAL46" s="220"/>
      <c r="RAM46" s="220"/>
      <c r="RAN46" s="220"/>
      <c r="RAO46" s="220"/>
      <c r="RAP46" s="220"/>
      <c r="RAQ46" s="220"/>
      <c r="RAR46" s="220"/>
      <c r="RAS46" s="220"/>
      <c r="RAT46" s="220"/>
      <c r="RAU46" s="220"/>
      <c r="RAV46" s="220"/>
      <c r="RAW46" s="220"/>
      <c r="RAX46" s="220"/>
      <c r="RAY46" s="220"/>
      <c r="RAZ46" s="220"/>
      <c r="RBA46" s="220"/>
      <c r="RBB46" s="220"/>
      <c r="RBC46" s="220"/>
      <c r="RBD46" s="220"/>
      <c r="RBE46" s="220"/>
      <c r="RBF46" s="220"/>
      <c r="RBG46" s="220"/>
      <c r="RBH46" s="220"/>
      <c r="RBI46" s="220"/>
      <c r="RBJ46" s="220"/>
      <c r="RBK46" s="220"/>
      <c r="RBL46" s="220"/>
      <c r="RBM46" s="220"/>
      <c r="RBN46" s="220"/>
      <c r="RBO46" s="220"/>
      <c r="RBP46" s="220"/>
      <c r="RBQ46" s="220"/>
      <c r="RBR46" s="220"/>
      <c r="RBS46" s="220"/>
      <c r="RBT46" s="220"/>
      <c r="RBU46" s="220"/>
      <c r="RBV46" s="220"/>
      <c r="RBW46" s="220"/>
      <c r="RBX46" s="220"/>
      <c r="RBY46" s="220"/>
      <c r="RBZ46" s="220"/>
      <c r="RCA46" s="220"/>
      <c r="RCB46" s="220"/>
      <c r="RCC46" s="220"/>
      <c r="RCD46" s="220"/>
      <c r="RCE46" s="220"/>
      <c r="RCF46" s="220"/>
      <c r="RCG46" s="220"/>
      <c r="RCH46" s="220"/>
      <c r="RCI46" s="220"/>
      <c r="RCJ46" s="220"/>
      <c r="RCK46" s="220"/>
      <c r="RCL46" s="220"/>
      <c r="RCM46" s="220"/>
      <c r="RCN46" s="220"/>
      <c r="RCO46" s="220"/>
      <c r="RCP46" s="220"/>
      <c r="RCQ46" s="220"/>
      <c r="RCR46" s="220"/>
      <c r="RCS46" s="220"/>
      <c r="RCT46" s="220"/>
      <c r="RCU46" s="220"/>
      <c r="RCV46" s="220"/>
      <c r="RCW46" s="220"/>
      <c r="RCX46" s="220"/>
      <c r="RCY46" s="220"/>
      <c r="RCZ46" s="220"/>
      <c r="RDA46" s="220"/>
      <c r="RDB46" s="220"/>
      <c r="RDC46" s="220"/>
      <c r="RDD46" s="220"/>
      <c r="RDE46" s="220"/>
      <c r="RDF46" s="220"/>
      <c r="RDG46" s="220"/>
      <c r="RDH46" s="220"/>
      <c r="RDI46" s="220"/>
      <c r="RDJ46" s="220"/>
      <c r="RDK46" s="220"/>
      <c r="RDL46" s="220"/>
      <c r="RDM46" s="220"/>
      <c r="RDN46" s="220"/>
      <c r="RDO46" s="220"/>
      <c r="RDP46" s="220"/>
      <c r="RDQ46" s="220"/>
      <c r="RDR46" s="220"/>
      <c r="RDS46" s="220"/>
      <c r="RDT46" s="220"/>
      <c r="RDU46" s="220"/>
      <c r="RDV46" s="220"/>
      <c r="RDW46" s="220"/>
      <c r="RDX46" s="220"/>
      <c r="RDY46" s="220"/>
      <c r="RDZ46" s="220"/>
      <c r="REA46" s="220"/>
      <c r="REB46" s="220"/>
      <c r="REC46" s="220"/>
      <c r="RED46" s="220"/>
      <c r="REE46" s="220"/>
      <c r="REF46" s="220"/>
      <c r="REG46" s="220"/>
      <c r="REH46" s="220"/>
      <c r="REI46" s="220"/>
      <c r="REJ46" s="220"/>
      <c r="REK46" s="220"/>
      <c r="REL46" s="220"/>
      <c r="REM46" s="220"/>
      <c r="REN46" s="220"/>
      <c r="REO46" s="220"/>
      <c r="REP46" s="220"/>
      <c r="REQ46" s="220"/>
      <c r="RER46" s="220"/>
      <c r="RES46" s="220"/>
      <c r="RET46" s="220"/>
      <c r="REU46" s="220"/>
      <c r="REV46" s="220"/>
      <c r="REW46" s="220"/>
      <c r="REX46" s="220"/>
      <c r="REY46" s="220"/>
      <c r="REZ46" s="220"/>
      <c r="RFA46" s="220"/>
      <c r="RFB46" s="220"/>
      <c r="RFC46" s="220"/>
      <c r="RFD46" s="220"/>
      <c r="RFE46" s="220"/>
      <c r="RFF46" s="220"/>
      <c r="RFG46" s="220"/>
      <c r="RFH46" s="220"/>
      <c r="RFI46" s="220"/>
      <c r="RFJ46" s="220"/>
      <c r="RFK46" s="220"/>
      <c r="RFL46" s="220"/>
      <c r="RFM46" s="220"/>
      <c r="RFN46" s="220"/>
      <c r="RFO46" s="220"/>
      <c r="RFP46" s="220"/>
      <c r="RFQ46" s="220"/>
      <c r="RFR46" s="220"/>
      <c r="RFS46" s="220"/>
      <c r="RFT46" s="220"/>
      <c r="RFU46" s="220"/>
      <c r="RFV46" s="220"/>
      <c r="RFW46" s="220"/>
      <c r="RFX46" s="220"/>
      <c r="RFY46" s="220"/>
      <c r="RFZ46" s="220"/>
      <c r="RGA46" s="220"/>
      <c r="RGB46" s="220"/>
      <c r="RGC46" s="220"/>
      <c r="RGD46" s="220"/>
      <c r="RGE46" s="220"/>
      <c r="RGF46" s="220"/>
      <c r="RGG46" s="220"/>
      <c r="RGH46" s="220"/>
      <c r="RGI46" s="220"/>
      <c r="RGJ46" s="220"/>
      <c r="RGK46" s="220"/>
      <c r="RGL46" s="220"/>
      <c r="RGM46" s="220"/>
      <c r="RGN46" s="220"/>
      <c r="RGO46" s="220"/>
      <c r="RGP46" s="220"/>
      <c r="RGQ46" s="220"/>
      <c r="RGR46" s="220"/>
      <c r="RGS46" s="220"/>
      <c r="RGT46" s="220"/>
      <c r="RGU46" s="220"/>
      <c r="RGV46" s="220"/>
      <c r="RGW46" s="220"/>
      <c r="RGX46" s="220"/>
      <c r="RGY46" s="220"/>
      <c r="RGZ46" s="220"/>
      <c r="RHA46" s="220"/>
      <c r="RHB46" s="220"/>
      <c r="RHC46" s="220"/>
      <c r="RHD46" s="220"/>
      <c r="RHE46" s="220"/>
      <c r="RHF46" s="220"/>
      <c r="RHG46" s="220"/>
      <c r="RHH46" s="220"/>
      <c r="RHI46" s="220"/>
      <c r="RHJ46" s="220"/>
      <c r="RHK46" s="220"/>
      <c r="RHL46" s="220"/>
      <c r="RHM46" s="220"/>
      <c r="RHN46" s="220"/>
      <c r="RHO46" s="220"/>
      <c r="RHP46" s="220"/>
      <c r="RHQ46" s="220"/>
      <c r="RHR46" s="220"/>
      <c r="RHS46" s="220"/>
      <c r="RHT46" s="220"/>
      <c r="RHU46" s="220"/>
      <c r="RHV46" s="220"/>
      <c r="RHW46" s="220"/>
      <c r="RHX46" s="220"/>
      <c r="RHY46" s="220"/>
      <c r="RHZ46" s="220"/>
      <c r="RIA46" s="220"/>
      <c r="RIB46" s="220"/>
      <c r="RIC46" s="220"/>
      <c r="RID46" s="220"/>
      <c r="RIE46" s="220"/>
      <c r="RIF46" s="220"/>
      <c r="RIG46" s="220"/>
      <c r="RIH46" s="220"/>
      <c r="RII46" s="220"/>
      <c r="RIJ46" s="220"/>
      <c r="RIK46" s="220"/>
      <c r="RIL46" s="220"/>
      <c r="RIM46" s="220"/>
      <c r="RIN46" s="220"/>
      <c r="RIO46" s="220"/>
      <c r="RIP46" s="220"/>
      <c r="RIQ46" s="220"/>
      <c r="RIR46" s="220"/>
      <c r="RIS46" s="220"/>
      <c r="RIT46" s="220"/>
      <c r="RIU46" s="220"/>
      <c r="RIV46" s="220"/>
      <c r="RIW46" s="220"/>
      <c r="RIX46" s="220"/>
      <c r="RIY46" s="220"/>
      <c r="RIZ46" s="220"/>
      <c r="RJA46" s="220"/>
      <c r="RJB46" s="220"/>
      <c r="RJC46" s="220"/>
      <c r="RJD46" s="220"/>
      <c r="RJE46" s="220"/>
      <c r="RJF46" s="220"/>
      <c r="RJG46" s="220"/>
      <c r="RJH46" s="220"/>
      <c r="RJI46" s="220"/>
      <c r="RJJ46" s="220"/>
      <c r="RJK46" s="220"/>
      <c r="RJL46" s="220"/>
      <c r="RJM46" s="220"/>
      <c r="RJN46" s="220"/>
      <c r="RJO46" s="220"/>
      <c r="RJP46" s="220"/>
      <c r="RJQ46" s="220"/>
      <c r="RJR46" s="220"/>
      <c r="RJS46" s="220"/>
      <c r="RJT46" s="220"/>
      <c r="RJU46" s="220"/>
      <c r="RJV46" s="220"/>
      <c r="RJW46" s="220"/>
      <c r="RJX46" s="220"/>
      <c r="RJY46" s="220"/>
      <c r="RJZ46" s="220"/>
      <c r="RKA46" s="220"/>
      <c r="RKB46" s="220"/>
      <c r="RKC46" s="220"/>
      <c r="RKD46" s="220"/>
      <c r="RKE46" s="220"/>
      <c r="RKF46" s="220"/>
      <c r="RKG46" s="220"/>
      <c r="RKH46" s="220"/>
      <c r="RKI46" s="220"/>
      <c r="RKJ46" s="220"/>
      <c r="RKK46" s="220"/>
      <c r="RKL46" s="220"/>
      <c r="RKM46" s="220"/>
      <c r="RKN46" s="220"/>
      <c r="RKO46" s="220"/>
      <c r="RKP46" s="220"/>
      <c r="RKQ46" s="220"/>
      <c r="RKR46" s="220"/>
      <c r="RKS46" s="220"/>
      <c r="RKT46" s="220"/>
      <c r="RKU46" s="220"/>
      <c r="RKV46" s="220"/>
      <c r="RKW46" s="220"/>
      <c r="RKX46" s="220"/>
      <c r="RKY46" s="220"/>
      <c r="RKZ46" s="220"/>
      <c r="RLA46" s="220"/>
      <c r="RLB46" s="220"/>
      <c r="RLC46" s="220"/>
      <c r="RLD46" s="220"/>
      <c r="RLE46" s="220"/>
      <c r="RLF46" s="220"/>
      <c r="RLG46" s="220"/>
      <c r="RLH46" s="220"/>
      <c r="RLI46" s="220"/>
      <c r="RLJ46" s="220"/>
      <c r="RLK46" s="220"/>
      <c r="RLL46" s="220"/>
      <c r="RLM46" s="220"/>
      <c r="RLN46" s="220"/>
      <c r="RLO46" s="220"/>
      <c r="RLP46" s="220"/>
      <c r="RLQ46" s="220"/>
      <c r="RLR46" s="220"/>
      <c r="RLS46" s="220"/>
      <c r="RLT46" s="220"/>
      <c r="RLU46" s="220"/>
      <c r="RLV46" s="220"/>
      <c r="RLW46" s="220"/>
      <c r="RLX46" s="220"/>
      <c r="RLY46" s="220"/>
      <c r="RLZ46" s="220"/>
      <c r="RMA46" s="220"/>
      <c r="RMB46" s="220"/>
      <c r="RMC46" s="220"/>
      <c r="RMD46" s="220"/>
      <c r="RME46" s="220"/>
      <c r="RMF46" s="220"/>
      <c r="RMG46" s="220"/>
      <c r="RMH46" s="220"/>
      <c r="RMI46" s="220"/>
      <c r="RMJ46" s="220"/>
      <c r="RMK46" s="220"/>
      <c r="RML46" s="220"/>
      <c r="RMM46" s="220"/>
      <c r="RMN46" s="220"/>
      <c r="RMO46" s="220"/>
      <c r="RMP46" s="220"/>
      <c r="RMQ46" s="220"/>
      <c r="RMR46" s="220"/>
      <c r="RMS46" s="220"/>
      <c r="RMT46" s="220"/>
      <c r="RMU46" s="220"/>
      <c r="RMV46" s="220"/>
      <c r="RMW46" s="220"/>
      <c r="RMX46" s="220"/>
      <c r="RMY46" s="220"/>
      <c r="RMZ46" s="220"/>
      <c r="RNA46" s="220"/>
      <c r="RNB46" s="220"/>
      <c r="RNC46" s="220"/>
      <c r="RND46" s="220"/>
      <c r="RNE46" s="220"/>
      <c r="RNF46" s="220"/>
      <c r="RNG46" s="220"/>
      <c r="RNH46" s="220"/>
      <c r="RNI46" s="220"/>
      <c r="RNJ46" s="220"/>
      <c r="RNK46" s="220"/>
      <c r="RNL46" s="220"/>
      <c r="RNM46" s="220"/>
      <c r="RNN46" s="220"/>
      <c r="RNO46" s="220"/>
      <c r="RNP46" s="220"/>
      <c r="RNQ46" s="220"/>
      <c r="RNR46" s="220"/>
      <c r="RNS46" s="220"/>
      <c r="RNT46" s="220"/>
      <c r="RNU46" s="220"/>
      <c r="RNV46" s="220"/>
      <c r="RNW46" s="220"/>
      <c r="RNX46" s="220"/>
      <c r="RNY46" s="220"/>
      <c r="RNZ46" s="220"/>
      <c r="ROA46" s="220"/>
      <c r="ROB46" s="220"/>
      <c r="ROC46" s="220"/>
      <c r="ROD46" s="220"/>
      <c r="ROE46" s="220"/>
      <c r="ROF46" s="220"/>
      <c r="ROG46" s="220"/>
      <c r="ROH46" s="220"/>
      <c r="ROI46" s="220"/>
      <c r="ROJ46" s="220"/>
      <c r="ROK46" s="220"/>
      <c r="ROL46" s="220"/>
      <c r="ROM46" s="220"/>
      <c r="RON46" s="220"/>
      <c r="ROO46" s="220"/>
      <c r="ROP46" s="220"/>
      <c r="ROQ46" s="220"/>
      <c r="ROR46" s="220"/>
      <c r="ROS46" s="220"/>
      <c r="ROT46" s="220"/>
      <c r="ROU46" s="220"/>
      <c r="ROV46" s="220"/>
      <c r="ROW46" s="220"/>
      <c r="ROX46" s="220"/>
      <c r="ROY46" s="220"/>
      <c r="ROZ46" s="220"/>
      <c r="RPA46" s="220"/>
      <c r="RPB46" s="220"/>
      <c r="RPC46" s="220"/>
      <c r="RPD46" s="220"/>
      <c r="RPE46" s="220"/>
      <c r="RPF46" s="220"/>
      <c r="RPG46" s="220"/>
      <c r="RPH46" s="220"/>
      <c r="RPI46" s="220"/>
      <c r="RPJ46" s="220"/>
      <c r="RPK46" s="220"/>
      <c r="RPL46" s="220"/>
      <c r="RPM46" s="220"/>
      <c r="RPN46" s="220"/>
      <c r="RPO46" s="220"/>
      <c r="RPP46" s="220"/>
      <c r="RPQ46" s="220"/>
      <c r="RPR46" s="220"/>
      <c r="RPS46" s="220"/>
      <c r="RPT46" s="220"/>
      <c r="RPU46" s="220"/>
      <c r="RPV46" s="220"/>
      <c r="RPW46" s="220"/>
      <c r="RPX46" s="220"/>
      <c r="RPY46" s="220"/>
      <c r="RPZ46" s="220"/>
      <c r="RQA46" s="220"/>
      <c r="RQB46" s="220"/>
      <c r="RQC46" s="220"/>
      <c r="RQD46" s="220"/>
      <c r="RQE46" s="220"/>
      <c r="RQF46" s="220"/>
      <c r="RQG46" s="220"/>
      <c r="RQH46" s="220"/>
      <c r="RQI46" s="220"/>
      <c r="RQJ46" s="220"/>
      <c r="RQK46" s="220"/>
      <c r="RQL46" s="220"/>
      <c r="RQM46" s="220"/>
      <c r="RQN46" s="220"/>
      <c r="RQO46" s="220"/>
      <c r="RQP46" s="220"/>
      <c r="RQQ46" s="220"/>
      <c r="RQR46" s="220"/>
      <c r="RQS46" s="220"/>
      <c r="RQT46" s="220"/>
      <c r="RQU46" s="220"/>
      <c r="RQV46" s="220"/>
      <c r="RQW46" s="220"/>
      <c r="RQX46" s="220"/>
      <c r="RQY46" s="220"/>
      <c r="RQZ46" s="220"/>
      <c r="RRA46" s="220"/>
      <c r="RRB46" s="220"/>
      <c r="RRC46" s="220"/>
      <c r="RRD46" s="220"/>
      <c r="RRE46" s="220"/>
      <c r="RRF46" s="220"/>
      <c r="RRG46" s="220"/>
      <c r="RRH46" s="220"/>
      <c r="RRI46" s="220"/>
      <c r="RRJ46" s="220"/>
      <c r="RRK46" s="220"/>
      <c r="RRL46" s="220"/>
      <c r="RRM46" s="220"/>
      <c r="RRN46" s="220"/>
      <c r="RRO46" s="220"/>
      <c r="RRP46" s="220"/>
      <c r="RRQ46" s="220"/>
      <c r="RRR46" s="220"/>
      <c r="RRS46" s="220"/>
      <c r="RRT46" s="220"/>
      <c r="RRU46" s="220"/>
      <c r="RRV46" s="220"/>
      <c r="RRW46" s="220"/>
      <c r="RRX46" s="220"/>
      <c r="RRY46" s="220"/>
      <c r="RRZ46" s="220"/>
      <c r="RSA46" s="220"/>
      <c r="RSB46" s="220"/>
      <c r="RSC46" s="220"/>
      <c r="RSD46" s="220"/>
      <c r="RSE46" s="220"/>
      <c r="RSF46" s="220"/>
      <c r="RSG46" s="220"/>
      <c r="RSH46" s="220"/>
      <c r="RSI46" s="220"/>
      <c r="RSJ46" s="220"/>
      <c r="RSK46" s="220"/>
      <c r="RSL46" s="220"/>
      <c r="RSM46" s="220"/>
      <c r="RSN46" s="220"/>
      <c r="RSO46" s="220"/>
      <c r="RSP46" s="220"/>
      <c r="RSQ46" s="220"/>
      <c r="RSR46" s="220"/>
      <c r="RSS46" s="220"/>
      <c r="RST46" s="220"/>
      <c r="RSU46" s="220"/>
      <c r="RSV46" s="220"/>
      <c r="RSW46" s="220"/>
      <c r="RSX46" s="220"/>
      <c r="RSY46" s="220"/>
      <c r="RSZ46" s="220"/>
      <c r="RTA46" s="220"/>
      <c r="RTB46" s="220"/>
      <c r="RTC46" s="220"/>
      <c r="RTD46" s="220"/>
      <c r="RTE46" s="220"/>
      <c r="RTF46" s="220"/>
      <c r="RTG46" s="220"/>
      <c r="RTH46" s="220"/>
      <c r="RTI46" s="220"/>
      <c r="RTJ46" s="220"/>
      <c r="RTK46" s="220"/>
      <c r="RTL46" s="220"/>
      <c r="RTM46" s="220"/>
      <c r="RTN46" s="220"/>
      <c r="RTO46" s="220"/>
      <c r="RTP46" s="220"/>
      <c r="RTQ46" s="220"/>
      <c r="RTR46" s="220"/>
      <c r="RTS46" s="220"/>
      <c r="RTT46" s="220"/>
      <c r="RTU46" s="220"/>
      <c r="RTV46" s="220"/>
      <c r="RTW46" s="220"/>
      <c r="RTX46" s="220"/>
      <c r="RTY46" s="220"/>
      <c r="RTZ46" s="220"/>
      <c r="RUA46" s="220"/>
      <c r="RUB46" s="220"/>
      <c r="RUC46" s="220"/>
      <c r="RUD46" s="220"/>
      <c r="RUE46" s="220"/>
      <c r="RUF46" s="220"/>
      <c r="RUG46" s="220"/>
      <c r="RUH46" s="220"/>
      <c r="RUI46" s="220"/>
      <c r="RUJ46" s="220"/>
      <c r="RUK46" s="220"/>
      <c r="RUL46" s="220"/>
      <c r="RUM46" s="220"/>
      <c r="RUN46" s="220"/>
      <c r="RUO46" s="220"/>
      <c r="RUP46" s="220"/>
      <c r="RUQ46" s="220"/>
      <c r="RUR46" s="220"/>
      <c r="RUS46" s="220"/>
      <c r="RUT46" s="220"/>
      <c r="RUU46" s="220"/>
      <c r="RUV46" s="220"/>
      <c r="RUW46" s="220"/>
      <c r="RUX46" s="220"/>
      <c r="RUY46" s="220"/>
      <c r="RUZ46" s="220"/>
      <c r="RVA46" s="220"/>
      <c r="RVB46" s="220"/>
      <c r="RVC46" s="220"/>
      <c r="RVD46" s="220"/>
      <c r="RVE46" s="220"/>
      <c r="RVF46" s="220"/>
      <c r="RVG46" s="220"/>
      <c r="RVH46" s="220"/>
      <c r="RVI46" s="220"/>
      <c r="RVJ46" s="220"/>
      <c r="RVK46" s="220"/>
      <c r="RVL46" s="220"/>
      <c r="RVM46" s="220"/>
      <c r="RVN46" s="220"/>
      <c r="RVO46" s="220"/>
      <c r="RVP46" s="220"/>
      <c r="RVQ46" s="220"/>
      <c r="RVR46" s="220"/>
      <c r="RVS46" s="220"/>
      <c r="RVT46" s="220"/>
      <c r="RVU46" s="220"/>
      <c r="RVV46" s="220"/>
      <c r="RVW46" s="220"/>
      <c r="RVX46" s="220"/>
      <c r="RVY46" s="220"/>
      <c r="RVZ46" s="220"/>
      <c r="RWA46" s="220"/>
      <c r="RWB46" s="220"/>
      <c r="RWC46" s="220"/>
      <c r="RWD46" s="220"/>
      <c r="RWE46" s="220"/>
      <c r="RWF46" s="220"/>
      <c r="RWG46" s="220"/>
      <c r="RWH46" s="220"/>
      <c r="RWI46" s="220"/>
      <c r="RWJ46" s="220"/>
      <c r="RWK46" s="220"/>
      <c r="RWL46" s="220"/>
      <c r="RWM46" s="220"/>
      <c r="RWN46" s="220"/>
      <c r="RWO46" s="220"/>
      <c r="RWP46" s="220"/>
      <c r="RWQ46" s="220"/>
      <c r="RWR46" s="220"/>
      <c r="RWS46" s="220"/>
      <c r="RWT46" s="220"/>
      <c r="RWU46" s="220"/>
      <c r="RWV46" s="220"/>
      <c r="RWW46" s="220"/>
      <c r="RWX46" s="220"/>
      <c r="RWY46" s="220"/>
      <c r="RWZ46" s="220"/>
      <c r="RXA46" s="220"/>
      <c r="RXB46" s="220"/>
      <c r="RXC46" s="220"/>
      <c r="RXD46" s="220"/>
      <c r="RXE46" s="220"/>
      <c r="RXF46" s="220"/>
      <c r="RXG46" s="220"/>
      <c r="RXH46" s="220"/>
      <c r="RXI46" s="220"/>
      <c r="RXJ46" s="220"/>
      <c r="RXK46" s="220"/>
      <c r="RXL46" s="220"/>
      <c r="RXM46" s="220"/>
      <c r="RXN46" s="220"/>
      <c r="RXO46" s="220"/>
      <c r="RXP46" s="220"/>
      <c r="RXQ46" s="220"/>
      <c r="RXR46" s="220"/>
      <c r="RXS46" s="220"/>
      <c r="RXT46" s="220"/>
      <c r="RXU46" s="220"/>
      <c r="RXV46" s="220"/>
      <c r="RXW46" s="220"/>
      <c r="RXX46" s="220"/>
      <c r="RXY46" s="220"/>
      <c r="RXZ46" s="220"/>
      <c r="RYA46" s="220"/>
      <c r="RYB46" s="220"/>
      <c r="RYC46" s="220"/>
      <c r="RYD46" s="220"/>
      <c r="RYE46" s="220"/>
      <c r="RYF46" s="220"/>
      <c r="RYG46" s="220"/>
      <c r="RYH46" s="220"/>
      <c r="RYI46" s="220"/>
      <c r="RYJ46" s="220"/>
      <c r="RYK46" s="220"/>
      <c r="RYL46" s="220"/>
      <c r="RYM46" s="220"/>
      <c r="RYN46" s="220"/>
      <c r="RYO46" s="220"/>
      <c r="RYP46" s="220"/>
      <c r="RYQ46" s="220"/>
      <c r="RYR46" s="220"/>
      <c r="RYS46" s="220"/>
      <c r="RYT46" s="220"/>
      <c r="RYU46" s="220"/>
      <c r="RYV46" s="220"/>
      <c r="RYW46" s="220"/>
      <c r="RYX46" s="220"/>
      <c r="RYY46" s="220"/>
      <c r="RYZ46" s="220"/>
      <c r="RZA46" s="220"/>
      <c r="RZB46" s="220"/>
      <c r="RZC46" s="220"/>
      <c r="RZD46" s="220"/>
      <c r="RZE46" s="220"/>
      <c r="RZF46" s="220"/>
      <c r="RZG46" s="220"/>
      <c r="RZH46" s="220"/>
      <c r="RZI46" s="220"/>
      <c r="RZJ46" s="220"/>
      <c r="RZK46" s="220"/>
      <c r="RZL46" s="220"/>
      <c r="RZM46" s="220"/>
      <c r="RZN46" s="220"/>
      <c r="RZO46" s="220"/>
      <c r="RZP46" s="220"/>
      <c r="RZQ46" s="220"/>
      <c r="RZR46" s="220"/>
      <c r="RZS46" s="220"/>
      <c r="RZT46" s="220"/>
      <c r="RZU46" s="220"/>
      <c r="RZV46" s="220"/>
      <c r="RZW46" s="220"/>
      <c r="RZX46" s="220"/>
      <c r="RZY46" s="220"/>
      <c r="RZZ46" s="220"/>
      <c r="SAA46" s="220"/>
      <c r="SAB46" s="220"/>
      <c r="SAC46" s="220"/>
      <c r="SAD46" s="220"/>
      <c r="SAE46" s="220"/>
      <c r="SAF46" s="220"/>
      <c r="SAG46" s="220"/>
      <c r="SAH46" s="220"/>
      <c r="SAI46" s="220"/>
      <c r="SAJ46" s="220"/>
      <c r="SAK46" s="220"/>
      <c r="SAL46" s="220"/>
      <c r="SAM46" s="220"/>
      <c r="SAN46" s="220"/>
      <c r="SAO46" s="220"/>
      <c r="SAP46" s="220"/>
      <c r="SAQ46" s="220"/>
      <c r="SAR46" s="220"/>
      <c r="SAS46" s="220"/>
      <c r="SAT46" s="220"/>
      <c r="SAU46" s="220"/>
      <c r="SAV46" s="220"/>
      <c r="SAW46" s="220"/>
      <c r="SAX46" s="220"/>
      <c r="SAY46" s="220"/>
      <c r="SAZ46" s="220"/>
      <c r="SBA46" s="220"/>
      <c r="SBB46" s="220"/>
      <c r="SBC46" s="220"/>
      <c r="SBD46" s="220"/>
      <c r="SBE46" s="220"/>
      <c r="SBF46" s="220"/>
      <c r="SBG46" s="220"/>
      <c r="SBH46" s="220"/>
      <c r="SBI46" s="220"/>
      <c r="SBJ46" s="220"/>
      <c r="SBK46" s="220"/>
      <c r="SBL46" s="220"/>
      <c r="SBM46" s="220"/>
      <c r="SBN46" s="220"/>
      <c r="SBO46" s="220"/>
      <c r="SBP46" s="220"/>
      <c r="SBQ46" s="220"/>
      <c r="SBR46" s="220"/>
      <c r="SBS46" s="220"/>
      <c r="SBT46" s="220"/>
      <c r="SBU46" s="220"/>
      <c r="SBV46" s="220"/>
      <c r="SBW46" s="220"/>
      <c r="SBX46" s="220"/>
      <c r="SBY46" s="220"/>
      <c r="SBZ46" s="220"/>
      <c r="SCA46" s="220"/>
      <c r="SCB46" s="220"/>
      <c r="SCC46" s="220"/>
      <c r="SCD46" s="220"/>
      <c r="SCE46" s="220"/>
      <c r="SCF46" s="220"/>
      <c r="SCG46" s="220"/>
      <c r="SCH46" s="220"/>
      <c r="SCI46" s="220"/>
      <c r="SCJ46" s="220"/>
      <c r="SCK46" s="220"/>
      <c r="SCL46" s="220"/>
      <c r="SCM46" s="220"/>
      <c r="SCN46" s="220"/>
      <c r="SCO46" s="220"/>
      <c r="SCP46" s="220"/>
      <c r="SCQ46" s="220"/>
      <c r="SCR46" s="220"/>
      <c r="SCS46" s="220"/>
      <c r="SCT46" s="220"/>
      <c r="SCU46" s="220"/>
      <c r="SCV46" s="220"/>
      <c r="SCW46" s="220"/>
      <c r="SCX46" s="220"/>
      <c r="SCY46" s="220"/>
      <c r="SCZ46" s="220"/>
      <c r="SDA46" s="220"/>
      <c r="SDB46" s="220"/>
      <c r="SDC46" s="220"/>
      <c r="SDD46" s="220"/>
      <c r="SDE46" s="220"/>
      <c r="SDF46" s="220"/>
      <c r="SDG46" s="220"/>
      <c r="SDH46" s="220"/>
      <c r="SDI46" s="220"/>
      <c r="SDJ46" s="220"/>
      <c r="SDK46" s="220"/>
      <c r="SDL46" s="220"/>
      <c r="SDM46" s="220"/>
      <c r="SDN46" s="220"/>
      <c r="SDO46" s="220"/>
      <c r="SDP46" s="220"/>
      <c r="SDQ46" s="220"/>
      <c r="SDR46" s="220"/>
      <c r="SDS46" s="220"/>
      <c r="SDT46" s="220"/>
      <c r="SDU46" s="220"/>
      <c r="SDV46" s="220"/>
      <c r="SDW46" s="220"/>
      <c r="SDX46" s="220"/>
      <c r="SDY46" s="220"/>
      <c r="SDZ46" s="220"/>
      <c r="SEA46" s="220"/>
      <c r="SEB46" s="220"/>
      <c r="SEC46" s="220"/>
      <c r="SED46" s="220"/>
      <c r="SEE46" s="220"/>
      <c r="SEF46" s="220"/>
      <c r="SEG46" s="220"/>
      <c r="SEH46" s="220"/>
      <c r="SEI46" s="220"/>
      <c r="SEJ46" s="220"/>
      <c r="SEK46" s="220"/>
      <c r="SEL46" s="220"/>
      <c r="SEM46" s="220"/>
      <c r="SEN46" s="220"/>
      <c r="SEO46" s="220"/>
      <c r="SEP46" s="220"/>
      <c r="SEQ46" s="220"/>
      <c r="SER46" s="220"/>
      <c r="SES46" s="220"/>
      <c r="SET46" s="220"/>
      <c r="SEU46" s="220"/>
      <c r="SEV46" s="220"/>
      <c r="SEW46" s="220"/>
      <c r="SEX46" s="220"/>
      <c r="SEY46" s="220"/>
      <c r="SEZ46" s="220"/>
      <c r="SFA46" s="220"/>
      <c r="SFB46" s="220"/>
      <c r="SFC46" s="220"/>
      <c r="SFD46" s="220"/>
      <c r="SFE46" s="220"/>
      <c r="SFF46" s="220"/>
      <c r="SFG46" s="220"/>
      <c r="SFH46" s="220"/>
      <c r="SFI46" s="220"/>
      <c r="SFJ46" s="220"/>
      <c r="SFK46" s="220"/>
      <c r="SFL46" s="220"/>
      <c r="SFM46" s="220"/>
      <c r="SFN46" s="220"/>
      <c r="SFO46" s="220"/>
      <c r="SFP46" s="220"/>
      <c r="SFQ46" s="220"/>
      <c r="SFR46" s="220"/>
      <c r="SFS46" s="220"/>
      <c r="SFT46" s="220"/>
      <c r="SFU46" s="220"/>
      <c r="SFV46" s="220"/>
      <c r="SFW46" s="220"/>
      <c r="SFX46" s="220"/>
      <c r="SFY46" s="220"/>
      <c r="SFZ46" s="220"/>
      <c r="SGA46" s="220"/>
      <c r="SGB46" s="220"/>
      <c r="SGC46" s="220"/>
      <c r="SGD46" s="220"/>
      <c r="SGE46" s="220"/>
      <c r="SGF46" s="220"/>
      <c r="SGG46" s="220"/>
      <c r="SGH46" s="220"/>
      <c r="SGI46" s="220"/>
      <c r="SGJ46" s="220"/>
      <c r="SGK46" s="220"/>
      <c r="SGL46" s="220"/>
      <c r="SGM46" s="220"/>
      <c r="SGN46" s="220"/>
      <c r="SGO46" s="220"/>
      <c r="SGP46" s="220"/>
      <c r="SGQ46" s="220"/>
      <c r="SGR46" s="220"/>
      <c r="SGS46" s="220"/>
      <c r="SGT46" s="220"/>
      <c r="SGU46" s="220"/>
      <c r="SGV46" s="220"/>
      <c r="SGW46" s="220"/>
      <c r="SGX46" s="220"/>
      <c r="SGY46" s="220"/>
      <c r="SGZ46" s="220"/>
      <c r="SHA46" s="220"/>
      <c r="SHB46" s="220"/>
      <c r="SHC46" s="220"/>
      <c r="SHD46" s="220"/>
      <c r="SHE46" s="220"/>
      <c r="SHF46" s="220"/>
      <c r="SHG46" s="220"/>
      <c r="SHH46" s="220"/>
      <c r="SHI46" s="220"/>
      <c r="SHJ46" s="220"/>
      <c r="SHK46" s="220"/>
      <c r="SHL46" s="220"/>
      <c r="SHM46" s="220"/>
      <c r="SHN46" s="220"/>
      <c r="SHO46" s="220"/>
      <c r="SHP46" s="220"/>
      <c r="SHQ46" s="220"/>
      <c r="SHR46" s="220"/>
      <c r="SHS46" s="220"/>
      <c r="SHT46" s="220"/>
      <c r="SHU46" s="220"/>
      <c r="SHV46" s="220"/>
      <c r="SHW46" s="220"/>
      <c r="SHX46" s="220"/>
      <c r="SHY46" s="220"/>
      <c r="SHZ46" s="220"/>
      <c r="SIA46" s="220"/>
      <c r="SIB46" s="220"/>
      <c r="SIC46" s="220"/>
      <c r="SID46" s="220"/>
      <c r="SIE46" s="220"/>
      <c r="SIF46" s="220"/>
      <c r="SIG46" s="220"/>
      <c r="SIH46" s="220"/>
      <c r="SII46" s="220"/>
      <c r="SIJ46" s="220"/>
      <c r="SIK46" s="220"/>
      <c r="SIL46" s="220"/>
      <c r="SIM46" s="220"/>
      <c r="SIN46" s="220"/>
      <c r="SIO46" s="220"/>
      <c r="SIP46" s="220"/>
      <c r="SIQ46" s="220"/>
      <c r="SIR46" s="220"/>
      <c r="SIS46" s="220"/>
      <c r="SIT46" s="220"/>
      <c r="SIU46" s="220"/>
      <c r="SIV46" s="220"/>
      <c r="SIW46" s="220"/>
      <c r="SIX46" s="220"/>
      <c r="SIY46" s="220"/>
      <c r="SIZ46" s="220"/>
      <c r="SJA46" s="220"/>
      <c r="SJB46" s="220"/>
      <c r="SJC46" s="220"/>
      <c r="SJD46" s="220"/>
      <c r="SJE46" s="220"/>
      <c r="SJF46" s="220"/>
      <c r="SJG46" s="220"/>
      <c r="SJH46" s="220"/>
      <c r="SJI46" s="220"/>
      <c r="SJJ46" s="220"/>
      <c r="SJK46" s="220"/>
      <c r="SJL46" s="220"/>
      <c r="SJM46" s="220"/>
      <c r="SJN46" s="220"/>
      <c r="SJO46" s="220"/>
      <c r="SJP46" s="220"/>
      <c r="SJQ46" s="220"/>
      <c r="SJR46" s="220"/>
      <c r="SJS46" s="220"/>
      <c r="SJT46" s="220"/>
      <c r="SJU46" s="220"/>
      <c r="SJV46" s="220"/>
      <c r="SJW46" s="220"/>
      <c r="SJX46" s="220"/>
      <c r="SJY46" s="220"/>
      <c r="SJZ46" s="220"/>
      <c r="SKA46" s="220"/>
      <c r="SKB46" s="220"/>
      <c r="SKC46" s="220"/>
      <c r="SKD46" s="220"/>
      <c r="SKE46" s="220"/>
      <c r="SKF46" s="220"/>
      <c r="SKG46" s="220"/>
      <c r="SKH46" s="220"/>
      <c r="SKI46" s="220"/>
      <c r="SKJ46" s="220"/>
      <c r="SKK46" s="220"/>
      <c r="SKL46" s="220"/>
      <c r="SKM46" s="220"/>
      <c r="SKN46" s="220"/>
      <c r="SKO46" s="220"/>
      <c r="SKP46" s="220"/>
      <c r="SKQ46" s="220"/>
      <c r="SKR46" s="220"/>
      <c r="SKS46" s="220"/>
      <c r="SKT46" s="220"/>
      <c r="SKU46" s="220"/>
      <c r="SKV46" s="220"/>
      <c r="SKW46" s="220"/>
      <c r="SKX46" s="220"/>
      <c r="SKY46" s="220"/>
      <c r="SKZ46" s="220"/>
      <c r="SLA46" s="220"/>
      <c r="SLB46" s="220"/>
      <c r="SLC46" s="220"/>
      <c r="SLD46" s="220"/>
      <c r="SLE46" s="220"/>
      <c r="SLF46" s="220"/>
      <c r="SLG46" s="220"/>
      <c r="SLH46" s="220"/>
      <c r="SLI46" s="220"/>
      <c r="SLJ46" s="220"/>
      <c r="SLK46" s="220"/>
      <c r="SLL46" s="220"/>
      <c r="SLM46" s="220"/>
      <c r="SLN46" s="220"/>
      <c r="SLO46" s="220"/>
      <c r="SLP46" s="220"/>
      <c r="SLQ46" s="220"/>
      <c r="SLR46" s="220"/>
      <c r="SLS46" s="220"/>
      <c r="SLT46" s="220"/>
      <c r="SLU46" s="220"/>
      <c r="SLV46" s="220"/>
      <c r="SLW46" s="220"/>
      <c r="SLX46" s="220"/>
      <c r="SLY46" s="220"/>
      <c r="SLZ46" s="220"/>
      <c r="SMA46" s="220"/>
      <c r="SMB46" s="220"/>
      <c r="SMC46" s="220"/>
      <c r="SMD46" s="220"/>
      <c r="SME46" s="220"/>
      <c r="SMF46" s="220"/>
      <c r="SMG46" s="220"/>
      <c r="SMH46" s="220"/>
      <c r="SMI46" s="220"/>
      <c r="SMJ46" s="220"/>
      <c r="SMK46" s="220"/>
      <c r="SML46" s="220"/>
      <c r="SMM46" s="220"/>
      <c r="SMN46" s="220"/>
      <c r="SMO46" s="220"/>
      <c r="SMP46" s="220"/>
      <c r="SMQ46" s="220"/>
      <c r="SMR46" s="220"/>
      <c r="SMS46" s="220"/>
      <c r="SMT46" s="220"/>
      <c r="SMU46" s="220"/>
      <c r="SMV46" s="220"/>
      <c r="SMW46" s="220"/>
      <c r="SMX46" s="220"/>
      <c r="SMY46" s="220"/>
      <c r="SMZ46" s="220"/>
      <c r="SNA46" s="220"/>
      <c r="SNB46" s="220"/>
      <c r="SNC46" s="220"/>
      <c r="SND46" s="220"/>
      <c r="SNE46" s="220"/>
      <c r="SNF46" s="220"/>
      <c r="SNG46" s="220"/>
      <c r="SNH46" s="220"/>
      <c r="SNI46" s="220"/>
      <c r="SNJ46" s="220"/>
      <c r="SNK46" s="220"/>
      <c r="SNL46" s="220"/>
      <c r="SNM46" s="220"/>
      <c r="SNN46" s="220"/>
      <c r="SNO46" s="220"/>
      <c r="SNP46" s="220"/>
      <c r="SNQ46" s="220"/>
      <c r="SNR46" s="220"/>
      <c r="SNS46" s="220"/>
      <c r="SNT46" s="220"/>
      <c r="SNU46" s="220"/>
      <c r="SNV46" s="220"/>
      <c r="SNW46" s="220"/>
      <c r="SNX46" s="220"/>
      <c r="SNY46" s="220"/>
      <c r="SNZ46" s="220"/>
      <c r="SOA46" s="220"/>
      <c r="SOB46" s="220"/>
      <c r="SOC46" s="220"/>
      <c r="SOD46" s="220"/>
      <c r="SOE46" s="220"/>
      <c r="SOF46" s="220"/>
      <c r="SOG46" s="220"/>
      <c r="SOH46" s="220"/>
      <c r="SOI46" s="220"/>
      <c r="SOJ46" s="220"/>
      <c r="SOK46" s="220"/>
      <c r="SOL46" s="220"/>
      <c r="SOM46" s="220"/>
      <c r="SON46" s="220"/>
      <c r="SOO46" s="220"/>
      <c r="SOP46" s="220"/>
      <c r="SOQ46" s="220"/>
      <c r="SOR46" s="220"/>
      <c r="SOS46" s="220"/>
      <c r="SOT46" s="220"/>
      <c r="SOU46" s="220"/>
      <c r="SOV46" s="220"/>
      <c r="SOW46" s="220"/>
      <c r="SOX46" s="220"/>
      <c r="SOY46" s="220"/>
      <c r="SOZ46" s="220"/>
      <c r="SPA46" s="220"/>
      <c r="SPB46" s="220"/>
      <c r="SPC46" s="220"/>
      <c r="SPD46" s="220"/>
      <c r="SPE46" s="220"/>
      <c r="SPF46" s="220"/>
      <c r="SPG46" s="220"/>
      <c r="SPH46" s="220"/>
      <c r="SPI46" s="220"/>
      <c r="SPJ46" s="220"/>
      <c r="SPK46" s="220"/>
      <c r="SPL46" s="220"/>
      <c r="SPM46" s="220"/>
      <c r="SPN46" s="220"/>
      <c r="SPO46" s="220"/>
      <c r="SPP46" s="220"/>
      <c r="SPQ46" s="220"/>
      <c r="SPR46" s="220"/>
      <c r="SPS46" s="220"/>
      <c r="SPT46" s="220"/>
      <c r="SPU46" s="220"/>
      <c r="SPV46" s="220"/>
      <c r="SPW46" s="220"/>
      <c r="SPX46" s="220"/>
      <c r="SPY46" s="220"/>
      <c r="SPZ46" s="220"/>
      <c r="SQA46" s="220"/>
      <c r="SQB46" s="220"/>
      <c r="SQC46" s="220"/>
      <c r="SQD46" s="220"/>
      <c r="SQE46" s="220"/>
      <c r="SQF46" s="220"/>
      <c r="SQG46" s="220"/>
      <c r="SQH46" s="220"/>
      <c r="SQI46" s="220"/>
      <c r="SQJ46" s="220"/>
      <c r="SQK46" s="220"/>
      <c r="SQL46" s="220"/>
      <c r="SQM46" s="220"/>
      <c r="SQN46" s="220"/>
      <c r="SQO46" s="220"/>
      <c r="SQP46" s="220"/>
      <c r="SQQ46" s="220"/>
      <c r="SQR46" s="220"/>
      <c r="SQS46" s="220"/>
      <c r="SQT46" s="220"/>
      <c r="SQU46" s="220"/>
      <c r="SQV46" s="220"/>
      <c r="SQW46" s="220"/>
      <c r="SQX46" s="220"/>
      <c r="SQY46" s="220"/>
      <c r="SQZ46" s="220"/>
      <c r="SRA46" s="220"/>
      <c r="SRB46" s="220"/>
      <c r="SRC46" s="220"/>
      <c r="SRD46" s="220"/>
      <c r="SRE46" s="220"/>
      <c r="SRF46" s="220"/>
      <c r="SRG46" s="220"/>
      <c r="SRH46" s="220"/>
      <c r="SRI46" s="220"/>
      <c r="SRJ46" s="220"/>
      <c r="SRK46" s="220"/>
      <c r="SRL46" s="220"/>
      <c r="SRM46" s="220"/>
      <c r="SRN46" s="220"/>
      <c r="SRO46" s="220"/>
      <c r="SRP46" s="220"/>
      <c r="SRQ46" s="220"/>
      <c r="SRR46" s="220"/>
      <c r="SRS46" s="220"/>
      <c r="SRT46" s="220"/>
      <c r="SRU46" s="220"/>
      <c r="SRV46" s="220"/>
      <c r="SRW46" s="220"/>
      <c r="SRX46" s="220"/>
      <c r="SRY46" s="220"/>
      <c r="SRZ46" s="220"/>
      <c r="SSA46" s="220"/>
      <c r="SSB46" s="220"/>
      <c r="SSC46" s="220"/>
      <c r="SSD46" s="220"/>
      <c r="SSE46" s="220"/>
      <c r="SSF46" s="220"/>
      <c r="SSG46" s="220"/>
      <c r="SSH46" s="220"/>
      <c r="SSI46" s="220"/>
      <c r="SSJ46" s="220"/>
      <c r="SSK46" s="220"/>
      <c r="SSL46" s="220"/>
      <c r="SSM46" s="220"/>
      <c r="SSN46" s="220"/>
      <c r="SSO46" s="220"/>
      <c r="SSP46" s="220"/>
      <c r="SSQ46" s="220"/>
      <c r="SSR46" s="220"/>
      <c r="SSS46" s="220"/>
      <c r="SST46" s="220"/>
      <c r="SSU46" s="220"/>
      <c r="SSV46" s="220"/>
      <c r="SSW46" s="220"/>
      <c r="SSX46" s="220"/>
      <c r="SSY46" s="220"/>
      <c r="SSZ46" s="220"/>
      <c r="STA46" s="220"/>
      <c r="STB46" s="220"/>
      <c r="STC46" s="220"/>
      <c r="STD46" s="220"/>
      <c r="STE46" s="220"/>
      <c r="STF46" s="220"/>
      <c r="STG46" s="220"/>
      <c r="STH46" s="220"/>
      <c r="STI46" s="220"/>
      <c r="STJ46" s="220"/>
      <c r="STK46" s="220"/>
      <c r="STL46" s="220"/>
      <c r="STM46" s="220"/>
      <c r="STN46" s="220"/>
      <c r="STO46" s="220"/>
      <c r="STP46" s="220"/>
      <c r="STQ46" s="220"/>
      <c r="STR46" s="220"/>
      <c r="STS46" s="220"/>
      <c r="STT46" s="220"/>
      <c r="STU46" s="220"/>
      <c r="STV46" s="220"/>
      <c r="STW46" s="220"/>
      <c r="STX46" s="220"/>
      <c r="STY46" s="220"/>
      <c r="STZ46" s="220"/>
      <c r="SUA46" s="220"/>
      <c r="SUB46" s="220"/>
      <c r="SUC46" s="220"/>
      <c r="SUD46" s="220"/>
      <c r="SUE46" s="220"/>
      <c r="SUF46" s="220"/>
      <c r="SUG46" s="220"/>
      <c r="SUH46" s="220"/>
      <c r="SUI46" s="220"/>
      <c r="SUJ46" s="220"/>
      <c r="SUK46" s="220"/>
      <c r="SUL46" s="220"/>
      <c r="SUM46" s="220"/>
      <c r="SUN46" s="220"/>
      <c r="SUO46" s="220"/>
      <c r="SUP46" s="220"/>
      <c r="SUQ46" s="220"/>
      <c r="SUR46" s="220"/>
      <c r="SUS46" s="220"/>
      <c r="SUT46" s="220"/>
      <c r="SUU46" s="220"/>
      <c r="SUV46" s="220"/>
      <c r="SUW46" s="220"/>
      <c r="SUX46" s="220"/>
      <c r="SUY46" s="220"/>
      <c r="SUZ46" s="220"/>
      <c r="SVA46" s="220"/>
      <c r="SVB46" s="220"/>
      <c r="SVC46" s="220"/>
      <c r="SVD46" s="220"/>
      <c r="SVE46" s="220"/>
      <c r="SVF46" s="220"/>
      <c r="SVG46" s="220"/>
      <c r="SVH46" s="220"/>
      <c r="SVI46" s="220"/>
      <c r="SVJ46" s="220"/>
      <c r="SVK46" s="220"/>
      <c r="SVL46" s="220"/>
      <c r="SVM46" s="220"/>
      <c r="SVN46" s="220"/>
      <c r="SVO46" s="220"/>
      <c r="SVP46" s="220"/>
      <c r="SVQ46" s="220"/>
      <c r="SVR46" s="220"/>
      <c r="SVS46" s="220"/>
      <c r="SVT46" s="220"/>
      <c r="SVU46" s="220"/>
      <c r="SVV46" s="220"/>
      <c r="SVW46" s="220"/>
      <c r="SVX46" s="220"/>
      <c r="SVY46" s="220"/>
      <c r="SVZ46" s="220"/>
      <c r="SWA46" s="220"/>
      <c r="SWB46" s="220"/>
      <c r="SWC46" s="220"/>
      <c r="SWD46" s="220"/>
      <c r="SWE46" s="220"/>
      <c r="SWF46" s="220"/>
      <c r="SWG46" s="220"/>
      <c r="SWH46" s="220"/>
      <c r="SWI46" s="220"/>
      <c r="SWJ46" s="220"/>
      <c r="SWK46" s="220"/>
      <c r="SWL46" s="220"/>
      <c r="SWM46" s="220"/>
      <c r="SWN46" s="220"/>
      <c r="SWO46" s="220"/>
      <c r="SWP46" s="220"/>
      <c r="SWQ46" s="220"/>
      <c r="SWR46" s="220"/>
      <c r="SWS46" s="220"/>
      <c r="SWT46" s="220"/>
      <c r="SWU46" s="220"/>
      <c r="SWV46" s="220"/>
      <c r="SWW46" s="220"/>
      <c r="SWX46" s="220"/>
      <c r="SWY46" s="220"/>
      <c r="SWZ46" s="220"/>
      <c r="SXA46" s="220"/>
      <c r="SXB46" s="220"/>
      <c r="SXC46" s="220"/>
      <c r="SXD46" s="220"/>
      <c r="SXE46" s="220"/>
      <c r="SXF46" s="220"/>
      <c r="SXG46" s="220"/>
      <c r="SXH46" s="220"/>
      <c r="SXI46" s="220"/>
      <c r="SXJ46" s="220"/>
      <c r="SXK46" s="220"/>
      <c r="SXL46" s="220"/>
      <c r="SXM46" s="220"/>
      <c r="SXN46" s="220"/>
      <c r="SXO46" s="220"/>
      <c r="SXP46" s="220"/>
      <c r="SXQ46" s="220"/>
      <c r="SXR46" s="220"/>
      <c r="SXS46" s="220"/>
      <c r="SXT46" s="220"/>
      <c r="SXU46" s="220"/>
      <c r="SXV46" s="220"/>
      <c r="SXW46" s="220"/>
      <c r="SXX46" s="220"/>
      <c r="SXY46" s="220"/>
      <c r="SXZ46" s="220"/>
      <c r="SYA46" s="220"/>
      <c r="SYB46" s="220"/>
      <c r="SYC46" s="220"/>
      <c r="SYD46" s="220"/>
      <c r="SYE46" s="220"/>
      <c r="SYF46" s="220"/>
      <c r="SYG46" s="220"/>
      <c r="SYH46" s="220"/>
      <c r="SYI46" s="220"/>
      <c r="SYJ46" s="220"/>
      <c r="SYK46" s="220"/>
      <c r="SYL46" s="220"/>
      <c r="SYM46" s="220"/>
      <c r="SYN46" s="220"/>
      <c r="SYO46" s="220"/>
      <c r="SYP46" s="220"/>
      <c r="SYQ46" s="220"/>
      <c r="SYR46" s="220"/>
      <c r="SYS46" s="220"/>
      <c r="SYT46" s="220"/>
      <c r="SYU46" s="220"/>
      <c r="SYV46" s="220"/>
      <c r="SYW46" s="220"/>
      <c r="SYX46" s="220"/>
      <c r="SYY46" s="220"/>
      <c r="SYZ46" s="220"/>
      <c r="SZA46" s="220"/>
      <c r="SZB46" s="220"/>
      <c r="SZC46" s="220"/>
      <c r="SZD46" s="220"/>
      <c r="SZE46" s="220"/>
      <c r="SZF46" s="220"/>
      <c r="SZG46" s="220"/>
      <c r="SZH46" s="220"/>
      <c r="SZI46" s="220"/>
      <c r="SZJ46" s="220"/>
      <c r="SZK46" s="220"/>
      <c r="SZL46" s="220"/>
      <c r="SZM46" s="220"/>
      <c r="SZN46" s="220"/>
      <c r="SZO46" s="220"/>
      <c r="SZP46" s="220"/>
      <c r="SZQ46" s="220"/>
      <c r="SZR46" s="220"/>
      <c r="SZS46" s="220"/>
      <c r="SZT46" s="220"/>
      <c r="SZU46" s="220"/>
      <c r="SZV46" s="220"/>
      <c r="SZW46" s="220"/>
      <c r="SZX46" s="220"/>
      <c r="SZY46" s="220"/>
      <c r="SZZ46" s="220"/>
      <c r="TAA46" s="220"/>
      <c r="TAB46" s="220"/>
      <c r="TAC46" s="220"/>
      <c r="TAD46" s="220"/>
      <c r="TAE46" s="220"/>
      <c r="TAF46" s="220"/>
      <c r="TAG46" s="220"/>
      <c r="TAH46" s="220"/>
      <c r="TAI46" s="220"/>
      <c r="TAJ46" s="220"/>
      <c r="TAK46" s="220"/>
      <c r="TAL46" s="220"/>
      <c r="TAM46" s="220"/>
      <c r="TAN46" s="220"/>
      <c r="TAO46" s="220"/>
      <c r="TAP46" s="220"/>
      <c r="TAQ46" s="220"/>
      <c r="TAR46" s="220"/>
      <c r="TAS46" s="220"/>
      <c r="TAT46" s="220"/>
      <c r="TAU46" s="220"/>
      <c r="TAV46" s="220"/>
      <c r="TAW46" s="220"/>
      <c r="TAX46" s="220"/>
      <c r="TAY46" s="220"/>
      <c r="TAZ46" s="220"/>
      <c r="TBA46" s="220"/>
      <c r="TBB46" s="220"/>
      <c r="TBC46" s="220"/>
      <c r="TBD46" s="220"/>
      <c r="TBE46" s="220"/>
      <c r="TBF46" s="220"/>
      <c r="TBG46" s="220"/>
      <c r="TBH46" s="220"/>
      <c r="TBI46" s="220"/>
      <c r="TBJ46" s="220"/>
      <c r="TBK46" s="220"/>
      <c r="TBL46" s="220"/>
      <c r="TBM46" s="220"/>
      <c r="TBN46" s="220"/>
      <c r="TBO46" s="220"/>
      <c r="TBP46" s="220"/>
      <c r="TBQ46" s="220"/>
      <c r="TBR46" s="220"/>
      <c r="TBS46" s="220"/>
      <c r="TBT46" s="220"/>
      <c r="TBU46" s="220"/>
      <c r="TBV46" s="220"/>
      <c r="TBW46" s="220"/>
      <c r="TBX46" s="220"/>
      <c r="TBY46" s="220"/>
      <c r="TBZ46" s="220"/>
      <c r="TCA46" s="220"/>
      <c r="TCB46" s="220"/>
      <c r="TCC46" s="220"/>
      <c r="TCD46" s="220"/>
      <c r="TCE46" s="220"/>
      <c r="TCF46" s="220"/>
      <c r="TCG46" s="220"/>
      <c r="TCH46" s="220"/>
      <c r="TCI46" s="220"/>
      <c r="TCJ46" s="220"/>
      <c r="TCK46" s="220"/>
      <c r="TCL46" s="220"/>
      <c r="TCM46" s="220"/>
      <c r="TCN46" s="220"/>
      <c r="TCO46" s="220"/>
      <c r="TCP46" s="220"/>
      <c r="TCQ46" s="220"/>
      <c r="TCR46" s="220"/>
      <c r="TCS46" s="220"/>
      <c r="TCT46" s="220"/>
      <c r="TCU46" s="220"/>
      <c r="TCV46" s="220"/>
      <c r="TCW46" s="220"/>
      <c r="TCX46" s="220"/>
      <c r="TCY46" s="220"/>
      <c r="TCZ46" s="220"/>
      <c r="TDA46" s="220"/>
      <c r="TDB46" s="220"/>
      <c r="TDC46" s="220"/>
      <c r="TDD46" s="220"/>
      <c r="TDE46" s="220"/>
      <c r="TDF46" s="220"/>
      <c r="TDG46" s="220"/>
      <c r="TDH46" s="220"/>
      <c r="TDI46" s="220"/>
      <c r="TDJ46" s="220"/>
      <c r="TDK46" s="220"/>
      <c r="TDL46" s="220"/>
      <c r="TDM46" s="220"/>
      <c r="TDN46" s="220"/>
      <c r="TDO46" s="220"/>
      <c r="TDP46" s="220"/>
      <c r="TDQ46" s="220"/>
      <c r="TDR46" s="220"/>
      <c r="TDS46" s="220"/>
      <c r="TDT46" s="220"/>
      <c r="TDU46" s="220"/>
      <c r="TDV46" s="220"/>
      <c r="TDW46" s="220"/>
      <c r="TDX46" s="220"/>
      <c r="TDY46" s="220"/>
      <c r="TDZ46" s="220"/>
      <c r="TEA46" s="220"/>
      <c r="TEB46" s="220"/>
      <c r="TEC46" s="220"/>
      <c r="TED46" s="220"/>
      <c r="TEE46" s="220"/>
      <c r="TEF46" s="220"/>
      <c r="TEG46" s="220"/>
      <c r="TEH46" s="220"/>
      <c r="TEI46" s="220"/>
      <c r="TEJ46" s="220"/>
      <c r="TEK46" s="220"/>
      <c r="TEL46" s="220"/>
      <c r="TEM46" s="220"/>
      <c r="TEN46" s="220"/>
      <c r="TEO46" s="220"/>
      <c r="TEP46" s="220"/>
      <c r="TEQ46" s="220"/>
      <c r="TER46" s="220"/>
      <c r="TES46" s="220"/>
      <c r="TET46" s="220"/>
      <c r="TEU46" s="220"/>
      <c r="TEV46" s="220"/>
      <c r="TEW46" s="220"/>
      <c r="TEX46" s="220"/>
      <c r="TEY46" s="220"/>
      <c r="TEZ46" s="220"/>
      <c r="TFA46" s="220"/>
      <c r="TFB46" s="220"/>
      <c r="TFC46" s="220"/>
      <c r="TFD46" s="220"/>
      <c r="TFE46" s="220"/>
      <c r="TFF46" s="220"/>
      <c r="TFG46" s="220"/>
      <c r="TFH46" s="220"/>
      <c r="TFI46" s="220"/>
      <c r="TFJ46" s="220"/>
      <c r="TFK46" s="220"/>
      <c r="TFL46" s="220"/>
      <c r="TFM46" s="220"/>
      <c r="TFN46" s="220"/>
      <c r="TFO46" s="220"/>
      <c r="TFP46" s="220"/>
      <c r="TFQ46" s="220"/>
      <c r="TFR46" s="220"/>
      <c r="TFS46" s="220"/>
      <c r="TFT46" s="220"/>
      <c r="TFU46" s="220"/>
      <c r="TFV46" s="220"/>
      <c r="TFW46" s="220"/>
      <c r="TFX46" s="220"/>
      <c r="TFY46" s="220"/>
      <c r="TFZ46" s="220"/>
      <c r="TGA46" s="220"/>
      <c r="TGB46" s="220"/>
      <c r="TGC46" s="220"/>
      <c r="TGD46" s="220"/>
      <c r="TGE46" s="220"/>
      <c r="TGF46" s="220"/>
      <c r="TGG46" s="220"/>
      <c r="TGH46" s="220"/>
      <c r="TGI46" s="220"/>
      <c r="TGJ46" s="220"/>
      <c r="TGK46" s="220"/>
      <c r="TGL46" s="220"/>
      <c r="TGM46" s="220"/>
      <c r="TGN46" s="220"/>
      <c r="TGO46" s="220"/>
      <c r="TGP46" s="220"/>
      <c r="TGQ46" s="220"/>
      <c r="TGR46" s="220"/>
      <c r="TGS46" s="220"/>
      <c r="TGT46" s="220"/>
      <c r="TGU46" s="220"/>
      <c r="TGV46" s="220"/>
      <c r="TGW46" s="220"/>
      <c r="TGX46" s="220"/>
      <c r="TGY46" s="220"/>
      <c r="TGZ46" s="220"/>
      <c r="THA46" s="220"/>
      <c r="THB46" s="220"/>
      <c r="THC46" s="220"/>
      <c r="THD46" s="220"/>
      <c r="THE46" s="220"/>
      <c r="THF46" s="220"/>
      <c r="THG46" s="220"/>
      <c r="THH46" s="220"/>
      <c r="THI46" s="220"/>
      <c r="THJ46" s="220"/>
      <c r="THK46" s="220"/>
      <c r="THL46" s="220"/>
      <c r="THM46" s="220"/>
      <c r="THN46" s="220"/>
      <c r="THO46" s="220"/>
      <c r="THP46" s="220"/>
      <c r="THQ46" s="220"/>
      <c r="THR46" s="220"/>
      <c r="THS46" s="220"/>
      <c r="THT46" s="220"/>
      <c r="THU46" s="220"/>
      <c r="THV46" s="220"/>
      <c r="THW46" s="220"/>
      <c r="THX46" s="220"/>
      <c r="THY46" s="220"/>
      <c r="THZ46" s="220"/>
      <c r="TIA46" s="220"/>
      <c r="TIB46" s="220"/>
      <c r="TIC46" s="220"/>
      <c r="TID46" s="220"/>
      <c r="TIE46" s="220"/>
      <c r="TIF46" s="220"/>
      <c r="TIG46" s="220"/>
      <c r="TIH46" s="220"/>
      <c r="TII46" s="220"/>
      <c r="TIJ46" s="220"/>
      <c r="TIK46" s="220"/>
      <c r="TIL46" s="220"/>
      <c r="TIM46" s="220"/>
      <c r="TIN46" s="220"/>
      <c r="TIO46" s="220"/>
      <c r="TIP46" s="220"/>
      <c r="TIQ46" s="220"/>
      <c r="TIR46" s="220"/>
      <c r="TIS46" s="220"/>
      <c r="TIT46" s="220"/>
      <c r="TIU46" s="220"/>
      <c r="TIV46" s="220"/>
      <c r="TIW46" s="220"/>
      <c r="TIX46" s="220"/>
      <c r="TIY46" s="220"/>
      <c r="TIZ46" s="220"/>
      <c r="TJA46" s="220"/>
      <c r="TJB46" s="220"/>
      <c r="TJC46" s="220"/>
      <c r="TJD46" s="220"/>
      <c r="TJE46" s="220"/>
      <c r="TJF46" s="220"/>
      <c r="TJG46" s="220"/>
      <c r="TJH46" s="220"/>
      <c r="TJI46" s="220"/>
      <c r="TJJ46" s="220"/>
      <c r="TJK46" s="220"/>
      <c r="TJL46" s="220"/>
      <c r="TJM46" s="220"/>
      <c r="TJN46" s="220"/>
      <c r="TJO46" s="220"/>
      <c r="TJP46" s="220"/>
      <c r="TJQ46" s="220"/>
      <c r="TJR46" s="220"/>
      <c r="TJS46" s="220"/>
      <c r="TJT46" s="220"/>
      <c r="TJU46" s="220"/>
      <c r="TJV46" s="220"/>
      <c r="TJW46" s="220"/>
      <c r="TJX46" s="220"/>
      <c r="TJY46" s="220"/>
      <c r="TJZ46" s="220"/>
      <c r="TKA46" s="220"/>
      <c r="TKB46" s="220"/>
      <c r="TKC46" s="220"/>
      <c r="TKD46" s="220"/>
      <c r="TKE46" s="220"/>
      <c r="TKF46" s="220"/>
      <c r="TKG46" s="220"/>
      <c r="TKH46" s="220"/>
      <c r="TKI46" s="220"/>
      <c r="TKJ46" s="220"/>
      <c r="TKK46" s="220"/>
      <c r="TKL46" s="220"/>
      <c r="TKM46" s="220"/>
      <c r="TKN46" s="220"/>
      <c r="TKO46" s="220"/>
      <c r="TKP46" s="220"/>
      <c r="TKQ46" s="220"/>
      <c r="TKR46" s="220"/>
      <c r="TKS46" s="220"/>
      <c r="TKT46" s="220"/>
      <c r="TKU46" s="220"/>
      <c r="TKV46" s="220"/>
      <c r="TKW46" s="220"/>
      <c r="TKX46" s="220"/>
      <c r="TKY46" s="220"/>
      <c r="TKZ46" s="220"/>
      <c r="TLA46" s="220"/>
      <c r="TLB46" s="220"/>
      <c r="TLC46" s="220"/>
      <c r="TLD46" s="220"/>
      <c r="TLE46" s="220"/>
      <c r="TLF46" s="220"/>
      <c r="TLG46" s="220"/>
      <c r="TLH46" s="220"/>
      <c r="TLI46" s="220"/>
      <c r="TLJ46" s="220"/>
      <c r="TLK46" s="220"/>
      <c r="TLL46" s="220"/>
      <c r="TLM46" s="220"/>
      <c r="TLN46" s="220"/>
      <c r="TLO46" s="220"/>
      <c r="TLP46" s="220"/>
      <c r="TLQ46" s="220"/>
      <c r="TLR46" s="220"/>
      <c r="TLS46" s="220"/>
      <c r="TLT46" s="220"/>
      <c r="TLU46" s="220"/>
      <c r="TLV46" s="220"/>
      <c r="TLW46" s="220"/>
      <c r="TLX46" s="220"/>
      <c r="TLY46" s="220"/>
      <c r="TLZ46" s="220"/>
      <c r="TMA46" s="220"/>
      <c r="TMB46" s="220"/>
      <c r="TMC46" s="220"/>
      <c r="TMD46" s="220"/>
      <c r="TME46" s="220"/>
      <c r="TMF46" s="220"/>
      <c r="TMG46" s="220"/>
      <c r="TMH46" s="220"/>
      <c r="TMI46" s="220"/>
      <c r="TMJ46" s="220"/>
      <c r="TMK46" s="220"/>
      <c r="TML46" s="220"/>
      <c r="TMM46" s="220"/>
      <c r="TMN46" s="220"/>
      <c r="TMO46" s="220"/>
      <c r="TMP46" s="220"/>
      <c r="TMQ46" s="220"/>
      <c r="TMR46" s="220"/>
      <c r="TMS46" s="220"/>
      <c r="TMT46" s="220"/>
      <c r="TMU46" s="220"/>
      <c r="TMV46" s="220"/>
      <c r="TMW46" s="220"/>
      <c r="TMX46" s="220"/>
      <c r="TMY46" s="220"/>
      <c r="TMZ46" s="220"/>
      <c r="TNA46" s="220"/>
      <c r="TNB46" s="220"/>
      <c r="TNC46" s="220"/>
      <c r="TND46" s="220"/>
      <c r="TNE46" s="220"/>
      <c r="TNF46" s="220"/>
      <c r="TNG46" s="220"/>
      <c r="TNH46" s="220"/>
      <c r="TNI46" s="220"/>
      <c r="TNJ46" s="220"/>
      <c r="TNK46" s="220"/>
      <c r="TNL46" s="220"/>
      <c r="TNM46" s="220"/>
      <c r="TNN46" s="220"/>
      <c r="TNO46" s="220"/>
      <c r="TNP46" s="220"/>
      <c r="TNQ46" s="220"/>
      <c r="TNR46" s="220"/>
      <c r="TNS46" s="220"/>
      <c r="TNT46" s="220"/>
      <c r="TNU46" s="220"/>
      <c r="TNV46" s="220"/>
      <c r="TNW46" s="220"/>
      <c r="TNX46" s="220"/>
      <c r="TNY46" s="220"/>
      <c r="TNZ46" s="220"/>
      <c r="TOA46" s="220"/>
      <c r="TOB46" s="220"/>
      <c r="TOC46" s="220"/>
      <c r="TOD46" s="220"/>
      <c r="TOE46" s="220"/>
      <c r="TOF46" s="220"/>
      <c r="TOG46" s="220"/>
      <c r="TOH46" s="220"/>
      <c r="TOI46" s="220"/>
      <c r="TOJ46" s="220"/>
      <c r="TOK46" s="220"/>
      <c r="TOL46" s="220"/>
      <c r="TOM46" s="220"/>
      <c r="TON46" s="220"/>
      <c r="TOO46" s="220"/>
      <c r="TOP46" s="220"/>
      <c r="TOQ46" s="220"/>
      <c r="TOR46" s="220"/>
      <c r="TOS46" s="220"/>
      <c r="TOT46" s="220"/>
      <c r="TOU46" s="220"/>
      <c r="TOV46" s="220"/>
      <c r="TOW46" s="220"/>
      <c r="TOX46" s="220"/>
      <c r="TOY46" s="220"/>
      <c r="TOZ46" s="220"/>
      <c r="TPA46" s="220"/>
      <c r="TPB46" s="220"/>
      <c r="TPC46" s="220"/>
      <c r="TPD46" s="220"/>
      <c r="TPE46" s="220"/>
      <c r="TPF46" s="220"/>
      <c r="TPG46" s="220"/>
      <c r="TPH46" s="220"/>
      <c r="TPI46" s="220"/>
      <c r="TPJ46" s="220"/>
      <c r="TPK46" s="220"/>
      <c r="TPL46" s="220"/>
      <c r="TPM46" s="220"/>
      <c r="TPN46" s="220"/>
      <c r="TPO46" s="220"/>
      <c r="TPP46" s="220"/>
      <c r="TPQ46" s="220"/>
      <c r="TPR46" s="220"/>
      <c r="TPS46" s="220"/>
      <c r="TPT46" s="220"/>
      <c r="TPU46" s="220"/>
      <c r="TPV46" s="220"/>
      <c r="TPW46" s="220"/>
      <c r="TPX46" s="220"/>
      <c r="TPY46" s="220"/>
      <c r="TPZ46" s="220"/>
      <c r="TQA46" s="220"/>
      <c r="TQB46" s="220"/>
      <c r="TQC46" s="220"/>
      <c r="TQD46" s="220"/>
      <c r="TQE46" s="220"/>
      <c r="TQF46" s="220"/>
      <c r="TQG46" s="220"/>
      <c r="TQH46" s="220"/>
      <c r="TQI46" s="220"/>
      <c r="TQJ46" s="220"/>
      <c r="TQK46" s="220"/>
      <c r="TQL46" s="220"/>
      <c r="TQM46" s="220"/>
      <c r="TQN46" s="220"/>
      <c r="TQO46" s="220"/>
      <c r="TQP46" s="220"/>
      <c r="TQQ46" s="220"/>
      <c r="TQR46" s="220"/>
      <c r="TQS46" s="220"/>
      <c r="TQT46" s="220"/>
      <c r="TQU46" s="220"/>
      <c r="TQV46" s="220"/>
      <c r="TQW46" s="220"/>
      <c r="TQX46" s="220"/>
      <c r="TQY46" s="220"/>
      <c r="TQZ46" s="220"/>
      <c r="TRA46" s="220"/>
      <c r="TRB46" s="220"/>
      <c r="TRC46" s="220"/>
      <c r="TRD46" s="220"/>
      <c r="TRE46" s="220"/>
      <c r="TRF46" s="220"/>
      <c r="TRG46" s="220"/>
      <c r="TRH46" s="220"/>
      <c r="TRI46" s="220"/>
      <c r="TRJ46" s="220"/>
      <c r="TRK46" s="220"/>
      <c r="TRL46" s="220"/>
      <c r="TRM46" s="220"/>
      <c r="TRN46" s="220"/>
      <c r="TRO46" s="220"/>
      <c r="TRP46" s="220"/>
      <c r="TRQ46" s="220"/>
      <c r="TRR46" s="220"/>
      <c r="TRS46" s="220"/>
      <c r="TRT46" s="220"/>
      <c r="TRU46" s="220"/>
      <c r="TRV46" s="220"/>
      <c r="TRW46" s="220"/>
      <c r="TRX46" s="220"/>
      <c r="TRY46" s="220"/>
      <c r="TRZ46" s="220"/>
      <c r="TSA46" s="220"/>
      <c r="TSB46" s="220"/>
      <c r="TSC46" s="220"/>
      <c r="TSD46" s="220"/>
      <c r="TSE46" s="220"/>
      <c r="TSF46" s="220"/>
      <c r="TSG46" s="220"/>
      <c r="TSH46" s="220"/>
      <c r="TSI46" s="220"/>
      <c r="TSJ46" s="220"/>
      <c r="TSK46" s="220"/>
      <c r="TSL46" s="220"/>
      <c r="TSM46" s="220"/>
      <c r="TSN46" s="220"/>
      <c r="TSO46" s="220"/>
      <c r="TSP46" s="220"/>
      <c r="TSQ46" s="220"/>
      <c r="TSR46" s="220"/>
      <c r="TSS46" s="220"/>
      <c r="TST46" s="220"/>
      <c r="TSU46" s="220"/>
      <c r="TSV46" s="220"/>
      <c r="TSW46" s="220"/>
      <c r="TSX46" s="220"/>
      <c r="TSY46" s="220"/>
      <c r="TSZ46" s="220"/>
      <c r="TTA46" s="220"/>
      <c r="TTB46" s="220"/>
      <c r="TTC46" s="220"/>
      <c r="TTD46" s="220"/>
      <c r="TTE46" s="220"/>
      <c r="TTF46" s="220"/>
      <c r="TTG46" s="220"/>
      <c r="TTH46" s="220"/>
      <c r="TTI46" s="220"/>
      <c r="TTJ46" s="220"/>
      <c r="TTK46" s="220"/>
      <c r="TTL46" s="220"/>
      <c r="TTM46" s="220"/>
      <c r="TTN46" s="220"/>
      <c r="TTO46" s="220"/>
      <c r="TTP46" s="220"/>
      <c r="TTQ46" s="220"/>
      <c r="TTR46" s="220"/>
      <c r="TTS46" s="220"/>
      <c r="TTT46" s="220"/>
      <c r="TTU46" s="220"/>
      <c r="TTV46" s="220"/>
      <c r="TTW46" s="220"/>
      <c r="TTX46" s="220"/>
      <c r="TTY46" s="220"/>
      <c r="TTZ46" s="220"/>
      <c r="TUA46" s="220"/>
      <c r="TUB46" s="220"/>
      <c r="TUC46" s="220"/>
      <c r="TUD46" s="220"/>
      <c r="TUE46" s="220"/>
      <c r="TUF46" s="220"/>
      <c r="TUG46" s="220"/>
      <c r="TUH46" s="220"/>
      <c r="TUI46" s="220"/>
      <c r="TUJ46" s="220"/>
      <c r="TUK46" s="220"/>
      <c r="TUL46" s="220"/>
      <c r="TUM46" s="220"/>
      <c r="TUN46" s="220"/>
      <c r="TUO46" s="220"/>
      <c r="TUP46" s="220"/>
      <c r="TUQ46" s="220"/>
      <c r="TUR46" s="220"/>
      <c r="TUS46" s="220"/>
      <c r="TUT46" s="220"/>
      <c r="TUU46" s="220"/>
      <c r="TUV46" s="220"/>
      <c r="TUW46" s="220"/>
      <c r="TUX46" s="220"/>
      <c r="TUY46" s="220"/>
      <c r="TUZ46" s="220"/>
      <c r="TVA46" s="220"/>
      <c r="TVB46" s="220"/>
      <c r="TVC46" s="220"/>
      <c r="TVD46" s="220"/>
      <c r="TVE46" s="220"/>
      <c r="TVF46" s="220"/>
      <c r="TVG46" s="220"/>
      <c r="TVH46" s="220"/>
      <c r="TVI46" s="220"/>
      <c r="TVJ46" s="220"/>
      <c r="TVK46" s="220"/>
      <c r="TVL46" s="220"/>
      <c r="TVM46" s="220"/>
      <c r="TVN46" s="220"/>
      <c r="TVO46" s="220"/>
      <c r="TVP46" s="220"/>
      <c r="TVQ46" s="220"/>
      <c r="TVR46" s="220"/>
      <c r="TVS46" s="220"/>
      <c r="TVT46" s="220"/>
      <c r="TVU46" s="220"/>
      <c r="TVV46" s="220"/>
      <c r="TVW46" s="220"/>
      <c r="TVX46" s="220"/>
      <c r="TVY46" s="220"/>
      <c r="TVZ46" s="220"/>
      <c r="TWA46" s="220"/>
      <c r="TWB46" s="220"/>
      <c r="TWC46" s="220"/>
      <c r="TWD46" s="220"/>
      <c r="TWE46" s="220"/>
      <c r="TWF46" s="220"/>
      <c r="TWG46" s="220"/>
      <c r="TWH46" s="220"/>
      <c r="TWI46" s="220"/>
      <c r="TWJ46" s="220"/>
      <c r="TWK46" s="220"/>
      <c r="TWL46" s="220"/>
      <c r="TWM46" s="220"/>
      <c r="TWN46" s="220"/>
      <c r="TWO46" s="220"/>
      <c r="TWP46" s="220"/>
      <c r="TWQ46" s="220"/>
      <c r="TWR46" s="220"/>
      <c r="TWS46" s="220"/>
      <c r="TWT46" s="220"/>
      <c r="TWU46" s="220"/>
      <c r="TWV46" s="220"/>
      <c r="TWW46" s="220"/>
      <c r="TWX46" s="220"/>
      <c r="TWY46" s="220"/>
      <c r="TWZ46" s="220"/>
      <c r="TXA46" s="220"/>
      <c r="TXB46" s="220"/>
      <c r="TXC46" s="220"/>
      <c r="TXD46" s="220"/>
      <c r="TXE46" s="220"/>
      <c r="TXF46" s="220"/>
      <c r="TXG46" s="220"/>
      <c r="TXH46" s="220"/>
      <c r="TXI46" s="220"/>
      <c r="TXJ46" s="220"/>
      <c r="TXK46" s="220"/>
      <c r="TXL46" s="220"/>
      <c r="TXM46" s="220"/>
      <c r="TXN46" s="220"/>
      <c r="TXO46" s="220"/>
      <c r="TXP46" s="220"/>
      <c r="TXQ46" s="220"/>
      <c r="TXR46" s="220"/>
      <c r="TXS46" s="220"/>
      <c r="TXT46" s="220"/>
      <c r="TXU46" s="220"/>
      <c r="TXV46" s="220"/>
      <c r="TXW46" s="220"/>
      <c r="TXX46" s="220"/>
      <c r="TXY46" s="220"/>
      <c r="TXZ46" s="220"/>
      <c r="TYA46" s="220"/>
      <c r="TYB46" s="220"/>
      <c r="TYC46" s="220"/>
      <c r="TYD46" s="220"/>
      <c r="TYE46" s="220"/>
      <c r="TYF46" s="220"/>
      <c r="TYG46" s="220"/>
      <c r="TYH46" s="220"/>
      <c r="TYI46" s="220"/>
      <c r="TYJ46" s="220"/>
      <c r="TYK46" s="220"/>
      <c r="TYL46" s="220"/>
      <c r="TYM46" s="220"/>
      <c r="TYN46" s="220"/>
      <c r="TYO46" s="220"/>
      <c r="TYP46" s="220"/>
      <c r="TYQ46" s="220"/>
      <c r="TYR46" s="220"/>
      <c r="TYS46" s="220"/>
      <c r="TYT46" s="220"/>
      <c r="TYU46" s="220"/>
      <c r="TYV46" s="220"/>
      <c r="TYW46" s="220"/>
      <c r="TYX46" s="220"/>
      <c r="TYY46" s="220"/>
      <c r="TYZ46" s="220"/>
      <c r="TZA46" s="220"/>
      <c r="TZB46" s="220"/>
      <c r="TZC46" s="220"/>
      <c r="TZD46" s="220"/>
      <c r="TZE46" s="220"/>
      <c r="TZF46" s="220"/>
      <c r="TZG46" s="220"/>
      <c r="TZH46" s="220"/>
      <c r="TZI46" s="220"/>
      <c r="TZJ46" s="220"/>
      <c r="TZK46" s="220"/>
      <c r="TZL46" s="220"/>
      <c r="TZM46" s="220"/>
      <c r="TZN46" s="220"/>
      <c r="TZO46" s="220"/>
      <c r="TZP46" s="220"/>
      <c r="TZQ46" s="220"/>
      <c r="TZR46" s="220"/>
      <c r="TZS46" s="220"/>
      <c r="TZT46" s="220"/>
      <c r="TZU46" s="220"/>
      <c r="TZV46" s="220"/>
      <c r="TZW46" s="220"/>
      <c r="TZX46" s="220"/>
      <c r="TZY46" s="220"/>
      <c r="TZZ46" s="220"/>
      <c r="UAA46" s="220"/>
      <c r="UAB46" s="220"/>
      <c r="UAC46" s="220"/>
      <c r="UAD46" s="220"/>
      <c r="UAE46" s="220"/>
      <c r="UAF46" s="220"/>
      <c r="UAG46" s="220"/>
      <c r="UAH46" s="220"/>
      <c r="UAI46" s="220"/>
      <c r="UAJ46" s="220"/>
      <c r="UAK46" s="220"/>
      <c r="UAL46" s="220"/>
      <c r="UAM46" s="220"/>
      <c r="UAN46" s="220"/>
      <c r="UAO46" s="220"/>
      <c r="UAP46" s="220"/>
      <c r="UAQ46" s="220"/>
      <c r="UAR46" s="220"/>
      <c r="UAS46" s="220"/>
      <c r="UAT46" s="220"/>
      <c r="UAU46" s="220"/>
      <c r="UAV46" s="220"/>
      <c r="UAW46" s="220"/>
      <c r="UAX46" s="220"/>
      <c r="UAY46" s="220"/>
      <c r="UAZ46" s="220"/>
      <c r="UBA46" s="220"/>
      <c r="UBB46" s="220"/>
      <c r="UBC46" s="220"/>
      <c r="UBD46" s="220"/>
      <c r="UBE46" s="220"/>
      <c r="UBF46" s="220"/>
      <c r="UBG46" s="220"/>
      <c r="UBH46" s="220"/>
      <c r="UBI46" s="220"/>
      <c r="UBJ46" s="220"/>
      <c r="UBK46" s="220"/>
      <c r="UBL46" s="220"/>
      <c r="UBM46" s="220"/>
      <c r="UBN46" s="220"/>
      <c r="UBO46" s="220"/>
      <c r="UBP46" s="220"/>
      <c r="UBQ46" s="220"/>
      <c r="UBR46" s="220"/>
      <c r="UBS46" s="220"/>
      <c r="UBT46" s="220"/>
      <c r="UBU46" s="220"/>
      <c r="UBV46" s="220"/>
      <c r="UBW46" s="220"/>
      <c r="UBX46" s="220"/>
      <c r="UBY46" s="220"/>
      <c r="UBZ46" s="220"/>
      <c r="UCA46" s="220"/>
      <c r="UCB46" s="220"/>
      <c r="UCC46" s="220"/>
      <c r="UCD46" s="220"/>
      <c r="UCE46" s="220"/>
      <c r="UCF46" s="220"/>
      <c r="UCG46" s="220"/>
      <c r="UCH46" s="220"/>
      <c r="UCI46" s="220"/>
      <c r="UCJ46" s="220"/>
      <c r="UCK46" s="220"/>
      <c r="UCL46" s="220"/>
      <c r="UCM46" s="220"/>
      <c r="UCN46" s="220"/>
      <c r="UCO46" s="220"/>
      <c r="UCP46" s="220"/>
      <c r="UCQ46" s="220"/>
      <c r="UCR46" s="220"/>
      <c r="UCS46" s="220"/>
      <c r="UCT46" s="220"/>
      <c r="UCU46" s="220"/>
      <c r="UCV46" s="220"/>
      <c r="UCW46" s="220"/>
      <c r="UCX46" s="220"/>
      <c r="UCY46" s="220"/>
      <c r="UCZ46" s="220"/>
      <c r="UDA46" s="220"/>
      <c r="UDB46" s="220"/>
      <c r="UDC46" s="220"/>
      <c r="UDD46" s="220"/>
      <c r="UDE46" s="220"/>
      <c r="UDF46" s="220"/>
      <c r="UDG46" s="220"/>
      <c r="UDH46" s="220"/>
      <c r="UDI46" s="220"/>
      <c r="UDJ46" s="220"/>
      <c r="UDK46" s="220"/>
      <c r="UDL46" s="220"/>
      <c r="UDM46" s="220"/>
      <c r="UDN46" s="220"/>
      <c r="UDO46" s="220"/>
      <c r="UDP46" s="220"/>
      <c r="UDQ46" s="220"/>
      <c r="UDR46" s="220"/>
      <c r="UDS46" s="220"/>
      <c r="UDT46" s="220"/>
      <c r="UDU46" s="220"/>
      <c r="UDV46" s="220"/>
      <c r="UDW46" s="220"/>
      <c r="UDX46" s="220"/>
      <c r="UDY46" s="220"/>
      <c r="UDZ46" s="220"/>
      <c r="UEA46" s="220"/>
      <c r="UEB46" s="220"/>
      <c r="UEC46" s="220"/>
      <c r="UED46" s="220"/>
      <c r="UEE46" s="220"/>
      <c r="UEF46" s="220"/>
      <c r="UEG46" s="220"/>
      <c r="UEH46" s="220"/>
      <c r="UEI46" s="220"/>
      <c r="UEJ46" s="220"/>
      <c r="UEK46" s="220"/>
      <c r="UEL46" s="220"/>
      <c r="UEM46" s="220"/>
      <c r="UEN46" s="220"/>
      <c r="UEO46" s="220"/>
      <c r="UEP46" s="220"/>
      <c r="UEQ46" s="220"/>
      <c r="UER46" s="220"/>
      <c r="UES46" s="220"/>
      <c r="UET46" s="220"/>
      <c r="UEU46" s="220"/>
      <c r="UEV46" s="220"/>
      <c r="UEW46" s="220"/>
      <c r="UEX46" s="220"/>
      <c r="UEY46" s="220"/>
      <c r="UEZ46" s="220"/>
      <c r="UFA46" s="220"/>
      <c r="UFB46" s="220"/>
      <c r="UFC46" s="220"/>
      <c r="UFD46" s="220"/>
      <c r="UFE46" s="220"/>
      <c r="UFF46" s="220"/>
      <c r="UFG46" s="220"/>
      <c r="UFH46" s="220"/>
      <c r="UFI46" s="220"/>
      <c r="UFJ46" s="220"/>
      <c r="UFK46" s="220"/>
      <c r="UFL46" s="220"/>
      <c r="UFM46" s="220"/>
      <c r="UFN46" s="220"/>
      <c r="UFO46" s="220"/>
      <c r="UFP46" s="220"/>
      <c r="UFQ46" s="220"/>
      <c r="UFR46" s="220"/>
      <c r="UFS46" s="220"/>
      <c r="UFT46" s="220"/>
      <c r="UFU46" s="220"/>
      <c r="UFV46" s="220"/>
      <c r="UFW46" s="220"/>
      <c r="UFX46" s="220"/>
      <c r="UFY46" s="220"/>
      <c r="UFZ46" s="220"/>
      <c r="UGA46" s="220"/>
      <c r="UGB46" s="220"/>
      <c r="UGC46" s="220"/>
      <c r="UGD46" s="220"/>
      <c r="UGE46" s="220"/>
      <c r="UGF46" s="220"/>
      <c r="UGG46" s="220"/>
      <c r="UGH46" s="220"/>
      <c r="UGI46" s="220"/>
      <c r="UGJ46" s="220"/>
      <c r="UGK46" s="220"/>
      <c r="UGL46" s="220"/>
      <c r="UGM46" s="220"/>
      <c r="UGN46" s="220"/>
      <c r="UGO46" s="220"/>
      <c r="UGP46" s="220"/>
      <c r="UGQ46" s="220"/>
      <c r="UGR46" s="220"/>
      <c r="UGS46" s="220"/>
      <c r="UGT46" s="220"/>
      <c r="UGU46" s="220"/>
      <c r="UGV46" s="220"/>
      <c r="UGW46" s="220"/>
      <c r="UGX46" s="220"/>
      <c r="UGY46" s="220"/>
      <c r="UGZ46" s="220"/>
      <c r="UHA46" s="220"/>
      <c r="UHB46" s="220"/>
      <c r="UHC46" s="220"/>
      <c r="UHD46" s="220"/>
      <c r="UHE46" s="220"/>
      <c r="UHF46" s="220"/>
      <c r="UHG46" s="220"/>
      <c r="UHH46" s="220"/>
      <c r="UHI46" s="220"/>
      <c r="UHJ46" s="220"/>
      <c r="UHK46" s="220"/>
      <c r="UHL46" s="220"/>
      <c r="UHM46" s="220"/>
      <c r="UHN46" s="220"/>
      <c r="UHO46" s="220"/>
      <c r="UHP46" s="220"/>
      <c r="UHQ46" s="220"/>
      <c r="UHR46" s="220"/>
      <c r="UHS46" s="220"/>
      <c r="UHT46" s="220"/>
      <c r="UHU46" s="220"/>
      <c r="UHV46" s="220"/>
      <c r="UHW46" s="220"/>
      <c r="UHX46" s="220"/>
      <c r="UHY46" s="220"/>
      <c r="UHZ46" s="220"/>
      <c r="UIA46" s="220"/>
      <c r="UIB46" s="220"/>
      <c r="UIC46" s="220"/>
      <c r="UID46" s="220"/>
      <c r="UIE46" s="220"/>
      <c r="UIF46" s="220"/>
      <c r="UIG46" s="220"/>
      <c r="UIH46" s="220"/>
      <c r="UII46" s="220"/>
      <c r="UIJ46" s="220"/>
      <c r="UIK46" s="220"/>
      <c r="UIL46" s="220"/>
      <c r="UIM46" s="220"/>
      <c r="UIN46" s="220"/>
      <c r="UIO46" s="220"/>
      <c r="UIP46" s="220"/>
      <c r="UIQ46" s="220"/>
      <c r="UIR46" s="220"/>
      <c r="UIS46" s="220"/>
      <c r="UIT46" s="220"/>
      <c r="UIU46" s="220"/>
      <c r="UIV46" s="220"/>
      <c r="UIW46" s="220"/>
      <c r="UIX46" s="220"/>
      <c r="UIY46" s="220"/>
      <c r="UIZ46" s="220"/>
      <c r="UJA46" s="220"/>
      <c r="UJB46" s="220"/>
      <c r="UJC46" s="220"/>
      <c r="UJD46" s="220"/>
      <c r="UJE46" s="220"/>
      <c r="UJF46" s="220"/>
      <c r="UJG46" s="220"/>
      <c r="UJH46" s="220"/>
      <c r="UJI46" s="220"/>
      <c r="UJJ46" s="220"/>
      <c r="UJK46" s="220"/>
      <c r="UJL46" s="220"/>
      <c r="UJM46" s="220"/>
      <c r="UJN46" s="220"/>
      <c r="UJO46" s="220"/>
      <c r="UJP46" s="220"/>
      <c r="UJQ46" s="220"/>
      <c r="UJR46" s="220"/>
      <c r="UJS46" s="220"/>
      <c r="UJT46" s="220"/>
      <c r="UJU46" s="220"/>
      <c r="UJV46" s="220"/>
      <c r="UJW46" s="220"/>
      <c r="UJX46" s="220"/>
      <c r="UJY46" s="220"/>
      <c r="UJZ46" s="220"/>
      <c r="UKA46" s="220"/>
      <c r="UKB46" s="220"/>
      <c r="UKC46" s="220"/>
      <c r="UKD46" s="220"/>
      <c r="UKE46" s="220"/>
      <c r="UKF46" s="220"/>
      <c r="UKG46" s="220"/>
      <c r="UKH46" s="220"/>
      <c r="UKI46" s="220"/>
      <c r="UKJ46" s="220"/>
      <c r="UKK46" s="220"/>
      <c r="UKL46" s="220"/>
      <c r="UKM46" s="220"/>
      <c r="UKN46" s="220"/>
      <c r="UKO46" s="220"/>
      <c r="UKP46" s="220"/>
      <c r="UKQ46" s="220"/>
      <c r="UKR46" s="220"/>
      <c r="UKS46" s="220"/>
      <c r="UKT46" s="220"/>
      <c r="UKU46" s="220"/>
      <c r="UKV46" s="220"/>
      <c r="UKW46" s="220"/>
      <c r="UKX46" s="220"/>
      <c r="UKY46" s="220"/>
      <c r="UKZ46" s="220"/>
      <c r="ULA46" s="220"/>
      <c r="ULB46" s="220"/>
      <c r="ULC46" s="220"/>
      <c r="ULD46" s="220"/>
      <c r="ULE46" s="220"/>
      <c r="ULF46" s="220"/>
      <c r="ULG46" s="220"/>
      <c r="ULH46" s="220"/>
      <c r="ULI46" s="220"/>
      <c r="ULJ46" s="220"/>
      <c r="ULK46" s="220"/>
      <c r="ULL46" s="220"/>
      <c r="ULM46" s="220"/>
      <c r="ULN46" s="220"/>
      <c r="ULO46" s="220"/>
      <c r="ULP46" s="220"/>
      <c r="ULQ46" s="220"/>
      <c r="ULR46" s="220"/>
      <c r="ULS46" s="220"/>
      <c r="ULT46" s="220"/>
      <c r="ULU46" s="220"/>
      <c r="ULV46" s="220"/>
      <c r="ULW46" s="220"/>
      <c r="ULX46" s="220"/>
      <c r="ULY46" s="220"/>
      <c r="ULZ46" s="220"/>
      <c r="UMA46" s="220"/>
      <c r="UMB46" s="220"/>
      <c r="UMC46" s="220"/>
      <c r="UMD46" s="220"/>
      <c r="UME46" s="220"/>
      <c r="UMF46" s="220"/>
      <c r="UMG46" s="220"/>
      <c r="UMH46" s="220"/>
      <c r="UMI46" s="220"/>
      <c r="UMJ46" s="220"/>
      <c r="UMK46" s="220"/>
      <c r="UML46" s="220"/>
      <c r="UMM46" s="220"/>
      <c r="UMN46" s="220"/>
      <c r="UMO46" s="220"/>
      <c r="UMP46" s="220"/>
      <c r="UMQ46" s="220"/>
      <c r="UMR46" s="220"/>
      <c r="UMS46" s="220"/>
      <c r="UMT46" s="220"/>
      <c r="UMU46" s="220"/>
      <c r="UMV46" s="220"/>
      <c r="UMW46" s="220"/>
      <c r="UMX46" s="220"/>
      <c r="UMY46" s="220"/>
      <c r="UMZ46" s="220"/>
      <c r="UNA46" s="220"/>
      <c r="UNB46" s="220"/>
      <c r="UNC46" s="220"/>
      <c r="UND46" s="220"/>
      <c r="UNE46" s="220"/>
      <c r="UNF46" s="220"/>
      <c r="UNG46" s="220"/>
      <c r="UNH46" s="220"/>
      <c r="UNI46" s="220"/>
      <c r="UNJ46" s="220"/>
      <c r="UNK46" s="220"/>
      <c r="UNL46" s="220"/>
      <c r="UNM46" s="220"/>
      <c r="UNN46" s="220"/>
      <c r="UNO46" s="220"/>
      <c r="UNP46" s="220"/>
      <c r="UNQ46" s="220"/>
      <c r="UNR46" s="220"/>
      <c r="UNS46" s="220"/>
      <c r="UNT46" s="220"/>
      <c r="UNU46" s="220"/>
      <c r="UNV46" s="220"/>
      <c r="UNW46" s="220"/>
      <c r="UNX46" s="220"/>
      <c r="UNY46" s="220"/>
      <c r="UNZ46" s="220"/>
      <c r="UOA46" s="220"/>
      <c r="UOB46" s="220"/>
      <c r="UOC46" s="220"/>
      <c r="UOD46" s="220"/>
      <c r="UOE46" s="220"/>
      <c r="UOF46" s="220"/>
      <c r="UOG46" s="220"/>
      <c r="UOH46" s="220"/>
      <c r="UOI46" s="220"/>
      <c r="UOJ46" s="220"/>
      <c r="UOK46" s="220"/>
      <c r="UOL46" s="220"/>
      <c r="UOM46" s="220"/>
      <c r="UON46" s="220"/>
      <c r="UOO46" s="220"/>
      <c r="UOP46" s="220"/>
      <c r="UOQ46" s="220"/>
      <c r="UOR46" s="220"/>
      <c r="UOS46" s="220"/>
      <c r="UOT46" s="220"/>
      <c r="UOU46" s="220"/>
      <c r="UOV46" s="220"/>
      <c r="UOW46" s="220"/>
      <c r="UOX46" s="220"/>
      <c r="UOY46" s="220"/>
      <c r="UOZ46" s="220"/>
      <c r="UPA46" s="220"/>
      <c r="UPB46" s="220"/>
      <c r="UPC46" s="220"/>
      <c r="UPD46" s="220"/>
      <c r="UPE46" s="220"/>
      <c r="UPF46" s="220"/>
      <c r="UPG46" s="220"/>
      <c r="UPH46" s="220"/>
      <c r="UPI46" s="220"/>
      <c r="UPJ46" s="220"/>
      <c r="UPK46" s="220"/>
      <c r="UPL46" s="220"/>
      <c r="UPM46" s="220"/>
      <c r="UPN46" s="220"/>
      <c r="UPO46" s="220"/>
      <c r="UPP46" s="220"/>
      <c r="UPQ46" s="220"/>
      <c r="UPR46" s="220"/>
      <c r="UPS46" s="220"/>
      <c r="UPT46" s="220"/>
      <c r="UPU46" s="220"/>
      <c r="UPV46" s="220"/>
      <c r="UPW46" s="220"/>
      <c r="UPX46" s="220"/>
      <c r="UPY46" s="220"/>
      <c r="UPZ46" s="220"/>
      <c r="UQA46" s="220"/>
      <c r="UQB46" s="220"/>
      <c r="UQC46" s="220"/>
      <c r="UQD46" s="220"/>
      <c r="UQE46" s="220"/>
      <c r="UQF46" s="220"/>
      <c r="UQG46" s="220"/>
      <c r="UQH46" s="220"/>
      <c r="UQI46" s="220"/>
      <c r="UQJ46" s="220"/>
      <c r="UQK46" s="220"/>
      <c r="UQL46" s="220"/>
      <c r="UQM46" s="220"/>
      <c r="UQN46" s="220"/>
      <c r="UQO46" s="220"/>
      <c r="UQP46" s="220"/>
      <c r="UQQ46" s="220"/>
      <c r="UQR46" s="220"/>
      <c r="UQS46" s="220"/>
      <c r="UQT46" s="220"/>
      <c r="UQU46" s="220"/>
      <c r="UQV46" s="220"/>
      <c r="UQW46" s="220"/>
      <c r="UQX46" s="220"/>
      <c r="UQY46" s="220"/>
      <c r="UQZ46" s="220"/>
      <c r="URA46" s="220"/>
      <c r="URB46" s="220"/>
      <c r="URC46" s="220"/>
      <c r="URD46" s="220"/>
      <c r="URE46" s="220"/>
      <c r="URF46" s="220"/>
      <c r="URG46" s="220"/>
      <c r="URH46" s="220"/>
      <c r="URI46" s="220"/>
      <c r="URJ46" s="220"/>
      <c r="URK46" s="220"/>
      <c r="URL46" s="220"/>
      <c r="URM46" s="220"/>
      <c r="URN46" s="220"/>
      <c r="URO46" s="220"/>
      <c r="URP46" s="220"/>
      <c r="URQ46" s="220"/>
      <c r="URR46" s="220"/>
      <c r="URS46" s="220"/>
      <c r="URT46" s="220"/>
      <c r="URU46" s="220"/>
      <c r="URV46" s="220"/>
      <c r="URW46" s="220"/>
      <c r="URX46" s="220"/>
      <c r="URY46" s="220"/>
      <c r="URZ46" s="220"/>
      <c r="USA46" s="220"/>
      <c r="USB46" s="220"/>
      <c r="USC46" s="220"/>
      <c r="USD46" s="220"/>
      <c r="USE46" s="220"/>
      <c r="USF46" s="220"/>
      <c r="USG46" s="220"/>
      <c r="USH46" s="220"/>
      <c r="USI46" s="220"/>
      <c r="USJ46" s="220"/>
      <c r="USK46" s="220"/>
      <c r="USL46" s="220"/>
      <c r="USM46" s="220"/>
      <c r="USN46" s="220"/>
      <c r="USO46" s="220"/>
      <c r="USP46" s="220"/>
      <c r="USQ46" s="220"/>
      <c r="USR46" s="220"/>
      <c r="USS46" s="220"/>
      <c r="UST46" s="220"/>
      <c r="USU46" s="220"/>
      <c r="USV46" s="220"/>
      <c r="USW46" s="220"/>
      <c r="USX46" s="220"/>
      <c r="USY46" s="220"/>
      <c r="USZ46" s="220"/>
      <c r="UTA46" s="220"/>
      <c r="UTB46" s="220"/>
      <c r="UTC46" s="220"/>
      <c r="UTD46" s="220"/>
      <c r="UTE46" s="220"/>
      <c r="UTF46" s="220"/>
      <c r="UTG46" s="220"/>
      <c r="UTH46" s="220"/>
      <c r="UTI46" s="220"/>
      <c r="UTJ46" s="220"/>
      <c r="UTK46" s="220"/>
      <c r="UTL46" s="220"/>
      <c r="UTM46" s="220"/>
      <c r="UTN46" s="220"/>
      <c r="UTO46" s="220"/>
      <c r="UTP46" s="220"/>
      <c r="UTQ46" s="220"/>
      <c r="UTR46" s="220"/>
      <c r="UTS46" s="220"/>
      <c r="UTT46" s="220"/>
      <c r="UTU46" s="220"/>
      <c r="UTV46" s="220"/>
      <c r="UTW46" s="220"/>
      <c r="UTX46" s="220"/>
      <c r="UTY46" s="220"/>
      <c r="UTZ46" s="220"/>
      <c r="UUA46" s="220"/>
      <c r="UUB46" s="220"/>
      <c r="UUC46" s="220"/>
      <c r="UUD46" s="220"/>
      <c r="UUE46" s="220"/>
      <c r="UUF46" s="220"/>
      <c r="UUG46" s="220"/>
      <c r="UUH46" s="220"/>
      <c r="UUI46" s="220"/>
      <c r="UUJ46" s="220"/>
      <c r="UUK46" s="220"/>
      <c r="UUL46" s="220"/>
      <c r="UUM46" s="220"/>
      <c r="UUN46" s="220"/>
      <c r="UUO46" s="220"/>
      <c r="UUP46" s="220"/>
      <c r="UUQ46" s="220"/>
      <c r="UUR46" s="220"/>
      <c r="UUS46" s="220"/>
      <c r="UUT46" s="220"/>
      <c r="UUU46" s="220"/>
      <c r="UUV46" s="220"/>
      <c r="UUW46" s="220"/>
      <c r="UUX46" s="220"/>
      <c r="UUY46" s="220"/>
      <c r="UUZ46" s="220"/>
      <c r="UVA46" s="220"/>
      <c r="UVB46" s="220"/>
      <c r="UVC46" s="220"/>
      <c r="UVD46" s="220"/>
      <c r="UVE46" s="220"/>
      <c r="UVF46" s="220"/>
      <c r="UVG46" s="220"/>
      <c r="UVH46" s="220"/>
      <c r="UVI46" s="220"/>
      <c r="UVJ46" s="220"/>
      <c r="UVK46" s="220"/>
      <c r="UVL46" s="220"/>
      <c r="UVM46" s="220"/>
      <c r="UVN46" s="220"/>
      <c r="UVO46" s="220"/>
      <c r="UVP46" s="220"/>
      <c r="UVQ46" s="220"/>
      <c r="UVR46" s="220"/>
      <c r="UVS46" s="220"/>
      <c r="UVT46" s="220"/>
      <c r="UVU46" s="220"/>
      <c r="UVV46" s="220"/>
      <c r="UVW46" s="220"/>
      <c r="UVX46" s="220"/>
      <c r="UVY46" s="220"/>
      <c r="UVZ46" s="220"/>
      <c r="UWA46" s="220"/>
      <c r="UWB46" s="220"/>
      <c r="UWC46" s="220"/>
      <c r="UWD46" s="220"/>
      <c r="UWE46" s="220"/>
      <c r="UWF46" s="220"/>
      <c r="UWG46" s="220"/>
      <c r="UWH46" s="220"/>
      <c r="UWI46" s="220"/>
      <c r="UWJ46" s="220"/>
      <c r="UWK46" s="220"/>
      <c r="UWL46" s="220"/>
      <c r="UWM46" s="220"/>
      <c r="UWN46" s="220"/>
      <c r="UWO46" s="220"/>
      <c r="UWP46" s="220"/>
      <c r="UWQ46" s="220"/>
      <c r="UWR46" s="220"/>
      <c r="UWS46" s="220"/>
      <c r="UWT46" s="220"/>
      <c r="UWU46" s="220"/>
      <c r="UWV46" s="220"/>
      <c r="UWW46" s="220"/>
      <c r="UWX46" s="220"/>
      <c r="UWY46" s="220"/>
      <c r="UWZ46" s="220"/>
      <c r="UXA46" s="220"/>
      <c r="UXB46" s="220"/>
      <c r="UXC46" s="220"/>
      <c r="UXD46" s="220"/>
      <c r="UXE46" s="220"/>
      <c r="UXF46" s="220"/>
      <c r="UXG46" s="220"/>
      <c r="UXH46" s="220"/>
      <c r="UXI46" s="220"/>
      <c r="UXJ46" s="220"/>
      <c r="UXK46" s="220"/>
      <c r="UXL46" s="220"/>
      <c r="UXM46" s="220"/>
      <c r="UXN46" s="220"/>
      <c r="UXO46" s="220"/>
      <c r="UXP46" s="220"/>
      <c r="UXQ46" s="220"/>
      <c r="UXR46" s="220"/>
      <c r="UXS46" s="220"/>
      <c r="UXT46" s="220"/>
      <c r="UXU46" s="220"/>
      <c r="UXV46" s="220"/>
      <c r="UXW46" s="220"/>
      <c r="UXX46" s="220"/>
      <c r="UXY46" s="220"/>
      <c r="UXZ46" s="220"/>
      <c r="UYA46" s="220"/>
      <c r="UYB46" s="220"/>
      <c r="UYC46" s="220"/>
      <c r="UYD46" s="220"/>
      <c r="UYE46" s="220"/>
      <c r="UYF46" s="220"/>
      <c r="UYG46" s="220"/>
      <c r="UYH46" s="220"/>
      <c r="UYI46" s="220"/>
      <c r="UYJ46" s="220"/>
      <c r="UYK46" s="220"/>
      <c r="UYL46" s="220"/>
      <c r="UYM46" s="220"/>
      <c r="UYN46" s="220"/>
      <c r="UYO46" s="220"/>
      <c r="UYP46" s="220"/>
      <c r="UYQ46" s="220"/>
      <c r="UYR46" s="220"/>
      <c r="UYS46" s="220"/>
      <c r="UYT46" s="220"/>
      <c r="UYU46" s="220"/>
      <c r="UYV46" s="220"/>
      <c r="UYW46" s="220"/>
      <c r="UYX46" s="220"/>
      <c r="UYY46" s="220"/>
      <c r="UYZ46" s="220"/>
      <c r="UZA46" s="220"/>
      <c r="UZB46" s="220"/>
      <c r="UZC46" s="220"/>
      <c r="UZD46" s="220"/>
      <c r="UZE46" s="220"/>
      <c r="UZF46" s="220"/>
      <c r="UZG46" s="220"/>
      <c r="UZH46" s="220"/>
      <c r="UZI46" s="220"/>
      <c r="UZJ46" s="220"/>
      <c r="UZK46" s="220"/>
      <c r="UZL46" s="220"/>
      <c r="UZM46" s="220"/>
      <c r="UZN46" s="220"/>
      <c r="UZO46" s="220"/>
      <c r="UZP46" s="220"/>
      <c r="UZQ46" s="220"/>
      <c r="UZR46" s="220"/>
      <c r="UZS46" s="220"/>
      <c r="UZT46" s="220"/>
      <c r="UZU46" s="220"/>
      <c r="UZV46" s="220"/>
      <c r="UZW46" s="220"/>
      <c r="UZX46" s="220"/>
      <c r="UZY46" s="220"/>
      <c r="UZZ46" s="220"/>
      <c r="VAA46" s="220"/>
      <c r="VAB46" s="220"/>
      <c r="VAC46" s="220"/>
      <c r="VAD46" s="220"/>
      <c r="VAE46" s="220"/>
      <c r="VAF46" s="220"/>
      <c r="VAG46" s="220"/>
      <c r="VAH46" s="220"/>
      <c r="VAI46" s="220"/>
      <c r="VAJ46" s="220"/>
      <c r="VAK46" s="220"/>
      <c r="VAL46" s="220"/>
      <c r="VAM46" s="220"/>
      <c r="VAN46" s="220"/>
      <c r="VAO46" s="220"/>
      <c r="VAP46" s="220"/>
      <c r="VAQ46" s="220"/>
      <c r="VAR46" s="220"/>
      <c r="VAS46" s="220"/>
      <c r="VAT46" s="220"/>
      <c r="VAU46" s="220"/>
      <c r="VAV46" s="220"/>
      <c r="VAW46" s="220"/>
      <c r="VAX46" s="220"/>
      <c r="VAY46" s="220"/>
      <c r="VAZ46" s="220"/>
      <c r="VBA46" s="220"/>
      <c r="VBB46" s="220"/>
      <c r="VBC46" s="220"/>
      <c r="VBD46" s="220"/>
      <c r="VBE46" s="220"/>
      <c r="VBF46" s="220"/>
      <c r="VBG46" s="220"/>
      <c r="VBH46" s="220"/>
      <c r="VBI46" s="220"/>
      <c r="VBJ46" s="220"/>
      <c r="VBK46" s="220"/>
      <c r="VBL46" s="220"/>
      <c r="VBM46" s="220"/>
      <c r="VBN46" s="220"/>
      <c r="VBO46" s="220"/>
      <c r="VBP46" s="220"/>
      <c r="VBQ46" s="220"/>
      <c r="VBR46" s="220"/>
      <c r="VBS46" s="220"/>
      <c r="VBT46" s="220"/>
      <c r="VBU46" s="220"/>
      <c r="VBV46" s="220"/>
      <c r="VBW46" s="220"/>
      <c r="VBX46" s="220"/>
      <c r="VBY46" s="220"/>
      <c r="VBZ46" s="220"/>
      <c r="VCA46" s="220"/>
      <c r="VCB46" s="220"/>
      <c r="VCC46" s="220"/>
      <c r="VCD46" s="220"/>
      <c r="VCE46" s="220"/>
      <c r="VCF46" s="220"/>
      <c r="VCG46" s="220"/>
      <c r="VCH46" s="220"/>
      <c r="VCI46" s="220"/>
      <c r="VCJ46" s="220"/>
      <c r="VCK46" s="220"/>
      <c r="VCL46" s="220"/>
      <c r="VCM46" s="220"/>
      <c r="VCN46" s="220"/>
      <c r="VCO46" s="220"/>
      <c r="VCP46" s="220"/>
      <c r="VCQ46" s="220"/>
      <c r="VCR46" s="220"/>
      <c r="VCS46" s="220"/>
      <c r="VCT46" s="220"/>
      <c r="VCU46" s="220"/>
      <c r="VCV46" s="220"/>
      <c r="VCW46" s="220"/>
      <c r="VCX46" s="220"/>
      <c r="VCY46" s="220"/>
      <c r="VCZ46" s="220"/>
      <c r="VDA46" s="220"/>
      <c r="VDB46" s="220"/>
      <c r="VDC46" s="220"/>
      <c r="VDD46" s="220"/>
      <c r="VDE46" s="220"/>
      <c r="VDF46" s="220"/>
      <c r="VDG46" s="220"/>
      <c r="VDH46" s="220"/>
      <c r="VDI46" s="220"/>
      <c r="VDJ46" s="220"/>
      <c r="VDK46" s="220"/>
      <c r="VDL46" s="220"/>
      <c r="VDM46" s="220"/>
      <c r="VDN46" s="220"/>
      <c r="VDO46" s="220"/>
      <c r="VDP46" s="220"/>
      <c r="VDQ46" s="220"/>
      <c r="VDR46" s="220"/>
      <c r="VDS46" s="220"/>
      <c r="VDT46" s="220"/>
      <c r="VDU46" s="220"/>
      <c r="VDV46" s="220"/>
      <c r="VDW46" s="220"/>
      <c r="VDX46" s="220"/>
      <c r="VDY46" s="220"/>
      <c r="VDZ46" s="220"/>
      <c r="VEA46" s="220"/>
      <c r="VEB46" s="220"/>
      <c r="VEC46" s="220"/>
      <c r="VED46" s="220"/>
      <c r="VEE46" s="220"/>
      <c r="VEF46" s="220"/>
      <c r="VEG46" s="220"/>
      <c r="VEH46" s="220"/>
      <c r="VEI46" s="220"/>
      <c r="VEJ46" s="220"/>
      <c r="VEK46" s="220"/>
      <c r="VEL46" s="220"/>
      <c r="VEM46" s="220"/>
      <c r="VEN46" s="220"/>
      <c r="VEO46" s="220"/>
      <c r="VEP46" s="220"/>
      <c r="VEQ46" s="220"/>
      <c r="VER46" s="220"/>
      <c r="VES46" s="220"/>
      <c r="VET46" s="220"/>
      <c r="VEU46" s="220"/>
      <c r="VEV46" s="220"/>
      <c r="VEW46" s="220"/>
      <c r="VEX46" s="220"/>
      <c r="VEY46" s="220"/>
      <c r="VEZ46" s="220"/>
      <c r="VFA46" s="220"/>
      <c r="VFB46" s="220"/>
      <c r="VFC46" s="220"/>
      <c r="VFD46" s="220"/>
      <c r="VFE46" s="220"/>
      <c r="VFF46" s="220"/>
      <c r="VFG46" s="220"/>
      <c r="VFH46" s="220"/>
      <c r="VFI46" s="220"/>
      <c r="VFJ46" s="220"/>
      <c r="VFK46" s="220"/>
      <c r="VFL46" s="220"/>
      <c r="VFM46" s="220"/>
      <c r="VFN46" s="220"/>
      <c r="VFO46" s="220"/>
      <c r="VFP46" s="220"/>
      <c r="VFQ46" s="220"/>
      <c r="VFR46" s="220"/>
      <c r="VFS46" s="220"/>
      <c r="VFT46" s="220"/>
      <c r="VFU46" s="220"/>
      <c r="VFV46" s="220"/>
      <c r="VFW46" s="220"/>
      <c r="VFX46" s="220"/>
      <c r="VFY46" s="220"/>
      <c r="VFZ46" s="220"/>
      <c r="VGA46" s="220"/>
      <c r="VGB46" s="220"/>
      <c r="VGC46" s="220"/>
      <c r="VGD46" s="220"/>
      <c r="VGE46" s="220"/>
      <c r="VGF46" s="220"/>
      <c r="VGG46" s="220"/>
      <c r="VGH46" s="220"/>
      <c r="VGI46" s="220"/>
      <c r="VGJ46" s="220"/>
      <c r="VGK46" s="220"/>
      <c r="VGL46" s="220"/>
      <c r="VGM46" s="220"/>
      <c r="VGN46" s="220"/>
      <c r="VGO46" s="220"/>
      <c r="VGP46" s="220"/>
      <c r="VGQ46" s="220"/>
      <c r="VGR46" s="220"/>
      <c r="VGS46" s="220"/>
      <c r="VGT46" s="220"/>
      <c r="VGU46" s="220"/>
      <c r="VGV46" s="220"/>
      <c r="VGW46" s="220"/>
      <c r="VGX46" s="220"/>
      <c r="VGY46" s="220"/>
      <c r="VGZ46" s="220"/>
      <c r="VHA46" s="220"/>
      <c r="VHB46" s="220"/>
      <c r="VHC46" s="220"/>
      <c r="VHD46" s="220"/>
      <c r="VHE46" s="220"/>
      <c r="VHF46" s="220"/>
      <c r="VHG46" s="220"/>
      <c r="VHH46" s="220"/>
      <c r="VHI46" s="220"/>
      <c r="VHJ46" s="220"/>
      <c r="VHK46" s="220"/>
      <c r="VHL46" s="220"/>
      <c r="VHM46" s="220"/>
      <c r="VHN46" s="220"/>
      <c r="VHO46" s="220"/>
      <c r="VHP46" s="220"/>
      <c r="VHQ46" s="220"/>
      <c r="VHR46" s="220"/>
      <c r="VHS46" s="220"/>
      <c r="VHT46" s="220"/>
      <c r="VHU46" s="220"/>
      <c r="VHV46" s="220"/>
      <c r="VHW46" s="220"/>
      <c r="VHX46" s="220"/>
      <c r="VHY46" s="220"/>
      <c r="VHZ46" s="220"/>
      <c r="VIA46" s="220"/>
      <c r="VIB46" s="220"/>
      <c r="VIC46" s="220"/>
      <c r="VID46" s="220"/>
      <c r="VIE46" s="220"/>
      <c r="VIF46" s="220"/>
      <c r="VIG46" s="220"/>
      <c r="VIH46" s="220"/>
      <c r="VII46" s="220"/>
      <c r="VIJ46" s="220"/>
      <c r="VIK46" s="220"/>
      <c r="VIL46" s="220"/>
      <c r="VIM46" s="220"/>
      <c r="VIN46" s="220"/>
      <c r="VIO46" s="220"/>
      <c r="VIP46" s="220"/>
      <c r="VIQ46" s="220"/>
      <c r="VIR46" s="220"/>
      <c r="VIS46" s="220"/>
      <c r="VIT46" s="220"/>
      <c r="VIU46" s="220"/>
      <c r="VIV46" s="220"/>
      <c r="VIW46" s="220"/>
      <c r="VIX46" s="220"/>
      <c r="VIY46" s="220"/>
      <c r="VIZ46" s="220"/>
      <c r="VJA46" s="220"/>
      <c r="VJB46" s="220"/>
      <c r="VJC46" s="220"/>
      <c r="VJD46" s="220"/>
      <c r="VJE46" s="220"/>
      <c r="VJF46" s="220"/>
      <c r="VJG46" s="220"/>
      <c r="VJH46" s="220"/>
      <c r="VJI46" s="220"/>
      <c r="VJJ46" s="220"/>
      <c r="VJK46" s="220"/>
      <c r="VJL46" s="220"/>
      <c r="VJM46" s="220"/>
      <c r="VJN46" s="220"/>
      <c r="VJO46" s="220"/>
      <c r="VJP46" s="220"/>
      <c r="VJQ46" s="220"/>
      <c r="VJR46" s="220"/>
      <c r="VJS46" s="220"/>
      <c r="VJT46" s="220"/>
      <c r="VJU46" s="220"/>
      <c r="VJV46" s="220"/>
      <c r="VJW46" s="220"/>
      <c r="VJX46" s="220"/>
      <c r="VJY46" s="220"/>
      <c r="VJZ46" s="220"/>
      <c r="VKA46" s="220"/>
      <c r="VKB46" s="220"/>
      <c r="VKC46" s="220"/>
      <c r="VKD46" s="220"/>
      <c r="VKE46" s="220"/>
      <c r="VKF46" s="220"/>
      <c r="VKG46" s="220"/>
      <c r="VKH46" s="220"/>
      <c r="VKI46" s="220"/>
      <c r="VKJ46" s="220"/>
      <c r="VKK46" s="220"/>
      <c r="VKL46" s="220"/>
      <c r="VKM46" s="220"/>
      <c r="VKN46" s="220"/>
      <c r="VKO46" s="220"/>
      <c r="VKP46" s="220"/>
      <c r="VKQ46" s="220"/>
      <c r="VKR46" s="220"/>
      <c r="VKS46" s="220"/>
      <c r="VKT46" s="220"/>
      <c r="VKU46" s="220"/>
      <c r="VKV46" s="220"/>
      <c r="VKW46" s="220"/>
      <c r="VKX46" s="220"/>
      <c r="VKY46" s="220"/>
      <c r="VKZ46" s="220"/>
      <c r="VLA46" s="220"/>
      <c r="VLB46" s="220"/>
      <c r="VLC46" s="220"/>
      <c r="VLD46" s="220"/>
      <c r="VLE46" s="220"/>
      <c r="VLF46" s="220"/>
      <c r="VLG46" s="220"/>
      <c r="VLH46" s="220"/>
      <c r="VLI46" s="220"/>
      <c r="VLJ46" s="220"/>
      <c r="VLK46" s="220"/>
      <c r="VLL46" s="220"/>
      <c r="VLM46" s="220"/>
      <c r="VLN46" s="220"/>
      <c r="VLO46" s="220"/>
      <c r="VLP46" s="220"/>
      <c r="VLQ46" s="220"/>
      <c r="VLR46" s="220"/>
      <c r="VLS46" s="220"/>
      <c r="VLT46" s="220"/>
      <c r="VLU46" s="220"/>
      <c r="VLV46" s="220"/>
      <c r="VLW46" s="220"/>
      <c r="VLX46" s="220"/>
      <c r="VLY46" s="220"/>
      <c r="VLZ46" s="220"/>
      <c r="VMA46" s="220"/>
      <c r="VMB46" s="220"/>
      <c r="VMC46" s="220"/>
      <c r="VMD46" s="220"/>
      <c r="VME46" s="220"/>
      <c r="VMF46" s="220"/>
      <c r="VMG46" s="220"/>
      <c r="VMH46" s="220"/>
      <c r="VMI46" s="220"/>
      <c r="VMJ46" s="220"/>
      <c r="VMK46" s="220"/>
      <c r="VML46" s="220"/>
      <c r="VMM46" s="220"/>
      <c r="VMN46" s="220"/>
      <c r="VMO46" s="220"/>
      <c r="VMP46" s="220"/>
      <c r="VMQ46" s="220"/>
      <c r="VMR46" s="220"/>
      <c r="VMS46" s="220"/>
      <c r="VMT46" s="220"/>
      <c r="VMU46" s="220"/>
      <c r="VMV46" s="220"/>
      <c r="VMW46" s="220"/>
      <c r="VMX46" s="220"/>
      <c r="VMY46" s="220"/>
      <c r="VMZ46" s="220"/>
      <c r="VNA46" s="220"/>
      <c r="VNB46" s="220"/>
      <c r="VNC46" s="220"/>
      <c r="VND46" s="220"/>
      <c r="VNE46" s="220"/>
      <c r="VNF46" s="220"/>
      <c r="VNG46" s="220"/>
      <c r="VNH46" s="220"/>
      <c r="VNI46" s="220"/>
      <c r="VNJ46" s="220"/>
      <c r="VNK46" s="220"/>
      <c r="VNL46" s="220"/>
      <c r="VNM46" s="220"/>
      <c r="VNN46" s="220"/>
      <c r="VNO46" s="220"/>
      <c r="VNP46" s="220"/>
      <c r="VNQ46" s="220"/>
      <c r="VNR46" s="220"/>
      <c r="VNS46" s="220"/>
      <c r="VNT46" s="220"/>
      <c r="VNU46" s="220"/>
      <c r="VNV46" s="220"/>
      <c r="VNW46" s="220"/>
      <c r="VNX46" s="220"/>
      <c r="VNY46" s="220"/>
      <c r="VNZ46" s="220"/>
      <c r="VOA46" s="220"/>
      <c r="VOB46" s="220"/>
      <c r="VOC46" s="220"/>
      <c r="VOD46" s="220"/>
      <c r="VOE46" s="220"/>
      <c r="VOF46" s="220"/>
      <c r="VOG46" s="220"/>
      <c r="VOH46" s="220"/>
      <c r="VOI46" s="220"/>
      <c r="VOJ46" s="220"/>
      <c r="VOK46" s="220"/>
      <c r="VOL46" s="220"/>
      <c r="VOM46" s="220"/>
      <c r="VON46" s="220"/>
      <c r="VOO46" s="220"/>
      <c r="VOP46" s="220"/>
      <c r="VOQ46" s="220"/>
      <c r="VOR46" s="220"/>
      <c r="VOS46" s="220"/>
      <c r="VOT46" s="220"/>
      <c r="VOU46" s="220"/>
      <c r="VOV46" s="220"/>
      <c r="VOW46" s="220"/>
      <c r="VOX46" s="220"/>
      <c r="VOY46" s="220"/>
      <c r="VOZ46" s="220"/>
      <c r="VPA46" s="220"/>
      <c r="VPB46" s="220"/>
      <c r="VPC46" s="220"/>
      <c r="VPD46" s="220"/>
      <c r="VPE46" s="220"/>
      <c r="VPF46" s="220"/>
      <c r="VPG46" s="220"/>
      <c r="VPH46" s="220"/>
      <c r="VPI46" s="220"/>
      <c r="VPJ46" s="220"/>
      <c r="VPK46" s="220"/>
      <c r="VPL46" s="220"/>
      <c r="VPM46" s="220"/>
      <c r="VPN46" s="220"/>
      <c r="VPO46" s="220"/>
      <c r="VPP46" s="220"/>
      <c r="VPQ46" s="220"/>
      <c r="VPR46" s="220"/>
      <c r="VPS46" s="220"/>
      <c r="VPT46" s="220"/>
      <c r="VPU46" s="220"/>
      <c r="VPV46" s="220"/>
      <c r="VPW46" s="220"/>
      <c r="VPX46" s="220"/>
      <c r="VPY46" s="220"/>
      <c r="VPZ46" s="220"/>
      <c r="VQA46" s="220"/>
      <c r="VQB46" s="220"/>
      <c r="VQC46" s="220"/>
      <c r="VQD46" s="220"/>
      <c r="VQE46" s="220"/>
      <c r="VQF46" s="220"/>
      <c r="VQG46" s="220"/>
      <c r="VQH46" s="220"/>
      <c r="VQI46" s="220"/>
      <c r="VQJ46" s="220"/>
      <c r="VQK46" s="220"/>
      <c r="VQL46" s="220"/>
      <c r="VQM46" s="220"/>
      <c r="VQN46" s="220"/>
      <c r="VQO46" s="220"/>
      <c r="VQP46" s="220"/>
      <c r="VQQ46" s="220"/>
      <c r="VQR46" s="220"/>
      <c r="VQS46" s="220"/>
      <c r="VQT46" s="220"/>
      <c r="VQU46" s="220"/>
      <c r="VQV46" s="220"/>
      <c r="VQW46" s="220"/>
      <c r="VQX46" s="220"/>
      <c r="VQY46" s="220"/>
      <c r="VQZ46" s="220"/>
      <c r="VRA46" s="220"/>
      <c r="VRB46" s="220"/>
      <c r="VRC46" s="220"/>
      <c r="VRD46" s="220"/>
      <c r="VRE46" s="220"/>
      <c r="VRF46" s="220"/>
      <c r="VRG46" s="220"/>
      <c r="VRH46" s="220"/>
      <c r="VRI46" s="220"/>
      <c r="VRJ46" s="220"/>
      <c r="VRK46" s="220"/>
      <c r="VRL46" s="220"/>
      <c r="VRM46" s="220"/>
      <c r="VRN46" s="220"/>
      <c r="VRO46" s="220"/>
      <c r="VRP46" s="220"/>
      <c r="VRQ46" s="220"/>
      <c r="VRR46" s="220"/>
      <c r="VRS46" s="220"/>
      <c r="VRT46" s="220"/>
      <c r="VRU46" s="220"/>
      <c r="VRV46" s="220"/>
      <c r="VRW46" s="220"/>
      <c r="VRX46" s="220"/>
      <c r="VRY46" s="220"/>
      <c r="VRZ46" s="220"/>
      <c r="VSA46" s="220"/>
      <c r="VSB46" s="220"/>
      <c r="VSC46" s="220"/>
      <c r="VSD46" s="220"/>
      <c r="VSE46" s="220"/>
      <c r="VSF46" s="220"/>
      <c r="VSG46" s="220"/>
      <c r="VSH46" s="220"/>
      <c r="VSI46" s="220"/>
      <c r="VSJ46" s="220"/>
      <c r="VSK46" s="220"/>
      <c r="VSL46" s="220"/>
      <c r="VSM46" s="220"/>
      <c r="VSN46" s="220"/>
      <c r="VSO46" s="220"/>
      <c r="VSP46" s="220"/>
      <c r="VSQ46" s="220"/>
      <c r="VSR46" s="220"/>
      <c r="VSS46" s="220"/>
      <c r="VST46" s="220"/>
      <c r="VSU46" s="220"/>
      <c r="VSV46" s="220"/>
      <c r="VSW46" s="220"/>
      <c r="VSX46" s="220"/>
      <c r="VSY46" s="220"/>
      <c r="VSZ46" s="220"/>
      <c r="VTA46" s="220"/>
      <c r="VTB46" s="220"/>
      <c r="VTC46" s="220"/>
      <c r="VTD46" s="220"/>
      <c r="VTE46" s="220"/>
      <c r="VTF46" s="220"/>
      <c r="VTG46" s="220"/>
      <c r="VTH46" s="220"/>
      <c r="VTI46" s="220"/>
      <c r="VTJ46" s="220"/>
      <c r="VTK46" s="220"/>
      <c r="VTL46" s="220"/>
      <c r="VTM46" s="220"/>
      <c r="VTN46" s="220"/>
      <c r="VTO46" s="220"/>
      <c r="VTP46" s="220"/>
      <c r="VTQ46" s="220"/>
      <c r="VTR46" s="220"/>
      <c r="VTS46" s="220"/>
      <c r="VTT46" s="220"/>
      <c r="VTU46" s="220"/>
      <c r="VTV46" s="220"/>
      <c r="VTW46" s="220"/>
      <c r="VTX46" s="220"/>
      <c r="VTY46" s="220"/>
      <c r="VTZ46" s="220"/>
      <c r="VUA46" s="220"/>
      <c r="VUB46" s="220"/>
      <c r="VUC46" s="220"/>
      <c r="VUD46" s="220"/>
      <c r="VUE46" s="220"/>
      <c r="VUF46" s="220"/>
      <c r="VUG46" s="220"/>
      <c r="VUH46" s="220"/>
      <c r="VUI46" s="220"/>
      <c r="VUJ46" s="220"/>
      <c r="VUK46" s="220"/>
      <c r="VUL46" s="220"/>
      <c r="VUM46" s="220"/>
      <c r="VUN46" s="220"/>
      <c r="VUO46" s="220"/>
      <c r="VUP46" s="220"/>
      <c r="VUQ46" s="220"/>
      <c r="VUR46" s="220"/>
      <c r="VUS46" s="220"/>
      <c r="VUT46" s="220"/>
      <c r="VUU46" s="220"/>
      <c r="VUV46" s="220"/>
      <c r="VUW46" s="220"/>
      <c r="VUX46" s="220"/>
      <c r="VUY46" s="220"/>
      <c r="VUZ46" s="220"/>
      <c r="VVA46" s="220"/>
      <c r="VVB46" s="220"/>
      <c r="VVC46" s="220"/>
      <c r="VVD46" s="220"/>
      <c r="VVE46" s="220"/>
      <c r="VVF46" s="220"/>
      <c r="VVG46" s="220"/>
      <c r="VVH46" s="220"/>
      <c r="VVI46" s="220"/>
      <c r="VVJ46" s="220"/>
      <c r="VVK46" s="220"/>
      <c r="VVL46" s="220"/>
      <c r="VVM46" s="220"/>
      <c r="VVN46" s="220"/>
      <c r="VVO46" s="220"/>
      <c r="VVP46" s="220"/>
      <c r="VVQ46" s="220"/>
      <c r="VVR46" s="220"/>
      <c r="VVS46" s="220"/>
      <c r="VVT46" s="220"/>
      <c r="VVU46" s="220"/>
      <c r="VVV46" s="220"/>
      <c r="VVW46" s="220"/>
      <c r="VVX46" s="220"/>
      <c r="VVY46" s="220"/>
      <c r="VVZ46" s="220"/>
      <c r="VWA46" s="220"/>
      <c r="VWB46" s="220"/>
      <c r="VWC46" s="220"/>
      <c r="VWD46" s="220"/>
      <c r="VWE46" s="220"/>
      <c r="VWF46" s="220"/>
      <c r="VWG46" s="220"/>
      <c r="VWH46" s="220"/>
      <c r="VWI46" s="220"/>
      <c r="VWJ46" s="220"/>
      <c r="VWK46" s="220"/>
      <c r="VWL46" s="220"/>
      <c r="VWM46" s="220"/>
      <c r="VWN46" s="220"/>
      <c r="VWO46" s="220"/>
      <c r="VWP46" s="220"/>
      <c r="VWQ46" s="220"/>
      <c r="VWR46" s="220"/>
      <c r="VWS46" s="220"/>
      <c r="VWT46" s="220"/>
      <c r="VWU46" s="220"/>
      <c r="VWV46" s="220"/>
      <c r="VWW46" s="220"/>
      <c r="VWX46" s="220"/>
      <c r="VWY46" s="220"/>
      <c r="VWZ46" s="220"/>
      <c r="VXA46" s="220"/>
      <c r="VXB46" s="220"/>
      <c r="VXC46" s="220"/>
      <c r="VXD46" s="220"/>
      <c r="VXE46" s="220"/>
      <c r="VXF46" s="220"/>
      <c r="VXG46" s="220"/>
      <c r="VXH46" s="220"/>
      <c r="VXI46" s="220"/>
      <c r="VXJ46" s="220"/>
      <c r="VXK46" s="220"/>
      <c r="VXL46" s="220"/>
      <c r="VXM46" s="220"/>
      <c r="VXN46" s="220"/>
      <c r="VXO46" s="220"/>
      <c r="VXP46" s="220"/>
      <c r="VXQ46" s="220"/>
      <c r="VXR46" s="220"/>
      <c r="VXS46" s="220"/>
      <c r="VXT46" s="220"/>
      <c r="VXU46" s="220"/>
      <c r="VXV46" s="220"/>
      <c r="VXW46" s="220"/>
      <c r="VXX46" s="220"/>
      <c r="VXY46" s="220"/>
      <c r="VXZ46" s="220"/>
      <c r="VYA46" s="220"/>
      <c r="VYB46" s="220"/>
      <c r="VYC46" s="220"/>
      <c r="VYD46" s="220"/>
      <c r="VYE46" s="220"/>
      <c r="VYF46" s="220"/>
      <c r="VYG46" s="220"/>
      <c r="VYH46" s="220"/>
      <c r="VYI46" s="220"/>
      <c r="VYJ46" s="220"/>
      <c r="VYK46" s="220"/>
      <c r="VYL46" s="220"/>
      <c r="VYM46" s="220"/>
      <c r="VYN46" s="220"/>
      <c r="VYO46" s="220"/>
      <c r="VYP46" s="220"/>
      <c r="VYQ46" s="220"/>
      <c r="VYR46" s="220"/>
      <c r="VYS46" s="220"/>
      <c r="VYT46" s="220"/>
      <c r="VYU46" s="220"/>
      <c r="VYV46" s="220"/>
      <c r="VYW46" s="220"/>
      <c r="VYX46" s="220"/>
      <c r="VYY46" s="220"/>
      <c r="VYZ46" s="220"/>
      <c r="VZA46" s="220"/>
      <c r="VZB46" s="220"/>
      <c r="VZC46" s="220"/>
      <c r="VZD46" s="220"/>
      <c r="VZE46" s="220"/>
      <c r="VZF46" s="220"/>
      <c r="VZG46" s="220"/>
      <c r="VZH46" s="220"/>
      <c r="VZI46" s="220"/>
      <c r="VZJ46" s="220"/>
      <c r="VZK46" s="220"/>
      <c r="VZL46" s="220"/>
      <c r="VZM46" s="220"/>
      <c r="VZN46" s="220"/>
      <c r="VZO46" s="220"/>
      <c r="VZP46" s="220"/>
      <c r="VZQ46" s="220"/>
      <c r="VZR46" s="220"/>
      <c r="VZS46" s="220"/>
      <c r="VZT46" s="220"/>
      <c r="VZU46" s="220"/>
      <c r="VZV46" s="220"/>
      <c r="VZW46" s="220"/>
      <c r="VZX46" s="220"/>
      <c r="VZY46" s="220"/>
      <c r="VZZ46" s="220"/>
      <c r="WAA46" s="220"/>
      <c r="WAB46" s="220"/>
      <c r="WAC46" s="220"/>
      <c r="WAD46" s="220"/>
      <c r="WAE46" s="220"/>
      <c r="WAF46" s="220"/>
      <c r="WAG46" s="220"/>
      <c r="WAH46" s="220"/>
      <c r="WAI46" s="220"/>
      <c r="WAJ46" s="220"/>
      <c r="WAK46" s="220"/>
      <c r="WAL46" s="220"/>
      <c r="WAM46" s="220"/>
      <c r="WAN46" s="220"/>
      <c r="WAO46" s="220"/>
      <c r="WAP46" s="220"/>
      <c r="WAQ46" s="220"/>
      <c r="WAR46" s="220"/>
      <c r="WAS46" s="220"/>
      <c r="WAT46" s="220"/>
      <c r="WAU46" s="220"/>
      <c r="WAV46" s="220"/>
      <c r="WAW46" s="220"/>
      <c r="WAX46" s="220"/>
      <c r="WAY46" s="220"/>
      <c r="WAZ46" s="220"/>
      <c r="WBA46" s="220"/>
      <c r="WBB46" s="220"/>
      <c r="WBC46" s="220"/>
      <c r="WBD46" s="220"/>
      <c r="WBE46" s="220"/>
      <c r="WBF46" s="220"/>
      <c r="WBG46" s="220"/>
      <c r="WBH46" s="220"/>
      <c r="WBI46" s="220"/>
      <c r="WBJ46" s="220"/>
      <c r="WBK46" s="220"/>
      <c r="WBL46" s="220"/>
      <c r="WBM46" s="220"/>
      <c r="WBN46" s="220"/>
      <c r="WBO46" s="220"/>
      <c r="WBP46" s="220"/>
      <c r="WBQ46" s="220"/>
      <c r="WBR46" s="220"/>
      <c r="WBS46" s="220"/>
      <c r="WBT46" s="220"/>
      <c r="WBU46" s="220"/>
      <c r="WBV46" s="220"/>
      <c r="WBW46" s="220"/>
      <c r="WBX46" s="220"/>
      <c r="WBY46" s="220"/>
      <c r="WBZ46" s="220"/>
      <c r="WCA46" s="220"/>
      <c r="WCB46" s="220"/>
      <c r="WCC46" s="220"/>
      <c r="WCD46" s="220"/>
      <c r="WCE46" s="220"/>
      <c r="WCF46" s="220"/>
      <c r="WCG46" s="220"/>
      <c r="WCH46" s="220"/>
      <c r="WCI46" s="220"/>
      <c r="WCJ46" s="220"/>
      <c r="WCK46" s="220"/>
      <c r="WCL46" s="220"/>
      <c r="WCM46" s="220"/>
      <c r="WCN46" s="220"/>
      <c r="WCO46" s="220"/>
      <c r="WCP46" s="220"/>
      <c r="WCQ46" s="220"/>
      <c r="WCR46" s="220"/>
      <c r="WCS46" s="220"/>
      <c r="WCT46" s="220"/>
      <c r="WCU46" s="220"/>
      <c r="WCV46" s="220"/>
      <c r="WCW46" s="220"/>
      <c r="WCX46" s="220"/>
      <c r="WCY46" s="220"/>
      <c r="WCZ46" s="220"/>
      <c r="WDA46" s="220"/>
      <c r="WDB46" s="220"/>
      <c r="WDC46" s="220"/>
      <c r="WDD46" s="220"/>
      <c r="WDE46" s="220"/>
      <c r="WDF46" s="220"/>
      <c r="WDG46" s="220"/>
      <c r="WDH46" s="220"/>
      <c r="WDI46" s="220"/>
      <c r="WDJ46" s="220"/>
      <c r="WDK46" s="220"/>
      <c r="WDL46" s="220"/>
      <c r="WDM46" s="220"/>
      <c r="WDN46" s="220"/>
      <c r="WDO46" s="220"/>
      <c r="WDP46" s="220"/>
      <c r="WDQ46" s="220"/>
      <c r="WDR46" s="220"/>
      <c r="WDS46" s="220"/>
      <c r="WDT46" s="220"/>
      <c r="WDU46" s="220"/>
      <c r="WDV46" s="220"/>
      <c r="WDW46" s="220"/>
      <c r="WDX46" s="220"/>
      <c r="WDY46" s="220"/>
      <c r="WDZ46" s="220"/>
      <c r="WEA46" s="220"/>
      <c r="WEB46" s="220"/>
      <c r="WEC46" s="220"/>
      <c r="WED46" s="220"/>
      <c r="WEE46" s="220"/>
      <c r="WEF46" s="220"/>
      <c r="WEG46" s="220"/>
      <c r="WEH46" s="220"/>
      <c r="WEI46" s="220"/>
      <c r="WEJ46" s="220"/>
      <c r="WEK46" s="220"/>
      <c r="WEL46" s="220"/>
      <c r="WEM46" s="220"/>
      <c r="WEN46" s="220"/>
      <c r="WEO46" s="220"/>
      <c r="WEP46" s="220"/>
      <c r="WEQ46" s="220"/>
      <c r="WER46" s="220"/>
      <c r="WES46" s="220"/>
      <c r="WET46" s="220"/>
      <c r="WEU46" s="220"/>
      <c r="WEV46" s="220"/>
      <c r="WEW46" s="220"/>
      <c r="WEX46" s="220"/>
      <c r="WEY46" s="220"/>
      <c r="WEZ46" s="220"/>
      <c r="WFA46" s="220"/>
      <c r="WFB46" s="220"/>
      <c r="WFC46" s="220"/>
      <c r="WFD46" s="220"/>
      <c r="WFE46" s="220"/>
      <c r="WFF46" s="220"/>
      <c r="WFG46" s="220"/>
      <c r="WFH46" s="220"/>
      <c r="WFI46" s="220"/>
      <c r="WFJ46" s="220"/>
      <c r="WFK46" s="220"/>
      <c r="WFL46" s="220"/>
      <c r="WFM46" s="220"/>
      <c r="WFN46" s="220"/>
      <c r="WFO46" s="220"/>
      <c r="WFP46" s="220"/>
      <c r="WFQ46" s="220"/>
      <c r="WFR46" s="220"/>
      <c r="WFS46" s="220"/>
      <c r="WFT46" s="220"/>
      <c r="WFU46" s="220"/>
      <c r="WFV46" s="220"/>
      <c r="WFW46" s="220"/>
      <c r="WFX46" s="220"/>
      <c r="WFY46" s="220"/>
      <c r="WFZ46" s="220"/>
      <c r="WGA46" s="220"/>
      <c r="WGB46" s="220"/>
      <c r="WGC46" s="220"/>
      <c r="WGD46" s="220"/>
      <c r="WGE46" s="220"/>
      <c r="WGF46" s="220"/>
      <c r="WGG46" s="220"/>
      <c r="WGH46" s="220"/>
      <c r="WGI46" s="220"/>
      <c r="WGJ46" s="220"/>
      <c r="WGK46" s="220"/>
      <c r="WGL46" s="220"/>
      <c r="WGM46" s="220"/>
      <c r="WGN46" s="220"/>
      <c r="WGO46" s="220"/>
      <c r="WGP46" s="220"/>
      <c r="WGQ46" s="220"/>
      <c r="WGR46" s="220"/>
      <c r="WGS46" s="220"/>
      <c r="WGT46" s="220"/>
      <c r="WGU46" s="220"/>
      <c r="WGV46" s="220"/>
      <c r="WGW46" s="220"/>
      <c r="WGX46" s="220"/>
      <c r="WGY46" s="220"/>
      <c r="WGZ46" s="220"/>
      <c r="WHA46" s="220"/>
      <c r="WHB46" s="220"/>
      <c r="WHC46" s="220"/>
      <c r="WHD46" s="220"/>
      <c r="WHE46" s="220"/>
      <c r="WHF46" s="220"/>
      <c r="WHG46" s="220"/>
      <c r="WHH46" s="220"/>
      <c r="WHI46" s="220"/>
      <c r="WHJ46" s="220"/>
      <c r="WHK46" s="220"/>
      <c r="WHL46" s="220"/>
      <c r="WHM46" s="220"/>
      <c r="WHN46" s="220"/>
      <c r="WHO46" s="220"/>
      <c r="WHP46" s="220"/>
      <c r="WHQ46" s="220"/>
      <c r="WHR46" s="220"/>
      <c r="WHS46" s="220"/>
      <c r="WHT46" s="220"/>
      <c r="WHU46" s="220"/>
      <c r="WHV46" s="220"/>
      <c r="WHW46" s="220"/>
      <c r="WHX46" s="220"/>
      <c r="WHY46" s="220"/>
      <c r="WHZ46" s="220"/>
      <c r="WIA46" s="220"/>
      <c r="WIB46" s="220"/>
      <c r="WIC46" s="220"/>
      <c r="WID46" s="220"/>
      <c r="WIE46" s="220"/>
      <c r="WIF46" s="220"/>
      <c r="WIG46" s="220"/>
      <c r="WIH46" s="220"/>
      <c r="WII46" s="220"/>
      <c r="WIJ46" s="220"/>
      <c r="WIK46" s="220"/>
      <c r="WIL46" s="220"/>
      <c r="WIM46" s="220"/>
      <c r="WIN46" s="220"/>
      <c r="WIO46" s="220"/>
      <c r="WIP46" s="220"/>
      <c r="WIQ46" s="220"/>
      <c r="WIR46" s="220"/>
      <c r="WIS46" s="220"/>
      <c r="WIT46" s="220"/>
      <c r="WIU46" s="220"/>
      <c r="WIV46" s="220"/>
      <c r="WIW46" s="220"/>
      <c r="WIX46" s="220"/>
      <c r="WIY46" s="220"/>
      <c r="WIZ46" s="220"/>
      <c r="WJA46" s="220"/>
      <c r="WJB46" s="220"/>
      <c r="WJC46" s="220"/>
      <c r="WJD46" s="220"/>
      <c r="WJE46" s="220"/>
      <c r="WJF46" s="220"/>
      <c r="WJG46" s="220"/>
      <c r="WJH46" s="220"/>
      <c r="WJI46" s="220"/>
      <c r="WJJ46" s="220"/>
      <c r="WJK46" s="220"/>
      <c r="WJL46" s="220"/>
      <c r="WJM46" s="220"/>
      <c r="WJN46" s="220"/>
      <c r="WJO46" s="220"/>
      <c r="WJP46" s="220"/>
      <c r="WJQ46" s="220"/>
      <c r="WJR46" s="220"/>
      <c r="WJS46" s="220"/>
      <c r="WJT46" s="220"/>
      <c r="WJU46" s="220"/>
      <c r="WJV46" s="220"/>
      <c r="WJW46" s="220"/>
      <c r="WJX46" s="220"/>
      <c r="WJY46" s="220"/>
      <c r="WJZ46" s="220"/>
      <c r="WKA46" s="220"/>
      <c r="WKB46" s="220"/>
      <c r="WKC46" s="220"/>
      <c r="WKD46" s="220"/>
      <c r="WKE46" s="220"/>
      <c r="WKF46" s="220"/>
      <c r="WKG46" s="220"/>
      <c r="WKH46" s="220"/>
      <c r="WKI46" s="220"/>
      <c r="WKJ46" s="220"/>
      <c r="WKK46" s="220"/>
      <c r="WKL46" s="220"/>
      <c r="WKM46" s="220"/>
      <c r="WKN46" s="220"/>
      <c r="WKO46" s="220"/>
      <c r="WKP46" s="220"/>
      <c r="WKQ46" s="220"/>
      <c r="WKR46" s="220"/>
      <c r="WKS46" s="220"/>
      <c r="WKT46" s="220"/>
      <c r="WKU46" s="220"/>
      <c r="WKV46" s="220"/>
      <c r="WKW46" s="220"/>
      <c r="WKX46" s="220"/>
      <c r="WKY46" s="220"/>
      <c r="WKZ46" s="220"/>
      <c r="WLA46" s="220"/>
      <c r="WLB46" s="220"/>
      <c r="WLC46" s="220"/>
      <c r="WLD46" s="220"/>
      <c r="WLE46" s="220"/>
      <c r="WLF46" s="220"/>
      <c r="WLG46" s="220"/>
      <c r="WLH46" s="220"/>
      <c r="WLI46" s="220"/>
      <c r="WLJ46" s="220"/>
      <c r="WLK46" s="220"/>
      <c r="WLL46" s="220"/>
      <c r="WLM46" s="220"/>
      <c r="WLN46" s="220"/>
      <c r="WLO46" s="220"/>
      <c r="WLP46" s="220"/>
      <c r="WLQ46" s="220"/>
      <c r="WLR46" s="220"/>
      <c r="WLS46" s="220"/>
      <c r="WLT46" s="220"/>
      <c r="WLU46" s="220"/>
      <c r="WLV46" s="220"/>
      <c r="WLW46" s="220"/>
      <c r="WLX46" s="220"/>
      <c r="WLY46" s="220"/>
      <c r="WLZ46" s="220"/>
      <c r="WMA46" s="220"/>
      <c r="WMB46" s="220"/>
      <c r="WMC46" s="220"/>
      <c r="WMD46" s="220"/>
      <c r="WME46" s="220"/>
      <c r="WMF46" s="220"/>
      <c r="WMG46" s="220"/>
      <c r="WMH46" s="220"/>
      <c r="WMI46" s="220"/>
      <c r="WMJ46" s="220"/>
      <c r="WMK46" s="220"/>
      <c r="WML46" s="220"/>
      <c r="WMM46" s="220"/>
      <c r="WMN46" s="220"/>
      <c r="WMO46" s="220"/>
      <c r="WMP46" s="220"/>
      <c r="WMQ46" s="220"/>
      <c r="WMR46" s="220"/>
      <c r="WMS46" s="220"/>
      <c r="WMT46" s="220"/>
      <c r="WMU46" s="220"/>
      <c r="WMV46" s="220"/>
      <c r="WMW46" s="220"/>
      <c r="WMX46" s="220"/>
      <c r="WMY46" s="220"/>
      <c r="WMZ46" s="220"/>
      <c r="WNA46" s="220"/>
      <c r="WNB46" s="220"/>
      <c r="WNC46" s="220"/>
      <c r="WND46" s="220"/>
      <c r="WNE46" s="220"/>
      <c r="WNF46" s="220"/>
      <c r="WNG46" s="220"/>
      <c r="WNH46" s="220"/>
      <c r="WNI46" s="220"/>
      <c r="WNJ46" s="220"/>
      <c r="WNK46" s="220"/>
      <c r="WNL46" s="220"/>
      <c r="WNM46" s="220"/>
      <c r="WNN46" s="220"/>
      <c r="WNO46" s="220"/>
      <c r="WNP46" s="220"/>
      <c r="WNQ46" s="220"/>
      <c r="WNR46" s="220"/>
      <c r="WNS46" s="220"/>
      <c r="WNT46" s="220"/>
      <c r="WNU46" s="220"/>
      <c r="WNV46" s="220"/>
      <c r="WNW46" s="220"/>
      <c r="WNX46" s="220"/>
      <c r="WNY46" s="220"/>
      <c r="WNZ46" s="220"/>
      <c r="WOA46" s="220"/>
      <c r="WOB46" s="220"/>
      <c r="WOC46" s="220"/>
      <c r="WOD46" s="220"/>
      <c r="WOE46" s="220"/>
      <c r="WOF46" s="220"/>
      <c r="WOG46" s="220"/>
      <c r="WOH46" s="220"/>
      <c r="WOI46" s="220"/>
      <c r="WOJ46" s="220"/>
      <c r="WOK46" s="220"/>
      <c r="WOL46" s="220"/>
      <c r="WOM46" s="220"/>
      <c r="WON46" s="220"/>
      <c r="WOO46" s="220"/>
      <c r="WOP46" s="220"/>
      <c r="WOQ46" s="220"/>
      <c r="WOR46" s="220"/>
      <c r="WOS46" s="220"/>
      <c r="WOT46" s="220"/>
      <c r="WOU46" s="220"/>
      <c r="WOV46" s="220"/>
      <c r="WOW46" s="220"/>
      <c r="WOX46" s="220"/>
      <c r="WOY46" s="220"/>
      <c r="WOZ46" s="220"/>
      <c r="WPA46" s="220"/>
      <c r="WPB46" s="220"/>
      <c r="WPC46" s="220"/>
      <c r="WPD46" s="220"/>
      <c r="WPE46" s="220"/>
      <c r="WPF46" s="220"/>
      <c r="WPG46" s="220"/>
      <c r="WPH46" s="220"/>
      <c r="WPI46" s="220"/>
      <c r="WPJ46" s="220"/>
      <c r="WPK46" s="220"/>
      <c r="WPL46" s="220"/>
      <c r="WPM46" s="220"/>
      <c r="WPN46" s="220"/>
      <c r="WPO46" s="220"/>
      <c r="WPP46" s="220"/>
      <c r="WPQ46" s="220"/>
      <c r="WPR46" s="220"/>
      <c r="WPS46" s="220"/>
      <c r="WPT46" s="220"/>
      <c r="WPU46" s="220"/>
      <c r="WPV46" s="220"/>
      <c r="WPW46" s="220"/>
      <c r="WPX46" s="220"/>
      <c r="WPY46" s="220"/>
      <c r="WPZ46" s="220"/>
      <c r="WQA46" s="220"/>
      <c r="WQB46" s="220"/>
      <c r="WQC46" s="220"/>
      <c r="WQD46" s="220"/>
      <c r="WQE46" s="220"/>
      <c r="WQF46" s="220"/>
      <c r="WQG46" s="220"/>
      <c r="WQH46" s="220"/>
      <c r="WQI46" s="220"/>
      <c r="WQJ46" s="220"/>
      <c r="WQK46" s="220"/>
      <c r="WQL46" s="220"/>
      <c r="WQM46" s="220"/>
      <c r="WQN46" s="220"/>
      <c r="WQO46" s="220"/>
      <c r="WQP46" s="220"/>
      <c r="WQQ46" s="220"/>
      <c r="WQR46" s="220"/>
      <c r="WQS46" s="220"/>
      <c r="WQT46" s="220"/>
      <c r="WQU46" s="220"/>
      <c r="WQV46" s="220"/>
      <c r="WQW46" s="220"/>
      <c r="WQX46" s="220"/>
      <c r="WQY46" s="220"/>
      <c r="WQZ46" s="220"/>
      <c r="WRA46" s="220"/>
      <c r="WRB46" s="220"/>
      <c r="WRC46" s="220"/>
      <c r="WRD46" s="220"/>
      <c r="WRE46" s="220"/>
      <c r="WRF46" s="220"/>
      <c r="WRG46" s="220"/>
      <c r="WRH46" s="220"/>
      <c r="WRI46" s="220"/>
      <c r="WRJ46" s="220"/>
      <c r="WRK46" s="220"/>
      <c r="WRL46" s="220"/>
      <c r="WRM46" s="220"/>
      <c r="WRN46" s="220"/>
      <c r="WRO46" s="220"/>
      <c r="WRP46" s="220"/>
      <c r="WRQ46" s="220"/>
      <c r="WRR46" s="220"/>
      <c r="WRS46" s="220"/>
      <c r="WRT46" s="220"/>
      <c r="WRU46" s="220"/>
      <c r="WRV46" s="220"/>
      <c r="WRW46" s="220"/>
      <c r="WRX46" s="220"/>
      <c r="WRY46" s="220"/>
      <c r="WRZ46" s="220"/>
      <c r="WSA46" s="220"/>
      <c r="WSB46" s="220"/>
      <c r="WSC46" s="220"/>
      <c r="WSD46" s="220"/>
      <c r="WSE46" s="220"/>
      <c r="WSF46" s="220"/>
      <c r="WSG46" s="220"/>
      <c r="WSH46" s="220"/>
      <c r="WSI46" s="220"/>
      <c r="WSJ46" s="220"/>
      <c r="WSK46" s="220"/>
      <c r="WSL46" s="220"/>
      <c r="WSM46" s="220"/>
      <c r="WSN46" s="220"/>
      <c r="WSO46" s="220"/>
      <c r="WSP46" s="220"/>
      <c r="WSQ46" s="220"/>
      <c r="WSR46" s="220"/>
      <c r="WSS46" s="220"/>
      <c r="WST46" s="220"/>
      <c r="WSU46" s="220"/>
      <c r="WSV46" s="220"/>
      <c r="WSW46" s="220"/>
      <c r="WSX46" s="220"/>
      <c r="WSY46" s="220"/>
      <c r="WSZ46" s="220"/>
      <c r="WTA46" s="220"/>
      <c r="WTB46" s="220"/>
      <c r="WTC46" s="220"/>
      <c r="WTD46" s="220"/>
      <c r="WTE46" s="220"/>
      <c r="WTF46" s="220"/>
      <c r="WTG46" s="220"/>
      <c r="WTH46" s="220"/>
      <c r="WTI46" s="220"/>
      <c r="WTJ46" s="220"/>
      <c r="WTK46" s="220"/>
      <c r="WTL46" s="220"/>
      <c r="WTM46" s="220"/>
      <c r="WTN46" s="220"/>
      <c r="WTO46" s="220"/>
      <c r="WTP46" s="220"/>
      <c r="WTQ46" s="220"/>
      <c r="WTR46" s="220"/>
      <c r="WTS46" s="220"/>
      <c r="WTT46" s="220"/>
      <c r="WTU46" s="220"/>
      <c r="WTV46" s="220"/>
      <c r="WTW46" s="220"/>
      <c r="WTX46" s="220"/>
      <c r="WTY46" s="220"/>
      <c r="WTZ46" s="220"/>
      <c r="WUA46" s="220"/>
      <c r="WUB46" s="220"/>
      <c r="WUC46" s="220"/>
      <c r="WUD46" s="220"/>
      <c r="WUE46" s="220"/>
      <c r="WUF46" s="220"/>
      <c r="WUG46" s="220"/>
      <c r="WUH46" s="220"/>
      <c r="WUI46" s="220"/>
      <c r="WUJ46" s="220"/>
      <c r="WUK46" s="220"/>
      <c r="WUL46" s="220"/>
      <c r="WUM46" s="220"/>
      <c r="WUN46" s="220"/>
      <c r="WUO46" s="220"/>
      <c r="WUP46" s="220"/>
      <c r="WUQ46" s="220"/>
      <c r="WUR46" s="220"/>
      <c r="WUS46" s="220"/>
      <c r="WUT46" s="220"/>
      <c r="WUU46" s="220"/>
      <c r="WUV46" s="220"/>
      <c r="WUW46" s="220"/>
      <c r="WUX46" s="220"/>
      <c r="WUY46" s="220"/>
      <c r="WUZ46" s="220"/>
      <c r="WVA46" s="220"/>
      <c r="WVB46" s="220"/>
      <c r="WVC46" s="220"/>
      <c r="WVD46" s="220"/>
      <c r="WVE46" s="220"/>
      <c r="WVF46" s="220"/>
      <c r="WVG46" s="220"/>
      <c r="WVH46" s="220"/>
      <c r="WVI46" s="220"/>
      <c r="WVJ46" s="220"/>
      <c r="WVK46" s="220"/>
      <c r="WVL46" s="220"/>
      <c r="WVM46" s="220"/>
      <c r="WVN46" s="220"/>
      <c r="WVO46" s="220"/>
      <c r="WVP46" s="220"/>
      <c r="WVQ46" s="220"/>
      <c r="WVR46" s="220"/>
      <c r="WVS46" s="220"/>
      <c r="WVT46" s="220"/>
      <c r="WVU46" s="220"/>
      <c r="WVV46" s="220"/>
      <c r="WVW46" s="220"/>
      <c r="WVX46" s="220"/>
      <c r="WVY46" s="220"/>
      <c r="WVZ46" s="220"/>
      <c r="WWA46" s="220"/>
      <c r="WWB46" s="220"/>
      <c r="WWC46" s="220"/>
      <c r="WWD46" s="220"/>
      <c r="WWE46" s="220"/>
      <c r="WWF46" s="220"/>
      <c r="WWG46" s="220"/>
      <c r="WWH46" s="220"/>
      <c r="WWI46" s="220"/>
      <c r="WWJ46" s="220"/>
      <c r="WWK46" s="220"/>
      <c r="WWL46" s="220"/>
      <c r="WWM46" s="220"/>
      <c r="WWN46" s="220"/>
      <c r="WWO46" s="220"/>
      <c r="WWP46" s="220"/>
      <c r="WWQ46" s="220"/>
      <c r="WWR46" s="220"/>
      <c r="WWS46" s="220"/>
      <c r="WWT46" s="220"/>
      <c r="WWU46" s="220"/>
      <c r="WWV46" s="220"/>
      <c r="WWW46" s="220"/>
      <c r="WWX46" s="220"/>
      <c r="WWY46" s="220"/>
      <c r="WWZ46" s="220"/>
      <c r="WXA46" s="220"/>
      <c r="WXB46" s="220"/>
      <c r="WXC46" s="220"/>
      <c r="WXD46" s="220"/>
      <c r="WXE46" s="220"/>
      <c r="WXF46" s="220"/>
      <c r="WXG46" s="220"/>
      <c r="WXH46" s="220"/>
      <c r="WXI46" s="220"/>
      <c r="WXJ46" s="220"/>
      <c r="WXK46" s="220"/>
      <c r="WXL46" s="220"/>
      <c r="WXM46" s="220"/>
      <c r="WXN46" s="220"/>
      <c r="WXO46" s="220"/>
      <c r="WXP46" s="220"/>
      <c r="WXQ46" s="220"/>
      <c r="WXR46" s="220"/>
      <c r="WXS46" s="220"/>
      <c r="WXT46" s="220"/>
      <c r="WXU46" s="220"/>
      <c r="WXV46" s="220"/>
      <c r="WXW46" s="220"/>
      <c r="WXX46" s="220"/>
      <c r="WXY46" s="220"/>
      <c r="WXZ46" s="220"/>
      <c r="WYA46" s="220"/>
      <c r="WYB46" s="220"/>
      <c r="WYC46" s="220"/>
      <c r="WYD46" s="220"/>
      <c r="WYE46" s="220"/>
      <c r="WYF46" s="220"/>
      <c r="WYG46" s="220"/>
      <c r="WYH46" s="220"/>
      <c r="WYI46" s="220"/>
      <c r="WYJ46" s="220"/>
      <c r="WYK46" s="220"/>
      <c r="WYL46" s="220"/>
      <c r="WYM46" s="220"/>
      <c r="WYN46" s="220"/>
      <c r="WYO46" s="220"/>
      <c r="WYP46" s="220"/>
      <c r="WYQ46" s="220"/>
      <c r="WYR46" s="220"/>
      <c r="WYS46" s="220"/>
      <c r="WYT46" s="220"/>
      <c r="WYU46" s="220"/>
      <c r="WYV46" s="220"/>
      <c r="WYW46" s="220"/>
      <c r="WYX46" s="220"/>
      <c r="WYY46" s="220"/>
      <c r="WYZ46" s="220"/>
      <c r="WZA46" s="220"/>
      <c r="WZB46" s="220"/>
      <c r="WZC46" s="220"/>
      <c r="WZD46" s="220"/>
      <c r="WZE46" s="220"/>
      <c r="WZF46" s="220"/>
      <c r="WZG46" s="220"/>
      <c r="WZH46" s="220"/>
      <c r="WZI46" s="220"/>
      <c r="WZJ46" s="220"/>
      <c r="WZK46" s="220"/>
      <c r="WZL46" s="220"/>
      <c r="WZM46" s="220"/>
      <c r="WZN46" s="220"/>
      <c r="WZO46" s="220"/>
      <c r="WZP46" s="220"/>
      <c r="WZQ46" s="220"/>
      <c r="WZR46" s="220"/>
      <c r="WZS46" s="220"/>
      <c r="WZT46" s="220"/>
      <c r="WZU46" s="220"/>
      <c r="WZV46" s="220"/>
      <c r="WZW46" s="220"/>
      <c r="WZX46" s="220"/>
      <c r="WZY46" s="220"/>
      <c r="WZZ46" s="220"/>
      <c r="XAA46" s="220"/>
      <c r="XAB46" s="220"/>
      <c r="XAC46" s="220"/>
      <c r="XAD46" s="220"/>
      <c r="XAE46" s="220"/>
      <c r="XAF46" s="220"/>
      <c r="XAG46" s="220"/>
      <c r="XAH46" s="220"/>
      <c r="XAI46" s="220"/>
      <c r="XAJ46" s="220"/>
      <c r="XAK46" s="220"/>
      <c r="XAL46" s="220"/>
      <c r="XAM46" s="220"/>
      <c r="XAN46" s="220"/>
      <c r="XAO46" s="220"/>
      <c r="XAP46" s="220"/>
      <c r="XAQ46" s="220"/>
      <c r="XAR46" s="220"/>
      <c r="XAS46" s="220"/>
      <c r="XAT46" s="220"/>
      <c r="XAU46" s="220"/>
      <c r="XAV46" s="220"/>
      <c r="XAW46" s="220"/>
      <c r="XAX46" s="220"/>
      <c r="XAY46" s="220"/>
      <c r="XAZ46" s="220"/>
      <c r="XBA46" s="220"/>
      <c r="XBB46" s="220"/>
      <c r="XBC46" s="220"/>
      <c r="XBD46" s="220"/>
      <c r="XBE46" s="220"/>
      <c r="XBF46" s="220"/>
      <c r="XBG46" s="220"/>
      <c r="XBH46" s="220"/>
      <c r="XBI46" s="220"/>
      <c r="XBJ46" s="220"/>
      <c r="XBK46" s="220"/>
      <c r="XBL46" s="220"/>
      <c r="XBM46" s="220"/>
      <c r="XBN46" s="220"/>
      <c r="XBO46" s="220"/>
      <c r="XBP46" s="220"/>
      <c r="XBQ46" s="220"/>
      <c r="XBR46" s="220"/>
      <c r="XBS46" s="220"/>
      <c r="XBT46" s="220"/>
      <c r="XBU46" s="220"/>
      <c r="XBV46" s="220"/>
      <c r="XBW46" s="220"/>
      <c r="XBX46" s="220"/>
      <c r="XBY46" s="220"/>
      <c r="XBZ46" s="220"/>
      <c r="XCA46" s="220"/>
      <c r="XCB46" s="220"/>
      <c r="XCC46" s="220"/>
      <c r="XCD46" s="220"/>
      <c r="XCE46" s="220"/>
      <c r="XCF46" s="220"/>
      <c r="XCG46" s="220"/>
      <c r="XCH46" s="220"/>
      <c r="XCI46" s="220"/>
      <c r="XCJ46" s="220"/>
      <c r="XCK46" s="220"/>
      <c r="XCL46" s="220"/>
      <c r="XCM46" s="220"/>
      <c r="XCN46" s="220"/>
      <c r="XCO46" s="220"/>
      <c r="XCP46" s="220"/>
      <c r="XCQ46" s="220"/>
      <c r="XCR46" s="220"/>
      <c r="XCS46" s="220"/>
      <c r="XCT46" s="220"/>
      <c r="XCU46" s="220"/>
      <c r="XCV46" s="220"/>
      <c r="XCW46" s="220"/>
      <c r="XCX46" s="220"/>
      <c r="XCY46" s="220"/>
      <c r="XCZ46" s="220"/>
      <c r="XDA46" s="220"/>
      <c r="XDB46" s="220"/>
      <c r="XDC46" s="220"/>
      <c r="XDD46" s="220"/>
      <c r="XDE46" s="220"/>
      <c r="XDF46" s="220"/>
      <c r="XDG46" s="220"/>
      <c r="XDH46" s="220"/>
      <c r="XDI46" s="220"/>
      <c r="XDJ46" s="220"/>
      <c r="XDK46" s="220"/>
      <c r="XDL46" s="220"/>
      <c r="XDM46" s="220"/>
      <c r="XDN46" s="220"/>
      <c r="XDO46" s="220"/>
      <c r="XDP46" s="220"/>
      <c r="XDQ46" s="220"/>
      <c r="XDR46" s="220"/>
      <c r="XDS46" s="220"/>
      <c r="XDT46" s="220"/>
      <c r="XDU46" s="220"/>
      <c r="XDV46" s="220"/>
      <c r="XDW46" s="220"/>
      <c r="XDX46" s="220"/>
      <c r="XDY46" s="220"/>
      <c r="XDZ46" s="220"/>
      <c r="XEA46" s="220"/>
      <c r="XEB46" s="220"/>
      <c r="XEC46" s="220"/>
      <c r="XED46" s="220"/>
      <c r="XEE46" s="220"/>
      <c r="XEF46" s="220"/>
      <c r="XEG46" s="220"/>
      <c r="XEH46" s="220"/>
      <c r="XEI46" s="220"/>
      <c r="XEJ46" s="220"/>
      <c r="XEK46" s="220"/>
      <c r="XEL46" s="220"/>
      <c r="XEM46" s="220"/>
      <c r="XEN46" s="220"/>
      <c r="XEO46" s="220"/>
      <c r="XEP46" s="220"/>
      <c r="XEQ46" s="220"/>
      <c r="XER46" s="220"/>
      <c r="XES46" s="220"/>
      <c r="XET46" s="220"/>
      <c r="XEU46" s="220"/>
      <c r="XEV46" s="220"/>
      <c r="XEW46" s="220"/>
      <c r="XEX46" s="220"/>
      <c r="XEY46" s="220"/>
    </row>
    <row r="47" spans="1:16379" ht="15.75" outlineLevel="1" thickBot="1">
      <c r="A47" s="142" t="s">
        <v>130</v>
      </c>
      <c r="B47" s="209">
        <v>0</v>
      </c>
      <c r="C47" s="209">
        <v>0</v>
      </c>
      <c r="D47" s="209">
        <v>0</v>
      </c>
      <c r="E47" s="209">
        <v>0</v>
      </c>
      <c r="F47" s="209">
        <v>0</v>
      </c>
      <c r="G47" s="209">
        <v>52.398000000000003</v>
      </c>
      <c r="H47" s="209">
        <v>-52.398000000000003</v>
      </c>
      <c r="I47" s="209">
        <v>0</v>
      </c>
      <c r="J47" s="209">
        <v>0</v>
      </c>
      <c r="K47" s="209">
        <v>0</v>
      </c>
      <c r="L47" s="209">
        <v>0</v>
      </c>
      <c r="M47" s="209">
        <v>0</v>
      </c>
      <c r="N47" s="209">
        <v>0</v>
      </c>
      <c r="O47" s="209">
        <v>0</v>
      </c>
      <c r="P47" s="209">
        <v>0</v>
      </c>
      <c r="Q47" s="209">
        <v>0</v>
      </c>
      <c r="R47" s="209">
        <v>0</v>
      </c>
      <c r="S47" s="209">
        <v>0</v>
      </c>
      <c r="T47" s="209">
        <v>0</v>
      </c>
      <c r="U47" s="209">
        <v>0</v>
      </c>
      <c r="W47" s="209">
        <v>0</v>
      </c>
      <c r="X47" s="209">
        <v>0</v>
      </c>
      <c r="Y47" s="209">
        <v>0</v>
      </c>
      <c r="Z47" s="209">
        <v>0</v>
      </c>
      <c r="AA47" s="209">
        <v>0</v>
      </c>
      <c r="AB47" s="209">
        <v>0</v>
      </c>
      <c r="AC47" s="209">
        <v>0</v>
      </c>
      <c r="AD47" s="316">
        <v>51.984000000000002</v>
      </c>
      <c r="AE47" s="316">
        <v>0</v>
      </c>
      <c r="AF47" s="316">
        <v>51.984000000000002</v>
      </c>
      <c r="AG47" s="209">
        <v>0</v>
      </c>
      <c r="AH47" s="220"/>
      <c r="AI47" s="220"/>
      <c r="AJ47" s="220"/>
      <c r="AK47" s="220"/>
      <c r="AL47" s="220"/>
      <c r="AM47" s="220"/>
      <c r="AN47" s="220"/>
      <c r="AO47" s="220"/>
      <c r="AP47" s="220"/>
      <c r="AQ47" s="220"/>
      <c r="AR47" s="220"/>
      <c r="AS47" s="220"/>
      <c r="AT47" s="220"/>
      <c r="AU47" s="220"/>
      <c r="AV47" s="220"/>
      <c r="AW47" s="220"/>
      <c r="AX47" s="220"/>
      <c r="AY47" s="220"/>
      <c r="AZ47" s="220"/>
      <c r="BA47" s="220"/>
      <c r="BB47" s="220"/>
      <c r="BC47" s="220"/>
      <c r="BD47" s="220"/>
      <c r="BE47" s="220"/>
      <c r="BF47" s="220"/>
      <c r="BG47" s="220"/>
      <c r="BH47" s="220"/>
      <c r="BI47" s="220"/>
      <c r="BJ47" s="220"/>
      <c r="BK47" s="220"/>
      <c r="BL47" s="220"/>
      <c r="BM47" s="220"/>
      <c r="BN47" s="220"/>
      <c r="BO47" s="220"/>
      <c r="BP47" s="220"/>
      <c r="BQ47" s="220"/>
      <c r="BR47" s="220"/>
      <c r="BS47" s="220"/>
      <c r="BT47" s="220"/>
      <c r="BU47" s="220"/>
      <c r="BV47" s="220"/>
      <c r="BW47" s="220"/>
      <c r="BX47" s="220"/>
      <c r="BY47" s="220"/>
      <c r="BZ47" s="220"/>
      <c r="CA47" s="220"/>
      <c r="CB47" s="220"/>
      <c r="CC47" s="220"/>
      <c r="CD47" s="220"/>
      <c r="CE47" s="220"/>
      <c r="CF47" s="220"/>
      <c r="CG47" s="220"/>
      <c r="CH47" s="220"/>
      <c r="CI47" s="220"/>
      <c r="CJ47" s="220"/>
      <c r="CK47" s="220"/>
      <c r="CL47" s="220"/>
      <c r="CM47" s="220"/>
      <c r="CN47" s="220"/>
      <c r="CO47" s="220"/>
      <c r="CP47" s="220"/>
      <c r="CQ47" s="220"/>
      <c r="CR47" s="220"/>
      <c r="CS47" s="220"/>
      <c r="CT47" s="220"/>
      <c r="CU47" s="220"/>
      <c r="CV47" s="220"/>
      <c r="CW47" s="220"/>
      <c r="CX47" s="220"/>
      <c r="CY47" s="220"/>
      <c r="CZ47" s="220"/>
      <c r="DA47" s="220"/>
      <c r="DB47" s="220"/>
      <c r="DC47" s="220"/>
      <c r="DD47" s="220"/>
      <c r="DE47" s="220"/>
      <c r="DF47" s="220"/>
      <c r="DG47" s="220"/>
      <c r="DH47" s="220"/>
      <c r="DI47" s="220"/>
      <c r="DJ47" s="220"/>
      <c r="DK47" s="220"/>
      <c r="DL47" s="220"/>
      <c r="DM47" s="220"/>
      <c r="DN47" s="220"/>
      <c r="DO47" s="220"/>
      <c r="DP47" s="220"/>
      <c r="DQ47" s="220"/>
      <c r="DR47" s="220"/>
      <c r="DS47" s="220"/>
      <c r="DT47" s="220"/>
      <c r="DU47" s="220"/>
      <c r="DV47" s="220"/>
      <c r="DW47" s="220"/>
      <c r="DX47" s="220"/>
      <c r="DY47" s="220"/>
      <c r="DZ47" s="220"/>
      <c r="EA47" s="220"/>
      <c r="EB47" s="220"/>
      <c r="EC47" s="220"/>
      <c r="ED47" s="220"/>
      <c r="EE47" s="220"/>
      <c r="EF47" s="220"/>
      <c r="EG47" s="220"/>
      <c r="EH47" s="220"/>
      <c r="EI47" s="220"/>
      <c r="EJ47" s="220"/>
      <c r="EK47" s="220"/>
      <c r="EL47" s="220"/>
      <c r="EM47" s="220"/>
      <c r="EN47" s="220"/>
      <c r="EO47" s="220"/>
      <c r="EP47" s="220"/>
      <c r="EQ47" s="220"/>
      <c r="ER47" s="220"/>
      <c r="ES47" s="220"/>
      <c r="ET47" s="220"/>
      <c r="EU47" s="220"/>
      <c r="EV47" s="220"/>
      <c r="EW47" s="220"/>
      <c r="EX47" s="220"/>
      <c r="EY47" s="220"/>
      <c r="EZ47" s="220"/>
      <c r="FA47" s="220"/>
      <c r="FB47" s="220"/>
      <c r="FC47" s="220"/>
      <c r="FD47" s="220"/>
      <c r="FE47" s="220"/>
      <c r="FF47" s="220"/>
      <c r="FG47" s="220"/>
      <c r="FH47" s="220"/>
      <c r="FI47" s="220"/>
      <c r="FJ47" s="220"/>
      <c r="FK47" s="220"/>
      <c r="FL47" s="220"/>
      <c r="FM47" s="220"/>
      <c r="FN47" s="220"/>
      <c r="FO47" s="220"/>
      <c r="FP47" s="220"/>
      <c r="FQ47" s="220"/>
      <c r="FR47" s="220"/>
      <c r="FS47" s="220"/>
      <c r="FT47" s="220"/>
      <c r="FU47" s="220"/>
      <c r="FV47" s="220"/>
      <c r="FW47" s="220"/>
      <c r="FX47" s="220"/>
      <c r="FY47" s="220"/>
      <c r="FZ47" s="220"/>
      <c r="GA47" s="220"/>
      <c r="GB47" s="220"/>
      <c r="GC47" s="220"/>
      <c r="GD47" s="220"/>
      <c r="GE47" s="220"/>
      <c r="GF47" s="220"/>
      <c r="GG47" s="220"/>
      <c r="GH47" s="220"/>
      <c r="GI47" s="220"/>
      <c r="GJ47" s="220"/>
      <c r="GK47" s="220"/>
      <c r="GL47" s="220"/>
      <c r="GM47" s="220"/>
      <c r="GN47" s="220"/>
      <c r="GO47" s="220"/>
      <c r="GP47" s="220"/>
      <c r="GQ47" s="220"/>
      <c r="GR47" s="220"/>
      <c r="GS47" s="220"/>
      <c r="GT47" s="220"/>
      <c r="GU47" s="220"/>
      <c r="GV47" s="220"/>
      <c r="GW47" s="220"/>
      <c r="GX47" s="220"/>
      <c r="GY47" s="220"/>
      <c r="GZ47" s="220"/>
      <c r="HA47" s="220"/>
      <c r="HB47" s="220"/>
      <c r="HC47" s="220"/>
      <c r="HD47" s="220"/>
      <c r="HE47" s="220"/>
      <c r="HF47" s="220"/>
      <c r="HG47" s="220"/>
      <c r="HH47" s="220"/>
      <c r="HI47" s="220"/>
      <c r="HJ47" s="220"/>
      <c r="HK47" s="220"/>
      <c r="HL47" s="220"/>
      <c r="HM47" s="220"/>
      <c r="HN47" s="220"/>
      <c r="HO47" s="220"/>
      <c r="HP47" s="220"/>
      <c r="HQ47" s="220"/>
      <c r="HR47" s="220"/>
      <c r="HS47" s="220"/>
      <c r="HT47" s="220"/>
      <c r="HU47" s="220"/>
      <c r="HV47" s="220"/>
      <c r="HW47" s="220"/>
      <c r="HX47" s="220"/>
      <c r="HY47" s="220"/>
      <c r="HZ47" s="220"/>
      <c r="IA47" s="220"/>
      <c r="IB47" s="220"/>
      <c r="IC47" s="220"/>
      <c r="ID47" s="220"/>
      <c r="IE47" s="220"/>
      <c r="IF47" s="220"/>
      <c r="IG47" s="220"/>
      <c r="IH47" s="220"/>
      <c r="II47" s="220"/>
      <c r="IJ47" s="220"/>
      <c r="IK47" s="220"/>
      <c r="IL47" s="220"/>
      <c r="IM47" s="220"/>
      <c r="IN47" s="220"/>
      <c r="IO47" s="220"/>
      <c r="IP47" s="220"/>
      <c r="IQ47" s="220"/>
      <c r="IR47" s="220"/>
      <c r="IS47" s="220"/>
      <c r="IT47" s="220"/>
      <c r="IU47" s="220"/>
      <c r="IV47" s="220"/>
      <c r="IW47" s="220"/>
      <c r="IX47" s="220"/>
      <c r="IY47" s="220"/>
      <c r="IZ47" s="220"/>
      <c r="JA47" s="220"/>
      <c r="JB47" s="220"/>
      <c r="JC47" s="220"/>
      <c r="JD47" s="220"/>
      <c r="JE47" s="220"/>
      <c r="JF47" s="220"/>
      <c r="JG47" s="220"/>
      <c r="JH47" s="220"/>
      <c r="JI47" s="220"/>
      <c r="JJ47" s="220"/>
      <c r="JK47" s="220"/>
      <c r="JL47" s="220"/>
      <c r="JM47" s="220"/>
      <c r="JN47" s="220"/>
      <c r="JO47" s="220"/>
      <c r="JP47" s="220"/>
      <c r="JQ47" s="220"/>
      <c r="JR47" s="220"/>
      <c r="JS47" s="220"/>
      <c r="JT47" s="220"/>
      <c r="JU47" s="220"/>
      <c r="JV47" s="220"/>
      <c r="JW47" s="220"/>
      <c r="JX47" s="220"/>
      <c r="JY47" s="220"/>
      <c r="JZ47" s="220"/>
      <c r="KA47" s="220"/>
      <c r="KB47" s="220"/>
      <c r="KC47" s="220"/>
      <c r="KD47" s="220"/>
      <c r="KE47" s="220"/>
      <c r="KF47" s="220"/>
      <c r="KG47" s="220"/>
      <c r="KH47" s="220"/>
      <c r="KI47" s="220"/>
      <c r="KJ47" s="220"/>
      <c r="KK47" s="220"/>
      <c r="KL47" s="220"/>
      <c r="KM47" s="220"/>
      <c r="KN47" s="220"/>
      <c r="KO47" s="220"/>
      <c r="KP47" s="220"/>
      <c r="KQ47" s="220"/>
      <c r="KR47" s="220"/>
      <c r="KS47" s="220"/>
      <c r="KT47" s="220"/>
      <c r="KU47" s="220"/>
      <c r="KV47" s="220"/>
      <c r="KW47" s="220"/>
      <c r="KX47" s="220"/>
      <c r="KY47" s="220"/>
      <c r="KZ47" s="220"/>
      <c r="LA47" s="220"/>
      <c r="LB47" s="220"/>
      <c r="LC47" s="220"/>
      <c r="LD47" s="220"/>
      <c r="LE47" s="220"/>
      <c r="LF47" s="220"/>
      <c r="LG47" s="220"/>
      <c r="LH47" s="220"/>
      <c r="LI47" s="220"/>
      <c r="LJ47" s="220"/>
      <c r="LK47" s="220"/>
      <c r="LL47" s="220"/>
      <c r="LM47" s="220"/>
      <c r="LN47" s="220"/>
      <c r="LO47" s="220"/>
      <c r="LP47" s="220"/>
      <c r="LQ47" s="220"/>
      <c r="LR47" s="220"/>
      <c r="LS47" s="220"/>
      <c r="LT47" s="220"/>
      <c r="LU47" s="220"/>
      <c r="LV47" s="220"/>
      <c r="LW47" s="220"/>
      <c r="LX47" s="220"/>
      <c r="LY47" s="220"/>
      <c r="LZ47" s="220"/>
      <c r="MA47" s="220"/>
      <c r="MB47" s="220"/>
      <c r="MC47" s="220"/>
      <c r="MD47" s="220"/>
      <c r="ME47" s="220"/>
      <c r="MF47" s="220"/>
      <c r="MG47" s="220"/>
      <c r="MH47" s="220"/>
      <c r="MI47" s="220"/>
      <c r="MJ47" s="220"/>
      <c r="MK47" s="220"/>
      <c r="ML47" s="220"/>
      <c r="MM47" s="220"/>
      <c r="MN47" s="220"/>
      <c r="MO47" s="220"/>
      <c r="MP47" s="220"/>
      <c r="MQ47" s="220"/>
      <c r="MR47" s="220"/>
      <c r="MS47" s="220"/>
      <c r="MT47" s="220"/>
      <c r="MU47" s="220"/>
      <c r="MV47" s="220"/>
      <c r="MW47" s="220"/>
      <c r="MX47" s="220"/>
      <c r="MY47" s="220"/>
      <c r="MZ47" s="220"/>
      <c r="NA47" s="220"/>
      <c r="NB47" s="220"/>
      <c r="NC47" s="220"/>
      <c r="ND47" s="220"/>
      <c r="NE47" s="220"/>
      <c r="NF47" s="220"/>
      <c r="NG47" s="220"/>
      <c r="NH47" s="220"/>
      <c r="NI47" s="220"/>
      <c r="NJ47" s="220"/>
      <c r="NK47" s="220"/>
      <c r="NL47" s="220"/>
      <c r="NM47" s="220"/>
      <c r="NN47" s="220"/>
      <c r="NO47" s="220"/>
      <c r="NP47" s="220"/>
      <c r="NQ47" s="220"/>
      <c r="NR47" s="220"/>
      <c r="NS47" s="220"/>
      <c r="NT47" s="220"/>
      <c r="NU47" s="220"/>
      <c r="NV47" s="220"/>
      <c r="NW47" s="220"/>
      <c r="NX47" s="220"/>
      <c r="NY47" s="220"/>
      <c r="NZ47" s="220"/>
      <c r="OA47" s="220"/>
      <c r="OB47" s="220"/>
      <c r="OC47" s="220"/>
      <c r="OD47" s="220"/>
      <c r="OE47" s="220"/>
      <c r="OF47" s="220"/>
      <c r="OG47" s="220"/>
      <c r="OH47" s="220"/>
      <c r="OI47" s="220"/>
      <c r="OJ47" s="220"/>
      <c r="OK47" s="220"/>
      <c r="OL47" s="220"/>
      <c r="OM47" s="220"/>
      <c r="ON47" s="220"/>
      <c r="OO47" s="220"/>
      <c r="OP47" s="220"/>
      <c r="OQ47" s="220"/>
      <c r="OR47" s="220"/>
      <c r="OS47" s="220"/>
      <c r="OT47" s="220"/>
      <c r="OU47" s="220"/>
      <c r="OV47" s="220"/>
      <c r="OW47" s="220"/>
      <c r="OX47" s="220"/>
      <c r="OY47" s="220"/>
      <c r="OZ47" s="220"/>
      <c r="PA47" s="220"/>
      <c r="PB47" s="220"/>
      <c r="PC47" s="220"/>
      <c r="PD47" s="220"/>
      <c r="PE47" s="220"/>
      <c r="PF47" s="220"/>
      <c r="PG47" s="220"/>
      <c r="PH47" s="220"/>
      <c r="PI47" s="220"/>
      <c r="PJ47" s="220"/>
      <c r="PK47" s="220"/>
      <c r="PL47" s="220"/>
      <c r="PM47" s="220"/>
      <c r="PN47" s="220"/>
      <c r="PO47" s="220"/>
      <c r="PP47" s="220"/>
      <c r="PQ47" s="220"/>
      <c r="PR47" s="220"/>
      <c r="PS47" s="220"/>
      <c r="PT47" s="220"/>
      <c r="PU47" s="220"/>
      <c r="PV47" s="220"/>
      <c r="PW47" s="220"/>
      <c r="PX47" s="220"/>
      <c r="PY47" s="220"/>
      <c r="PZ47" s="220"/>
      <c r="QA47" s="220"/>
      <c r="QB47" s="220"/>
      <c r="QC47" s="220"/>
      <c r="QD47" s="220"/>
      <c r="QE47" s="220"/>
      <c r="QF47" s="220"/>
      <c r="QG47" s="220"/>
      <c r="QH47" s="220"/>
      <c r="QI47" s="220"/>
      <c r="QJ47" s="220"/>
      <c r="QK47" s="220"/>
      <c r="QL47" s="220"/>
      <c r="QM47" s="220"/>
      <c r="QN47" s="220"/>
      <c r="QO47" s="220"/>
      <c r="QP47" s="220"/>
      <c r="QQ47" s="220"/>
      <c r="QR47" s="220"/>
      <c r="QS47" s="220"/>
      <c r="QT47" s="220"/>
      <c r="QU47" s="220"/>
      <c r="QV47" s="220"/>
      <c r="QW47" s="220"/>
      <c r="QX47" s="220"/>
      <c r="QY47" s="220"/>
      <c r="QZ47" s="220"/>
      <c r="RA47" s="220"/>
      <c r="RB47" s="220"/>
      <c r="RC47" s="220"/>
      <c r="RD47" s="220"/>
      <c r="RE47" s="220"/>
      <c r="RF47" s="220"/>
      <c r="RG47" s="220"/>
      <c r="RH47" s="220"/>
      <c r="RI47" s="220"/>
      <c r="RJ47" s="220"/>
      <c r="RK47" s="220"/>
      <c r="RL47" s="220"/>
      <c r="RM47" s="220"/>
      <c r="RN47" s="220"/>
      <c r="RO47" s="220"/>
      <c r="RP47" s="220"/>
      <c r="RQ47" s="220"/>
      <c r="RR47" s="220"/>
      <c r="RS47" s="220"/>
      <c r="RT47" s="220"/>
      <c r="RU47" s="220"/>
      <c r="RV47" s="220"/>
      <c r="RW47" s="220"/>
      <c r="RX47" s="220"/>
      <c r="RY47" s="220"/>
      <c r="RZ47" s="220"/>
      <c r="SA47" s="220"/>
      <c r="SB47" s="220"/>
      <c r="SC47" s="220"/>
      <c r="SD47" s="220"/>
      <c r="SE47" s="220"/>
      <c r="SF47" s="220"/>
      <c r="SG47" s="220"/>
      <c r="SH47" s="220"/>
      <c r="SI47" s="220"/>
      <c r="SJ47" s="220"/>
      <c r="SK47" s="220"/>
      <c r="SL47" s="220"/>
      <c r="SM47" s="220"/>
      <c r="SN47" s="220"/>
      <c r="SO47" s="220"/>
      <c r="SP47" s="220"/>
      <c r="SQ47" s="220"/>
      <c r="SR47" s="220"/>
      <c r="SS47" s="220"/>
      <c r="ST47" s="220"/>
      <c r="SU47" s="220"/>
      <c r="SV47" s="220"/>
      <c r="SW47" s="220"/>
      <c r="SX47" s="220"/>
      <c r="SY47" s="220"/>
      <c r="SZ47" s="220"/>
      <c r="TA47" s="220"/>
      <c r="TB47" s="220"/>
      <c r="TC47" s="220"/>
      <c r="TD47" s="220"/>
      <c r="TE47" s="220"/>
      <c r="TF47" s="220"/>
      <c r="TG47" s="220"/>
      <c r="TH47" s="220"/>
      <c r="TI47" s="220"/>
      <c r="TJ47" s="220"/>
      <c r="TK47" s="220"/>
      <c r="TL47" s="220"/>
      <c r="TM47" s="220"/>
      <c r="TN47" s="220"/>
      <c r="TO47" s="220"/>
      <c r="TP47" s="220"/>
      <c r="TQ47" s="220"/>
      <c r="TR47" s="220"/>
      <c r="TS47" s="220"/>
      <c r="TT47" s="220"/>
      <c r="TU47" s="220"/>
      <c r="TV47" s="220"/>
      <c r="TW47" s="220"/>
      <c r="TX47" s="220"/>
      <c r="TY47" s="220"/>
      <c r="TZ47" s="220"/>
      <c r="UA47" s="220"/>
      <c r="UB47" s="220"/>
      <c r="UC47" s="220"/>
      <c r="UD47" s="220"/>
      <c r="UE47" s="220"/>
      <c r="UF47" s="220"/>
      <c r="UG47" s="220"/>
      <c r="UH47" s="220"/>
      <c r="UI47" s="220"/>
      <c r="UJ47" s="220"/>
      <c r="UK47" s="220"/>
      <c r="UL47" s="220"/>
      <c r="UM47" s="220"/>
      <c r="UN47" s="220"/>
      <c r="UO47" s="220"/>
      <c r="UP47" s="220"/>
      <c r="UQ47" s="220"/>
      <c r="UR47" s="220"/>
      <c r="US47" s="220"/>
      <c r="UT47" s="220"/>
      <c r="UU47" s="220"/>
      <c r="UV47" s="220"/>
      <c r="UW47" s="220"/>
      <c r="UX47" s="220"/>
      <c r="UY47" s="220"/>
      <c r="UZ47" s="220"/>
      <c r="VA47" s="220"/>
      <c r="VB47" s="220"/>
      <c r="VC47" s="220"/>
      <c r="VD47" s="220"/>
      <c r="VE47" s="220"/>
      <c r="VF47" s="220"/>
      <c r="VG47" s="220"/>
      <c r="VH47" s="220"/>
      <c r="VI47" s="220"/>
      <c r="VJ47" s="220"/>
      <c r="VK47" s="220"/>
      <c r="VL47" s="220"/>
      <c r="VM47" s="220"/>
      <c r="VN47" s="220"/>
      <c r="VO47" s="220"/>
      <c r="VP47" s="220"/>
      <c r="VQ47" s="220"/>
      <c r="VR47" s="220"/>
      <c r="VS47" s="220"/>
      <c r="VT47" s="220"/>
      <c r="VU47" s="220"/>
      <c r="VV47" s="220"/>
      <c r="VW47" s="220"/>
      <c r="VX47" s="220"/>
      <c r="VY47" s="220"/>
      <c r="VZ47" s="220"/>
      <c r="WA47" s="220"/>
      <c r="WB47" s="220"/>
      <c r="WC47" s="220"/>
      <c r="WD47" s="220"/>
      <c r="WE47" s="220"/>
      <c r="WF47" s="220"/>
      <c r="WG47" s="220"/>
      <c r="WH47" s="220"/>
      <c r="WI47" s="220"/>
      <c r="WJ47" s="220"/>
      <c r="WK47" s="220"/>
      <c r="WL47" s="220"/>
      <c r="WM47" s="220"/>
      <c r="WN47" s="220"/>
      <c r="WO47" s="220"/>
      <c r="WP47" s="220"/>
      <c r="WQ47" s="220"/>
      <c r="WR47" s="220"/>
      <c r="WS47" s="220"/>
      <c r="WT47" s="220"/>
      <c r="WU47" s="220"/>
      <c r="WV47" s="220"/>
      <c r="WW47" s="220"/>
      <c r="WX47" s="220"/>
      <c r="WY47" s="220"/>
      <c r="WZ47" s="220"/>
      <c r="XA47" s="220"/>
      <c r="XB47" s="220"/>
      <c r="XC47" s="220"/>
      <c r="XD47" s="220"/>
      <c r="XE47" s="220"/>
      <c r="XF47" s="220"/>
      <c r="XG47" s="220"/>
      <c r="XH47" s="220"/>
      <c r="XI47" s="220"/>
      <c r="XJ47" s="220"/>
      <c r="XK47" s="220"/>
      <c r="XL47" s="220"/>
      <c r="XM47" s="220"/>
      <c r="XN47" s="220"/>
      <c r="XO47" s="220"/>
      <c r="XP47" s="220"/>
      <c r="XQ47" s="220"/>
      <c r="XR47" s="220"/>
      <c r="XS47" s="220"/>
      <c r="XT47" s="220"/>
      <c r="XU47" s="220"/>
      <c r="XV47" s="220"/>
      <c r="XW47" s="220"/>
      <c r="XX47" s="220"/>
      <c r="XY47" s="220"/>
      <c r="XZ47" s="220"/>
      <c r="YA47" s="220"/>
      <c r="YB47" s="220"/>
      <c r="YC47" s="220"/>
      <c r="YD47" s="220"/>
      <c r="YE47" s="220"/>
      <c r="YF47" s="220"/>
      <c r="YG47" s="220"/>
      <c r="YH47" s="220"/>
      <c r="YI47" s="220"/>
      <c r="YJ47" s="220"/>
      <c r="YK47" s="220"/>
      <c r="YL47" s="220"/>
      <c r="YM47" s="220"/>
      <c r="YN47" s="220"/>
      <c r="YO47" s="220"/>
      <c r="YP47" s="220"/>
      <c r="YQ47" s="220"/>
      <c r="YR47" s="220"/>
      <c r="YS47" s="220"/>
      <c r="YT47" s="220"/>
      <c r="YU47" s="220"/>
      <c r="YV47" s="220"/>
      <c r="YW47" s="220"/>
      <c r="YX47" s="220"/>
      <c r="YY47" s="220"/>
      <c r="YZ47" s="220"/>
      <c r="ZA47" s="220"/>
      <c r="ZB47" s="220"/>
      <c r="ZC47" s="220"/>
      <c r="ZD47" s="220"/>
      <c r="ZE47" s="220"/>
      <c r="ZF47" s="220"/>
      <c r="ZG47" s="220"/>
      <c r="ZH47" s="220"/>
      <c r="ZI47" s="220"/>
      <c r="ZJ47" s="220"/>
      <c r="ZK47" s="220"/>
      <c r="ZL47" s="220"/>
      <c r="ZM47" s="220"/>
      <c r="ZN47" s="220"/>
      <c r="ZO47" s="220"/>
      <c r="ZP47" s="220"/>
      <c r="ZQ47" s="220"/>
      <c r="ZR47" s="220"/>
      <c r="ZS47" s="220"/>
      <c r="ZT47" s="220"/>
      <c r="ZU47" s="220"/>
      <c r="ZV47" s="220"/>
      <c r="ZW47" s="220"/>
      <c r="ZX47" s="220"/>
      <c r="ZY47" s="220"/>
      <c r="ZZ47" s="220"/>
      <c r="AAA47" s="220"/>
      <c r="AAB47" s="220"/>
      <c r="AAC47" s="220"/>
      <c r="AAD47" s="220"/>
      <c r="AAE47" s="220"/>
      <c r="AAF47" s="220"/>
      <c r="AAG47" s="220"/>
      <c r="AAH47" s="220"/>
      <c r="AAI47" s="220"/>
      <c r="AAJ47" s="220"/>
      <c r="AAK47" s="220"/>
      <c r="AAL47" s="220"/>
      <c r="AAM47" s="220"/>
      <c r="AAN47" s="220"/>
      <c r="AAO47" s="220"/>
      <c r="AAP47" s="220"/>
      <c r="AAQ47" s="220"/>
      <c r="AAR47" s="220"/>
      <c r="AAS47" s="220"/>
      <c r="AAT47" s="220"/>
      <c r="AAU47" s="220"/>
      <c r="AAV47" s="220"/>
      <c r="AAW47" s="220"/>
      <c r="AAX47" s="220"/>
      <c r="AAY47" s="220"/>
      <c r="AAZ47" s="220"/>
      <c r="ABA47" s="220"/>
      <c r="ABB47" s="220"/>
      <c r="ABC47" s="220"/>
      <c r="ABD47" s="220"/>
      <c r="ABE47" s="220"/>
      <c r="ABF47" s="220"/>
      <c r="ABG47" s="220"/>
      <c r="ABH47" s="220"/>
      <c r="ABI47" s="220"/>
      <c r="ABJ47" s="220"/>
      <c r="ABK47" s="220"/>
      <c r="ABL47" s="220"/>
      <c r="ABM47" s="220"/>
      <c r="ABN47" s="220"/>
      <c r="ABO47" s="220"/>
      <c r="ABP47" s="220"/>
      <c r="ABQ47" s="220"/>
      <c r="ABR47" s="220"/>
      <c r="ABS47" s="220"/>
      <c r="ABT47" s="220"/>
      <c r="ABU47" s="220"/>
      <c r="ABV47" s="220"/>
      <c r="ABW47" s="220"/>
      <c r="ABX47" s="220"/>
      <c r="ABY47" s="220"/>
      <c r="ABZ47" s="220"/>
      <c r="ACA47" s="220"/>
      <c r="ACB47" s="220"/>
      <c r="ACC47" s="220"/>
      <c r="ACD47" s="220"/>
      <c r="ACE47" s="220"/>
      <c r="ACF47" s="220"/>
      <c r="ACG47" s="220"/>
      <c r="ACH47" s="220"/>
      <c r="ACI47" s="220"/>
      <c r="ACJ47" s="220"/>
      <c r="ACK47" s="220"/>
      <c r="ACL47" s="220"/>
      <c r="ACM47" s="220"/>
      <c r="ACN47" s="220"/>
      <c r="ACO47" s="220"/>
      <c r="ACP47" s="220"/>
      <c r="ACQ47" s="220"/>
      <c r="ACR47" s="220"/>
      <c r="ACS47" s="220"/>
      <c r="ACT47" s="220"/>
      <c r="ACU47" s="220"/>
      <c r="ACV47" s="220"/>
      <c r="ACW47" s="220"/>
      <c r="ACX47" s="220"/>
      <c r="ACY47" s="220"/>
      <c r="ACZ47" s="220"/>
      <c r="ADA47" s="220"/>
      <c r="ADB47" s="220"/>
      <c r="ADC47" s="220"/>
      <c r="ADD47" s="220"/>
      <c r="ADE47" s="220"/>
      <c r="ADF47" s="220"/>
      <c r="ADG47" s="220"/>
      <c r="ADH47" s="220"/>
      <c r="ADI47" s="220"/>
      <c r="ADJ47" s="220"/>
      <c r="ADK47" s="220"/>
      <c r="ADL47" s="220"/>
      <c r="ADM47" s="220"/>
      <c r="ADN47" s="220"/>
      <c r="ADO47" s="220"/>
      <c r="ADP47" s="220"/>
      <c r="ADQ47" s="220"/>
      <c r="ADR47" s="220"/>
      <c r="ADS47" s="220"/>
      <c r="ADT47" s="220"/>
      <c r="ADU47" s="220"/>
      <c r="ADV47" s="220"/>
      <c r="ADW47" s="220"/>
      <c r="ADX47" s="220"/>
      <c r="ADY47" s="220"/>
      <c r="ADZ47" s="220"/>
      <c r="AEA47" s="220"/>
      <c r="AEB47" s="220"/>
      <c r="AEC47" s="220"/>
      <c r="AED47" s="220"/>
      <c r="AEE47" s="220"/>
      <c r="AEF47" s="220"/>
      <c r="AEG47" s="220"/>
      <c r="AEH47" s="220"/>
      <c r="AEI47" s="220"/>
      <c r="AEJ47" s="220"/>
      <c r="AEK47" s="220"/>
      <c r="AEL47" s="220"/>
      <c r="AEM47" s="220"/>
      <c r="AEN47" s="220"/>
      <c r="AEO47" s="220"/>
      <c r="AEP47" s="220"/>
      <c r="AEQ47" s="220"/>
      <c r="AER47" s="220"/>
      <c r="AES47" s="220"/>
      <c r="AET47" s="220"/>
      <c r="AEU47" s="220"/>
      <c r="AEV47" s="220"/>
      <c r="AEW47" s="220"/>
      <c r="AEX47" s="220"/>
      <c r="AEY47" s="220"/>
      <c r="AEZ47" s="220"/>
      <c r="AFA47" s="220"/>
      <c r="AFB47" s="220"/>
      <c r="AFC47" s="220"/>
      <c r="AFD47" s="220"/>
      <c r="AFE47" s="220"/>
      <c r="AFF47" s="220"/>
      <c r="AFG47" s="220"/>
      <c r="AFH47" s="220"/>
      <c r="AFI47" s="220"/>
      <c r="AFJ47" s="220"/>
      <c r="AFK47" s="220"/>
      <c r="AFL47" s="220"/>
      <c r="AFM47" s="220"/>
      <c r="AFN47" s="220"/>
      <c r="AFO47" s="220"/>
      <c r="AFP47" s="220"/>
      <c r="AFQ47" s="220"/>
      <c r="AFR47" s="220"/>
      <c r="AFS47" s="220"/>
      <c r="AFT47" s="220"/>
      <c r="AFU47" s="220"/>
      <c r="AFV47" s="220"/>
      <c r="AFW47" s="220"/>
      <c r="AFX47" s="220"/>
      <c r="AFY47" s="220"/>
      <c r="AFZ47" s="220"/>
      <c r="AGA47" s="220"/>
      <c r="AGB47" s="220"/>
      <c r="AGC47" s="220"/>
      <c r="AGD47" s="220"/>
      <c r="AGE47" s="220"/>
      <c r="AGF47" s="220"/>
      <c r="AGG47" s="220"/>
      <c r="AGH47" s="220"/>
      <c r="AGI47" s="220"/>
      <c r="AGJ47" s="220"/>
      <c r="AGK47" s="220"/>
      <c r="AGL47" s="220"/>
      <c r="AGM47" s="220"/>
      <c r="AGN47" s="220"/>
      <c r="AGO47" s="220"/>
      <c r="AGP47" s="220"/>
      <c r="AGQ47" s="220"/>
      <c r="AGR47" s="220"/>
      <c r="AGS47" s="220"/>
      <c r="AGT47" s="220"/>
      <c r="AGU47" s="220"/>
      <c r="AGV47" s="220"/>
      <c r="AGW47" s="220"/>
      <c r="AGX47" s="220"/>
      <c r="AGY47" s="220"/>
      <c r="AGZ47" s="220"/>
      <c r="AHA47" s="220"/>
      <c r="AHB47" s="220"/>
      <c r="AHC47" s="220"/>
      <c r="AHD47" s="220"/>
      <c r="AHE47" s="220"/>
      <c r="AHF47" s="220"/>
      <c r="AHG47" s="220"/>
      <c r="AHH47" s="220"/>
      <c r="AHI47" s="220"/>
      <c r="AHJ47" s="220"/>
      <c r="AHK47" s="220"/>
      <c r="AHL47" s="220"/>
      <c r="AHM47" s="220"/>
      <c r="AHN47" s="220"/>
      <c r="AHO47" s="220"/>
      <c r="AHP47" s="220"/>
      <c r="AHQ47" s="220"/>
      <c r="AHR47" s="220"/>
      <c r="AHS47" s="220"/>
      <c r="AHT47" s="220"/>
      <c r="AHU47" s="220"/>
      <c r="AHV47" s="220"/>
      <c r="AHW47" s="220"/>
      <c r="AHX47" s="220"/>
      <c r="AHY47" s="220"/>
      <c r="AHZ47" s="220"/>
      <c r="AIA47" s="220"/>
      <c r="AIB47" s="220"/>
      <c r="AIC47" s="220"/>
      <c r="AID47" s="220"/>
      <c r="AIE47" s="220"/>
      <c r="AIF47" s="220"/>
      <c r="AIG47" s="220"/>
      <c r="AIH47" s="220"/>
      <c r="AII47" s="220"/>
      <c r="AIJ47" s="220"/>
      <c r="AIK47" s="220"/>
      <c r="AIL47" s="220"/>
      <c r="AIM47" s="220"/>
      <c r="AIN47" s="220"/>
      <c r="AIO47" s="220"/>
      <c r="AIP47" s="220"/>
      <c r="AIQ47" s="220"/>
      <c r="AIR47" s="220"/>
      <c r="AIS47" s="220"/>
      <c r="AIT47" s="220"/>
      <c r="AIU47" s="220"/>
      <c r="AIV47" s="220"/>
      <c r="AIW47" s="220"/>
      <c r="AIX47" s="220"/>
      <c r="AIY47" s="220"/>
      <c r="AIZ47" s="220"/>
      <c r="AJA47" s="220"/>
      <c r="AJB47" s="220"/>
      <c r="AJC47" s="220"/>
      <c r="AJD47" s="220"/>
      <c r="AJE47" s="220"/>
      <c r="AJF47" s="220"/>
      <c r="AJG47" s="220"/>
      <c r="AJH47" s="220"/>
      <c r="AJI47" s="220"/>
      <c r="AJJ47" s="220"/>
      <c r="AJK47" s="220"/>
      <c r="AJL47" s="220"/>
      <c r="AJM47" s="220"/>
      <c r="AJN47" s="220"/>
      <c r="AJO47" s="220"/>
      <c r="AJP47" s="220"/>
      <c r="AJQ47" s="220"/>
      <c r="AJR47" s="220"/>
      <c r="AJS47" s="220"/>
      <c r="AJT47" s="220"/>
      <c r="AJU47" s="220"/>
      <c r="AJV47" s="220"/>
      <c r="AJW47" s="220"/>
      <c r="AJX47" s="220"/>
      <c r="AJY47" s="220"/>
      <c r="AJZ47" s="220"/>
      <c r="AKA47" s="220"/>
      <c r="AKB47" s="220"/>
      <c r="AKC47" s="220"/>
      <c r="AKD47" s="220"/>
      <c r="AKE47" s="220"/>
      <c r="AKF47" s="220"/>
      <c r="AKG47" s="220"/>
      <c r="AKH47" s="220"/>
      <c r="AKI47" s="220"/>
      <c r="AKJ47" s="220"/>
      <c r="AKK47" s="220"/>
      <c r="AKL47" s="220"/>
      <c r="AKM47" s="220"/>
      <c r="AKN47" s="220"/>
      <c r="AKO47" s="220"/>
      <c r="AKP47" s="220"/>
      <c r="AKQ47" s="220"/>
      <c r="AKR47" s="220"/>
      <c r="AKS47" s="220"/>
      <c r="AKT47" s="220"/>
      <c r="AKU47" s="220"/>
      <c r="AKV47" s="220"/>
      <c r="AKW47" s="220"/>
      <c r="AKX47" s="220"/>
      <c r="AKY47" s="220"/>
      <c r="AKZ47" s="220"/>
      <c r="ALA47" s="220"/>
      <c r="ALB47" s="220"/>
      <c r="ALC47" s="220"/>
      <c r="ALD47" s="220"/>
      <c r="ALE47" s="220"/>
      <c r="ALF47" s="220"/>
      <c r="ALG47" s="220"/>
      <c r="ALH47" s="220"/>
      <c r="ALI47" s="220"/>
      <c r="ALJ47" s="220"/>
      <c r="ALK47" s="220"/>
      <c r="ALL47" s="220"/>
      <c r="ALM47" s="220"/>
      <c r="ALN47" s="220"/>
      <c r="ALO47" s="220"/>
      <c r="ALP47" s="220"/>
      <c r="ALQ47" s="220"/>
      <c r="ALR47" s="220"/>
      <c r="ALS47" s="220"/>
      <c r="ALT47" s="220"/>
      <c r="ALU47" s="220"/>
      <c r="ALV47" s="220"/>
      <c r="ALW47" s="220"/>
      <c r="ALX47" s="220"/>
      <c r="ALY47" s="220"/>
      <c r="ALZ47" s="220"/>
      <c r="AMA47" s="220"/>
      <c r="AMB47" s="220"/>
      <c r="AMC47" s="220"/>
      <c r="AMD47" s="220"/>
      <c r="AME47" s="220"/>
      <c r="AMF47" s="220"/>
      <c r="AMG47" s="220"/>
      <c r="AMH47" s="220"/>
      <c r="AMI47" s="220"/>
      <c r="AMJ47" s="220"/>
      <c r="AMK47" s="220"/>
      <c r="AML47" s="220"/>
      <c r="AMM47" s="220"/>
      <c r="AMN47" s="220"/>
      <c r="AMO47" s="220"/>
      <c r="AMP47" s="220"/>
      <c r="AMQ47" s="220"/>
      <c r="AMR47" s="220"/>
      <c r="AMS47" s="220"/>
      <c r="AMT47" s="220"/>
      <c r="AMU47" s="220"/>
      <c r="AMV47" s="220"/>
      <c r="AMW47" s="220"/>
      <c r="AMX47" s="220"/>
      <c r="AMY47" s="220"/>
      <c r="AMZ47" s="220"/>
      <c r="ANA47" s="220"/>
      <c r="ANB47" s="220"/>
      <c r="ANC47" s="220"/>
      <c r="AND47" s="220"/>
      <c r="ANE47" s="220"/>
      <c r="ANF47" s="220"/>
      <c r="ANG47" s="220"/>
      <c r="ANH47" s="220"/>
      <c r="ANI47" s="220"/>
      <c r="ANJ47" s="220"/>
      <c r="ANK47" s="220"/>
      <c r="ANL47" s="220"/>
      <c r="ANM47" s="220"/>
      <c r="ANN47" s="220"/>
      <c r="ANO47" s="220"/>
      <c r="ANP47" s="220"/>
      <c r="ANQ47" s="220"/>
      <c r="ANR47" s="220"/>
      <c r="ANS47" s="220"/>
      <c r="ANT47" s="220"/>
      <c r="ANU47" s="220"/>
      <c r="ANV47" s="220"/>
      <c r="ANW47" s="220"/>
      <c r="ANX47" s="220"/>
      <c r="ANY47" s="220"/>
      <c r="ANZ47" s="220"/>
      <c r="AOA47" s="220"/>
      <c r="AOB47" s="220"/>
      <c r="AOC47" s="220"/>
      <c r="AOD47" s="220"/>
      <c r="AOE47" s="220"/>
      <c r="AOF47" s="220"/>
      <c r="AOG47" s="220"/>
      <c r="AOH47" s="220"/>
      <c r="AOI47" s="220"/>
      <c r="AOJ47" s="220"/>
      <c r="AOK47" s="220"/>
      <c r="AOL47" s="220"/>
      <c r="AOM47" s="220"/>
      <c r="AON47" s="220"/>
      <c r="AOO47" s="220"/>
      <c r="AOP47" s="220"/>
      <c r="AOQ47" s="220"/>
      <c r="AOR47" s="220"/>
      <c r="AOS47" s="220"/>
      <c r="AOT47" s="220"/>
      <c r="AOU47" s="220"/>
      <c r="AOV47" s="220"/>
      <c r="AOW47" s="220"/>
      <c r="AOX47" s="220"/>
      <c r="AOY47" s="220"/>
      <c r="AOZ47" s="220"/>
      <c r="APA47" s="220"/>
      <c r="APB47" s="220"/>
      <c r="APC47" s="220"/>
      <c r="APD47" s="220"/>
      <c r="APE47" s="220"/>
      <c r="APF47" s="220"/>
      <c r="APG47" s="220"/>
      <c r="APH47" s="220"/>
      <c r="API47" s="220"/>
      <c r="APJ47" s="220"/>
      <c r="APK47" s="220"/>
      <c r="APL47" s="220"/>
      <c r="APM47" s="220"/>
      <c r="APN47" s="220"/>
      <c r="APO47" s="220"/>
      <c r="APP47" s="220"/>
      <c r="APQ47" s="220"/>
      <c r="APR47" s="220"/>
      <c r="APS47" s="220"/>
      <c r="APT47" s="220"/>
      <c r="APU47" s="220"/>
      <c r="APV47" s="220"/>
      <c r="APW47" s="220"/>
      <c r="APX47" s="220"/>
      <c r="APY47" s="220"/>
      <c r="APZ47" s="220"/>
      <c r="AQA47" s="220"/>
      <c r="AQB47" s="220"/>
      <c r="AQC47" s="220"/>
      <c r="AQD47" s="220"/>
      <c r="AQE47" s="220"/>
      <c r="AQF47" s="220"/>
      <c r="AQG47" s="220"/>
      <c r="AQH47" s="220"/>
      <c r="AQI47" s="220"/>
      <c r="AQJ47" s="220"/>
      <c r="AQK47" s="220"/>
      <c r="AQL47" s="220"/>
      <c r="AQM47" s="220"/>
      <c r="AQN47" s="220"/>
      <c r="AQO47" s="220"/>
      <c r="AQP47" s="220"/>
      <c r="AQQ47" s="220"/>
      <c r="AQR47" s="220"/>
      <c r="AQS47" s="220"/>
      <c r="AQT47" s="220"/>
      <c r="AQU47" s="220"/>
      <c r="AQV47" s="220"/>
      <c r="AQW47" s="220"/>
      <c r="AQX47" s="220"/>
      <c r="AQY47" s="220"/>
      <c r="AQZ47" s="220"/>
      <c r="ARA47" s="220"/>
      <c r="ARB47" s="220"/>
      <c r="ARC47" s="220"/>
      <c r="ARD47" s="220"/>
      <c r="ARE47" s="220"/>
      <c r="ARF47" s="220"/>
      <c r="ARG47" s="220"/>
      <c r="ARH47" s="220"/>
      <c r="ARI47" s="220"/>
      <c r="ARJ47" s="220"/>
      <c r="ARK47" s="220"/>
      <c r="ARL47" s="220"/>
      <c r="ARM47" s="220"/>
      <c r="ARN47" s="220"/>
      <c r="ARO47" s="220"/>
      <c r="ARP47" s="220"/>
      <c r="ARQ47" s="220"/>
      <c r="ARR47" s="220"/>
      <c r="ARS47" s="220"/>
      <c r="ART47" s="220"/>
      <c r="ARU47" s="220"/>
      <c r="ARV47" s="220"/>
      <c r="ARW47" s="220"/>
      <c r="ARX47" s="220"/>
      <c r="ARY47" s="220"/>
      <c r="ARZ47" s="220"/>
      <c r="ASA47" s="220"/>
      <c r="ASB47" s="220"/>
      <c r="ASC47" s="220"/>
      <c r="ASD47" s="220"/>
      <c r="ASE47" s="220"/>
      <c r="ASF47" s="220"/>
      <c r="ASG47" s="220"/>
      <c r="ASH47" s="220"/>
      <c r="ASI47" s="220"/>
      <c r="ASJ47" s="220"/>
      <c r="ASK47" s="220"/>
      <c r="ASL47" s="220"/>
      <c r="ASM47" s="220"/>
      <c r="ASN47" s="220"/>
      <c r="ASO47" s="220"/>
      <c r="ASP47" s="220"/>
      <c r="ASQ47" s="220"/>
      <c r="ASR47" s="220"/>
      <c r="ASS47" s="220"/>
      <c r="AST47" s="220"/>
      <c r="ASU47" s="220"/>
      <c r="ASV47" s="220"/>
      <c r="ASW47" s="220"/>
      <c r="ASX47" s="220"/>
      <c r="ASY47" s="220"/>
      <c r="ASZ47" s="220"/>
      <c r="ATA47" s="220"/>
      <c r="ATB47" s="220"/>
      <c r="ATC47" s="220"/>
      <c r="ATD47" s="220"/>
      <c r="ATE47" s="220"/>
      <c r="ATF47" s="220"/>
      <c r="ATG47" s="220"/>
      <c r="ATH47" s="220"/>
      <c r="ATI47" s="220"/>
      <c r="ATJ47" s="220"/>
      <c r="ATK47" s="220"/>
      <c r="ATL47" s="220"/>
      <c r="ATM47" s="220"/>
      <c r="ATN47" s="220"/>
      <c r="ATO47" s="220"/>
      <c r="ATP47" s="220"/>
      <c r="ATQ47" s="220"/>
      <c r="ATR47" s="220"/>
      <c r="ATS47" s="220"/>
      <c r="ATT47" s="220"/>
      <c r="ATU47" s="220"/>
      <c r="ATV47" s="220"/>
      <c r="ATW47" s="220"/>
      <c r="ATX47" s="220"/>
      <c r="ATY47" s="220"/>
      <c r="ATZ47" s="220"/>
      <c r="AUA47" s="220"/>
      <c r="AUB47" s="220"/>
      <c r="AUC47" s="220"/>
      <c r="AUD47" s="220"/>
      <c r="AUE47" s="220"/>
      <c r="AUF47" s="220"/>
      <c r="AUG47" s="220"/>
      <c r="AUH47" s="220"/>
      <c r="AUI47" s="220"/>
      <c r="AUJ47" s="220"/>
      <c r="AUK47" s="220"/>
      <c r="AUL47" s="220"/>
      <c r="AUM47" s="220"/>
      <c r="AUN47" s="220"/>
      <c r="AUO47" s="220"/>
      <c r="AUP47" s="220"/>
      <c r="AUQ47" s="220"/>
      <c r="AUR47" s="220"/>
      <c r="AUS47" s="220"/>
      <c r="AUT47" s="220"/>
      <c r="AUU47" s="220"/>
      <c r="AUV47" s="220"/>
      <c r="AUW47" s="220"/>
      <c r="AUX47" s="220"/>
      <c r="AUY47" s="220"/>
      <c r="AUZ47" s="220"/>
      <c r="AVA47" s="220"/>
      <c r="AVB47" s="220"/>
      <c r="AVC47" s="220"/>
      <c r="AVD47" s="220"/>
      <c r="AVE47" s="220"/>
      <c r="AVF47" s="220"/>
      <c r="AVG47" s="220"/>
      <c r="AVH47" s="220"/>
      <c r="AVI47" s="220"/>
      <c r="AVJ47" s="220"/>
      <c r="AVK47" s="220"/>
      <c r="AVL47" s="220"/>
      <c r="AVM47" s="220"/>
      <c r="AVN47" s="220"/>
      <c r="AVO47" s="220"/>
      <c r="AVP47" s="220"/>
      <c r="AVQ47" s="220"/>
      <c r="AVR47" s="220"/>
      <c r="AVS47" s="220"/>
      <c r="AVT47" s="220"/>
      <c r="AVU47" s="220"/>
      <c r="AVV47" s="220"/>
      <c r="AVW47" s="220"/>
      <c r="AVX47" s="220"/>
      <c r="AVY47" s="220"/>
      <c r="AVZ47" s="220"/>
      <c r="AWA47" s="220"/>
      <c r="AWB47" s="220"/>
      <c r="AWC47" s="220"/>
      <c r="AWD47" s="220"/>
      <c r="AWE47" s="220"/>
      <c r="AWF47" s="220"/>
      <c r="AWG47" s="220"/>
      <c r="AWH47" s="220"/>
      <c r="AWI47" s="220"/>
      <c r="AWJ47" s="220"/>
      <c r="AWK47" s="220"/>
      <c r="AWL47" s="220"/>
      <c r="AWM47" s="220"/>
      <c r="AWN47" s="220"/>
      <c r="AWO47" s="220"/>
      <c r="AWP47" s="220"/>
      <c r="AWQ47" s="220"/>
      <c r="AWR47" s="220"/>
      <c r="AWS47" s="220"/>
      <c r="AWT47" s="220"/>
      <c r="AWU47" s="220"/>
      <c r="AWV47" s="220"/>
      <c r="AWW47" s="220"/>
      <c r="AWX47" s="220"/>
      <c r="AWY47" s="220"/>
      <c r="AWZ47" s="220"/>
      <c r="AXA47" s="220"/>
      <c r="AXB47" s="220"/>
      <c r="AXC47" s="220"/>
      <c r="AXD47" s="220"/>
      <c r="AXE47" s="220"/>
      <c r="AXF47" s="220"/>
      <c r="AXG47" s="220"/>
      <c r="AXH47" s="220"/>
      <c r="AXI47" s="220"/>
      <c r="AXJ47" s="220"/>
      <c r="AXK47" s="220"/>
      <c r="AXL47" s="220"/>
      <c r="AXM47" s="220"/>
      <c r="AXN47" s="220"/>
      <c r="AXO47" s="220"/>
      <c r="AXP47" s="220"/>
      <c r="AXQ47" s="220"/>
      <c r="AXR47" s="220"/>
      <c r="AXS47" s="220"/>
      <c r="AXT47" s="220"/>
      <c r="AXU47" s="220"/>
      <c r="AXV47" s="220"/>
      <c r="AXW47" s="220"/>
      <c r="AXX47" s="220"/>
      <c r="AXY47" s="220"/>
      <c r="AXZ47" s="220"/>
      <c r="AYA47" s="220"/>
      <c r="AYB47" s="220"/>
      <c r="AYC47" s="220"/>
      <c r="AYD47" s="220"/>
      <c r="AYE47" s="220"/>
      <c r="AYF47" s="220"/>
      <c r="AYG47" s="220"/>
      <c r="AYH47" s="220"/>
      <c r="AYI47" s="220"/>
      <c r="AYJ47" s="220"/>
      <c r="AYK47" s="220"/>
      <c r="AYL47" s="220"/>
      <c r="AYM47" s="220"/>
      <c r="AYN47" s="220"/>
      <c r="AYO47" s="220"/>
      <c r="AYP47" s="220"/>
      <c r="AYQ47" s="220"/>
      <c r="AYR47" s="220"/>
      <c r="AYS47" s="220"/>
      <c r="AYT47" s="220"/>
      <c r="AYU47" s="220"/>
      <c r="AYV47" s="220"/>
      <c r="AYW47" s="220"/>
      <c r="AYX47" s="220"/>
      <c r="AYY47" s="220"/>
      <c r="AYZ47" s="220"/>
      <c r="AZA47" s="220"/>
      <c r="AZB47" s="220"/>
      <c r="AZC47" s="220"/>
      <c r="AZD47" s="220"/>
      <c r="AZE47" s="220"/>
      <c r="AZF47" s="220"/>
      <c r="AZG47" s="220"/>
      <c r="AZH47" s="220"/>
      <c r="AZI47" s="220"/>
      <c r="AZJ47" s="220"/>
      <c r="AZK47" s="220"/>
      <c r="AZL47" s="220"/>
      <c r="AZM47" s="220"/>
      <c r="AZN47" s="220"/>
      <c r="AZO47" s="220"/>
      <c r="AZP47" s="220"/>
      <c r="AZQ47" s="220"/>
      <c r="AZR47" s="220"/>
      <c r="AZS47" s="220"/>
      <c r="AZT47" s="220"/>
      <c r="AZU47" s="220"/>
      <c r="AZV47" s="220"/>
      <c r="AZW47" s="220"/>
      <c r="AZX47" s="220"/>
      <c r="AZY47" s="220"/>
      <c r="AZZ47" s="220"/>
      <c r="BAA47" s="220"/>
      <c r="BAB47" s="220"/>
      <c r="BAC47" s="220"/>
      <c r="BAD47" s="220"/>
      <c r="BAE47" s="220"/>
      <c r="BAF47" s="220"/>
      <c r="BAG47" s="220"/>
      <c r="BAH47" s="220"/>
      <c r="BAI47" s="220"/>
      <c r="BAJ47" s="220"/>
      <c r="BAK47" s="220"/>
      <c r="BAL47" s="220"/>
      <c r="BAM47" s="220"/>
      <c r="BAN47" s="220"/>
      <c r="BAO47" s="220"/>
      <c r="BAP47" s="220"/>
      <c r="BAQ47" s="220"/>
      <c r="BAR47" s="220"/>
      <c r="BAS47" s="220"/>
      <c r="BAT47" s="220"/>
      <c r="BAU47" s="220"/>
      <c r="BAV47" s="220"/>
      <c r="BAW47" s="220"/>
      <c r="BAX47" s="220"/>
      <c r="BAY47" s="220"/>
      <c r="BAZ47" s="220"/>
      <c r="BBA47" s="220"/>
      <c r="BBB47" s="220"/>
      <c r="BBC47" s="220"/>
      <c r="BBD47" s="220"/>
      <c r="BBE47" s="220"/>
      <c r="BBF47" s="220"/>
      <c r="BBG47" s="220"/>
      <c r="BBH47" s="220"/>
      <c r="BBI47" s="220"/>
      <c r="BBJ47" s="220"/>
      <c r="BBK47" s="220"/>
      <c r="BBL47" s="220"/>
      <c r="BBM47" s="220"/>
      <c r="BBN47" s="220"/>
      <c r="BBO47" s="220"/>
      <c r="BBP47" s="220"/>
      <c r="BBQ47" s="220"/>
      <c r="BBR47" s="220"/>
      <c r="BBS47" s="220"/>
      <c r="BBT47" s="220"/>
      <c r="BBU47" s="220"/>
      <c r="BBV47" s="220"/>
      <c r="BBW47" s="220"/>
      <c r="BBX47" s="220"/>
      <c r="BBY47" s="220"/>
      <c r="BBZ47" s="220"/>
      <c r="BCA47" s="220"/>
      <c r="BCB47" s="220"/>
      <c r="BCC47" s="220"/>
      <c r="BCD47" s="220"/>
      <c r="BCE47" s="220"/>
      <c r="BCF47" s="220"/>
      <c r="BCG47" s="220"/>
      <c r="BCH47" s="220"/>
      <c r="BCI47" s="220"/>
      <c r="BCJ47" s="220"/>
      <c r="BCK47" s="220"/>
      <c r="BCL47" s="220"/>
      <c r="BCM47" s="220"/>
      <c r="BCN47" s="220"/>
      <c r="BCO47" s="220"/>
      <c r="BCP47" s="220"/>
      <c r="BCQ47" s="220"/>
      <c r="BCR47" s="220"/>
      <c r="BCS47" s="220"/>
      <c r="BCT47" s="220"/>
      <c r="BCU47" s="220"/>
      <c r="BCV47" s="220"/>
      <c r="BCW47" s="220"/>
      <c r="BCX47" s="220"/>
      <c r="BCY47" s="220"/>
      <c r="BCZ47" s="220"/>
      <c r="BDA47" s="220"/>
      <c r="BDB47" s="220"/>
      <c r="BDC47" s="220"/>
      <c r="BDD47" s="220"/>
      <c r="BDE47" s="220"/>
      <c r="BDF47" s="220"/>
      <c r="BDG47" s="220"/>
      <c r="BDH47" s="220"/>
      <c r="BDI47" s="220"/>
      <c r="BDJ47" s="220"/>
      <c r="BDK47" s="220"/>
      <c r="BDL47" s="220"/>
      <c r="BDM47" s="220"/>
      <c r="BDN47" s="220"/>
      <c r="BDO47" s="220"/>
      <c r="BDP47" s="220"/>
      <c r="BDQ47" s="220"/>
      <c r="BDR47" s="220"/>
      <c r="BDS47" s="220"/>
      <c r="BDT47" s="220"/>
      <c r="BDU47" s="220"/>
      <c r="BDV47" s="220"/>
      <c r="BDW47" s="220"/>
      <c r="BDX47" s="220"/>
      <c r="BDY47" s="220"/>
      <c r="BDZ47" s="220"/>
      <c r="BEA47" s="220"/>
      <c r="BEB47" s="220"/>
      <c r="BEC47" s="220"/>
      <c r="BED47" s="220"/>
      <c r="BEE47" s="220"/>
      <c r="BEF47" s="220"/>
      <c r="BEG47" s="220"/>
      <c r="BEH47" s="220"/>
      <c r="BEI47" s="220"/>
      <c r="BEJ47" s="220"/>
      <c r="BEK47" s="220"/>
      <c r="BEL47" s="220"/>
      <c r="BEM47" s="220"/>
      <c r="BEN47" s="220"/>
      <c r="BEO47" s="220"/>
      <c r="BEP47" s="220"/>
      <c r="BEQ47" s="220"/>
      <c r="BER47" s="220"/>
      <c r="BES47" s="220"/>
      <c r="BET47" s="220"/>
      <c r="BEU47" s="220"/>
      <c r="BEV47" s="220"/>
      <c r="BEW47" s="220"/>
      <c r="BEX47" s="220"/>
      <c r="BEY47" s="220"/>
      <c r="BEZ47" s="220"/>
      <c r="BFA47" s="220"/>
      <c r="BFB47" s="220"/>
      <c r="BFC47" s="220"/>
      <c r="BFD47" s="220"/>
      <c r="BFE47" s="220"/>
      <c r="BFF47" s="220"/>
      <c r="BFG47" s="220"/>
      <c r="BFH47" s="220"/>
      <c r="BFI47" s="220"/>
      <c r="BFJ47" s="220"/>
      <c r="BFK47" s="220"/>
      <c r="BFL47" s="220"/>
      <c r="BFM47" s="220"/>
      <c r="BFN47" s="220"/>
      <c r="BFO47" s="220"/>
      <c r="BFP47" s="220"/>
      <c r="BFQ47" s="220"/>
      <c r="BFR47" s="220"/>
      <c r="BFS47" s="220"/>
      <c r="BFT47" s="220"/>
      <c r="BFU47" s="220"/>
      <c r="BFV47" s="220"/>
      <c r="BFW47" s="220"/>
      <c r="BFX47" s="220"/>
      <c r="BFY47" s="220"/>
      <c r="BFZ47" s="220"/>
      <c r="BGA47" s="220"/>
      <c r="BGB47" s="220"/>
      <c r="BGC47" s="220"/>
      <c r="BGD47" s="220"/>
      <c r="BGE47" s="220"/>
      <c r="BGF47" s="220"/>
      <c r="BGG47" s="220"/>
      <c r="BGH47" s="220"/>
      <c r="BGI47" s="220"/>
      <c r="BGJ47" s="220"/>
      <c r="BGK47" s="220"/>
      <c r="BGL47" s="220"/>
      <c r="BGM47" s="220"/>
      <c r="BGN47" s="220"/>
      <c r="BGO47" s="220"/>
      <c r="BGP47" s="220"/>
      <c r="BGQ47" s="220"/>
      <c r="BGR47" s="220"/>
      <c r="BGS47" s="220"/>
      <c r="BGT47" s="220"/>
      <c r="BGU47" s="220"/>
      <c r="BGV47" s="220"/>
      <c r="BGW47" s="220"/>
      <c r="BGX47" s="220"/>
      <c r="BGY47" s="220"/>
      <c r="BGZ47" s="220"/>
      <c r="BHA47" s="220"/>
      <c r="BHB47" s="220"/>
      <c r="BHC47" s="220"/>
      <c r="BHD47" s="220"/>
      <c r="BHE47" s="220"/>
      <c r="BHF47" s="220"/>
      <c r="BHG47" s="220"/>
      <c r="BHH47" s="220"/>
      <c r="BHI47" s="220"/>
      <c r="BHJ47" s="220"/>
      <c r="BHK47" s="220"/>
      <c r="BHL47" s="220"/>
      <c r="BHM47" s="220"/>
      <c r="BHN47" s="220"/>
      <c r="BHO47" s="220"/>
      <c r="BHP47" s="220"/>
      <c r="BHQ47" s="220"/>
      <c r="BHR47" s="220"/>
      <c r="BHS47" s="220"/>
      <c r="BHT47" s="220"/>
      <c r="BHU47" s="220"/>
      <c r="BHV47" s="220"/>
      <c r="BHW47" s="220"/>
      <c r="BHX47" s="220"/>
      <c r="BHY47" s="220"/>
      <c r="BHZ47" s="220"/>
      <c r="BIA47" s="220"/>
      <c r="BIB47" s="220"/>
      <c r="BIC47" s="220"/>
      <c r="BID47" s="220"/>
      <c r="BIE47" s="220"/>
      <c r="BIF47" s="220"/>
      <c r="BIG47" s="220"/>
      <c r="BIH47" s="220"/>
      <c r="BII47" s="220"/>
      <c r="BIJ47" s="220"/>
      <c r="BIK47" s="220"/>
      <c r="BIL47" s="220"/>
      <c r="BIM47" s="220"/>
      <c r="BIN47" s="220"/>
      <c r="BIO47" s="220"/>
      <c r="BIP47" s="220"/>
      <c r="BIQ47" s="220"/>
      <c r="BIR47" s="220"/>
      <c r="BIS47" s="220"/>
      <c r="BIT47" s="220"/>
      <c r="BIU47" s="220"/>
      <c r="BIV47" s="220"/>
      <c r="BIW47" s="220"/>
      <c r="BIX47" s="220"/>
      <c r="BIY47" s="220"/>
      <c r="BIZ47" s="220"/>
      <c r="BJA47" s="220"/>
      <c r="BJB47" s="220"/>
      <c r="BJC47" s="220"/>
      <c r="BJD47" s="220"/>
      <c r="BJE47" s="220"/>
      <c r="BJF47" s="220"/>
      <c r="BJG47" s="220"/>
      <c r="BJH47" s="220"/>
      <c r="BJI47" s="220"/>
      <c r="BJJ47" s="220"/>
      <c r="BJK47" s="220"/>
      <c r="BJL47" s="220"/>
      <c r="BJM47" s="220"/>
      <c r="BJN47" s="220"/>
      <c r="BJO47" s="220"/>
      <c r="BJP47" s="220"/>
      <c r="BJQ47" s="220"/>
      <c r="BJR47" s="220"/>
      <c r="BJS47" s="220"/>
      <c r="BJT47" s="220"/>
      <c r="BJU47" s="220"/>
      <c r="BJV47" s="220"/>
      <c r="BJW47" s="220"/>
      <c r="BJX47" s="220"/>
      <c r="BJY47" s="220"/>
      <c r="BJZ47" s="220"/>
      <c r="BKA47" s="220"/>
      <c r="BKB47" s="220"/>
      <c r="BKC47" s="220"/>
      <c r="BKD47" s="220"/>
      <c r="BKE47" s="220"/>
      <c r="BKF47" s="220"/>
      <c r="BKG47" s="220"/>
      <c r="BKH47" s="220"/>
      <c r="BKI47" s="220"/>
      <c r="BKJ47" s="220"/>
      <c r="BKK47" s="220"/>
      <c r="BKL47" s="220"/>
      <c r="BKM47" s="220"/>
      <c r="BKN47" s="220"/>
      <c r="BKO47" s="220"/>
      <c r="BKP47" s="220"/>
      <c r="BKQ47" s="220"/>
      <c r="BKR47" s="220"/>
      <c r="BKS47" s="220"/>
      <c r="BKT47" s="220"/>
      <c r="BKU47" s="220"/>
      <c r="BKV47" s="220"/>
      <c r="BKW47" s="220"/>
      <c r="BKX47" s="220"/>
      <c r="BKY47" s="220"/>
      <c r="BKZ47" s="220"/>
      <c r="BLA47" s="220"/>
      <c r="BLB47" s="220"/>
      <c r="BLC47" s="220"/>
      <c r="BLD47" s="220"/>
      <c r="BLE47" s="220"/>
      <c r="BLF47" s="220"/>
      <c r="BLG47" s="220"/>
      <c r="BLH47" s="220"/>
      <c r="BLI47" s="220"/>
      <c r="BLJ47" s="220"/>
      <c r="BLK47" s="220"/>
      <c r="BLL47" s="220"/>
      <c r="BLM47" s="220"/>
      <c r="BLN47" s="220"/>
      <c r="BLO47" s="220"/>
      <c r="BLP47" s="220"/>
      <c r="BLQ47" s="220"/>
      <c r="BLR47" s="220"/>
      <c r="BLS47" s="220"/>
      <c r="BLT47" s="220"/>
      <c r="BLU47" s="220"/>
      <c r="BLV47" s="220"/>
      <c r="BLW47" s="220"/>
      <c r="BLX47" s="220"/>
      <c r="BLY47" s="220"/>
      <c r="BLZ47" s="220"/>
      <c r="BMA47" s="220"/>
      <c r="BMB47" s="220"/>
      <c r="BMC47" s="220"/>
      <c r="BMD47" s="220"/>
      <c r="BME47" s="220"/>
      <c r="BMF47" s="220"/>
      <c r="BMG47" s="220"/>
      <c r="BMH47" s="220"/>
      <c r="BMI47" s="220"/>
      <c r="BMJ47" s="220"/>
      <c r="BMK47" s="220"/>
      <c r="BML47" s="220"/>
      <c r="BMM47" s="220"/>
      <c r="BMN47" s="220"/>
      <c r="BMO47" s="220"/>
      <c r="BMP47" s="220"/>
      <c r="BMQ47" s="220"/>
      <c r="BMR47" s="220"/>
      <c r="BMS47" s="220"/>
      <c r="BMT47" s="220"/>
      <c r="BMU47" s="220"/>
      <c r="BMV47" s="220"/>
      <c r="BMW47" s="220"/>
      <c r="BMX47" s="220"/>
      <c r="BMY47" s="220"/>
      <c r="BMZ47" s="220"/>
      <c r="BNA47" s="220"/>
      <c r="BNB47" s="220"/>
      <c r="BNC47" s="220"/>
      <c r="BND47" s="220"/>
      <c r="BNE47" s="220"/>
      <c r="BNF47" s="220"/>
      <c r="BNG47" s="220"/>
      <c r="BNH47" s="220"/>
      <c r="BNI47" s="220"/>
      <c r="BNJ47" s="220"/>
      <c r="BNK47" s="220"/>
      <c r="BNL47" s="220"/>
      <c r="BNM47" s="220"/>
      <c r="BNN47" s="220"/>
      <c r="BNO47" s="220"/>
      <c r="BNP47" s="220"/>
      <c r="BNQ47" s="220"/>
      <c r="BNR47" s="220"/>
      <c r="BNS47" s="220"/>
      <c r="BNT47" s="220"/>
      <c r="BNU47" s="220"/>
      <c r="BNV47" s="220"/>
      <c r="BNW47" s="220"/>
      <c r="BNX47" s="220"/>
      <c r="BNY47" s="220"/>
      <c r="BNZ47" s="220"/>
      <c r="BOA47" s="220"/>
      <c r="BOB47" s="220"/>
      <c r="BOC47" s="220"/>
      <c r="BOD47" s="220"/>
      <c r="BOE47" s="220"/>
      <c r="BOF47" s="220"/>
      <c r="BOG47" s="220"/>
      <c r="BOH47" s="220"/>
      <c r="BOI47" s="220"/>
      <c r="BOJ47" s="220"/>
      <c r="BOK47" s="220"/>
      <c r="BOL47" s="220"/>
      <c r="BOM47" s="220"/>
      <c r="BON47" s="220"/>
      <c r="BOO47" s="220"/>
      <c r="BOP47" s="220"/>
      <c r="BOQ47" s="220"/>
      <c r="BOR47" s="220"/>
      <c r="BOS47" s="220"/>
      <c r="BOT47" s="220"/>
      <c r="BOU47" s="220"/>
      <c r="BOV47" s="220"/>
      <c r="BOW47" s="220"/>
      <c r="BOX47" s="220"/>
      <c r="BOY47" s="220"/>
      <c r="BOZ47" s="220"/>
      <c r="BPA47" s="220"/>
      <c r="BPB47" s="220"/>
      <c r="BPC47" s="220"/>
      <c r="BPD47" s="220"/>
      <c r="BPE47" s="220"/>
      <c r="BPF47" s="220"/>
      <c r="BPG47" s="220"/>
      <c r="BPH47" s="220"/>
      <c r="BPI47" s="220"/>
      <c r="BPJ47" s="220"/>
      <c r="BPK47" s="220"/>
      <c r="BPL47" s="220"/>
      <c r="BPM47" s="220"/>
      <c r="BPN47" s="220"/>
      <c r="BPO47" s="220"/>
      <c r="BPP47" s="220"/>
      <c r="BPQ47" s="220"/>
      <c r="BPR47" s="220"/>
      <c r="BPS47" s="220"/>
      <c r="BPT47" s="220"/>
      <c r="BPU47" s="220"/>
      <c r="BPV47" s="220"/>
      <c r="BPW47" s="220"/>
      <c r="BPX47" s="220"/>
      <c r="BPY47" s="220"/>
      <c r="BPZ47" s="220"/>
      <c r="BQA47" s="220"/>
      <c r="BQB47" s="220"/>
      <c r="BQC47" s="220"/>
      <c r="BQD47" s="220"/>
      <c r="BQE47" s="220"/>
      <c r="BQF47" s="220"/>
      <c r="BQG47" s="220"/>
      <c r="BQH47" s="220"/>
      <c r="BQI47" s="220"/>
      <c r="BQJ47" s="220"/>
      <c r="BQK47" s="220"/>
      <c r="BQL47" s="220"/>
      <c r="BQM47" s="220"/>
      <c r="BQN47" s="220"/>
      <c r="BQO47" s="220"/>
      <c r="BQP47" s="220"/>
      <c r="BQQ47" s="220"/>
      <c r="BQR47" s="220"/>
      <c r="BQS47" s="220"/>
      <c r="BQT47" s="220"/>
      <c r="BQU47" s="220"/>
      <c r="BQV47" s="220"/>
      <c r="BQW47" s="220"/>
      <c r="BQX47" s="220"/>
      <c r="BQY47" s="220"/>
      <c r="BQZ47" s="220"/>
      <c r="BRA47" s="220"/>
      <c r="BRB47" s="220"/>
      <c r="BRC47" s="220"/>
      <c r="BRD47" s="220"/>
      <c r="BRE47" s="220"/>
      <c r="BRF47" s="220"/>
      <c r="BRG47" s="220"/>
      <c r="BRH47" s="220"/>
      <c r="BRI47" s="220"/>
      <c r="BRJ47" s="220"/>
      <c r="BRK47" s="220"/>
      <c r="BRL47" s="220"/>
      <c r="BRM47" s="220"/>
      <c r="BRN47" s="220"/>
      <c r="BRO47" s="220"/>
      <c r="BRP47" s="220"/>
      <c r="BRQ47" s="220"/>
      <c r="BRR47" s="220"/>
      <c r="BRS47" s="220"/>
      <c r="BRT47" s="220"/>
      <c r="BRU47" s="220"/>
      <c r="BRV47" s="220"/>
      <c r="BRW47" s="220"/>
      <c r="BRX47" s="220"/>
      <c r="BRY47" s="220"/>
      <c r="BRZ47" s="220"/>
      <c r="BSA47" s="220"/>
      <c r="BSB47" s="220"/>
      <c r="BSC47" s="220"/>
      <c r="BSD47" s="220"/>
      <c r="BSE47" s="220"/>
      <c r="BSF47" s="220"/>
      <c r="BSG47" s="220"/>
      <c r="BSH47" s="220"/>
      <c r="BSI47" s="220"/>
      <c r="BSJ47" s="220"/>
      <c r="BSK47" s="220"/>
      <c r="BSL47" s="220"/>
      <c r="BSM47" s="220"/>
      <c r="BSN47" s="220"/>
      <c r="BSO47" s="220"/>
      <c r="BSP47" s="220"/>
      <c r="BSQ47" s="220"/>
      <c r="BSR47" s="220"/>
      <c r="BSS47" s="220"/>
      <c r="BST47" s="220"/>
      <c r="BSU47" s="220"/>
      <c r="BSV47" s="220"/>
      <c r="BSW47" s="220"/>
      <c r="BSX47" s="220"/>
      <c r="BSY47" s="220"/>
      <c r="BSZ47" s="220"/>
      <c r="BTA47" s="220"/>
      <c r="BTB47" s="220"/>
      <c r="BTC47" s="220"/>
      <c r="BTD47" s="220"/>
      <c r="BTE47" s="220"/>
      <c r="BTF47" s="220"/>
      <c r="BTG47" s="220"/>
      <c r="BTH47" s="220"/>
      <c r="BTI47" s="220"/>
      <c r="BTJ47" s="220"/>
      <c r="BTK47" s="220"/>
      <c r="BTL47" s="220"/>
      <c r="BTM47" s="220"/>
      <c r="BTN47" s="220"/>
      <c r="BTO47" s="220"/>
      <c r="BTP47" s="220"/>
      <c r="BTQ47" s="220"/>
      <c r="BTR47" s="220"/>
      <c r="BTS47" s="220"/>
      <c r="BTT47" s="220"/>
      <c r="BTU47" s="220"/>
      <c r="BTV47" s="220"/>
      <c r="BTW47" s="220"/>
      <c r="BTX47" s="220"/>
      <c r="BTY47" s="220"/>
      <c r="BTZ47" s="220"/>
      <c r="BUA47" s="220"/>
      <c r="BUB47" s="220"/>
      <c r="BUC47" s="220"/>
      <c r="BUD47" s="220"/>
      <c r="BUE47" s="220"/>
      <c r="BUF47" s="220"/>
      <c r="BUG47" s="220"/>
      <c r="BUH47" s="220"/>
      <c r="BUI47" s="220"/>
      <c r="BUJ47" s="220"/>
      <c r="BUK47" s="220"/>
      <c r="BUL47" s="220"/>
      <c r="BUM47" s="220"/>
      <c r="BUN47" s="220"/>
      <c r="BUO47" s="220"/>
      <c r="BUP47" s="220"/>
      <c r="BUQ47" s="220"/>
      <c r="BUR47" s="220"/>
      <c r="BUS47" s="220"/>
      <c r="BUT47" s="220"/>
      <c r="BUU47" s="220"/>
      <c r="BUV47" s="220"/>
      <c r="BUW47" s="220"/>
      <c r="BUX47" s="220"/>
      <c r="BUY47" s="220"/>
      <c r="BUZ47" s="220"/>
      <c r="BVA47" s="220"/>
      <c r="BVB47" s="220"/>
      <c r="BVC47" s="220"/>
      <c r="BVD47" s="220"/>
      <c r="BVE47" s="220"/>
      <c r="BVF47" s="220"/>
      <c r="BVG47" s="220"/>
      <c r="BVH47" s="220"/>
      <c r="BVI47" s="220"/>
      <c r="BVJ47" s="220"/>
      <c r="BVK47" s="220"/>
      <c r="BVL47" s="220"/>
      <c r="BVM47" s="220"/>
      <c r="BVN47" s="220"/>
      <c r="BVO47" s="220"/>
      <c r="BVP47" s="220"/>
      <c r="BVQ47" s="220"/>
      <c r="BVR47" s="220"/>
      <c r="BVS47" s="220"/>
      <c r="BVT47" s="220"/>
      <c r="BVU47" s="220"/>
      <c r="BVV47" s="220"/>
      <c r="BVW47" s="220"/>
      <c r="BVX47" s="220"/>
      <c r="BVY47" s="220"/>
      <c r="BVZ47" s="220"/>
      <c r="BWA47" s="220"/>
      <c r="BWB47" s="220"/>
      <c r="BWC47" s="220"/>
      <c r="BWD47" s="220"/>
      <c r="BWE47" s="220"/>
      <c r="BWF47" s="220"/>
      <c r="BWG47" s="220"/>
      <c r="BWH47" s="220"/>
      <c r="BWI47" s="220"/>
      <c r="BWJ47" s="220"/>
      <c r="BWK47" s="220"/>
      <c r="BWL47" s="220"/>
      <c r="BWM47" s="220"/>
      <c r="BWN47" s="220"/>
      <c r="BWO47" s="220"/>
      <c r="BWP47" s="220"/>
      <c r="BWQ47" s="220"/>
      <c r="BWR47" s="220"/>
      <c r="BWS47" s="220"/>
      <c r="BWT47" s="220"/>
      <c r="BWU47" s="220"/>
      <c r="BWV47" s="220"/>
      <c r="BWW47" s="220"/>
      <c r="BWX47" s="220"/>
      <c r="BWY47" s="220"/>
      <c r="BWZ47" s="220"/>
      <c r="BXA47" s="220"/>
      <c r="BXB47" s="220"/>
      <c r="BXC47" s="220"/>
      <c r="BXD47" s="220"/>
      <c r="BXE47" s="220"/>
      <c r="BXF47" s="220"/>
      <c r="BXG47" s="220"/>
      <c r="BXH47" s="220"/>
      <c r="BXI47" s="220"/>
      <c r="BXJ47" s="220"/>
      <c r="BXK47" s="220"/>
      <c r="BXL47" s="220"/>
      <c r="BXM47" s="220"/>
      <c r="BXN47" s="220"/>
      <c r="BXO47" s="220"/>
      <c r="BXP47" s="220"/>
      <c r="BXQ47" s="220"/>
      <c r="BXR47" s="220"/>
      <c r="BXS47" s="220"/>
      <c r="BXT47" s="220"/>
      <c r="BXU47" s="220"/>
      <c r="BXV47" s="220"/>
      <c r="BXW47" s="220"/>
      <c r="BXX47" s="220"/>
      <c r="BXY47" s="220"/>
      <c r="BXZ47" s="220"/>
      <c r="BYA47" s="220"/>
      <c r="BYB47" s="220"/>
      <c r="BYC47" s="220"/>
      <c r="BYD47" s="220"/>
      <c r="BYE47" s="220"/>
      <c r="BYF47" s="220"/>
      <c r="BYG47" s="220"/>
      <c r="BYH47" s="220"/>
      <c r="BYI47" s="220"/>
      <c r="BYJ47" s="220"/>
      <c r="BYK47" s="220"/>
      <c r="BYL47" s="220"/>
      <c r="BYM47" s="220"/>
      <c r="BYN47" s="220"/>
      <c r="BYO47" s="220"/>
      <c r="BYP47" s="220"/>
      <c r="BYQ47" s="220"/>
      <c r="BYR47" s="220"/>
      <c r="BYS47" s="220"/>
      <c r="BYT47" s="220"/>
      <c r="BYU47" s="220"/>
      <c r="BYV47" s="220"/>
      <c r="BYW47" s="220"/>
      <c r="BYX47" s="220"/>
      <c r="BYY47" s="220"/>
      <c r="BYZ47" s="220"/>
      <c r="BZA47" s="220"/>
      <c r="BZB47" s="220"/>
      <c r="BZC47" s="220"/>
      <c r="BZD47" s="220"/>
      <c r="BZE47" s="220"/>
      <c r="BZF47" s="220"/>
      <c r="BZG47" s="220"/>
      <c r="BZH47" s="220"/>
      <c r="BZI47" s="220"/>
      <c r="BZJ47" s="220"/>
      <c r="BZK47" s="220"/>
      <c r="BZL47" s="220"/>
      <c r="BZM47" s="220"/>
      <c r="BZN47" s="220"/>
      <c r="BZO47" s="220"/>
      <c r="BZP47" s="220"/>
      <c r="BZQ47" s="220"/>
      <c r="BZR47" s="220"/>
      <c r="BZS47" s="220"/>
      <c r="BZT47" s="220"/>
      <c r="BZU47" s="220"/>
      <c r="BZV47" s="220"/>
      <c r="BZW47" s="220"/>
      <c r="BZX47" s="220"/>
      <c r="BZY47" s="220"/>
      <c r="BZZ47" s="220"/>
      <c r="CAA47" s="220"/>
      <c r="CAB47" s="220"/>
      <c r="CAC47" s="220"/>
      <c r="CAD47" s="220"/>
      <c r="CAE47" s="220"/>
      <c r="CAF47" s="220"/>
      <c r="CAG47" s="220"/>
      <c r="CAH47" s="220"/>
      <c r="CAI47" s="220"/>
      <c r="CAJ47" s="220"/>
      <c r="CAK47" s="220"/>
      <c r="CAL47" s="220"/>
      <c r="CAM47" s="220"/>
      <c r="CAN47" s="220"/>
      <c r="CAO47" s="220"/>
      <c r="CAP47" s="220"/>
      <c r="CAQ47" s="220"/>
      <c r="CAR47" s="220"/>
      <c r="CAS47" s="220"/>
      <c r="CAT47" s="220"/>
      <c r="CAU47" s="220"/>
      <c r="CAV47" s="220"/>
      <c r="CAW47" s="220"/>
      <c r="CAX47" s="220"/>
      <c r="CAY47" s="220"/>
      <c r="CAZ47" s="220"/>
      <c r="CBA47" s="220"/>
      <c r="CBB47" s="220"/>
      <c r="CBC47" s="220"/>
      <c r="CBD47" s="220"/>
      <c r="CBE47" s="220"/>
      <c r="CBF47" s="220"/>
      <c r="CBG47" s="220"/>
      <c r="CBH47" s="220"/>
      <c r="CBI47" s="220"/>
      <c r="CBJ47" s="220"/>
      <c r="CBK47" s="220"/>
      <c r="CBL47" s="220"/>
      <c r="CBM47" s="220"/>
      <c r="CBN47" s="220"/>
      <c r="CBO47" s="220"/>
      <c r="CBP47" s="220"/>
      <c r="CBQ47" s="220"/>
      <c r="CBR47" s="220"/>
      <c r="CBS47" s="220"/>
      <c r="CBT47" s="220"/>
      <c r="CBU47" s="220"/>
      <c r="CBV47" s="220"/>
      <c r="CBW47" s="220"/>
      <c r="CBX47" s="220"/>
      <c r="CBY47" s="220"/>
      <c r="CBZ47" s="220"/>
      <c r="CCA47" s="220"/>
      <c r="CCB47" s="220"/>
      <c r="CCC47" s="220"/>
      <c r="CCD47" s="220"/>
      <c r="CCE47" s="220"/>
      <c r="CCF47" s="220"/>
      <c r="CCG47" s="220"/>
      <c r="CCH47" s="220"/>
      <c r="CCI47" s="220"/>
      <c r="CCJ47" s="220"/>
      <c r="CCK47" s="220"/>
      <c r="CCL47" s="220"/>
      <c r="CCM47" s="220"/>
      <c r="CCN47" s="220"/>
      <c r="CCO47" s="220"/>
      <c r="CCP47" s="220"/>
      <c r="CCQ47" s="220"/>
      <c r="CCR47" s="220"/>
      <c r="CCS47" s="220"/>
      <c r="CCT47" s="220"/>
      <c r="CCU47" s="220"/>
      <c r="CCV47" s="220"/>
      <c r="CCW47" s="220"/>
      <c r="CCX47" s="220"/>
      <c r="CCY47" s="220"/>
      <c r="CCZ47" s="220"/>
      <c r="CDA47" s="220"/>
      <c r="CDB47" s="220"/>
      <c r="CDC47" s="220"/>
      <c r="CDD47" s="220"/>
      <c r="CDE47" s="220"/>
      <c r="CDF47" s="220"/>
      <c r="CDG47" s="220"/>
      <c r="CDH47" s="220"/>
      <c r="CDI47" s="220"/>
      <c r="CDJ47" s="220"/>
      <c r="CDK47" s="220"/>
      <c r="CDL47" s="220"/>
      <c r="CDM47" s="220"/>
      <c r="CDN47" s="220"/>
      <c r="CDO47" s="220"/>
      <c r="CDP47" s="220"/>
      <c r="CDQ47" s="220"/>
      <c r="CDR47" s="220"/>
      <c r="CDS47" s="220"/>
      <c r="CDT47" s="220"/>
      <c r="CDU47" s="220"/>
      <c r="CDV47" s="220"/>
      <c r="CDW47" s="220"/>
      <c r="CDX47" s="220"/>
      <c r="CDY47" s="220"/>
      <c r="CDZ47" s="220"/>
      <c r="CEA47" s="220"/>
      <c r="CEB47" s="220"/>
      <c r="CEC47" s="220"/>
      <c r="CED47" s="220"/>
      <c r="CEE47" s="220"/>
      <c r="CEF47" s="220"/>
      <c r="CEG47" s="220"/>
      <c r="CEH47" s="220"/>
      <c r="CEI47" s="220"/>
      <c r="CEJ47" s="220"/>
      <c r="CEK47" s="220"/>
      <c r="CEL47" s="220"/>
      <c r="CEM47" s="220"/>
      <c r="CEN47" s="220"/>
      <c r="CEO47" s="220"/>
      <c r="CEP47" s="220"/>
      <c r="CEQ47" s="220"/>
      <c r="CER47" s="220"/>
      <c r="CES47" s="220"/>
      <c r="CET47" s="220"/>
      <c r="CEU47" s="220"/>
      <c r="CEV47" s="220"/>
      <c r="CEW47" s="220"/>
      <c r="CEX47" s="220"/>
      <c r="CEY47" s="220"/>
      <c r="CEZ47" s="220"/>
      <c r="CFA47" s="220"/>
      <c r="CFB47" s="220"/>
      <c r="CFC47" s="220"/>
      <c r="CFD47" s="220"/>
      <c r="CFE47" s="220"/>
      <c r="CFF47" s="220"/>
      <c r="CFG47" s="220"/>
      <c r="CFH47" s="220"/>
      <c r="CFI47" s="220"/>
      <c r="CFJ47" s="220"/>
      <c r="CFK47" s="220"/>
      <c r="CFL47" s="220"/>
      <c r="CFM47" s="220"/>
      <c r="CFN47" s="220"/>
      <c r="CFO47" s="220"/>
      <c r="CFP47" s="220"/>
      <c r="CFQ47" s="220"/>
      <c r="CFR47" s="220"/>
      <c r="CFS47" s="220"/>
      <c r="CFT47" s="220"/>
      <c r="CFU47" s="220"/>
      <c r="CFV47" s="220"/>
      <c r="CFW47" s="220"/>
      <c r="CFX47" s="220"/>
      <c r="CFY47" s="220"/>
      <c r="CFZ47" s="220"/>
      <c r="CGA47" s="220"/>
      <c r="CGB47" s="220"/>
      <c r="CGC47" s="220"/>
      <c r="CGD47" s="220"/>
      <c r="CGE47" s="220"/>
      <c r="CGF47" s="220"/>
      <c r="CGG47" s="220"/>
      <c r="CGH47" s="220"/>
      <c r="CGI47" s="220"/>
      <c r="CGJ47" s="220"/>
      <c r="CGK47" s="220"/>
      <c r="CGL47" s="220"/>
      <c r="CGM47" s="220"/>
      <c r="CGN47" s="220"/>
      <c r="CGO47" s="220"/>
      <c r="CGP47" s="220"/>
      <c r="CGQ47" s="220"/>
      <c r="CGR47" s="220"/>
      <c r="CGS47" s="220"/>
      <c r="CGT47" s="220"/>
      <c r="CGU47" s="220"/>
      <c r="CGV47" s="220"/>
      <c r="CGW47" s="220"/>
      <c r="CGX47" s="220"/>
      <c r="CGY47" s="220"/>
      <c r="CGZ47" s="220"/>
      <c r="CHA47" s="220"/>
      <c r="CHB47" s="220"/>
      <c r="CHC47" s="220"/>
      <c r="CHD47" s="220"/>
      <c r="CHE47" s="220"/>
      <c r="CHF47" s="220"/>
      <c r="CHG47" s="220"/>
      <c r="CHH47" s="220"/>
      <c r="CHI47" s="220"/>
      <c r="CHJ47" s="220"/>
      <c r="CHK47" s="220"/>
      <c r="CHL47" s="220"/>
      <c r="CHM47" s="220"/>
      <c r="CHN47" s="220"/>
      <c r="CHO47" s="220"/>
      <c r="CHP47" s="220"/>
      <c r="CHQ47" s="220"/>
      <c r="CHR47" s="220"/>
      <c r="CHS47" s="220"/>
      <c r="CHT47" s="220"/>
      <c r="CHU47" s="220"/>
      <c r="CHV47" s="220"/>
      <c r="CHW47" s="220"/>
      <c r="CHX47" s="220"/>
      <c r="CHY47" s="220"/>
      <c r="CHZ47" s="220"/>
      <c r="CIA47" s="220"/>
      <c r="CIB47" s="220"/>
      <c r="CIC47" s="220"/>
      <c r="CID47" s="220"/>
      <c r="CIE47" s="220"/>
      <c r="CIF47" s="220"/>
      <c r="CIG47" s="220"/>
      <c r="CIH47" s="220"/>
      <c r="CII47" s="220"/>
      <c r="CIJ47" s="220"/>
      <c r="CIK47" s="220"/>
      <c r="CIL47" s="220"/>
      <c r="CIM47" s="220"/>
      <c r="CIN47" s="220"/>
      <c r="CIO47" s="220"/>
      <c r="CIP47" s="220"/>
      <c r="CIQ47" s="220"/>
      <c r="CIR47" s="220"/>
      <c r="CIS47" s="220"/>
      <c r="CIT47" s="220"/>
      <c r="CIU47" s="220"/>
      <c r="CIV47" s="220"/>
      <c r="CIW47" s="220"/>
      <c r="CIX47" s="220"/>
      <c r="CIY47" s="220"/>
      <c r="CIZ47" s="220"/>
      <c r="CJA47" s="220"/>
      <c r="CJB47" s="220"/>
      <c r="CJC47" s="220"/>
      <c r="CJD47" s="220"/>
      <c r="CJE47" s="220"/>
      <c r="CJF47" s="220"/>
      <c r="CJG47" s="220"/>
      <c r="CJH47" s="220"/>
      <c r="CJI47" s="220"/>
      <c r="CJJ47" s="220"/>
      <c r="CJK47" s="220"/>
      <c r="CJL47" s="220"/>
      <c r="CJM47" s="220"/>
      <c r="CJN47" s="220"/>
      <c r="CJO47" s="220"/>
      <c r="CJP47" s="220"/>
      <c r="CJQ47" s="220"/>
      <c r="CJR47" s="220"/>
      <c r="CJS47" s="220"/>
      <c r="CJT47" s="220"/>
      <c r="CJU47" s="220"/>
      <c r="CJV47" s="220"/>
      <c r="CJW47" s="220"/>
      <c r="CJX47" s="220"/>
      <c r="CJY47" s="220"/>
      <c r="CJZ47" s="220"/>
      <c r="CKA47" s="220"/>
      <c r="CKB47" s="220"/>
      <c r="CKC47" s="220"/>
      <c r="CKD47" s="220"/>
      <c r="CKE47" s="220"/>
      <c r="CKF47" s="220"/>
      <c r="CKG47" s="220"/>
      <c r="CKH47" s="220"/>
      <c r="CKI47" s="220"/>
      <c r="CKJ47" s="220"/>
      <c r="CKK47" s="220"/>
      <c r="CKL47" s="220"/>
      <c r="CKM47" s="220"/>
      <c r="CKN47" s="220"/>
      <c r="CKO47" s="220"/>
      <c r="CKP47" s="220"/>
      <c r="CKQ47" s="220"/>
      <c r="CKR47" s="220"/>
      <c r="CKS47" s="220"/>
      <c r="CKT47" s="220"/>
      <c r="CKU47" s="220"/>
      <c r="CKV47" s="220"/>
      <c r="CKW47" s="220"/>
      <c r="CKX47" s="220"/>
      <c r="CKY47" s="220"/>
      <c r="CKZ47" s="220"/>
      <c r="CLA47" s="220"/>
      <c r="CLB47" s="220"/>
      <c r="CLC47" s="220"/>
      <c r="CLD47" s="220"/>
      <c r="CLE47" s="220"/>
      <c r="CLF47" s="220"/>
      <c r="CLG47" s="220"/>
      <c r="CLH47" s="220"/>
      <c r="CLI47" s="220"/>
      <c r="CLJ47" s="220"/>
      <c r="CLK47" s="220"/>
      <c r="CLL47" s="220"/>
      <c r="CLM47" s="220"/>
      <c r="CLN47" s="220"/>
      <c r="CLO47" s="220"/>
      <c r="CLP47" s="220"/>
      <c r="CLQ47" s="220"/>
      <c r="CLR47" s="220"/>
      <c r="CLS47" s="220"/>
      <c r="CLT47" s="220"/>
      <c r="CLU47" s="220"/>
      <c r="CLV47" s="220"/>
      <c r="CLW47" s="220"/>
      <c r="CLX47" s="220"/>
      <c r="CLY47" s="220"/>
      <c r="CLZ47" s="220"/>
      <c r="CMA47" s="220"/>
      <c r="CMB47" s="220"/>
      <c r="CMC47" s="220"/>
      <c r="CMD47" s="220"/>
      <c r="CME47" s="220"/>
      <c r="CMF47" s="220"/>
      <c r="CMG47" s="220"/>
      <c r="CMH47" s="220"/>
      <c r="CMI47" s="220"/>
      <c r="CMJ47" s="220"/>
      <c r="CMK47" s="220"/>
      <c r="CML47" s="220"/>
      <c r="CMM47" s="220"/>
      <c r="CMN47" s="220"/>
      <c r="CMO47" s="220"/>
      <c r="CMP47" s="220"/>
      <c r="CMQ47" s="220"/>
      <c r="CMR47" s="220"/>
      <c r="CMS47" s="220"/>
      <c r="CMT47" s="220"/>
      <c r="CMU47" s="220"/>
      <c r="CMV47" s="220"/>
      <c r="CMW47" s="220"/>
      <c r="CMX47" s="220"/>
      <c r="CMY47" s="220"/>
      <c r="CMZ47" s="220"/>
      <c r="CNA47" s="220"/>
      <c r="CNB47" s="220"/>
      <c r="CNC47" s="220"/>
      <c r="CND47" s="220"/>
      <c r="CNE47" s="220"/>
      <c r="CNF47" s="220"/>
      <c r="CNG47" s="220"/>
      <c r="CNH47" s="220"/>
      <c r="CNI47" s="220"/>
      <c r="CNJ47" s="220"/>
      <c r="CNK47" s="220"/>
      <c r="CNL47" s="220"/>
      <c r="CNM47" s="220"/>
      <c r="CNN47" s="220"/>
      <c r="CNO47" s="220"/>
      <c r="CNP47" s="220"/>
      <c r="CNQ47" s="220"/>
      <c r="CNR47" s="220"/>
      <c r="CNS47" s="220"/>
      <c r="CNT47" s="220"/>
      <c r="CNU47" s="220"/>
      <c r="CNV47" s="220"/>
      <c r="CNW47" s="220"/>
      <c r="CNX47" s="220"/>
      <c r="CNY47" s="220"/>
      <c r="CNZ47" s="220"/>
      <c r="COA47" s="220"/>
      <c r="COB47" s="220"/>
      <c r="COC47" s="220"/>
      <c r="COD47" s="220"/>
      <c r="COE47" s="220"/>
      <c r="COF47" s="220"/>
      <c r="COG47" s="220"/>
      <c r="COH47" s="220"/>
      <c r="COI47" s="220"/>
      <c r="COJ47" s="220"/>
      <c r="COK47" s="220"/>
      <c r="COL47" s="220"/>
      <c r="COM47" s="220"/>
      <c r="CON47" s="220"/>
      <c r="COO47" s="220"/>
      <c r="COP47" s="220"/>
      <c r="COQ47" s="220"/>
      <c r="COR47" s="220"/>
      <c r="COS47" s="220"/>
      <c r="COT47" s="220"/>
      <c r="COU47" s="220"/>
      <c r="COV47" s="220"/>
      <c r="COW47" s="220"/>
      <c r="COX47" s="220"/>
      <c r="COY47" s="220"/>
      <c r="COZ47" s="220"/>
      <c r="CPA47" s="220"/>
      <c r="CPB47" s="220"/>
      <c r="CPC47" s="220"/>
      <c r="CPD47" s="220"/>
      <c r="CPE47" s="220"/>
      <c r="CPF47" s="220"/>
      <c r="CPG47" s="220"/>
      <c r="CPH47" s="220"/>
      <c r="CPI47" s="220"/>
      <c r="CPJ47" s="220"/>
      <c r="CPK47" s="220"/>
      <c r="CPL47" s="220"/>
      <c r="CPM47" s="220"/>
      <c r="CPN47" s="220"/>
      <c r="CPO47" s="220"/>
      <c r="CPP47" s="220"/>
      <c r="CPQ47" s="220"/>
      <c r="CPR47" s="220"/>
      <c r="CPS47" s="220"/>
      <c r="CPT47" s="220"/>
      <c r="CPU47" s="220"/>
      <c r="CPV47" s="220"/>
      <c r="CPW47" s="220"/>
      <c r="CPX47" s="220"/>
      <c r="CPY47" s="220"/>
      <c r="CPZ47" s="220"/>
      <c r="CQA47" s="220"/>
      <c r="CQB47" s="220"/>
      <c r="CQC47" s="220"/>
      <c r="CQD47" s="220"/>
      <c r="CQE47" s="220"/>
      <c r="CQF47" s="220"/>
      <c r="CQG47" s="220"/>
      <c r="CQH47" s="220"/>
      <c r="CQI47" s="220"/>
      <c r="CQJ47" s="220"/>
      <c r="CQK47" s="220"/>
      <c r="CQL47" s="220"/>
      <c r="CQM47" s="220"/>
      <c r="CQN47" s="220"/>
      <c r="CQO47" s="220"/>
      <c r="CQP47" s="220"/>
      <c r="CQQ47" s="220"/>
      <c r="CQR47" s="220"/>
      <c r="CQS47" s="220"/>
      <c r="CQT47" s="220"/>
      <c r="CQU47" s="220"/>
      <c r="CQV47" s="220"/>
      <c r="CQW47" s="220"/>
      <c r="CQX47" s="220"/>
      <c r="CQY47" s="220"/>
      <c r="CQZ47" s="220"/>
      <c r="CRA47" s="220"/>
      <c r="CRB47" s="220"/>
      <c r="CRC47" s="220"/>
      <c r="CRD47" s="220"/>
      <c r="CRE47" s="220"/>
      <c r="CRF47" s="220"/>
      <c r="CRG47" s="220"/>
      <c r="CRH47" s="220"/>
      <c r="CRI47" s="220"/>
      <c r="CRJ47" s="220"/>
      <c r="CRK47" s="220"/>
      <c r="CRL47" s="220"/>
      <c r="CRM47" s="220"/>
      <c r="CRN47" s="220"/>
      <c r="CRO47" s="220"/>
      <c r="CRP47" s="220"/>
      <c r="CRQ47" s="220"/>
      <c r="CRR47" s="220"/>
      <c r="CRS47" s="220"/>
      <c r="CRT47" s="220"/>
      <c r="CRU47" s="220"/>
      <c r="CRV47" s="220"/>
      <c r="CRW47" s="220"/>
      <c r="CRX47" s="220"/>
      <c r="CRY47" s="220"/>
      <c r="CRZ47" s="220"/>
      <c r="CSA47" s="220"/>
      <c r="CSB47" s="220"/>
      <c r="CSC47" s="220"/>
      <c r="CSD47" s="220"/>
      <c r="CSE47" s="220"/>
      <c r="CSF47" s="220"/>
      <c r="CSG47" s="220"/>
      <c r="CSH47" s="220"/>
      <c r="CSI47" s="220"/>
      <c r="CSJ47" s="220"/>
      <c r="CSK47" s="220"/>
      <c r="CSL47" s="220"/>
      <c r="CSM47" s="220"/>
      <c r="CSN47" s="220"/>
      <c r="CSO47" s="220"/>
      <c r="CSP47" s="220"/>
      <c r="CSQ47" s="220"/>
      <c r="CSR47" s="220"/>
      <c r="CSS47" s="220"/>
      <c r="CST47" s="220"/>
      <c r="CSU47" s="220"/>
      <c r="CSV47" s="220"/>
      <c r="CSW47" s="220"/>
      <c r="CSX47" s="220"/>
      <c r="CSY47" s="220"/>
      <c r="CSZ47" s="220"/>
      <c r="CTA47" s="220"/>
      <c r="CTB47" s="220"/>
      <c r="CTC47" s="220"/>
      <c r="CTD47" s="220"/>
      <c r="CTE47" s="220"/>
      <c r="CTF47" s="220"/>
      <c r="CTG47" s="220"/>
      <c r="CTH47" s="220"/>
      <c r="CTI47" s="220"/>
      <c r="CTJ47" s="220"/>
      <c r="CTK47" s="220"/>
      <c r="CTL47" s="220"/>
      <c r="CTM47" s="220"/>
      <c r="CTN47" s="220"/>
      <c r="CTO47" s="220"/>
      <c r="CTP47" s="220"/>
      <c r="CTQ47" s="220"/>
      <c r="CTR47" s="220"/>
      <c r="CTS47" s="220"/>
      <c r="CTT47" s="220"/>
      <c r="CTU47" s="220"/>
      <c r="CTV47" s="220"/>
      <c r="CTW47" s="220"/>
      <c r="CTX47" s="220"/>
      <c r="CTY47" s="220"/>
      <c r="CTZ47" s="220"/>
      <c r="CUA47" s="220"/>
      <c r="CUB47" s="220"/>
      <c r="CUC47" s="220"/>
      <c r="CUD47" s="220"/>
      <c r="CUE47" s="220"/>
      <c r="CUF47" s="220"/>
      <c r="CUG47" s="220"/>
      <c r="CUH47" s="220"/>
      <c r="CUI47" s="220"/>
      <c r="CUJ47" s="220"/>
      <c r="CUK47" s="220"/>
      <c r="CUL47" s="220"/>
      <c r="CUM47" s="220"/>
      <c r="CUN47" s="220"/>
      <c r="CUO47" s="220"/>
      <c r="CUP47" s="220"/>
      <c r="CUQ47" s="220"/>
      <c r="CUR47" s="220"/>
      <c r="CUS47" s="220"/>
      <c r="CUT47" s="220"/>
      <c r="CUU47" s="220"/>
      <c r="CUV47" s="220"/>
      <c r="CUW47" s="220"/>
      <c r="CUX47" s="220"/>
      <c r="CUY47" s="220"/>
      <c r="CUZ47" s="220"/>
      <c r="CVA47" s="220"/>
      <c r="CVB47" s="220"/>
      <c r="CVC47" s="220"/>
      <c r="CVD47" s="220"/>
      <c r="CVE47" s="220"/>
      <c r="CVF47" s="220"/>
      <c r="CVG47" s="220"/>
      <c r="CVH47" s="220"/>
      <c r="CVI47" s="220"/>
      <c r="CVJ47" s="220"/>
      <c r="CVK47" s="220"/>
      <c r="CVL47" s="220"/>
      <c r="CVM47" s="220"/>
      <c r="CVN47" s="220"/>
      <c r="CVO47" s="220"/>
      <c r="CVP47" s="220"/>
      <c r="CVQ47" s="220"/>
      <c r="CVR47" s="220"/>
      <c r="CVS47" s="220"/>
      <c r="CVT47" s="220"/>
      <c r="CVU47" s="220"/>
      <c r="CVV47" s="220"/>
      <c r="CVW47" s="220"/>
      <c r="CVX47" s="220"/>
      <c r="CVY47" s="220"/>
      <c r="CVZ47" s="220"/>
      <c r="CWA47" s="220"/>
      <c r="CWB47" s="220"/>
      <c r="CWC47" s="220"/>
      <c r="CWD47" s="220"/>
      <c r="CWE47" s="220"/>
      <c r="CWF47" s="220"/>
      <c r="CWG47" s="220"/>
      <c r="CWH47" s="220"/>
      <c r="CWI47" s="220"/>
      <c r="CWJ47" s="220"/>
      <c r="CWK47" s="220"/>
      <c r="CWL47" s="220"/>
      <c r="CWM47" s="220"/>
      <c r="CWN47" s="220"/>
      <c r="CWO47" s="220"/>
      <c r="CWP47" s="220"/>
      <c r="CWQ47" s="220"/>
      <c r="CWR47" s="220"/>
      <c r="CWS47" s="220"/>
      <c r="CWT47" s="220"/>
      <c r="CWU47" s="220"/>
      <c r="CWV47" s="220"/>
      <c r="CWW47" s="220"/>
      <c r="CWX47" s="220"/>
      <c r="CWY47" s="220"/>
      <c r="CWZ47" s="220"/>
      <c r="CXA47" s="220"/>
      <c r="CXB47" s="220"/>
      <c r="CXC47" s="220"/>
      <c r="CXD47" s="220"/>
      <c r="CXE47" s="220"/>
      <c r="CXF47" s="220"/>
      <c r="CXG47" s="220"/>
      <c r="CXH47" s="220"/>
      <c r="CXI47" s="220"/>
      <c r="CXJ47" s="220"/>
      <c r="CXK47" s="220"/>
      <c r="CXL47" s="220"/>
      <c r="CXM47" s="220"/>
      <c r="CXN47" s="220"/>
      <c r="CXO47" s="220"/>
      <c r="CXP47" s="220"/>
      <c r="CXQ47" s="220"/>
      <c r="CXR47" s="220"/>
      <c r="CXS47" s="220"/>
      <c r="CXT47" s="220"/>
      <c r="CXU47" s="220"/>
      <c r="CXV47" s="220"/>
      <c r="CXW47" s="220"/>
      <c r="CXX47" s="220"/>
      <c r="CXY47" s="220"/>
      <c r="CXZ47" s="220"/>
      <c r="CYA47" s="220"/>
      <c r="CYB47" s="220"/>
      <c r="CYC47" s="220"/>
      <c r="CYD47" s="220"/>
      <c r="CYE47" s="220"/>
      <c r="CYF47" s="220"/>
      <c r="CYG47" s="220"/>
      <c r="CYH47" s="220"/>
      <c r="CYI47" s="220"/>
      <c r="CYJ47" s="220"/>
      <c r="CYK47" s="220"/>
      <c r="CYL47" s="220"/>
      <c r="CYM47" s="220"/>
      <c r="CYN47" s="220"/>
      <c r="CYO47" s="220"/>
      <c r="CYP47" s="220"/>
      <c r="CYQ47" s="220"/>
      <c r="CYR47" s="220"/>
      <c r="CYS47" s="220"/>
      <c r="CYT47" s="220"/>
      <c r="CYU47" s="220"/>
      <c r="CYV47" s="220"/>
      <c r="CYW47" s="220"/>
      <c r="CYX47" s="220"/>
      <c r="CYY47" s="220"/>
      <c r="CYZ47" s="220"/>
      <c r="CZA47" s="220"/>
      <c r="CZB47" s="220"/>
      <c r="CZC47" s="220"/>
      <c r="CZD47" s="220"/>
      <c r="CZE47" s="220"/>
      <c r="CZF47" s="220"/>
      <c r="CZG47" s="220"/>
      <c r="CZH47" s="220"/>
      <c r="CZI47" s="220"/>
      <c r="CZJ47" s="220"/>
      <c r="CZK47" s="220"/>
      <c r="CZL47" s="220"/>
      <c r="CZM47" s="220"/>
      <c r="CZN47" s="220"/>
      <c r="CZO47" s="220"/>
      <c r="CZP47" s="220"/>
      <c r="CZQ47" s="220"/>
      <c r="CZR47" s="220"/>
      <c r="CZS47" s="220"/>
      <c r="CZT47" s="220"/>
      <c r="CZU47" s="220"/>
      <c r="CZV47" s="220"/>
      <c r="CZW47" s="220"/>
      <c r="CZX47" s="220"/>
      <c r="CZY47" s="220"/>
      <c r="CZZ47" s="220"/>
      <c r="DAA47" s="220"/>
      <c r="DAB47" s="220"/>
      <c r="DAC47" s="220"/>
      <c r="DAD47" s="220"/>
      <c r="DAE47" s="220"/>
      <c r="DAF47" s="220"/>
      <c r="DAG47" s="220"/>
      <c r="DAH47" s="220"/>
      <c r="DAI47" s="220"/>
      <c r="DAJ47" s="220"/>
      <c r="DAK47" s="220"/>
      <c r="DAL47" s="220"/>
      <c r="DAM47" s="220"/>
      <c r="DAN47" s="220"/>
      <c r="DAO47" s="220"/>
      <c r="DAP47" s="220"/>
      <c r="DAQ47" s="220"/>
      <c r="DAR47" s="220"/>
      <c r="DAS47" s="220"/>
      <c r="DAT47" s="220"/>
      <c r="DAU47" s="220"/>
      <c r="DAV47" s="220"/>
      <c r="DAW47" s="220"/>
      <c r="DAX47" s="220"/>
      <c r="DAY47" s="220"/>
      <c r="DAZ47" s="220"/>
      <c r="DBA47" s="220"/>
      <c r="DBB47" s="220"/>
      <c r="DBC47" s="220"/>
      <c r="DBD47" s="220"/>
      <c r="DBE47" s="220"/>
      <c r="DBF47" s="220"/>
      <c r="DBG47" s="220"/>
      <c r="DBH47" s="220"/>
      <c r="DBI47" s="220"/>
      <c r="DBJ47" s="220"/>
      <c r="DBK47" s="220"/>
      <c r="DBL47" s="220"/>
      <c r="DBM47" s="220"/>
      <c r="DBN47" s="220"/>
      <c r="DBO47" s="220"/>
      <c r="DBP47" s="220"/>
      <c r="DBQ47" s="220"/>
      <c r="DBR47" s="220"/>
      <c r="DBS47" s="220"/>
      <c r="DBT47" s="220"/>
      <c r="DBU47" s="220"/>
      <c r="DBV47" s="220"/>
      <c r="DBW47" s="220"/>
      <c r="DBX47" s="220"/>
      <c r="DBY47" s="220"/>
      <c r="DBZ47" s="220"/>
      <c r="DCA47" s="220"/>
      <c r="DCB47" s="220"/>
      <c r="DCC47" s="220"/>
      <c r="DCD47" s="220"/>
      <c r="DCE47" s="220"/>
      <c r="DCF47" s="220"/>
      <c r="DCG47" s="220"/>
      <c r="DCH47" s="220"/>
      <c r="DCI47" s="220"/>
      <c r="DCJ47" s="220"/>
      <c r="DCK47" s="220"/>
      <c r="DCL47" s="220"/>
      <c r="DCM47" s="220"/>
      <c r="DCN47" s="220"/>
      <c r="DCO47" s="220"/>
      <c r="DCP47" s="220"/>
      <c r="DCQ47" s="220"/>
      <c r="DCR47" s="220"/>
      <c r="DCS47" s="220"/>
      <c r="DCT47" s="220"/>
      <c r="DCU47" s="220"/>
      <c r="DCV47" s="220"/>
      <c r="DCW47" s="220"/>
      <c r="DCX47" s="220"/>
      <c r="DCY47" s="220"/>
      <c r="DCZ47" s="220"/>
      <c r="DDA47" s="220"/>
      <c r="DDB47" s="220"/>
      <c r="DDC47" s="220"/>
      <c r="DDD47" s="220"/>
      <c r="DDE47" s="220"/>
      <c r="DDF47" s="220"/>
      <c r="DDG47" s="220"/>
      <c r="DDH47" s="220"/>
      <c r="DDI47" s="220"/>
      <c r="DDJ47" s="220"/>
      <c r="DDK47" s="220"/>
      <c r="DDL47" s="220"/>
      <c r="DDM47" s="220"/>
      <c r="DDN47" s="220"/>
      <c r="DDO47" s="220"/>
      <c r="DDP47" s="220"/>
      <c r="DDQ47" s="220"/>
      <c r="DDR47" s="220"/>
      <c r="DDS47" s="220"/>
      <c r="DDT47" s="220"/>
      <c r="DDU47" s="220"/>
      <c r="DDV47" s="220"/>
      <c r="DDW47" s="220"/>
      <c r="DDX47" s="220"/>
      <c r="DDY47" s="220"/>
      <c r="DDZ47" s="220"/>
      <c r="DEA47" s="220"/>
      <c r="DEB47" s="220"/>
      <c r="DEC47" s="220"/>
      <c r="DED47" s="220"/>
      <c r="DEE47" s="220"/>
      <c r="DEF47" s="220"/>
      <c r="DEG47" s="220"/>
      <c r="DEH47" s="220"/>
      <c r="DEI47" s="220"/>
      <c r="DEJ47" s="220"/>
      <c r="DEK47" s="220"/>
      <c r="DEL47" s="220"/>
      <c r="DEM47" s="220"/>
      <c r="DEN47" s="220"/>
      <c r="DEO47" s="220"/>
      <c r="DEP47" s="220"/>
      <c r="DEQ47" s="220"/>
      <c r="DER47" s="220"/>
      <c r="DES47" s="220"/>
      <c r="DET47" s="220"/>
      <c r="DEU47" s="220"/>
      <c r="DEV47" s="220"/>
      <c r="DEW47" s="220"/>
      <c r="DEX47" s="220"/>
      <c r="DEY47" s="220"/>
      <c r="DEZ47" s="220"/>
      <c r="DFA47" s="220"/>
      <c r="DFB47" s="220"/>
      <c r="DFC47" s="220"/>
      <c r="DFD47" s="220"/>
      <c r="DFE47" s="220"/>
      <c r="DFF47" s="220"/>
      <c r="DFG47" s="220"/>
      <c r="DFH47" s="220"/>
      <c r="DFI47" s="220"/>
      <c r="DFJ47" s="220"/>
      <c r="DFK47" s="220"/>
      <c r="DFL47" s="220"/>
      <c r="DFM47" s="220"/>
      <c r="DFN47" s="220"/>
      <c r="DFO47" s="220"/>
      <c r="DFP47" s="220"/>
      <c r="DFQ47" s="220"/>
      <c r="DFR47" s="220"/>
      <c r="DFS47" s="220"/>
      <c r="DFT47" s="220"/>
      <c r="DFU47" s="220"/>
      <c r="DFV47" s="220"/>
      <c r="DFW47" s="220"/>
      <c r="DFX47" s="220"/>
      <c r="DFY47" s="220"/>
      <c r="DFZ47" s="220"/>
      <c r="DGA47" s="220"/>
      <c r="DGB47" s="220"/>
      <c r="DGC47" s="220"/>
      <c r="DGD47" s="220"/>
      <c r="DGE47" s="220"/>
      <c r="DGF47" s="220"/>
      <c r="DGG47" s="220"/>
      <c r="DGH47" s="220"/>
      <c r="DGI47" s="220"/>
      <c r="DGJ47" s="220"/>
      <c r="DGK47" s="220"/>
      <c r="DGL47" s="220"/>
      <c r="DGM47" s="220"/>
      <c r="DGN47" s="220"/>
      <c r="DGO47" s="220"/>
      <c r="DGP47" s="220"/>
      <c r="DGQ47" s="220"/>
      <c r="DGR47" s="220"/>
      <c r="DGS47" s="220"/>
      <c r="DGT47" s="220"/>
      <c r="DGU47" s="220"/>
      <c r="DGV47" s="220"/>
      <c r="DGW47" s="220"/>
      <c r="DGX47" s="220"/>
      <c r="DGY47" s="220"/>
      <c r="DGZ47" s="220"/>
      <c r="DHA47" s="220"/>
      <c r="DHB47" s="220"/>
      <c r="DHC47" s="220"/>
      <c r="DHD47" s="220"/>
      <c r="DHE47" s="220"/>
      <c r="DHF47" s="220"/>
      <c r="DHG47" s="220"/>
      <c r="DHH47" s="220"/>
      <c r="DHI47" s="220"/>
      <c r="DHJ47" s="220"/>
      <c r="DHK47" s="220"/>
      <c r="DHL47" s="220"/>
      <c r="DHM47" s="220"/>
      <c r="DHN47" s="220"/>
      <c r="DHO47" s="220"/>
      <c r="DHP47" s="220"/>
      <c r="DHQ47" s="220"/>
      <c r="DHR47" s="220"/>
      <c r="DHS47" s="220"/>
      <c r="DHT47" s="220"/>
      <c r="DHU47" s="220"/>
      <c r="DHV47" s="220"/>
      <c r="DHW47" s="220"/>
      <c r="DHX47" s="220"/>
      <c r="DHY47" s="220"/>
      <c r="DHZ47" s="220"/>
      <c r="DIA47" s="220"/>
      <c r="DIB47" s="220"/>
      <c r="DIC47" s="220"/>
      <c r="DID47" s="220"/>
      <c r="DIE47" s="220"/>
      <c r="DIF47" s="220"/>
      <c r="DIG47" s="220"/>
      <c r="DIH47" s="220"/>
      <c r="DII47" s="220"/>
      <c r="DIJ47" s="220"/>
      <c r="DIK47" s="220"/>
      <c r="DIL47" s="220"/>
      <c r="DIM47" s="220"/>
      <c r="DIN47" s="220"/>
      <c r="DIO47" s="220"/>
      <c r="DIP47" s="220"/>
      <c r="DIQ47" s="220"/>
      <c r="DIR47" s="220"/>
      <c r="DIS47" s="220"/>
      <c r="DIT47" s="220"/>
      <c r="DIU47" s="220"/>
      <c r="DIV47" s="220"/>
      <c r="DIW47" s="220"/>
      <c r="DIX47" s="220"/>
      <c r="DIY47" s="220"/>
      <c r="DIZ47" s="220"/>
      <c r="DJA47" s="220"/>
      <c r="DJB47" s="220"/>
      <c r="DJC47" s="220"/>
      <c r="DJD47" s="220"/>
      <c r="DJE47" s="220"/>
      <c r="DJF47" s="220"/>
      <c r="DJG47" s="220"/>
      <c r="DJH47" s="220"/>
      <c r="DJI47" s="220"/>
      <c r="DJJ47" s="220"/>
      <c r="DJK47" s="220"/>
      <c r="DJL47" s="220"/>
      <c r="DJM47" s="220"/>
      <c r="DJN47" s="220"/>
      <c r="DJO47" s="220"/>
      <c r="DJP47" s="220"/>
      <c r="DJQ47" s="220"/>
      <c r="DJR47" s="220"/>
      <c r="DJS47" s="220"/>
      <c r="DJT47" s="220"/>
      <c r="DJU47" s="220"/>
      <c r="DJV47" s="220"/>
      <c r="DJW47" s="220"/>
      <c r="DJX47" s="220"/>
      <c r="DJY47" s="220"/>
      <c r="DJZ47" s="220"/>
      <c r="DKA47" s="220"/>
      <c r="DKB47" s="220"/>
      <c r="DKC47" s="220"/>
      <c r="DKD47" s="220"/>
      <c r="DKE47" s="220"/>
      <c r="DKF47" s="220"/>
      <c r="DKG47" s="220"/>
      <c r="DKH47" s="220"/>
      <c r="DKI47" s="220"/>
      <c r="DKJ47" s="220"/>
      <c r="DKK47" s="220"/>
      <c r="DKL47" s="220"/>
      <c r="DKM47" s="220"/>
      <c r="DKN47" s="220"/>
      <c r="DKO47" s="220"/>
      <c r="DKP47" s="220"/>
      <c r="DKQ47" s="220"/>
      <c r="DKR47" s="220"/>
      <c r="DKS47" s="220"/>
      <c r="DKT47" s="220"/>
      <c r="DKU47" s="220"/>
      <c r="DKV47" s="220"/>
      <c r="DKW47" s="220"/>
      <c r="DKX47" s="220"/>
      <c r="DKY47" s="220"/>
      <c r="DKZ47" s="220"/>
      <c r="DLA47" s="220"/>
      <c r="DLB47" s="220"/>
      <c r="DLC47" s="220"/>
      <c r="DLD47" s="220"/>
      <c r="DLE47" s="220"/>
      <c r="DLF47" s="220"/>
      <c r="DLG47" s="220"/>
      <c r="DLH47" s="220"/>
      <c r="DLI47" s="220"/>
      <c r="DLJ47" s="220"/>
      <c r="DLK47" s="220"/>
      <c r="DLL47" s="220"/>
      <c r="DLM47" s="220"/>
      <c r="DLN47" s="220"/>
      <c r="DLO47" s="220"/>
      <c r="DLP47" s="220"/>
      <c r="DLQ47" s="220"/>
      <c r="DLR47" s="220"/>
      <c r="DLS47" s="220"/>
      <c r="DLT47" s="220"/>
      <c r="DLU47" s="220"/>
      <c r="DLV47" s="220"/>
      <c r="DLW47" s="220"/>
      <c r="DLX47" s="220"/>
      <c r="DLY47" s="220"/>
      <c r="DLZ47" s="220"/>
      <c r="DMA47" s="220"/>
      <c r="DMB47" s="220"/>
      <c r="DMC47" s="220"/>
      <c r="DMD47" s="220"/>
      <c r="DME47" s="220"/>
      <c r="DMF47" s="220"/>
      <c r="DMG47" s="220"/>
      <c r="DMH47" s="220"/>
      <c r="DMI47" s="220"/>
      <c r="DMJ47" s="220"/>
      <c r="DMK47" s="220"/>
      <c r="DML47" s="220"/>
      <c r="DMM47" s="220"/>
      <c r="DMN47" s="220"/>
      <c r="DMO47" s="220"/>
      <c r="DMP47" s="220"/>
      <c r="DMQ47" s="220"/>
      <c r="DMR47" s="220"/>
      <c r="DMS47" s="220"/>
      <c r="DMT47" s="220"/>
      <c r="DMU47" s="220"/>
      <c r="DMV47" s="220"/>
      <c r="DMW47" s="220"/>
      <c r="DMX47" s="220"/>
      <c r="DMY47" s="220"/>
      <c r="DMZ47" s="220"/>
      <c r="DNA47" s="220"/>
      <c r="DNB47" s="220"/>
      <c r="DNC47" s="220"/>
      <c r="DND47" s="220"/>
      <c r="DNE47" s="220"/>
      <c r="DNF47" s="220"/>
      <c r="DNG47" s="220"/>
      <c r="DNH47" s="220"/>
      <c r="DNI47" s="220"/>
      <c r="DNJ47" s="220"/>
      <c r="DNK47" s="220"/>
      <c r="DNL47" s="220"/>
      <c r="DNM47" s="220"/>
      <c r="DNN47" s="220"/>
      <c r="DNO47" s="220"/>
      <c r="DNP47" s="220"/>
      <c r="DNQ47" s="220"/>
      <c r="DNR47" s="220"/>
      <c r="DNS47" s="220"/>
      <c r="DNT47" s="220"/>
      <c r="DNU47" s="220"/>
      <c r="DNV47" s="220"/>
      <c r="DNW47" s="220"/>
      <c r="DNX47" s="220"/>
      <c r="DNY47" s="220"/>
      <c r="DNZ47" s="220"/>
      <c r="DOA47" s="220"/>
      <c r="DOB47" s="220"/>
      <c r="DOC47" s="220"/>
      <c r="DOD47" s="220"/>
      <c r="DOE47" s="220"/>
      <c r="DOF47" s="220"/>
      <c r="DOG47" s="220"/>
      <c r="DOH47" s="220"/>
      <c r="DOI47" s="220"/>
      <c r="DOJ47" s="220"/>
      <c r="DOK47" s="220"/>
      <c r="DOL47" s="220"/>
      <c r="DOM47" s="220"/>
      <c r="DON47" s="220"/>
      <c r="DOO47" s="220"/>
      <c r="DOP47" s="220"/>
      <c r="DOQ47" s="220"/>
      <c r="DOR47" s="220"/>
      <c r="DOS47" s="220"/>
      <c r="DOT47" s="220"/>
      <c r="DOU47" s="220"/>
      <c r="DOV47" s="220"/>
      <c r="DOW47" s="220"/>
      <c r="DOX47" s="220"/>
      <c r="DOY47" s="220"/>
      <c r="DOZ47" s="220"/>
      <c r="DPA47" s="220"/>
      <c r="DPB47" s="220"/>
      <c r="DPC47" s="220"/>
      <c r="DPD47" s="220"/>
      <c r="DPE47" s="220"/>
      <c r="DPF47" s="220"/>
      <c r="DPG47" s="220"/>
      <c r="DPH47" s="220"/>
      <c r="DPI47" s="220"/>
      <c r="DPJ47" s="220"/>
      <c r="DPK47" s="220"/>
      <c r="DPL47" s="220"/>
      <c r="DPM47" s="220"/>
      <c r="DPN47" s="220"/>
      <c r="DPO47" s="220"/>
      <c r="DPP47" s="220"/>
      <c r="DPQ47" s="220"/>
      <c r="DPR47" s="220"/>
      <c r="DPS47" s="220"/>
      <c r="DPT47" s="220"/>
      <c r="DPU47" s="220"/>
      <c r="DPV47" s="220"/>
      <c r="DPW47" s="220"/>
      <c r="DPX47" s="220"/>
      <c r="DPY47" s="220"/>
      <c r="DPZ47" s="220"/>
      <c r="DQA47" s="220"/>
      <c r="DQB47" s="220"/>
      <c r="DQC47" s="220"/>
      <c r="DQD47" s="220"/>
      <c r="DQE47" s="220"/>
      <c r="DQF47" s="220"/>
      <c r="DQG47" s="220"/>
      <c r="DQH47" s="220"/>
      <c r="DQI47" s="220"/>
      <c r="DQJ47" s="220"/>
      <c r="DQK47" s="220"/>
      <c r="DQL47" s="220"/>
      <c r="DQM47" s="220"/>
      <c r="DQN47" s="220"/>
      <c r="DQO47" s="220"/>
      <c r="DQP47" s="220"/>
      <c r="DQQ47" s="220"/>
      <c r="DQR47" s="220"/>
      <c r="DQS47" s="220"/>
      <c r="DQT47" s="220"/>
      <c r="DQU47" s="220"/>
      <c r="DQV47" s="220"/>
      <c r="DQW47" s="220"/>
      <c r="DQX47" s="220"/>
      <c r="DQY47" s="220"/>
      <c r="DQZ47" s="220"/>
      <c r="DRA47" s="220"/>
      <c r="DRB47" s="220"/>
      <c r="DRC47" s="220"/>
      <c r="DRD47" s="220"/>
      <c r="DRE47" s="220"/>
      <c r="DRF47" s="220"/>
      <c r="DRG47" s="220"/>
      <c r="DRH47" s="220"/>
      <c r="DRI47" s="220"/>
      <c r="DRJ47" s="220"/>
      <c r="DRK47" s="220"/>
      <c r="DRL47" s="220"/>
      <c r="DRM47" s="220"/>
      <c r="DRN47" s="220"/>
      <c r="DRO47" s="220"/>
      <c r="DRP47" s="220"/>
      <c r="DRQ47" s="220"/>
      <c r="DRR47" s="220"/>
      <c r="DRS47" s="220"/>
      <c r="DRT47" s="220"/>
      <c r="DRU47" s="220"/>
      <c r="DRV47" s="220"/>
      <c r="DRW47" s="220"/>
      <c r="DRX47" s="220"/>
      <c r="DRY47" s="220"/>
      <c r="DRZ47" s="220"/>
      <c r="DSA47" s="220"/>
      <c r="DSB47" s="220"/>
      <c r="DSC47" s="220"/>
      <c r="DSD47" s="220"/>
      <c r="DSE47" s="220"/>
      <c r="DSF47" s="220"/>
      <c r="DSG47" s="220"/>
      <c r="DSH47" s="220"/>
      <c r="DSI47" s="220"/>
      <c r="DSJ47" s="220"/>
      <c r="DSK47" s="220"/>
      <c r="DSL47" s="220"/>
      <c r="DSM47" s="220"/>
      <c r="DSN47" s="220"/>
      <c r="DSO47" s="220"/>
      <c r="DSP47" s="220"/>
      <c r="DSQ47" s="220"/>
      <c r="DSR47" s="220"/>
      <c r="DSS47" s="220"/>
      <c r="DST47" s="220"/>
      <c r="DSU47" s="220"/>
      <c r="DSV47" s="220"/>
      <c r="DSW47" s="220"/>
      <c r="DSX47" s="220"/>
      <c r="DSY47" s="220"/>
      <c r="DSZ47" s="220"/>
      <c r="DTA47" s="220"/>
      <c r="DTB47" s="220"/>
      <c r="DTC47" s="220"/>
      <c r="DTD47" s="220"/>
      <c r="DTE47" s="220"/>
      <c r="DTF47" s="220"/>
      <c r="DTG47" s="220"/>
      <c r="DTH47" s="220"/>
      <c r="DTI47" s="220"/>
      <c r="DTJ47" s="220"/>
      <c r="DTK47" s="220"/>
      <c r="DTL47" s="220"/>
      <c r="DTM47" s="220"/>
      <c r="DTN47" s="220"/>
      <c r="DTO47" s="220"/>
      <c r="DTP47" s="220"/>
      <c r="DTQ47" s="220"/>
      <c r="DTR47" s="220"/>
      <c r="DTS47" s="220"/>
      <c r="DTT47" s="220"/>
      <c r="DTU47" s="220"/>
      <c r="DTV47" s="220"/>
      <c r="DTW47" s="220"/>
      <c r="DTX47" s="220"/>
      <c r="DTY47" s="220"/>
      <c r="DTZ47" s="220"/>
      <c r="DUA47" s="220"/>
      <c r="DUB47" s="220"/>
      <c r="DUC47" s="220"/>
      <c r="DUD47" s="220"/>
      <c r="DUE47" s="220"/>
      <c r="DUF47" s="220"/>
      <c r="DUG47" s="220"/>
      <c r="DUH47" s="220"/>
      <c r="DUI47" s="220"/>
      <c r="DUJ47" s="220"/>
      <c r="DUK47" s="220"/>
      <c r="DUL47" s="220"/>
      <c r="DUM47" s="220"/>
      <c r="DUN47" s="220"/>
      <c r="DUO47" s="220"/>
      <c r="DUP47" s="220"/>
      <c r="DUQ47" s="220"/>
      <c r="DUR47" s="220"/>
      <c r="DUS47" s="220"/>
      <c r="DUT47" s="220"/>
      <c r="DUU47" s="220"/>
      <c r="DUV47" s="220"/>
      <c r="DUW47" s="220"/>
      <c r="DUX47" s="220"/>
      <c r="DUY47" s="220"/>
      <c r="DUZ47" s="220"/>
      <c r="DVA47" s="220"/>
      <c r="DVB47" s="220"/>
      <c r="DVC47" s="220"/>
      <c r="DVD47" s="220"/>
      <c r="DVE47" s="220"/>
      <c r="DVF47" s="220"/>
      <c r="DVG47" s="220"/>
      <c r="DVH47" s="220"/>
      <c r="DVI47" s="220"/>
      <c r="DVJ47" s="220"/>
      <c r="DVK47" s="220"/>
      <c r="DVL47" s="220"/>
      <c r="DVM47" s="220"/>
      <c r="DVN47" s="220"/>
      <c r="DVO47" s="220"/>
      <c r="DVP47" s="220"/>
      <c r="DVQ47" s="220"/>
      <c r="DVR47" s="220"/>
      <c r="DVS47" s="220"/>
      <c r="DVT47" s="220"/>
      <c r="DVU47" s="220"/>
      <c r="DVV47" s="220"/>
      <c r="DVW47" s="220"/>
      <c r="DVX47" s="220"/>
      <c r="DVY47" s="220"/>
      <c r="DVZ47" s="220"/>
      <c r="DWA47" s="220"/>
      <c r="DWB47" s="220"/>
      <c r="DWC47" s="220"/>
      <c r="DWD47" s="220"/>
      <c r="DWE47" s="220"/>
      <c r="DWF47" s="220"/>
      <c r="DWG47" s="220"/>
      <c r="DWH47" s="220"/>
      <c r="DWI47" s="220"/>
      <c r="DWJ47" s="220"/>
      <c r="DWK47" s="220"/>
      <c r="DWL47" s="220"/>
      <c r="DWM47" s="220"/>
      <c r="DWN47" s="220"/>
      <c r="DWO47" s="220"/>
      <c r="DWP47" s="220"/>
      <c r="DWQ47" s="220"/>
      <c r="DWR47" s="220"/>
      <c r="DWS47" s="220"/>
      <c r="DWT47" s="220"/>
      <c r="DWU47" s="220"/>
      <c r="DWV47" s="220"/>
      <c r="DWW47" s="220"/>
      <c r="DWX47" s="220"/>
      <c r="DWY47" s="220"/>
      <c r="DWZ47" s="220"/>
      <c r="DXA47" s="220"/>
      <c r="DXB47" s="220"/>
      <c r="DXC47" s="220"/>
      <c r="DXD47" s="220"/>
      <c r="DXE47" s="220"/>
      <c r="DXF47" s="220"/>
      <c r="DXG47" s="220"/>
      <c r="DXH47" s="220"/>
      <c r="DXI47" s="220"/>
      <c r="DXJ47" s="220"/>
      <c r="DXK47" s="220"/>
      <c r="DXL47" s="220"/>
      <c r="DXM47" s="220"/>
      <c r="DXN47" s="220"/>
      <c r="DXO47" s="220"/>
      <c r="DXP47" s="220"/>
      <c r="DXQ47" s="220"/>
      <c r="DXR47" s="220"/>
      <c r="DXS47" s="220"/>
      <c r="DXT47" s="220"/>
      <c r="DXU47" s="220"/>
      <c r="DXV47" s="220"/>
      <c r="DXW47" s="220"/>
      <c r="DXX47" s="220"/>
      <c r="DXY47" s="220"/>
      <c r="DXZ47" s="220"/>
      <c r="DYA47" s="220"/>
      <c r="DYB47" s="220"/>
      <c r="DYC47" s="220"/>
      <c r="DYD47" s="220"/>
      <c r="DYE47" s="220"/>
      <c r="DYF47" s="220"/>
      <c r="DYG47" s="220"/>
      <c r="DYH47" s="220"/>
      <c r="DYI47" s="220"/>
      <c r="DYJ47" s="220"/>
      <c r="DYK47" s="220"/>
      <c r="DYL47" s="220"/>
      <c r="DYM47" s="220"/>
      <c r="DYN47" s="220"/>
      <c r="DYO47" s="220"/>
      <c r="DYP47" s="220"/>
      <c r="DYQ47" s="220"/>
      <c r="DYR47" s="220"/>
      <c r="DYS47" s="220"/>
      <c r="DYT47" s="220"/>
      <c r="DYU47" s="220"/>
      <c r="DYV47" s="220"/>
      <c r="DYW47" s="220"/>
      <c r="DYX47" s="220"/>
      <c r="DYY47" s="220"/>
      <c r="DYZ47" s="220"/>
      <c r="DZA47" s="220"/>
      <c r="DZB47" s="220"/>
      <c r="DZC47" s="220"/>
      <c r="DZD47" s="220"/>
      <c r="DZE47" s="220"/>
      <c r="DZF47" s="220"/>
      <c r="DZG47" s="220"/>
      <c r="DZH47" s="220"/>
      <c r="DZI47" s="220"/>
      <c r="DZJ47" s="220"/>
      <c r="DZK47" s="220"/>
      <c r="DZL47" s="220"/>
      <c r="DZM47" s="220"/>
      <c r="DZN47" s="220"/>
      <c r="DZO47" s="220"/>
      <c r="DZP47" s="220"/>
      <c r="DZQ47" s="220"/>
      <c r="DZR47" s="220"/>
      <c r="DZS47" s="220"/>
      <c r="DZT47" s="220"/>
      <c r="DZU47" s="220"/>
      <c r="DZV47" s="220"/>
      <c r="DZW47" s="220"/>
      <c r="DZX47" s="220"/>
      <c r="DZY47" s="220"/>
      <c r="DZZ47" s="220"/>
      <c r="EAA47" s="220"/>
      <c r="EAB47" s="220"/>
      <c r="EAC47" s="220"/>
      <c r="EAD47" s="220"/>
      <c r="EAE47" s="220"/>
      <c r="EAF47" s="220"/>
      <c r="EAG47" s="220"/>
      <c r="EAH47" s="220"/>
      <c r="EAI47" s="220"/>
      <c r="EAJ47" s="220"/>
      <c r="EAK47" s="220"/>
      <c r="EAL47" s="220"/>
      <c r="EAM47" s="220"/>
      <c r="EAN47" s="220"/>
      <c r="EAO47" s="220"/>
      <c r="EAP47" s="220"/>
      <c r="EAQ47" s="220"/>
      <c r="EAR47" s="220"/>
      <c r="EAS47" s="220"/>
      <c r="EAT47" s="220"/>
      <c r="EAU47" s="220"/>
      <c r="EAV47" s="220"/>
      <c r="EAW47" s="220"/>
      <c r="EAX47" s="220"/>
      <c r="EAY47" s="220"/>
      <c r="EAZ47" s="220"/>
      <c r="EBA47" s="220"/>
      <c r="EBB47" s="220"/>
      <c r="EBC47" s="220"/>
      <c r="EBD47" s="220"/>
      <c r="EBE47" s="220"/>
      <c r="EBF47" s="220"/>
      <c r="EBG47" s="220"/>
      <c r="EBH47" s="220"/>
      <c r="EBI47" s="220"/>
      <c r="EBJ47" s="220"/>
      <c r="EBK47" s="220"/>
      <c r="EBL47" s="220"/>
      <c r="EBM47" s="220"/>
      <c r="EBN47" s="220"/>
      <c r="EBO47" s="220"/>
      <c r="EBP47" s="220"/>
      <c r="EBQ47" s="220"/>
      <c r="EBR47" s="220"/>
      <c r="EBS47" s="220"/>
      <c r="EBT47" s="220"/>
      <c r="EBU47" s="220"/>
      <c r="EBV47" s="220"/>
      <c r="EBW47" s="220"/>
      <c r="EBX47" s="220"/>
      <c r="EBY47" s="220"/>
      <c r="EBZ47" s="220"/>
      <c r="ECA47" s="220"/>
      <c r="ECB47" s="220"/>
      <c r="ECC47" s="220"/>
      <c r="ECD47" s="220"/>
      <c r="ECE47" s="220"/>
      <c r="ECF47" s="220"/>
      <c r="ECG47" s="220"/>
      <c r="ECH47" s="220"/>
      <c r="ECI47" s="220"/>
      <c r="ECJ47" s="220"/>
      <c r="ECK47" s="220"/>
      <c r="ECL47" s="220"/>
      <c r="ECM47" s="220"/>
      <c r="ECN47" s="220"/>
      <c r="ECO47" s="220"/>
      <c r="ECP47" s="220"/>
      <c r="ECQ47" s="220"/>
      <c r="ECR47" s="220"/>
      <c r="ECS47" s="220"/>
      <c r="ECT47" s="220"/>
      <c r="ECU47" s="220"/>
      <c r="ECV47" s="220"/>
      <c r="ECW47" s="220"/>
      <c r="ECX47" s="220"/>
      <c r="ECY47" s="220"/>
      <c r="ECZ47" s="220"/>
      <c r="EDA47" s="220"/>
      <c r="EDB47" s="220"/>
      <c r="EDC47" s="220"/>
      <c r="EDD47" s="220"/>
      <c r="EDE47" s="220"/>
      <c r="EDF47" s="220"/>
      <c r="EDG47" s="220"/>
      <c r="EDH47" s="220"/>
      <c r="EDI47" s="220"/>
      <c r="EDJ47" s="220"/>
      <c r="EDK47" s="220"/>
      <c r="EDL47" s="220"/>
      <c r="EDM47" s="220"/>
      <c r="EDN47" s="220"/>
      <c r="EDO47" s="220"/>
      <c r="EDP47" s="220"/>
      <c r="EDQ47" s="220"/>
      <c r="EDR47" s="220"/>
      <c r="EDS47" s="220"/>
      <c r="EDT47" s="220"/>
      <c r="EDU47" s="220"/>
      <c r="EDV47" s="220"/>
      <c r="EDW47" s="220"/>
      <c r="EDX47" s="220"/>
      <c r="EDY47" s="220"/>
      <c r="EDZ47" s="220"/>
      <c r="EEA47" s="220"/>
      <c r="EEB47" s="220"/>
      <c r="EEC47" s="220"/>
      <c r="EED47" s="220"/>
      <c r="EEE47" s="220"/>
      <c r="EEF47" s="220"/>
      <c r="EEG47" s="220"/>
      <c r="EEH47" s="220"/>
      <c r="EEI47" s="220"/>
      <c r="EEJ47" s="220"/>
      <c r="EEK47" s="220"/>
      <c r="EEL47" s="220"/>
      <c r="EEM47" s="220"/>
      <c r="EEN47" s="220"/>
      <c r="EEO47" s="220"/>
      <c r="EEP47" s="220"/>
      <c r="EEQ47" s="220"/>
      <c r="EER47" s="220"/>
      <c r="EES47" s="220"/>
      <c r="EET47" s="220"/>
      <c r="EEU47" s="220"/>
      <c r="EEV47" s="220"/>
      <c r="EEW47" s="220"/>
      <c r="EEX47" s="220"/>
      <c r="EEY47" s="220"/>
      <c r="EEZ47" s="220"/>
      <c r="EFA47" s="220"/>
      <c r="EFB47" s="220"/>
      <c r="EFC47" s="220"/>
      <c r="EFD47" s="220"/>
      <c r="EFE47" s="220"/>
      <c r="EFF47" s="220"/>
      <c r="EFG47" s="220"/>
      <c r="EFH47" s="220"/>
      <c r="EFI47" s="220"/>
      <c r="EFJ47" s="220"/>
      <c r="EFK47" s="220"/>
      <c r="EFL47" s="220"/>
      <c r="EFM47" s="220"/>
      <c r="EFN47" s="220"/>
      <c r="EFO47" s="220"/>
      <c r="EFP47" s="220"/>
      <c r="EFQ47" s="220"/>
      <c r="EFR47" s="220"/>
      <c r="EFS47" s="220"/>
      <c r="EFT47" s="220"/>
      <c r="EFU47" s="220"/>
      <c r="EFV47" s="220"/>
      <c r="EFW47" s="220"/>
      <c r="EFX47" s="220"/>
      <c r="EFY47" s="220"/>
      <c r="EFZ47" s="220"/>
      <c r="EGA47" s="220"/>
      <c r="EGB47" s="220"/>
      <c r="EGC47" s="220"/>
      <c r="EGD47" s="220"/>
      <c r="EGE47" s="220"/>
      <c r="EGF47" s="220"/>
      <c r="EGG47" s="220"/>
      <c r="EGH47" s="220"/>
      <c r="EGI47" s="220"/>
      <c r="EGJ47" s="220"/>
      <c r="EGK47" s="220"/>
      <c r="EGL47" s="220"/>
      <c r="EGM47" s="220"/>
      <c r="EGN47" s="220"/>
      <c r="EGO47" s="220"/>
      <c r="EGP47" s="220"/>
      <c r="EGQ47" s="220"/>
      <c r="EGR47" s="220"/>
      <c r="EGS47" s="220"/>
      <c r="EGT47" s="220"/>
      <c r="EGU47" s="220"/>
      <c r="EGV47" s="220"/>
      <c r="EGW47" s="220"/>
      <c r="EGX47" s="220"/>
      <c r="EGY47" s="220"/>
      <c r="EGZ47" s="220"/>
      <c r="EHA47" s="220"/>
      <c r="EHB47" s="220"/>
      <c r="EHC47" s="220"/>
      <c r="EHD47" s="220"/>
      <c r="EHE47" s="220"/>
      <c r="EHF47" s="220"/>
      <c r="EHG47" s="220"/>
      <c r="EHH47" s="220"/>
      <c r="EHI47" s="220"/>
      <c r="EHJ47" s="220"/>
      <c r="EHK47" s="220"/>
      <c r="EHL47" s="220"/>
      <c r="EHM47" s="220"/>
      <c r="EHN47" s="220"/>
      <c r="EHO47" s="220"/>
      <c r="EHP47" s="220"/>
      <c r="EHQ47" s="220"/>
      <c r="EHR47" s="220"/>
      <c r="EHS47" s="220"/>
      <c r="EHT47" s="220"/>
      <c r="EHU47" s="220"/>
      <c r="EHV47" s="220"/>
      <c r="EHW47" s="220"/>
      <c r="EHX47" s="220"/>
      <c r="EHY47" s="220"/>
      <c r="EHZ47" s="220"/>
      <c r="EIA47" s="220"/>
      <c r="EIB47" s="220"/>
      <c r="EIC47" s="220"/>
      <c r="EID47" s="220"/>
      <c r="EIE47" s="220"/>
      <c r="EIF47" s="220"/>
      <c r="EIG47" s="220"/>
      <c r="EIH47" s="220"/>
      <c r="EII47" s="220"/>
      <c r="EIJ47" s="220"/>
      <c r="EIK47" s="220"/>
      <c r="EIL47" s="220"/>
      <c r="EIM47" s="220"/>
      <c r="EIN47" s="220"/>
      <c r="EIO47" s="220"/>
      <c r="EIP47" s="220"/>
      <c r="EIQ47" s="220"/>
      <c r="EIR47" s="220"/>
      <c r="EIS47" s="220"/>
      <c r="EIT47" s="220"/>
      <c r="EIU47" s="220"/>
      <c r="EIV47" s="220"/>
      <c r="EIW47" s="220"/>
      <c r="EIX47" s="220"/>
      <c r="EIY47" s="220"/>
      <c r="EIZ47" s="220"/>
      <c r="EJA47" s="220"/>
      <c r="EJB47" s="220"/>
      <c r="EJC47" s="220"/>
      <c r="EJD47" s="220"/>
      <c r="EJE47" s="220"/>
      <c r="EJF47" s="220"/>
      <c r="EJG47" s="220"/>
      <c r="EJH47" s="220"/>
      <c r="EJI47" s="220"/>
      <c r="EJJ47" s="220"/>
      <c r="EJK47" s="220"/>
      <c r="EJL47" s="220"/>
      <c r="EJM47" s="220"/>
      <c r="EJN47" s="220"/>
      <c r="EJO47" s="220"/>
      <c r="EJP47" s="220"/>
      <c r="EJQ47" s="220"/>
      <c r="EJR47" s="220"/>
      <c r="EJS47" s="220"/>
      <c r="EJT47" s="220"/>
      <c r="EJU47" s="220"/>
      <c r="EJV47" s="220"/>
      <c r="EJW47" s="220"/>
      <c r="EJX47" s="220"/>
      <c r="EJY47" s="220"/>
      <c r="EJZ47" s="220"/>
      <c r="EKA47" s="220"/>
      <c r="EKB47" s="220"/>
      <c r="EKC47" s="220"/>
      <c r="EKD47" s="220"/>
      <c r="EKE47" s="220"/>
      <c r="EKF47" s="220"/>
      <c r="EKG47" s="220"/>
      <c r="EKH47" s="220"/>
      <c r="EKI47" s="220"/>
      <c r="EKJ47" s="220"/>
      <c r="EKK47" s="220"/>
      <c r="EKL47" s="220"/>
      <c r="EKM47" s="220"/>
      <c r="EKN47" s="220"/>
      <c r="EKO47" s="220"/>
      <c r="EKP47" s="220"/>
      <c r="EKQ47" s="220"/>
      <c r="EKR47" s="220"/>
      <c r="EKS47" s="220"/>
      <c r="EKT47" s="220"/>
      <c r="EKU47" s="220"/>
      <c r="EKV47" s="220"/>
      <c r="EKW47" s="220"/>
      <c r="EKX47" s="220"/>
      <c r="EKY47" s="220"/>
      <c r="EKZ47" s="220"/>
      <c r="ELA47" s="220"/>
      <c r="ELB47" s="220"/>
      <c r="ELC47" s="220"/>
      <c r="ELD47" s="220"/>
      <c r="ELE47" s="220"/>
      <c r="ELF47" s="220"/>
      <c r="ELG47" s="220"/>
      <c r="ELH47" s="220"/>
      <c r="ELI47" s="220"/>
      <c r="ELJ47" s="220"/>
      <c r="ELK47" s="220"/>
      <c r="ELL47" s="220"/>
      <c r="ELM47" s="220"/>
      <c r="ELN47" s="220"/>
      <c r="ELO47" s="220"/>
      <c r="ELP47" s="220"/>
      <c r="ELQ47" s="220"/>
      <c r="ELR47" s="220"/>
      <c r="ELS47" s="220"/>
      <c r="ELT47" s="220"/>
      <c r="ELU47" s="220"/>
      <c r="ELV47" s="220"/>
      <c r="ELW47" s="220"/>
      <c r="ELX47" s="220"/>
      <c r="ELY47" s="220"/>
      <c r="ELZ47" s="220"/>
      <c r="EMA47" s="220"/>
      <c r="EMB47" s="220"/>
      <c r="EMC47" s="220"/>
      <c r="EMD47" s="220"/>
      <c r="EME47" s="220"/>
      <c r="EMF47" s="220"/>
      <c r="EMG47" s="220"/>
      <c r="EMH47" s="220"/>
      <c r="EMI47" s="220"/>
      <c r="EMJ47" s="220"/>
      <c r="EMK47" s="220"/>
      <c r="EML47" s="220"/>
      <c r="EMM47" s="220"/>
      <c r="EMN47" s="220"/>
      <c r="EMO47" s="220"/>
      <c r="EMP47" s="220"/>
      <c r="EMQ47" s="220"/>
      <c r="EMR47" s="220"/>
      <c r="EMS47" s="220"/>
      <c r="EMT47" s="220"/>
      <c r="EMU47" s="220"/>
      <c r="EMV47" s="220"/>
      <c r="EMW47" s="220"/>
      <c r="EMX47" s="220"/>
      <c r="EMY47" s="220"/>
      <c r="EMZ47" s="220"/>
      <c r="ENA47" s="220"/>
      <c r="ENB47" s="220"/>
      <c r="ENC47" s="220"/>
      <c r="END47" s="220"/>
      <c r="ENE47" s="220"/>
      <c r="ENF47" s="220"/>
      <c r="ENG47" s="220"/>
      <c r="ENH47" s="220"/>
      <c r="ENI47" s="220"/>
      <c r="ENJ47" s="220"/>
      <c r="ENK47" s="220"/>
      <c r="ENL47" s="220"/>
      <c r="ENM47" s="220"/>
      <c r="ENN47" s="220"/>
      <c r="ENO47" s="220"/>
      <c r="ENP47" s="220"/>
      <c r="ENQ47" s="220"/>
      <c r="ENR47" s="220"/>
      <c r="ENS47" s="220"/>
      <c r="ENT47" s="220"/>
      <c r="ENU47" s="220"/>
      <c r="ENV47" s="220"/>
      <c r="ENW47" s="220"/>
      <c r="ENX47" s="220"/>
      <c r="ENY47" s="220"/>
      <c r="ENZ47" s="220"/>
      <c r="EOA47" s="220"/>
      <c r="EOB47" s="220"/>
      <c r="EOC47" s="220"/>
      <c r="EOD47" s="220"/>
      <c r="EOE47" s="220"/>
      <c r="EOF47" s="220"/>
      <c r="EOG47" s="220"/>
      <c r="EOH47" s="220"/>
      <c r="EOI47" s="220"/>
      <c r="EOJ47" s="220"/>
      <c r="EOK47" s="220"/>
      <c r="EOL47" s="220"/>
      <c r="EOM47" s="220"/>
      <c r="EON47" s="220"/>
      <c r="EOO47" s="220"/>
      <c r="EOP47" s="220"/>
      <c r="EOQ47" s="220"/>
      <c r="EOR47" s="220"/>
      <c r="EOS47" s="220"/>
      <c r="EOT47" s="220"/>
      <c r="EOU47" s="220"/>
      <c r="EOV47" s="220"/>
      <c r="EOW47" s="220"/>
      <c r="EOX47" s="220"/>
      <c r="EOY47" s="220"/>
      <c r="EOZ47" s="220"/>
      <c r="EPA47" s="220"/>
      <c r="EPB47" s="220"/>
      <c r="EPC47" s="220"/>
      <c r="EPD47" s="220"/>
      <c r="EPE47" s="220"/>
      <c r="EPF47" s="220"/>
      <c r="EPG47" s="220"/>
      <c r="EPH47" s="220"/>
      <c r="EPI47" s="220"/>
      <c r="EPJ47" s="220"/>
      <c r="EPK47" s="220"/>
      <c r="EPL47" s="220"/>
      <c r="EPM47" s="220"/>
      <c r="EPN47" s="220"/>
      <c r="EPO47" s="220"/>
      <c r="EPP47" s="220"/>
      <c r="EPQ47" s="220"/>
      <c r="EPR47" s="220"/>
      <c r="EPS47" s="220"/>
      <c r="EPT47" s="220"/>
      <c r="EPU47" s="220"/>
      <c r="EPV47" s="220"/>
      <c r="EPW47" s="220"/>
      <c r="EPX47" s="220"/>
      <c r="EPY47" s="220"/>
      <c r="EPZ47" s="220"/>
      <c r="EQA47" s="220"/>
      <c r="EQB47" s="220"/>
      <c r="EQC47" s="220"/>
      <c r="EQD47" s="220"/>
      <c r="EQE47" s="220"/>
      <c r="EQF47" s="220"/>
      <c r="EQG47" s="220"/>
      <c r="EQH47" s="220"/>
      <c r="EQI47" s="220"/>
      <c r="EQJ47" s="220"/>
      <c r="EQK47" s="220"/>
      <c r="EQL47" s="220"/>
      <c r="EQM47" s="220"/>
      <c r="EQN47" s="220"/>
      <c r="EQO47" s="220"/>
      <c r="EQP47" s="220"/>
      <c r="EQQ47" s="220"/>
      <c r="EQR47" s="220"/>
      <c r="EQS47" s="220"/>
      <c r="EQT47" s="220"/>
      <c r="EQU47" s="220"/>
      <c r="EQV47" s="220"/>
      <c r="EQW47" s="220"/>
      <c r="EQX47" s="220"/>
      <c r="EQY47" s="220"/>
      <c r="EQZ47" s="220"/>
      <c r="ERA47" s="220"/>
      <c r="ERB47" s="220"/>
      <c r="ERC47" s="220"/>
      <c r="ERD47" s="220"/>
      <c r="ERE47" s="220"/>
      <c r="ERF47" s="220"/>
      <c r="ERG47" s="220"/>
      <c r="ERH47" s="220"/>
      <c r="ERI47" s="220"/>
      <c r="ERJ47" s="220"/>
      <c r="ERK47" s="220"/>
      <c r="ERL47" s="220"/>
      <c r="ERM47" s="220"/>
      <c r="ERN47" s="220"/>
      <c r="ERO47" s="220"/>
      <c r="ERP47" s="220"/>
      <c r="ERQ47" s="220"/>
      <c r="ERR47" s="220"/>
      <c r="ERS47" s="220"/>
      <c r="ERT47" s="220"/>
      <c r="ERU47" s="220"/>
      <c r="ERV47" s="220"/>
      <c r="ERW47" s="220"/>
      <c r="ERX47" s="220"/>
      <c r="ERY47" s="220"/>
      <c r="ERZ47" s="220"/>
      <c r="ESA47" s="220"/>
      <c r="ESB47" s="220"/>
      <c r="ESC47" s="220"/>
      <c r="ESD47" s="220"/>
      <c r="ESE47" s="220"/>
      <c r="ESF47" s="220"/>
      <c r="ESG47" s="220"/>
      <c r="ESH47" s="220"/>
      <c r="ESI47" s="220"/>
      <c r="ESJ47" s="220"/>
      <c r="ESK47" s="220"/>
      <c r="ESL47" s="220"/>
      <c r="ESM47" s="220"/>
      <c r="ESN47" s="220"/>
      <c r="ESO47" s="220"/>
      <c r="ESP47" s="220"/>
      <c r="ESQ47" s="220"/>
      <c r="ESR47" s="220"/>
      <c r="ESS47" s="220"/>
      <c r="EST47" s="220"/>
      <c r="ESU47" s="220"/>
      <c r="ESV47" s="220"/>
      <c r="ESW47" s="220"/>
      <c r="ESX47" s="220"/>
      <c r="ESY47" s="220"/>
      <c r="ESZ47" s="220"/>
      <c r="ETA47" s="220"/>
      <c r="ETB47" s="220"/>
      <c r="ETC47" s="220"/>
      <c r="ETD47" s="220"/>
      <c r="ETE47" s="220"/>
      <c r="ETF47" s="220"/>
      <c r="ETG47" s="220"/>
      <c r="ETH47" s="220"/>
      <c r="ETI47" s="220"/>
      <c r="ETJ47" s="220"/>
      <c r="ETK47" s="220"/>
      <c r="ETL47" s="220"/>
      <c r="ETM47" s="220"/>
      <c r="ETN47" s="220"/>
      <c r="ETO47" s="220"/>
      <c r="ETP47" s="220"/>
      <c r="ETQ47" s="220"/>
      <c r="ETR47" s="220"/>
      <c r="ETS47" s="220"/>
      <c r="ETT47" s="220"/>
      <c r="ETU47" s="220"/>
      <c r="ETV47" s="220"/>
      <c r="ETW47" s="220"/>
      <c r="ETX47" s="220"/>
      <c r="ETY47" s="220"/>
      <c r="ETZ47" s="220"/>
      <c r="EUA47" s="220"/>
      <c r="EUB47" s="220"/>
      <c r="EUC47" s="220"/>
      <c r="EUD47" s="220"/>
      <c r="EUE47" s="220"/>
      <c r="EUF47" s="220"/>
      <c r="EUG47" s="220"/>
      <c r="EUH47" s="220"/>
      <c r="EUI47" s="220"/>
      <c r="EUJ47" s="220"/>
      <c r="EUK47" s="220"/>
      <c r="EUL47" s="220"/>
      <c r="EUM47" s="220"/>
      <c r="EUN47" s="220"/>
      <c r="EUO47" s="220"/>
      <c r="EUP47" s="220"/>
      <c r="EUQ47" s="220"/>
      <c r="EUR47" s="220"/>
      <c r="EUS47" s="220"/>
      <c r="EUT47" s="220"/>
      <c r="EUU47" s="220"/>
      <c r="EUV47" s="220"/>
      <c r="EUW47" s="220"/>
      <c r="EUX47" s="220"/>
      <c r="EUY47" s="220"/>
      <c r="EUZ47" s="220"/>
      <c r="EVA47" s="220"/>
      <c r="EVB47" s="220"/>
      <c r="EVC47" s="220"/>
      <c r="EVD47" s="220"/>
      <c r="EVE47" s="220"/>
      <c r="EVF47" s="220"/>
      <c r="EVG47" s="220"/>
      <c r="EVH47" s="220"/>
      <c r="EVI47" s="220"/>
      <c r="EVJ47" s="220"/>
      <c r="EVK47" s="220"/>
      <c r="EVL47" s="220"/>
      <c r="EVM47" s="220"/>
      <c r="EVN47" s="220"/>
      <c r="EVO47" s="220"/>
      <c r="EVP47" s="220"/>
      <c r="EVQ47" s="220"/>
      <c r="EVR47" s="220"/>
      <c r="EVS47" s="220"/>
      <c r="EVT47" s="220"/>
      <c r="EVU47" s="220"/>
      <c r="EVV47" s="220"/>
      <c r="EVW47" s="220"/>
      <c r="EVX47" s="220"/>
      <c r="EVY47" s="220"/>
      <c r="EVZ47" s="220"/>
      <c r="EWA47" s="220"/>
      <c r="EWB47" s="220"/>
      <c r="EWC47" s="220"/>
      <c r="EWD47" s="220"/>
      <c r="EWE47" s="220"/>
      <c r="EWF47" s="220"/>
      <c r="EWG47" s="220"/>
      <c r="EWH47" s="220"/>
      <c r="EWI47" s="220"/>
      <c r="EWJ47" s="220"/>
      <c r="EWK47" s="220"/>
      <c r="EWL47" s="220"/>
      <c r="EWM47" s="220"/>
      <c r="EWN47" s="220"/>
      <c r="EWO47" s="220"/>
      <c r="EWP47" s="220"/>
      <c r="EWQ47" s="220"/>
      <c r="EWR47" s="220"/>
      <c r="EWS47" s="220"/>
      <c r="EWT47" s="220"/>
      <c r="EWU47" s="220"/>
      <c r="EWV47" s="220"/>
      <c r="EWW47" s="220"/>
      <c r="EWX47" s="220"/>
      <c r="EWY47" s="220"/>
      <c r="EWZ47" s="220"/>
      <c r="EXA47" s="220"/>
      <c r="EXB47" s="220"/>
      <c r="EXC47" s="220"/>
      <c r="EXD47" s="220"/>
      <c r="EXE47" s="220"/>
      <c r="EXF47" s="220"/>
      <c r="EXG47" s="220"/>
      <c r="EXH47" s="220"/>
      <c r="EXI47" s="220"/>
      <c r="EXJ47" s="220"/>
      <c r="EXK47" s="220"/>
      <c r="EXL47" s="220"/>
      <c r="EXM47" s="220"/>
      <c r="EXN47" s="220"/>
      <c r="EXO47" s="220"/>
      <c r="EXP47" s="220"/>
      <c r="EXQ47" s="220"/>
      <c r="EXR47" s="220"/>
      <c r="EXS47" s="220"/>
      <c r="EXT47" s="220"/>
      <c r="EXU47" s="220"/>
      <c r="EXV47" s="220"/>
      <c r="EXW47" s="220"/>
      <c r="EXX47" s="220"/>
      <c r="EXY47" s="220"/>
      <c r="EXZ47" s="220"/>
      <c r="EYA47" s="220"/>
      <c r="EYB47" s="220"/>
      <c r="EYC47" s="220"/>
      <c r="EYD47" s="220"/>
      <c r="EYE47" s="220"/>
      <c r="EYF47" s="220"/>
      <c r="EYG47" s="220"/>
      <c r="EYH47" s="220"/>
      <c r="EYI47" s="220"/>
      <c r="EYJ47" s="220"/>
      <c r="EYK47" s="220"/>
      <c r="EYL47" s="220"/>
      <c r="EYM47" s="220"/>
      <c r="EYN47" s="220"/>
      <c r="EYO47" s="220"/>
      <c r="EYP47" s="220"/>
      <c r="EYQ47" s="220"/>
      <c r="EYR47" s="220"/>
      <c r="EYS47" s="220"/>
      <c r="EYT47" s="220"/>
      <c r="EYU47" s="220"/>
      <c r="EYV47" s="220"/>
      <c r="EYW47" s="220"/>
      <c r="EYX47" s="220"/>
      <c r="EYY47" s="220"/>
      <c r="EYZ47" s="220"/>
      <c r="EZA47" s="220"/>
      <c r="EZB47" s="220"/>
      <c r="EZC47" s="220"/>
      <c r="EZD47" s="220"/>
      <c r="EZE47" s="220"/>
      <c r="EZF47" s="220"/>
      <c r="EZG47" s="220"/>
      <c r="EZH47" s="220"/>
      <c r="EZI47" s="220"/>
      <c r="EZJ47" s="220"/>
      <c r="EZK47" s="220"/>
      <c r="EZL47" s="220"/>
      <c r="EZM47" s="220"/>
      <c r="EZN47" s="220"/>
      <c r="EZO47" s="220"/>
      <c r="EZP47" s="220"/>
      <c r="EZQ47" s="220"/>
      <c r="EZR47" s="220"/>
      <c r="EZS47" s="220"/>
      <c r="EZT47" s="220"/>
      <c r="EZU47" s="220"/>
      <c r="EZV47" s="220"/>
      <c r="EZW47" s="220"/>
      <c r="EZX47" s="220"/>
      <c r="EZY47" s="220"/>
      <c r="EZZ47" s="220"/>
      <c r="FAA47" s="220"/>
      <c r="FAB47" s="220"/>
      <c r="FAC47" s="220"/>
      <c r="FAD47" s="220"/>
      <c r="FAE47" s="220"/>
      <c r="FAF47" s="220"/>
      <c r="FAG47" s="220"/>
      <c r="FAH47" s="220"/>
      <c r="FAI47" s="220"/>
      <c r="FAJ47" s="220"/>
      <c r="FAK47" s="220"/>
      <c r="FAL47" s="220"/>
      <c r="FAM47" s="220"/>
      <c r="FAN47" s="220"/>
      <c r="FAO47" s="220"/>
      <c r="FAP47" s="220"/>
      <c r="FAQ47" s="220"/>
      <c r="FAR47" s="220"/>
      <c r="FAS47" s="220"/>
      <c r="FAT47" s="220"/>
      <c r="FAU47" s="220"/>
      <c r="FAV47" s="220"/>
      <c r="FAW47" s="220"/>
      <c r="FAX47" s="220"/>
      <c r="FAY47" s="220"/>
      <c r="FAZ47" s="220"/>
      <c r="FBA47" s="220"/>
      <c r="FBB47" s="220"/>
      <c r="FBC47" s="220"/>
      <c r="FBD47" s="220"/>
      <c r="FBE47" s="220"/>
      <c r="FBF47" s="220"/>
      <c r="FBG47" s="220"/>
      <c r="FBH47" s="220"/>
      <c r="FBI47" s="220"/>
      <c r="FBJ47" s="220"/>
      <c r="FBK47" s="220"/>
      <c r="FBL47" s="220"/>
      <c r="FBM47" s="220"/>
      <c r="FBN47" s="220"/>
      <c r="FBO47" s="220"/>
      <c r="FBP47" s="220"/>
      <c r="FBQ47" s="220"/>
      <c r="FBR47" s="220"/>
      <c r="FBS47" s="220"/>
      <c r="FBT47" s="220"/>
      <c r="FBU47" s="220"/>
      <c r="FBV47" s="220"/>
      <c r="FBW47" s="220"/>
      <c r="FBX47" s="220"/>
      <c r="FBY47" s="220"/>
      <c r="FBZ47" s="220"/>
      <c r="FCA47" s="220"/>
      <c r="FCB47" s="220"/>
      <c r="FCC47" s="220"/>
      <c r="FCD47" s="220"/>
      <c r="FCE47" s="220"/>
      <c r="FCF47" s="220"/>
      <c r="FCG47" s="220"/>
      <c r="FCH47" s="220"/>
      <c r="FCI47" s="220"/>
      <c r="FCJ47" s="220"/>
      <c r="FCK47" s="220"/>
      <c r="FCL47" s="220"/>
      <c r="FCM47" s="220"/>
      <c r="FCN47" s="220"/>
      <c r="FCO47" s="220"/>
      <c r="FCP47" s="220"/>
      <c r="FCQ47" s="220"/>
      <c r="FCR47" s="220"/>
      <c r="FCS47" s="220"/>
      <c r="FCT47" s="220"/>
      <c r="FCU47" s="220"/>
      <c r="FCV47" s="220"/>
      <c r="FCW47" s="220"/>
      <c r="FCX47" s="220"/>
      <c r="FCY47" s="220"/>
      <c r="FCZ47" s="220"/>
      <c r="FDA47" s="220"/>
      <c r="FDB47" s="220"/>
      <c r="FDC47" s="220"/>
      <c r="FDD47" s="220"/>
      <c r="FDE47" s="220"/>
      <c r="FDF47" s="220"/>
      <c r="FDG47" s="220"/>
      <c r="FDH47" s="220"/>
      <c r="FDI47" s="220"/>
      <c r="FDJ47" s="220"/>
      <c r="FDK47" s="220"/>
      <c r="FDL47" s="220"/>
      <c r="FDM47" s="220"/>
      <c r="FDN47" s="220"/>
      <c r="FDO47" s="220"/>
      <c r="FDP47" s="220"/>
      <c r="FDQ47" s="220"/>
      <c r="FDR47" s="220"/>
      <c r="FDS47" s="220"/>
      <c r="FDT47" s="220"/>
      <c r="FDU47" s="220"/>
      <c r="FDV47" s="220"/>
      <c r="FDW47" s="220"/>
      <c r="FDX47" s="220"/>
      <c r="FDY47" s="220"/>
      <c r="FDZ47" s="220"/>
      <c r="FEA47" s="220"/>
      <c r="FEB47" s="220"/>
      <c r="FEC47" s="220"/>
      <c r="FED47" s="220"/>
      <c r="FEE47" s="220"/>
      <c r="FEF47" s="220"/>
      <c r="FEG47" s="220"/>
      <c r="FEH47" s="220"/>
      <c r="FEI47" s="220"/>
      <c r="FEJ47" s="220"/>
      <c r="FEK47" s="220"/>
      <c r="FEL47" s="220"/>
      <c r="FEM47" s="220"/>
      <c r="FEN47" s="220"/>
      <c r="FEO47" s="220"/>
      <c r="FEP47" s="220"/>
      <c r="FEQ47" s="220"/>
      <c r="FER47" s="220"/>
      <c r="FES47" s="220"/>
      <c r="FET47" s="220"/>
      <c r="FEU47" s="220"/>
      <c r="FEV47" s="220"/>
      <c r="FEW47" s="220"/>
      <c r="FEX47" s="220"/>
      <c r="FEY47" s="220"/>
      <c r="FEZ47" s="220"/>
      <c r="FFA47" s="220"/>
      <c r="FFB47" s="220"/>
      <c r="FFC47" s="220"/>
      <c r="FFD47" s="220"/>
      <c r="FFE47" s="220"/>
      <c r="FFF47" s="220"/>
      <c r="FFG47" s="220"/>
      <c r="FFH47" s="220"/>
      <c r="FFI47" s="220"/>
      <c r="FFJ47" s="220"/>
      <c r="FFK47" s="220"/>
      <c r="FFL47" s="220"/>
      <c r="FFM47" s="220"/>
      <c r="FFN47" s="220"/>
      <c r="FFO47" s="220"/>
      <c r="FFP47" s="220"/>
      <c r="FFQ47" s="220"/>
      <c r="FFR47" s="220"/>
      <c r="FFS47" s="220"/>
      <c r="FFT47" s="220"/>
      <c r="FFU47" s="220"/>
      <c r="FFV47" s="220"/>
      <c r="FFW47" s="220"/>
      <c r="FFX47" s="220"/>
      <c r="FFY47" s="220"/>
      <c r="FFZ47" s="220"/>
      <c r="FGA47" s="220"/>
      <c r="FGB47" s="220"/>
      <c r="FGC47" s="220"/>
      <c r="FGD47" s="220"/>
      <c r="FGE47" s="220"/>
      <c r="FGF47" s="220"/>
      <c r="FGG47" s="220"/>
      <c r="FGH47" s="220"/>
      <c r="FGI47" s="220"/>
      <c r="FGJ47" s="220"/>
      <c r="FGK47" s="220"/>
      <c r="FGL47" s="220"/>
      <c r="FGM47" s="220"/>
      <c r="FGN47" s="220"/>
      <c r="FGO47" s="220"/>
      <c r="FGP47" s="220"/>
      <c r="FGQ47" s="220"/>
      <c r="FGR47" s="220"/>
      <c r="FGS47" s="220"/>
      <c r="FGT47" s="220"/>
      <c r="FGU47" s="220"/>
      <c r="FGV47" s="220"/>
      <c r="FGW47" s="220"/>
      <c r="FGX47" s="220"/>
      <c r="FGY47" s="220"/>
      <c r="FGZ47" s="220"/>
      <c r="FHA47" s="220"/>
      <c r="FHB47" s="220"/>
      <c r="FHC47" s="220"/>
      <c r="FHD47" s="220"/>
      <c r="FHE47" s="220"/>
      <c r="FHF47" s="220"/>
      <c r="FHG47" s="220"/>
      <c r="FHH47" s="220"/>
      <c r="FHI47" s="220"/>
      <c r="FHJ47" s="220"/>
      <c r="FHK47" s="220"/>
      <c r="FHL47" s="220"/>
      <c r="FHM47" s="220"/>
      <c r="FHN47" s="220"/>
      <c r="FHO47" s="220"/>
      <c r="FHP47" s="220"/>
      <c r="FHQ47" s="220"/>
      <c r="FHR47" s="220"/>
      <c r="FHS47" s="220"/>
      <c r="FHT47" s="220"/>
      <c r="FHU47" s="220"/>
      <c r="FHV47" s="220"/>
      <c r="FHW47" s="220"/>
      <c r="FHX47" s="220"/>
      <c r="FHY47" s="220"/>
      <c r="FHZ47" s="220"/>
      <c r="FIA47" s="220"/>
      <c r="FIB47" s="220"/>
      <c r="FIC47" s="220"/>
      <c r="FID47" s="220"/>
      <c r="FIE47" s="220"/>
      <c r="FIF47" s="220"/>
      <c r="FIG47" s="220"/>
      <c r="FIH47" s="220"/>
      <c r="FII47" s="220"/>
      <c r="FIJ47" s="220"/>
      <c r="FIK47" s="220"/>
      <c r="FIL47" s="220"/>
      <c r="FIM47" s="220"/>
      <c r="FIN47" s="220"/>
      <c r="FIO47" s="220"/>
      <c r="FIP47" s="220"/>
      <c r="FIQ47" s="220"/>
      <c r="FIR47" s="220"/>
      <c r="FIS47" s="220"/>
      <c r="FIT47" s="220"/>
      <c r="FIU47" s="220"/>
      <c r="FIV47" s="220"/>
      <c r="FIW47" s="220"/>
      <c r="FIX47" s="220"/>
      <c r="FIY47" s="220"/>
      <c r="FIZ47" s="220"/>
      <c r="FJA47" s="220"/>
      <c r="FJB47" s="220"/>
      <c r="FJC47" s="220"/>
      <c r="FJD47" s="220"/>
      <c r="FJE47" s="220"/>
      <c r="FJF47" s="220"/>
      <c r="FJG47" s="220"/>
      <c r="FJH47" s="220"/>
      <c r="FJI47" s="220"/>
      <c r="FJJ47" s="220"/>
      <c r="FJK47" s="220"/>
      <c r="FJL47" s="220"/>
      <c r="FJM47" s="220"/>
      <c r="FJN47" s="220"/>
      <c r="FJO47" s="220"/>
      <c r="FJP47" s="220"/>
      <c r="FJQ47" s="220"/>
      <c r="FJR47" s="220"/>
      <c r="FJS47" s="220"/>
      <c r="FJT47" s="220"/>
      <c r="FJU47" s="220"/>
      <c r="FJV47" s="220"/>
      <c r="FJW47" s="220"/>
      <c r="FJX47" s="220"/>
      <c r="FJY47" s="220"/>
      <c r="FJZ47" s="220"/>
      <c r="FKA47" s="220"/>
      <c r="FKB47" s="220"/>
      <c r="FKC47" s="220"/>
      <c r="FKD47" s="220"/>
      <c r="FKE47" s="220"/>
      <c r="FKF47" s="220"/>
      <c r="FKG47" s="220"/>
      <c r="FKH47" s="220"/>
      <c r="FKI47" s="220"/>
      <c r="FKJ47" s="220"/>
      <c r="FKK47" s="220"/>
      <c r="FKL47" s="220"/>
      <c r="FKM47" s="220"/>
      <c r="FKN47" s="220"/>
      <c r="FKO47" s="220"/>
      <c r="FKP47" s="220"/>
      <c r="FKQ47" s="220"/>
      <c r="FKR47" s="220"/>
      <c r="FKS47" s="220"/>
      <c r="FKT47" s="220"/>
      <c r="FKU47" s="220"/>
      <c r="FKV47" s="220"/>
      <c r="FKW47" s="220"/>
      <c r="FKX47" s="220"/>
      <c r="FKY47" s="220"/>
      <c r="FKZ47" s="220"/>
      <c r="FLA47" s="220"/>
      <c r="FLB47" s="220"/>
      <c r="FLC47" s="220"/>
      <c r="FLD47" s="220"/>
      <c r="FLE47" s="220"/>
      <c r="FLF47" s="220"/>
      <c r="FLG47" s="220"/>
      <c r="FLH47" s="220"/>
      <c r="FLI47" s="220"/>
      <c r="FLJ47" s="220"/>
      <c r="FLK47" s="220"/>
      <c r="FLL47" s="220"/>
      <c r="FLM47" s="220"/>
      <c r="FLN47" s="220"/>
      <c r="FLO47" s="220"/>
      <c r="FLP47" s="220"/>
      <c r="FLQ47" s="220"/>
      <c r="FLR47" s="220"/>
      <c r="FLS47" s="220"/>
      <c r="FLT47" s="220"/>
      <c r="FLU47" s="220"/>
      <c r="FLV47" s="220"/>
      <c r="FLW47" s="220"/>
      <c r="FLX47" s="220"/>
      <c r="FLY47" s="220"/>
      <c r="FLZ47" s="220"/>
      <c r="FMA47" s="220"/>
      <c r="FMB47" s="220"/>
      <c r="FMC47" s="220"/>
      <c r="FMD47" s="220"/>
      <c r="FME47" s="220"/>
      <c r="FMF47" s="220"/>
      <c r="FMG47" s="220"/>
      <c r="FMH47" s="220"/>
      <c r="FMI47" s="220"/>
      <c r="FMJ47" s="220"/>
      <c r="FMK47" s="220"/>
      <c r="FML47" s="220"/>
      <c r="FMM47" s="220"/>
      <c r="FMN47" s="220"/>
      <c r="FMO47" s="220"/>
      <c r="FMP47" s="220"/>
      <c r="FMQ47" s="220"/>
      <c r="FMR47" s="220"/>
      <c r="FMS47" s="220"/>
      <c r="FMT47" s="220"/>
      <c r="FMU47" s="220"/>
      <c r="FMV47" s="220"/>
      <c r="FMW47" s="220"/>
      <c r="FMX47" s="220"/>
      <c r="FMY47" s="220"/>
      <c r="FMZ47" s="220"/>
      <c r="FNA47" s="220"/>
      <c r="FNB47" s="220"/>
      <c r="FNC47" s="220"/>
      <c r="FND47" s="220"/>
      <c r="FNE47" s="220"/>
      <c r="FNF47" s="220"/>
      <c r="FNG47" s="220"/>
      <c r="FNH47" s="220"/>
      <c r="FNI47" s="220"/>
      <c r="FNJ47" s="220"/>
      <c r="FNK47" s="220"/>
      <c r="FNL47" s="220"/>
      <c r="FNM47" s="220"/>
      <c r="FNN47" s="220"/>
      <c r="FNO47" s="220"/>
      <c r="FNP47" s="220"/>
      <c r="FNQ47" s="220"/>
      <c r="FNR47" s="220"/>
      <c r="FNS47" s="220"/>
      <c r="FNT47" s="220"/>
      <c r="FNU47" s="220"/>
      <c r="FNV47" s="220"/>
      <c r="FNW47" s="220"/>
      <c r="FNX47" s="220"/>
      <c r="FNY47" s="220"/>
      <c r="FNZ47" s="220"/>
      <c r="FOA47" s="220"/>
      <c r="FOB47" s="220"/>
      <c r="FOC47" s="220"/>
      <c r="FOD47" s="220"/>
      <c r="FOE47" s="220"/>
      <c r="FOF47" s="220"/>
      <c r="FOG47" s="220"/>
      <c r="FOH47" s="220"/>
      <c r="FOI47" s="220"/>
      <c r="FOJ47" s="220"/>
      <c r="FOK47" s="220"/>
      <c r="FOL47" s="220"/>
      <c r="FOM47" s="220"/>
      <c r="FON47" s="220"/>
      <c r="FOO47" s="220"/>
      <c r="FOP47" s="220"/>
      <c r="FOQ47" s="220"/>
      <c r="FOR47" s="220"/>
      <c r="FOS47" s="220"/>
      <c r="FOT47" s="220"/>
      <c r="FOU47" s="220"/>
      <c r="FOV47" s="220"/>
      <c r="FOW47" s="220"/>
      <c r="FOX47" s="220"/>
      <c r="FOY47" s="220"/>
      <c r="FOZ47" s="220"/>
      <c r="FPA47" s="220"/>
      <c r="FPB47" s="220"/>
      <c r="FPC47" s="220"/>
      <c r="FPD47" s="220"/>
      <c r="FPE47" s="220"/>
      <c r="FPF47" s="220"/>
      <c r="FPG47" s="220"/>
      <c r="FPH47" s="220"/>
      <c r="FPI47" s="220"/>
      <c r="FPJ47" s="220"/>
      <c r="FPK47" s="220"/>
      <c r="FPL47" s="220"/>
      <c r="FPM47" s="220"/>
      <c r="FPN47" s="220"/>
      <c r="FPO47" s="220"/>
      <c r="FPP47" s="220"/>
      <c r="FPQ47" s="220"/>
      <c r="FPR47" s="220"/>
      <c r="FPS47" s="220"/>
      <c r="FPT47" s="220"/>
      <c r="FPU47" s="220"/>
      <c r="FPV47" s="220"/>
      <c r="FPW47" s="220"/>
      <c r="FPX47" s="220"/>
      <c r="FPY47" s="220"/>
      <c r="FPZ47" s="220"/>
      <c r="FQA47" s="220"/>
      <c r="FQB47" s="220"/>
      <c r="FQC47" s="220"/>
      <c r="FQD47" s="220"/>
      <c r="FQE47" s="220"/>
      <c r="FQF47" s="220"/>
      <c r="FQG47" s="220"/>
      <c r="FQH47" s="220"/>
      <c r="FQI47" s="220"/>
      <c r="FQJ47" s="220"/>
      <c r="FQK47" s="220"/>
      <c r="FQL47" s="220"/>
      <c r="FQM47" s="220"/>
      <c r="FQN47" s="220"/>
      <c r="FQO47" s="220"/>
      <c r="FQP47" s="220"/>
      <c r="FQQ47" s="220"/>
      <c r="FQR47" s="220"/>
      <c r="FQS47" s="220"/>
      <c r="FQT47" s="220"/>
      <c r="FQU47" s="220"/>
      <c r="FQV47" s="220"/>
      <c r="FQW47" s="220"/>
      <c r="FQX47" s="220"/>
      <c r="FQY47" s="220"/>
      <c r="FQZ47" s="220"/>
      <c r="FRA47" s="220"/>
      <c r="FRB47" s="220"/>
      <c r="FRC47" s="220"/>
      <c r="FRD47" s="220"/>
      <c r="FRE47" s="220"/>
      <c r="FRF47" s="220"/>
      <c r="FRG47" s="220"/>
      <c r="FRH47" s="220"/>
      <c r="FRI47" s="220"/>
      <c r="FRJ47" s="220"/>
      <c r="FRK47" s="220"/>
      <c r="FRL47" s="220"/>
      <c r="FRM47" s="220"/>
      <c r="FRN47" s="220"/>
      <c r="FRO47" s="220"/>
      <c r="FRP47" s="220"/>
      <c r="FRQ47" s="220"/>
      <c r="FRR47" s="220"/>
      <c r="FRS47" s="220"/>
      <c r="FRT47" s="220"/>
      <c r="FRU47" s="220"/>
      <c r="FRV47" s="220"/>
      <c r="FRW47" s="220"/>
      <c r="FRX47" s="220"/>
      <c r="FRY47" s="220"/>
      <c r="FRZ47" s="220"/>
      <c r="FSA47" s="220"/>
      <c r="FSB47" s="220"/>
      <c r="FSC47" s="220"/>
      <c r="FSD47" s="220"/>
      <c r="FSE47" s="220"/>
      <c r="FSF47" s="220"/>
      <c r="FSG47" s="220"/>
      <c r="FSH47" s="220"/>
      <c r="FSI47" s="220"/>
      <c r="FSJ47" s="220"/>
      <c r="FSK47" s="220"/>
      <c r="FSL47" s="220"/>
      <c r="FSM47" s="220"/>
      <c r="FSN47" s="220"/>
      <c r="FSO47" s="220"/>
      <c r="FSP47" s="220"/>
      <c r="FSQ47" s="220"/>
      <c r="FSR47" s="220"/>
      <c r="FSS47" s="220"/>
      <c r="FST47" s="220"/>
      <c r="FSU47" s="220"/>
      <c r="FSV47" s="220"/>
      <c r="FSW47" s="220"/>
      <c r="FSX47" s="220"/>
      <c r="FSY47" s="220"/>
      <c r="FSZ47" s="220"/>
      <c r="FTA47" s="220"/>
      <c r="FTB47" s="220"/>
      <c r="FTC47" s="220"/>
      <c r="FTD47" s="220"/>
      <c r="FTE47" s="220"/>
      <c r="FTF47" s="220"/>
      <c r="FTG47" s="220"/>
      <c r="FTH47" s="220"/>
      <c r="FTI47" s="220"/>
      <c r="FTJ47" s="220"/>
      <c r="FTK47" s="220"/>
      <c r="FTL47" s="220"/>
      <c r="FTM47" s="220"/>
      <c r="FTN47" s="220"/>
      <c r="FTO47" s="220"/>
      <c r="FTP47" s="220"/>
      <c r="FTQ47" s="220"/>
      <c r="FTR47" s="220"/>
      <c r="FTS47" s="220"/>
      <c r="FTT47" s="220"/>
      <c r="FTU47" s="220"/>
      <c r="FTV47" s="220"/>
      <c r="FTW47" s="220"/>
      <c r="FTX47" s="220"/>
      <c r="FTY47" s="220"/>
      <c r="FTZ47" s="220"/>
      <c r="FUA47" s="220"/>
      <c r="FUB47" s="220"/>
      <c r="FUC47" s="220"/>
      <c r="FUD47" s="220"/>
      <c r="FUE47" s="220"/>
      <c r="FUF47" s="220"/>
      <c r="FUG47" s="220"/>
      <c r="FUH47" s="220"/>
      <c r="FUI47" s="220"/>
      <c r="FUJ47" s="220"/>
      <c r="FUK47" s="220"/>
      <c r="FUL47" s="220"/>
      <c r="FUM47" s="220"/>
      <c r="FUN47" s="220"/>
      <c r="FUO47" s="220"/>
      <c r="FUP47" s="220"/>
      <c r="FUQ47" s="220"/>
      <c r="FUR47" s="220"/>
      <c r="FUS47" s="220"/>
      <c r="FUT47" s="220"/>
      <c r="FUU47" s="220"/>
      <c r="FUV47" s="220"/>
      <c r="FUW47" s="220"/>
      <c r="FUX47" s="220"/>
      <c r="FUY47" s="220"/>
      <c r="FUZ47" s="220"/>
      <c r="FVA47" s="220"/>
      <c r="FVB47" s="220"/>
      <c r="FVC47" s="220"/>
      <c r="FVD47" s="220"/>
      <c r="FVE47" s="220"/>
      <c r="FVF47" s="220"/>
      <c r="FVG47" s="220"/>
      <c r="FVH47" s="220"/>
      <c r="FVI47" s="220"/>
      <c r="FVJ47" s="220"/>
      <c r="FVK47" s="220"/>
      <c r="FVL47" s="220"/>
      <c r="FVM47" s="220"/>
      <c r="FVN47" s="220"/>
      <c r="FVO47" s="220"/>
      <c r="FVP47" s="220"/>
      <c r="FVQ47" s="220"/>
      <c r="FVR47" s="220"/>
      <c r="FVS47" s="220"/>
      <c r="FVT47" s="220"/>
      <c r="FVU47" s="220"/>
      <c r="FVV47" s="220"/>
      <c r="FVW47" s="220"/>
      <c r="FVX47" s="220"/>
      <c r="FVY47" s="220"/>
      <c r="FVZ47" s="220"/>
      <c r="FWA47" s="220"/>
      <c r="FWB47" s="220"/>
      <c r="FWC47" s="220"/>
      <c r="FWD47" s="220"/>
      <c r="FWE47" s="220"/>
      <c r="FWF47" s="220"/>
      <c r="FWG47" s="220"/>
      <c r="FWH47" s="220"/>
      <c r="FWI47" s="220"/>
      <c r="FWJ47" s="220"/>
      <c r="FWK47" s="220"/>
      <c r="FWL47" s="220"/>
      <c r="FWM47" s="220"/>
      <c r="FWN47" s="220"/>
      <c r="FWO47" s="220"/>
      <c r="FWP47" s="220"/>
      <c r="FWQ47" s="220"/>
      <c r="FWR47" s="220"/>
      <c r="FWS47" s="220"/>
      <c r="FWT47" s="220"/>
      <c r="FWU47" s="220"/>
      <c r="FWV47" s="220"/>
      <c r="FWW47" s="220"/>
      <c r="FWX47" s="220"/>
      <c r="FWY47" s="220"/>
      <c r="FWZ47" s="220"/>
      <c r="FXA47" s="220"/>
      <c r="FXB47" s="220"/>
      <c r="FXC47" s="220"/>
      <c r="FXD47" s="220"/>
      <c r="FXE47" s="220"/>
      <c r="FXF47" s="220"/>
      <c r="FXG47" s="220"/>
      <c r="FXH47" s="220"/>
      <c r="FXI47" s="220"/>
      <c r="FXJ47" s="220"/>
      <c r="FXK47" s="220"/>
      <c r="FXL47" s="220"/>
      <c r="FXM47" s="220"/>
      <c r="FXN47" s="220"/>
      <c r="FXO47" s="220"/>
      <c r="FXP47" s="220"/>
      <c r="FXQ47" s="220"/>
      <c r="FXR47" s="220"/>
      <c r="FXS47" s="220"/>
      <c r="FXT47" s="220"/>
      <c r="FXU47" s="220"/>
      <c r="FXV47" s="220"/>
      <c r="FXW47" s="220"/>
      <c r="FXX47" s="220"/>
      <c r="FXY47" s="220"/>
      <c r="FXZ47" s="220"/>
      <c r="FYA47" s="220"/>
      <c r="FYB47" s="220"/>
      <c r="FYC47" s="220"/>
      <c r="FYD47" s="220"/>
      <c r="FYE47" s="220"/>
      <c r="FYF47" s="220"/>
      <c r="FYG47" s="220"/>
      <c r="FYH47" s="220"/>
      <c r="FYI47" s="220"/>
      <c r="FYJ47" s="220"/>
      <c r="FYK47" s="220"/>
      <c r="FYL47" s="220"/>
      <c r="FYM47" s="220"/>
      <c r="FYN47" s="220"/>
      <c r="FYO47" s="220"/>
      <c r="FYP47" s="220"/>
      <c r="FYQ47" s="220"/>
      <c r="FYR47" s="220"/>
      <c r="FYS47" s="220"/>
      <c r="FYT47" s="220"/>
      <c r="FYU47" s="220"/>
      <c r="FYV47" s="220"/>
      <c r="FYW47" s="220"/>
      <c r="FYX47" s="220"/>
      <c r="FYY47" s="220"/>
      <c r="FYZ47" s="220"/>
      <c r="FZA47" s="220"/>
      <c r="FZB47" s="220"/>
      <c r="FZC47" s="220"/>
      <c r="FZD47" s="220"/>
      <c r="FZE47" s="220"/>
      <c r="FZF47" s="220"/>
      <c r="FZG47" s="220"/>
      <c r="FZH47" s="220"/>
      <c r="FZI47" s="220"/>
      <c r="FZJ47" s="220"/>
      <c r="FZK47" s="220"/>
      <c r="FZL47" s="220"/>
      <c r="FZM47" s="220"/>
      <c r="FZN47" s="220"/>
      <c r="FZO47" s="220"/>
      <c r="FZP47" s="220"/>
      <c r="FZQ47" s="220"/>
      <c r="FZR47" s="220"/>
      <c r="FZS47" s="220"/>
      <c r="FZT47" s="220"/>
      <c r="FZU47" s="220"/>
      <c r="FZV47" s="220"/>
      <c r="FZW47" s="220"/>
      <c r="FZX47" s="220"/>
      <c r="FZY47" s="220"/>
      <c r="FZZ47" s="220"/>
      <c r="GAA47" s="220"/>
      <c r="GAB47" s="220"/>
      <c r="GAC47" s="220"/>
      <c r="GAD47" s="220"/>
      <c r="GAE47" s="220"/>
      <c r="GAF47" s="220"/>
      <c r="GAG47" s="220"/>
      <c r="GAH47" s="220"/>
      <c r="GAI47" s="220"/>
      <c r="GAJ47" s="220"/>
      <c r="GAK47" s="220"/>
      <c r="GAL47" s="220"/>
      <c r="GAM47" s="220"/>
      <c r="GAN47" s="220"/>
      <c r="GAO47" s="220"/>
      <c r="GAP47" s="220"/>
      <c r="GAQ47" s="220"/>
      <c r="GAR47" s="220"/>
      <c r="GAS47" s="220"/>
      <c r="GAT47" s="220"/>
      <c r="GAU47" s="220"/>
      <c r="GAV47" s="220"/>
      <c r="GAW47" s="220"/>
      <c r="GAX47" s="220"/>
      <c r="GAY47" s="220"/>
      <c r="GAZ47" s="220"/>
      <c r="GBA47" s="220"/>
      <c r="GBB47" s="220"/>
      <c r="GBC47" s="220"/>
      <c r="GBD47" s="220"/>
      <c r="GBE47" s="220"/>
      <c r="GBF47" s="220"/>
      <c r="GBG47" s="220"/>
      <c r="GBH47" s="220"/>
      <c r="GBI47" s="220"/>
      <c r="GBJ47" s="220"/>
      <c r="GBK47" s="220"/>
      <c r="GBL47" s="220"/>
      <c r="GBM47" s="220"/>
      <c r="GBN47" s="220"/>
      <c r="GBO47" s="220"/>
      <c r="GBP47" s="220"/>
      <c r="GBQ47" s="220"/>
      <c r="GBR47" s="220"/>
      <c r="GBS47" s="220"/>
      <c r="GBT47" s="220"/>
      <c r="GBU47" s="220"/>
      <c r="GBV47" s="220"/>
      <c r="GBW47" s="220"/>
      <c r="GBX47" s="220"/>
      <c r="GBY47" s="220"/>
      <c r="GBZ47" s="220"/>
      <c r="GCA47" s="220"/>
      <c r="GCB47" s="220"/>
      <c r="GCC47" s="220"/>
      <c r="GCD47" s="220"/>
      <c r="GCE47" s="220"/>
      <c r="GCF47" s="220"/>
      <c r="GCG47" s="220"/>
      <c r="GCH47" s="220"/>
      <c r="GCI47" s="220"/>
      <c r="GCJ47" s="220"/>
      <c r="GCK47" s="220"/>
      <c r="GCL47" s="220"/>
      <c r="GCM47" s="220"/>
      <c r="GCN47" s="220"/>
      <c r="GCO47" s="220"/>
      <c r="GCP47" s="220"/>
      <c r="GCQ47" s="220"/>
      <c r="GCR47" s="220"/>
      <c r="GCS47" s="220"/>
      <c r="GCT47" s="220"/>
      <c r="GCU47" s="220"/>
      <c r="GCV47" s="220"/>
      <c r="GCW47" s="220"/>
      <c r="GCX47" s="220"/>
      <c r="GCY47" s="220"/>
      <c r="GCZ47" s="220"/>
      <c r="GDA47" s="220"/>
      <c r="GDB47" s="220"/>
      <c r="GDC47" s="220"/>
      <c r="GDD47" s="220"/>
      <c r="GDE47" s="220"/>
      <c r="GDF47" s="220"/>
      <c r="GDG47" s="220"/>
      <c r="GDH47" s="220"/>
      <c r="GDI47" s="220"/>
      <c r="GDJ47" s="220"/>
      <c r="GDK47" s="220"/>
      <c r="GDL47" s="220"/>
      <c r="GDM47" s="220"/>
      <c r="GDN47" s="220"/>
      <c r="GDO47" s="220"/>
      <c r="GDP47" s="220"/>
      <c r="GDQ47" s="220"/>
      <c r="GDR47" s="220"/>
      <c r="GDS47" s="220"/>
      <c r="GDT47" s="220"/>
      <c r="GDU47" s="220"/>
      <c r="GDV47" s="220"/>
      <c r="GDW47" s="220"/>
      <c r="GDX47" s="220"/>
      <c r="GDY47" s="220"/>
      <c r="GDZ47" s="220"/>
      <c r="GEA47" s="220"/>
      <c r="GEB47" s="220"/>
      <c r="GEC47" s="220"/>
      <c r="GED47" s="220"/>
      <c r="GEE47" s="220"/>
      <c r="GEF47" s="220"/>
      <c r="GEG47" s="220"/>
      <c r="GEH47" s="220"/>
      <c r="GEI47" s="220"/>
      <c r="GEJ47" s="220"/>
      <c r="GEK47" s="220"/>
      <c r="GEL47" s="220"/>
      <c r="GEM47" s="220"/>
      <c r="GEN47" s="220"/>
      <c r="GEO47" s="220"/>
      <c r="GEP47" s="220"/>
      <c r="GEQ47" s="220"/>
      <c r="GER47" s="220"/>
      <c r="GES47" s="220"/>
      <c r="GET47" s="220"/>
      <c r="GEU47" s="220"/>
      <c r="GEV47" s="220"/>
      <c r="GEW47" s="220"/>
      <c r="GEX47" s="220"/>
      <c r="GEY47" s="220"/>
      <c r="GEZ47" s="220"/>
      <c r="GFA47" s="220"/>
      <c r="GFB47" s="220"/>
      <c r="GFC47" s="220"/>
      <c r="GFD47" s="220"/>
      <c r="GFE47" s="220"/>
      <c r="GFF47" s="220"/>
      <c r="GFG47" s="220"/>
      <c r="GFH47" s="220"/>
      <c r="GFI47" s="220"/>
      <c r="GFJ47" s="220"/>
      <c r="GFK47" s="220"/>
      <c r="GFL47" s="220"/>
      <c r="GFM47" s="220"/>
      <c r="GFN47" s="220"/>
      <c r="GFO47" s="220"/>
      <c r="GFP47" s="220"/>
      <c r="GFQ47" s="220"/>
      <c r="GFR47" s="220"/>
      <c r="GFS47" s="220"/>
      <c r="GFT47" s="220"/>
      <c r="GFU47" s="220"/>
      <c r="GFV47" s="220"/>
      <c r="GFW47" s="220"/>
      <c r="GFX47" s="220"/>
      <c r="GFY47" s="220"/>
      <c r="GFZ47" s="220"/>
      <c r="GGA47" s="220"/>
      <c r="GGB47" s="220"/>
      <c r="GGC47" s="220"/>
      <c r="GGD47" s="220"/>
      <c r="GGE47" s="220"/>
      <c r="GGF47" s="220"/>
      <c r="GGG47" s="220"/>
      <c r="GGH47" s="220"/>
      <c r="GGI47" s="220"/>
      <c r="GGJ47" s="220"/>
      <c r="GGK47" s="220"/>
      <c r="GGL47" s="220"/>
      <c r="GGM47" s="220"/>
      <c r="GGN47" s="220"/>
      <c r="GGO47" s="220"/>
      <c r="GGP47" s="220"/>
      <c r="GGQ47" s="220"/>
      <c r="GGR47" s="220"/>
      <c r="GGS47" s="220"/>
      <c r="GGT47" s="220"/>
      <c r="GGU47" s="220"/>
      <c r="GGV47" s="220"/>
      <c r="GGW47" s="220"/>
      <c r="GGX47" s="220"/>
      <c r="GGY47" s="220"/>
      <c r="GGZ47" s="220"/>
      <c r="GHA47" s="220"/>
      <c r="GHB47" s="220"/>
      <c r="GHC47" s="220"/>
      <c r="GHD47" s="220"/>
      <c r="GHE47" s="220"/>
      <c r="GHF47" s="220"/>
      <c r="GHG47" s="220"/>
      <c r="GHH47" s="220"/>
      <c r="GHI47" s="220"/>
      <c r="GHJ47" s="220"/>
      <c r="GHK47" s="220"/>
      <c r="GHL47" s="220"/>
      <c r="GHM47" s="220"/>
      <c r="GHN47" s="220"/>
      <c r="GHO47" s="220"/>
      <c r="GHP47" s="220"/>
      <c r="GHQ47" s="220"/>
      <c r="GHR47" s="220"/>
      <c r="GHS47" s="220"/>
      <c r="GHT47" s="220"/>
      <c r="GHU47" s="220"/>
      <c r="GHV47" s="220"/>
      <c r="GHW47" s="220"/>
      <c r="GHX47" s="220"/>
      <c r="GHY47" s="220"/>
      <c r="GHZ47" s="220"/>
      <c r="GIA47" s="220"/>
      <c r="GIB47" s="220"/>
      <c r="GIC47" s="220"/>
      <c r="GID47" s="220"/>
      <c r="GIE47" s="220"/>
      <c r="GIF47" s="220"/>
      <c r="GIG47" s="220"/>
      <c r="GIH47" s="220"/>
      <c r="GII47" s="220"/>
      <c r="GIJ47" s="220"/>
      <c r="GIK47" s="220"/>
      <c r="GIL47" s="220"/>
      <c r="GIM47" s="220"/>
      <c r="GIN47" s="220"/>
      <c r="GIO47" s="220"/>
      <c r="GIP47" s="220"/>
      <c r="GIQ47" s="220"/>
      <c r="GIR47" s="220"/>
      <c r="GIS47" s="220"/>
      <c r="GIT47" s="220"/>
      <c r="GIU47" s="220"/>
      <c r="GIV47" s="220"/>
      <c r="GIW47" s="220"/>
      <c r="GIX47" s="220"/>
      <c r="GIY47" s="220"/>
      <c r="GIZ47" s="220"/>
      <c r="GJA47" s="220"/>
      <c r="GJB47" s="220"/>
      <c r="GJC47" s="220"/>
      <c r="GJD47" s="220"/>
      <c r="GJE47" s="220"/>
      <c r="GJF47" s="220"/>
      <c r="GJG47" s="220"/>
      <c r="GJH47" s="220"/>
      <c r="GJI47" s="220"/>
      <c r="GJJ47" s="220"/>
      <c r="GJK47" s="220"/>
      <c r="GJL47" s="220"/>
      <c r="GJM47" s="220"/>
      <c r="GJN47" s="220"/>
      <c r="GJO47" s="220"/>
      <c r="GJP47" s="220"/>
      <c r="GJQ47" s="220"/>
      <c r="GJR47" s="220"/>
      <c r="GJS47" s="220"/>
      <c r="GJT47" s="220"/>
      <c r="GJU47" s="220"/>
      <c r="GJV47" s="220"/>
      <c r="GJW47" s="220"/>
      <c r="GJX47" s="220"/>
      <c r="GJY47" s="220"/>
      <c r="GJZ47" s="220"/>
      <c r="GKA47" s="220"/>
      <c r="GKB47" s="220"/>
      <c r="GKC47" s="220"/>
      <c r="GKD47" s="220"/>
      <c r="GKE47" s="220"/>
      <c r="GKF47" s="220"/>
      <c r="GKG47" s="220"/>
      <c r="GKH47" s="220"/>
      <c r="GKI47" s="220"/>
      <c r="GKJ47" s="220"/>
      <c r="GKK47" s="220"/>
      <c r="GKL47" s="220"/>
      <c r="GKM47" s="220"/>
      <c r="GKN47" s="220"/>
      <c r="GKO47" s="220"/>
      <c r="GKP47" s="220"/>
      <c r="GKQ47" s="220"/>
      <c r="GKR47" s="220"/>
      <c r="GKS47" s="220"/>
      <c r="GKT47" s="220"/>
      <c r="GKU47" s="220"/>
      <c r="GKV47" s="220"/>
      <c r="GKW47" s="220"/>
      <c r="GKX47" s="220"/>
      <c r="GKY47" s="220"/>
      <c r="GKZ47" s="220"/>
      <c r="GLA47" s="220"/>
      <c r="GLB47" s="220"/>
      <c r="GLC47" s="220"/>
      <c r="GLD47" s="220"/>
      <c r="GLE47" s="220"/>
      <c r="GLF47" s="220"/>
      <c r="GLG47" s="220"/>
      <c r="GLH47" s="220"/>
      <c r="GLI47" s="220"/>
      <c r="GLJ47" s="220"/>
      <c r="GLK47" s="220"/>
      <c r="GLL47" s="220"/>
      <c r="GLM47" s="220"/>
      <c r="GLN47" s="220"/>
      <c r="GLO47" s="220"/>
      <c r="GLP47" s="220"/>
      <c r="GLQ47" s="220"/>
      <c r="GLR47" s="220"/>
      <c r="GLS47" s="220"/>
      <c r="GLT47" s="220"/>
      <c r="GLU47" s="220"/>
      <c r="GLV47" s="220"/>
      <c r="GLW47" s="220"/>
      <c r="GLX47" s="220"/>
      <c r="GLY47" s="220"/>
      <c r="GLZ47" s="220"/>
      <c r="GMA47" s="220"/>
      <c r="GMB47" s="220"/>
      <c r="GMC47" s="220"/>
      <c r="GMD47" s="220"/>
      <c r="GME47" s="220"/>
      <c r="GMF47" s="220"/>
      <c r="GMG47" s="220"/>
      <c r="GMH47" s="220"/>
      <c r="GMI47" s="220"/>
      <c r="GMJ47" s="220"/>
      <c r="GMK47" s="220"/>
      <c r="GML47" s="220"/>
      <c r="GMM47" s="220"/>
      <c r="GMN47" s="220"/>
      <c r="GMO47" s="220"/>
      <c r="GMP47" s="220"/>
      <c r="GMQ47" s="220"/>
      <c r="GMR47" s="220"/>
      <c r="GMS47" s="220"/>
      <c r="GMT47" s="220"/>
      <c r="GMU47" s="220"/>
      <c r="GMV47" s="220"/>
      <c r="GMW47" s="220"/>
      <c r="GMX47" s="220"/>
      <c r="GMY47" s="220"/>
      <c r="GMZ47" s="220"/>
      <c r="GNA47" s="220"/>
      <c r="GNB47" s="220"/>
      <c r="GNC47" s="220"/>
      <c r="GND47" s="220"/>
      <c r="GNE47" s="220"/>
      <c r="GNF47" s="220"/>
      <c r="GNG47" s="220"/>
      <c r="GNH47" s="220"/>
      <c r="GNI47" s="220"/>
      <c r="GNJ47" s="220"/>
      <c r="GNK47" s="220"/>
      <c r="GNL47" s="220"/>
      <c r="GNM47" s="220"/>
      <c r="GNN47" s="220"/>
      <c r="GNO47" s="220"/>
      <c r="GNP47" s="220"/>
      <c r="GNQ47" s="220"/>
      <c r="GNR47" s="220"/>
      <c r="GNS47" s="220"/>
      <c r="GNT47" s="220"/>
      <c r="GNU47" s="220"/>
      <c r="GNV47" s="220"/>
      <c r="GNW47" s="220"/>
      <c r="GNX47" s="220"/>
      <c r="GNY47" s="220"/>
      <c r="GNZ47" s="220"/>
      <c r="GOA47" s="220"/>
      <c r="GOB47" s="220"/>
      <c r="GOC47" s="220"/>
      <c r="GOD47" s="220"/>
      <c r="GOE47" s="220"/>
      <c r="GOF47" s="220"/>
      <c r="GOG47" s="220"/>
      <c r="GOH47" s="220"/>
      <c r="GOI47" s="220"/>
      <c r="GOJ47" s="220"/>
      <c r="GOK47" s="220"/>
      <c r="GOL47" s="220"/>
      <c r="GOM47" s="220"/>
      <c r="GON47" s="220"/>
      <c r="GOO47" s="220"/>
      <c r="GOP47" s="220"/>
      <c r="GOQ47" s="220"/>
      <c r="GOR47" s="220"/>
      <c r="GOS47" s="220"/>
      <c r="GOT47" s="220"/>
      <c r="GOU47" s="220"/>
      <c r="GOV47" s="220"/>
      <c r="GOW47" s="220"/>
      <c r="GOX47" s="220"/>
      <c r="GOY47" s="220"/>
      <c r="GOZ47" s="220"/>
      <c r="GPA47" s="220"/>
      <c r="GPB47" s="220"/>
      <c r="GPC47" s="220"/>
      <c r="GPD47" s="220"/>
      <c r="GPE47" s="220"/>
      <c r="GPF47" s="220"/>
      <c r="GPG47" s="220"/>
      <c r="GPH47" s="220"/>
      <c r="GPI47" s="220"/>
      <c r="GPJ47" s="220"/>
      <c r="GPK47" s="220"/>
      <c r="GPL47" s="220"/>
      <c r="GPM47" s="220"/>
      <c r="GPN47" s="220"/>
      <c r="GPO47" s="220"/>
      <c r="GPP47" s="220"/>
      <c r="GPQ47" s="220"/>
      <c r="GPR47" s="220"/>
      <c r="GPS47" s="220"/>
      <c r="GPT47" s="220"/>
      <c r="GPU47" s="220"/>
      <c r="GPV47" s="220"/>
      <c r="GPW47" s="220"/>
      <c r="GPX47" s="220"/>
      <c r="GPY47" s="220"/>
      <c r="GPZ47" s="220"/>
      <c r="GQA47" s="220"/>
      <c r="GQB47" s="220"/>
      <c r="GQC47" s="220"/>
      <c r="GQD47" s="220"/>
      <c r="GQE47" s="220"/>
      <c r="GQF47" s="220"/>
      <c r="GQG47" s="220"/>
      <c r="GQH47" s="220"/>
      <c r="GQI47" s="220"/>
      <c r="GQJ47" s="220"/>
      <c r="GQK47" s="220"/>
      <c r="GQL47" s="220"/>
      <c r="GQM47" s="220"/>
      <c r="GQN47" s="220"/>
      <c r="GQO47" s="220"/>
      <c r="GQP47" s="220"/>
      <c r="GQQ47" s="220"/>
      <c r="GQR47" s="220"/>
      <c r="GQS47" s="220"/>
      <c r="GQT47" s="220"/>
      <c r="GQU47" s="220"/>
      <c r="GQV47" s="220"/>
      <c r="GQW47" s="220"/>
      <c r="GQX47" s="220"/>
      <c r="GQY47" s="220"/>
      <c r="GQZ47" s="220"/>
      <c r="GRA47" s="220"/>
      <c r="GRB47" s="220"/>
      <c r="GRC47" s="220"/>
      <c r="GRD47" s="220"/>
      <c r="GRE47" s="220"/>
      <c r="GRF47" s="220"/>
      <c r="GRG47" s="220"/>
      <c r="GRH47" s="220"/>
      <c r="GRI47" s="220"/>
      <c r="GRJ47" s="220"/>
      <c r="GRK47" s="220"/>
      <c r="GRL47" s="220"/>
      <c r="GRM47" s="220"/>
      <c r="GRN47" s="220"/>
      <c r="GRO47" s="220"/>
      <c r="GRP47" s="220"/>
      <c r="GRQ47" s="220"/>
      <c r="GRR47" s="220"/>
      <c r="GRS47" s="220"/>
      <c r="GRT47" s="220"/>
      <c r="GRU47" s="220"/>
      <c r="GRV47" s="220"/>
      <c r="GRW47" s="220"/>
      <c r="GRX47" s="220"/>
      <c r="GRY47" s="220"/>
      <c r="GRZ47" s="220"/>
      <c r="GSA47" s="220"/>
      <c r="GSB47" s="220"/>
      <c r="GSC47" s="220"/>
      <c r="GSD47" s="220"/>
      <c r="GSE47" s="220"/>
      <c r="GSF47" s="220"/>
      <c r="GSG47" s="220"/>
      <c r="GSH47" s="220"/>
      <c r="GSI47" s="220"/>
      <c r="GSJ47" s="220"/>
      <c r="GSK47" s="220"/>
      <c r="GSL47" s="220"/>
      <c r="GSM47" s="220"/>
      <c r="GSN47" s="220"/>
      <c r="GSO47" s="220"/>
      <c r="GSP47" s="220"/>
      <c r="GSQ47" s="220"/>
      <c r="GSR47" s="220"/>
      <c r="GSS47" s="220"/>
      <c r="GST47" s="220"/>
      <c r="GSU47" s="220"/>
      <c r="GSV47" s="220"/>
      <c r="GSW47" s="220"/>
      <c r="GSX47" s="220"/>
      <c r="GSY47" s="220"/>
      <c r="GSZ47" s="220"/>
      <c r="GTA47" s="220"/>
      <c r="GTB47" s="220"/>
      <c r="GTC47" s="220"/>
      <c r="GTD47" s="220"/>
      <c r="GTE47" s="220"/>
      <c r="GTF47" s="220"/>
      <c r="GTG47" s="220"/>
      <c r="GTH47" s="220"/>
      <c r="GTI47" s="220"/>
      <c r="GTJ47" s="220"/>
      <c r="GTK47" s="220"/>
      <c r="GTL47" s="220"/>
      <c r="GTM47" s="220"/>
      <c r="GTN47" s="220"/>
      <c r="GTO47" s="220"/>
      <c r="GTP47" s="220"/>
      <c r="GTQ47" s="220"/>
      <c r="GTR47" s="220"/>
      <c r="GTS47" s="220"/>
      <c r="GTT47" s="220"/>
      <c r="GTU47" s="220"/>
      <c r="GTV47" s="220"/>
      <c r="GTW47" s="220"/>
      <c r="GTX47" s="220"/>
      <c r="GTY47" s="220"/>
      <c r="GTZ47" s="220"/>
      <c r="GUA47" s="220"/>
      <c r="GUB47" s="220"/>
      <c r="GUC47" s="220"/>
      <c r="GUD47" s="220"/>
      <c r="GUE47" s="220"/>
      <c r="GUF47" s="220"/>
      <c r="GUG47" s="220"/>
      <c r="GUH47" s="220"/>
      <c r="GUI47" s="220"/>
      <c r="GUJ47" s="220"/>
      <c r="GUK47" s="220"/>
      <c r="GUL47" s="220"/>
      <c r="GUM47" s="220"/>
      <c r="GUN47" s="220"/>
      <c r="GUO47" s="220"/>
      <c r="GUP47" s="220"/>
      <c r="GUQ47" s="220"/>
      <c r="GUR47" s="220"/>
      <c r="GUS47" s="220"/>
      <c r="GUT47" s="220"/>
      <c r="GUU47" s="220"/>
      <c r="GUV47" s="220"/>
      <c r="GUW47" s="220"/>
      <c r="GUX47" s="220"/>
      <c r="GUY47" s="220"/>
      <c r="GUZ47" s="220"/>
      <c r="GVA47" s="220"/>
      <c r="GVB47" s="220"/>
      <c r="GVC47" s="220"/>
      <c r="GVD47" s="220"/>
      <c r="GVE47" s="220"/>
      <c r="GVF47" s="220"/>
      <c r="GVG47" s="220"/>
      <c r="GVH47" s="220"/>
      <c r="GVI47" s="220"/>
      <c r="GVJ47" s="220"/>
      <c r="GVK47" s="220"/>
      <c r="GVL47" s="220"/>
      <c r="GVM47" s="220"/>
      <c r="GVN47" s="220"/>
      <c r="GVO47" s="220"/>
      <c r="GVP47" s="220"/>
      <c r="GVQ47" s="220"/>
      <c r="GVR47" s="220"/>
      <c r="GVS47" s="220"/>
      <c r="GVT47" s="220"/>
      <c r="GVU47" s="220"/>
      <c r="GVV47" s="220"/>
      <c r="GVW47" s="220"/>
      <c r="GVX47" s="220"/>
      <c r="GVY47" s="220"/>
      <c r="GVZ47" s="220"/>
      <c r="GWA47" s="220"/>
      <c r="GWB47" s="220"/>
      <c r="GWC47" s="220"/>
      <c r="GWD47" s="220"/>
      <c r="GWE47" s="220"/>
      <c r="GWF47" s="220"/>
      <c r="GWG47" s="220"/>
      <c r="GWH47" s="220"/>
      <c r="GWI47" s="220"/>
      <c r="GWJ47" s="220"/>
      <c r="GWK47" s="220"/>
      <c r="GWL47" s="220"/>
      <c r="GWM47" s="220"/>
      <c r="GWN47" s="220"/>
      <c r="GWO47" s="220"/>
      <c r="GWP47" s="220"/>
      <c r="GWQ47" s="220"/>
      <c r="GWR47" s="220"/>
      <c r="GWS47" s="220"/>
      <c r="GWT47" s="220"/>
      <c r="GWU47" s="220"/>
      <c r="GWV47" s="220"/>
      <c r="GWW47" s="220"/>
      <c r="GWX47" s="220"/>
      <c r="GWY47" s="220"/>
      <c r="GWZ47" s="220"/>
      <c r="GXA47" s="220"/>
      <c r="GXB47" s="220"/>
      <c r="GXC47" s="220"/>
      <c r="GXD47" s="220"/>
      <c r="GXE47" s="220"/>
      <c r="GXF47" s="220"/>
      <c r="GXG47" s="220"/>
      <c r="GXH47" s="220"/>
      <c r="GXI47" s="220"/>
      <c r="GXJ47" s="220"/>
      <c r="GXK47" s="220"/>
      <c r="GXL47" s="220"/>
      <c r="GXM47" s="220"/>
      <c r="GXN47" s="220"/>
      <c r="GXO47" s="220"/>
      <c r="GXP47" s="220"/>
      <c r="GXQ47" s="220"/>
      <c r="GXR47" s="220"/>
      <c r="GXS47" s="220"/>
      <c r="GXT47" s="220"/>
      <c r="GXU47" s="220"/>
      <c r="GXV47" s="220"/>
      <c r="GXW47" s="220"/>
      <c r="GXX47" s="220"/>
      <c r="GXY47" s="220"/>
      <c r="GXZ47" s="220"/>
      <c r="GYA47" s="220"/>
      <c r="GYB47" s="220"/>
      <c r="GYC47" s="220"/>
      <c r="GYD47" s="220"/>
      <c r="GYE47" s="220"/>
      <c r="GYF47" s="220"/>
      <c r="GYG47" s="220"/>
      <c r="GYH47" s="220"/>
      <c r="GYI47" s="220"/>
      <c r="GYJ47" s="220"/>
      <c r="GYK47" s="220"/>
      <c r="GYL47" s="220"/>
      <c r="GYM47" s="220"/>
      <c r="GYN47" s="220"/>
      <c r="GYO47" s="220"/>
      <c r="GYP47" s="220"/>
      <c r="GYQ47" s="220"/>
      <c r="GYR47" s="220"/>
      <c r="GYS47" s="220"/>
      <c r="GYT47" s="220"/>
      <c r="GYU47" s="220"/>
      <c r="GYV47" s="220"/>
      <c r="GYW47" s="220"/>
      <c r="GYX47" s="220"/>
      <c r="GYY47" s="220"/>
      <c r="GYZ47" s="220"/>
      <c r="GZA47" s="220"/>
      <c r="GZB47" s="220"/>
      <c r="GZC47" s="220"/>
      <c r="GZD47" s="220"/>
      <c r="GZE47" s="220"/>
      <c r="GZF47" s="220"/>
      <c r="GZG47" s="220"/>
      <c r="GZH47" s="220"/>
      <c r="GZI47" s="220"/>
      <c r="GZJ47" s="220"/>
      <c r="GZK47" s="220"/>
      <c r="GZL47" s="220"/>
      <c r="GZM47" s="220"/>
      <c r="GZN47" s="220"/>
      <c r="GZO47" s="220"/>
      <c r="GZP47" s="220"/>
      <c r="GZQ47" s="220"/>
      <c r="GZR47" s="220"/>
      <c r="GZS47" s="220"/>
      <c r="GZT47" s="220"/>
      <c r="GZU47" s="220"/>
      <c r="GZV47" s="220"/>
      <c r="GZW47" s="220"/>
      <c r="GZX47" s="220"/>
      <c r="GZY47" s="220"/>
      <c r="GZZ47" s="220"/>
      <c r="HAA47" s="220"/>
      <c r="HAB47" s="220"/>
      <c r="HAC47" s="220"/>
      <c r="HAD47" s="220"/>
      <c r="HAE47" s="220"/>
      <c r="HAF47" s="220"/>
      <c r="HAG47" s="220"/>
      <c r="HAH47" s="220"/>
      <c r="HAI47" s="220"/>
      <c r="HAJ47" s="220"/>
      <c r="HAK47" s="220"/>
      <c r="HAL47" s="220"/>
      <c r="HAM47" s="220"/>
      <c r="HAN47" s="220"/>
      <c r="HAO47" s="220"/>
      <c r="HAP47" s="220"/>
      <c r="HAQ47" s="220"/>
      <c r="HAR47" s="220"/>
      <c r="HAS47" s="220"/>
      <c r="HAT47" s="220"/>
      <c r="HAU47" s="220"/>
      <c r="HAV47" s="220"/>
      <c r="HAW47" s="220"/>
      <c r="HAX47" s="220"/>
      <c r="HAY47" s="220"/>
      <c r="HAZ47" s="220"/>
      <c r="HBA47" s="220"/>
      <c r="HBB47" s="220"/>
      <c r="HBC47" s="220"/>
      <c r="HBD47" s="220"/>
      <c r="HBE47" s="220"/>
      <c r="HBF47" s="220"/>
      <c r="HBG47" s="220"/>
      <c r="HBH47" s="220"/>
      <c r="HBI47" s="220"/>
      <c r="HBJ47" s="220"/>
      <c r="HBK47" s="220"/>
      <c r="HBL47" s="220"/>
      <c r="HBM47" s="220"/>
      <c r="HBN47" s="220"/>
      <c r="HBO47" s="220"/>
      <c r="HBP47" s="220"/>
      <c r="HBQ47" s="220"/>
      <c r="HBR47" s="220"/>
      <c r="HBS47" s="220"/>
      <c r="HBT47" s="220"/>
      <c r="HBU47" s="220"/>
      <c r="HBV47" s="220"/>
      <c r="HBW47" s="220"/>
      <c r="HBX47" s="220"/>
      <c r="HBY47" s="220"/>
      <c r="HBZ47" s="220"/>
      <c r="HCA47" s="220"/>
      <c r="HCB47" s="220"/>
      <c r="HCC47" s="220"/>
      <c r="HCD47" s="220"/>
      <c r="HCE47" s="220"/>
      <c r="HCF47" s="220"/>
      <c r="HCG47" s="220"/>
      <c r="HCH47" s="220"/>
      <c r="HCI47" s="220"/>
      <c r="HCJ47" s="220"/>
      <c r="HCK47" s="220"/>
      <c r="HCL47" s="220"/>
      <c r="HCM47" s="220"/>
      <c r="HCN47" s="220"/>
      <c r="HCO47" s="220"/>
      <c r="HCP47" s="220"/>
      <c r="HCQ47" s="220"/>
      <c r="HCR47" s="220"/>
      <c r="HCS47" s="220"/>
      <c r="HCT47" s="220"/>
      <c r="HCU47" s="220"/>
      <c r="HCV47" s="220"/>
      <c r="HCW47" s="220"/>
      <c r="HCX47" s="220"/>
      <c r="HCY47" s="220"/>
      <c r="HCZ47" s="220"/>
      <c r="HDA47" s="220"/>
      <c r="HDB47" s="220"/>
      <c r="HDC47" s="220"/>
      <c r="HDD47" s="220"/>
      <c r="HDE47" s="220"/>
      <c r="HDF47" s="220"/>
      <c r="HDG47" s="220"/>
      <c r="HDH47" s="220"/>
      <c r="HDI47" s="220"/>
      <c r="HDJ47" s="220"/>
      <c r="HDK47" s="220"/>
      <c r="HDL47" s="220"/>
      <c r="HDM47" s="220"/>
      <c r="HDN47" s="220"/>
      <c r="HDO47" s="220"/>
      <c r="HDP47" s="220"/>
      <c r="HDQ47" s="220"/>
      <c r="HDR47" s="220"/>
      <c r="HDS47" s="220"/>
      <c r="HDT47" s="220"/>
      <c r="HDU47" s="220"/>
      <c r="HDV47" s="220"/>
      <c r="HDW47" s="220"/>
      <c r="HDX47" s="220"/>
      <c r="HDY47" s="220"/>
      <c r="HDZ47" s="220"/>
      <c r="HEA47" s="220"/>
      <c r="HEB47" s="220"/>
      <c r="HEC47" s="220"/>
      <c r="HED47" s="220"/>
      <c r="HEE47" s="220"/>
      <c r="HEF47" s="220"/>
      <c r="HEG47" s="220"/>
      <c r="HEH47" s="220"/>
      <c r="HEI47" s="220"/>
      <c r="HEJ47" s="220"/>
      <c r="HEK47" s="220"/>
      <c r="HEL47" s="220"/>
      <c r="HEM47" s="220"/>
      <c r="HEN47" s="220"/>
      <c r="HEO47" s="220"/>
      <c r="HEP47" s="220"/>
      <c r="HEQ47" s="220"/>
      <c r="HER47" s="220"/>
      <c r="HES47" s="220"/>
      <c r="HET47" s="220"/>
      <c r="HEU47" s="220"/>
      <c r="HEV47" s="220"/>
      <c r="HEW47" s="220"/>
      <c r="HEX47" s="220"/>
      <c r="HEY47" s="220"/>
      <c r="HEZ47" s="220"/>
      <c r="HFA47" s="220"/>
      <c r="HFB47" s="220"/>
      <c r="HFC47" s="220"/>
      <c r="HFD47" s="220"/>
      <c r="HFE47" s="220"/>
      <c r="HFF47" s="220"/>
      <c r="HFG47" s="220"/>
      <c r="HFH47" s="220"/>
      <c r="HFI47" s="220"/>
      <c r="HFJ47" s="220"/>
      <c r="HFK47" s="220"/>
      <c r="HFL47" s="220"/>
      <c r="HFM47" s="220"/>
      <c r="HFN47" s="220"/>
      <c r="HFO47" s="220"/>
      <c r="HFP47" s="220"/>
      <c r="HFQ47" s="220"/>
      <c r="HFR47" s="220"/>
      <c r="HFS47" s="220"/>
      <c r="HFT47" s="220"/>
      <c r="HFU47" s="220"/>
      <c r="HFV47" s="220"/>
      <c r="HFW47" s="220"/>
      <c r="HFX47" s="220"/>
      <c r="HFY47" s="220"/>
      <c r="HFZ47" s="220"/>
      <c r="HGA47" s="220"/>
      <c r="HGB47" s="220"/>
      <c r="HGC47" s="220"/>
      <c r="HGD47" s="220"/>
      <c r="HGE47" s="220"/>
      <c r="HGF47" s="220"/>
      <c r="HGG47" s="220"/>
      <c r="HGH47" s="220"/>
      <c r="HGI47" s="220"/>
      <c r="HGJ47" s="220"/>
      <c r="HGK47" s="220"/>
      <c r="HGL47" s="220"/>
      <c r="HGM47" s="220"/>
      <c r="HGN47" s="220"/>
      <c r="HGO47" s="220"/>
      <c r="HGP47" s="220"/>
      <c r="HGQ47" s="220"/>
      <c r="HGR47" s="220"/>
      <c r="HGS47" s="220"/>
      <c r="HGT47" s="220"/>
      <c r="HGU47" s="220"/>
      <c r="HGV47" s="220"/>
      <c r="HGW47" s="220"/>
      <c r="HGX47" s="220"/>
      <c r="HGY47" s="220"/>
      <c r="HGZ47" s="220"/>
      <c r="HHA47" s="220"/>
      <c r="HHB47" s="220"/>
      <c r="HHC47" s="220"/>
      <c r="HHD47" s="220"/>
      <c r="HHE47" s="220"/>
      <c r="HHF47" s="220"/>
      <c r="HHG47" s="220"/>
      <c r="HHH47" s="220"/>
      <c r="HHI47" s="220"/>
      <c r="HHJ47" s="220"/>
      <c r="HHK47" s="220"/>
      <c r="HHL47" s="220"/>
      <c r="HHM47" s="220"/>
      <c r="HHN47" s="220"/>
      <c r="HHO47" s="220"/>
      <c r="HHP47" s="220"/>
      <c r="HHQ47" s="220"/>
      <c r="HHR47" s="220"/>
      <c r="HHS47" s="220"/>
      <c r="HHT47" s="220"/>
      <c r="HHU47" s="220"/>
      <c r="HHV47" s="220"/>
      <c r="HHW47" s="220"/>
      <c r="HHX47" s="220"/>
      <c r="HHY47" s="220"/>
      <c r="HHZ47" s="220"/>
      <c r="HIA47" s="220"/>
      <c r="HIB47" s="220"/>
      <c r="HIC47" s="220"/>
      <c r="HID47" s="220"/>
      <c r="HIE47" s="220"/>
      <c r="HIF47" s="220"/>
      <c r="HIG47" s="220"/>
      <c r="HIH47" s="220"/>
      <c r="HII47" s="220"/>
      <c r="HIJ47" s="220"/>
      <c r="HIK47" s="220"/>
      <c r="HIL47" s="220"/>
      <c r="HIM47" s="220"/>
      <c r="HIN47" s="220"/>
      <c r="HIO47" s="220"/>
      <c r="HIP47" s="220"/>
      <c r="HIQ47" s="220"/>
      <c r="HIR47" s="220"/>
      <c r="HIS47" s="220"/>
      <c r="HIT47" s="220"/>
      <c r="HIU47" s="220"/>
      <c r="HIV47" s="220"/>
      <c r="HIW47" s="220"/>
      <c r="HIX47" s="220"/>
      <c r="HIY47" s="220"/>
      <c r="HIZ47" s="220"/>
      <c r="HJA47" s="220"/>
      <c r="HJB47" s="220"/>
      <c r="HJC47" s="220"/>
      <c r="HJD47" s="220"/>
      <c r="HJE47" s="220"/>
      <c r="HJF47" s="220"/>
      <c r="HJG47" s="220"/>
      <c r="HJH47" s="220"/>
      <c r="HJI47" s="220"/>
      <c r="HJJ47" s="220"/>
      <c r="HJK47" s="220"/>
      <c r="HJL47" s="220"/>
      <c r="HJM47" s="220"/>
      <c r="HJN47" s="220"/>
      <c r="HJO47" s="220"/>
      <c r="HJP47" s="220"/>
      <c r="HJQ47" s="220"/>
      <c r="HJR47" s="220"/>
      <c r="HJS47" s="220"/>
      <c r="HJT47" s="220"/>
      <c r="HJU47" s="220"/>
      <c r="HJV47" s="220"/>
      <c r="HJW47" s="220"/>
      <c r="HJX47" s="220"/>
      <c r="HJY47" s="220"/>
      <c r="HJZ47" s="220"/>
      <c r="HKA47" s="220"/>
      <c r="HKB47" s="220"/>
      <c r="HKC47" s="220"/>
      <c r="HKD47" s="220"/>
      <c r="HKE47" s="220"/>
      <c r="HKF47" s="220"/>
      <c r="HKG47" s="220"/>
      <c r="HKH47" s="220"/>
      <c r="HKI47" s="220"/>
      <c r="HKJ47" s="220"/>
      <c r="HKK47" s="220"/>
      <c r="HKL47" s="220"/>
      <c r="HKM47" s="220"/>
      <c r="HKN47" s="220"/>
      <c r="HKO47" s="220"/>
      <c r="HKP47" s="220"/>
      <c r="HKQ47" s="220"/>
      <c r="HKR47" s="220"/>
      <c r="HKS47" s="220"/>
      <c r="HKT47" s="220"/>
      <c r="HKU47" s="220"/>
      <c r="HKV47" s="220"/>
      <c r="HKW47" s="220"/>
      <c r="HKX47" s="220"/>
      <c r="HKY47" s="220"/>
      <c r="HKZ47" s="220"/>
      <c r="HLA47" s="220"/>
      <c r="HLB47" s="220"/>
      <c r="HLC47" s="220"/>
      <c r="HLD47" s="220"/>
      <c r="HLE47" s="220"/>
      <c r="HLF47" s="220"/>
      <c r="HLG47" s="220"/>
      <c r="HLH47" s="220"/>
      <c r="HLI47" s="220"/>
      <c r="HLJ47" s="220"/>
      <c r="HLK47" s="220"/>
      <c r="HLL47" s="220"/>
      <c r="HLM47" s="220"/>
      <c r="HLN47" s="220"/>
      <c r="HLO47" s="220"/>
      <c r="HLP47" s="220"/>
      <c r="HLQ47" s="220"/>
      <c r="HLR47" s="220"/>
      <c r="HLS47" s="220"/>
      <c r="HLT47" s="220"/>
      <c r="HLU47" s="220"/>
      <c r="HLV47" s="220"/>
      <c r="HLW47" s="220"/>
      <c r="HLX47" s="220"/>
      <c r="HLY47" s="220"/>
      <c r="HLZ47" s="220"/>
      <c r="HMA47" s="220"/>
      <c r="HMB47" s="220"/>
      <c r="HMC47" s="220"/>
      <c r="HMD47" s="220"/>
      <c r="HME47" s="220"/>
      <c r="HMF47" s="220"/>
      <c r="HMG47" s="220"/>
      <c r="HMH47" s="220"/>
      <c r="HMI47" s="220"/>
      <c r="HMJ47" s="220"/>
      <c r="HMK47" s="220"/>
      <c r="HML47" s="220"/>
      <c r="HMM47" s="220"/>
      <c r="HMN47" s="220"/>
      <c r="HMO47" s="220"/>
      <c r="HMP47" s="220"/>
      <c r="HMQ47" s="220"/>
      <c r="HMR47" s="220"/>
      <c r="HMS47" s="220"/>
      <c r="HMT47" s="220"/>
      <c r="HMU47" s="220"/>
      <c r="HMV47" s="220"/>
      <c r="HMW47" s="220"/>
      <c r="HMX47" s="220"/>
      <c r="HMY47" s="220"/>
      <c r="HMZ47" s="220"/>
      <c r="HNA47" s="220"/>
      <c r="HNB47" s="220"/>
      <c r="HNC47" s="220"/>
      <c r="HND47" s="220"/>
      <c r="HNE47" s="220"/>
      <c r="HNF47" s="220"/>
      <c r="HNG47" s="220"/>
      <c r="HNH47" s="220"/>
      <c r="HNI47" s="220"/>
      <c r="HNJ47" s="220"/>
      <c r="HNK47" s="220"/>
      <c r="HNL47" s="220"/>
      <c r="HNM47" s="220"/>
      <c r="HNN47" s="220"/>
      <c r="HNO47" s="220"/>
      <c r="HNP47" s="220"/>
      <c r="HNQ47" s="220"/>
      <c r="HNR47" s="220"/>
      <c r="HNS47" s="220"/>
      <c r="HNT47" s="220"/>
      <c r="HNU47" s="220"/>
      <c r="HNV47" s="220"/>
      <c r="HNW47" s="220"/>
      <c r="HNX47" s="220"/>
      <c r="HNY47" s="220"/>
      <c r="HNZ47" s="220"/>
      <c r="HOA47" s="220"/>
      <c r="HOB47" s="220"/>
      <c r="HOC47" s="220"/>
      <c r="HOD47" s="220"/>
      <c r="HOE47" s="220"/>
      <c r="HOF47" s="220"/>
      <c r="HOG47" s="220"/>
      <c r="HOH47" s="220"/>
      <c r="HOI47" s="220"/>
      <c r="HOJ47" s="220"/>
      <c r="HOK47" s="220"/>
      <c r="HOL47" s="220"/>
      <c r="HOM47" s="220"/>
      <c r="HON47" s="220"/>
      <c r="HOO47" s="220"/>
      <c r="HOP47" s="220"/>
      <c r="HOQ47" s="220"/>
      <c r="HOR47" s="220"/>
      <c r="HOS47" s="220"/>
      <c r="HOT47" s="220"/>
      <c r="HOU47" s="220"/>
      <c r="HOV47" s="220"/>
      <c r="HOW47" s="220"/>
      <c r="HOX47" s="220"/>
      <c r="HOY47" s="220"/>
      <c r="HOZ47" s="220"/>
      <c r="HPA47" s="220"/>
      <c r="HPB47" s="220"/>
      <c r="HPC47" s="220"/>
      <c r="HPD47" s="220"/>
      <c r="HPE47" s="220"/>
      <c r="HPF47" s="220"/>
      <c r="HPG47" s="220"/>
      <c r="HPH47" s="220"/>
      <c r="HPI47" s="220"/>
      <c r="HPJ47" s="220"/>
      <c r="HPK47" s="220"/>
      <c r="HPL47" s="220"/>
      <c r="HPM47" s="220"/>
      <c r="HPN47" s="220"/>
      <c r="HPO47" s="220"/>
      <c r="HPP47" s="220"/>
      <c r="HPQ47" s="220"/>
      <c r="HPR47" s="220"/>
      <c r="HPS47" s="220"/>
      <c r="HPT47" s="220"/>
      <c r="HPU47" s="220"/>
      <c r="HPV47" s="220"/>
      <c r="HPW47" s="220"/>
      <c r="HPX47" s="220"/>
      <c r="HPY47" s="220"/>
      <c r="HPZ47" s="220"/>
      <c r="HQA47" s="220"/>
      <c r="HQB47" s="220"/>
      <c r="HQC47" s="220"/>
      <c r="HQD47" s="220"/>
      <c r="HQE47" s="220"/>
      <c r="HQF47" s="220"/>
      <c r="HQG47" s="220"/>
      <c r="HQH47" s="220"/>
      <c r="HQI47" s="220"/>
      <c r="HQJ47" s="220"/>
      <c r="HQK47" s="220"/>
      <c r="HQL47" s="220"/>
      <c r="HQM47" s="220"/>
      <c r="HQN47" s="220"/>
      <c r="HQO47" s="220"/>
      <c r="HQP47" s="220"/>
      <c r="HQQ47" s="220"/>
      <c r="HQR47" s="220"/>
      <c r="HQS47" s="220"/>
      <c r="HQT47" s="220"/>
      <c r="HQU47" s="220"/>
      <c r="HQV47" s="220"/>
      <c r="HQW47" s="220"/>
      <c r="HQX47" s="220"/>
      <c r="HQY47" s="220"/>
      <c r="HQZ47" s="220"/>
      <c r="HRA47" s="220"/>
      <c r="HRB47" s="220"/>
      <c r="HRC47" s="220"/>
      <c r="HRD47" s="220"/>
      <c r="HRE47" s="220"/>
      <c r="HRF47" s="220"/>
      <c r="HRG47" s="220"/>
      <c r="HRH47" s="220"/>
      <c r="HRI47" s="220"/>
      <c r="HRJ47" s="220"/>
      <c r="HRK47" s="220"/>
      <c r="HRL47" s="220"/>
      <c r="HRM47" s="220"/>
      <c r="HRN47" s="220"/>
      <c r="HRO47" s="220"/>
      <c r="HRP47" s="220"/>
      <c r="HRQ47" s="220"/>
      <c r="HRR47" s="220"/>
      <c r="HRS47" s="220"/>
      <c r="HRT47" s="220"/>
      <c r="HRU47" s="220"/>
      <c r="HRV47" s="220"/>
      <c r="HRW47" s="220"/>
      <c r="HRX47" s="220"/>
      <c r="HRY47" s="220"/>
      <c r="HRZ47" s="220"/>
      <c r="HSA47" s="220"/>
      <c r="HSB47" s="220"/>
      <c r="HSC47" s="220"/>
      <c r="HSD47" s="220"/>
      <c r="HSE47" s="220"/>
      <c r="HSF47" s="220"/>
      <c r="HSG47" s="220"/>
      <c r="HSH47" s="220"/>
      <c r="HSI47" s="220"/>
      <c r="HSJ47" s="220"/>
      <c r="HSK47" s="220"/>
      <c r="HSL47" s="220"/>
      <c r="HSM47" s="220"/>
      <c r="HSN47" s="220"/>
      <c r="HSO47" s="220"/>
      <c r="HSP47" s="220"/>
      <c r="HSQ47" s="220"/>
      <c r="HSR47" s="220"/>
      <c r="HSS47" s="220"/>
      <c r="HST47" s="220"/>
      <c r="HSU47" s="220"/>
      <c r="HSV47" s="220"/>
      <c r="HSW47" s="220"/>
      <c r="HSX47" s="220"/>
      <c r="HSY47" s="220"/>
      <c r="HSZ47" s="220"/>
      <c r="HTA47" s="220"/>
      <c r="HTB47" s="220"/>
      <c r="HTC47" s="220"/>
      <c r="HTD47" s="220"/>
      <c r="HTE47" s="220"/>
      <c r="HTF47" s="220"/>
      <c r="HTG47" s="220"/>
      <c r="HTH47" s="220"/>
      <c r="HTI47" s="220"/>
      <c r="HTJ47" s="220"/>
      <c r="HTK47" s="220"/>
      <c r="HTL47" s="220"/>
      <c r="HTM47" s="220"/>
      <c r="HTN47" s="220"/>
      <c r="HTO47" s="220"/>
      <c r="HTP47" s="220"/>
      <c r="HTQ47" s="220"/>
      <c r="HTR47" s="220"/>
      <c r="HTS47" s="220"/>
      <c r="HTT47" s="220"/>
      <c r="HTU47" s="220"/>
      <c r="HTV47" s="220"/>
      <c r="HTW47" s="220"/>
      <c r="HTX47" s="220"/>
      <c r="HTY47" s="220"/>
      <c r="HTZ47" s="220"/>
      <c r="HUA47" s="220"/>
      <c r="HUB47" s="220"/>
      <c r="HUC47" s="220"/>
      <c r="HUD47" s="220"/>
      <c r="HUE47" s="220"/>
      <c r="HUF47" s="220"/>
      <c r="HUG47" s="220"/>
      <c r="HUH47" s="220"/>
      <c r="HUI47" s="220"/>
      <c r="HUJ47" s="220"/>
      <c r="HUK47" s="220"/>
      <c r="HUL47" s="220"/>
      <c r="HUM47" s="220"/>
      <c r="HUN47" s="220"/>
      <c r="HUO47" s="220"/>
      <c r="HUP47" s="220"/>
      <c r="HUQ47" s="220"/>
      <c r="HUR47" s="220"/>
      <c r="HUS47" s="220"/>
      <c r="HUT47" s="220"/>
      <c r="HUU47" s="220"/>
      <c r="HUV47" s="220"/>
      <c r="HUW47" s="220"/>
      <c r="HUX47" s="220"/>
      <c r="HUY47" s="220"/>
      <c r="HUZ47" s="220"/>
      <c r="HVA47" s="220"/>
      <c r="HVB47" s="220"/>
      <c r="HVC47" s="220"/>
      <c r="HVD47" s="220"/>
      <c r="HVE47" s="220"/>
      <c r="HVF47" s="220"/>
      <c r="HVG47" s="220"/>
      <c r="HVH47" s="220"/>
      <c r="HVI47" s="220"/>
      <c r="HVJ47" s="220"/>
      <c r="HVK47" s="220"/>
      <c r="HVL47" s="220"/>
      <c r="HVM47" s="220"/>
      <c r="HVN47" s="220"/>
      <c r="HVO47" s="220"/>
      <c r="HVP47" s="220"/>
      <c r="HVQ47" s="220"/>
      <c r="HVR47" s="220"/>
      <c r="HVS47" s="220"/>
      <c r="HVT47" s="220"/>
      <c r="HVU47" s="220"/>
      <c r="HVV47" s="220"/>
      <c r="HVW47" s="220"/>
      <c r="HVX47" s="220"/>
      <c r="HVY47" s="220"/>
      <c r="HVZ47" s="220"/>
      <c r="HWA47" s="220"/>
      <c r="HWB47" s="220"/>
      <c r="HWC47" s="220"/>
      <c r="HWD47" s="220"/>
      <c r="HWE47" s="220"/>
      <c r="HWF47" s="220"/>
      <c r="HWG47" s="220"/>
      <c r="HWH47" s="220"/>
      <c r="HWI47" s="220"/>
      <c r="HWJ47" s="220"/>
      <c r="HWK47" s="220"/>
      <c r="HWL47" s="220"/>
      <c r="HWM47" s="220"/>
      <c r="HWN47" s="220"/>
      <c r="HWO47" s="220"/>
      <c r="HWP47" s="220"/>
      <c r="HWQ47" s="220"/>
      <c r="HWR47" s="220"/>
      <c r="HWS47" s="220"/>
      <c r="HWT47" s="220"/>
      <c r="HWU47" s="220"/>
      <c r="HWV47" s="220"/>
      <c r="HWW47" s="220"/>
      <c r="HWX47" s="220"/>
      <c r="HWY47" s="220"/>
      <c r="HWZ47" s="220"/>
      <c r="HXA47" s="220"/>
      <c r="HXB47" s="220"/>
      <c r="HXC47" s="220"/>
      <c r="HXD47" s="220"/>
      <c r="HXE47" s="220"/>
      <c r="HXF47" s="220"/>
      <c r="HXG47" s="220"/>
      <c r="HXH47" s="220"/>
      <c r="HXI47" s="220"/>
      <c r="HXJ47" s="220"/>
      <c r="HXK47" s="220"/>
      <c r="HXL47" s="220"/>
      <c r="HXM47" s="220"/>
      <c r="HXN47" s="220"/>
      <c r="HXO47" s="220"/>
      <c r="HXP47" s="220"/>
      <c r="HXQ47" s="220"/>
      <c r="HXR47" s="220"/>
      <c r="HXS47" s="220"/>
      <c r="HXT47" s="220"/>
      <c r="HXU47" s="220"/>
      <c r="HXV47" s="220"/>
      <c r="HXW47" s="220"/>
      <c r="HXX47" s="220"/>
      <c r="HXY47" s="220"/>
      <c r="HXZ47" s="220"/>
      <c r="HYA47" s="220"/>
      <c r="HYB47" s="220"/>
      <c r="HYC47" s="220"/>
      <c r="HYD47" s="220"/>
      <c r="HYE47" s="220"/>
      <c r="HYF47" s="220"/>
      <c r="HYG47" s="220"/>
      <c r="HYH47" s="220"/>
      <c r="HYI47" s="220"/>
      <c r="HYJ47" s="220"/>
      <c r="HYK47" s="220"/>
      <c r="HYL47" s="220"/>
      <c r="HYM47" s="220"/>
      <c r="HYN47" s="220"/>
      <c r="HYO47" s="220"/>
      <c r="HYP47" s="220"/>
      <c r="HYQ47" s="220"/>
      <c r="HYR47" s="220"/>
      <c r="HYS47" s="220"/>
      <c r="HYT47" s="220"/>
      <c r="HYU47" s="220"/>
      <c r="HYV47" s="220"/>
      <c r="HYW47" s="220"/>
      <c r="HYX47" s="220"/>
      <c r="HYY47" s="220"/>
      <c r="HYZ47" s="220"/>
      <c r="HZA47" s="220"/>
      <c r="HZB47" s="220"/>
      <c r="HZC47" s="220"/>
      <c r="HZD47" s="220"/>
      <c r="HZE47" s="220"/>
      <c r="HZF47" s="220"/>
      <c r="HZG47" s="220"/>
      <c r="HZH47" s="220"/>
      <c r="HZI47" s="220"/>
      <c r="HZJ47" s="220"/>
      <c r="HZK47" s="220"/>
      <c r="HZL47" s="220"/>
      <c r="HZM47" s="220"/>
      <c r="HZN47" s="220"/>
      <c r="HZO47" s="220"/>
      <c r="HZP47" s="220"/>
      <c r="HZQ47" s="220"/>
      <c r="HZR47" s="220"/>
      <c r="HZS47" s="220"/>
      <c r="HZT47" s="220"/>
      <c r="HZU47" s="220"/>
      <c r="HZV47" s="220"/>
      <c r="HZW47" s="220"/>
      <c r="HZX47" s="220"/>
      <c r="HZY47" s="220"/>
      <c r="HZZ47" s="220"/>
      <c r="IAA47" s="220"/>
      <c r="IAB47" s="220"/>
      <c r="IAC47" s="220"/>
      <c r="IAD47" s="220"/>
      <c r="IAE47" s="220"/>
      <c r="IAF47" s="220"/>
      <c r="IAG47" s="220"/>
      <c r="IAH47" s="220"/>
      <c r="IAI47" s="220"/>
      <c r="IAJ47" s="220"/>
      <c r="IAK47" s="220"/>
      <c r="IAL47" s="220"/>
      <c r="IAM47" s="220"/>
      <c r="IAN47" s="220"/>
      <c r="IAO47" s="220"/>
      <c r="IAP47" s="220"/>
      <c r="IAQ47" s="220"/>
      <c r="IAR47" s="220"/>
      <c r="IAS47" s="220"/>
      <c r="IAT47" s="220"/>
      <c r="IAU47" s="220"/>
      <c r="IAV47" s="220"/>
      <c r="IAW47" s="220"/>
      <c r="IAX47" s="220"/>
      <c r="IAY47" s="220"/>
      <c r="IAZ47" s="220"/>
      <c r="IBA47" s="220"/>
      <c r="IBB47" s="220"/>
      <c r="IBC47" s="220"/>
      <c r="IBD47" s="220"/>
      <c r="IBE47" s="220"/>
      <c r="IBF47" s="220"/>
      <c r="IBG47" s="220"/>
      <c r="IBH47" s="220"/>
      <c r="IBI47" s="220"/>
      <c r="IBJ47" s="220"/>
      <c r="IBK47" s="220"/>
      <c r="IBL47" s="220"/>
      <c r="IBM47" s="220"/>
      <c r="IBN47" s="220"/>
      <c r="IBO47" s="220"/>
      <c r="IBP47" s="220"/>
      <c r="IBQ47" s="220"/>
      <c r="IBR47" s="220"/>
      <c r="IBS47" s="220"/>
      <c r="IBT47" s="220"/>
      <c r="IBU47" s="220"/>
      <c r="IBV47" s="220"/>
      <c r="IBW47" s="220"/>
      <c r="IBX47" s="220"/>
      <c r="IBY47" s="220"/>
      <c r="IBZ47" s="220"/>
      <c r="ICA47" s="220"/>
      <c r="ICB47" s="220"/>
      <c r="ICC47" s="220"/>
      <c r="ICD47" s="220"/>
      <c r="ICE47" s="220"/>
      <c r="ICF47" s="220"/>
      <c r="ICG47" s="220"/>
      <c r="ICH47" s="220"/>
      <c r="ICI47" s="220"/>
      <c r="ICJ47" s="220"/>
      <c r="ICK47" s="220"/>
      <c r="ICL47" s="220"/>
      <c r="ICM47" s="220"/>
      <c r="ICN47" s="220"/>
      <c r="ICO47" s="220"/>
      <c r="ICP47" s="220"/>
      <c r="ICQ47" s="220"/>
      <c r="ICR47" s="220"/>
      <c r="ICS47" s="220"/>
      <c r="ICT47" s="220"/>
      <c r="ICU47" s="220"/>
      <c r="ICV47" s="220"/>
      <c r="ICW47" s="220"/>
      <c r="ICX47" s="220"/>
      <c r="ICY47" s="220"/>
      <c r="ICZ47" s="220"/>
      <c r="IDA47" s="220"/>
      <c r="IDB47" s="220"/>
      <c r="IDC47" s="220"/>
      <c r="IDD47" s="220"/>
      <c r="IDE47" s="220"/>
      <c r="IDF47" s="220"/>
      <c r="IDG47" s="220"/>
      <c r="IDH47" s="220"/>
      <c r="IDI47" s="220"/>
      <c r="IDJ47" s="220"/>
      <c r="IDK47" s="220"/>
      <c r="IDL47" s="220"/>
      <c r="IDM47" s="220"/>
      <c r="IDN47" s="220"/>
      <c r="IDO47" s="220"/>
      <c r="IDP47" s="220"/>
      <c r="IDQ47" s="220"/>
      <c r="IDR47" s="220"/>
      <c r="IDS47" s="220"/>
      <c r="IDT47" s="220"/>
      <c r="IDU47" s="220"/>
      <c r="IDV47" s="220"/>
      <c r="IDW47" s="220"/>
      <c r="IDX47" s="220"/>
      <c r="IDY47" s="220"/>
      <c r="IDZ47" s="220"/>
      <c r="IEA47" s="220"/>
      <c r="IEB47" s="220"/>
      <c r="IEC47" s="220"/>
      <c r="IED47" s="220"/>
      <c r="IEE47" s="220"/>
      <c r="IEF47" s="220"/>
      <c r="IEG47" s="220"/>
      <c r="IEH47" s="220"/>
      <c r="IEI47" s="220"/>
      <c r="IEJ47" s="220"/>
      <c r="IEK47" s="220"/>
      <c r="IEL47" s="220"/>
      <c r="IEM47" s="220"/>
      <c r="IEN47" s="220"/>
      <c r="IEO47" s="220"/>
      <c r="IEP47" s="220"/>
      <c r="IEQ47" s="220"/>
      <c r="IER47" s="220"/>
      <c r="IES47" s="220"/>
      <c r="IET47" s="220"/>
      <c r="IEU47" s="220"/>
      <c r="IEV47" s="220"/>
      <c r="IEW47" s="220"/>
      <c r="IEX47" s="220"/>
      <c r="IEY47" s="220"/>
      <c r="IEZ47" s="220"/>
      <c r="IFA47" s="220"/>
      <c r="IFB47" s="220"/>
      <c r="IFC47" s="220"/>
      <c r="IFD47" s="220"/>
      <c r="IFE47" s="220"/>
      <c r="IFF47" s="220"/>
      <c r="IFG47" s="220"/>
      <c r="IFH47" s="220"/>
      <c r="IFI47" s="220"/>
      <c r="IFJ47" s="220"/>
      <c r="IFK47" s="220"/>
      <c r="IFL47" s="220"/>
      <c r="IFM47" s="220"/>
      <c r="IFN47" s="220"/>
      <c r="IFO47" s="220"/>
      <c r="IFP47" s="220"/>
      <c r="IFQ47" s="220"/>
      <c r="IFR47" s="220"/>
      <c r="IFS47" s="220"/>
      <c r="IFT47" s="220"/>
      <c r="IFU47" s="220"/>
      <c r="IFV47" s="220"/>
      <c r="IFW47" s="220"/>
      <c r="IFX47" s="220"/>
      <c r="IFY47" s="220"/>
      <c r="IFZ47" s="220"/>
      <c r="IGA47" s="220"/>
      <c r="IGB47" s="220"/>
      <c r="IGC47" s="220"/>
      <c r="IGD47" s="220"/>
      <c r="IGE47" s="220"/>
      <c r="IGF47" s="220"/>
      <c r="IGG47" s="220"/>
      <c r="IGH47" s="220"/>
      <c r="IGI47" s="220"/>
      <c r="IGJ47" s="220"/>
      <c r="IGK47" s="220"/>
      <c r="IGL47" s="220"/>
      <c r="IGM47" s="220"/>
      <c r="IGN47" s="220"/>
      <c r="IGO47" s="220"/>
      <c r="IGP47" s="220"/>
      <c r="IGQ47" s="220"/>
      <c r="IGR47" s="220"/>
      <c r="IGS47" s="220"/>
      <c r="IGT47" s="220"/>
      <c r="IGU47" s="220"/>
      <c r="IGV47" s="220"/>
      <c r="IGW47" s="220"/>
      <c r="IGX47" s="220"/>
      <c r="IGY47" s="220"/>
      <c r="IGZ47" s="220"/>
      <c r="IHA47" s="220"/>
      <c r="IHB47" s="220"/>
      <c r="IHC47" s="220"/>
      <c r="IHD47" s="220"/>
      <c r="IHE47" s="220"/>
      <c r="IHF47" s="220"/>
      <c r="IHG47" s="220"/>
      <c r="IHH47" s="220"/>
      <c r="IHI47" s="220"/>
      <c r="IHJ47" s="220"/>
      <c r="IHK47" s="220"/>
      <c r="IHL47" s="220"/>
      <c r="IHM47" s="220"/>
      <c r="IHN47" s="220"/>
      <c r="IHO47" s="220"/>
      <c r="IHP47" s="220"/>
      <c r="IHQ47" s="220"/>
      <c r="IHR47" s="220"/>
      <c r="IHS47" s="220"/>
      <c r="IHT47" s="220"/>
      <c r="IHU47" s="220"/>
      <c r="IHV47" s="220"/>
      <c r="IHW47" s="220"/>
      <c r="IHX47" s="220"/>
      <c r="IHY47" s="220"/>
      <c r="IHZ47" s="220"/>
      <c r="IIA47" s="220"/>
      <c r="IIB47" s="220"/>
      <c r="IIC47" s="220"/>
      <c r="IID47" s="220"/>
      <c r="IIE47" s="220"/>
      <c r="IIF47" s="220"/>
      <c r="IIG47" s="220"/>
      <c r="IIH47" s="220"/>
      <c r="III47" s="220"/>
      <c r="IIJ47" s="220"/>
      <c r="IIK47" s="220"/>
      <c r="IIL47" s="220"/>
      <c r="IIM47" s="220"/>
      <c r="IIN47" s="220"/>
      <c r="IIO47" s="220"/>
      <c r="IIP47" s="220"/>
      <c r="IIQ47" s="220"/>
      <c r="IIR47" s="220"/>
      <c r="IIS47" s="220"/>
      <c r="IIT47" s="220"/>
      <c r="IIU47" s="220"/>
      <c r="IIV47" s="220"/>
      <c r="IIW47" s="220"/>
      <c r="IIX47" s="220"/>
      <c r="IIY47" s="220"/>
      <c r="IIZ47" s="220"/>
      <c r="IJA47" s="220"/>
      <c r="IJB47" s="220"/>
      <c r="IJC47" s="220"/>
      <c r="IJD47" s="220"/>
      <c r="IJE47" s="220"/>
      <c r="IJF47" s="220"/>
      <c r="IJG47" s="220"/>
      <c r="IJH47" s="220"/>
      <c r="IJI47" s="220"/>
      <c r="IJJ47" s="220"/>
      <c r="IJK47" s="220"/>
      <c r="IJL47" s="220"/>
      <c r="IJM47" s="220"/>
      <c r="IJN47" s="220"/>
      <c r="IJO47" s="220"/>
      <c r="IJP47" s="220"/>
      <c r="IJQ47" s="220"/>
      <c r="IJR47" s="220"/>
      <c r="IJS47" s="220"/>
      <c r="IJT47" s="220"/>
      <c r="IJU47" s="220"/>
      <c r="IJV47" s="220"/>
      <c r="IJW47" s="220"/>
      <c r="IJX47" s="220"/>
      <c r="IJY47" s="220"/>
      <c r="IJZ47" s="220"/>
      <c r="IKA47" s="220"/>
      <c r="IKB47" s="220"/>
      <c r="IKC47" s="220"/>
      <c r="IKD47" s="220"/>
      <c r="IKE47" s="220"/>
      <c r="IKF47" s="220"/>
      <c r="IKG47" s="220"/>
      <c r="IKH47" s="220"/>
      <c r="IKI47" s="220"/>
      <c r="IKJ47" s="220"/>
      <c r="IKK47" s="220"/>
      <c r="IKL47" s="220"/>
      <c r="IKM47" s="220"/>
      <c r="IKN47" s="220"/>
      <c r="IKO47" s="220"/>
      <c r="IKP47" s="220"/>
      <c r="IKQ47" s="220"/>
      <c r="IKR47" s="220"/>
      <c r="IKS47" s="220"/>
      <c r="IKT47" s="220"/>
      <c r="IKU47" s="220"/>
      <c r="IKV47" s="220"/>
      <c r="IKW47" s="220"/>
      <c r="IKX47" s="220"/>
      <c r="IKY47" s="220"/>
      <c r="IKZ47" s="220"/>
      <c r="ILA47" s="220"/>
      <c r="ILB47" s="220"/>
      <c r="ILC47" s="220"/>
      <c r="ILD47" s="220"/>
      <c r="ILE47" s="220"/>
      <c r="ILF47" s="220"/>
      <c r="ILG47" s="220"/>
      <c r="ILH47" s="220"/>
      <c r="ILI47" s="220"/>
      <c r="ILJ47" s="220"/>
      <c r="ILK47" s="220"/>
      <c r="ILL47" s="220"/>
      <c r="ILM47" s="220"/>
      <c r="ILN47" s="220"/>
      <c r="ILO47" s="220"/>
      <c r="ILP47" s="220"/>
      <c r="ILQ47" s="220"/>
      <c r="ILR47" s="220"/>
      <c r="ILS47" s="220"/>
      <c r="ILT47" s="220"/>
      <c r="ILU47" s="220"/>
      <c r="ILV47" s="220"/>
      <c r="ILW47" s="220"/>
      <c r="ILX47" s="220"/>
      <c r="ILY47" s="220"/>
      <c r="ILZ47" s="220"/>
      <c r="IMA47" s="220"/>
      <c r="IMB47" s="220"/>
      <c r="IMC47" s="220"/>
      <c r="IMD47" s="220"/>
      <c r="IME47" s="220"/>
      <c r="IMF47" s="220"/>
      <c r="IMG47" s="220"/>
      <c r="IMH47" s="220"/>
      <c r="IMI47" s="220"/>
      <c r="IMJ47" s="220"/>
      <c r="IMK47" s="220"/>
      <c r="IML47" s="220"/>
      <c r="IMM47" s="220"/>
      <c r="IMN47" s="220"/>
      <c r="IMO47" s="220"/>
      <c r="IMP47" s="220"/>
      <c r="IMQ47" s="220"/>
      <c r="IMR47" s="220"/>
      <c r="IMS47" s="220"/>
      <c r="IMT47" s="220"/>
      <c r="IMU47" s="220"/>
      <c r="IMV47" s="220"/>
      <c r="IMW47" s="220"/>
      <c r="IMX47" s="220"/>
      <c r="IMY47" s="220"/>
      <c r="IMZ47" s="220"/>
      <c r="INA47" s="220"/>
      <c r="INB47" s="220"/>
      <c r="INC47" s="220"/>
      <c r="IND47" s="220"/>
      <c r="INE47" s="220"/>
      <c r="INF47" s="220"/>
      <c r="ING47" s="220"/>
      <c r="INH47" s="220"/>
      <c r="INI47" s="220"/>
      <c r="INJ47" s="220"/>
      <c r="INK47" s="220"/>
      <c r="INL47" s="220"/>
      <c r="INM47" s="220"/>
      <c r="INN47" s="220"/>
      <c r="INO47" s="220"/>
      <c r="INP47" s="220"/>
      <c r="INQ47" s="220"/>
      <c r="INR47" s="220"/>
      <c r="INS47" s="220"/>
      <c r="INT47" s="220"/>
      <c r="INU47" s="220"/>
      <c r="INV47" s="220"/>
      <c r="INW47" s="220"/>
      <c r="INX47" s="220"/>
      <c r="INY47" s="220"/>
      <c r="INZ47" s="220"/>
      <c r="IOA47" s="220"/>
      <c r="IOB47" s="220"/>
      <c r="IOC47" s="220"/>
      <c r="IOD47" s="220"/>
      <c r="IOE47" s="220"/>
      <c r="IOF47" s="220"/>
      <c r="IOG47" s="220"/>
      <c r="IOH47" s="220"/>
      <c r="IOI47" s="220"/>
      <c r="IOJ47" s="220"/>
      <c r="IOK47" s="220"/>
      <c r="IOL47" s="220"/>
      <c r="IOM47" s="220"/>
      <c r="ION47" s="220"/>
      <c r="IOO47" s="220"/>
      <c r="IOP47" s="220"/>
      <c r="IOQ47" s="220"/>
      <c r="IOR47" s="220"/>
      <c r="IOS47" s="220"/>
      <c r="IOT47" s="220"/>
      <c r="IOU47" s="220"/>
      <c r="IOV47" s="220"/>
      <c r="IOW47" s="220"/>
      <c r="IOX47" s="220"/>
      <c r="IOY47" s="220"/>
      <c r="IOZ47" s="220"/>
      <c r="IPA47" s="220"/>
      <c r="IPB47" s="220"/>
      <c r="IPC47" s="220"/>
      <c r="IPD47" s="220"/>
      <c r="IPE47" s="220"/>
      <c r="IPF47" s="220"/>
      <c r="IPG47" s="220"/>
      <c r="IPH47" s="220"/>
      <c r="IPI47" s="220"/>
      <c r="IPJ47" s="220"/>
      <c r="IPK47" s="220"/>
      <c r="IPL47" s="220"/>
      <c r="IPM47" s="220"/>
      <c r="IPN47" s="220"/>
      <c r="IPO47" s="220"/>
      <c r="IPP47" s="220"/>
      <c r="IPQ47" s="220"/>
      <c r="IPR47" s="220"/>
      <c r="IPS47" s="220"/>
      <c r="IPT47" s="220"/>
      <c r="IPU47" s="220"/>
      <c r="IPV47" s="220"/>
      <c r="IPW47" s="220"/>
      <c r="IPX47" s="220"/>
      <c r="IPY47" s="220"/>
      <c r="IPZ47" s="220"/>
      <c r="IQA47" s="220"/>
      <c r="IQB47" s="220"/>
      <c r="IQC47" s="220"/>
      <c r="IQD47" s="220"/>
      <c r="IQE47" s="220"/>
      <c r="IQF47" s="220"/>
      <c r="IQG47" s="220"/>
      <c r="IQH47" s="220"/>
      <c r="IQI47" s="220"/>
      <c r="IQJ47" s="220"/>
      <c r="IQK47" s="220"/>
      <c r="IQL47" s="220"/>
      <c r="IQM47" s="220"/>
      <c r="IQN47" s="220"/>
      <c r="IQO47" s="220"/>
      <c r="IQP47" s="220"/>
      <c r="IQQ47" s="220"/>
      <c r="IQR47" s="220"/>
      <c r="IQS47" s="220"/>
      <c r="IQT47" s="220"/>
      <c r="IQU47" s="220"/>
      <c r="IQV47" s="220"/>
      <c r="IQW47" s="220"/>
      <c r="IQX47" s="220"/>
      <c r="IQY47" s="220"/>
      <c r="IQZ47" s="220"/>
      <c r="IRA47" s="220"/>
      <c r="IRB47" s="220"/>
      <c r="IRC47" s="220"/>
      <c r="IRD47" s="220"/>
      <c r="IRE47" s="220"/>
      <c r="IRF47" s="220"/>
      <c r="IRG47" s="220"/>
      <c r="IRH47" s="220"/>
      <c r="IRI47" s="220"/>
      <c r="IRJ47" s="220"/>
      <c r="IRK47" s="220"/>
      <c r="IRL47" s="220"/>
      <c r="IRM47" s="220"/>
      <c r="IRN47" s="220"/>
      <c r="IRO47" s="220"/>
      <c r="IRP47" s="220"/>
      <c r="IRQ47" s="220"/>
      <c r="IRR47" s="220"/>
      <c r="IRS47" s="220"/>
      <c r="IRT47" s="220"/>
      <c r="IRU47" s="220"/>
      <c r="IRV47" s="220"/>
      <c r="IRW47" s="220"/>
      <c r="IRX47" s="220"/>
      <c r="IRY47" s="220"/>
      <c r="IRZ47" s="220"/>
      <c r="ISA47" s="220"/>
      <c r="ISB47" s="220"/>
      <c r="ISC47" s="220"/>
      <c r="ISD47" s="220"/>
      <c r="ISE47" s="220"/>
      <c r="ISF47" s="220"/>
      <c r="ISG47" s="220"/>
      <c r="ISH47" s="220"/>
      <c r="ISI47" s="220"/>
      <c r="ISJ47" s="220"/>
      <c r="ISK47" s="220"/>
      <c r="ISL47" s="220"/>
      <c r="ISM47" s="220"/>
      <c r="ISN47" s="220"/>
      <c r="ISO47" s="220"/>
      <c r="ISP47" s="220"/>
      <c r="ISQ47" s="220"/>
      <c r="ISR47" s="220"/>
      <c r="ISS47" s="220"/>
      <c r="IST47" s="220"/>
      <c r="ISU47" s="220"/>
      <c r="ISV47" s="220"/>
      <c r="ISW47" s="220"/>
      <c r="ISX47" s="220"/>
      <c r="ISY47" s="220"/>
      <c r="ISZ47" s="220"/>
      <c r="ITA47" s="220"/>
      <c r="ITB47" s="220"/>
      <c r="ITC47" s="220"/>
      <c r="ITD47" s="220"/>
      <c r="ITE47" s="220"/>
      <c r="ITF47" s="220"/>
      <c r="ITG47" s="220"/>
      <c r="ITH47" s="220"/>
      <c r="ITI47" s="220"/>
      <c r="ITJ47" s="220"/>
      <c r="ITK47" s="220"/>
      <c r="ITL47" s="220"/>
      <c r="ITM47" s="220"/>
      <c r="ITN47" s="220"/>
      <c r="ITO47" s="220"/>
      <c r="ITP47" s="220"/>
      <c r="ITQ47" s="220"/>
      <c r="ITR47" s="220"/>
      <c r="ITS47" s="220"/>
      <c r="ITT47" s="220"/>
      <c r="ITU47" s="220"/>
      <c r="ITV47" s="220"/>
      <c r="ITW47" s="220"/>
      <c r="ITX47" s="220"/>
      <c r="ITY47" s="220"/>
      <c r="ITZ47" s="220"/>
      <c r="IUA47" s="220"/>
      <c r="IUB47" s="220"/>
      <c r="IUC47" s="220"/>
      <c r="IUD47" s="220"/>
      <c r="IUE47" s="220"/>
      <c r="IUF47" s="220"/>
      <c r="IUG47" s="220"/>
      <c r="IUH47" s="220"/>
      <c r="IUI47" s="220"/>
      <c r="IUJ47" s="220"/>
      <c r="IUK47" s="220"/>
      <c r="IUL47" s="220"/>
      <c r="IUM47" s="220"/>
      <c r="IUN47" s="220"/>
      <c r="IUO47" s="220"/>
      <c r="IUP47" s="220"/>
      <c r="IUQ47" s="220"/>
      <c r="IUR47" s="220"/>
      <c r="IUS47" s="220"/>
      <c r="IUT47" s="220"/>
      <c r="IUU47" s="220"/>
      <c r="IUV47" s="220"/>
      <c r="IUW47" s="220"/>
      <c r="IUX47" s="220"/>
      <c r="IUY47" s="220"/>
      <c r="IUZ47" s="220"/>
      <c r="IVA47" s="220"/>
      <c r="IVB47" s="220"/>
      <c r="IVC47" s="220"/>
      <c r="IVD47" s="220"/>
      <c r="IVE47" s="220"/>
      <c r="IVF47" s="220"/>
      <c r="IVG47" s="220"/>
      <c r="IVH47" s="220"/>
      <c r="IVI47" s="220"/>
      <c r="IVJ47" s="220"/>
      <c r="IVK47" s="220"/>
      <c r="IVL47" s="220"/>
      <c r="IVM47" s="220"/>
      <c r="IVN47" s="220"/>
      <c r="IVO47" s="220"/>
      <c r="IVP47" s="220"/>
      <c r="IVQ47" s="220"/>
      <c r="IVR47" s="220"/>
      <c r="IVS47" s="220"/>
      <c r="IVT47" s="220"/>
      <c r="IVU47" s="220"/>
      <c r="IVV47" s="220"/>
      <c r="IVW47" s="220"/>
      <c r="IVX47" s="220"/>
      <c r="IVY47" s="220"/>
      <c r="IVZ47" s="220"/>
      <c r="IWA47" s="220"/>
      <c r="IWB47" s="220"/>
      <c r="IWC47" s="220"/>
      <c r="IWD47" s="220"/>
      <c r="IWE47" s="220"/>
      <c r="IWF47" s="220"/>
      <c r="IWG47" s="220"/>
      <c r="IWH47" s="220"/>
      <c r="IWI47" s="220"/>
      <c r="IWJ47" s="220"/>
      <c r="IWK47" s="220"/>
      <c r="IWL47" s="220"/>
      <c r="IWM47" s="220"/>
      <c r="IWN47" s="220"/>
      <c r="IWO47" s="220"/>
      <c r="IWP47" s="220"/>
      <c r="IWQ47" s="220"/>
      <c r="IWR47" s="220"/>
      <c r="IWS47" s="220"/>
      <c r="IWT47" s="220"/>
      <c r="IWU47" s="220"/>
      <c r="IWV47" s="220"/>
      <c r="IWW47" s="220"/>
      <c r="IWX47" s="220"/>
      <c r="IWY47" s="220"/>
      <c r="IWZ47" s="220"/>
      <c r="IXA47" s="220"/>
      <c r="IXB47" s="220"/>
      <c r="IXC47" s="220"/>
      <c r="IXD47" s="220"/>
      <c r="IXE47" s="220"/>
      <c r="IXF47" s="220"/>
      <c r="IXG47" s="220"/>
      <c r="IXH47" s="220"/>
      <c r="IXI47" s="220"/>
      <c r="IXJ47" s="220"/>
      <c r="IXK47" s="220"/>
      <c r="IXL47" s="220"/>
      <c r="IXM47" s="220"/>
      <c r="IXN47" s="220"/>
      <c r="IXO47" s="220"/>
      <c r="IXP47" s="220"/>
      <c r="IXQ47" s="220"/>
      <c r="IXR47" s="220"/>
      <c r="IXS47" s="220"/>
      <c r="IXT47" s="220"/>
      <c r="IXU47" s="220"/>
      <c r="IXV47" s="220"/>
      <c r="IXW47" s="220"/>
      <c r="IXX47" s="220"/>
      <c r="IXY47" s="220"/>
      <c r="IXZ47" s="220"/>
      <c r="IYA47" s="220"/>
      <c r="IYB47" s="220"/>
      <c r="IYC47" s="220"/>
      <c r="IYD47" s="220"/>
      <c r="IYE47" s="220"/>
      <c r="IYF47" s="220"/>
      <c r="IYG47" s="220"/>
      <c r="IYH47" s="220"/>
      <c r="IYI47" s="220"/>
      <c r="IYJ47" s="220"/>
      <c r="IYK47" s="220"/>
      <c r="IYL47" s="220"/>
      <c r="IYM47" s="220"/>
      <c r="IYN47" s="220"/>
      <c r="IYO47" s="220"/>
      <c r="IYP47" s="220"/>
      <c r="IYQ47" s="220"/>
      <c r="IYR47" s="220"/>
      <c r="IYS47" s="220"/>
      <c r="IYT47" s="220"/>
      <c r="IYU47" s="220"/>
      <c r="IYV47" s="220"/>
      <c r="IYW47" s="220"/>
      <c r="IYX47" s="220"/>
      <c r="IYY47" s="220"/>
      <c r="IYZ47" s="220"/>
      <c r="IZA47" s="220"/>
      <c r="IZB47" s="220"/>
      <c r="IZC47" s="220"/>
      <c r="IZD47" s="220"/>
      <c r="IZE47" s="220"/>
      <c r="IZF47" s="220"/>
      <c r="IZG47" s="220"/>
      <c r="IZH47" s="220"/>
      <c r="IZI47" s="220"/>
      <c r="IZJ47" s="220"/>
      <c r="IZK47" s="220"/>
      <c r="IZL47" s="220"/>
      <c r="IZM47" s="220"/>
      <c r="IZN47" s="220"/>
      <c r="IZO47" s="220"/>
      <c r="IZP47" s="220"/>
      <c r="IZQ47" s="220"/>
      <c r="IZR47" s="220"/>
      <c r="IZS47" s="220"/>
      <c r="IZT47" s="220"/>
      <c r="IZU47" s="220"/>
      <c r="IZV47" s="220"/>
      <c r="IZW47" s="220"/>
      <c r="IZX47" s="220"/>
      <c r="IZY47" s="220"/>
      <c r="IZZ47" s="220"/>
      <c r="JAA47" s="220"/>
      <c r="JAB47" s="220"/>
      <c r="JAC47" s="220"/>
      <c r="JAD47" s="220"/>
      <c r="JAE47" s="220"/>
      <c r="JAF47" s="220"/>
      <c r="JAG47" s="220"/>
      <c r="JAH47" s="220"/>
      <c r="JAI47" s="220"/>
      <c r="JAJ47" s="220"/>
      <c r="JAK47" s="220"/>
      <c r="JAL47" s="220"/>
      <c r="JAM47" s="220"/>
      <c r="JAN47" s="220"/>
      <c r="JAO47" s="220"/>
      <c r="JAP47" s="220"/>
      <c r="JAQ47" s="220"/>
      <c r="JAR47" s="220"/>
      <c r="JAS47" s="220"/>
      <c r="JAT47" s="220"/>
      <c r="JAU47" s="220"/>
      <c r="JAV47" s="220"/>
      <c r="JAW47" s="220"/>
      <c r="JAX47" s="220"/>
      <c r="JAY47" s="220"/>
      <c r="JAZ47" s="220"/>
      <c r="JBA47" s="220"/>
      <c r="JBB47" s="220"/>
      <c r="JBC47" s="220"/>
      <c r="JBD47" s="220"/>
      <c r="JBE47" s="220"/>
      <c r="JBF47" s="220"/>
      <c r="JBG47" s="220"/>
      <c r="JBH47" s="220"/>
      <c r="JBI47" s="220"/>
      <c r="JBJ47" s="220"/>
      <c r="JBK47" s="220"/>
      <c r="JBL47" s="220"/>
      <c r="JBM47" s="220"/>
      <c r="JBN47" s="220"/>
      <c r="JBO47" s="220"/>
      <c r="JBP47" s="220"/>
      <c r="JBQ47" s="220"/>
      <c r="JBR47" s="220"/>
      <c r="JBS47" s="220"/>
      <c r="JBT47" s="220"/>
      <c r="JBU47" s="220"/>
      <c r="JBV47" s="220"/>
      <c r="JBW47" s="220"/>
      <c r="JBX47" s="220"/>
      <c r="JBY47" s="220"/>
      <c r="JBZ47" s="220"/>
      <c r="JCA47" s="220"/>
      <c r="JCB47" s="220"/>
      <c r="JCC47" s="220"/>
      <c r="JCD47" s="220"/>
      <c r="JCE47" s="220"/>
      <c r="JCF47" s="220"/>
      <c r="JCG47" s="220"/>
      <c r="JCH47" s="220"/>
      <c r="JCI47" s="220"/>
      <c r="JCJ47" s="220"/>
      <c r="JCK47" s="220"/>
      <c r="JCL47" s="220"/>
      <c r="JCM47" s="220"/>
      <c r="JCN47" s="220"/>
      <c r="JCO47" s="220"/>
      <c r="JCP47" s="220"/>
      <c r="JCQ47" s="220"/>
      <c r="JCR47" s="220"/>
      <c r="JCS47" s="220"/>
      <c r="JCT47" s="220"/>
      <c r="JCU47" s="220"/>
      <c r="JCV47" s="220"/>
      <c r="JCW47" s="220"/>
      <c r="JCX47" s="220"/>
      <c r="JCY47" s="220"/>
      <c r="JCZ47" s="220"/>
      <c r="JDA47" s="220"/>
      <c r="JDB47" s="220"/>
      <c r="JDC47" s="220"/>
      <c r="JDD47" s="220"/>
      <c r="JDE47" s="220"/>
      <c r="JDF47" s="220"/>
      <c r="JDG47" s="220"/>
      <c r="JDH47" s="220"/>
      <c r="JDI47" s="220"/>
      <c r="JDJ47" s="220"/>
      <c r="JDK47" s="220"/>
      <c r="JDL47" s="220"/>
      <c r="JDM47" s="220"/>
      <c r="JDN47" s="220"/>
      <c r="JDO47" s="220"/>
      <c r="JDP47" s="220"/>
      <c r="JDQ47" s="220"/>
      <c r="JDR47" s="220"/>
      <c r="JDS47" s="220"/>
      <c r="JDT47" s="220"/>
      <c r="JDU47" s="220"/>
      <c r="JDV47" s="220"/>
      <c r="JDW47" s="220"/>
      <c r="JDX47" s="220"/>
      <c r="JDY47" s="220"/>
      <c r="JDZ47" s="220"/>
      <c r="JEA47" s="220"/>
      <c r="JEB47" s="220"/>
      <c r="JEC47" s="220"/>
      <c r="JED47" s="220"/>
      <c r="JEE47" s="220"/>
      <c r="JEF47" s="220"/>
      <c r="JEG47" s="220"/>
      <c r="JEH47" s="220"/>
      <c r="JEI47" s="220"/>
      <c r="JEJ47" s="220"/>
      <c r="JEK47" s="220"/>
      <c r="JEL47" s="220"/>
      <c r="JEM47" s="220"/>
      <c r="JEN47" s="220"/>
      <c r="JEO47" s="220"/>
      <c r="JEP47" s="220"/>
      <c r="JEQ47" s="220"/>
      <c r="JER47" s="220"/>
      <c r="JES47" s="220"/>
      <c r="JET47" s="220"/>
      <c r="JEU47" s="220"/>
      <c r="JEV47" s="220"/>
      <c r="JEW47" s="220"/>
      <c r="JEX47" s="220"/>
      <c r="JEY47" s="220"/>
      <c r="JEZ47" s="220"/>
      <c r="JFA47" s="220"/>
      <c r="JFB47" s="220"/>
      <c r="JFC47" s="220"/>
      <c r="JFD47" s="220"/>
      <c r="JFE47" s="220"/>
      <c r="JFF47" s="220"/>
      <c r="JFG47" s="220"/>
      <c r="JFH47" s="220"/>
      <c r="JFI47" s="220"/>
      <c r="JFJ47" s="220"/>
      <c r="JFK47" s="220"/>
      <c r="JFL47" s="220"/>
      <c r="JFM47" s="220"/>
      <c r="JFN47" s="220"/>
      <c r="JFO47" s="220"/>
      <c r="JFP47" s="220"/>
      <c r="JFQ47" s="220"/>
      <c r="JFR47" s="220"/>
      <c r="JFS47" s="220"/>
      <c r="JFT47" s="220"/>
      <c r="JFU47" s="220"/>
      <c r="JFV47" s="220"/>
      <c r="JFW47" s="220"/>
      <c r="JFX47" s="220"/>
      <c r="JFY47" s="220"/>
      <c r="JFZ47" s="220"/>
      <c r="JGA47" s="220"/>
      <c r="JGB47" s="220"/>
      <c r="JGC47" s="220"/>
      <c r="JGD47" s="220"/>
      <c r="JGE47" s="220"/>
      <c r="JGF47" s="220"/>
      <c r="JGG47" s="220"/>
      <c r="JGH47" s="220"/>
      <c r="JGI47" s="220"/>
      <c r="JGJ47" s="220"/>
      <c r="JGK47" s="220"/>
      <c r="JGL47" s="220"/>
      <c r="JGM47" s="220"/>
      <c r="JGN47" s="220"/>
      <c r="JGO47" s="220"/>
      <c r="JGP47" s="220"/>
      <c r="JGQ47" s="220"/>
      <c r="JGR47" s="220"/>
      <c r="JGS47" s="220"/>
      <c r="JGT47" s="220"/>
      <c r="JGU47" s="220"/>
      <c r="JGV47" s="220"/>
      <c r="JGW47" s="220"/>
      <c r="JGX47" s="220"/>
      <c r="JGY47" s="220"/>
      <c r="JGZ47" s="220"/>
      <c r="JHA47" s="220"/>
      <c r="JHB47" s="220"/>
      <c r="JHC47" s="220"/>
      <c r="JHD47" s="220"/>
      <c r="JHE47" s="220"/>
      <c r="JHF47" s="220"/>
      <c r="JHG47" s="220"/>
      <c r="JHH47" s="220"/>
      <c r="JHI47" s="220"/>
      <c r="JHJ47" s="220"/>
      <c r="JHK47" s="220"/>
      <c r="JHL47" s="220"/>
      <c r="JHM47" s="220"/>
      <c r="JHN47" s="220"/>
      <c r="JHO47" s="220"/>
      <c r="JHP47" s="220"/>
      <c r="JHQ47" s="220"/>
      <c r="JHR47" s="220"/>
      <c r="JHS47" s="220"/>
      <c r="JHT47" s="220"/>
      <c r="JHU47" s="220"/>
      <c r="JHV47" s="220"/>
      <c r="JHW47" s="220"/>
      <c r="JHX47" s="220"/>
      <c r="JHY47" s="220"/>
      <c r="JHZ47" s="220"/>
      <c r="JIA47" s="220"/>
      <c r="JIB47" s="220"/>
      <c r="JIC47" s="220"/>
      <c r="JID47" s="220"/>
      <c r="JIE47" s="220"/>
      <c r="JIF47" s="220"/>
      <c r="JIG47" s="220"/>
      <c r="JIH47" s="220"/>
      <c r="JII47" s="220"/>
      <c r="JIJ47" s="220"/>
      <c r="JIK47" s="220"/>
      <c r="JIL47" s="220"/>
      <c r="JIM47" s="220"/>
      <c r="JIN47" s="220"/>
      <c r="JIO47" s="220"/>
      <c r="JIP47" s="220"/>
      <c r="JIQ47" s="220"/>
      <c r="JIR47" s="220"/>
      <c r="JIS47" s="220"/>
      <c r="JIT47" s="220"/>
      <c r="JIU47" s="220"/>
      <c r="JIV47" s="220"/>
      <c r="JIW47" s="220"/>
      <c r="JIX47" s="220"/>
      <c r="JIY47" s="220"/>
      <c r="JIZ47" s="220"/>
      <c r="JJA47" s="220"/>
      <c r="JJB47" s="220"/>
      <c r="JJC47" s="220"/>
      <c r="JJD47" s="220"/>
      <c r="JJE47" s="220"/>
      <c r="JJF47" s="220"/>
      <c r="JJG47" s="220"/>
      <c r="JJH47" s="220"/>
      <c r="JJI47" s="220"/>
      <c r="JJJ47" s="220"/>
      <c r="JJK47" s="220"/>
      <c r="JJL47" s="220"/>
      <c r="JJM47" s="220"/>
      <c r="JJN47" s="220"/>
      <c r="JJO47" s="220"/>
      <c r="JJP47" s="220"/>
      <c r="JJQ47" s="220"/>
      <c r="JJR47" s="220"/>
      <c r="JJS47" s="220"/>
      <c r="JJT47" s="220"/>
      <c r="JJU47" s="220"/>
      <c r="JJV47" s="220"/>
      <c r="JJW47" s="220"/>
      <c r="JJX47" s="220"/>
      <c r="JJY47" s="220"/>
      <c r="JJZ47" s="220"/>
      <c r="JKA47" s="220"/>
      <c r="JKB47" s="220"/>
      <c r="JKC47" s="220"/>
      <c r="JKD47" s="220"/>
      <c r="JKE47" s="220"/>
      <c r="JKF47" s="220"/>
      <c r="JKG47" s="220"/>
      <c r="JKH47" s="220"/>
      <c r="JKI47" s="220"/>
      <c r="JKJ47" s="220"/>
      <c r="JKK47" s="220"/>
      <c r="JKL47" s="220"/>
      <c r="JKM47" s="220"/>
      <c r="JKN47" s="220"/>
      <c r="JKO47" s="220"/>
      <c r="JKP47" s="220"/>
      <c r="JKQ47" s="220"/>
      <c r="JKR47" s="220"/>
      <c r="JKS47" s="220"/>
      <c r="JKT47" s="220"/>
      <c r="JKU47" s="220"/>
      <c r="JKV47" s="220"/>
      <c r="JKW47" s="220"/>
      <c r="JKX47" s="220"/>
      <c r="JKY47" s="220"/>
      <c r="JKZ47" s="220"/>
      <c r="JLA47" s="220"/>
      <c r="JLB47" s="220"/>
      <c r="JLC47" s="220"/>
      <c r="JLD47" s="220"/>
      <c r="JLE47" s="220"/>
      <c r="JLF47" s="220"/>
      <c r="JLG47" s="220"/>
      <c r="JLH47" s="220"/>
      <c r="JLI47" s="220"/>
      <c r="JLJ47" s="220"/>
      <c r="JLK47" s="220"/>
      <c r="JLL47" s="220"/>
      <c r="JLM47" s="220"/>
      <c r="JLN47" s="220"/>
      <c r="JLO47" s="220"/>
      <c r="JLP47" s="220"/>
      <c r="JLQ47" s="220"/>
      <c r="JLR47" s="220"/>
      <c r="JLS47" s="220"/>
      <c r="JLT47" s="220"/>
      <c r="JLU47" s="220"/>
      <c r="JLV47" s="220"/>
      <c r="JLW47" s="220"/>
      <c r="JLX47" s="220"/>
      <c r="JLY47" s="220"/>
      <c r="JLZ47" s="220"/>
      <c r="JMA47" s="220"/>
      <c r="JMB47" s="220"/>
      <c r="JMC47" s="220"/>
      <c r="JMD47" s="220"/>
      <c r="JME47" s="220"/>
      <c r="JMF47" s="220"/>
      <c r="JMG47" s="220"/>
      <c r="JMH47" s="220"/>
      <c r="JMI47" s="220"/>
      <c r="JMJ47" s="220"/>
      <c r="JMK47" s="220"/>
      <c r="JML47" s="220"/>
      <c r="JMM47" s="220"/>
      <c r="JMN47" s="220"/>
      <c r="JMO47" s="220"/>
      <c r="JMP47" s="220"/>
      <c r="JMQ47" s="220"/>
      <c r="JMR47" s="220"/>
      <c r="JMS47" s="220"/>
      <c r="JMT47" s="220"/>
      <c r="JMU47" s="220"/>
      <c r="JMV47" s="220"/>
      <c r="JMW47" s="220"/>
      <c r="JMX47" s="220"/>
      <c r="JMY47" s="220"/>
      <c r="JMZ47" s="220"/>
      <c r="JNA47" s="220"/>
      <c r="JNB47" s="220"/>
      <c r="JNC47" s="220"/>
      <c r="JND47" s="220"/>
      <c r="JNE47" s="220"/>
      <c r="JNF47" s="220"/>
      <c r="JNG47" s="220"/>
      <c r="JNH47" s="220"/>
      <c r="JNI47" s="220"/>
      <c r="JNJ47" s="220"/>
      <c r="JNK47" s="220"/>
      <c r="JNL47" s="220"/>
      <c r="JNM47" s="220"/>
      <c r="JNN47" s="220"/>
      <c r="JNO47" s="220"/>
      <c r="JNP47" s="220"/>
      <c r="JNQ47" s="220"/>
      <c r="JNR47" s="220"/>
      <c r="JNS47" s="220"/>
      <c r="JNT47" s="220"/>
      <c r="JNU47" s="220"/>
      <c r="JNV47" s="220"/>
      <c r="JNW47" s="220"/>
      <c r="JNX47" s="220"/>
      <c r="JNY47" s="220"/>
      <c r="JNZ47" s="220"/>
      <c r="JOA47" s="220"/>
      <c r="JOB47" s="220"/>
      <c r="JOC47" s="220"/>
      <c r="JOD47" s="220"/>
      <c r="JOE47" s="220"/>
      <c r="JOF47" s="220"/>
      <c r="JOG47" s="220"/>
      <c r="JOH47" s="220"/>
      <c r="JOI47" s="220"/>
      <c r="JOJ47" s="220"/>
      <c r="JOK47" s="220"/>
      <c r="JOL47" s="220"/>
      <c r="JOM47" s="220"/>
      <c r="JON47" s="220"/>
      <c r="JOO47" s="220"/>
      <c r="JOP47" s="220"/>
      <c r="JOQ47" s="220"/>
      <c r="JOR47" s="220"/>
      <c r="JOS47" s="220"/>
      <c r="JOT47" s="220"/>
      <c r="JOU47" s="220"/>
      <c r="JOV47" s="220"/>
      <c r="JOW47" s="220"/>
      <c r="JOX47" s="220"/>
      <c r="JOY47" s="220"/>
      <c r="JOZ47" s="220"/>
      <c r="JPA47" s="220"/>
      <c r="JPB47" s="220"/>
      <c r="JPC47" s="220"/>
      <c r="JPD47" s="220"/>
      <c r="JPE47" s="220"/>
      <c r="JPF47" s="220"/>
      <c r="JPG47" s="220"/>
      <c r="JPH47" s="220"/>
      <c r="JPI47" s="220"/>
      <c r="JPJ47" s="220"/>
      <c r="JPK47" s="220"/>
      <c r="JPL47" s="220"/>
      <c r="JPM47" s="220"/>
      <c r="JPN47" s="220"/>
      <c r="JPO47" s="220"/>
      <c r="JPP47" s="220"/>
      <c r="JPQ47" s="220"/>
      <c r="JPR47" s="220"/>
      <c r="JPS47" s="220"/>
      <c r="JPT47" s="220"/>
      <c r="JPU47" s="220"/>
      <c r="JPV47" s="220"/>
      <c r="JPW47" s="220"/>
      <c r="JPX47" s="220"/>
      <c r="JPY47" s="220"/>
      <c r="JPZ47" s="220"/>
      <c r="JQA47" s="220"/>
      <c r="JQB47" s="220"/>
      <c r="JQC47" s="220"/>
      <c r="JQD47" s="220"/>
      <c r="JQE47" s="220"/>
      <c r="JQF47" s="220"/>
      <c r="JQG47" s="220"/>
      <c r="JQH47" s="220"/>
      <c r="JQI47" s="220"/>
      <c r="JQJ47" s="220"/>
      <c r="JQK47" s="220"/>
      <c r="JQL47" s="220"/>
      <c r="JQM47" s="220"/>
      <c r="JQN47" s="220"/>
      <c r="JQO47" s="220"/>
      <c r="JQP47" s="220"/>
      <c r="JQQ47" s="220"/>
      <c r="JQR47" s="220"/>
      <c r="JQS47" s="220"/>
      <c r="JQT47" s="220"/>
      <c r="JQU47" s="220"/>
      <c r="JQV47" s="220"/>
      <c r="JQW47" s="220"/>
      <c r="JQX47" s="220"/>
      <c r="JQY47" s="220"/>
      <c r="JQZ47" s="220"/>
      <c r="JRA47" s="220"/>
      <c r="JRB47" s="220"/>
      <c r="JRC47" s="220"/>
      <c r="JRD47" s="220"/>
      <c r="JRE47" s="220"/>
      <c r="JRF47" s="220"/>
      <c r="JRG47" s="220"/>
      <c r="JRH47" s="220"/>
      <c r="JRI47" s="220"/>
      <c r="JRJ47" s="220"/>
      <c r="JRK47" s="220"/>
      <c r="JRL47" s="220"/>
      <c r="JRM47" s="220"/>
      <c r="JRN47" s="220"/>
      <c r="JRO47" s="220"/>
      <c r="JRP47" s="220"/>
      <c r="JRQ47" s="220"/>
      <c r="JRR47" s="220"/>
      <c r="JRS47" s="220"/>
      <c r="JRT47" s="220"/>
      <c r="JRU47" s="220"/>
      <c r="JRV47" s="220"/>
      <c r="JRW47" s="220"/>
      <c r="JRX47" s="220"/>
      <c r="JRY47" s="220"/>
      <c r="JRZ47" s="220"/>
      <c r="JSA47" s="220"/>
      <c r="JSB47" s="220"/>
      <c r="JSC47" s="220"/>
      <c r="JSD47" s="220"/>
      <c r="JSE47" s="220"/>
      <c r="JSF47" s="220"/>
      <c r="JSG47" s="220"/>
      <c r="JSH47" s="220"/>
      <c r="JSI47" s="220"/>
      <c r="JSJ47" s="220"/>
      <c r="JSK47" s="220"/>
      <c r="JSL47" s="220"/>
      <c r="JSM47" s="220"/>
      <c r="JSN47" s="220"/>
      <c r="JSO47" s="220"/>
      <c r="JSP47" s="220"/>
      <c r="JSQ47" s="220"/>
      <c r="JSR47" s="220"/>
      <c r="JSS47" s="220"/>
      <c r="JST47" s="220"/>
      <c r="JSU47" s="220"/>
      <c r="JSV47" s="220"/>
      <c r="JSW47" s="220"/>
      <c r="JSX47" s="220"/>
      <c r="JSY47" s="220"/>
      <c r="JSZ47" s="220"/>
      <c r="JTA47" s="220"/>
      <c r="JTB47" s="220"/>
      <c r="JTC47" s="220"/>
      <c r="JTD47" s="220"/>
      <c r="JTE47" s="220"/>
      <c r="JTF47" s="220"/>
      <c r="JTG47" s="220"/>
      <c r="JTH47" s="220"/>
      <c r="JTI47" s="220"/>
      <c r="JTJ47" s="220"/>
      <c r="JTK47" s="220"/>
      <c r="JTL47" s="220"/>
      <c r="JTM47" s="220"/>
      <c r="JTN47" s="220"/>
      <c r="JTO47" s="220"/>
      <c r="JTP47" s="220"/>
      <c r="JTQ47" s="220"/>
      <c r="JTR47" s="220"/>
      <c r="JTS47" s="220"/>
      <c r="JTT47" s="220"/>
      <c r="JTU47" s="220"/>
      <c r="JTV47" s="220"/>
      <c r="JTW47" s="220"/>
      <c r="JTX47" s="220"/>
      <c r="JTY47" s="220"/>
      <c r="JTZ47" s="220"/>
      <c r="JUA47" s="220"/>
      <c r="JUB47" s="220"/>
      <c r="JUC47" s="220"/>
      <c r="JUD47" s="220"/>
      <c r="JUE47" s="220"/>
      <c r="JUF47" s="220"/>
      <c r="JUG47" s="220"/>
      <c r="JUH47" s="220"/>
      <c r="JUI47" s="220"/>
      <c r="JUJ47" s="220"/>
      <c r="JUK47" s="220"/>
      <c r="JUL47" s="220"/>
      <c r="JUM47" s="220"/>
      <c r="JUN47" s="220"/>
      <c r="JUO47" s="220"/>
      <c r="JUP47" s="220"/>
      <c r="JUQ47" s="220"/>
      <c r="JUR47" s="220"/>
      <c r="JUS47" s="220"/>
      <c r="JUT47" s="220"/>
      <c r="JUU47" s="220"/>
      <c r="JUV47" s="220"/>
      <c r="JUW47" s="220"/>
      <c r="JUX47" s="220"/>
      <c r="JUY47" s="220"/>
      <c r="JUZ47" s="220"/>
      <c r="JVA47" s="220"/>
      <c r="JVB47" s="220"/>
      <c r="JVC47" s="220"/>
      <c r="JVD47" s="220"/>
      <c r="JVE47" s="220"/>
      <c r="JVF47" s="220"/>
      <c r="JVG47" s="220"/>
      <c r="JVH47" s="220"/>
      <c r="JVI47" s="220"/>
      <c r="JVJ47" s="220"/>
      <c r="JVK47" s="220"/>
      <c r="JVL47" s="220"/>
      <c r="JVM47" s="220"/>
      <c r="JVN47" s="220"/>
      <c r="JVO47" s="220"/>
      <c r="JVP47" s="220"/>
      <c r="JVQ47" s="220"/>
      <c r="JVR47" s="220"/>
      <c r="JVS47" s="220"/>
      <c r="JVT47" s="220"/>
      <c r="JVU47" s="220"/>
      <c r="JVV47" s="220"/>
      <c r="JVW47" s="220"/>
      <c r="JVX47" s="220"/>
      <c r="JVY47" s="220"/>
      <c r="JVZ47" s="220"/>
      <c r="JWA47" s="220"/>
      <c r="JWB47" s="220"/>
      <c r="JWC47" s="220"/>
      <c r="JWD47" s="220"/>
      <c r="JWE47" s="220"/>
      <c r="JWF47" s="220"/>
      <c r="JWG47" s="220"/>
      <c r="JWH47" s="220"/>
      <c r="JWI47" s="220"/>
      <c r="JWJ47" s="220"/>
      <c r="JWK47" s="220"/>
      <c r="JWL47" s="220"/>
      <c r="JWM47" s="220"/>
      <c r="JWN47" s="220"/>
      <c r="JWO47" s="220"/>
      <c r="JWP47" s="220"/>
      <c r="JWQ47" s="220"/>
      <c r="JWR47" s="220"/>
      <c r="JWS47" s="220"/>
      <c r="JWT47" s="220"/>
      <c r="JWU47" s="220"/>
      <c r="JWV47" s="220"/>
      <c r="JWW47" s="220"/>
      <c r="JWX47" s="220"/>
      <c r="JWY47" s="220"/>
      <c r="JWZ47" s="220"/>
      <c r="JXA47" s="220"/>
      <c r="JXB47" s="220"/>
      <c r="JXC47" s="220"/>
      <c r="JXD47" s="220"/>
      <c r="JXE47" s="220"/>
      <c r="JXF47" s="220"/>
      <c r="JXG47" s="220"/>
      <c r="JXH47" s="220"/>
      <c r="JXI47" s="220"/>
      <c r="JXJ47" s="220"/>
      <c r="JXK47" s="220"/>
      <c r="JXL47" s="220"/>
      <c r="JXM47" s="220"/>
      <c r="JXN47" s="220"/>
      <c r="JXO47" s="220"/>
      <c r="JXP47" s="220"/>
      <c r="JXQ47" s="220"/>
      <c r="JXR47" s="220"/>
      <c r="JXS47" s="220"/>
      <c r="JXT47" s="220"/>
      <c r="JXU47" s="220"/>
      <c r="JXV47" s="220"/>
      <c r="JXW47" s="220"/>
      <c r="JXX47" s="220"/>
      <c r="JXY47" s="220"/>
      <c r="JXZ47" s="220"/>
      <c r="JYA47" s="220"/>
      <c r="JYB47" s="220"/>
      <c r="JYC47" s="220"/>
      <c r="JYD47" s="220"/>
      <c r="JYE47" s="220"/>
      <c r="JYF47" s="220"/>
      <c r="JYG47" s="220"/>
      <c r="JYH47" s="220"/>
      <c r="JYI47" s="220"/>
      <c r="JYJ47" s="220"/>
      <c r="JYK47" s="220"/>
      <c r="JYL47" s="220"/>
      <c r="JYM47" s="220"/>
      <c r="JYN47" s="220"/>
      <c r="JYO47" s="220"/>
      <c r="JYP47" s="220"/>
      <c r="JYQ47" s="220"/>
      <c r="JYR47" s="220"/>
      <c r="JYS47" s="220"/>
      <c r="JYT47" s="220"/>
      <c r="JYU47" s="220"/>
      <c r="JYV47" s="220"/>
      <c r="JYW47" s="220"/>
      <c r="JYX47" s="220"/>
      <c r="JYY47" s="220"/>
      <c r="JYZ47" s="220"/>
      <c r="JZA47" s="220"/>
      <c r="JZB47" s="220"/>
      <c r="JZC47" s="220"/>
      <c r="JZD47" s="220"/>
      <c r="JZE47" s="220"/>
      <c r="JZF47" s="220"/>
      <c r="JZG47" s="220"/>
      <c r="JZH47" s="220"/>
      <c r="JZI47" s="220"/>
      <c r="JZJ47" s="220"/>
      <c r="JZK47" s="220"/>
      <c r="JZL47" s="220"/>
      <c r="JZM47" s="220"/>
      <c r="JZN47" s="220"/>
      <c r="JZO47" s="220"/>
      <c r="JZP47" s="220"/>
      <c r="JZQ47" s="220"/>
      <c r="JZR47" s="220"/>
      <c r="JZS47" s="220"/>
      <c r="JZT47" s="220"/>
      <c r="JZU47" s="220"/>
      <c r="JZV47" s="220"/>
      <c r="JZW47" s="220"/>
      <c r="JZX47" s="220"/>
      <c r="JZY47" s="220"/>
      <c r="JZZ47" s="220"/>
      <c r="KAA47" s="220"/>
      <c r="KAB47" s="220"/>
      <c r="KAC47" s="220"/>
      <c r="KAD47" s="220"/>
      <c r="KAE47" s="220"/>
      <c r="KAF47" s="220"/>
      <c r="KAG47" s="220"/>
      <c r="KAH47" s="220"/>
      <c r="KAI47" s="220"/>
      <c r="KAJ47" s="220"/>
      <c r="KAK47" s="220"/>
      <c r="KAL47" s="220"/>
      <c r="KAM47" s="220"/>
      <c r="KAN47" s="220"/>
      <c r="KAO47" s="220"/>
      <c r="KAP47" s="220"/>
      <c r="KAQ47" s="220"/>
      <c r="KAR47" s="220"/>
      <c r="KAS47" s="220"/>
      <c r="KAT47" s="220"/>
      <c r="KAU47" s="220"/>
      <c r="KAV47" s="220"/>
      <c r="KAW47" s="220"/>
      <c r="KAX47" s="220"/>
      <c r="KAY47" s="220"/>
      <c r="KAZ47" s="220"/>
      <c r="KBA47" s="220"/>
      <c r="KBB47" s="220"/>
      <c r="KBC47" s="220"/>
      <c r="KBD47" s="220"/>
      <c r="KBE47" s="220"/>
      <c r="KBF47" s="220"/>
      <c r="KBG47" s="220"/>
      <c r="KBH47" s="220"/>
      <c r="KBI47" s="220"/>
      <c r="KBJ47" s="220"/>
      <c r="KBK47" s="220"/>
      <c r="KBL47" s="220"/>
      <c r="KBM47" s="220"/>
      <c r="KBN47" s="220"/>
      <c r="KBO47" s="220"/>
      <c r="KBP47" s="220"/>
      <c r="KBQ47" s="220"/>
      <c r="KBR47" s="220"/>
      <c r="KBS47" s="220"/>
      <c r="KBT47" s="220"/>
      <c r="KBU47" s="220"/>
      <c r="KBV47" s="220"/>
      <c r="KBW47" s="220"/>
      <c r="KBX47" s="220"/>
      <c r="KBY47" s="220"/>
      <c r="KBZ47" s="220"/>
      <c r="KCA47" s="220"/>
      <c r="KCB47" s="220"/>
      <c r="KCC47" s="220"/>
      <c r="KCD47" s="220"/>
      <c r="KCE47" s="220"/>
      <c r="KCF47" s="220"/>
      <c r="KCG47" s="220"/>
      <c r="KCH47" s="220"/>
      <c r="KCI47" s="220"/>
      <c r="KCJ47" s="220"/>
      <c r="KCK47" s="220"/>
      <c r="KCL47" s="220"/>
      <c r="KCM47" s="220"/>
      <c r="KCN47" s="220"/>
      <c r="KCO47" s="220"/>
      <c r="KCP47" s="220"/>
      <c r="KCQ47" s="220"/>
      <c r="KCR47" s="220"/>
      <c r="KCS47" s="220"/>
      <c r="KCT47" s="220"/>
      <c r="KCU47" s="220"/>
      <c r="KCV47" s="220"/>
      <c r="KCW47" s="220"/>
      <c r="KCX47" s="220"/>
      <c r="KCY47" s="220"/>
      <c r="KCZ47" s="220"/>
      <c r="KDA47" s="220"/>
      <c r="KDB47" s="220"/>
      <c r="KDC47" s="220"/>
      <c r="KDD47" s="220"/>
      <c r="KDE47" s="220"/>
      <c r="KDF47" s="220"/>
      <c r="KDG47" s="220"/>
      <c r="KDH47" s="220"/>
      <c r="KDI47" s="220"/>
      <c r="KDJ47" s="220"/>
      <c r="KDK47" s="220"/>
      <c r="KDL47" s="220"/>
      <c r="KDM47" s="220"/>
      <c r="KDN47" s="220"/>
      <c r="KDO47" s="220"/>
      <c r="KDP47" s="220"/>
      <c r="KDQ47" s="220"/>
      <c r="KDR47" s="220"/>
      <c r="KDS47" s="220"/>
      <c r="KDT47" s="220"/>
      <c r="KDU47" s="220"/>
      <c r="KDV47" s="220"/>
      <c r="KDW47" s="220"/>
      <c r="KDX47" s="220"/>
      <c r="KDY47" s="220"/>
      <c r="KDZ47" s="220"/>
      <c r="KEA47" s="220"/>
      <c r="KEB47" s="220"/>
      <c r="KEC47" s="220"/>
      <c r="KED47" s="220"/>
      <c r="KEE47" s="220"/>
      <c r="KEF47" s="220"/>
      <c r="KEG47" s="220"/>
      <c r="KEH47" s="220"/>
      <c r="KEI47" s="220"/>
      <c r="KEJ47" s="220"/>
      <c r="KEK47" s="220"/>
      <c r="KEL47" s="220"/>
      <c r="KEM47" s="220"/>
      <c r="KEN47" s="220"/>
      <c r="KEO47" s="220"/>
      <c r="KEP47" s="220"/>
      <c r="KEQ47" s="220"/>
      <c r="KER47" s="220"/>
      <c r="KES47" s="220"/>
      <c r="KET47" s="220"/>
      <c r="KEU47" s="220"/>
      <c r="KEV47" s="220"/>
      <c r="KEW47" s="220"/>
      <c r="KEX47" s="220"/>
      <c r="KEY47" s="220"/>
      <c r="KEZ47" s="220"/>
      <c r="KFA47" s="220"/>
      <c r="KFB47" s="220"/>
      <c r="KFC47" s="220"/>
      <c r="KFD47" s="220"/>
      <c r="KFE47" s="220"/>
      <c r="KFF47" s="220"/>
      <c r="KFG47" s="220"/>
      <c r="KFH47" s="220"/>
      <c r="KFI47" s="220"/>
      <c r="KFJ47" s="220"/>
      <c r="KFK47" s="220"/>
      <c r="KFL47" s="220"/>
      <c r="KFM47" s="220"/>
      <c r="KFN47" s="220"/>
      <c r="KFO47" s="220"/>
      <c r="KFP47" s="220"/>
      <c r="KFQ47" s="220"/>
      <c r="KFR47" s="220"/>
      <c r="KFS47" s="220"/>
      <c r="KFT47" s="220"/>
      <c r="KFU47" s="220"/>
      <c r="KFV47" s="220"/>
      <c r="KFW47" s="220"/>
      <c r="KFX47" s="220"/>
      <c r="KFY47" s="220"/>
      <c r="KFZ47" s="220"/>
      <c r="KGA47" s="220"/>
      <c r="KGB47" s="220"/>
      <c r="KGC47" s="220"/>
      <c r="KGD47" s="220"/>
      <c r="KGE47" s="220"/>
      <c r="KGF47" s="220"/>
      <c r="KGG47" s="220"/>
      <c r="KGH47" s="220"/>
      <c r="KGI47" s="220"/>
      <c r="KGJ47" s="220"/>
      <c r="KGK47" s="220"/>
      <c r="KGL47" s="220"/>
      <c r="KGM47" s="220"/>
      <c r="KGN47" s="220"/>
      <c r="KGO47" s="220"/>
      <c r="KGP47" s="220"/>
      <c r="KGQ47" s="220"/>
      <c r="KGR47" s="220"/>
      <c r="KGS47" s="220"/>
      <c r="KGT47" s="220"/>
      <c r="KGU47" s="220"/>
      <c r="KGV47" s="220"/>
      <c r="KGW47" s="220"/>
      <c r="KGX47" s="220"/>
      <c r="KGY47" s="220"/>
      <c r="KGZ47" s="220"/>
      <c r="KHA47" s="220"/>
      <c r="KHB47" s="220"/>
      <c r="KHC47" s="220"/>
      <c r="KHD47" s="220"/>
      <c r="KHE47" s="220"/>
      <c r="KHF47" s="220"/>
      <c r="KHG47" s="220"/>
      <c r="KHH47" s="220"/>
      <c r="KHI47" s="220"/>
      <c r="KHJ47" s="220"/>
      <c r="KHK47" s="220"/>
      <c r="KHL47" s="220"/>
      <c r="KHM47" s="220"/>
      <c r="KHN47" s="220"/>
      <c r="KHO47" s="220"/>
      <c r="KHP47" s="220"/>
      <c r="KHQ47" s="220"/>
      <c r="KHR47" s="220"/>
      <c r="KHS47" s="220"/>
      <c r="KHT47" s="220"/>
      <c r="KHU47" s="220"/>
      <c r="KHV47" s="220"/>
      <c r="KHW47" s="220"/>
      <c r="KHX47" s="220"/>
      <c r="KHY47" s="220"/>
      <c r="KHZ47" s="220"/>
      <c r="KIA47" s="220"/>
      <c r="KIB47" s="220"/>
      <c r="KIC47" s="220"/>
      <c r="KID47" s="220"/>
      <c r="KIE47" s="220"/>
      <c r="KIF47" s="220"/>
      <c r="KIG47" s="220"/>
      <c r="KIH47" s="220"/>
      <c r="KII47" s="220"/>
      <c r="KIJ47" s="220"/>
      <c r="KIK47" s="220"/>
      <c r="KIL47" s="220"/>
      <c r="KIM47" s="220"/>
      <c r="KIN47" s="220"/>
      <c r="KIO47" s="220"/>
      <c r="KIP47" s="220"/>
      <c r="KIQ47" s="220"/>
      <c r="KIR47" s="220"/>
      <c r="KIS47" s="220"/>
      <c r="KIT47" s="220"/>
      <c r="KIU47" s="220"/>
      <c r="KIV47" s="220"/>
      <c r="KIW47" s="220"/>
      <c r="KIX47" s="220"/>
      <c r="KIY47" s="220"/>
      <c r="KIZ47" s="220"/>
      <c r="KJA47" s="220"/>
      <c r="KJB47" s="220"/>
      <c r="KJC47" s="220"/>
      <c r="KJD47" s="220"/>
      <c r="KJE47" s="220"/>
      <c r="KJF47" s="220"/>
      <c r="KJG47" s="220"/>
      <c r="KJH47" s="220"/>
      <c r="KJI47" s="220"/>
      <c r="KJJ47" s="220"/>
      <c r="KJK47" s="220"/>
      <c r="KJL47" s="220"/>
      <c r="KJM47" s="220"/>
      <c r="KJN47" s="220"/>
      <c r="KJO47" s="220"/>
      <c r="KJP47" s="220"/>
      <c r="KJQ47" s="220"/>
      <c r="KJR47" s="220"/>
      <c r="KJS47" s="220"/>
      <c r="KJT47" s="220"/>
      <c r="KJU47" s="220"/>
      <c r="KJV47" s="220"/>
      <c r="KJW47" s="220"/>
      <c r="KJX47" s="220"/>
      <c r="KJY47" s="220"/>
      <c r="KJZ47" s="220"/>
      <c r="KKA47" s="220"/>
      <c r="KKB47" s="220"/>
      <c r="KKC47" s="220"/>
      <c r="KKD47" s="220"/>
      <c r="KKE47" s="220"/>
      <c r="KKF47" s="220"/>
      <c r="KKG47" s="220"/>
      <c r="KKH47" s="220"/>
      <c r="KKI47" s="220"/>
      <c r="KKJ47" s="220"/>
      <c r="KKK47" s="220"/>
      <c r="KKL47" s="220"/>
      <c r="KKM47" s="220"/>
      <c r="KKN47" s="220"/>
      <c r="KKO47" s="220"/>
      <c r="KKP47" s="220"/>
      <c r="KKQ47" s="220"/>
      <c r="KKR47" s="220"/>
      <c r="KKS47" s="220"/>
      <c r="KKT47" s="220"/>
      <c r="KKU47" s="220"/>
      <c r="KKV47" s="220"/>
      <c r="KKW47" s="220"/>
      <c r="KKX47" s="220"/>
      <c r="KKY47" s="220"/>
      <c r="KKZ47" s="220"/>
      <c r="KLA47" s="220"/>
      <c r="KLB47" s="220"/>
      <c r="KLC47" s="220"/>
      <c r="KLD47" s="220"/>
      <c r="KLE47" s="220"/>
      <c r="KLF47" s="220"/>
      <c r="KLG47" s="220"/>
      <c r="KLH47" s="220"/>
      <c r="KLI47" s="220"/>
      <c r="KLJ47" s="220"/>
      <c r="KLK47" s="220"/>
      <c r="KLL47" s="220"/>
      <c r="KLM47" s="220"/>
      <c r="KLN47" s="220"/>
      <c r="KLO47" s="220"/>
      <c r="KLP47" s="220"/>
      <c r="KLQ47" s="220"/>
      <c r="KLR47" s="220"/>
      <c r="KLS47" s="220"/>
      <c r="KLT47" s="220"/>
      <c r="KLU47" s="220"/>
      <c r="KLV47" s="220"/>
      <c r="KLW47" s="220"/>
      <c r="KLX47" s="220"/>
      <c r="KLY47" s="220"/>
      <c r="KLZ47" s="220"/>
      <c r="KMA47" s="220"/>
      <c r="KMB47" s="220"/>
      <c r="KMC47" s="220"/>
      <c r="KMD47" s="220"/>
      <c r="KME47" s="220"/>
      <c r="KMF47" s="220"/>
      <c r="KMG47" s="220"/>
      <c r="KMH47" s="220"/>
      <c r="KMI47" s="220"/>
      <c r="KMJ47" s="220"/>
      <c r="KMK47" s="220"/>
      <c r="KML47" s="220"/>
      <c r="KMM47" s="220"/>
      <c r="KMN47" s="220"/>
      <c r="KMO47" s="220"/>
      <c r="KMP47" s="220"/>
      <c r="KMQ47" s="220"/>
      <c r="KMR47" s="220"/>
      <c r="KMS47" s="220"/>
      <c r="KMT47" s="220"/>
      <c r="KMU47" s="220"/>
      <c r="KMV47" s="220"/>
      <c r="KMW47" s="220"/>
      <c r="KMX47" s="220"/>
      <c r="KMY47" s="220"/>
      <c r="KMZ47" s="220"/>
      <c r="KNA47" s="220"/>
      <c r="KNB47" s="220"/>
      <c r="KNC47" s="220"/>
      <c r="KND47" s="220"/>
      <c r="KNE47" s="220"/>
      <c r="KNF47" s="220"/>
      <c r="KNG47" s="220"/>
      <c r="KNH47" s="220"/>
      <c r="KNI47" s="220"/>
      <c r="KNJ47" s="220"/>
      <c r="KNK47" s="220"/>
      <c r="KNL47" s="220"/>
      <c r="KNM47" s="220"/>
      <c r="KNN47" s="220"/>
      <c r="KNO47" s="220"/>
      <c r="KNP47" s="220"/>
      <c r="KNQ47" s="220"/>
      <c r="KNR47" s="220"/>
      <c r="KNS47" s="220"/>
      <c r="KNT47" s="220"/>
      <c r="KNU47" s="220"/>
      <c r="KNV47" s="220"/>
      <c r="KNW47" s="220"/>
      <c r="KNX47" s="220"/>
      <c r="KNY47" s="220"/>
      <c r="KNZ47" s="220"/>
      <c r="KOA47" s="220"/>
      <c r="KOB47" s="220"/>
      <c r="KOC47" s="220"/>
      <c r="KOD47" s="220"/>
      <c r="KOE47" s="220"/>
      <c r="KOF47" s="220"/>
      <c r="KOG47" s="220"/>
      <c r="KOH47" s="220"/>
      <c r="KOI47" s="220"/>
      <c r="KOJ47" s="220"/>
      <c r="KOK47" s="220"/>
      <c r="KOL47" s="220"/>
      <c r="KOM47" s="220"/>
      <c r="KON47" s="220"/>
      <c r="KOO47" s="220"/>
      <c r="KOP47" s="220"/>
      <c r="KOQ47" s="220"/>
      <c r="KOR47" s="220"/>
      <c r="KOS47" s="220"/>
      <c r="KOT47" s="220"/>
      <c r="KOU47" s="220"/>
      <c r="KOV47" s="220"/>
      <c r="KOW47" s="220"/>
      <c r="KOX47" s="220"/>
      <c r="KOY47" s="220"/>
      <c r="KOZ47" s="220"/>
      <c r="KPA47" s="220"/>
      <c r="KPB47" s="220"/>
      <c r="KPC47" s="220"/>
      <c r="KPD47" s="220"/>
      <c r="KPE47" s="220"/>
      <c r="KPF47" s="220"/>
      <c r="KPG47" s="220"/>
      <c r="KPH47" s="220"/>
      <c r="KPI47" s="220"/>
      <c r="KPJ47" s="220"/>
      <c r="KPK47" s="220"/>
      <c r="KPL47" s="220"/>
      <c r="KPM47" s="220"/>
      <c r="KPN47" s="220"/>
      <c r="KPO47" s="220"/>
      <c r="KPP47" s="220"/>
      <c r="KPQ47" s="220"/>
      <c r="KPR47" s="220"/>
      <c r="KPS47" s="220"/>
      <c r="KPT47" s="220"/>
      <c r="KPU47" s="220"/>
      <c r="KPV47" s="220"/>
      <c r="KPW47" s="220"/>
      <c r="KPX47" s="220"/>
      <c r="KPY47" s="220"/>
      <c r="KPZ47" s="220"/>
      <c r="KQA47" s="220"/>
      <c r="KQB47" s="220"/>
      <c r="KQC47" s="220"/>
      <c r="KQD47" s="220"/>
      <c r="KQE47" s="220"/>
      <c r="KQF47" s="220"/>
      <c r="KQG47" s="220"/>
      <c r="KQH47" s="220"/>
      <c r="KQI47" s="220"/>
      <c r="KQJ47" s="220"/>
      <c r="KQK47" s="220"/>
      <c r="KQL47" s="220"/>
      <c r="KQM47" s="220"/>
      <c r="KQN47" s="220"/>
      <c r="KQO47" s="220"/>
      <c r="KQP47" s="220"/>
      <c r="KQQ47" s="220"/>
      <c r="KQR47" s="220"/>
      <c r="KQS47" s="220"/>
      <c r="KQT47" s="220"/>
      <c r="KQU47" s="220"/>
      <c r="KQV47" s="220"/>
      <c r="KQW47" s="220"/>
      <c r="KQX47" s="220"/>
      <c r="KQY47" s="220"/>
      <c r="KQZ47" s="220"/>
      <c r="KRA47" s="220"/>
      <c r="KRB47" s="220"/>
      <c r="KRC47" s="220"/>
      <c r="KRD47" s="220"/>
      <c r="KRE47" s="220"/>
      <c r="KRF47" s="220"/>
      <c r="KRG47" s="220"/>
      <c r="KRH47" s="220"/>
      <c r="KRI47" s="220"/>
      <c r="KRJ47" s="220"/>
      <c r="KRK47" s="220"/>
      <c r="KRL47" s="220"/>
      <c r="KRM47" s="220"/>
      <c r="KRN47" s="220"/>
      <c r="KRO47" s="220"/>
      <c r="KRP47" s="220"/>
      <c r="KRQ47" s="220"/>
      <c r="KRR47" s="220"/>
      <c r="KRS47" s="220"/>
      <c r="KRT47" s="220"/>
      <c r="KRU47" s="220"/>
      <c r="KRV47" s="220"/>
      <c r="KRW47" s="220"/>
      <c r="KRX47" s="220"/>
      <c r="KRY47" s="220"/>
      <c r="KRZ47" s="220"/>
      <c r="KSA47" s="220"/>
      <c r="KSB47" s="220"/>
      <c r="KSC47" s="220"/>
      <c r="KSD47" s="220"/>
      <c r="KSE47" s="220"/>
      <c r="KSF47" s="220"/>
      <c r="KSG47" s="220"/>
      <c r="KSH47" s="220"/>
      <c r="KSI47" s="220"/>
      <c r="KSJ47" s="220"/>
      <c r="KSK47" s="220"/>
      <c r="KSL47" s="220"/>
      <c r="KSM47" s="220"/>
      <c r="KSN47" s="220"/>
      <c r="KSO47" s="220"/>
      <c r="KSP47" s="220"/>
      <c r="KSQ47" s="220"/>
      <c r="KSR47" s="220"/>
      <c r="KSS47" s="220"/>
      <c r="KST47" s="220"/>
      <c r="KSU47" s="220"/>
      <c r="KSV47" s="220"/>
      <c r="KSW47" s="220"/>
      <c r="KSX47" s="220"/>
      <c r="KSY47" s="220"/>
      <c r="KSZ47" s="220"/>
      <c r="KTA47" s="220"/>
      <c r="KTB47" s="220"/>
      <c r="KTC47" s="220"/>
      <c r="KTD47" s="220"/>
      <c r="KTE47" s="220"/>
      <c r="KTF47" s="220"/>
      <c r="KTG47" s="220"/>
      <c r="KTH47" s="220"/>
      <c r="KTI47" s="220"/>
      <c r="KTJ47" s="220"/>
      <c r="KTK47" s="220"/>
      <c r="KTL47" s="220"/>
      <c r="KTM47" s="220"/>
      <c r="KTN47" s="220"/>
      <c r="KTO47" s="220"/>
      <c r="KTP47" s="220"/>
      <c r="KTQ47" s="220"/>
      <c r="KTR47" s="220"/>
      <c r="KTS47" s="220"/>
      <c r="KTT47" s="220"/>
      <c r="KTU47" s="220"/>
      <c r="KTV47" s="220"/>
      <c r="KTW47" s="220"/>
      <c r="KTX47" s="220"/>
      <c r="KTY47" s="220"/>
      <c r="KTZ47" s="220"/>
      <c r="KUA47" s="220"/>
      <c r="KUB47" s="220"/>
      <c r="KUC47" s="220"/>
      <c r="KUD47" s="220"/>
      <c r="KUE47" s="220"/>
      <c r="KUF47" s="220"/>
      <c r="KUG47" s="220"/>
      <c r="KUH47" s="220"/>
      <c r="KUI47" s="220"/>
      <c r="KUJ47" s="220"/>
      <c r="KUK47" s="220"/>
      <c r="KUL47" s="220"/>
      <c r="KUM47" s="220"/>
      <c r="KUN47" s="220"/>
      <c r="KUO47" s="220"/>
      <c r="KUP47" s="220"/>
      <c r="KUQ47" s="220"/>
      <c r="KUR47" s="220"/>
      <c r="KUS47" s="220"/>
      <c r="KUT47" s="220"/>
      <c r="KUU47" s="220"/>
      <c r="KUV47" s="220"/>
      <c r="KUW47" s="220"/>
      <c r="KUX47" s="220"/>
      <c r="KUY47" s="220"/>
      <c r="KUZ47" s="220"/>
      <c r="KVA47" s="220"/>
      <c r="KVB47" s="220"/>
      <c r="KVC47" s="220"/>
      <c r="KVD47" s="220"/>
      <c r="KVE47" s="220"/>
      <c r="KVF47" s="220"/>
      <c r="KVG47" s="220"/>
      <c r="KVH47" s="220"/>
      <c r="KVI47" s="220"/>
      <c r="KVJ47" s="220"/>
      <c r="KVK47" s="220"/>
      <c r="KVL47" s="220"/>
      <c r="KVM47" s="220"/>
      <c r="KVN47" s="220"/>
      <c r="KVO47" s="220"/>
      <c r="KVP47" s="220"/>
      <c r="KVQ47" s="220"/>
      <c r="KVR47" s="220"/>
      <c r="KVS47" s="220"/>
      <c r="KVT47" s="220"/>
      <c r="KVU47" s="220"/>
      <c r="KVV47" s="220"/>
      <c r="KVW47" s="220"/>
      <c r="KVX47" s="220"/>
      <c r="KVY47" s="220"/>
      <c r="KVZ47" s="220"/>
      <c r="KWA47" s="220"/>
      <c r="KWB47" s="220"/>
      <c r="KWC47" s="220"/>
      <c r="KWD47" s="220"/>
      <c r="KWE47" s="220"/>
      <c r="KWF47" s="220"/>
      <c r="KWG47" s="220"/>
      <c r="KWH47" s="220"/>
      <c r="KWI47" s="220"/>
      <c r="KWJ47" s="220"/>
      <c r="KWK47" s="220"/>
      <c r="KWL47" s="220"/>
      <c r="KWM47" s="220"/>
      <c r="KWN47" s="220"/>
      <c r="KWO47" s="220"/>
      <c r="KWP47" s="220"/>
      <c r="KWQ47" s="220"/>
      <c r="KWR47" s="220"/>
      <c r="KWS47" s="220"/>
      <c r="KWT47" s="220"/>
      <c r="KWU47" s="220"/>
      <c r="KWV47" s="220"/>
      <c r="KWW47" s="220"/>
      <c r="KWX47" s="220"/>
      <c r="KWY47" s="220"/>
      <c r="KWZ47" s="220"/>
      <c r="KXA47" s="220"/>
      <c r="KXB47" s="220"/>
      <c r="KXC47" s="220"/>
      <c r="KXD47" s="220"/>
      <c r="KXE47" s="220"/>
      <c r="KXF47" s="220"/>
      <c r="KXG47" s="220"/>
      <c r="KXH47" s="220"/>
      <c r="KXI47" s="220"/>
      <c r="KXJ47" s="220"/>
      <c r="KXK47" s="220"/>
      <c r="KXL47" s="220"/>
      <c r="KXM47" s="220"/>
      <c r="KXN47" s="220"/>
      <c r="KXO47" s="220"/>
      <c r="KXP47" s="220"/>
      <c r="KXQ47" s="220"/>
      <c r="KXR47" s="220"/>
      <c r="KXS47" s="220"/>
      <c r="KXT47" s="220"/>
      <c r="KXU47" s="220"/>
      <c r="KXV47" s="220"/>
      <c r="KXW47" s="220"/>
      <c r="KXX47" s="220"/>
      <c r="KXY47" s="220"/>
      <c r="KXZ47" s="220"/>
      <c r="KYA47" s="220"/>
      <c r="KYB47" s="220"/>
      <c r="KYC47" s="220"/>
      <c r="KYD47" s="220"/>
      <c r="KYE47" s="220"/>
      <c r="KYF47" s="220"/>
      <c r="KYG47" s="220"/>
      <c r="KYH47" s="220"/>
      <c r="KYI47" s="220"/>
      <c r="KYJ47" s="220"/>
      <c r="KYK47" s="220"/>
      <c r="KYL47" s="220"/>
      <c r="KYM47" s="220"/>
      <c r="KYN47" s="220"/>
      <c r="KYO47" s="220"/>
      <c r="KYP47" s="220"/>
      <c r="KYQ47" s="220"/>
      <c r="KYR47" s="220"/>
      <c r="KYS47" s="220"/>
      <c r="KYT47" s="220"/>
      <c r="KYU47" s="220"/>
      <c r="KYV47" s="220"/>
      <c r="KYW47" s="220"/>
      <c r="KYX47" s="220"/>
      <c r="KYY47" s="220"/>
      <c r="KYZ47" s="220"/>
      <c r="KZA47" s="220"/>
      <c r="KZB47" s="220"/>
      <c r="KZC47" s="220"/>
      <c r="KZD47" s="220"/>
      <c r="KZE47" s="220"/>
      <c r="KZF47" s="220"/>
      <c r="KZG47" s="220"/>
      <c r="KZH47" s="220"/>
      <c r="KZI47" s="220"/>
      <c r="KZJ47" s="220"/>
      <c r="KZK47" s="220"/>
      <c r="KZL47" s="220"/>
      <c r="KZM47" s="220"/>
      <c r="KZN47" s="220"/>
      <c r="KZO47" s="220"/>
      <c r="KZP47" s="220"/>
      <c r="KZQ47" s="220"/>
      <c r="KZR47" s="220"/>
      <c r="KZS47" s="220"/>
      <c r="KZT47" s="220"/>
      <c r="KZU47" s="220"/>
      <c r="KZV47" s="220"/>
      <c r="KZW47" s="220"/>
      <c r="KZX47" s="220"/>
      <c r="KZY47" s="220"/>
      <c r="KZZ47" s="220"/>
      <c r="LAA47" s="220"/>
      <c r="LAB47" s="220"/>
      <c r="LAC47" s="220"/>
      <c r="LAD47" s="220"/>
      <c r="LAE47" s="220"/>
      <c r="LAF47" s="220"/>
      <c r="LAG47" s="220"/>
      <c r="LAH47" s="220"/>
      <c r="LAI47" s="220"/>
      <c r="LAJ47" s="220"/>
      <c r="LAK47" s="220"/>
      <c r="LAL47" s="220"/>
      <c r="LAM47" s="220"/>
      <c r="LAN47" s="220"/>
      <c r="LAO47" s="220"/>
      <c r="LAP47" s="220"/>
      <c r="LAQ47" s="220"/>
      <c r="LAR47" s="220"/>
      <c r="LAS47" s="220"/>
      <c r="LAT47" s="220"/>
      <c r="LAU47" s="220"/>
      <c r="LAV47" s="220"/>
      <c r="LAW47" s="220"/>
      <c r="LAX47" s="220"/>
      <c r="LAY47" s="220"/>
      <c r="LAZ47" s="220"/>
      <c r="LBA47" s="220"/>
      <c r="LBB47" s="220"/>
      <c r="LBC47" s="220"/>
      <c r="LBD47" s="220"/>
      <c r="LBE47" s="220"/>
      <c r="LBF47" s="220"/>
      <c r="LBG47" s="220"/>
      <c r="LBH47" s="220"/>
      <c r="LBI47" s="220"/>
      <c r="LBJ47" s="220"/>
      <c r="LBK47" s="220"/>
      <c r="LBL47" s="220"/>
      <c r="LBM47" s="220"/>
      <c r="LBN47" s="220"/>
      <c r="LBO47" s="220"/>
      <c r="LBP47" s="220"/>
      <c r="LBQ47" s="220"/>
      <c r="LBR47" s="220"/>
      <c r="LBS47" s="220"/>
      <c r="LBT47" s="220"/>
      <c r="LBU47" s="220"/>
      <c r="LBV47" s="220"/>
      <c r="LBW47" s="220"/>
      <c r="LBX47" s="220"/>
      <c r="LBY47" s="220"/>
      <c r="LBZ47" s="220"/>
      <c r="LCA47" s="220"/>
      <c r="LCB47" s="220"/>
      <c r="LCC47" s="220"/>
      <c r="LCD47" s="220"/>
      <c r="LCE47" s="220"/>
      <c r="LCF47" s="220"/>
      <c r="LCG47" s="220"/>
      <c r="LCH47" s="220"/>
      <c r="LCI47" s="220"/>
      <c r="LCJ47" s="220"/>
      <c r="LCK47" s="220"/>
      <c r="LCL47" s="220"/>
      <c r="LCM47" s="220"/>
      <c r="LCN47" s="220"/>
      <c r="LCO47" s="220"/>
      <c r="LCP47" s="220"/>
      <c r="LCQ47" s="220"/>
      <c r="LCR47" s="220"/>
      <c r="LCS47" s="220"/>
      <c r="LCT47" s="220"/>
      <c r="LCU47" s="220"/>
      <c r="LCV47" s="220"/>
      <c r="LCW47" s="220"/>
      <c r="LCX47" s="220"/>
      <c r="LCY47" s="220"/>
      <c r="LCZ47" s="220"/>
      <c r="LDA47" s="220"/>
      <c r="LDB47" s="220"/>
      <c r="LDC47" s="220"/>
      <c r="LDD47" s="220"/>
      <c r="LDE47" s="220"/>
      <c r="LDF47" s="220"/>
      <c r="LDG47" s="220"/>
      <c r="LDH47" s="220"/>
      <c r="LDI47" s="220"/>
      <c r="LDJ47" s="220"/>
      <c r="LDK47" s="220"/>
      <c r="LDL47" s="220"/>
      <c r="LDM47" s="220"/>
      <c r="LDN47" s="220"/>
      <c r="LDO47" s="220"/>
      <c r="LDP47" s="220"/>
      <c r="LDQ47" s="220"/>
      <c r="LDR47" s="220"/>
      <c r="LDS47" s="220"/>
      <c r="LDT47" s="220"/>
      <c r="LDU47" s="220"/>
      <c r="LDV47" s="220"/>
      <c r="LDW47" s="220"/>
      <c r="LDX47" s="220"/>
      <c r="LDY47" s="220"/>
      <c r="LDZ47" s="220"/>
      <c r="LEA47" s="220"/>
      <c r="LEB47" s="220"/>
      <c r="LEC47" s="220"/>
      <c r="LED47" s="220"/>
      <c r="LEE47" s="220"/>
      <c r="LEF47" s="220"/>
      <c r="LEG47" s="220"/>
      <c r="LEH47" s="220"/>
      <c r="LEI47" s="220"/>
      <c r="LEJ47" s="220"/>
      <c r="LEK47" s="220"/>
      <c r="LEL47" s="220"/>
      <c r="LEM47" s="220"/>
      <c r="LEN47" s="220"/>
      <c r="LEO47" s="220"/>
      <c r="LEP47" s="220"/>
      <c r="LEQ47" s="220"/>
      <c r="LER47" s="220"/>
      <c r="LES47" s="220"/>
      <c r="LET47" s="220"/>
      <c r="LEU47" s="220"/>
      <c r="LEV47" s="220"/>
      <c r="LEW47" s="220"/>
      <c r="LEX47" s="220"/>
      <c r="LEY47" s="220"/>
      <c r="LEZ47" s="220"/>
      <c r="LFA47" s="220"/>
      <c r="LFB47" s="220"/>
      <c r="LFC47" s="220"/>
      <c r="LFD47" s="220"/>
      <c r="LFE47" s="220"/>
      <c r="LFF47" s="220"/>
      <c r="LFG47" s="220"/>
      <c r="LFH47" s="220"/>
      <c r="LFI47" s="220"/>
      <c r="LFJ47" s="220"/>
      <c r="LFK47" s="220"/>
      <c r="LFL47" s="220"/>
      <c r="LFM47" s="220"/>
      <c r="LFN47" s="220"/>
      <c r="LFO47" s="220"/>
      <c r="LFP47" s="220"/>
      <c r="LFQ47" s="220"/>
      <c r="LFR47" s="220"/>
      <c r="LFS47" s="220"/>
      <c r="LFT47" s="220"/>
      <c r="LFU47" s="220"/>
      <c r="LFV47" s="220"/>
      <c r="LFW47" s="220"/>
      <c r="LFX47" s="220"/>
      <c r="LFY47" s="220"/>
      <c r="LFZ47" s="220"/>
      <c r="LGA47" s="220"/>
      <c r="LGB47" s="220"/>
      <c r="LGC47" s="220"/>
      <c r="LGD47" s="220"/>
      <c r="LGE47" s="220"/>
      <c r="LGF47" s="220"/>
      <c r="LGG47" s="220"/>
      <c r="LGH47" s="220"/>
      <c r="LGI47" s="220"/>
      <c r="LGJ47" s="220"/>
      <c r="LGK47" s="220"/>
      <c r="LGL47" s="220"/>
      <c r="LGM47" s="220"/>
      <c r="LGN47" s="220"/>
      <c r="LGO47" s="220"/>
      <c r="LGP47" s="220"/>
      <c r="LGQ47" s="220"/>
      <c r="LGR47" s="220"/>
      <c r="LGS47" s="220"/>
      <c r="LGT47" s="220"/>
      <c r="LGU47" s="220"/>
      <c r="LGV47" s="220"/>
      <c r="LGW47" s="220"/>
      <c r="LGX47" s="220"/>
      <c r="LGY47" s="220"/>
      <c r="LGZ47" s="220"/>
      <c r="LHA47" s="220"/>
      <c r="LHB47" s="220"/>
      <c r="LHC47" s="220"/>
      <c r="LHD47" s="220"/>
      <c r="LHE47" s="220"/>
      <c r="LHF47" s="220"/>
      <c r="LHG47" s="220"/>
      <c r="LHH47" s="220"/>
      <c r="LHI47" s="220"/>
      <c r="LHJ47" s="220"/>
      <c r="LHK47" s="220"/>
      <c r="LHL47" s="220"/>
      <c r="LHM47" s="220"/>
      <c r="LHN47" s="220"/>
      <c r="LHO47" s="220"/>
      <c r="LHP47" s="220"/>
      <c r="LHQ47" s="220"/>
      <c r="LHR47" s="220"/>
      <c r="LHS47" s="220"/>
      <c r="LHT47" s="220"/>
      <c r="LHU47" s="220"/>
      <c r="LHV47" s="220"/>
      <c r="LHW47" s="220"/>
      <c r="LHX47" s="220"/>
      <c r="LHY47" s="220"/>
      <c r="LHZ47" s="220"/>
      <c r="LIA47" s="220"/>
      <c r="LIB47" s="220"/>
      <c r="LIC47" s="220"/>
      <c r="LID47" s="220"/>
      <c r="LIE47" s="220"/>
      <c r="LIF47" s="220"/>
      <c r="LIG47" s="220"/>
      <c r="LIH47" s="220"/>
      <c r="LII47" s="220"/>
      <c r="LIJ47" s="220"/>
      <c r="LIK47" s="220"/>
      <c r="LIL47" s="220"/>
      <c r="LIM47" s="220"/>
      <c r="LIN47" s="220"/>
      <c r="LIO47" s="220"/>
      <c r="LIP47" s="220"/>
      <c r="LIQ47" s="220"/>
      <c r="LIR47" s="220"/>
      <c r="LIS47" s="220"/>
      <c r="LIT47" s="220"/>
      <c r="LIU47" s="220"/>
      <c r="LIV47" s="220"/>
      <c r="LIW47" s="220"/>
      <c r="LIX47" s="220"/>
      <c r="LIY47" s="220"/>
      <c r="LIZ47" s="220"/>
      <c r="LJA47" s="220"/>
      <c r="LJB47" s="220"/>
      <c r="LJC47" s="220"/>
      <c r="LJD47" s="220"/>
      <c r="LJE47" s="220"/>
      <c r="LJF47" s="220"/>
      <c r="LJG47" s="220"/>
      <c r="LJH47" s="220"/>
      <c r="LJI47" s="220"/>
      <c r="LJJ47" s="220"/>
      <c r="LJK47" s="220"/>
      <c r="LJL47" s="220"/>
      <c r="LJM47" s="220"/>
      <c r="LJN47" s="220"/>
      <c r="LJO47" s="220"/>
      <c r="LJP47" s="220"/>
      <c r="LJQ47" s="220"/>
      <c r="LJR47" s="220"/>
      <c r="LJS47" s="220"/>
      <c r="LJT47" s="220"/>
      <c r="LJU47" s="220"/>
      <c r="LJV47" s="220"/>
      <c r="LJW47" s="220"/>
      <c r="LJX47" s="220"/>
      <c r="LJY47" s="220"/>
      <c r="LJZ47" s="220"/>
      <c r="LKA47" s="220"/>
      <c r="LKB47" s="220"/>
      <c r="LKC47" s="220"/>
      <c r="LKD47" s="220"/>
      <c r="LKE47" s="220"/>
      <c r="LKF47" s="220"/>
      <c r="LKG47" s="220"/>
      <c r="LKH47" s="220"/>
      <c r="LKI47" s="220"/>
      <c r="LKJ47" s="220"/>
      <c r="LKK47" s="220"/>
      <c r="LKL47" s="220"/>
      <c r="LKM47" s="220"/>
      <c r="LKN47" s="220"/>
      <c r="LKO47" s="220"/>
      <c r="LKP47" s="220"/>
      <c r="LKQ47" s="220"/>
      <c r="LKR47" s="220"/>
      <c r="LKS47" s="220"/>
      <c r="LKT47" s="220"/>
      <c r="LKU47" s="220"/>
      <c r="LKV47" s="220"/>
      <c r="LKW47" s="220"/>
      <c r="LKX47" s="220"/>
      <c r="LKY47" s="220"/>
      <c r="LKZ47" s="220"/>
      <c r="LLA47" s="220"/>
      <c r="LLB47" s="220"/>
      <c r="LLC47" s="220"/>
      <c r="LLD47" s="220"/>
      <c r="LLE47" s="220"/>
      <c r="LLF47" s="220"/>
      <c r="LLG47" s="220"/>
      <c r="LLH47" s="220"/>
      <c r="LLI47" s="220"/>
      <c r="LLJ47" s="220"/>
      <c r="LLK47" s="220"/>
      <c r="LLL47" s="220"/>
      <c r="LLM47" s="220"/>
      <c r="LLN47" s="220"/>
      <c r="LLO47" s="220"/>
      <c r="LLP47" s="220"/>
      <c r="LLQ47" s="220"/>
      <c r="LLR47" s="220"/>
      <c r="LLS47" s="220"/>
      <c r="LLT47" s="220"/>
      <c r="LLU47" s="220"/>
      <c r="LLV47" s="220"/>
      <c r="LLW47" s="220"/>
      <c r="LLX47" s="220"/>
      <c r="LLY47" s="220"/>
      <c r="LLZ47" s="220"/>
      <c r="LMA47" s="220"/>
      <c r="LMB47" s="220"/>
      <c r="LMC47" s="220"/>
      <c r="LMD47" s="220"/>
      <c r="LME47" s="220"/>
      <c r="LMF47" s="220"/>
      <c r="LMG47" s="220"/>
      <c r="LMH47" s="220"/>
      <c r="LMI47" s="220"/>
      <c r="LMJ47" s="220"/>
      <c r="LMK47" s="220"/>
      <c r="LML47" s="220"/>
      <c r="LMM47" s="220"/>
      <c r="LMN47" s="220"/>
      <c r="LMO47" s="220"/>
      <c r="LMP47" s="220"/>
      <c r="LMQ47" s="220"/>
      <c r="LMR47" s="220"/>
      <c r="LMS47" s="220"/>
      <c r="LMT47" s="220"/>
      <c r="LMU47" s="220"/>
      <c r="LMV47" s="220"/>
      <c r="LMW47" s="220"/>
      <c r="LMX47" s="220"/>
      <c r="LMY47" s="220"/>
      <c r="LMZ47" s="220"/>
      <c r="LNA47" s="220"/>
      <c r="LNB47" s="220"/>
      <c r="LNC47" s="220"/>
      <c r="LND47" s="220"/>
      <c r="LNE47" s="220"/>
      <c r="LNF47" s="220"/>
      <c r="LNG47" s="220"/>
      <c r="LNH47" s="220"/>
      <c r="LNI47" s="220"/>
      <c r="LNJ47" s="220"/>
      <c r="LNK47" s="220"/>
      <c r="LNL47" s="220"/>
      <c r="LNM47" s="220"/>
      <c r="LNN47" s="220"/>
      <c r="LNO47" s="220"/>
      <c r="LNP47" s="220"/>
      <c r="LNQ47" s="220"/>
      <c r="LNR47" s="220"/>
      <c r="LNS47" s="220"/>
      <c r="LNT47" s="220"/>
      <c r="LNU47" s="220"/>
      <c r="LNV47" s="220"/>
      <c r="LNW47" s="220"/>
      <c r="LNX47" s="220"/>
      <c r="LNY47" s="220"/>
      <c r="LNZ47" s="220"/>
      <c r="LOA47" s="220"/>
      <c r="LOB47" s="220"/>
      <c r="LOC47" s="220"/>
      <c r="LOD47" s="220"/>
      <c r="LOE47" s="220"/>
      <c r="LOF47" s="220"/>
      <c r="LOG47" s="220"/>
      <c r="LOH47" s="220"/>
      <c r="LOI47" s="220"/>
      <c r="LOJ47" s="220"/>
      <c r="LOK47" s="220"/>
      <c r="LOL47" s="220"/>
      <c r="LOM47" s="220"/>
      <c r="LON47" s="220"/>
      <c r="LOO47" s="220"/>
      <c r="LOP47" s="220"/>
      <c r="LOQ47" s="220"/>
      <c r="LOR47" s="220"/>
      <c r="LOS47" s="220"/>
      <c r="LOT47" s="220"/>
      <c r="LOU47" s="220"/>
      <c r="LOV47" s="220"/>
      <c r="LOW47" s="220"/>
      <c r="LOX47" s="220"/>
      <c r="LOY47" s="220"/>
      <c r="LOZ47" s="220"/>
      <c r="LPA47" s="220"/>
      <c r="LPB47" s="220"/>
      <c r="LPC47" s="220"/>
      <c r="LPD47" s="220"/>
      <c r="LPE47" s="220"/>
      <c r="LPF47" s="220"/>
      <c r="LPG47" s="220"/>
      <c r="LPH47" s="220"/>
      <c r="LPI47" s="220"/>
      <c r="LPJ47" s="220"/>
      <c r="LPK47" s="220"/>
      <c r="LPL47" s="220"/>
      <c r="LPM47" s="220"/>
      <c r="LPN47" s="220"/>
      <c r="LPO47" s="220"/>
      <c r="LPP47" s="220"/>
      <c r="LPQ47" s="220"/>
      <c r="LPR47" s="220"/>
      <c r="LPS47" s="220"/>
      <c r="LPT47" s="220"/>
      <c r="LPU47" s="220"/>
      <c r="LPV47" s="220"/>
      <c r="LPW47" s="220"/>
      <c r="LPX47" s="220"/>
      <c r="LPY47" s="220"/>
      <c r="LPZ47" s="220"/>
      <c r="LQA47" s="220"/>
      <c r="LQB47" s="220"/>
      <c r="LQC47" s="220"/>
      <c r="LQD47" s="220"/>
      <c r="LQE47" s="220"/>
      <c r="LQF47" s="220"/>
      <c r="LQG47" s="220"/>
      <c r="LQH47" s="220"/>
      <c r="LQI47" s="220"/>
      <c r="LQJ47" s="220"/>
      <c r="LQK47" s="220"/>
      <c r="LQL47" s="220"/>
      <c r="LQM47" s="220"/>
      <c r="LQN47" s="220"/>
      <c r="LQO47" s="220"/>
      <c r="LQP47" s="220"/>
      <c r="LQQ47" s="220"/>
      <c r="LQR47" s="220"/>
      <c r="LQS47" s="220"/>
      <c r="LQT47" s="220"/>
      <c r="LQU47" s="220"/>
      <c r="LQV47" s="220"/>
      <c r="LQW47" s="220"/>
      <c r="LQX47" s="220"/>
      <c r="LQY47" s="220"/>
      <c r="LQZ47" s="220"/>
      <c r="LRA47" s="220"/>
      <c r="LRB47" s="220"/>
      <c r="LRC47" s="220"/>
      <c r="LRD47" s="220"/>
      <c r="LRE47" s="220"/>
      <c r="LRF47" s="220"/>
      <c r="LRG47" s="220"/>
      <c r="LRH47" s="220"/>
      <c r="LRI47" s="220"/>
      <c r="LRJ47" s="220"/>
      <c r="LRK47" s="220"/>
      <c r="LRL47" s="220"/>
      <c r="LRM47" s="220"/>
      <c r="LRN47" s="220"/>
      <c r="LRO47" s="220"/>
      <c r="LRP47" s="220"/>
      <c r="LRQ47" s="220"/>
      <c r="LRR47" s="220"/>
      <c r="LRS47" s="220"/>
      <c r="LRT47" s="220"/>
      <c r="LRU47" s="220"/>
      <c r="LRV47" s="220"/>
      <c r="LRW47" s="220"/>
      <c r="LRX47" s="220"/>
      <c r="LRY47" s="220"/>
      <c r="LRZ47" s="220"/>
      <c r="LSA47" s="220"/>
      <c r="LSB47" s="220"/>
      <c r="LSC47" s="220"/>
      <c r="LSD47" s="220"/>
      <c r="LSE47" s="220"/>
      <c r="LSF47" s="220"/>
      <c r="LSG47" s="220"/>
      <c r="LSH47" s="220"/>
      <c r="LSI47" s="220"/>
      <c r="LSJ47" s="220"/>
      <c r="LSK47" s="220"/>
      <c r="LSL47" s="220"/>
      <c r="LSM47" s="220"/>
      <c r="LSN47" s="220"/>
      <c r="LSO47" s="220"/>
      <c r="LSP47" s="220"/>
      <c r="LSQ47" s="220"/>
      <c r="LSR47" s="220"/>
      <c r="LSS47" s="220"/>
      <c r="LST47" s="220"/>
      <c r="LSU47" s="220"/>
      <c r="LSV47" s="220"/>
      <c r="LSW47" s="220"/>
      <c r="LSX47" s="220"/>
      <c r="LSY47" s="220"/>
      <c r="LSZ47" s="220"/>
      <c r="LTA47" s="220"/>
      <c r="LTB47" s="220"/>
      <c r="LTC47" s="220"/>
      <c r="LTD47" s="220"/>
      <c r="LTE47" s="220"/>
      <c r="LTF47" s="220"/>
      <c r="LTG47" s="220"/>
      <c r="LTH47" s="220"/>
      <c r="LTI47" s="220"/>
      <c r="LTJ47" s="220"/>
      <c r="LTK47" s="220"/>
      <c r="LTL47" s="220"/>
      <c r="LTM47" s="220"/>
      <c r="LTN47" s="220"/>
      <c r="LTO47" s="220"/>
      <c r="LTP47" s="220"/>
      <c r="LTQ47" s="220"/>
      <c r="LTR47" s="220"/>
      <c r="LTS47" s="220"/>
      <c r="LTT47" s="220"/>
      <c r="LTU47" s="220"/>
      <c r="LTV47" s="220"/>
      <c r="LTW47" s="220"/>
      <c r="LTX47" s="220"/>
      <c r="LTY47" s="220"/>
      <c r="LTZ47" s="220"/>
      <c r="LUA47" s="220"/>
      <c r="LUB47" s="220"/>
      <c r="LUC47" s="220"/>
      <c r="LUD47" s="220"/>
      <c r="LUE47" s="220"/>
      <c r="LUF47" s="220"/>
      <c r="LUG47" s="220"/>
      <c r="LUH47" s="220"/>
      <c r="LUI47" s="220"/>
      <c r="LUJ47" s="220"/>
      <c r="LUK47" s="220"/>
      <c r="LUL47" s="220"/>
      <c r="LUM47" s="220"/>
      <c r="LUN47" s="220"/>
      <c r="LUO47" s="220"/>
      <c r="LUP47" s="220"/>
      <c r="LUQ47" s="220"/>
      <c r="LUR47" s="220"/>
      <c r="LUS47" s="220"/>
      <c r="LUT47" s="220"/>
      <c r="LUU47" s="220"/>
      <c r="LUV47" s="220"/>
      <c r="LUW47" s="220"/>
      <c r="LUX47" s="220"/>
      <c r="LUY47" s="220"/>
      <c r="LUZ47" s="220"/>
      <c r="LVA47" s="220"/>
      <c r="LVB47" s="220"/>
      <c r="LVC47" s="220"/>
      <c r="LVD47" s="220"/>
      <c r="LVE47" s="220"/>
      <c r="LVF47" s="220"/>
      <c r="LVG47" s="220"/>
      <c r="LVH47" s="220"/>
      <c r="LVI47" s="220"/>
      <c r="LVJ47" s="220"/>
      <c r="LVK47" s="220"/>
      <c r="LVL47" s="220"/>
      <c r="LVM47" s="220"/>
      <c r="LVN47" s="220"/>
      <c r="LVO47" s="220"/>
      <c r="LVP47" s="220"/>
      <c r="LVQ47" s="220"/>
      <c r="LVR47" s="220"/>
      <c r="LVS47" s="220"/>
      <c r="LVT47" s="220"/>
      <c r="LVU47" s="220"/>
      <c r="LVV47" s="220"/>
      <c r="LVW47" s="220"/>
      <c r="LVX47" s="220"/>
      <c r="LVY47" s="220"/>
      <c r="LVZ47" s="220"/>
      <c r="LWA47" s="220"/>
      <c r="LWB47" s="220"/>
      <c r="LWC47" s="220"/>
      <c r="LWD47" s="220"/>
      <c r="LWE47" s="220"/>
      <c r="LWF47" s="220"/>
      <c r="LWG47" s="220"/>
      <c r="LWH47" s="220"/>
      <c r="LWI47" s="220"/>
      <c r="LWJ47" s="220"/>
      <c r="LWK47" s="220"/>
      <c r="LWL47" s="220"/>
      <c r="LWM47" s="220"/>
      <c r="LWN47" s="220"/>
      <c r="LWO47" s="220"/>
      <c r="LWP47" s="220"/>
      <c r="LWQ47" s="220"/>
      <c r="LWR47" s="220"/>
      <c r="LWS47" s="220"/>
      <c r="LWT47" s="220"/>
      <c r="LWU47" s="220"/>
      <c r="LWV47" s="220"/>
      <c r="LWW47" s="220"/>
      <c r="LWX47" s="220"/>
      <c r="LWY47" s="220"/>
      <c r="LWZ47" s="220"/>
      <c r="LXA47" s="220"/>
      <c r="LXB47" s="220"/>
      <c r="LXC47" s="220"/>
      <c r="LXD47" s="220"/>
      <c r="LXE47" s="220"/>
      <c r="LXF47" s="220"/>
      <c r="LXG47" s="220"/>
      <c r="LXH47" s="220"/>
      <c r="LXI47" s="220"/>
      <c r="LXJ47" s="220"/>
      <c r="LXK47" s="220"/>
      <c r="LXL47" s="220"/>
      <c r="LXM47" s="220"/>
      <c r="LXN47" s="220"/>
      <c r="LXO47" s="220"/>
      <c r="LXP47" s="220"/>
      <c r="LXQ47" s="220"/>
      <c r="LXR47" s="220"/>
      <c r="LXS47" s="220"/>
      <c r="LXT47" s="220"/>
      <c r="LXU47" s="220"/>
      <c r="LXV47" s="220"/>
      <c r="LXW47" s="220"/>
      <c r="LXX47" s="220"/>
      <c r="LXY47" s="220"/>
      <c r="LXZ47" s="220"/>
      <c r="LYA47" s="220"/>
      <c r="LYB47" s="220"/>
      <c r="LYC47" s="220"/>
      <c r="LYD47" s="220"/>
      <c r="LYE47" s="220"/>
      <c r="LYF47" s="220"/>
      <c r="LYG47" s="220"/>
      <c r="LYH47" s="220"/>
      <c r="LYI47" s="220"/>
      <c r="LYJ47" s="220"/>
      <c r="LYK47" s="220"/>
      <c r="LYL47" s="220"/>
      <c r="LYM47" s="220"/>
      <c r="LYN47" s="220"/>
      <c r="LYO47" s="220"/>
      <c r="LYP47" s="220"/>
      <c r="LYQ47" s="220"/>
      <c r="LYR47" s="220"/>
      <c r="LYS47" s="220"/>
      <c r="LYT47" s="220"/>
      <c r="LYU47" s="220"/>
      <c r="LYV47" s="220"/>
      <c r="LYW47" s="220"/>
      <c r="LYX47" s="220"/>
      <c r="LYY47" s="220"/>
      <c r="LYZ47" s="220"/>
      <c r="LZA47" s="220"/>
      <c r="LZB47" s="220"/>
      <c r="LZC47" s="220"/>
      <c r="LZD47" s="220"/>
      <c r="LZE47" s="220"/>
      <c r="LZF47" s="220"/>
      <c r="LZG47" s="220"/>
      <c r="LZH47" s="220"/>
      <c r="LZI47" s="220"/>
      <c r="LZJ47" s="220"/>
      <c r="LZK47" s="220"/>
      <c r="LZL47" s="220"/>
      <c r="LZM47" s="220"/>
      <c r="LZN47" s="220"/>
      <c r="LZO47" s="220"/>
      <c r="LZP47" s="220"/>
      <c r="LZQ47" s="220"/>
      <c r="LZR47" s="220"/>
      <c r="LZS47" s="220"/>
      <c r="LZT47" s="220"/>
      <c r="LZU47" s="220"/>
      <c r="LZV47" s="220"/>
      <c r="LZW47" s="220"/>
      <c r="LZX47" s="220"/>
      <c r="LZY47" s="220"/>
      <c r="LZZ47" s="220"/>
      <c r="MAA47" s="220"/>
      <c r="MAB47" s="220"/>
      <c r="MAC47" s="220"/>
      <c r="MAD47" s="220"/>
      <c r="MAE47" s="220"/>
      <c r="MAF47" s="220"/>
      <c r="MAG47" s="220"/>
      <c r="MAH47" s="220"/>
      <c r="MAI47" s="220"/>
      <c r="MAJ47" s="220"/>
      <c r="MAK47" s="220"/>
      <c r="MAL47" s="220"/>
      <c r="MAM47" s="220"/>
      <c r="MAN47" s="220"/>
      <c r="MAO47" s="220"/>
      <c r="MAP47" s="220"/>
      <c r="MAQ47" s="220"/>
      <c r="MAR47" s="220"/>
      <c r="MAS47" s="220"/>
      <c r="MAT47" s="220"/>
      <c r="MAU47" s="220"/>
      <c r="MAV47" s="220"/>
      <c r="MAW47" s="220"/>
      <c r="MAX47" s="220"/>
      <c r="MAY47" s="220"/>
      <c r="MAZ47" s="220"/>
      <c r="MBA47" s="220"/>
      <c r="MBB47" s="220"/>
      <c r="MBC47" s="220"/>
      <c r="MBD47" s="220"/>
      <c r="MBE47" s="220"/>
      <c r="MBF47" s="220"/>
      <c r="MBG47" s="220"/>
      <c r="MBH47" s="220"/>
      <c r="MBI47" s="220"/>
      <c r="MBJ47" s="220"/>
      <c r="MBK47" s="220"/>
      <c r="MBL47" s="220"/>
      <c r="MBM47" s="220"/>
      <c r="MBN47" s="220"/>
      <c r="MBO47" s="220"/>
      <c r="MBP47" s="220"/>
      <c r="MBQ47" s="220"/>
      <c r="MBR47" s="220"/>
      <c r="MBS47" s="220"/>
      <c r="MBT47" s="220"/>
      <c r="MBU47" s="220"/>
      <c r="MBV47" s="220"/>
      <c r="MBW47" s="220"/>
      <c r="MBX47" s="220"/>
      <c r="MBY47" s="220"/>
      <c r="MBZ47" s="220"/>
      <c r="MCA47" s="220"/>
      <c r="MCB47" s="220"/>
      <c r="MCC47" s="220"/>
      <c r="MCD47" s="220"/>
      <c r="MCE47" s="220"/>
      <c r="MCF47" s="220"/>
      <c r="MCG47" s="220"/>
      <c r="MCH47" s="220"/>
      <c r="MCI47" s="220"/>
      <c r="MCJ47" s="220"/>
      <c r="MCK47" s="220"/>
      <c r="MCL47" s="220"/>
      <c r="MCM47" s="220"/>
      <c r="MCN47" s="220"/>
      <c r="MCO47" s="220"/>
      <c r="MCP47" s="220"/>
      <c r="MCQ47" s="220"/>
      <c r="MCR47" s="220"/>
      <c r="MCS47" s="220"/>
      <c r="MCT47" s="220"/>
      <c r="MCU47" s="220"/>
      <c r="MCV47" s="220"/>
      <c r="MCW47" s="220"/>
      <c r="MCX47" s="220"/>
      <c r="MCY47" s="220"/>
      <c r="MCZ47" s="220"/>
      <c r="MDA47" s="220"/>
      <c r="MDB47" s="220"/>
      <c r="MDC47" s="220"/>
      <c r="MDD47" s="220"/>
      <c r="MDE47" s="220"/>
      <c r="MDF47" s="220"/>
      <c r="MDG47" s="220"/>
      <c r="MDH47" s="220"/>
      <c r="MDI47" s="220"/>
      <c r="MDJ47" s="220"/>
      <c r="MDK47" s="220"/>
      <c r="MDL47" s="220"/>
      <c r="MDM47" s="220"/>
      <c r="MDN47" s="220"/>
      <c r="MDO47" s="220"/>
      <c r="MDP47" s="220"/>
      <c r="MDQ47" s="220"/>
      <c r="MDR47" s="220"/>
      <c r="MDS47" s="220"/>
      <c r="MDT47" s="220"/>
      <c r="MDU47" s="220"/>
      <c r="MDV47" s="220"/>
      <c r="MDW47" s="220"/>
      <c r="MDX47" s="220"/>
      <c r="MDY47" s="220"/>
      <c r="MDZ47" s="220"/>
      <c r="MEA47" s="220"/>
      <c r="MEB47" s="220"/>
      <c r="MEC47" s="220"/>
      <c r="MED47" s="220"/>
      <c r="MEE47" s="220"/>
      <c r="MEF47" s="220"/>
      <c r="MEG47" s="220"/>
      <c r="MEH47" s="220"/>
      <c r="MEI47" s="220"/>
      <c r="MEJ47" s="220"/>
      <c r="MEK47" s="220"/>
      <c r="MEL47" s="220"/>
      <c r="MEM47" s="220"/>
      <c r="MEN47" s="220"/>
      <c r="MEO47" s="220"/>
      <c r="MEP47" s="220"/>
      <c r="MEQ47" s="220"/>
      <c r="MER47" s="220"/>
      <c r="MES47" s="220"/>
      <c r="MET47" s="220"/>
      <c r="MEU47" s="220"/>
      <c r="MEV47" s="220"/>
      <c r="MEW47" s="220"/>
      <c r="MEX47" s="220"/>
      <c r="MEY47" s="220"/>
      <c r="MEZ47" s="220"/>
      <c r="MFA47" s="220"/>
      <c r="MFB47" s="220"/>
      <c r="MFC47" s="220"/>
      <c r="MFD47" s="220"/>
      <c r="MFE47" s="220"/>
      <c r="MFF47" s="220"/>
      <c r="MFG47" s="220"/>
      <c r="MFH47" s="220"/>
      <c r="MFI47" s="220"/>
      <c r="MFJ47" s="220"/>
      <c r="MFK47" s="220"/>
      <c r="MFL47" s="220"/>
      <c r="MFM47" s="220"/>
      <c r="MFN47" s="220"/>
      <c r="MFO47" s="220"/>
      <c r="MFP47" s="220"/>
      <c r="MFQ47" s="220"/>
      <c r="MFR47" s="220"/>
      <c r="MFS47" s="220"/>
      <c r="MFT47" s="220"/>
      <c r="MFU47" s="220"/>
      <c r="MFV47" s="220"/>
      <c r="MFW47" s="220"/>
      <c r="MFX47" s="220"/>
      <c r="MFY47" s="220"/>
      <c r="MFZ47" s="220"/>
      <c r="MGA47" s="220"/>
      <c r="MGB47" s="220"/>
      <c r="MGC47" s="220"/>
      <c r="MGD47" s="220"/>
      <c r="MGE47" s="220"/>
      <c r="MGF47" s="220"/>
      <c r="MGG47" s="220"/>
      <c r="MGH47" s="220"/>
      <c r="MGI47" s="220"/>
      <c r="MGJ47" s="220"/>
      <c r="MGK47" s="220"/>
      <c r="MGL47" s="220"/>
      <c r="MGM47" s="220"/>
      <c r="MGN47" s="220"/>
      <c r="MGO47" s="220"/>
      <c r="MGP47" s="220"/>
      <c r="MGQ47" s="220"/>
      <c r="MGR47" s="220"/>
      <c r="MGS47" s="220"/>
      <c r="MGT47" s="220"/>
      <c r="MGU47" s="220"/>
      <c r="MGV47" s="220"/>
      <c r="MGW47" s="220"/>
      <c r="MGX47" s="220"/>
      <c r="MGY47" s="220"/>
      <c r="MGZ47" s="220"/>
      <c r="MHA47" s="220"/>
      <c r="MHB47" s="220"/>
      <c r="MHC47" s="220"/>
      <c r="MHD47" s="220"/>
      <c r="MHE47" s="220"/>
      <c r="MHF47" s="220"/>
      <c r="MHG47" s="220"/>
      <c r="MHH47" s="220"/>
      <c r="MHI47" s="220"/>
      <c r="MHJ47" s="220"/>
      <c r="MHK47" s="220"/>
      <c r="MHL47" s="220"/>
      <c r="MHM47" s="220"/>
      <c r="MHN47" s="220"/>
      <c r="MHO47" s="220"/>
      <c r="MHP47" s="220"/>
      <c r="MHQ47" s="220"/>
      <c r="MHR47" s="220"/>
      <c r="MHS47" s="220"/>
      <c r="MHT47" s="220"/>
      <c r="MHU47" s="220"/>
      <c r="MHV47" s="220"/>
      <c r="MHW47" s="220"/>
      <c r="MHX47" s="220"/>
      <c r="MHY47" s="220"/>
      <c r="MHZ47" s="220"/>
      <c r="MIA47" s="220"/>
      <c r="MIB47" s="220"/>
      <c r="MIC47" s="220"/>
      <c r="MID47" s="220"/>
      <c r="MIE47" s="220"/>
      <c r="MIF47" s="220"/>
      <c r="MIG47" s="220"/>
      <c r="MIH47" s="220"/>
      <c r="MII47" s="220"/>
      <c r="MIJ47" s="220"/>
      <c r="MIK47" s="220"/>
      <c r="MIL47" s="220"/>
      <c r="MIM47" s="220"/>
      <c r="MIN47" s="220"/>
      <c r="MIO47" s="220"/>
      <c r="MIP47" s="220"/>
      <c r="MIQ47" s="220"/>
      <c r="MIR47" s="220"/>
      <c r="MIS47" s="220"/>
      <c r="MIT47" s="220"/>
      <c r="MIU47" s="220"/>
      <c r="MIV47" s="220"/>
      <c r="MIW47" s="220"/>
      <c r="MIX47" s="220"/>
      <c r="MIY47" s="220"/>
      <c r="MIZ47" s="220"/>
      <c r="MJA47" s="220"/>
      <c r="MJB47" s="220"/>
      <c r="MJC47" s="220"/>
      <c r="MJD47" s="220"/>
      <c r="MJE47" s="220"/>
      <c r="MJF47" s="220"/>
      <c r="MJG47" s="220"/>
      <c r="MJH47" s="220"/>
      <c r="MJI47" s="220"/>
      <c r="MJJ47" s="220"/>
      <c r="MJK47" s="220"/>
      <c r="MJL47" s="220"/>
      <c r="MJM47" s="220"/>
      <c r="MJN47" s="220"/>
      <c r="MJO47" s="220"/>
      <c r="MJP47" s="220"/>
      <c r="MJQ47" s="220"/>
      <c r="MJR47" s="220"/>
      <c r="MJS47" s="220"/>
      <c r="MJT47" s="220"/>
      <c r="MJU47" s="220"/>
      <c r="MJV47" s="220"/>
      <c r="MJW47" s="220"/>
      <c r="MJX47" s="220"/>
      <c r="MJY47" s="220"/>
      <c r="MJZ47" s="220"/>
      <c r="MKA47" s="220"/>
      <c r="MKB47" s="220"/>
      <c r="MKC47" s="220"/>
      <c r="MKD47" s="220"/>
      <c r="MKE47" s="220"/>
      <c r="MKF47" s="220"/>
      <c r="MKG47" s="220"/>
      <c r="MKH47" s="220"/>
      <c r="MKI47" s="220"/>
      <c r="MKJ47" s="220"/>
      <c r="MKK47" s="220"/>
      <c r="MKL47" s="220"/>
      <c r="MKM47" s="220"/>
      <c r="MKN47" s="220"/>
      <c r="MKO47" s="220"/>
      <c r="MKP47" s="220"/>
      <c r="MKQ47" s="220"/>
      <c r="MKR47" s="220"/>
      <c r="MKS47" s="220"/>
      <c r="MKT47" s="220"/>
      <c r="MKU47" s="220"/>
      <c r="MKV47" s="220"/>
      <c r="MKW47" s="220"/>
      <c r="MKX47" s="220"/>
      <c r="MKY47" s="220"/>
      <c r="MKZ47" s="220"/>
      <c r="MLA47" s="220"/>
      <c r="MLB47" s="220"/>
      <c r="MLC47" s="220"/>
      <c r="MLD47" s="220"/>
      <c r="MLE47" s="220"/>
      <c r="MLF47" s="220"/>
      <c r="MLG47" s="220"/>
      <c r="MLH47" s="220"/>
      <c r="MLI47" s="220"/>
      <c r="MLJ47" s="220"/>
      <c r="MLK47" s="220"/>
      <c r="MLL47" s="220"/>
      <c r="MLM47" s="220"/>
      <c r="MLN47" s="220"/>
      <c r="MLO47" s="220"/>
      <c r="MLP47" s="220"/>
      <c r="MLQ47" s="220"/>
      <c r="MLR47" s="220"/>
      <c r="MLS47" s="220"/>
      <c r="MLT47" s="220"/>
      <c r="MLU47" s="220"/>
      <c r="MLV47" s="220"/>
      <c r="MLW47" s="220"/>
      <c r="MLX47" s="220"/>
      <c r="MLY47" s="220"/>
      <c r="MLZ47" s="220"/>
      <c r="MMA47" s="220"/>
      <c r="MMB47" s="220"/>
      <c r="MMC47" s="220"/>
      <c r="MMD47" s="220"/>
      <c r="MME47" s="220"/>
      <c r="MMF47" s="220"/>
      <c r="MMG47" s="220"/>
      <c r="MMH47" s="220"/>
      <c r="MMI47" s="220"/>
      <c r="MMJ47" s="220"/>
      <c r="MMK47" s="220"/>
      <c r="MML47" s="220"/>
      <c r="MMM47" s="220"/>
      <c r="MMN47" s="220"/>
      <c r="MMO47" s="220"/>
      <c r="MMP47" s="220"/>
      <c r="MMQ47" s="220"/>
      <c r="MMR47" s="220"/>
      <c r="MMS47" s="220"/>
      <c r="MMT47" s="220"/>
      <c r="MMU47" s="220"/>
      <c r="MMV47" s="220"/>
      <c r="MMW47" s="220"/>
      <c r="MMX47" s="220"/>
      <c r="MMY47" s="220"/>
      <c r="MMZ47" s="220"/>
      <c r="MNA47" s="220"/>
      <c r="MNB47" s="220"/>
      <c r="MNC47" s="220"/>
      <c r="MND47" s="220"/>
      <c r="MNE47" s="220"/>
      <c r="MNF47" s="220"/>
      <c r="MNG47" s="220"/>
      <c r="MNH47" s="220"/>
      <c r="MNI47" s="220"/>
      <c r="MNJ47" s="220"/>
      <c r="MNK47" s="220"/>
      <c r="MNL47" s="220"/>
      <c r="MNM47" s="220"/>
      <c r="MNN47" s="220"/>
      <c r="MNO47" s="220"/>
      <c r="MNP47" s="220"/>
      <c r="MNQ47" s="220"/>
      <c r="MNR47" s="220"/>
      <c r="MNS47" s="220"/>
      <c r="MNT47" s="220"/>
      <c r="MNU47" s="220"/>
      <c r="MNV47" s="220"/>
      <c r="MNW47" s="220"/>
      <c r="MNX47" s="220"/>
      <c r="MNY47" s="220"/>
      <c r="MNZ47" s="220"/>
      <c r="MOA47" s="220"/>
      <c r="MOB47" s="220"/>
      <c r="MOC47" s="220"/>
      <c r="MOD47" s="220"/>
      <c r="MOE47" s="220"/>
      <c r="MOF47" s="220"/>
      <c r="MOG47" s="220"/>
      <c r="MOH47" s="220"/>
      <c r="MOI47" s="220"/>
      <c r="MOJ47" s="220"/>
      <c r="MOK47" s="220"/>
      <c r="MOL47" s="220"/>
      <c r="MOM47" s="220"/>
      <c r="MON47" s="220"/>
      <c r="MOO47" s="220"/>
      <c r="MOP47" s="220"/>
      <c r="MOQ47" s="220"/>
      <c r="MOR47" s="220"/>
      <c r="MOS47" s="220"/>
      <c r="MOT47" s="220"/>
      <c r="MOU47" s="220"/>
      <c r="MOV47" s="220"/>
      <c r="MOW47" s="220"/>
      <c r="MOX47" s="220"/>
      <c r="MOY47" s="220"/>
      <c r="MOZ47" s="220"/>
      <c r="MPA47" s="220"/>
      <c r="MPB47" s="220"/>
      <c r="MPC47" s="220"/>
      <c r="MPD47" s="220"/>
      <c r="MPE47" s="220"/>
      <c r="MPF47" s="220"/>
      <c r="MPG47" s="220"/>
      <c r="MPH47" s="220"/>
      <c r="MPI47" s="220"/>
      <c r="MPJ47" s="220"/>
      <c r="MPK47" s="220"/>
      <c r="MPL47" s="220"/>
      <c r="MPM47" s="220"/>
      <c r="MPN47" s="220"/>
      <c r="MPO47" s="220"/>
      <c r="MPP47" s="220"/>
      <c r="MPQ47" s="220"/>
      <c r="MPR47" s="220"/>
      <c r="MPS47" s="220"/>
      <c r="MPT47" s="220"/>
      <c r="MPU47" s="220"/>
      <c r="MPV47" s="220"/>
      <c r="MPW47" s="220"/>
      <c r="MPX47" s="220"/>
      <c r="MPY47" s="220"/>
      <c r="MPZ47" s="220"/>
      <c r="MQA47" s="220"/>
      <c r="MQB47" s="220"/>
      <c r="MQC47" s="220"/>
      <c r="MQD47" s="220"/>
      <c r="MQE47" s="220"/>
      <c r="MQF47" s="220"/>
      <c r="MQG47" s="220"/>
      <c r="MQH47" s="220"/>
      <c r="MQI47" s="220"/>
      <c r="MQJ47" s="220"/>
      <c r="MQK47" s="220"/>
      <c r="MQL47" s="220"/>
      <c r="MQM47" s="220"/>
      <c r="MQN47" s="220"/>
      <c r="MQO47" s="220"/>
      <c r="MQP47" s="220"/>
      <c r="MQQ47" s="220"/>
      <c r="MQR47" s="220"/>
      <c r="MQS47" s="220"/>
      <c r="MQT47" s="220"/>
      <c r="MQU47" s="220"/>
      <c r="MQV47" s="220"/>
      <c r="MQW47" s="220"/>
      <c r="MQX47" s="220"/>
      <c r="MQY47" s="220"/>
      <c r="MQZ47" s="220"/>
      <c r="MRA47" s="220"/>
      <c r="MRB47" s="220"/>
      <c r="MRC47" s="220"/>
      <c r="MRD47" s="220"/>
      <c r="MRE47" s="220"/>
      <c r="MRF47" s="220"/>
      <c r="MRG47" s="220"/>
      <c r="MRH47" s="220"/>
      <c r="MRI47" s="220"/>
      <c r="MRJ47" s="220"/>
      <c r="MRK47" s="220"/>
      <c r="MRL47" s="220"/>
      <c r="MRM47" s="220"/>
      <c r="MRN47" s="220"/>
      <c r="MRO47" s="220"/>
      <c r="MRP47" s="220"/>
      <c r="MRQ47" s="220"/>
      <c r="MRR47" s="220"/>
      <c r="MRS47" s="220"/>
      <c r="MRT47" s="220"/>
      <c r="MRU47" s="220"/>
      <c r="MRV47" s="220"/>
      <c r="MRW47" s="220"/>
      <c r="MRX47" s="220"/>
      <c r="MRY47" s="220"/>
      <c r="MRZ47" s="220"/>
      <c r="MSA47" s="220"/>
      <c r="MSB47" s="220"/>
      <c r="MSC47" s="220"/>
      <c r="MSD47" s="220"/>
      <c r="MSE47" s="220"/>
      <c r="MSF47" s="220"/>
      <c r="MSG47" s="220"/>
      <c r="MSH47" s="220"/>
      <c r="MSI47" s="220"/>
      <c r="MSJ47" s="220"/>
      <c r="MSK47" s="220"/>
      <c r="MSL47" s="220"/>
      <c r="MSM47" s="220"/>
      <c r="MSN47" s="220"/>
      <c r="MSO47" s="220"/>
      <c r="MSP47" s="220"/>
      <c r="MSQ47" s="220"/>
      <c r="MSR47" s="220"/>
      <c r="MSS47" s="220"/>
      <c r="MST47" s="220"/>
      <c r="MSU47" s="220"/>
      <c r="MSV47" s="220"/>
      <c r="MSW47" s="220"/>
      <c r="MSX47" s="220"/>
      <c r="MSY47" s="220"/>
      <c r="MSZ47" s="220"/>
      <c r="MTA47" s="220"/>
      <c r="MTB47" s="220"/>
      <c r="MTC47" s="220"/>
      <c r="MTD47" s="220"/>
      <c r="MTE47" s="220"/>
      <c r="MTF47" s="220"/>
      <c r="MTG47" s="220"/>
      <c r="MTH47" s="220"/>
      <c r="MTI47" s="220"/>
      <c r="MTJ47" s="220"/>
      <c r="MTK47" s="220"/>
      <c r="MTL47" s="220"/>
      <c r="MTM47" s="220"/>
      <c r="MTN47" s="220"/>
      <c r="MTO47" s="220"/>
      <c r="MTP47" s="220"/>
      <c r="MTQ47" s="220"/>
      <c r="MTR47" s="220"/>
      <c r="MTS47" s="220"/>
      <c r="MTT47" s="220"/>
      <c r="MTU47" s="220"/>
      <c r="MTV47" s="220"/>
      <c r="MTW47" s="220"/>
      <c r="MTX47" s="220"/>
      <c r="MTY47" s="220"/>
      <c r="MTZ47" s="220"/>
      <c r="MUA47" s="220"/>
      <c r="MUB47" s="220"/>
      <c r="MUC47" s="220"/>
      <c r="MUD47" s="220"/>
      <c r="MUE47" s="220"/>
      <c r="MUF47" s="220"/>
      <c r="MUG47" s="220"/>
      <c r="MUH47" s="220"/>
      <c r="MUI47" s="220"/>
      <c r="MUJ47" s="220"/>
      <c r="MUK47" s="220"/>
      <c r="MUL47" s="220"/>
      <c r="MUM47" s="220"/>
      <c r="MUN47" s="220"/>
      <c r="MUO47" s="220"/>
      <c r="MUP47" s="220"/>
      <c r="MUQ47" s="220"/>
      <c r="MUR47" s="220"/>
      <c r="MUS47" s="220"/>
      <c r="MUT47" s="220"/>
      <c r="MUU47" s="220"/>
      <c r="MUV47" s="220"/>
      <c r="MUW47" s="220"/>
      <c r="MUX47" s="220"/>
      <c r="MUY47" s="220"/>
      <c r="MUZ47" s="220"/>
      <c r="MVA47" s="220"/>
      <c r="MVB47" s="220"/>
      <c r="MVC47" s="220"/>
      <c r="MVD47" s="220"/>
      <c r="MVE47" s="220"/>
      <c r="MVF47" s="220"/>
      <c r="MVG47" s="220"/>
      <c r="MVH47" s="220"/>
      <c r="MVI47" s="220"/>
      <c r="MVJ47" s="220"/>
      <c r="MVK47" s="220"/>
      <c r="MVL47" s="220"/>
      <c r="MVM47" s="220"/>
      <c r="MVN47" s="220"/>
      <c r="MVO47" s="220"/>
      <c r="MVP47" s="220"/>
      <c r="MVQ47" s="220"/>
      <c r="MVR47" s="220"/>
      <c r="MVS47" s="220"/>
      <c r="MVT47" s="220"/>
      <c r="MVU47" s="220"/>
      <c r="MVV47" s="220"/>
      <c r="MVW47" s="220"/>
      <c r="MVX47" s="220"/>
      <c r="MVY47" s="220"/>
      <c r="MVZ47" s="220"/>
      <c r="MWA47" s="220"/>
      <c r="MWB47" s="220"/>
      <c r="MWC47" s="220"/>
      <c r="MWD47" s="220"/>
      <c r="MWE47" s="220"/>
      <c r="MWF47" s="220"/>
      <c r="MWG47" s="220"/>
      <c r="MWH47" s="220"/>
      <c r="MWI47" s="220"/>
      <c r="MWJ47" s="220"/>
      <c r="MWK47" s="220"/>
      <c r="MWL47" s="220"/>
      <c r="MWM47" s="220"/>
      <c r="MWN47" s="220"/>
      <c r="MWO47" s="220"/>
      <c r="MWP47" s="220"/>
      <c r="MWQ47" s="220"/>
      <c r="MWR47" s="220"/>
      <c r="MWS47" s="220"/>
      <c r="MWT47" s="220"/>
      <c r="MWU47" s="220"/>
      <c r="MWV47" s="220"/>
      <c r="MWW47" s="220"/>
      <c r="MWX47" s="220"/>
      <c r="MWY47" s="220"/>
      <c r="MWZ47" s="220"/>
      <c r="MXA47" s="220"/>
      <c r="MXB47" s="220"/>
      <c r="MXC47" s="220"/>
      <c r="MXD47" s="220"/>
      <c r="MXE47" s="220"/>
      <c r="MXF47" s="220"/>
      <c r="MXG47" s="220"/>
      <c r="MXH47" s="220"/>
      <c r="MXI47" s="220"/>
      <c r="MXJ47" s="220"/>
      <c r="MXK47" s="220"/>
      <c r="MXL47" s="220"/>
      <c r="MXM47" s="220"/>
      <c r="MXN47" s="220"/>
      <c r="MXO47" s="220"/>
      <c r="MXP47" s="220"/>
      <c r="MXQ47" s="220"/>
      <c r="MXR47" s="220"/>
      <c r="MXS47" s="220"/>
      <c r="MXT47" s="220"/>
      <c r="MXU47" s="220"/>
      <c r="MXV47" s="220"/>
      <c r="MXW47" s="220"/>
      <c r="MXX47" s="220"/>
      <c r="MXY47" s="220"/>
      <c r="MXZ47" s="220"/>
      <c r="MYA47" s="220"/>
      <c r="MYB47" s="220"/>
      <c r="MYC47" s="220"/>
      <c r="MYD47" s="220"/>
      <c r="MYE47" s="220"/>
      <c r="MYF47" s="220"/>
      <c r="MYG47" s="220"/>
      <c r="MYH47" s="220"/>
      <c r="MYI47" s="220"/>
      <c r="MYJ47" s="220"/>
      <c r="MYK47" s="220"/>
      <c r="MYL47" s="220"/>
      <c r="MYM47" s="220"/>
      <c r="MYN47" s="220"/>
      <c r="MYO47" s="220"/>
      <c r="MYP47" s="220"/>
      <c r="MYQ47" s="220"/>
      <c r="MYR47" s="220"/>
      <c r="MYS47" s="220"/>
      <c r="MYT47" s="220"/>
      <c r="MYU47" s="220"/>
      <c r="MYV47" s="220"/>
      <c r="MYW47" s="220"/>
      <c r="MYX47" s="220"/>
      <c r="MYY47" s="220"/>
      <c r="MYZ47" s="220"/>
      <c r="MZA47" s="220"/>
      <c r="MZB47" s="220"/>
      <c r="MZC47" s="220"/>
      <c r="MZD47" s="220"/>
      <c r="MZE47" s="220"/>
      <c r="MZF47" s="220"/>
      <c r="MZG47" s="220"/>
      <c r="MZH47" s="220"/>
      <c r="MZI47" s="220"/>
      <c r="MZJ47" s="220"/>
      <c r="MZK47" s="220"/>
      <c r="MZL47" s="220"/>
      <c r="MZM47" s="220"/>
      <c r="MZN47" s="220"/>
      <c r="MZO47" s="220"/>
      <c r="MZP47" s="220"/>
      <c r="MZQ47" s="220"/>
      <c r="MZR47" s="220"/>
      <c r="MZS47" s="220"/>
      <c r="MZT47" s="220"/>
      <c r="MZU47" s="220"/>
      <c r="MZV47" s="220"/>
      <c r="MZW47" s="220"/>
      <c r="MZX47" s="220"/>
      <c r="MZY47" s="220"/>
      <c r="MZZ47" s="220"/>
      <c r="NAA47" s="220"/>
      <c r="NAB47" s="220"/>
      <c r="NAC47" s="220"/>
      <c r="NAD47" s="220"/>
      <c r="NAE47" s="220"/>
      <c r="NAF47" s="220"/>
      <c r="NAG47" s="220"/>
      <c r="NAH47" s="220"/>
      <c r="NAI47" s="220"/>
      <c r="NAJ47" s="220"/>
      <c r="NAK47" s="220"/>
      <c r="NAL47" s="220"/>
      <c r="NAM47" s="220"/>
      <c r="NAN47" s="220"/>
      <c r="NAO47" s="220"/>
      <c r="NAP47" s="220"/>
      <c r="NAQ47" s="220"/>
      <c r="NAR47" s="220"/>
      <c r="NAS47" s="220"/>
      <c r="NAT47" s="220"/>
      <c r="NAU47" s="220"/>
      <c r="NAV47" s="220"/>
      <c r="NAW47" s="220"/>
      <c r="NAX47" s="220"/>
      <c r="NAY47" s="220"/>
      <c r="NAZ47" s="220"/>
      <c r="NBA47" s="220"/>
      <c r="NBB47" s="220"/>
      <c r="NBC47" s="220"/>
      <c r="NBD47" s="220"/>
      <c r="NBE47" s="220"/>
      <c r="NBF47" s="220"/>
      <c r="NBG47" s="220"/>
      <c r="NBH47" s="220"/>
      <c r="NBI47" s="220"/>
      <c r="NBJ47" s="220"/>
      <c r="NBK47" s="220"/>
      <c r="NBL47" s="220"/>
      <c r="NBM47" s="220"/>
      <c r="NBN47" s="220"/>
      <c r="NBO47" s="220"/>
      <c r="NBP47" s="220"/>
      <c r="NBQ47" s="220"/>
      <c r="NBR47" s="220"/>
      <c r="NBS47" s="220"/>
      <c r="NBT47" s="220"/>
      <c r="NBU47" s="220"/>
      <c r="NBV47" s="220"/>
      <c r="NBW47" s="220"/>
      <c r="NBX47" s="220"/>
      <c r="NBY47" s="220"/>
      <c r="NBZ47" s="220"/>
      <c r="NCA47" s="220"/>
      <c r="NCB47" s="220"/>
      <c r="NCC47" s="220"/>
      <c r="NCD47" s="220"/>
      <c r="NCE47" s="220"/>
      <c r="NCF47" s="220"/>
      <c r="NCG47" s="220"/>
      <c r="NCH47" s="220"/>
      <c r="NCI47" s="220"/>
      <c r="NCJ47" s="220"/>
      <c r="NCK47" s="220"/>
      <c r="NCL47" s="220"/>
      <c r="NCM47" s="220"/>
      <c r="NCN47" s="220"/>
      <c r="NCO47" s="220"/>
      <c r="NCP47" s="220"/>
      <c r="NCQ47" s="220"/>
      <c r="NCR47" s="220"/>
      <c r="NCS47" s="220"/>
      <c r="NCT47" s="220"/>
      <c r="NCU47" s="220"/>
      <c r="NCV47" s="220"/>
      <c r="NCW47" s="220"/>
      <c r="NCX47" s="220"/>
      <c r="NCY47" s="220"/>
      <c r="NCZ47" s="220"/>
      <c r="NDA47" s="220"/>
      <c r="NDB47" s="220"/>
      <c r="NDC47" s="220"/>
      <c r="NDD47" s="220"/>
      <c r="NDE47" s="220"/>
      <c r="NDF47" s="220"/>
      <c r="NDG47" s="220"/>
      <c r="NDH47" s="220"/>
      <c r="NDI47" s="220"/>
      <c r="NDJ47" s="220"/>
      <c r="NDK47" s="220"/>
      <c r="NDL47" s="220"/>
      <c r="NDM47" s="220"/>
      <c r="NDN47" s="220"/>
      <c r="NDO47" s="220"/>
      <c r="NDP47" s="220"/>
      <c r="NDQ47" s="220"/>
      <c r="NDR47" s="220"/>
      <c r="NDS47" s="220"/>
      <c r="NDT47" s="220"/>
      <c r="NDU47" s="220"/>
      <c r="NDV47" s="220"/>
      <c r="NDW47" s="220"/>
      <c r="NDX47" s="220"/>
      <c r="NDY47" s="220"/>
      <c r="NDZ47" s="220"/>
      <c r="NEA47" s="220"/>
      <c r="NEB47" s="220"/>
      <c r="NEC47" s="220"/>
      <c r="NED47" s="220"/>
      <c r="NEE47" s="220"/>
      <c r="NEF47" s="220"/>
      <c r="NEG47" s="220"/>
      <c r="NEH47" s="220"/>
      <c r="NEI47" s="220"/>
      <c r="NEJ47" s="220"/>
      <c r="NEK47" s="220"/>
      <c r="NEL47" s="220"/>
      <c r="NEM47" s="220"/>
      <c r="NEN47" s="220"/>
      <c r="NEO47" s="220"/>
      <c r="NEP47" s="220"/>
      <c r="NEQ47" s="220"/>
      <c r="NER47" s="220"/>
      <c r="NES47" s="220"/>
      <c r="NET47" s="220"/>
      <c r="NEU47" s="220"/>
      <c r="NEV47" s="220"/>
      <c r="NEW47" s="220"/>
      <c r="NEX47" s="220"/>
      <c r="NEY47" s="220"/>
      <c r="NEZ47" s="220"/>
      <c r="NFA47" s="220"/>
      <c r="NFB47" s="220"/>
      <c r="NFC47" s="220"/>
      <c r="NFD47" s="220"/>
      <c r="NFE47" s="220"/>
      <c r="NFF47" s="220"/>
      <c r="NFG47" s="220"/>
      <c r="NFH47" s="220"/>
      <c r="NFI47" s="220"/>
      <c r="NFJ47" s="220"/>
      <c r="NFK47" s="220"/>
      <c r="NFL47" s="220"/>
      <c r="NFM47" s="220"/>
      <c r="NFN47" s="220"/>
      <c r="NFO47" s="220"/>
      <c r="NFP47" s="220"/>
      <c r="NFQ47" s="220"/>
      <c r="NFR47" s="220"/>
      <c r="NFS47" s="220"/>
      <c r="NFT47" s="220"/>
      <c r="NFU47" s="220"/>
      <c r="NFV47" s="220"/>
      <c r="NFW47" s="220"/>
      <c r="NFX47" s="220"/>
      <c r="NFY47" s="220"/>
      <c r="NFZ47" s="220"/>
      <c r="NGA47" s="220"/>
      <c r="NGB47" s="220"/>
      <c r="NGC47" s="220"/>
      <c r="NGD47" s="220"/>
      <c r="NGE47" s="220"/>
      <c r="NGF47" s="220"/>
      <c r="NGG47" s="220"/>
      <c r="NGH47" s="220"/>
      <c r="NGI47" s="220"/>
      <c r="NGJ47" s="220"/>
      <c r="NGK47" s="220"/>
      <c r="NGL47" s="220"/>
      <c r="NGM47" s="220"/>
      <c r="NGN47" s="220"/>
      <c r="NGO47" s="220"/>
      <c r="NGP47" s="220"/>
      <c r="NGQ47" s="220"/>
      <c r="NGR47" s="220"/>
      <c r="NGS47" s="220"/>
      <c r="NGT47" s="220"/>
      <c r="NGU47" s="220"/>
      <c r="NGV47" s="220"/>
      <c r="NGW47" s="220"/>
      <c r="NGX47" s="220"/>
      <c r="NGY47" s="220"/>
      <c r="NGZ47" s="220"/>
      <c r="NHA47" s="220"/>
      <c r="NHB47" s="220"/>
      <c r="NHC47" s="220"/>
      <c r="NHD47" s="220"/>
      <c r="NHE47" s="220"/>
      <c r="NHF47" s="220"/>
      <c r="NHG47" s="220"/>
      <c r="NHH47" s="220"/>
      <c r="NHI47" s="220"/>
      <c r="NHJ47" s="220"/>
      <c r="NHK47" s="220"/>
      <c r="NHL47" s="220"/>
      <c r="NHM47" s="220"/>
      <c r="NHN47" s="220"/>
      <c r="NHO47" s="220"/>
      <c r="NHP47" s="220"/>
      <c r="NHQ47" s="220"/>
      <c r="NHR47" s="220"/>
      <c r="NHS47" s="220"/>
      <c r="NHT47" s="220"/>
      <c r="NHU47" s="220"/>
      <c r="NHV47" s="220"/>
      <c r="NHW47" s="220"/>
      <c r="NHX47" s="220"/>
      <c r="NHY47" s="220"/>
      <c r="NHZ47" s="220"/>
      <c r="NIA47" s="220"/>
      <c r="NIB47" s="220"/>
      <c r="NIC47" s="220"/>
      <c r="NID47" s="220"/>
      <c r="NIE47" s="220"/>
      <c r="NIF47" s="220"/>
      <c r="NIG47" s="220"/>
      <c r="NIH47" s="220"/>
      <c r="NII47" s="220"/>
      <c r="NIJ47" s="220"/>
      <c r="NIK47" s="220"/>
      <c r="NIL47" s="220"/>
      <c r="NIM47" s="220"/>
      <c r="NIN47" s="220"/>
      <c r="NIO47" s="220"/>
      <c r="NIP47" s="220"/>
      <c r="NIQ47" s="220"/>
      <c r="NIR47" s="220"/>
      <c r="NIS47" s="220"/>
      <c r="NIT47" s="220"/>
      <c r="NIU47" s="220"/>
      <c r="NIV47" s="220"/>
      <c r="NIW47" s="220"/>
      <c r="NIX47" s="220"/>
      <c r="NIY47" s="220"/>
      <c r="NIZ47" s="220"/>
      <c r="NJA47" s="220"/>
      <c r="NJB47" s="220"/>
      <c r="NJC47" s="220"/>
      <c r="NJD47" s="220"/>
      <c r="NJE47" s="220"/>
      <c r="NJF47" s="220"/>
      <c r="NJG47" s="220"/>
      <c r="NJH47" s="220"/>
      <c r="NJI47" s="220"/>
      <c r="NJJ47" s="220"/>
      <c r="NJK47" s="220"/>
      <c r="NJL47" s="220"/>
      <c r="NJM47" s="220"/>
      <c r="NJN47" s="220"/>
      <c r="NJO47" s="220"/>
      <c r="NJP47" s="220"/>
      <c r="NJQ47" s="220"/>
      <c r="NJR47" s="220"/>
      <c r="NJS47" s="220"/>
      <c r="NJT47" s="220"/>
      <c r="NJU47" s="220"/>
      <c r="NJV47" s="220"/>
      <c r="NJW47" s="220"/>
      <c r="NJX47" s="220"/>
      <c r="NJY47" s="220"/>
      <c r="NJZ47" s="220"/>
      <c r="NKA47" s="220"/>
      <c r="NKB47" s="220"/>
      <c r="NKC47" s="220"/>
      <c r="NKD47" s="220"/>
      <c r="NKE47" s="220"/>
      <c r="NKF47" s="220"/>
      <c r="NKG47" s="220"/>
      <c r="NKH47" s="220"/>
      <c r="NKI47" s="220"/>
      <c r="NKJ47" s="220"/>
      <c r="NKK47" s="220"/>
      <c r="NKL47" s="220"/>
      <c r="NKM47" s="220"/>
      <c r="NKN47" s="220"/>
      <c r="NKO47" s="220"/>
      <c r="NKP47" s="220"/>
      <c r="NKQ47" s="220"/>
      <c r="NKR47" s="220"/>
      <c r="NKS47" s="220"/>
      <c r="NKT47" s="220"/>
      <c r="NKU47" s="220"/>
      <c r="NKV47" s="220"/>
      <c r="NKW47" s="220"/>
      <c r="NKX47" s="220"/>
      <c r="NKY47" s="220"/>
      <c r="NKZ47" s="220"/>
      <c r="NLA47" s="220"/>
      <c r="NLB47" s="220"/>
      <c r="NLC47" s="220"/>
      <c r="NLD47" s="220"/>
      <c r="NLE47" s="220"/>
      <c r="NLF47" s="220"/>
      <c r="NLG47" s="220"/>
      <c r="NLH47" s="220"/>
      <c r="NLI47" s="220"/>
      <c r="NLJ47" s="220"/>
      <c r="NLK47" s="220"/>
      <c r="NLL47" s="220"/>
      <c r="NLM47" s="220"/>
      <c r="NLN47" s="220"/>
      <c r="NLO47" s="220"/>
      <c r="NLP47" s="220"/>
      <c r="NLQ47" s="220"/>
      <c r="NLR47" s="220"/>
      <c r="NLS47" s="220"/>
      <c r="NLT47" s="220"/>
      <c r="NLU47" s="220"/>
      <c r="NLV47" s="220"/>
      <c r="NLW47" s="220"/>
      <c r="NLX47" s="220"/>
      <c r="NLY47" s="220"/>
      <c r="NLZ47" s="220"/>
      <c r="NMA47" s="220"/>
      <c r="NMB47" s="220"/>
      <c r="NMC47" s="220"/>
      <c r="NMD47" s="220"/>
      <c r="NME47" s="220"/>
      <c r="NMF47" s="220"/>
      <c r="NMG47" s="220"/>
      <c r="NMH47" s="220"/>
      <c r="NMI47" s="220"/>
      <c r="NMJ47" s="220"/>
      <c r="NMK47" s="220"/>
      <c r="NML47" s="220"/>
      <c r="NMM47" s="220"/>
      <c r="NMN47" s="220"/>
      <c r="NMO47" s="220"/>
      <c r="NMP47" s="220"/>
      <c r="NMQ47" s="220"/>
      <c r="NMR47" s="220"/>
      <c r="NMS47" s="220"/>
      <c r="NMT47" s="220"/>
      <c r="NMU47" s="220"/>
      <c r="NMV47" s="220"/>
      <c r="NMW47" s="220"/>
      <c r="NMX47" s="220"/>
      <c r="NMY47" s="220"/>
      <c r="NMZ47" s="220"/>
      <c r="NNA47" s="220"/>
      <c r="NNB47" s="220"/>
      <c r="NNC47" s="220"/>
      <c r="NND47" s="220"/>
      <c r="NNE47" s="220"/>
      <c r="NNF47" s="220"/>
      <c r="NNG47" s="220"/>
      <c r="NNH47" s="220"/>
      <c r="NNI47" s="220"/>
      <c r="NNJ47" s="220"/>
      <c r="NNK47" s="220"/>
      <c r="NNL47" s="220"/>
      <c r="NNM47" s="220"/>
      <c r="NNN47" s="220"/>
      <c r="NNO47" s="220"/>
      <c r="NNP47" s="220"/>
      <c r="NNQ47" s="220"/>
      <c r="NNR47" s="220"/>
      <c r="NNS47" s="220"/>
      <c r="NNT47" s="220"/>
      <c r="NNU47" s="220"/>
      <c r="NNV47" s="220"/>
      <c r="NNW47" s="220"/>
      <c r="NNX47" s="220"/>
      <c r="NNY47" s="220"/>
      <c r="NNZ47" s="220"/>
      <c r="NOA47" s="220"/>
      <c r="NOB47" s="220"/>
      <c r="NOC47" s="220"/>
      <c r="NOD47" s="220"/>
      <c r="NOE47" s="220"/>
      <c r="NOF47" s="220"/>
      <c r="NOG47" s="220"/>
      <c r="NOH47" s="220"/>
      <c r="NOI47" s="220"/>
      <c r="NOJ47" s="220"/>
      <c r="NOK47" s="220"/>
      <c r="NOL47" s="220"/>
      <c r="NOM47" s="220"/>
      <c r="NON47" s="220"/>
      <c r="NOO47" s="220"/>
      <c r="NOP47" s="220"/>
      <c r="NOQ47" s="220"/>
      <c r="NOR47" s="220"/>
      <c r="NOS47" s="220"/>
      <c r="NOT47" s="220"/>
      <c r="NOU47" s="220"/>
      <c r="NOV47" s="220"/>
      <c r="NOW47" s="220"/>
      <c r="NOX47" s="220"/>
      <c r="NOY47" s="220"/>
      <c r="NOZ47" s="220"/>
      <c r="NPA47" s="220"/>
      <c r="NPB47" s="220"/>
      <c r="NPC47" s="220"/>
      <c r="NPD47" s="220"/>
      <c r="NPE47" s="220"/>
      <c r="NPF47" s="220"/>
      <c r="NPG47" s="220"/>
      <c r="NPH47" s="220"/>
      <c r="NPI47" s="220"/>
      <c r="NPJ47" s="220"/>
      <c r="NPK47" s="220"/>
      <c r="NPL47" s="220"/>
      <c r="NPM47" s="220"/>
      <c r="NPN47" s="220"/>
      <c r="NPO47" s="220"/>
      <c r="NPP47" s="220"/>
      <c r="NPQ47" s="220"/>
      <c r="NPR47" s="220"/>
      <c r="NPS47" s="220"/>
      <c r="NPT47" s="220"/>
      <c r="NPU47" s="220"/>
      <c r="NPV47" s="220"/>
      <c r="NPW47" s="220"/>
      <c r="NPX47" s="220"/>
      <c r="NPY47" s="220"/>
      <c r="NPZ47" s="220"/>
      <c r="NQA47" s="220"/>
      <c r="NQB47" s="220"/>
      <c r="NQC47" s="220"/>
      <c r="NQD47" s="220"/>
      <c r="NQE47" s="220"/>
      <c r="NQF47" s="220"/>
      <c r="NQG47" s="220"/>
      <c r="NQH47" s="220"/>
      <c r="NQI47" s="220"/>
      <c r="NQJ47" s="220"/>
      <c r="NQK47" s="220"/>
      <c r="NQL47" s="220"/>
      <c r="NQM47" s="220"/>
      <c r="NQN47" s="220"/>
      <c r="NQO47" s="220"/>
      <c r="NQP47" s="220"/>
      <c r="NQQ47" s="220"/>
      <c r="NQR47" s="220"/>
      <c r="NQS47" s="220"/>
      <c r="NQT47" s="220"/>
      <c r="NQU47" s="220"/>
      <c r="NQV47" s="220"/>
      <c r="NQW47" s="220"/>
      <c r="NQX47" s="220"/>
      <c r="NQY47" s="220"/>
      <c r="NQZ47" s="220"/>
      <c r="NRA47" s="220"/>
      <c r="NRB47" s="220"/>
      <c r="NRC47" s="220"/>
      <c r="NRD47" s="220"/>
      <c r="NRE47" s="220"/>
      <c r="NRF47" s="220"/>
      <c r="NRG47" s="220"/>
      <c r="NRH47" s="220"/>
      <c r="NRI47" s="220"/>
      <c r="NRJ47" s="220"/>
      <c r="NRK47" s="220"/>
      <c r="NRL47" s="220"/>
      <c r="NRM47" s="220"/>
      <c r="NRN47" s="220"/>
      <c r="NRO47" s="220"/>
      <c r="NRP47" s="220"/>
      <c r="NRQ47" s="220"/>
      <c r="NRR47" s="220"/>
      <c r="NRS47" s="220"/>
      <c r="NRT47" s="220"/>
      <c r="NRU47" s="220"/>
      <c r="NRV47" s="220"/>
      <c r="NRW47" s="220"/>
      <c r="NRX47" s="220"/>
      <c r="NRY47" s="220"/>
      <c r="NRZ47" s="220"/>
      <c r="NSA47" s="220"/>
      <c r="NSB47" s="220"/>
      <c r="NSC47" s="220"/>
      <c r="NSD47" s="220"/>
      <c r="NSE47" s="220"/>
      <c r="NSF47" s="220"/>
      <c r="NSG47" s="220"/>
      <c r="NSH47" s="220"/>
      <c r="NSI47" s="220"/>
      <c r="NSJ47" s="220"/>
      <c r="NSK47" s="220"/>
      <c r="NSL47" s="220"/>
      <c r="NSM47" s="220"/>
      <c r="NSN47" s="220"/>
      <c r="NSO47" s="220"/>
      <c r="NSP47" s="220"/>
      <c r="NSQ47" s="220"/>
      <c r="NSR47" s="220"/>
      <c r="NSS47" s="220"/>
      <c r="NST47" s="220"/>
      <c r="NSU47" s="220"/>
      <c r="NSV47" s="220"/>
      <c r="NSW47" s="220"/>
      <c r="NSX47" s="220"/>
      <c r="NSY47" s="220"/>
      <c r="NSZ47" s="220"/>
      <c r="NTA47" s="220"/>
      <c r="NTB47" s="220"/>
      <c r="NTC47" s="220"/>
      <c r="NTD47" s="220"/>
      <c r="NTE47" s="220"/>
      <c r="NTF47" s="220"/>
      <c r="NTG47" s="220"/>
      <c r="NTH47" s="220"/>
      <c r="NTI47" s="220"/>
      <c r="NTJ47" s="220"/>
      <c r="NTK47" s="220"/>
      <c r="NTL47" s="220"/>
      <c r="NTM47" s="220"/>
      <c r="NTN47" s="220"/>
      <c r="NTO47" s="220"/>
      <c r="NTP47" s="220"/>
      <c r="NTQ47" s="220"/>
      <c r="NTR47" s="220"/>
      <c r="NTS47" s="220"/>
      <c r="NTT47" s="220"/>
      <c r="NTU47" s="220"/>
      <c r="NTV47" s="220"/>
      <c r="NTW47" s="220"/>
      <c r="NTX47" s="220"/>
      <c r="NTY47" s="220"/>
      <c r="NTZ47" s="220"/>
      <c r="NUA47" s="220"/>
      <c r="NUB47" s="220"/>
      <c r="NUC47" s="220"/>
      <c r="NUD47" s="220"/>
      <c r="NUE47" s="220"/>
      <c r="NUF47" s="220"/>
      <c r="NUG47" s="220"/>
      <c r="NUH47" s="220"/>
      <c r="NUI47" s="220"/>
      <c r="NUJ47" s="220"/>
      <c r="NUK47" s="220"/>
      <c r="NUL47" s="220"/>
      <c r="NUM47" s="220"/>
      <c r="NUN47" s="220"/>
      <c r="NUO47" s="220"/>
      <c r="NUP47" s="220"/>
      <c r="NUQ47" s="220"/>
      <c r="NUR47" s="220"/>
      <c r="NUS47" s="220"/>
      <c r="NUT47" s="220"/>
      <c r="NUU47" s="220"/>
      <c r="NUV47" s="220"/>
      <c r="NUW47" s="220"/>
      <c r="NUX47" s="220"/>
      <c r="NUY47" s="220"/>
      <c r="NUZ47" s="220"/>
      <c r="NVA47" s="220"/>
      <c r="NVB47" s="220"/>
      <c r="NVC47" s="220"/>
      <c r="NVD47" s="220"/>
      <c r="NVE47" s="220"/>
      <c r="NVF47" s="220"/>
      <c r="NVG47" s="220"/>
      <c r="NVH47" s="220"/>
      <c r="NVI47" s="220"/>
      <c r="NVJ47" s="220"/>
      <c r="NVK47" s="220"/>
      <c r="NVL47" s="220"/>
      <c r="NVM47" s="220"/>
      <c r="NVN47" s="220"/>
      <c r="NVO47" s="220"/>
      <c r="NVP47" s="220"/>
      <c r="NVQ47" s="220"/>
      <c r="NVR47" s="220"/>
      <c r="NVS47" s="220"/>
      <c r="NVT47" s="220"/>
      <c r="NVU47" s="220"/>
      <c r="NVV47" s="220"/>
      <c r="NVW47" s="220"/>
      <c r="NVX47" s="220"/>
      <c r="NVY47" s="220"/>
      <c r="NVZ47" s="220"/>
      <c r="NWA47" s="220"/>
      <c r="NWB47" s="220"/>
      <c r="NWC47" s="220"/>
      <c r="NWD47" s="220"/>
      <c r="NWE47" s="220"/>
      <c r="NWF47" s="220"/>
      <c r="NWG47" s="220"/>
      <c r="NWH47" s="220"/>
      <c r="NWI47" s="220"/>
      <c r="NWJ47" s="220"/>
      <c r="NWK47" s="220"/>
      <c r="NWL47" s="220"/>
      <c r="NWM47" s="220"/>
      <c r="NWN47" s="220"/>
      <c r="NWO47" s="220"/>
      <c r="NWP47" s="220"/>
      <c r="NWQ47" s="220"/>
      <c r="NWR47" s="220"/>
      <c r="NWS47" s="220"/>
      <c r="NWT47" s="220"/>
      <c r="NWU47" s="220"/>
      <c r="NWV47" s="220"/>
      <c r="NWW47" s="220"/>
      <c r="NWX47" s="220"/>
      <c r="NWY47" s="220"/>
      <c r="NWZ47" s="220"/>
      <c r="NXA47" s="220"/>
      <c r="NXB47" s="220"/>
      <c r="NXC47" s="220"/>
      <c r="NXD47" s="220"/>
      <c r="NXE47" s="220"/>
      <c r="NXF47" s="220"/>
      <c r="NXG47" s="220"/>
      <c r="NXH47" s="220"/>
      <c r="NXI47" s="220"/>
      <c r="NXJ47" s="220"/>
      <c r="NXK47" s="220"/>
      <c r="NXL47" s="220"/>
      <c r="NXM47" s="220"/>
      <c r="NXN47" s="220"/>
      <c r="NXO47" s="220"/>
      <c r="NXP47" s="220"/>
      <c r="NXQ47" s="220"/>
      <c r="NXR47" s="220"/>
      <c r="NXS47" s="220"/>
      <c r="NXT47" s="220"/>
      <c r="NXU47" s="220"/>
      <c r="NXV47" s="220"/>
      <c r="NXW47" s="220"/>
      <c r="NXX47" s="220"/>
      <c r="NXY47" s="220"/>
      <c r="NXZ47" s="220"/>
      <c r="NYA47" s="220"/>
      <c r="NYB47" s="220"/>
      <c r="NYC47" s="220"/>
      <c r="NYD47" s="220"/>
      <c r="NYE47" s="220"/>
      <c r="NYF47" s="220"/>
      <c r="NYG47" s="220"/>
      <c r="NYH47" s="220"/>
      <c r="NYI47" s="220"/>
      <c r="NYJ47" s="220"/>
      <c r="NYK47" s="220"/>
      <c r="NYL47" s="220"/>
      <c r="NYM47" s="220"/>
      <c r="NYN47" s="220"/>
      <c r="NYO47" s="220"/>
      <c r="NYP47" s="220"/>
      <c r="NYQ47" s="220"/>
      <c r="NYR47" s="220"/>
      <c r="NYS47" s="220"/>
      <c r="NYT47" s="220"/>
      <c r="NYU47" s="220"/>
      <c r="NYV47" s="220"/>
      <c r="NYW47" s="220"/>
      <c r="NYX47" s="220"/>
      <c r="NYY47" s="220"/>
      <c r="NYZ47" s="220"/>
      <c r="NZA47" s="220"/>
      <c r="NZB47" s="220"/>
      <c r="NZC47" s="220"/>
      <c r="NZD47" s="220"/>
      <c r="NZE47" s="220"/>
      <c r="NZF47" s="220"/>
      <c r="NZG47" s="220"/>
      <c r="NZH47" s="220"/>
      <c r="NZI47" s="220"/>
      <c r="NZJ47" s="220"/>
      <c r="NZK47" s="220"/>
      <c r="NZL47" s="220"/>
      <c r="NZM47" s="220"/>
      <c r="NZN47" s="220"/>
      <c r="NZO47" s="220"/>
      <c r="NZP47" s="220"/>
      <c r="NZQ47" s="220"/>
      <c r="NZR47" s="220"/>
      <c r="NZS47" s="220"/>
      <c r="NZT47" s="220"/>
      <c r="NZU47" s="220"/>
      <c r="NZV47" s="220"/>
      <c r="NZW47" s="220"/>
      <c r="NZX47" s="220"/>
      <c r="NZY47" s="220"/>
      <c r="NZZ47" s="220"/>
      <c r="OAA47" s="220"/>
      <c r="OAB47" s="220"/>
      <c r="OAC47" s="220"/>
      <c r="OAD47" s="220"/>
      <c r="OAE47" s="220"/>
      <c r="OAF47" s="220"/>
      <c r="OAG47" s="220"/>
      <c r="OAH47" s="220"/>
      <c r="OAI47" s="220"/>
      <c r="OAJ47" s="220"/>
      <c r="OAK47" s="220"/>
      <c r="OAL47" s="220"/>
      <c r="OAM47" s="220"/>
      <c r="OAN47" s="220"/>
      <c r="OAO47" s="220"/>
      <c r="OAP47" s="220"/>
      <c r="OAQ47" s="220"/>
      <c r="OAR47" s="220"/>
      <c r="OAS47" s="220"/>
      <c r="OAT47" s="220"/>
      <c r="OAU47" s="220"/>
      <c r="OAV47" s="220"/>
      <c r="OAW47" s="220"/>
      <c r="OAX47" s="220"/>
      <c r="OAY47" s="220"/>
      <c r="OAZ47" s="220"/>
      <c r="OBA47" s="220"/>
      <c r="OBB47" s="220"/>
      <c r="OBC47" s="220"/>
      <c r="OBD47" s="220"/>
      <c r="OBE47" s="220"/>
      <c r="OBF47" s="220"/>
      <c r="OBG47" s="220"/>
      <c r="OBH47" s="220"/>
      <c r="OBI47" s="220"/>
      <c r="OBJ47" s="220"/>
      <c r="OBK47" s="220"/>
      <c r="OBL47" s="220"/>
      <c r="OBM47" s="220"/>
      <c r="OBN47" s="220"/>
      <c r="OBO47" s="220"/>
      <c r="OBP47" s="220"/>
      <c r="OBQ47" s="220"/>
      <c r="OBR47" s="220"/>
      <c r="OBS47" s="220"/>
      <c r="OBT47" s="220"/>
      <c r="OBU47" s="220"/>
      <c r="OBV47" s="220"/>
      <c r="OBW47" s="220"/>
      <c r="OBX47" s="220"/>
      <c r="OBY47" s="220"/>
      <c r="OBZ47" s="220"/>
      <c r="OCA47" s="220"/>
      <c r="OCB47" s="220"/>
      <c r="OCC47" s="220"/>
      <c r="OCD47" s="220"/>
      <c r="OCE47" s="220"/>
      <c r="OCF47" s="220"/>
      <c r="OCG47" s="220"/>
      <c r="OCH47" s="220"/>
      <c r="OCI47" s="220"/>
      <c r="OCJ47" s="220"/>
      <c r="OCK47" s="220"/>
      <c r="OCL47" s="220"/>
      <c r="OCM47" s="220"/>
      <c r="OCN47" s="220"/>
      <c r="OCO47" s="220"/>
      <c r="OCP47" s="220"/>
      <c r="OCQ47" s="220"/>
      <c r="OCR47" s="220"/>
      <c r="OCS47" s="220"/>
      <c r="OCT47" s="220"/>
      <c r="OCU47" s="220"/>
      <c r="OCV47" s="220"/>
      <c r="OCW47" s="220"/>
      <c r="OCX47" s="220"/>
      <c r="OCY47" s="220"/>
      <c r="OCZ47" s="220"/>
      <c r="ODA47" s="220"/>
      <c r="ODB47" s="220"/>
      <c r="ODC47" s="220"/>
      <c r="ODD47" s="220"/>
      <c r="ODE47" s="220"/>
      <c r="ODF47" s="220"/>
      <c r="ODG47" s="220"/>
      <c r="ODH47" s="220"/>
      <c r="ODI47" s="220"/>
      <c r="ODJ47" s="220"/>
      <c r="ODK47" s="220"/>
      <c r="ODL47" s="220"/>
      <c r="ODM47" s="220"/>
      <c r="ODN47" s="220"/>
      <c r="ODO47" s="220"/>
      <c r="ODP47" s="220"/>
      <c r="ODQ47" s="220"/>
      <c r="ODR47" s="220"/>
      <c r="ODS47" s="220"/>
      <c r="ODT47" s="220"/>
      <c r="ODU47" s="220"/>
      <c r="ODV47" s="220"/>
      <c r="ODW47" s="220"/>
      <c r="ODX47" s="220"/>
      <c r="ODY47" s="220"/>
      <c r="ODZ47" s="220"/>
      <c r="OEA47" s="220"/>
      <c r="OEB47" s="220"/>
      <c r="OEC47" s="220"/>
      <c r="OED47" s="220"/>
      <c r="OEE47" s="220"/>
      <c r="OEF47" s="220"/>
      <c r="OEG47" s="220"/>
      <c r="OEH47" s="220"/>
      <c r="OEI47" s="220"/>
      <c r="OEJ47" s="220"/>
      <c r="OEK47" s="220"/>
      <c r="OEL47" s="220"/>
      <c r="OEM47" s="220"/>
      <c r="OEN47" s="220"/>
      <c r="OEO47" s="220"/>
      <c r="OEP47" s="220"/>
      <c r="OEQ47" s="220"/>
      <c r="OER47" s="220"/>
      <c r="OES47" s="220"/>
      <c r="OET47" s="220"/>
      <c r="OEU47" s="220"/>
      <c r="OEV47" s="220"/>
      <c r="OEW47" s="220"/>
      <c r="OEX47" s="220"/>
      <c r="OEY47" s="220"/>
      <c r="OEZ47" s="220"/>
      <c r="OFA47" s="220"/>
      <c r="OFB47" s="220"/>
      <c r="OFC47" s="220"/>
      <c r="OFD47" s="220"/>
      <c r="OFE47" s="220"/>
      <c r="OFF47" s="220"/>
      <c r="OFG47" s="220"/>
      <c r="OFH47" s="220"/>
      <c r="OFI47" s="220"/>
      <c r="OFJ47" s="220"/>
      <c r="OFK47" s="220"/>
      <c r="OFL47" s="220"/>
      <c r="OFM47" s="220"/>
      <c r="OFN47" s="220"/>
      <c r="OFO47" s="220"/>
      <c r="OFP47" s="220"/>
      <c r="OFQ47" s="220"/>
      <c r="OFR47" s="220"/>
      <c r="OFS47" s="220"/>
      <c r="OFT47" s="220"/>
      <c r="OFU47" s="220"/>
      <c r="OFV47" s="220"/>
      <c r="OFW47" s="220"/>
      <c r="OFX47" s="220"/>
      <c r="OFY47" s="220"/>
      <c r="OFZ47" s="220"/>
      <c r="OGA47" s="220"/>
      <c r="OGB47" s="220"/>
      <c r="OGC47" s="220"/>
      <c r="OGD47" s="220"/>
      <c r="OGE47" s="220"/>
      <c r="OGF47" s="220"/>
      <c r="OGG47" s="220"/>
      <c r="OGH47" s="220"/>
      <c r="OGI47" s="220"/>
      <c r="OGJ47" s="220"/>
      <c r="OGK47" s="220"/>
      <c r="OGL47" s="220"/>
      <c r="OGM47" s="220"/>
      <c r="OGN47" s="220"/>
      <c r="OGO47" s="220"/>
      <c r="OGP47" s="220"/>
      <c r="OGQ47" s="220"/>
      <c r="OGR47" s="220"/>
      <c r="OGS47" s="220"/>
      <c r="OGT47" s="220"/>
      <c r="OGU47" s="220"/>
      <c r="OGV47" s="220"/>
      <c r="OGW47" s="220"/>
      <c r="OGX47" s="220"/>
      <c r="OGY47" s="220"/>
      <c r="OGZ47" s="220"/>
      <c r="OHA47" s="220"/>
      <c r="OHB47" s="220"/>
      <c r="OHC47" s="220"/>
      <c r="OHD47" s="220"/>
      <c r="OHE47" s="220"/>
      <c r="OHF47" s="220"/>
      <c r="OHG47" s="220"/>
      <c r="OHH47" s="220"/>
      <c r="OHI47" s="220"/>
      <c r="OHJ47" s="220"/>
      <c r="OHK47" s="220"/>
      <c r="OHL47" s="220"/>
      <c r="OHM47" s="220"/>
      <c r="OHN47" s="220"/>
      <c r="OHO47" s="220"/>
      <c r="OHP47" s="220"/>
      <c r="OHQ47" s="220"/>
      <c r="OHR47" s="220"/>
      <c r="OHS47" s="220"/>
      <c r="OHT47" s="220"/>
      <c r="OHU47" s="220"/>
      <c r="OHV47" s="220"/>
      <c r="OHW47" s="220"/>
      <c r="OHX47" s="220"/>
      <c r="OHY47" s="220"/>
      <c r="OHZ47" s="220"/>
      <c r="OIA47" s="220"/>
      <c r="OIB47" s="220"/>
      <c r="OIC47" s="220"/>
      <c r="OID47" s="220"/>
      <c r="OIE47" s="220"/>
      <c r="OIF47" s="220"/>
      <c r="OIG47" s="220"/>
      <c r="OIH47" s="220"/>
      <c r="OII47" s="220"/>
      <c r="OIJ47" s="220"/>
      <c r="OIK47" s="220"/>
      <c r="OIL47" s="220"/>
      <c r="OIM47" s="220"/>
      <c r="OIN47" s="220"/>
      <c r="OIO47" s="220"/>
      <c r="OIP47" s="220"/>
      <c r="OIQ47" s="220"/>
      <c r="OIR47" s="220"/>
      <c r="OIS47" s="220"/>
      <c r="OIT47" s="220"/>
      <c r="OIU47" s="220"/>
      <c r="OIV47" s="220"/>
      <c r="OIW47" s="220"/>
      <c r="OIX47" s="220"/>
      <c r="OIY47" s="220"/>
      <c r="OIZ47" s="220"/>
      <c r="OJA47" s="220"/>
      <c r="OJB47" s="220"/>
      <c r="OJC47" s="220"/>
      <c r="OJD47" s="220"/>
      <c r="OJE47" s="220"/>
      <c r="OJF47" s="220"/>
      <c r="OJG47" s="220"/>
      <c r="OJH47" s="220"/>
      <c r="OJI47" s="220"/>
      <c r="OJJ47" s="220"/>
      <c r="OJK47" s="220"/>
      <c r="OJL47" s="220"/>
      <c r="OJM47" s="220"/>
      <c r="OJN47" s="220"/>
      <c r="OJO47" s="220"/>
      <c r="OJP47" s="220"/>
      <c r="OJQ47" s="220"/>
      <c r="OJR47" s="220"/>
      <c r="OJS47" s="220"/>
      <c r="OJT47" s="220"/>
      <c r="OJU47" s="220"/>
      <c r="OJV47" s="220"/>
      <c r="OJW47" s="220"/>
      <c r="OJX47" s="220"/>
      <c r="OJY47" s="220"/>
      <c r="OJZ47" s="220"/>
      <c r="OKA47" s="220"/>
      <c r="OKB47" s="220"/>
      <c r="OKC47" s="220"/>
      <c r="OKD47" s="220"/>
      <c r="OKE47" s="220"/>
      <c r="OKF47" s="220"/>
      <c r="OKG47" s="220"/>
      <c r="OKH47" s="220"/>
      <c r="OKI47" s="220"/>
      <c r="OKJ47" s="220"/>
      <c r="OKK47" s="220"/>
      <c r="OKL47" s="220"/>
      <c r="OKM47" s="220"/>
      <c r="OKN47" s="220"/>
      <c r="OKO47" s="220"/>
      <c r="OKP47" s="220"/>
      <c r="OKQ47" s="220"/>
      <c r="OKR47" s="220"/>
      <c r="OKS47" s="220"/>
      <c r="OKT47" s="220"/>
      <c r="OKU47" s="220"/>
      <c r="OKV47" s="220"/>
      <c r="OKW47" s="220"/>
      <c r="OKX47" s="220"/>
      <c r="OKY47" s="220"/>
      <c r="OKZ47" s="220"/>
      <c r="OLA47" s="220"/>
      <c r="OLB47" s="220"/>
      <c r="OLC47" s="220"/>
      <c r="OLD47" s="220"/>
      <c r="OLE47" s="220"/>
      <c r="OLF47" s="220"/>
      <c r="OLG47" s="220"/>
      <c r="OLH47" s="220"/>
      <c r="OLI47" s="220"/>
      <c r="OLJ47" s="220"/>
      <c r="OLK47" s="220"/>
      <c r="OLL47" s="220"/>
      <c r="OLM47" s="220"/>
      <c r="OLN47" s="220"/>
      <c r="OLO47" s="220"/>
      <c r="OLP47" s="220"/>
      <c r="OLQ47" s="220"/>
      <c r="OLR47" s="220"/>
      <c r="OLS47" s="220"/>
      <c r="OLT47" s="220"/>
      <c r="OLU47" s="220"/>
      <c r="OLV47" s="220"/>
      <c r="OLW47" s="220"/>
      <c r="OLX47" s="220"/>
      <c r="OLY47" s="220"/>
      <c r="OLZ47" s="220"/>
      <c r="OMA47" s="220"/>
      <c r="OMB47" s="220"/>
      <c r="OMC47" s="220"/>
      <c r="OMD47" s="220"/>
      <c r="OME47" s="220"/>
      <c r="OMF47" s="220"/>
      <c r="OMG47" s="220"/>
      <c r="OMH47" s="220"/>
      <c r="OMI47" s="220"/>
      <c r="OMJ47" s="220"/>
      <c r="OMK47" s="220"/>
      <c r="OML47" s="220"/>
      <c r="OMM47" s="220"/>
      <c r="OMN47" s="220"/>
      <c r="OMO47" s="220"/>
      <c r="OMP47" s="220"/>
      <c r="OMQ47" s="220"/>
      <c r="OMR47" s="220"/>
      <c r="OMS47" s="220"/>
      <c r="OMT47" s="220"/>
      <c r="OMU47" s="220"/>
      <c r="OMV47" s="220"/>
      <c r="OMW47" s="220"/>
      <c r="OMX47" s="220"/>
      <c r="OMY47" s="220"/>
      <c r="OMZ47" s="220"/>
      <c r="ONA47" s="220"/>
      <c r="ONB47" s="220"/>
      <c r="ONC47" s="220"/>
      <c r="OND47" s="220"/>
      <c r="ONE47" s="220"/>
      <c r="ONF47" s="220"/>
      <c r="ONG47" s="220"/>
      <c r="ONH47" s="220"/>
      <c r="ONI47" s="220"/>
      <c r="ONJ47" s="220"/>
      <c r="ONK47" s="220"/>
      <c r="ONL47" s="220"/>
      <c r="ONM47" s="220"/>
      <c r="ONN47" s="220"/>
      <c r="ONO47" s="220"/>
      <c r="ONP47" s="220"/>
      <c r="ONQ47" s="220"/>
      <c r="ONR47" s="220"/>
      <c r="ONS47" s="220"/>
      <c r="ONT47" s="220"/>
      <c r="ONU47" s="220"/>
      <c r="ONV47" s="220"/>
      <c r="ONW47" s="220"/>
      <c r="ONX47" s="220"/>
      <c r="ONY47" s="220"/>
      <c r="ONZ47" s="220"/>
      <c r="OOA47" s="220"/>
      <c r="OOB47" s="220"/>
      <c r="OOC47" s="220"/>
      <c r="OOD47" s="220"/>
      <c r="OOE47" s="220"/>
      <c r="OOF47" s="220"/>
      <c r="OOG47" s="220"/>
      <c r="OOH47" s="220"/>
      <c r="OOI47" s="220"/>
      <c r="OOJ47" s="220"/>
      <c r="OOK47" s="220"/>
      <c r="OOL47" s="220"/>
      <c r="OOM47" s="220"/>
      <c r="OON47" s="220"/>
      <c r="OOO47" s="220"/>
      <c r="OOP47" s="220"/>
      <c r="OOQ47" s="220"/>
      <c r="OOR47" s="220"/>
      <c r="OOS47" s="220"/>
      <c r="OOT47" s="220"/>
      <c r="OOU47" s="220"/>
      <c r="OOV47" s="220"/>
      <c r="OOW47" s="220"/>
      <c r="OOX47" s="220"/>
      <c r="OOY47" s="220"/>
      <c r="OOZ47" s="220"/>
      <c r="OPA47" s="220"/>
      <c r="OPB47" s="220"/>
      <c r="OPC47" s="220"/>
      <c r="OPD47" s="220"/>
      <c r="OPE47" s="220"/>
      <c r="OPF47" s="220"/>
      <c r="OPG47" s="220"/>
      <c r="OPH47" s="220"/>
      <c r="OPI47" s="220"/>
      <c r="OPJ47" s="220"/>
      <c r="OPK47" s="220"/>
      <c r="OPL47" s="220"/>
      <c r="OPM47" s="220"/>
      <c r="OPN47" s="220"/>
      <c r="OPO47" s="220"/>
      <c r="OPP47" s="220"/>
      <c r="OPQ47" s="220"/>
      <c r="OPR47" s="220"/>
      <c r="OPS47" s="220"/>
      <c r="OPT47" s="220"/>
      <c r="OPU47" s="220"/>
      <c r="OPV47" s="220"/>
      <c r="OPW47" s="220"/>
      <c r="OPX47" s="220"/>
      <c r="OPY47" s="220"/>
      <c r="OPZ47" s="220"/>
      <c r="OQA47" s="220"/>
      <c r="OQB47" s="220"/>
      <c r="OQC47" s="220"/>
      <c r="OQD47" s="220"/>
      <c r="OQE47" s="220"/>
      <c r="OQF47" s="220"/>
      <c r="OQG47" s="220"/>
      <c r="OQH47" s="220"/>
      <c r="OQI47" s="220"/>
      <c r="OQJ47" s="220"/>
      <c r="OQK47" s="220"/>
      <c r="OQL47" s="220"/>
      <c r="OQM47" s="220"/>
      <c r="OQN47" s="220"/>
      <c r="OQO47" s="220"/>
      <c r="OQP47" s="220"/>
      <c r="OQQ47" s="220"/>
      <c r="OQR47" s="220"/>
      <c r="OQS47" s="220"/>
      <c r="OQT47" s="220"/>
      <c r="OQU47" s="220"/>
      <c r="OQV47" s="220"/>
      <c r="OQW47" s="220"/>
      <c r="OQX47" s="220"/>
      <c r="OQY47" s="220"/>
      <c r="OQZ47" s="220"/>
      <c r="ORA47" s="220"/>
      <c r="ORB47" s="220"/>
      <c r="ORC47" s="220"/>
      <c r="ORD47" s="220"/>
      <c r="ORE47" s="220"/>
      <c r="ORF47" s="220"/>
      <c r="ORG47" s="220"/>
      <c r="ORH47" s="220"/>
      <c r="ORI47" s="220"/>
      <c r="ORJ47" s="220"/>
      <c r="ORK47" s="220"/>
      <c r="ORL47" s="220"/>
      <c r="ORM47" s="220"/>
      <c r="ORN47" s="220"/>
      <c r="ORO47" s="220"/>
      <c r="ORP47" s="220"/>
      <c r="ORQ47" s="220"/>
      <c r="ORR47" s="220"/>
      <c r="ORS47" s="220"/>
      <c r="ORT47" s="220"/>
      <c r="ORU47" s="220"/>
      <c r="ORV47" s="220"/>
      <c r="ORW47" s="220"/>
      <c r="ORX47" s="220"/>
      <c r="ORY47" s="220"/>
      <c r="ORZ47" s="220"/>
      <c r="OSA47" s="220"/>
      <c r="OSB47" s="220"/>
      <c r="OSC47" s="220"/>
      <c r="OSD47" s="220"/>
      <c r="OSE47" s="220"/>
      <c r="OSF47" s="220"/>
      <c r="OSG47" s="220"/>
      <c r="OSH47" s="220"/>
      <c r="OSI47" s="220"/>
      <c r="OSJ47" s="220"/>
      <c r="OSK47" s="220"/>
      <c r="OSL47" s="220"/>
      <c r="OSM47" s="220"/>
      <c r="OSN47" s="220"/>
      <c r="OSO47" s="220"/>
      <c r="OSP47" s="220"/>
      <c r="OSQ47" s="220"/>
      <c r="OSR47" s="220"/>
      <c r="OSS47" s="220"/>
      <c r="OST47" s="220"/>
      <c r="OSU47" s="220"/>
      <c r="OSV47" s="220"/>
      <c r="OSW47" s="220"/>
      <c r="OSX47" s="220"/>
      <c r="OSY47" s="220"/>
      <c r="OSZ47" s="220"/>
      <c r="OTA47" s="220"/>
      <c r="OTB47" s="220"/>
      <c r="OTC47" s="220"/>
      <c r="OTD47" s="220"/>
      <c r="OTE47" s="220"/>
      <c r="OTF47" s="220"/>
      <c r="OTG47" s="220"/>
      <c r="OTH47" s="220"/>
      <c r="OTI47" s="220"/>
      <c r="OTJ47" s="220"/>
      <c r="OTK47" s="220"/>
      <c r="OTL47" s="220"/>
      <c r="OTM47" s="220"/>
      <c r="OTN47" s="220"/>
      <c r="OTO47" s="220"/>
      <c r="OTP47" s="220"/>
      <c r="OTQ47" s="220"/>
      <c r="OTR47" s="220"/>
      <c r="OTS47" s="220"/>
      <c r="OTT47" s="220"/>
      <c r="OTU47" s="220"/>
      <c r="OTV47" s="220"/>
      <c r="OTW47" s="220"/>
      <c r="OTX47" s="220"/>
      <c r="OTY47" s="220"/>
      <c r="OTZ47" s="220"/>
      <c r="OUA47" s="220"/>
      <c r="OUB47" s="220"/>
      <c r="OUC47" s="220"/>
      <c r="OUD47" s="220"/>
      <c r="OUE47" s="220"/>
      <c r="OUF47" s="220"/>
      <c r="OUG47" s="220"/>
      <c r="OUH47" s="220"/>
      <c r="OUI47" s="220"/>
      <c r="OUJ47" s="220"/>
      <c r="OUK47" s="220"/>
      <c r="OUL47" s="220"/>
      <c r="OUM47" s="220"/>
      <c r="OUN47" s="220"/>
      <c r="OUO47" s="220"/>
      <c r="OUP47" s="220"/>
      <c r="OUQ47" s="220"/>
      <c r="OUR47" s="220"/>
      <c r="OUS47" s="220"/>
      <c r="OUT47" s="220"/>
      <c r="OUU47" s="220"/>
      <c r="OUV47" s="220"/>
      <c r="OUW47" s="220"/>
      <c r="OUX47" s="220"/>
      <c r="OUY47" s="220"/>
      <c r="OUZ47" s="220"/>
      <c r="OVA47" s="220"/>
      <c r="OVB47" s="220"/>
      <c r="OVC47" s="220"/>
      <c r="OVD47" s="220"/>
      <c r="OVE47" s="220"/>
      <c r="OVF47" s="220"/>
      <c r="OVG47" s="220"/>
      <c r="OVH47" s="220"/>
      <c r="OVI47" s="220"/>
      <c r="OVJ47" s="220"/>
      <c r="OVK47" s="220"/>
      <c r="OVL47" s="220"/>
      <c r="OVM47" s="220"/>
      <c r="OVN47" s="220"/>
      <c r="OVO47" s="220"/>
      <c r="OVP47" s="220"/>
      <c r="OVQ47" s="220"/>
      <c r="OVR47" s="220"/>
      <c r="OVS47" s="220"/>
      <c r="OVT47" s="220"/>
      <c r="OVU47" s="220"/>
      <c r="OVV47" s="220"/>
      <c r="OVW47" s="220"/>
      <c r="OVX47" s="220"/>
      <c r="OVY47" s="220"/>
      <c r="OVZ47" s="220"/>
      <c r="OWA47" s="220"/>
      <c r="OWB47" s="220"/>
      <c r="OWC47" s="220"/>
      <c r="OWD47" s="220"/>
      <c r="OWE47" s="220"/>
      <c r="OWF47" s="220"/>
      <c r="OWG47" s="220"/>
      <c r="OWH47" s="220"/>
      <c r="OWI47" s="220"/>
      <c r="OWJ47" s="220"/>
      <c r="OWK47" s="220"/>
      <c r="OWL47" s="220"/>
      <c r="OWM47" s="220"/>
      <c r="OWN47" s="220"/>
      <c r="OWO47" s="220"/>
      <c r="OWP47" s="220"/>
      <c r="OWQ47" s="220"/>
      <c r="OWR47" s="220"/>
      <c r="OWS47" s="220"/>
      <c r="OWT47" s="220"/>
      <c r="OWU47" s="220"/>
      <c r="OWV47" s="220"/>
      <c r="OWW47" s="220"/>
      <c r="OWX47" s="220"/>
      <c r="OWY47" s="220"/>
      <c r="OWZ47" s="220"/>
      <c r="OXA47" s="220"/>
      <c r="OXB47" s="220"/>
      <c r="OXC47" s="220"/>
      <c r="OXD47" s="220"/>
      <c r="OXE47" s="220"/>
      <c r="OXF47" s="220"/>
      <c r="OXG47" s="220"/>
      <c r="OXH47" s="220"/>
      <c r="OXI47" s="220"/>
      <c r="OXJ47" s="220"/>
      <c r="OXK47" s="220"/>
      <c r="OXL47" s="220"/>
      <c r="OXM47" s="220"/>
      <c r="OXN47" s="220"/>
      <c r="OXO47" s="220"/>
      <c r="OXP47" s="220"/>
      <c r="OXQ47" s="220"/>
      <c r="OXR47" s="220"/>
      <c r="OXS47" s="220"/>
      <c r="OXT47" s="220"/>
      <c r="OXU47" s="220"/>
      <c r="OXV47" s="220"/>
      <c r="OXW47" s="220"/>
      <c r="OXX47" s="220"/>
      <c r="OXY47" s="220"/>
      <c r="OXZ47" s="220"/>
      <c r="OYA47" s="220"/>
      <c r="OYB47" s="220"/>
      <c r="OYC47" s="220"/>
      <c r="OYD47" s="220"/>
      <c r="OYE47" s="220"/>
      <c r="OYF47" s="220"/>
      <c r="OYG47" s="220"/>
      <c r="OYH47" s="220"/>
      <c r="OYI47" s="220"/>
      <c r="OYJ47" s="220"/>
      <c r="OYK47" s="220"/>
      <c r="OYL47" s="220"/>
      <c r="OYM47" s="220"/>
      <c r="OYN47" s="220"/>
      <c r="OYO47" s="220"/>
      <c r="OYP47" s="220"/>
      <c r="OYQ47" s="220"/>
      <c r="OYR47" s="220"/>
      <c r="OYS47" s="220"/>
      <c r="OYT47" s="220"/>
      <c r="OYU47" s="220"/>
      <c r="OYV47" s="220"/>
      <c r="OYW47" s="220"/>
      <c r="OYX47" s="220"/>
      <c r="OYY47" s="220"/>
      <c r="OYZ47" s="220"/>
      <c r="OZA47" s="220"/>
      <c r="OZB47" s="220"/>
      <c r="OZC47" s="220"/>
      <c r="OZD47" s="220"/>
      <c r="OZE47" s="220"/>
      <c r="OZF47" s="220"/>
      <c r="OZG47" s="220"/>
      <c r="OZH47" s="220"/>
      <c r="OZI47" s="220"/>
      <c r="OZJ47" s="220"/>
      <c r="OZK47" s="220"/>
      <c r="OZL47" s="220"/>
      <c r="OZM47" s="220"/>
      <c r="OZN47" s="220"/>
      <c r="OZO47" s="220"/>
      <c r="OZP47" s="220"/>
      <c r="OZQ47" s="220"/>
      <c r="OZR47" s="220"/>
      <c r="OZS47" s="220"/>
      <c r="OZT47" s="220"/>
      <c r="OZU47" s="220"/>
      <c r="OZV47" s="220"/>
      <c r="OZW47" s="220"/>
      <c r="OZX47" s="220"/>
      <c r="OZY47" s="220"/>
      <c r="OZZ47" s="220"/>
      <c r="PAA47" s="220"/>
      <c r="PAB47" s="220"/>
      <c r="PAC47" s="220"/>
      <c r="PAD47" s="220"/>
      <c r="PAE47" s="220"/>
      <c r="PAF47" s="220"/>
      <c r="PAG47" s="220"/>
      <c r="PAH47" s="220"/>
      <c r="PAI47" s="220"/>
      <c r="PAJ47" s="220"/>
      <c r="PAK47" s="220"/>
      <c r="PAL47" s="220"/>
      <c r="PAM47" s="220"/>
      <c r="PAN47" s="220"/>
      <c r="PAO47" s="220"/>
      <c r="PAP47" s="220"/>
      <c r="PAQ47" s="220"/>
      <c r="PAR47" s="220"/>
      <c r="PAS47" s="220"/>
      <c r="PAT47" s="220"/>
      <c r="PAU47" s="220"/>
      <c r="PAV47" s="220"/>
      <c r="PAW47" s="220"/>
      <c r="PAX47" s="220"/>
      <c r="PAY47" s="220"/>
      <c r="PAZ47" s="220"/>
      <c r="PBA47" s="220"/>
      <c r="PBB47" s="220"/>
      <c r="PBC47" s="220"/>
      <c r="PBD47" s="220"/>
      <c r="PBE47" s="220"/>
      <c r="PBF47" s="220"/>
      <c r="PBG47" s="220"/>
      <c r="PBH47" s="220"/>
      <c r="PBI47" s="220"/>
      <c r="PBJ47" s="220"/>
      <c r="PBK47" s="220"/>
      <c r="PBL47" s="220"/>
      <c r="PBM47" s="220"/>
      <c r="PBN47" s="220"/>
      <c r="PBO47" s="220"/>
      <c r="PBP47" s="220"/>
      <c r="PBQ47" s="220"/>
      <c r="PBR47" s="220"/>
      <c r="PBS47" s="220"/>
      <c r="PBT47" s="220"/>
      <c r="PBU47" s="220"/>
      <c r="PBV47" s="220"/>
      <c r="PBW47" s="220"/>
      <c r="PBX47" s="220"/>
      <c r="PBY47" s="220"/>
      <c r="PBZ47" s="220"/>
      <c r="PCA47" s="220"/>
      <c r="PCB47" s="220"/>
      <c r="PCC47" s="220"/>
      <c r="PCD47" s="220"/>
      <c r="PCE47" s="220"/>
      <c r="PCF47" s="220"/>
      <c r="PCG47" s="220"/>
      <c r="PCH47" s="220"/>
      <c r="PCI47" s="220"/>
      <c r="PCJ47" s="220"/>
      <c r="PCK47" s="220"/>
      <c r="PCL47" s="220"/>
      <c r="PCM47" s="220"/>
      <c r="PCN47" s="220"/>
      <c r="PCO47" s="220"/>
      <c r="PCP47" s="220"/>
      <c r="PCQ47" s="220"/>
      <c r="PCR47" s="220"/>
      <c r="PCS47" s="220"/>
      <c r="PCT47" s="220"/>
      <c r="PCU47" s="220"/>
      <c r="PCV47" s="220"/>
      <c r="PCW47" s="220"/>
      <c r="PCX47" s="220"/>
      <c r="PCY47" s="220"/>
      <c r="PCZ47" s="220"/>
      <c r="PDA47" s="220"/>
      <c r="PDB47" s="220"/>
      <c r="PDC47" s="220"/>
      <c r="PDD47" s="220"/>
      <c r="PDE47" s="220"/>
      <c r="PDF47" s="220"/>
      <c r="PDG47" s="220"/>
      <c r="PDH47" s="220"/>
      <c r="PDI47" s="220"/>
      <c r="PDJ47" s="220"/>
      <c r="PDK47" s="220"/>
      <c r="PDL47" s="220"/>
      <c r="PDM47" s="220"/>
      <c r="PDN47" s="220"/>
      <c r="PDO47" s="220"/>
      <c r="PDP47" s="220"/>
      <c r="PDQ47" s="220"/>
      <c r="PDR47" s="220"/>
      <c r="PDS47" s="220"/>
      <c r="PDT47" s="220"/>
      <c r="PDU47" s="220"/>
      <c r="PDV47" s="220"/>
      <c r="PDW47" s="220"/>
      <c r="PDX47" s="220"/>
      <c r="PDY47" s="220"/>
      <c r="PDZ47" s="220"/>
      <c r="PEA47" s="220"/>
      <c r="PEB47" s="220"/>
      <c r="PEC47" s="220"/>
      <c r="PED47" s="220"/>
      <c r="PEE47" s="220"/>
      <c r="PEF47" s="220"/>
      <c r="PEG47" s="220"/>
      <c r="PEH47" s="220"/>
      <c r="PEI47" s="220"/>
      <c r="PEJ47" s="220"/>
      <c r="PEK47" s="220"/>
      <c r="PEL47" s="220"/>
      <c r="PEM47" s="220"/>
      <c r="PEN47" s="220"/>
      <c r="PEO47" s="220"/>
      <c r="PEP47" s="220"/>
      <c r="PEQ47" s="220"/>
      <c r="PER47" s="220"/>
      <c r="PES47" s="220"/>
      <c r="PET47" s="220"/>
      <c r="PEU47" s="220"/>
      <c r="PEV47" s="220"/>
      <c r="PEW47" s="220"/>
      <c r="PEX47" s="220"/>
      <c r="PEY47" s="220"/>
      <c r="PEZ47" s="220"/>
      <c r="PFA47" s="220"/>
      <c r="PFB47" s="220"/>
      <c r="PFC47" s="220"/>
      <c r="PFD47" s="220"/>
      <c r="PFE47" s="220"/>
      <c r="PFF47" s="220"/>
      <c r="PFG47" s="220"/>
      <c r="PFH47" s="220"/>
      <c r="PFI47" s="220"/>
      <c r="PFJ47" s="220"/>
      <c r="PFK47" s="220"/>
      <c r="PFL47" s="220"/>
      <c r="PFM47" s="220"/>
      <c r="PFN47" s="220"/>
      <c r="PFO47" s="220"/>
      <c r="PFP47" s="220"/>
      <c r="PFQ47" s="220"/>
      <c r="PFR47" s="220"/>
      <c r="PFS47" s="220"/>
      <c r="PFT47" s="220"/>
      <c r="PFU47" s="220"/>
      <c r="PFV47" s="220"/>
      <c r="PFW47" s="220"/>
      <c r="PFX47" s="220"/>
      <c r="PFY47" s="220"/>
      <c r="PFZ47" s="220"/>
      <c r="PGA47" s="220"/>
      <c r="PGB47" s="220"/>
      <c r="PGC47" s="220"/>
      <c r="PGD47" s="220"/>
      <c r="PGE47" s="220"/>
      <c r="PGF47" s="220"/>
      <c r="PGG47" s="220"/>
      <c r="PGH47" s="220"/>
      <c r="PGI47" s="220"/>
      <c r="PGJ47" s="220"/>
      <c r="PGK47" s="220"/>
      <c r="PGL47" s="220"/>
      <c r="PGM47" s="220"/>
      <c r="PGN47" s="220"/>
      <c r="PGO47" s="220"/>
      <c r="PGP47" s="220"/>
      <c r="PGQ47" s="220"/>
      <c r="PGR47" s="220"/>
      <c r="PGS47" s="220"/>
      <c r="PGT47" s="220"/>
      <c r="PGU47" s="220"/>
      <c r="PGV47" s="220"/>
      <c r="PGW47" s="220"/>
      <c r="PGX47" s="220"/>
      <c r="PGY47" s="220"/>
      <c r="PGZ47" s="220"/>
      <c r="PHA47" s="220"/>
      <c r="PHB47" s="220"/>
      <c r="PHC47" s="220"/>
      <c r="PHD47" s="220"/>
      <c r="PHE47" s="220"/>
      <c r="PHF47" s="220"/>
      <c r="PHG47" s="220"/>
      <c r="PHH47" s="220"/>
      <c r="PHI47" s="220"/>
      <c r="PHJ47" s="220"/>
      <c r="PHK47" s="220"/>
      <c r="PHL47" s="220"/>
      <c r="PHM47" s="220"/>
      <c r="PHN47" s="220"/>
      <c r="PHO47" s="220"/>
      <c r="PHP47" s="220"/>
      <c r="PHQ47" s="220"/>
      <c r="PHR47" s="220"/>
      <c r="PHS47" s="220"/>
      <c r="PHT47" s="220"/>
      <c r="PHU47" s="220"/>
      <c r="PHV47" s="220"/>
      <c r="PHW47" s="220"/>
      <c r="PHX47" s="220"/>
      <c r="PHY47" s="220"/>
      <c r="PHZ47" s="220"/>
      <c r="PIA47" s="220"/>
      <c r="PIB47" s="220"/>
      <c r="PIC47" s="220"/>
      <c r="PID47" s="220"/>
      <c r="PIE47" s="220"/>
      <c r="PIF47" s="220"/>
      <c r="PIG47" s="220"/>
      <c r="PIH47" s="220"/>
      <c r="PII47" s="220"/>
      <c r="PIJ47" s="220"/>
      <c r="PIK47" s="220"/>
      <c r="PIL47" s="220"/>
      <c r="PIM47" s="220"/>
      <c r="PIN47" s="220"/>
      <c r="PIO47" s="220"/>
      <c r="PIP47" s="220"/>
      <c r="PIQ47" s="220"/>
      <c r="PIR47" s="220"/>
      <c r="PIS47" s="220"/>
      <c r="PIT47" s="220"/>
      <c r="PIU47" s="220"/>
      <c r="PIV47" s="220"/>
      <c r="PIW47" s="220"/>
      <c r="PIX47" s="220"/>
      <c r="PIY47" s="220"/>
      <c r="PIZ47" s="220"/>
      <c r="PJA47" s="220"/>
      <c r="PJB47" s="220"/>
      <c r="PJC47" s="220"/>
      <c r="PJD47" s="220"/>
      <c r="PJE47" s="220"/>
      <c r="PJF47" s="220"/>
      <c r="PJG47" s="220"/>
      <c r="PJH47" s="220"/>
      <c r="PJI47" s="220"/>
      <c r="PJJ47" s="220"/>
      <c r="PJK47" s="220"/>
      <c r="PJL47" s="220"/>
      <c r="PJM47" s="220"/>
      <c r="PJN47" s="220"/>
      <c r="PJO47" s="220"/>
      <c r="PJP47" s="220"/>
      <c r="PJQ47" s="220"/>
      <c r="PJR47" s="220"/>
      <c r="PJS47" s="220"/>
      <c r="PJT47" s="220"/>
      <c r="PJU47" s="220"/>
      <c r="PJV47" s="220"/>
      <c r="PJW47" s="220"/>
      <c r="PJX47" s="220"/>
      <c r="PJY47" s="220"/>
      <c r="PJZ47" s="220"/>
      <c r="PKA47" s="220"/>
      <c r="PKB47" s="220"/>
      <c r="PKC47" s="220"/>
      <c r="PKD47" s="220"/>
      <c r="PKE47" s="220"/>
      <c r="PKF47" s="220"/>
      <c r="PKG47" s="220"/>
      <c r="PKH47" s="220"/>
      <c r="PKI47" s="220"/>
      <c r="PKJ47" s="220"/>
      <c r="PKK47" s="220"/>
      <c r="PKL47" s="220"/>
      <c r="PKM47" s="220"/>
      <c r="PKN47" s="220"/>
      <c r="PKO47" s="220"/>
      <c r="PKP47" s="220"/>
      <c r="PKQ47" s="220"/>
      <c r="PKR47" s="220"/>
      <c r="PKS47" s="220"/>
      <c r="PKT47" s="220"/>
      <c r="PKU47" s="220"/>
      <c r="PKV47" s="220"/>
      <c r="PKW47" s="220"/>
      <c r="PKX47" s="220"/>
      <c r="PKY47" s="220"/>
      <c r="PKZ47" s="220"/>
      <c r="PLA47" s="220"/>
      <c r="PLB47" s="220"/>
      <c r="PLC47" s="220"/>
      <c r="PLD47" s="220"/>
      <c r="PLE47" s="220"/>
      <c r="PLF47" s="220"/>
      <c r="PLG47" s="220"/>
      <c r="PLH47" s="220"/>
      <c r="PLI47" s="220"/>
      <c r="PLJ47" s="220"/>
      <c r="PLK47" s="220"/>
      <c r="PLL47" s="220"/>
      <c r="PLM47" s="220"/>
      <c r="PLN47" s="220"/>
      <c r="PLO47" s="220"/>
      <c r="PLP47" s="220"/>
      <c r="PLQ47" s="220"/>
      <c r="PLR47" s="220"/>
      <c r="PLS47" s="220"/>
      <c r="PLT47" s="220"/>
      <c r="PLU47" s="220"/>
      <c r="PLV47" s="220"/>
      <c r="PLW47" s="220"/>
      <c r="PLX47" s="220"/>
      <c r="PLY47" s="220"/>
      <c r="PLZ47" s="220"/>
      <c r="PMA47" s="220"/>
      <c r="PMB47" s="220"/>
      <c r="PMC47" s="220"/>
      <c r="PMD47" s="220"/>
      <c r="PME47" s="220"/>
      <c r="PMF47" s="220"/>
      <c r="PMG47" s="220"/>
      <c r="PMH47" s="220"/>
      <c r="PMI47" s="220"/>
      <c r="PMJ47" s="220"/>
      <c r="PMK47" s="220"/>
      <c r="PML47" s="220"/>
      <c r="PMM47" s="220"/>
      <c r="PMN47" s="220"/>
      <c r="PMO47" s="220"/>
      <c r="PMP47" s="220"/>
      <c r="PMQ47" s="220"/>
      <c r="PMR47" s="220"/>
      <c r="PMS47" s="220"/>
      <c r="PMT47" s="220"/>
      <c r="PMU47" s="220"/>
      <c r="PMV47" s="220"/>
      <c r="PMW47" s="220"/>
      <c r="PMX47" s="220"/>
      <c r="PMY47" s="220"/>
      <c r="PMZ47" s="220"/>
      <c r="PNA47" s="220"/>
      <c r="PNB47" s="220"/>
      <c r="PNC47" s="220"/>
      <c r="PND47" s="220"/>
      <c r="PNE47" s="220"/>
      <c r="PNF47" s="220"/>
      <c r="PNG47" s="220"/>
      <c r="PNH47" s="220"/>
      <c r="PNI47" s="220"/>
      <c r="PNJ47" s="220"/>
      <c r="PNK47" s="220"/>
      <c r="PNL47" s="220"/>
      <c r="PNM47" s="220"/>
      <c r="PNN47" s="220"/>
      <c r="PNO47" s="220"/>
      <c r="PNP47" s="220"/>
      <c r="PNQ47" s="220"/>
      <c r="PNR47" s="220"/>
      <c r="PNS47" s="220"/>
      <c r="PNT47" s="220"/>
      <c r="PNU47" s="220"/>
      <c r="PNV47" s="220"/>
      <c r="PNW47" s="220"/>
      <c r="PNX47" s="220"/>
      <c r="PNY47" s="220"/>
      <c r="PNZ47" s="220"/>
      <c r="POA47" s="220"/>
      <c r="POB47" s="220"/>
      <c r="POC47" s="220"/>
      <c r="POD47" s="220"/>
      <c r="POE47" s="220"/>
      <c r="POF47" s="220"/>
      <c r="POG47" s="220"/>
      <c r="POH47" s="220"/>
      <c r="POI47" s="220"/>
      <c r="POJ47" s="220"/>
      <c r="POK47" s="220"/>
      <c r="POL47" s="220"/>
      <c r="POM47" s="220"/>
      <c r="PON47" s="220"/>
      <c r="POO47" s="220"/>
      <c r="POP47" s="220"/>
      <c r="POQ47" s="220"/>
      <c r="POR47" s="220"/>
      <c r="POS47" s="220"/>
      <c r="POT47" s="220"/>
      <c r="POU47" s="220"/>
      <c r="POV47" s="220"/>
      <c r="POW47" s="220"/>
      <c r="POX47" s="220"/>
      <c r="POY47" s="220"/>
      <c r="POZ47" s="220"/>
      <c r="PPA47" s="220"/>
      <c r="PPB47" s="220"/>
      <c r="PPC47" s="220"/>
      <c r="PPD47" s="220"/>
      <c r="PPE47" s="220"/>
      <c r="PPF47" s="220"/>
      <c r="PPG47" s="220"/>
      <c r="PPH47" s="220"/>
      <c r="PPI47" s="220"/>
      <c r="PPJ47" s="220"/>
      <c r="PPK47" s="220"/>
      <c r="PPL47" s="220"/>
      <c r="PPM47" s="220"/>
      <c r="PPN47" s="220"/>
      <c r="PPO47" s="220"/>
      <c r="PPP47" s="220"/>
      <c r="PPQ47" s="220"/>
      <c r="PPR47" s="220"/>
      <c r="PPS47" s="220"/>
      <c r="PPT47" s="220"/>
      <c r="PPU47" s="220"/>
      <c r="PPV47" s="220"/>
      <c r="PPW47" s="220"/>
      <c r="PPX47" s="220"/>
      <c r="PPY47" s="220"/>
      <c r="PPZ47" s="220"/>
      <c r="PQA47" s="220"/>
      <c r="PQB47" s="220"/>
      <c r="PQC47" s="220"/>
      <c r="PQD47" s="220"/>
      <c r="PQE47" s="220"/>
      <c r="PQF47" s="220"/>
      <c r="PQG47" s="220"/>
      <c r="PQH47" s="220"/>
      <c r="PQI47" s="220"/>
      <c r="PQJ47" s="220"/>
      <c r="PQK47" s="220"/>
      <c r="PQL47" s="220"/>
      <c r="PQM47" s="220"/>
      <c r="PQN47" s="220"/>
      <c r="PQO47" s="220"/>
      <c r="PQP47" s="220"/>
      <c r="PQQ47" s="220"/>
      <c r="PQR47" s="220"/>
      <c r="PQS47" s="220"/>
      <c r="PQT47" s="220"/>
      <c r="PQU47" s="220"/>
      <c r="PQV47" s="220"/>
      <c r="PQW47" s="220"/>
      <c r="PQX47" s="220"/>
      <c r="PQY47" s="220"/>
      <c r="PQZ47" s="220"/>
      <c r="PRA47" s="220"/>
      <c r="PRB47" s="220"/>
      <c r="PRC47" s="220"/>
      <c r="PRD47" s="220"/>
      <c r="PRE47" s="220"/>
      <c r="PRF47" s="220"/>
      <c r="PRG47" s="220"/>
      <c r="PRH47" s="220"/>
      <c r="PRI47" s="220"/>
      <c r="PRJ47" s="220"/>
      <c r="PRK47" s="220"/>
      <c r="PRL47" s="220"/>
      <c r="PRM47" s="220"/>
      <c r="PRN47" s="220"/>
      <c r="PRO47" s="220"/>
      <c r="PRP47" s="220"/>
      <c r="PRQ47" s="220"/>
      <c r="PRR47" s="220"/>
      <c r="PRS47" s="220"/>
      <c r="PRT47" s="220"/>
      <c r="PRU47" s="220"/>
      <c r="PRV47" s="220"/>
      <c r="PRW47" s="220"/>
      <c r="PRX47" s="220"/>
      <c r="PRY47" s="220"/>
      <c r="PRZ47" s="220"/>
      <c r="PSA47" s="220"/>
      <c r="PSB47" s="220"/>
      <c r="PSC47" s="220"/>
      <c r="PSD47" s="220"/>
      <c r="PSE47" s="220"/>
      <c r="PSF47" s="220"/>
      <c r="PSG47" s="220"/>
      <c r="PSH47" s="220"/>
      <c r="PSI47" s="220"/>
      <c r="PSJ47" s="220"/>
      <c r="PSK47" s="220"/>
      <c r="PSL47" s="220"/>
      <c r="PSM47" s="220"/>
      <c r="PSN47" s="220"/>
      <c r="PSO47" s="220"/>
      <c r="PSP47" s="220"/>
      <c r="PSQ47" s="220"/>
      <c r="PSR47" s="220"/>
      <c r="PSS47" s="220"/>
      <c r="PST47" s="220"/>
      <c r="PSU47" s="220"/>
      <c r="PSV47" s="220"/>
      <c r="PSW47" s="220"/>
      <c r="PSX47" s="220"/>
      <c r="PSY47" s="220"/>
      <c r="PSZ47" s="220"/>
      <c r="PTA47" s="220"/>
      <c r="PTB47" s="220"/>
      <c r="PTC47" s="220"/>
      <c r="PTD47" s="220"/>
      <c r="PTE47" s="220"/>
      <c r="PTF47" s="220"/>
      <c r="PTG47" s="220"/>
      <c r="PTH47" s="220"/>
      <c r="PTI47" s="220"/>
      <c r="PTJ47" s="220"/>
      <c r="PTK47" s="220"/>
      <c r="PTL47" s="220"/>
      <c r="PTM47" s="220"/>
      <c r="PTN47" s="220"/>
      <c r="PTO47" s="220"/>
      <c r="PTP47" s="220"/>
      <c r="PTQ47" s="220"/>
      <c r="PTR47" s="220"/>
      <c r="PTS47" s="220"/>
      <c r="PTT47" s="220"/>
      <c r="PTU47" s="220"/>
      <c r="PTV47" s="220"/>
      <c r="PTW47" s="220"/>
      <c r="PTX47" s="220"/>
      <c r="PTY47" s="220"/>
      <c r="PTZ47" s="220"/>
      <c r="PUA47" s="220"/>
      <c r="PUB47" s="220"/>
      <c r="PUC47" s="220"/>
      <c r="PUD47" s="220"/>
      <c r="PUE47" s="220"/>
      <c r="PUF47" s="220"/>
      <c r="PUG47" s="220"/>
      <c r="PUH47" s="220"/>
      <c r="PUI47" s="220"/>
      <c r="PUJ47" s="220"/>
      <c r="PUK47" s="220"/>
      <c r="PUL47" s="220"/>
      <c r="PUM47" s="220"/>
      <c r="PUN47" s="220"/>
      <c r="PUO47" s="220"/>
      <c r="PUP47" s="220"/>
      <c r="PUQ47" s="220"/>
      <c r="PUR47" s="220"/>
      <c r="PUS47" s="220"/>
      <c r="PUT47" s="220"/>
      <c r="PUU47" s="220"/>
      <c r="PUV47" s="220"/>
      <c r="PUW47" s="220"/>
      <c r="PUX47" s="220"/>
      <c r="PUY47" s="220"/>
      <c r="PUZ47" s="220"/>
      <c r="PVA47" s="220"/>
      <c r="PVB47" s="220"/>
      <c r="PVC47" s="220"/>
      <c r="PVD47" s="220"/>
      <c r="PVE47" s="220"/>
      <c r="PVF47" s="220"/>
      <c r="PVG47" s="220"/>
      <c r="PVH47" s="220"/>
      <c r="PVI47" s="220"/>
      <c r="PVJ47" s="220"/>
      <c r="PVK47" s="220"/>
      <c r="PVL47" s="220"/>
      <c r="PVM47" s="220"/>
      <c r="PVN47" s="220"/>
      <c r="PVO47" s="220"/>
      <c r="PVP47" s="220"/>
      <c r="PVQ47" s="220"/>
      <c r="PVR47" s="220"/>
      <c r="PVS47" s="220"/>
      <c r="PVT47" s="220"/>
      <c r="PVU47" s="220"/>
      <c r="PVV47" s="220"/>
      <c r="PVW47" s="220"/>
      <c r="PVX47" s="220"/>
      <c r="PVY47" s="220"/>
      <c r="PVZ47" s="220"/>
      <c r="PWA47" s="220"/>
      <c r="PWB47" s="220"/>
      <c r="PWC47" s="220"/>
      <c r="PWD47" s="220"/>
      <c r="PWE47" s="220"/>
      <c r="PWF47" s="220"/>
      <c r="PWG47" s="220"/>
      <c r="PWH47" s="220"/>
      <c r="PWI47" s="220"/>
      <c r="PWJ47" s="220"/>
      <c r="PWK47" s="220"/>
      <c r="PWL47" s="220"/>
      <c r="PWM47" s="220"/>
      <c r="PWN47" s="220"/>
      <c r="PWO47" s="220"/>
      <c r="PWP47" s="220"/>
      <c r="PWQ47" s="220"/>
      <c r="PWR47" s="220"/>
      <c r="PWS47" s="220"/>
      <c r="PWT47" s="220"/>
      <c r="PWU47" s="220"/>
      <c r="PWV47" s="220"/>
      <c r="PWW47" s="220"/>
      <c r="PWX47" s="220"/>
      <c r="PWY47" s="220"/>
      <c r="PWZ47" s="220"/>
      <c r="PXA47" s="220"/>
      <c r="PXB47" s="220"/>
      <c r="PXC47" s="220"/>
      <c r="PXD47" s="220"/>
      <c r="PXE47" s="220"/>
      <c r="PXF47" s="220"/>
      <c r="PXG47" s="220"/>
      <c r="PXH47" s="220"/>
      <c r="PXI47" s="220"/>
      <c r="PXJ47" s="220"/>
      <c r="PXK47" s="220"/>
      <c r="PXL47" s="220"/>
      <c r="PXM47" s="220"/>
      <c r="PXN47" s="220"/>
      <c r="PXO47" s="220"/>
      <c r="PXP47" s="220"/>
      <c r="PXQ47" s="220"/>
      <c r="PXR47" s="220"/>
      <c r="PXS47" s="220"/>
      <c r="PXT47" s="220"/>
      <c r="PXU47" s="220"/>
      <c r="PXV47" s="220"/>
      <c r="PXW47" s="220"/>
      <c r="PXX47" s="220"/>
      <c r="PXY47" s="220"/>
      <c r="PXZ47" s="220"/>
      <c r="PYA47" s="220"/>
      <c r="PYB47" s="220"/>
      <c r="PYC47" s="220"/>
      <c r="PYD47" s="220"/>
      <c r="PYE47" s="220"/>
      <c r="PYF47" s="220"/>
      <c r="PYG47" s="220"/>
      <c r="PYH47" s="220"/>
      <c r="PYI47" s="220"/>
      <c r="PYJ47" s="220"/>
      <c r="PYK47" s="220"/>
      <c r="PYL47" s="220"/>
      <c r="PYM47" s="220"/>
      <c r="PYN47" s="220"/>
      <c r="PYO47" s="220"/>
      <c r="PYP47" s="220"/>
      <c r="PYQ47" s="220"/>
      <c r="PYR47" s="220"/>
      <c r="PYS47" s="220"/>
      <c r="PYT47" s="220"/>
      <c r="PYU47" s="220"/>
      <c r="PYV47" s="220"/>
      <c r="PYW47" s="220"/>
      <c r="PYX47" s="220"/>
      <c r="PYY47" s="220"/>
      <c r="PYZ47" s="220"/>
      <c r="PZA47" s="220"/>
      <c r="PZB47" s="220"/>
      <c r="PZC47" s="220"/>
      <c r="PZD47" s="220"/>
      <c r="PZE47" s="220"/>
      <c r="PZF47" s="220"/>
      <c r="PZG47" s="220"/>
      <c r="PZH47" s="220"/>
      <c r="PZI47" s="220"/>
      <c r="PZJ47" s="220"/>
      <c r="PZK47" s="220"/>
      <c r="PZL47" s="220"/>
      <c r="PZM47" s="220"/>
      <c r="PZN47" s="220"/>
      <c r="PZO47" s="220"/>
      <c r="PZP47" s="220"/>
      <c r="PZQ47" s="220"/>
      <c r="PZR47" s="220"/>
      <c r="PZS47" s="220"/>
      <c r="PZT47" s="220"/>
      <c r="PZU47" s="220"/>
      <c r="PZV47" s="220"/>
      <c r="PZW47" s="220"/>
      <c r="PZX47" s="220"/>
      <c r="PZY47" s="220"/>
      <c r="PZZ47" s="220"/>
      <c r="QAA47" s="220"/>
      <c r="QAB47" s="220"/>
      <c r="QAC47" s="220"/>
      <c r="QAD47" s="220"/>
      <c r="QAE47" s="220"/>
      <c r="QAF47" s="220"/>
      <c r="QAG47" s="220"/>
      <c r="QAH47" s="220"/>
      <c r="QAI47" s="220"/>
      <c r="QAJ47" s="220"/>
      <c r="QAK47" s="220"/>
      <c r="QAL47" s="220"/>
      <c r="QAM47" s="220"/>
      <c r="QAN47" s="220"/>
      <c r="QAO47" s="220"/>
      <c r="QAP47" s="220"/>
      <c r="QAQ47" s="220"/>
      <c r="QAR47" s="220"/>
      <c r="QAS47" s="220"/>
      <c r="QAT47" s="220"/>
      <c r="QAU47" s="220"/>
      <c r="QAV47" s="220"/>
      <c r="QAW47" s="220"/>
      <c r="QAX47" s="220"/>
      <c r="QAY47" s="220"/>
      <c r="QAZ47" s="220"/>
      <c r="QBA47" s="220"/>
      <c r="QBB47" s="220"/>
      <c r="QBC47" s="220"/>
      <c r="QBD47" s="220"/>
      <c r="QBE47" s="220"/>
      <c r="QBF47" s="220"/>
      <c r="QBG47" s="220"/>
      <c r="QBH47" s="220"/>
      <c r="QBI47" s="220"/>
      <c r="QBJ47" s="220"/>
      <c r="QBK47" s="220"/>
      <c r="QBL47" s="220"/>
      <c r="QBM47" s="220"/>
      <c r="QBN47" s="220"/>
      <c r="QBO47" s="220"/>
      <c r="QBP47" s="220"/>
      <c r="QBQ47" s="220"/>
      <c r="QBR47" s="220"/>
      <c r="QBS47" s="220"/>
      <c r="QBT47" s="220"/>
      <c r="QBU47" s="220"/>
      <c r="QBV47" s="220"/>
      <c r="QBW47" s="220"/>
      <c r="QBX47" s="220"/>
      <c r="QBY47" s="220"/>
      <c r="QBZ47" s="220"/>
      <c r="QCA47" s="220"/>
      <c r="QCB47" s="220"/>
      <c r="QCC47" s="220"/>
      <c r="QCD47" s="220"/>
      <c r="QCE47" s="220"/>
      <c r="QCF47" s="220"/>
      <c r="QCG47" s="220"/>
      <c r="QCH47" s="220"/>
      <c r="QCI47" s="220"/>
      <c r="QCJ47" s="220"/>
      <c r="QCK47" s="220"/>
      <c r="QCL47" s="220"/>
      <c r="QCM47" s="220"/>
      <c r="QCN47" s="220"/>
      <c r="QCO47" s="220"/>
      <c r="QCP47" s="220"/>
      <c r="QCQ47" s="220"/>
      <c r="QCR47" s="220"/>
      <c r="QCS47" s="220"/>
      <c r="QCT47" s="220"/>
      <c r="QCU47" s="220"/>
      <c r="QCV47" s="220"/>
      <c r="QCW47" s="220"/>
      <c r="QCX47" s="220"/>
      <c r="QCY47" s="220"/>
      <c r="QCZ47" s="220"/>
      <c r="QDA47" s="220"/>
      <c r="QDB47" s="220"/>
      <c r="QDC47" s="220"/>
      <c r="QDD47" s="220"/>
      <c r="QDE47" s="220"/>
      <c r="QDF47" s="220"/>
      <c r="QDG47" s="220"/>
      <c r="QDH47" s="220"/>
      <c r="QDI47" s="220"/>
      <c r="QDJ47" s="220"/>
      <c r="QDK47" s="220"/>
      <c r="QDL47" s="220"/>
      <c r="QDM47" s="220"/>
      <c r="QDN47" s="220"/>
      <c r="QDO47" s="220"/>
      <c r="QDP47" s="220"/>
      <c r="QDQ47" s="220"/>
      <c r="QDR47" s="220"/>
      <c r="QDS47" s="220"/>
      <c r="QDT47" s="220"/>
      <c r="QDU47" s="220"/>
      <c r="QDV47" s="220"/>
      <c r="QDW47" s="220"/>
      <c r="QDX47" s="220"/>
      <c r="QDY47" s="220"/>
      <c r="QDZ47" s="220"/>
      <c r="QEA47" s="220"/>
      <c r="QEB47" s="220"/>
      <c r="QEC47" s="220"/>
      <c r="QED47" s="220"/>
      <c r="QEE47" s="220"/>
      <c r="QEF47" s="220"/>
      <c r="QEG47" s="220"/>
      <c r="QEH47" s="220"/>
      <c r="QEI47" s="220"/>
      <c r="QEJ47" s="220"/>
      <c r="QEK47" s="220"/>
      <c r="QEL47" s="220"/>
      <c r="QEM47" s="220"/>
      <c r="QEN47" s="220"/>
      <c r="QEO47" s="220"/>
      <c r="QEP47" s="220"/>
      <c r="QEQ47" s="220"/>
      <c r="QER47" s="220"/>
      <c r="QES47" s="220"/>
      <c r="QET47" s="220"/>
      <c r="QEU47" s="220"/>
      <c r="QEV47" s="220"/>
      <c r="QEW47" s="220"/>
      <c r="QEX47" s="220"/>
      <c r="QEY47" s="220"/>
      <c r="QEZ47" s="220"/>
      <c r="QFA47" s="220"/>
      <c r="QFB47" s="220"/>
      <c r="QFC47" s="220"/>
      <c r="QFD47" s="220"/>
      <c r="QFE47" s="220"/>
      <c r="QFF47" s="220"/>
      <c r="QFG47" s="220"/>
      <c r="QFH47" s="220"/>
      <c r="QFI47" s="220"/>
      <c r="QFJ47" s="220"/>
      <c r="QFK47" s="220"/>
      <c r="QFL47" s="220"/>
      <c r="QFM47" s="220"/>
      <c r="QFN47" s="220"/>
      <c r="QFO47" s="220"/>
      <c r="QFP47" s="220"/>
      <c r="QFQ47" s="220"/>
      <c r="QFR47" s="220"/>
      <c r="QFS47" s="220"/>
      <c r="QFT47" s="220"/>
      <c r="QFU47" s="220"/>
      <c r="QFV47" s="220"/>
      <c r="QFW47" s="220"/>
      <c r="QFX47" s="220"/>
      <c r="QFY47" s="220"/>
      <c r="QFZ47" s="220"/>
      <c r="QGA47" s="220"/>
      <c r="QGB47" s="220"/>
      <c r="QGC47" s="220"/>
      <c r="QGD47" s="220"/>
      <c r="QGE47" s="220"/>
      <c r="QGF47" s="220"/>
      <c r="QGG47" s="220"/>
      <c r="QGH47" s="220"/>
      <c r="QGI47" s="220"/>
      <c r="QGJ47" s="220"/>
      <c r="QGK47" s="220"/>
      <c r="QGL47" s="220"/>
      <c r="QGM47" s="220"/>
      <c r="QGN47" s="220"/>
      <c r="QGO47" s="220"/>
      <c r="QGP47" s="220"/>
      <c r="QGQ47" s="220"/>
      <c r="QGR47" s="220"/>
      <c r="QGS47" s="220"/>
      <c r="QGT47" s="220"/>
      <c r="QGU47" s="220"/>
      <c r="QGV47" s="220"/>
      <c r="QGW47" s="220"/>
      <c r="QGX47" s="220"/>
      <c r="QGY47" s="220"/>
      <c r="QGZ47" s="220"/>
      <c r="QHA47" s="220"/>
      <c r="QHB47" s="220"/>
      <c r="QHC47" s="220"/>
      <c r="QHD47" s="220"/>
      <c r="QHE47" s="220"/>
      <c r="QHF47" s="220"/>
      <c r="QHG47" s="220"/>
      <c r="QHH47" s="220"/>
      <c r="QHI47" s="220"/>
      <c r="QHJ47" s="220"/>
      <c r="QHK47" s="220"/>
      <c r="QHL47" s="220"/>
      <c r="QHM47" s="220"/>
      <c r="QHN47" s="220"/>
      <c r="QHO47" s="220"/>
      <c r="QHP47" s="220"/>
      <c r="QHQ47" s="220"/>
      <c r="QHR47" s="220"/>
      <c r="QHS47" s="220"/>
      <c r="QHT47" s="220"/>
      <c r="QHU47" s="220"/>
      <c r="QHV47" s="220"/>
      <c r="QHW47" s="220"/>
      <c r="QHX47" s="220"/>
      <c r="QHY47" s="220"/>
      <c r="QHZ47" s="220"/>
      <c r="QIA47" s="220"/>
      <c r="QIB47" s="220"/>
      <c r="QIC47" s="220"/>
      <c r="QID47" s="220"/>
      <c r="QIE47" s="220"/>
      <c r="QIF47" s="220"/>
      <c r="QIG47" s="220"/>
      <c r="QIH47" s="220"/>
      <c r="QII47" s="220"/>
      <c r="QIJ47" s="220"/>
      <c r="QIK47" s="220"/>
      <c r="QIL47" s="220"/>
      <c r="QIM47" s="220"/>
      <c r="QIN47" s="220"/>
      <c r="QIO47" s="220"/>
      <c r="QIP47" s="220"/>
      <c r="QIQ47" s="220"/>
      <c r="QIR47" s="220"/>
      <c r="QIS47" s="220"/>
      <c r="QIT47" s="220"/>
      <c r="QIU47" s="220"/>
      <c r="QIV47" s="220"/>
      <c r="QIW47" s="220"/>
      <c r="QIX47" s="220"/>
      <c r="QIY47" s="220"/>
      <c r="QIZ47" s="220"/>
      <c r="QJA47" s="220"/>
      <c r="QJB47" s="220"/>
      <c r="QJC47" s="220"/>
      <c r="QJD47" s="220"/>
      <c r="QJE47" s="220"/>
      <c r="QJF47" s="220"/>
      <c r="QJG47" s="220"/>
      <c r="QJH47" s="220"/>
      <c r="QJI47" s="220"/>
      <c r="QJJ47" s="220"/>
      <c r="QJK47" s="220"/>
      <c r="QJL47" s="220"/>
      <c r="QJM47" s="220"/>
      <c r="QJN47" s="220"/>
      <c r="QJO47" s="220"/>
      <c r="QJP47" s="220"/>
      <c r="QJQ47" s="220"/>
      <c r="QJR47" s="220"/>
      <c r="QJS47" s="220"/>
      <c r="QJT47" s="220"/>
      <c r="QJU47" s="220"/>
      <c r="QJV47" s="220"/>
      <c r="QJW47" s="220"/>
      <c r="QJX47" s="220"/>
      <c r="QJY47" s="220"/>
      <c r="QJZ47" s="220"/>
      <c r="QKA47" s="220"/>
      <c r="QKB47" s="220"/>
      <c r="QKC47" s="220"/>
      <c r="QKD47" s="220"/>
      <c r="QKE47" s="220"/>
      <c r="QKF47" s="220"/>
      <c r="QKG47" s="220"/>
      <c r="QKH47" s="220"/>
      <c r="QKI47" s="220"/>
      <c r="QKJ47" s="220"/>
      <c r="QKK47" s="220"/>
      <c r="QKL47" s="220"/>
      <c r="QKM47" s="220"/>
      <c r="QKN47" s="220"/>
      <c r="QKO47" s="220"/>
      <c r="QKP47" s="220"/>
      <c r="QKQ47" s="220"/>
      <c r="QKR47" s="220"/>
      <c r="QKS47" s="220"/>
      <c r="QKT47" s="220"/>
      <c r="QKU47" s="220"/>
      <c r="QKV47" s="220"/>
      <c r="QKW47" s="220"/>
      <c r="QKX47" s="220"/>
      <c r="QKY47" s="220"/>
      <c r="QKZ47" s="220"/>
      <c r="QLA47" s="220"/>
      <c r="QLB47" s="220"/>
      <c r="QLC47" s="220"/>
      <c r="QLD47" s="220"/>
      <c r="QLE47" s="220"/>
      <c r="QLF47" s="220"/>
      <c r="QLG47" s="220"/>
      <c r="QLH47" s="220"/>
      <c r="QLI47" s="220"/>
      <c r="QLJ47" s="220"/>
      <c r="QLK47" s="220"/>
      <c r="QLL47" s="220"/>
      <c r="QLM47" s="220"/>
      <c r="QLN47" s="220"/>
      <c r="QLO47" s="220"/>
      <c r="QLP47" s="220"/>
      <c r="QLQ47" s="220"/>
      <c r="QLR47" s="220"/>
      <c r="QLS47" s="220"/>
      <c r="QLT47" s="220"/>
      <c r="QLU47" s="220"/>
      <c r="QLV47" s="220"/>
      <c r="QLW47" s="220"/>
      <c r="QLX47" s="220"/>
      <c r="QLY47" s="220"/>
      <c r="QLZ47" s="220"/>
      <c r="QMA47" s="220"/>
      <c r="QMB47" s="220"/>
      <c r="QMC47" s="220"/>
      <c r="QMD47" s="220"/>
      <c r="QME47" s="220"/>
      <c r="QMF47" s="220"/>
      <c r="QMG47" s="220"/>
      <c r="QMH47" s="220"/>
      <c r="QMI47" s="220"/>
      <c r="QMJ47" s="220"/>
      <c r="QMK47" s="220"/>
      <c r="QML47" s="220"/>
      <c r="QMM47" s="220"/>
      <c r="QMN47" s="220"/>
      <c r="QMO47" s="220"/>
      <c r="QMP47" s="220"/>
      <c r="QMQ47" s="220"/>
      <c r="QMR47" s="220"/>
      <c r="QMS47" s="220"/>
      <c r="QMT47" s="220"/>
      <c r="QMU47" s="220"/>
      <c r="QMV47" s="220"/>
      <c r="QMW47" s="220"/>
      <c r="QMX47" s="220"/>
      <c r="QMY47" s="220"/>
      <c r="QMZ47" s="220"/>
      <c r="QNA47" s="220"/>
      <c r="QNB47" s="220"/>
      <c r="QNC47" s="220"/>
      <c r="QND47" s="220"/>
      <c r="QNE47" s="220"/>
      <c r="QNF47" s="220"/>
      <c r="QNG47" s="220"/>
      <c r="QNH47" s="220"/>
      <c r="QNI47" s="220"/>
      <c r="QNJ47" s="220"/>
      <c r="QNK47" s="220"/>
      <c r="QNL47" s="220"/>
      <c r="QNM47" s="220"/>
      <c r="QNN47" s="220"/>
      <c r="QNO47" s="220"/>
      <c r="QNP47" s="220"/>
      <c r="QNQ47" s="220"/>
      <c r="QNR47" s="220"/>
      <c r="QNS47" s="220"/>
      <c r="QNT47" s="220"/>
      <c r="QNU47" s="220"/>
      <c r="QNV47" s="220"/>
      <c r="QNW47" s="220"/>
      <c r="QNX47" s="220"/>
      <c r="QNY47" s="220"/>
      <c r="QNZ47" s="220"/>
      <c r="QOA47" s="220"/>
      <c r="QOB47" s="220"/>
      <c r="QOC47" s="220"/>
      <c r="QOD47" s="220"/>
      <c r="QOE47" s="220"/>
      <c r="QOF47" s="220"/>
      <c r="QOG47" s="220"/>
      <c r="QOH47" s="220"/>
      <c r="QOI47" s="220"/>
      <c r="QOJ47" s="220"/>
      <c r="QOK47" s="220"/>
      <c r="QOL47" s="220"/>
      <c r="QOM47" s="220"/>
      <c r="QON47" s="220"/>
      <c r="QOO47" s="220"/>
      <c r="QOP47" s="220"/>
      <c r="QOQ47" s="220"/>
      <c r="QOR47" s="220"/>
      <c r="QOS47" s="220"/>
      <c r="QOT47" s="220"/>
      <c r="QOU47" s="220"/>
      <c r="QOV47" s="220"/>
      <c r="QOW47" s="220"/>
      <c r="QOX47" s="220"/>
      <c r="QOY47" s="220"/>
      <c r="QOZ47" s="220"/>
      <c r="QPA47" s="220"/>
      <c r="QPB47" s="220"/>
      <c r="QPC47" s="220"/>
      <c r="QPD47" s="220"/>
      <c r="QPE47" s="220"/>
      <c r="QPF47" s="220"/>
      <c r="QPG47" s="220"/>
      <c r="QPH47" s="220"/>
      <c r="QPI47" s="220"/>
      <c r="QPJ47" s="220"/>
      <c r="QPK47" s="220"/>
      <c r="QPL47" s="220"/>
      <c r="QPM47" s="220"/>
      <c r="QPN47" s="220"/>
      <c r="QPO47" s="220"/>
      <c r="QPP47" s="220"/>
      <c r="QPQ47" s="220"/>
      <c r="QPR47" s="220"/>
      <c r="QPS47" s="220"/>
      <c r="QPT47" s="220"/>
      <c r="QPU47" s="220"/>
      <c r="QPV47" s="220"/>
      <c r="QPW47" s="220"/>
      <c r="QPX47" s="220"/>
      <c r="QPY47" s="220"/>
      <c r="QPZ47" s="220"/>
      <c r="QQA47" s="220"/>
      <c r="QQB47" s="220"/>
      <c r="QQC47" s="220"/>
      <c r="QQD47" s="220"/>
      <c r="QQE47" s="220"/>
      <c r="QQF47" s="220"/>
      <c r="QQG47" s="220"/>
      <c r="QQH47" s="220"/>
      <c r="QQI47" s="220"/>
      <c r="QQJ47" s="220"/>
      <c r="QQK47" s="220"/>
      <c r="QQL47" s="220"/>
      <c r="QQM47" s="220"/>
      <c r="QQN47" s="220"/>
      <c r="QQO47" s="220"/>
      <c r="QQP47" s="220"/>
      <c r="QQQ47" s="220"/>
      <c r="QQR47" s="220"/>
      <c r="QQS47" s="220"/>
      <c r="QQT47" s="220"/>
      <c r="QQU47" s="220"/>
      <c r="QQV47" s="220"/>
      <c r="QQW47" s="220"/>
      <c r="QQX47" s="220"/>
      <c r="QQY47" s="220"/>
      <c r="QQZ47" s="220"/>
      <c r="QRA47" s="220"/>
      <c r="QRB47" s="220"/>
      <c r="QRC47" s="220"/>
      <c r="QRD47" s="220"/>
      <c r="QRE47" s="220"/>
      <c r="QRF47" s="220"/>
      <c r="QRG47" s="220"/>
      <c r="QRH47" s="220"/>
      <c r="QRI47" s="220"/>
      <c r="QRJ47" s="220"/>
      <c r="QRK47" s="220"/>
      <c r="QRL47" s="220"/>
      <c r="QRM47" s="220"/>
      <c r="QRN47" s="220"/>
      <c r="QRO47" s="220"/>
      <c r="QRP47" s="220"/>
      <c r="QRQ47" s="220"/>
      <c r="QRR47" s="220"/>
      <c r="QRS47" s="220"/>
      <c r="QRT47" s="220"/>
      <c r="QRU47" s="220"/>
      <c r="QRV47" s="220"/>
      <c r="QRW47" s="220"/>
      <c r="QRX47" s="220"/>
      <c r="QRY47" s="220"/>
      <c r="QRZ47" s="220"/>
      <c r="QSA47" s="220"/>
      <c r="QSB47" s="220"/>
      <c r="QSC47" s="220"/>
      <c r="QSD47" s="220"/>
      <c r="QSE47" s="220"/>
      <c r="QSF47" s="220"/>
      <c r="QSG47" s="220"/>
      <c r="QSH47" s="220"/>
      <c r="QSI47" s="220"/>
      <c r="QSJ47" s="220"/>
      <c r="QSK47" s="220"/>
      <c r="QSL47" s="220"/>
      <c r="QSM47" s="220"/>
      <c r="QSN47" s="220"/>
      <c r="QSO47" s="220"/>
      <c r="QSP47" s="220"/>
      <c r="QSQ47" s="220"/>
      <c r="QSR47" s="220"/>
      <c r="QSS47" s="220"/>
      <c r="QST47" s="220"/>
      <c r="QSU47" s="220"/>
      <c r="QSV47" s="220"/>
      <c r="QSW47" s="220"/>
      <c r="QSX47" s="220"/>
      <c r="QSY47" s="220"/>
      <c r="QSZ47" s="220"/>
      <c r="QTA47" s="220"/>
      <c r="QTB47" s="220"/>
      <c r="QTC47" s="220"/>
      <c r="QTD47" s="220"/>
      <c r="QTE47" s="220"/>
      <c r="QTF47" s="220"/>
      <c r="QTG47" s="220"/>
      <c r="QTH47" s="220"/>
      <c r="QTI47" s="220"/>
      <c r="QTJ47" s="220"/>
      <c r="QTK47" s="220"/>
      <c r="QTL47" s="220"/>
      <c r="QTM47" s="220"/>
      <c r="QTN47" s="220"/>
      <c r="QTO47" s="220"/>
      <c r="QTP47" s="220"/>
      <c r="QTQ47" s="220"/>
      <c r="QTR47" s="220"/>
      <c r="QTS47" s="220"/>
      <c r="QTT47" s="220"/>
      <c r="QTU47" s="220"/>
      <c r="QTV47" s="220"/>
      <c r="QTW47" s="220"/>
      <c r="QTX47" s="220"/>
      <c r="QTY47" s="220"/>
      <c r="QTZ47" s="220"/>
      <c r="QUA47" s="220"/>
      <c r="QUB47" s="220"/>
      <c r="QUC47" s="220"/>
      <c r="QUD47" s="220"/>
      <c r="QUE47" s="220"/>
      <c r="QUF47" s="220"/>
      <c r="QUG47" s="220"/>
      <c r="QUH47" s="220"/>
      <c r="QUI47" s="220"/>
      <c r="QUJ47" s="220"/>
      <c r="QUK47" s="220"/>
      <c r="QUL47" s="220"/>
      <c r="QUM47" s="220"/>
      <c r="QUN47" s="220"/>
      <c r="QUO47" s="220"/>
      <c r="QUP47" s="220"/>
      <c r="QUQ47" s="220"/>
      <c r="QUR47" s="220"/>
      <c r="QUS47" s="220"/>
      <c r="QUT47" s="220"/>
      <c r="QUU47" s="220"/>
      <c r="QUV47" s="220"/>
      <c r="QUW47" s="220"/>
      <c r="QUX47" s="220"/>
      <c r="QUY47" s="220"/>
      <c r="QUZ47" s="220"/>
      <c r="QVA47" s="220"/>
      <c r="QVB47" s="220"/>
      <c r="QVC47" s="220"/>
      <c r="QVD47" s="220"/>
      <c r="QVE47" s="220"/>
      <c r="QVF47" s="220"/>
      <c r="QVG47" s="220"/>
      <c r="QVH47" s="220"/>
      <c r="QVI47" s="220"/>
      <c r="QVJ47" s="220"/>
      <c r="QVK47" s="220"/>
      <c r="QVL47" s="220"/>
      <c r="QVM47" s="220"/>
      <c r="QVN47" s="220"/>
      <c r="QVO47" s="220"/>
      <c r="QVP47" s="220"/>
      <c r="QVQ47" s="220"/>
      <c r="QVR47" s="220"/>
      <c r="QVS47" s="220"/>
      <c r="QVT47" s="220"/>
      <c r="QVU47" s="220"/>
      <c r="QVV47" s="220"/>
      <c r="QVW47" s="220"/>
      <c r="QVX47" s="220"/>
      <c r="QVY47" s="220"/>
      <c r="QVZ47" s="220"/>
      <c r="QWA47" s="220"/>
      <c r="QWB47" s="220"/>
      <c r="QWC47" s="220"/>
      <c r="QWD47" s="220"/>
      <c r="QWE47" s="220"/>
      <c r="QWF47" s="220"/>
      <c r="QWG47" s="220"/>
      <c r="QWH47" s="220"/>
      <c r="QWI47" s="220"/>
      <c r="QWJ47" s="220"/>
      <c r="QWK47" s="220"/>
      <c r="QWL47" s="220"/>
      <c r="QWM47" s="220"/>
      <c r="QWN47" s="220"/>
      <c r="QWO47" s="220"/>
      <c r="QWP47" s="220"/>
      <c r="QWQ47" s="220"/>
      <c r="QWR47" s="220"/>
      <c r="QWS47" s="220"/>
      <c r="QWT47" s="220"/>
      <c r="QWU47" s="220"/>
      <c r="QWV47" s="220"/>
      <c r="QWW47" s="220"/>
      <c r="QWX47" s="220"/>
      <c r="QWY47" s="220"/>
      <c r="QWZ47" s="220"/>
      <c r="QXA47" s="220"/>
      <c r="QXB47" s="220"/>
      <c r="QXC47" s="220"/>
      <c r="QXD47" s="220"/>
      <c r="QXE47" s="220"/>
      <c r="QXF47" s="220"/>
      <c r="QXG47" s="220"/>
      <c r="QXH47" s="220"/>
      <c r="QXI47" s="220"/>
      <c r="QXJ47" s="220"/>
      <c r="QXK47" s="220"/>
      <c r="QXL47" s="220"/>
      <c r="QXM47" s="220"/>
      <c r="QXN47" s="220"/>
      <c r="QXO47" s="220"/>
      <c r="QXP47" s="220"/>
      <c r="QXQ47" s="220"/>
      <c r="QXR47" s="220"/>
      <c r="QXS47" s="220"/>
      <c r="QXT47" s="220"/>
      <c r="QXU47" s="220"/>
      <c r="QXV47" s="220"/>
      <c r="QXW47" s="220"/>
      <c r="QXX47" s="220"/>
      <c r="QXY47" s="220"/>
      <c r="QXZ47" s="220"/>
      <c r="QYA47" s="220"/>
      <c r="QYB47" s="220"/>
      <c r="QYC47" s="220"/>
      <c r="QYD47" s="220"/>
      <c r="QYE47" s="220"/>
      <c r="QYF47" s="220"/>
      <c r="QYG47" s="220"/>
      <c r="QYH47" s="220"/>
      <c r="QYI47" s="220"/>
      <c r="QYJ47" s="220"/>
      <c r="QYK47" s="220"/>
      <c r="QYL47" s="220"/>
      <c r="QYM47" s="220"/>
      <c r="QYN47" s="220"/>
      <c r="QYO47" s="220"/>
      <c r="QYP47" s="220"/>
      <c r="QYQ47" s="220"/>
      <c r="QYR47" s="220"/>
      <c r="QYS47" s="220"/>
      <c r="QYT47" s="220"/>
      <c r="QYU47" s="220"/>
      <c r="QYV47" s="220"/>
      <c r="QYW47" s="220"/>
      <c r="QYX47" s="220"/>
      <c r="QYY47" s="220"/>
      <c r="QYZ47" s="220"/>
      <c r="QZA47" s="220"/>
      <c r="QZB47" s="220"/>
      <c r="QZC47" s="220"/>
      <c r="QZD47" s="220"/>
      <c r="QZE47" s="220"/>
      <c r="QZF47" s="220"/>
      <c r="QZG47" s="220"/>
      <c r="QZH47" s="220"/>
      <c r="QZI47" s="220"/>
      <c r="QZJ47" s="220"/>
      <c r="QZK47" s="220"/>
      <c r="QZL47" s="220"/>
      <c r="QZM47" s="220"/>
      <c r="QZN47" s="220"/>
      <c r="QZO47" s="220"/>
      <c r="QZP47" s="220"/>
      <c r="QZQ47" s="220"/>
      <c r="QZR47" s="220"/>
      <c r="QZS47" s="220"/>
      <c r="QZT47" s="220"/>
      <c r="QZU47" s="220"/>
      <c r="QZV47" s="220"/>
      <c r="QZW47" s="220"/>
      <c r="QZX47" s="220"/>
      <c r="QZY47" s="220"/>
      <c r="QZZ47" s="220"/>
      <c r="RAA47" s="220"/>
      <c r="RAB47" s="220"/>
      <c r="RAC47" s="220"/>
      <c r="RAD47" s="220"/>
      <c r="RAE47" s="220"/>
      <c r="RAF47" s="220"/>
      <c r="RAG47" s="220"/>
      <c r="RAH47" s="220"/>
      <c r="RAI47" s="220"/>
      <c r="RAJ47" s="220"/>
      <c r="RAK47" s="220"/>
      <c r="RAL47" s="220"/>
      <c r="RAM47" s="220"/>
      <c r="RAN47" s="220"/>
      <c r="RAO47" s="220"/>
      <c r="RAP47" s="220"/>
      <c r="RAQ47" s="220"/>
      <c r="RAR47" s="220"/>
      <c r="RAS47" s="220"/>
      <c r="RAT47" s="220"/>
      <c r="RAU47" s="220"/>
      <c r="RAV47" s="220"/>
      <c r="RAW47" s="220"/>
      <c r="RAX47" s="220"/>
      <c r="RAY47" s="220"/>
      <c r="RAZ47" s="220"/>
      <c r="RBA47" s="220"/>
      <c r="RBB47" s="220"/>
      <c r="RBC47" s="220"/>
      <c r="RBD47" s="220"/>
      <c r="RBE47" s="220"/>
      <c r="RBF47" s="220"/>
      <c r="RBG47" s="220"/>
      <c r="RBH47" s="220"/>
      <c r="RBI47" s="220"/>
      <c r="RBJ47" s="220"/>
      <c r="RBK47" s="220"/>
      <c r="RBL47" s="220"/>
      <c r="RBM47" s="220"/>
      <c r="RBN47" s="220"/>
      <c r="RBO47" s="220"/>
      <c r="RBP47" s="220"/>
      <c r="RBQ47" s="220"/>
      <c r="RBR47" s="220"/>
      <c r="RBS47" s="220"/>
      <c r="RBT47" s="220"/>
      <c r="RBU47" s="220"/>
      <c r="RBV47" s="220"/>
      <c r="RBW47" s="220"/>
      <c r="RBX47" s="220"/>
      <c r="RBY47" s="220"/>
      <c r="RBZ47" s="220"/>
      <c r="RCA47" s="220"/>
      <c r="RCB47" s="220"/>
      <c r="RCC47" s="220"/>
      <c r="RCD47" s="220"/>
      <c r="RCE47" s="220"/>
      <c r="RCF47" s="220"/>
      <c r="RCG47" s="220"/>
      <c r="RCH47" s="220"/>
      <c r="RCI47" s="220"/>
      <c r="RCJ47" s="220"/>
      <c r="RCK47" s="220"/>
      <c r="RCL47" s="220"/>
      <c r="RCM47" s="220"/>
      <c r="RCN47" s="220"/>
      <c r="RCO47" s="220"/>
      <c r="RCP47" s="220"/>
      <c r="RCQ47" s="220"/>
      <c r="RCR47" s="220"/>
      <c r="RCS47" s="220"/>
      <c r="RCT47" s="220"/>
      <c r="RCU47" s="220"/>
      <c r="RCV47" s="220"/>
      <c r="RCW47" s="220"/>
      <c r="RCX47" s="220"/>
      <c r="RCY47" s="220"/>
      <c r="RCZ47" s="220"/>
      <c r="RDA47" s="220"/>
      <c r="RDB47" s="220"/>
      <c r="RDC47" s="220"/>
      <c r="RDD47" s="220"/>
      <c r="RDE47" s="220"/>
      <c r="RDF47" s="220"/>
      <c r="RDG47" s="220"/>
      <c r="RDH47" s="220"/>
      <c r="RDI47" s="220"/>
      <c r="RDJ47" s="220"/>
      <c r="RDK47" s="220"/>
      <c r="RDL47" s="220"/>
      <c r="RDM47" s="220"/>
      <c r="RDN47" s="220"/>
      <c r="RDO47" s="220"/>
      <c r="RDP47" s="220"/>
      <c r="RDQ47" s="220"/>
      <c r="RDR47" s="220"/>
      <c r="RDS47" s="220"/>
      <c r="RDT47" s="220"/>
      <c r="RDU47" s="220"/>
      <c r="RDV47" s="220"/>
      <c r="RDW47" s="220"/>
      <c r="RDX47" s="220"/>
      <c r="RDY47" s="220"/>
      <c r="RDZ47" s="220"/>
      <c r="REA47" s="220"/>
      <c r="REB47" s="220"/>
      <c r="REC47" s="220"/>
      <c r="RED47" s="220"/>
      <c r="REE47" s="220"/>
      <c r="REF47" s="220"/>
      <c r="REG47" s="220"/>
      <c r="REH47" s="220"/>
      <c r="REI47" s="220"/>
      <c r="REJ47" s="220"/>
      <c r="REK47" s="220"/>
      <c r="REL47" s="220"/>
      <c r="REM47" s="220"/>
      <c r="REN47" s="220"/>
      <c r="REO47" s="220"/>
      <c r="REP47" s="220"/>
      <c r="REQ47" s="220"/>
      <c r="RER47" s="220"/>
      <c r="RES47" s="220"/>
      <c r="RET47" s="220"/>
      <c r="REU47" s="220"/>
      <c r="REV47" s="220"/>
      <c r="REW47" s="220"/>
      <c r="REX47" s="220"/>
      <c r="REY47" s="220"/>
      <c r="REZ47" s="220"/>
      <c r="RFA47" s="220"/>
      <c r="RFB47" s="220"/>
      <c r="RFC47" s="220"/>
      <c r="RFD47" s="220"/>
      <c r="RFE47" s="220"/>
      <c r="RFF47" s="220"/>
      <c r="RFG47" s="220"/>
      <c r="RFH47" s="220"/>
      <c r="RFI47" s="220"/>
      <c r="RFJ47" s="220"/>
      <c r="RFK47" s="220"/>
      <c r="RFL47" s="220"/>
      <c r="RFM47" s="220"/>
      <c r="RFN47" s="220"/>
      <c r="RFO47" s="220"/>
      <c r="RFP47" s="220"/>
      <c r="RFQ47" s="220"/>
      <c r="RFR47" s="220"/>
      <c r="RFS47" s="220"/>
      <c r="RFT47" s="220"/>
      <c r="RFU47" s="220"/>
      <c r="RFV47" s="220"/>
      <c r="RFW47" s="220"/>
      <c r="RFX47" s="220"/>
      <c r="RFY47" s="220"/>
      <c r="RFZ47" s="220"/>
      <c r="RGA47" s="220"/>
      <c r="RGB47" s="220"/>
      <c r="RGC47" s="220"/>
      <c r="RGD47" s="220"/>
      <c r="RGE47" s="220"/>
      <c r="RGF47" s="220"/>
      <c r="RGG47" s="220"/>
      <c r="RGH47" s="220"/>
      <c r="RGI47" s="220"/>
      <c r="RGJ47" s="220"/>
      <c r="RGK47" s="220"/>
      <c r="RGL47" s="220"/>
      <c r="RGM47" s="220"/>
      <c r="RGN47" s="220"/>
      <c r="RGO47" s="220"/>
      <c r="RGP47" s="220"/>
      <c r="RGQ47" s="220"/>
      <c r="RGR47" s="220"/>
      <c r="RGS47" s="220"/>
      <c r="RGT47" s="220"/>
      <c r="RGU47" s="220"/>
      <c r="RGV47" s="220"/>
      <c r="RGW47" s="220"/>
      <c r="RGX47" s="220"/>
      <c r="RGY47" s="220"/>
      <c r="RGZ47" s="220"/>
      <c r="RHA47" s="220"/>
      <c r="RHB47" s="220"/>
      <c r="RHC47" s="220"/>
      <c r="RHD47" s="220"/>
      <c r="RHE47" s="220"/>
      <c r="RHF47" s="220"/>
      <c r="RHG47" s="220"/>
      <c r="RHH47" s="220"/>
      <c r="RHI47" s="220"/>
      <c r="RHJ47" s="220"/>
      <c r="RHK47" s="220"/>
      <c r="RHL47" s="220"/>
      <c r="RHM47" s="220"/>
      <c r="RHN47" s="220"/>
      <c r="RHO47" s="220"/>
      <c r="RHP47" s="220"/>
      <c r="RHQ47" s="220"/>
      <c r="RHR47" s="220"/>
      <c r="RHS47" s="220"/>
      <c r="RHT47" s="220"/>
      <c r="RHU47" s="220"/>
      <c r="RHV47" s="220"/>
      <c r="RHW47" s="220"/>
      <c r="RHX47" s="220"/>
      <c r="RHY47" s="220"/>
      <c r="RHZ47" s="220"/>
      <c r="RIA47" s="220"/>
      <c r="RIB47" s="220"/>
      <c r="RIC47" s="220"/>
      <c r="RID47" s="220"/>
      <c r="RIE47" s="220"/>
      <c r="RIF47" s="220"/>
      <c r="RIG47" s="220"/>
      <c r="RIH47" s="220"/>
      <c r="RII47" s="220"/>
      <c r="RIJ47" s="220"/>
      <c r="RIK47" s="220"/>
      <c r="RIL47" s="220"/>
      <c r="RIM47" s="220"/>
      <c r="RIN47" s="220"/>
      <c r="RIO47" s="220"/>
      <c r="RIP47" s="220"/>
      <c r="RIQ47" s="220"/>
      <c r="RIR47" s="220"/>
      <c r="RIS47" s="220"/>
      <c r="RIT47" s="220"/>
      <c r="RIU47" s="220"/>
      <c r="RIV47" s="220"/>
      <c r="RIW47" s="220"/>
      <c r="RIX47" s="220"/>
      <c r="RIY47" s="220"/>
      <c r="RIZ47" s="220"/>
      <c r="RJA47" s="220"/>
      <c r="RJB47" s="220"/>
      <c r="RJC47" s="220"/>
      <c r="RJD47" s="220"/>
      <c r="RJE47" s="220"/>
      <c r="RJF47" s="220"/>
      <c r="RJG47" s="220"/>
      <c r="RJH47" s="220"/>
      <c r="RJI47" s="220"/>
      <c r="RJJ47" s="220"/>
      <c r="RJK47" s="220"/>
      <c r="RJL47" s="220"/>
      <c r="RJM47" s="220"/>
      <c r="RJN47" s="220"/>
      <c r="RJO47" s="220"/>
      <c r="RJP47" s="220"/>
      <c r="RJQ47" s="220"/>
      <c r="RJR47" s="220"/>
      <c r="RJS47" s="220"/>
      <c r="RJT47" s="220"/>
      <c r="RJU47" s="220"/>
      <c r="RJV47" s="220"/>
      <c r="RJW47" s="220"/>
      <c r="RJX47" s="220"/>
      <c r="RJY47" s="220"/>
      <c r="RJZ47" s="220"/>
      <c r="RKA47" s="220"/>
      <c r="RKB47" s="220"/>
      <c r="RKC47" s="220"/>
      <c r="RKD47" s="220"/>
      <c r="RKE47" s="220"/>
      <c r="RKF47" s="220"/>
      <c r="RKG47" s="220"/>
      <c r="RKH47" s="220"/>
      <c r="RKI47" s="220"/>
      <c r="RKJ47" s="220"/>
      <c r="RKK47" s="220"/>
      <c r="RKL47" s="220"/>
      <c r="RKM47" s="220"/>
      <c r="RKN47" s="220"/>
      <c r="RKO47" s="220"/>
      <c r="RKP47" s="220"/>
      <c r="RKQ47" s="220"/>
      <c r="RKR47" s="220"/>
      <c r="RKS47" s="220"/>
      <c r="RKT47" s="220"/>
      <c r="RKU47" s="220"/>
      <c r="RKV47" s="220"/>
      <c r="RKW47" s="220"/>
      <c r="RKX47" s="220"/>
      <c r="RKY47" s="220"/>
      <c r="RKZ47" s="220"/>
      <c r="RLA47" s="220"/>
      <c r="RLB47" s="220"/>
      <c r="RLC47" s="220"/>
      <c r="RLD47" s="220"/>
      <c r="RLE47" s="220"/>
      <c r="RLF47" s="220"/>
      <c r="RLG47" s="220"/>
      <c r="RLH47" s="220"/>
      <c r="RLI47" s="220"/>
      <c r="RLJ47" s="220"/>
      <c r="RLK47" s="220"/>
      <c r="RLL47" s="220"/>
      <c r="RLM47" s="220"/>
      <c r="RLN47" s="220"/>
      <c r="RLO47" s="220"/>
      <c r="RLP47" s="220"/>
      <c r="RLQ47" s="220"/>
      <c r="RLR47" s="220"/>
      <c r="RLS47" s="220"/>
      <c r="RLT47" s="220"/>
      <c r="RLU47" s="220"/>
      <c r="RLV47" s="220"/>
      <c r="RLW47" s="220"/>
      <c r="RLX47" s="220"/>
      <c r="RLY47" s="220"/>
      <c r="RLZ47" s="220"/>
      <c r="RMA47" s="220"/>
      <c r="RMB47" s="220"/>
      <c r="RMC47" s="220"/>
      <c r="RMD47" s="220"/>
      <c r="RME47" s="220"/>
      <c r="RMF47" s="220"/>
      <c r="RMG47" s="220"/>
      <c r="RMH47" s="220"/>
      <c r="RMI47" s="220"/>
      <c r="RMJ47" s="220"/>
      <c r="RMK47" s="220"/>
      <c r="RML47" s="220"/>
      <c r="RMM47" s="220"/>
      <c r="RMN47" s="220"/>
      <c r="RMO47" s="220"/>
      <c r="RMP47" s="220"/>
      <c r="RMQ47" s="220"/>
      <c r="RMR47" s="220"/>
      <c r="RMS47" s="220"/>
      <c r="RMT47" s="220"/>
      <c r="RMU47" s="220"/>
      <c r="RMV47" s="220"/>
      <c r="RMW47" s="220"/>
      <c r="RMX47" s="220"/>
      <c r="RMY47" s="220"/>
      <c r="RMZ47" s="220"/>
      <c r="RNA47" s="220"/>
      <c r="RNB47" s="220"/>
      <c r="RNC47" s="220"/>
      <c r="RND47" s="220"/>
      <c r="RNE47" s="220"/>
      <c r="RNF47" s="220"/>
      <c r="RNG47" s="220"/>
      <c r="RNH47" s="220"/>
      <c r="RNI47" s="220"/>
      <c r="RNJ47" s="220"/>
      <c r="RNK47" s="220"/>
      <c r="RNL47" s="220"/>
      <c r="RNM47" s="220"/>
      <c r="RNN47" s="220"/>
      <c r="RNO47" s="220"/>
      <c r="RNP47" s="220"/>
      <c r="RNQ47" s="220"/>
      <c r="RNR47" s="220"/>
      <c r="RNS47" s="220"/>
      <c r="RNT47" s="220"/>
      <c r="RNU47" s="220"/>
      <c r="RNV47" s="220"/>
      <c r="RNW47" s="220"/>
      <c r="RNX47" s="220"/>
      <c r="RNY47" s="220"/>
      <c r="RNZ47" s="220"/>
      <c r="ROA47" s="220"/>
      <c r="ROB47" s="220"/>
      <c r="ROC47" s="220"/>
      <c r="ROD47" s="220"/>
      <c r="ROE47" s="220"/>
      <c r="ROF47" s="220"/>
      <c r="ROG47" s="220"/>
      <c r="ROH47" s="220"/>
      <c r="ROI47" s="220"/>
      <c r="ROJ47" s="220"/>
      <c r="ROK47" s="220"/>
      <c r="ROL47" s="220"/>
      <c r="ROM47" s="220"/>
      <c r="RON47" s="220"/>
      <c r="ROO47" s="220"/>
      <c r="ROP47" s="220"/>
      <c r="ROQ47" s="220"/>
      <c r="ROR47" s="220"/>
      <c r="ROS47" s="220"/>
      <c r="ROT47" s="220"/>
      <c r="ROU47" s="220"/>
      <c r="ROV47" s="220"/>
      <c r="ROW47" s="220"/>
      <c r="ROX47" s="220"/>
      <c r="ROY47" s="220"/>
      <c r="ROZ47" s="220"/>
      <c r="RPA47" s="220"/>
      <c r="RPB47" s="220"/>
      <c r="RPC47" s="220"/>
      <c r="RPD47" s="220"/>
      <c r="RPE47" s="220"/>
      <c r="RPF47" s="220"/>
      <c r="RPG47" s="220"/>
      <c r="RPH47" s="220"/>
      <c r="RPI47" s="220"/>
      <c r="RPJ47" s="220"/>
      <c r="RPK47" s="220"/>
      <c r="RPL47" s="220"/>
      <c r="RPM47" s="220"/>
      <c r="RPN47" s="220"/>
      <c r="RPO47" s="220"/>
      <c r="RPP47" s="220"/>
      <c r="RPQ47" s="220"/>
      <c r="RPR47" s="220"/>
      <c r="RPS47" s="220"/>
      <c r="RPT47" s="220"/>
      <c r="RPU47" s="220"/>
      <c r="RPV47" s="220"/>
      <c r="RPW47" s="220"/>
      <c r="RPX47" s="220"/>
      <c r="RPY47" s="220"/>
      <c r="RPZ47" s="220"/>
      <c r="RQA47" s="220"/>
      <c r="RQB47" s="220"/>
      <c r="RQC47" s="220"/>
      <c r="RQD47" s="220"/>
      <c r="RQE47" s="220"/>
      <c r="RQF47" s="220"/>
      <c r="RQG47" s="220"/>
      <c r="RQH47" s="220"/>
      <c r="RQI47" s="220"/>
      <c r="RQJ47" s="220"/>
      <c r="RQK47" s="220"/>
      <c r="RQL47" s="220"/>
      <c r="RQM47" s="220"/>
      <c r="RQN47" s="220"/>
      <c r="RQO47" s="220"/>
      <c r="RQP47" s="220"/>
      <c r="RQQ47" s="220"/>
      <c r="RQR47" s="220"/>
      <c r="RQS47" s="220"/>
      <c r="RQT47" s="220"/>
      <c r="RQU47" s="220"/>
      <c r="RQV47" s="220"/>
      <c r="RQW47" s="220"/>
      <c r="RQX47" s="220"/>
      <c r="RQY47" s="220"/>
      <c r="RQZ47" s="220"/>
      <c r="RRA47" s="220"/>
      <c r="RRB47" s="220"/>
      <c r="RRC47" s="220"/>
      <c r="RRD47" s="220"/>
      <c r="RRE47" s="220"/>
      <c r="RRF47" s="220"/>
      <c r="RRG47" s="220"/>
      <c r="RRH47" s="220"/>
      <c r="RRI47" s="220"/>
      <c r="RRJ47" s="220"/>
      <c r="RRK47" s="220"/>
      <c r="RRL47" s="220"/>
      <c r="RRM47" s="220"/>
      <c r="RRN47" s="220"/>
      <c r="RRO47" s="220"/>
      <c r="RRP47" s="220"/>
      <c r="RRQ47" s="220"/>
      <c r="RRR47" s="220"/>
      <c r="RRS47" s="220"/>
      <c r="RRT47" s="220"/>
      <c r="RRU47" s="220"/>
      <c r="RRV47" s="220"/>
      <c r="RRW47" s="220"/>
      <c r="RRX47" s="220"/>
      <c r="RRY47" s="220"/>
      <c r="RRZ47" s="220"/>
      <c r="RSA47" s="220"/>
      <c r="RSB47" s="220"/>
      <c r="RSC47" s="220"/>
      <c r="RSD47" s="220"/>
      <c r="RSE47" s="220"/>
      <c r="RSF47" s="220"/>
      <c r="RSG47" s="220"/>
      <c r="RSH47" s="220"/>
      <c r="RSI47" s="220"/>
      <c r="RSJ47" s="220"/>
      <c r="RSK47" s="220"/>
      <c r="RSL47" s="220"/>
      <c r="RSM47" s="220"/>
      <c r="RSN47" s="220"/>
      <c r="RSO47" s="220"/>
      <c r="RSP47" s="220"/>
      <c r="RSQ47" s="220"/>
      <c r="RSR47" s="220"/>
      <c r="RSS47" s="220"/>
      <c r="RST47" s="220"/>
      <c r="RSU47" s="220"/>
      <c r="RSV47" s="220"/>
      <c r="RSW47" s="220"/>
      <c r="RSX47" s="220"/>
      <c r="RSY47" s="220"/>
      <c r="RSZ47" s="220"/>
      <c r="RTA47" s="220"/>
      <c r="RTB47" s="220"/>
      <c r="RTC47" s="220"/>
      <c r="RTD47" s="220"/>
      <c r="RTE47" s="220"/>
      <c r="RTF47" s="220"/>
      <c r="RTG47" s="220"/>
      <c r="RTH47" s="220"/>
      <c r="RTI47" s="220"/>
      <c r="RTJ47" s="220"/>
      <c r="RTK47" s="220"/>
      <c r="RTL47" s="220"/>
      <c r="RTM47" s="220"/>
      <c r="RTN47" s="220"/>
      <c r="RTO47" s="220"/>
      <c r="RTP47" s="220"/>
      <c r="RTQ47" s="220"/>
      <c r="RTR47" s="220"/>
      <c r="RTS47" s="220"/>
      <c r="RTT47" s="220"/>
      <c r="RTU47" s="220"/>
      <c r="RTV47" s="220"/>
      <c r="RTW47" s="220"/>
      <c r="RTX47" s="220"/>
      <c r="RTY47" s="220"/>
      <c r="RTZ47" s="220"/>
      <c r="RUA47" s="220"/>
      <c r="RUB47" s="220"/>
      <c r="RUC47" s="220"/>
      <c r="RUD47" s="220"/>
      <c r="RUE47" s="220"/>
      <c r="RUF47" s="220"/>
      <c r="RUG47" s="220"/>
      <c r="RUH47" s="220"/>
      <c r="RUI47" s="220"/>
      <c r="RUJ47" s="220"/>
      <c r="RUK47" s="220"/>
      <c r="RUL47" s="220"/>
      <c r="RUM47" s="220"/>
      <c r="RUN47" s="220"/>
      <c r="RUO47" s="220"/>
      <c r="RUP47" s="220"/>
      <c r="RUQ47" s="220"/>
      <c r="RUR47" s="220"/>
      <c r="RUS47" s="220"/>
      <c r="RUT47" s="220"/>
      <c r="RUU47" s="220"/>
      <c r="RUV47" s="220"/>
      <c r="RUW47" s="220"/>
      <c r="RUX47" s="220"/>
      <c r="RUY47" s="220"/>
      <c r="RUZ47" s="220"/>
      <c r="RVA47" s="220"/>
      <c r="RVB47" s="220"/>
      <c r="RVC47" s="220"/>
      <c r="RVD47" s="220"/>
      <c r="RVE47" s="220"/>
      <c r="RVF47" s="220"/>
      <c r="RVG47" s="220"/>
      <c r="RVH47" s="220"/>
      <c r="RVI47" s="220"/>
      <c r="RVJ47" s="220"/>
      <c r="RVK47" s="220"/>
      <c r="RVL47" s="220"/>
      <c r="RVM47" s="220"/>
      <c r="RVN47" s="220"/>
      <c r="RVO47" s="220"/>
      <c r="RVP47" s="220"/>
      <c r="RVQ47" s="220"/>
      <c r="RVR47" s="220"/>
      <c r="RVS47" s="220"/>
      <c r="RVT47" s="220"/>
      <c r="RVU47" s="220"/>
      <c r="RVV47" s="220"/>
      <c r="RVW47" s="220"/>
      <c r="RVX47" s="220"/>
      <c r="RVY47" s="220"/>
      <c r="RVZ47" s="220"/>
      <c r="RWA47" s="220"/>
      <c r="RWB47" s="220"/>
      <c r="RWC47" s="220"/>
      <c r="RWD47" s="220"/>
      <c r="RWE47" s="220"/>
      <c r="RWF47" s="220"/>
      <c r="RWG47" s="220"/>
      <c r="RWH47" s="220"/>
      <c r="RWI47" s="220"/>
      <c r="RWJ47" s="220"/>
      <c r="RWK47" s="220"/>
      <c r="RWL47" s="220"/>
      <c r="RWM47" s="220"/>
      <c r="RWN47" s="220"/>
      <c r="RWO47" s="220"/>
      <c r="RWP47" s="220"/>
      <c r="RWQ47" s="220"/>
      <c r="RWR47" s="220"/>
      <c r="RWS47" s="220"/>
      <c r="RWT47" s="220"/>
      <c r="RWU47" s="220"/>
      <c r="RWV47" s="220"/>
      <c r="RWW47" s="220"/>
      <c r="RWX47" s="220"/>
      <c r="RWY47" s="220"/>
      <c r="RWZ47" s="220"/>
      <c r="RXA47" s="220"/>
      <c r="RXB47" s="220"/>
      <c r="RXC47" s="220"/>
      <c r="RXD47" s="220"/>
      <c r="RXE47" s="220"/>
      <c r="RXF47" s="220"/>
      <c r="RXG47" s="220"/>
      <c r="RXH47" s="220"/>
      <c r="RXI47" s="220"/>
      <c r="RXJ47" s="220"/>
      <c r="RXK47" s="220"/>
      <c r="RXL47" s="220"/>
      <c r="RXM47" s="220"/>
      <c r="RXN47" s="220"/>
      <c r="RXO47" s="220"/>
      <c r="RXP47" s="220"/>
      <c r="RXQ47" s="220"/>
      <c r="RXR47" s="220"/>
      <c r="RXS47" s="220"/>
      <c r="RXT47" s="220"/>
      <c r="RXU47" s="220"/>
      <c r="RXV47" s="220"/>
      <c r="RXW47" s="220"/>
      <c r="RXX47" s="220"/>
      <c r="RXY47" s="220"/>
      <c r="RXZ47" s="220"/>
      <c r="RYA47" s="220"/>
      <c r="RYB47" s="220"/>
      <c r="RYC47" s="220"/>
      <c r="RYD47" s="220"/>
      <c r="RYE47" s="220"/>
      <c r="RYF47" s="220"/>
      <c r="RYG47" s="220"/>
      <c r="RYH47" s="220"/>
      <c r="RYI47" s="220"/>
      <c r="RYJ47" s="220"/>
      <c r="RYK47" s="220"/>
      <c r="RYL47" s="220"/>
      <c r="RYM47" s="220"/>
      <c r="RYN47" s="220"/>
      <c r="RYO47" s="220"/>
      <c r="RYP47" s="220"/>
      <c r="RYQ47" s="220"/>
      <c r="RYR47" s="220"/>
      <c r="RYS47" s="220"/>
      <c r="RYT47" s="220"/>
      <c r="RYU47" s="220"/>
      <c r="RYV47" s="220"/>
      <c r="RYW47" s="220"/>
      <c r="RYX47" s="220"/>
      <c r="RYY47" s="220"/>
      <c r="RYZ47" s="220"/>
      <c r="RZA47" s="220"/>
      <c r="RZB47" s="220"/>
      <c r="RZC47" s="220"/>
      <c r="RZD47" s="220"/>
      <c r="RZE47" s="220"/>
      <c r="RZF47" s="220"/>
      <c r="RZG47" s="220"/>
      <c r="RZH47" s="220"/>
      <c r="RZI47" s="220"/>
      <c r="RZJ47" s="220"/>
      <c r="RZK47" s="220"/>
      <c r="RZL47" s="220"/>
      <c r="RZM47" s="220"/>
      <c r="RZN47" s="220"/>
      <c r="RZO47" s="220"/>
      <c r="RZP47" s="220"/>
      <c r="RZQ47" s="220"/>
      <c r="RZR47" s="220"/>
      <c r="RZS47" s="220"/>
      <c r="RZT47" s="220"/>
      <c r="RZU47" s="220"/>
      <c r="RZV47" s="220"/>
      <c r="RZW47" s="220"/>
      <c r="RZX47" s="220"/>
      <c r="RZY47" s="220"/>
      <c r="RZZ47" s="220"/>
      <c r="SAA47" s="220"/>
      <c r="SAB47" s="220"/>
      <c r="SAC47" s="220"/>
      <c r="SAD47" s="220"/>
      <c r="SAE47" s="220"/>
      <c r="SAF47" s="220"/>
      <c r="SAG47" s="220"/>
      <c r="SAH47" s="220"/>
      <c r="SAI47" s="220"/>
      <c r="SAJ47" s="220"/>
      <c r="SAK47" s="220"/>
      <c r="SAL47" s="220"/>
      <c r="SAM47" s="220"/>
      <c r="SAN47" s="220"/>
      <c r="SAO47" s="220"/>
      <c r="SAP47" s="220"/>
      <c r="SAQ47" s="220"/>
      <c r="SAR47" s="220"/>
      <c r="SAS47" s="220"/>
      <c r="SAT47" s="220"/>
      <c r="SAU47" s="220"/>
      <c r="SAV47" s="220"/>
      <c r="SAW47" s="220"/>
      <c r="SAX47" s="220"/>
      <c r="SAY47" s="220"/>
      <c r="SAZ47" s="220"/>
      <c r="SBA47" s="220"/>
      <c r="SBB47" s="220"/>
      <c r="SBC47" s="220"/>
      <c r="SBD47" s="220"/>
      <c r="SBE47" s="220"/>
      <c r="SBF47" s="220"/>
      <c r="SBG47" s="220"/>
      <c r="SBH47" s="220"/>
      <c r="SBI47" s="220"/>
      <c r="SBJ47" s="220"/>
      <c r="SBK47" s="220"/>
      <c r="SBL47" s="220"/>
      <c r="SBM47" s="220"/>
      <c r="SBN47" s="220"/>
      <c r="SBO47" s="220"/>
      <c r="SBP47" s="220"/>
      <c r="SBQ47" s="220"/>
      <c r="SBR47" s="220"/>
      <c r="SBS47" s="220"/>
      <c r="SBT47" s="220"/>
      <c r="SBU47" s="220"/>
      <c r="SBV47" s="220"/>
      <c r="SBW47" s="220"/>
      <c r="SBX47" s="220"/>
      <c r="SBY47" s="220"/>
      <c r="SBZ47" s="220"/>
      <c r="SCA47" s="220"/>
      <c r="SCB47" s="220"/>
      <c r="SCC47" s="220"/>
      <c r="SCD47" s="220"/>
      <c r="SCE47" s="220"/>
      <c r="SCF47" s="220"/>
      <c r="SCG47" s="220"/>
      <c r="SCH47" s="220"/>
      <c r="SCI47" s="220"/>
      <c r="SCJ47" s="220"/>
      <c r="SCK47" s="220"/>
      <c r="SCL47" s="220"/>
      <c r="SCM47" s="220"/>
      <c r="SCN47" s="220"/>
      <c r="SCO47" s="220"/>
      <c r="SCP47" s="220"/>
      <c r="SCQ47" s="220"/>
      <c r="SCR47" s="220"/>
      <c r="SCS47" s="220"/>
      <c r="SCT47" s="220"/>
      <c r="SCU47" s="220"/>
      <c r="SCV47" s="220"/>
      <c r="SCW47" s="220"/>
      <c r="SCX47" s="220"/>
      <c r="SCY47" s="220"/>
      <c r="SCZ47" s="220"/>
      <c r="SDA47" s="220"/>
      <c r="SDB47" s="220"/>
      <c r="SDC47" s="220"/>
      <c r="SDD47" s="220"/>
      <c r="SDE47" s="220"/>
      <c r="SDF47" s="220"/>
      <c r="SDG47" s="220"/>
      <c r="SDH47" s="220"/>
      <c r="SDI47" s="220"/>
      <c r="SDJ47" s="220"/>
      <c r="SDK47" s="220"/>
      <c r="SDL47" s="220"/>
      <c r="SDM47" s="220"/>
      <c r="SDN47" s="220"/>
      <c r="SDO47" s="220"/>
      <c r="SDP47" s="220"/>
      <c r="SDQ47" s="220"/>
      <c r="SDR47" s="220"/>
      <c r="SDS47" s="220"/>
      <c r="SDT47" s="220"/>
      <c r="SDU47" s="220"/>
      <c r="SDV47" s="220"/>
      <c r="SDW47" s="220"/>
      <c r="SDX47" s="220"/>
      <c r="SDY47" s="220"/>
      <c r="SDZ47" s="220"/>
      <c r="SEA47" s="220"/>
      <c r="SEB47" s="220"/>
      <c r="SEC47" s="220"/>
      <c r="SED47" s="220"/>
      <c r="SEE47" s="220"/>
      <c r="SEF47" s="220"/>
      <c r="SEG47" s="220"/>
      <c r="SEH47" s="220"/>
      <c r="SEI47" s="220"/>
      <c r="SEJ47" s="220"/>
      <c r="SEK47" s="220"/>
      <c r="SEL47" s="220"/>
      <c r="SEM47" s="220"/>
      <c r="SEN47" s="220"/>
      <c r="SEO47" s="220"/>
      <c r="SEP47" s="220"/>
      <c r="SEQ47" s="220"/>
      <c r="SER47" s="220"/>
      <c r="SES47" s="220"/>
      <c r="SET47" s="220"/>
      <c r="SEU47" s="220"/>
      <c r="SEV47" s="220"/>
      <c r="SEW47" s="220"/>
      <c r="SEX47" s="220"/>
      <c r="SEY47" s="220"/>
      <c r="SEZ47" s="220"/>
      <c r="SFA47" s="220"/>
      <c r="SFB47" s="220"/>
      <c r="SFC47" s="220"/>
      <c r="SFD47" s="220"/>
      <c r="SFE47" s="220"/>
      <c r="SFF47" s="220"/>
      <c r="SFG47" s="220"/>
      <c r="SFH47" s="220"/>
      <c r="SFI47" s="220"/>
      <c r="SFJ47" s="220"/>
      <c r="SFK47" s="220"/>
      <c r="SFL47" s="220"/>
      <c r="SFM47" s="220"/>
      <c r="SFN47" s="220"/>
      <c r="SFO47" s="220"/>
      <c r="SFP47" s="220"/>
      <c r="SFQ47" s="220"/>
      <c r="SFR47" s="220"/>
      <c r="SFS47" s="220"/>
      <c r="SFT47" s="220"/>
      <c r="SFU47" s="220"/>
      <c r="SFV47" s="220"/>
      <c r="SFW47" s="220"/>
      <c r="SFX47" s="220"/>
      <c r="SFY47" s="220"/>
      <c r="SFZ47" s="220"/>
      <c r="SGA47" s="220"/>
      <c r="SGB47" s="220"/>
      <c r="SGC47" s="220"/>
      <c r="SGD47" s="220"/>
      <c r="SGE47" s="220"/>
      <c r="SGF47" s="220"/>
      <c r="SGG47" s="220"/>
      <c r="SGH47" s="220"/>
      <c r="SGI47" s="220"/>
      <c r="SGJ47" s="220"/>
      <c r="SGK47" s="220"/>
      <c r="SGL47" s="220"/>
      <c r="SGM47" s="220"/>
      <c r="SGN47" s="220"/>
      <c r="SGO47" s="220"/>
      <c r="SGP47" s="220"/>
      <c r="SGQ47" s="220"/>
      <c r="SGR47" s="220"/>
      <c r="SGS47" s="220"/>
      <c r="SGT47" s="220"/>
      <c r="SGU47" s="220"/>
      <c r="SGV47" s="220"/>
      <c r="SGW47" s="220"/>
      <c r="SGX47" s="220"/>
      <c r="SGY47" s="220"/>
      <c r="SGZ47" s="220"/>
      <c r="SHA47" s="220"/>
      <c r="SHB47" s="220"/>
      <c r="SHC47" s="220"/>
      <c r="SHD47" s="220"/>
      <c r="SHE47" s="220"/>
      <c r="SHF47" s="220"/>
      <c r="SHG47" s="220"/>
      <c r="SHH47" s="220"/>
      <c r="SHI47" s="220"/>
      <c r="SHJ47" s="220"/>
      <c r="SHK47" s="220"/>
      <c r="SHL47" s="220"/>
      <c r="SHM47" s="220"/>
      <c r="SHN47" s="220"/>
      <c r="SHO47" s="220"/>
      <c r="SHP47" s="220"/>
      <c r="SHQ47" s="220"/>
      <c r="SHR47" s="220"/>
      <c r="SHS47" s="220"/>
      <c r="SHT47" s="220"/>
      <c r="SHU47" s="220"/>
      <c r="SHV47" s="220"/>
      <c r="SHW47" s="220"/>
      <c r="SHX47" s="220"/>
      <c r="SHY47" s="220"/>
      <c r="SHZ47" s="220"/>
      <c r="SIA47" s="220"/>
      <c r="SIB47" s="220"/>
      <c r="SIC47" s="220"/>
      <c r="SID47" s="220"/>
      <c r="SIE47" s="220"/>
      <c r="SIF47" s="220"/>
      <c r="SIG47" s="220"/>
      <c r="SIH47" s="220"/>
      <c r="SII47" s="220"/>
      <c r="SIJ47" s="220"/>
      <c r="SIK47" s="220"/>
      <c r="SIL47" s="220"/>
      <c r="SIM47" s="220"/>
      <c r="SIN47" s="220"/>
      <c r="SIO47" s="220"/>
      <c r="SIP47" s="220"/>
      <c r="SIQ47" s="220"/>
      <c r="SIR47" s="220"/>
      <c r="SIS47" s="220"/>
      <c r="SIT47" s="220"/>
      <c r="SIU47" s="220"/>
      <c r="SIV47" s="220"/>
      <c r="SIW47" s="220"/>
      <c r="SIX47" s="220"/>
      <c r="SIY47" s="220"/>
      <c r="SIZ47" s="220"/>
      <c r="SJA47" s="220"/>
      <c r="SJB47" s="220"/>
      <c r="SJC47" s="220"/>
      <c r="SJD47" s="220"/>
      <c r="SJE47" s="220"/>
      <c r="SJF47" s="220"/>
      <c r="SJG47" s="220"/>
      <c r="SJH47" s="220"/>
      <c r="SJI47" s="220"/>
      <c r="SJJ47" s="220"/>
      <c r="SJK47" s="220"/>
      <c r="SJL47" s="220"/>
      <c r="SJM47" s="220"/>
      <c r="SJN47" s="220"/>
      <c r="SJO47" s="220"/>
      <c r="SJP47" s="220"/>
      <c r="SJQ47" s="220"/>
      <c r="SJR47" s="220"/>
      <c r="SJS47" s="220"/>
      <c r="SJT47" s="220"/>
      <c r="SJU47" s="220"/>
      <c r="SJV47" s="220"/>
      <c r="SJW47" s="220"/>
      <c r="SJX47" s="220"/>
      <c r="SJY47" s="220"/>
      <c r="SJZ47" s="220"/>
      <c r="SKA47" s="220"/>
      <c r="SKB47" s="220"/>
      <c r="SKC47" s="220"/>
      <c r="SKD47" s="220"/>
      <c r="SKE47" s="220"/>
      <c r="SKF47" s="220"/>
      <c r="SKG47" s="220"/>
      <c r="SKH47" s="220"/>
      <c r="SKI47" s="220"/>
      <c r="SKJ47" s="220"/>
      <c r="SKK47" s="220"/>
      <c r="SKL47" s="220"/>
      <c r="SKM47" s="220"/>
      <c r="SKN47" s="220"/>
      <c r="SKO47" s="220"/>
      <c r="SKP47" s="220"/>
      <c r="SKQ47" s="220"/>
      <c r="SKR47" s="220"/>
      <c r="SKS47" s="220"/>
      <c r="SKT47" s="220"/>
      <c r="SKU47" s="220"/>
      <c r="SKV47" s="220"/>
      <c r="SKW47" s="220"/>
      <c r="SKX47" s="220"/>
      <c r="SKY47" s="220"/>
      <c r="SKZ47" s="220"/>
      <c r="SLA47" s="220"/>
      <c r="SLB47" s="220"/>
      <c r="SLC47" s="220"/>
      <c r="SLD47" s="220"/>
      <c r="SLE47" s="220"/>
      <c r="SLF47" s="220"/>
      <c r="SLG47" s="220"/>
      <c r="SLH47" s="220"/>
      <c r="SLI47" s="220"/>
      <c r="SLJ47" s="220"/>
      <c r="SLK47" s="220"/>
      <c r="SLL47" s="220"/>
      <c r="SLM47" s="220"/>
      <c r="SLN47" s="220"/>
      <c r="SLO47" s="220"/>
      <c r="SLP47" s="220"/>
      <c r="SLQ47" s="220"/>
      <c r="SLR47" s="220"/>
      <c r="SLS47" s="220"/>
      <c r="SLT47" s="220"/>
      <c r="SLU47" s="220"/>
      <c r="SLV47" s="220"/>
      <c r="SLW47" s="220"/>
      <c r="SLX47" s="220"/>
      <c r="SLY47" s="220"/>
      <c r="SLZ47" s="220"/>
      <c r="SMA47" s="220"/>
      <c r="SMB47" s="220"/>
      <c r="SMC47" s="220"/>
      <c r="SMD47" s="220"/>
      <c r="SME47" s="220"/>
      <c r="SMF47" s="220"/>
      <c r="SMG47" s="220"/>
      <c r="SMH47" s="220"/>
      <c r="SMI47" s="220"/>
      <c r="SMJ47" s="220"/>
      <c r="SMK47" s="220"/>
      <c r="SML47" s="220"/>
      <c r="SMM47" s="220"/>
      <c r="SMN47" s="220"/>
      <c r="SMO47" s="220"/>
      <c r="SMP47" s="220"/>
      <c r="SMQ47" s="220"/>
      <c r="SMR47" s="220"/>
      <c r="SMS47" s="220"/>
      <c r="SMT47" s="220"/>
      <c r="SMU47" s="220"/>
      <c r="SMV47" s="220"/>
      <c r="SMW47" s="220"/>
      <c r="SMX47" s="220"/>
      <c r="SMY47" s="220"/>
      <c r="SMZ47" s="220"/>
      <c r="SNA47" s="220"/>
      <c r="SNB47" s="220"/>
      <c r="SNC47" s="220"/>
      <c r="SND47" s="220"/>
      <c r="SNE47" s="220"/>
      <c r="SNF47" s="220"/>
      <c r="SNG47" s="220"/>
      <c r="SNH47" s="220"/>
      <c r="SNI47" s="220"/>
      <c r="SNJ47" s="220"/>
      <c r="SNK47" s="220"/>
      <c r="SNL47" s="220"/>
      <c r="SNM47" s="220"/>
      <c r="SNN47" s="220"/>
      <c r="SNO47" s="220"/>
      <c r="SNP47" s="220"/>
      <c r="SNQ47" s="220"/>
      <c r="SNR47" s="220"/>
      <c r="SNS47" s="220"/>
      <c r="SNT47" s="220"/>
      <c r="SNU47" s="220"/>
      <c r="SNV47" s="220"/>
      <c r="SNW47" s="220"/>
      <c r="SNX47" s="220"/>
      <c r="SNY47" s="220"/>
      <c r="SNZ47" s="220"/>
      <c r="SOA47" s="220"/>
      <c r="SOB47" s="220"/>
      <c r="SOC47" s="220"/>
      <c r="SOD47" s="220"/>
      <c r="SOE47" s="220"/>
      <c r="SOF47" s="220"/>
      <c r="SOG47" s="220"/>
      <c r="SOH47" s="220"/>
      <c r="SOI47" s="220"/>
      <c r="SOJ47" s="220"/>
      <c r="SOK47" s="220"/>
      <c r="SOL47" s="220"/>
      <c r="SOM47" s="220"/>
      <c r="SON47" s="220"/>
      <c r="SOO47" s="220"/>
      <c r="SOP47" s="220"/>
      <c r="SOQ47" s="220"/>
      <c r="SOR47" s="220"/>
      <c r="SOS47" s="220"/>
      <c r="SOT47" s="220"/>
      <c r="SOU47" s="220"/>
      <c r="SOV47" s="220"/>
      <c r="SOW47" s="220"/>
      <c r="SOX47" s="220"/>
      <c r="SOY47" s="220"/>
      <c r="SOZ47" s="220"/>
      <c r="SPA47" s="220"/>
      <c r="SPB47" s="220"/>
      <c r="SPC47" s="220"/>
      <c r="SPD47" s="220"/>
      <c r="SPE47" s="220"/>
      <c r="SPF47" s="220"/>
      <c r="SPG47" s="220"/>
      <c r="SPH47" s="220"/>
      <c r="SPI47" s="220"/>
      <c r="SPJ47" s="220"/>
      <c r="SPK47" s="220"/>
      <c r="SPL47" s="220"/>
      <c r="SPM47" s="220"/>
      <c r="SPN47" s="220"/>
      <c r="SPO47" s="220"/>
      <c r="SPP47" s="220"/>
      <c r="SPQ47" s="220"/>
      <c r="SPR47" s="220"/>
      <c r="SPS47" s="220"/>
      <c r="SPT47" s="220"/>
      <c r="SPU47" s="220"/>
      <c r="SPV47" s="220"/>
      <c r="SPW47" s="220"/>
      <c r="SPX47" s="220"/>
      <c r="SPY47" s="220"/>
      <c r="SPZ47" s="220"/>
      <c r="SQA47" s="220"/>
      <c r="SQB47" s="220"/>
      <c r="SQC47" s="220"/>
      <c r="SQD47" s="220"/>
      <c r="SQE47" s="220"/>
      <c r="SQF47" s="220"/>
      <c r="SQG47" s="220"/>
      <c r="SQH47" s="220"/>
      <c r="SQI47" s="220"/>
      <c r="SQJ47" s="220"/>
      <c r="SQK47" s="220"/>
      <c r="SQL47" s="220"/>
      <c r="SQM47" s="220"/>
      <c r="SQN47" s="220"/>
      <c r="SQO47" s="220"/>
      <c r="SQP47" s="220"/>
      <c r="SQQ47" s="220"/>
      <c r="SQR47" s="220"/>
      <c r="SQS47" s="220"/>
      <c r="SQT47" s="220"/>
      <c r="SQU47" s="220"/>
      <c r="SQV47" s="220"/>
      <c r="SQW47" s="220"/>
      <c r="SQX47" s="220"/>
      <c r="SQY47" s="220"/>
      <c r="SQZ47" s="220"/>
      <c r="SRA47" s="220"/>
      <c r="SRB47" s="220"/>
      <c r="SRC47" s="220"/>
      <c r="SRD47" s="220"/>
      <c r="SRE47" s="220"/>
      <c r="SRF47" s="220"/>
      <c r="SRG47" s="220"/>
      <c r="SRH47" s="220"/>
      <c r="SRI47" s="220"/>
      <c r="SRJ47" s="220"/>
      <c r="SRK47" s="220"/>
      <c r="SRL47" s="220"/>
      <c r="SRM47" s="220"/>
      <c r="SRN47" s="220"/>
      <c r="SRO47" s="220"/>
      <c r="SRP47" s="220"/>
      <c r="SRQ47" s="220"/>
      <c r="SRR47" s="220"/>
      <c r="SRS47" s="220"/>
      <c r="SRT47" s="220"/>
      <c r="SRU47" s="220"/>
      <c r="SRV47" s="220"/>
      <c r="SRW47" s="220"/>
      <c r="SRX47" s="220"/>
      <c r="SRY47" s="220"/>
      <c r="SRZ47" s="220"/>
      <c r="SSA47" s="220"/>
      <c r="SSB47" s="220"/>
      <c r="SSC47" s="220"/>
      <c r="SSD47" s="220"/>
      <c r="SSE47" s="220"/>
      <c r="SSF47" s="220"/>
      <c r="SSG47" s="220"/>
      <c r="SSH47" s="220"/>
      <c r="SSI47" s="220"/>
      <c r="SSJ47" s="220"/>
      <c r="SSK47" s="220"/>
      <c r="SSL47" s="220"/>
      <c r="SSM47" s="220"/>
      <c r="SSN47" s="220"/>
      <c r="SSO47" s="220"/>
      <c r="SSP47" s="220"/>
      <c r="SSQ47" s="220"/>
      <c r="SSR47" s="220"/>
      <c r="SSS47" s="220"/>
      <c r="SST47" s="220"/>
      <c r="SSU47" s="220"/>
      <c r="SSV47" s="220"/>
      <c r="SSW47" s="220"/>
      <c r="SSX47" s="220"/>
      <c r="SSY47" s="220"/>
      <c r="SSZ47" s="220"/>
      <c r="STA47" s="220"/>
      <c r="STB47" s="220"/>
      <c r="STC47" s="220"/>
      <c r="STD47" s="220"/>
      <c r="STE47" s="220"/>
      <c r="STF47" s="220"/>
      <c r="STG47" s="220"/>
      <c r="STH47" s="220"/>
      <c r="STI47" s="220"/>
      <c r="STJ47" s="220"/>
      <c r="STK47" s="220"/>
      <c r="STL47" s="220"/>
      <c r="STM47" s="220"/>
      <c r="STN47" s="220"/>
      <c r="STO47" s="220"/>
      <c r="STP47" s="220"/>
      <c r="STQ47" s="220"/>
      <c r="STR47" s="220"/>
      <c r="STS47" s="220"/>
      <c r="STT47" s="220"/>
      <c r="STU47" s="220"/>
      <c r="STV47" s="220"/>
      <c r="STW47" s="220"/>
      <c r="STX47" s="220"/>
      <c r="STY47" s="220"/>
      <c r="STZ47" s="220"/>
      <c r="SUA47" s="220"/>
      <c r="SUB47" s="220"/>
      <c r="SUC47" s="220"/>
      <c r="SUD47" s="220"/>
      <c r="SUE47" s="220"/>
      <c r="SUF47" s="220"/>
      <c r="SUG47" s="220"/>
      <c r="SUH47" s="220"/>
      <c r="SUI47" s="220"/>
      <c r="SUJ47" s="220"/>
      <c r="SUK47" s="220"/>
      <c r="SUL47" s="220"/>
      <c r="SUM47" s="220"/>
      <c r="SUN47" s="220"/>
      <c r="SUO47" s="220"/>
      <c r="SUP47" s="220"/>
      <c r="SUQ47" s="220"/>
      <c r="SUR47" s="220"/>
      <c r="SUS47" s="220"/>
      <c r="SUT47" s="220"/>
      <c r="SUU47" s="220"/>
      <c r="SUV47" s="220"/>
      <c r="SUW47" s="220"/>
      <c r="SUX47" s="220"/>
      <c r="SUY47" s="220"/>
      <c r="SUZ47" s="220"/>
      <c r="SVA47" s="220"/>
      <c r="SVB47" s="220"/>
      <c r="SVC47" s="220"/>
      <c r="SVD47" s="220"/>
      <c r="SVE47" s="220"/>
      <c r="SVF47" s="220"/>
      <c r="SVG47" s="220"/>
      <c r="SVH47" s="220"/>
      <c r="SVI47" s="220"/>
      <c r="SVJ47" s="220"/>
      <c r="SVK47" s="220"/>
      <c r="SVL47" s="220"/>
      <c r="SVM47" s="220"/>
      <c r="SVN47" s="220"/>
      <c r="SVO47" s="220"/>
      <c r="SVP47" s="220"/>
      <c r="SVQ47" s="220"/>
      <c r="SVR47" s="220"/>
      <c r="SVS47" s="220"/>
      <c r="SVT47" s="220"/>
      <c r="SVU47" s="220"/>
      <c r="SVV47" s="220"/>
      <c r="SVW47" s="220"/>
      <c r="SVX47" s="220"/>
      <c r="SVY47" s="220"/>
      <c r="SVZ47" s="220"/>
      <c r="SWA47" s="220"/>
      <c r="SWB47" s="220"/>
      <c r="SWC47" s="220"/>
      <c r="SWD47" s="220"/>
      <c r="SWE47" s="220"/>
      <c r="SWF47" s="220"/>
      <c r="SWG47" s="220"/>
      <c r="SWH47" s="220"/>
      <c r="SWI47" s="220"/>
      <c r="SWJ47" s="220"/>
      <c r="SWK47" s="220"/>
      <c r="SWL47" s="220"/>
      <c r="SWM47" s="220"/>
      <c r="SWN47" s="220"/>
      <c r="SWO47" s="220"/>
      <c r="SWP47" s="220"/>
      <c r="SWQ47" s="220"/>
      <c r="SWR47" s="220"/>
      <c r="SWS47" s="220"/>
      <c r="SWT47" s="220"/>
      <c r="SWU47" s="220"/>
      <c r="SWV47" s="220"/>
      <c r="SWW47" s="220"/>
      <c r="SWX47" s="220"/>
      <c r="SWY47" s="220"/>
      <c r="SWZ47" s="220"/>
      <c r="SXA47" s="220"/>
      <c r="SXB47" s="220"/>
      <c r="SXC47" s="220"/>
      <c r="SXD47" s="220"/>
      <c r="SXE47" s="220"/>
      <c r="SXF47" s="220"/>
      <c r="SXG47" s="220"/>
      <c r="SXH47" s="220"/>
      <c r="SXI47" s="220"/>
      <c r="SXJ47" s="220"/>
      <c r="SXK47" s="220"/>
      <c r="SXL47" s="220"/>
      <c r="SXM47" s="220"/>
      <c r="SXN47" s="220"/>
      <c r="SXO47" s="220"/>
      <c r="SXP47" s="220"/>
      <c r="SXQ47" s="220"/>
      <c r="SXR47" s="220"/>
      <c r="SXS47" s="220"/>
      <c r="SXT47" s="220"/>
      <c r="SXU47" s="220"/>
      <c r="SXV47" s="220"/>
      <c r="SXW47" s="220"/>
      <c r="SXX47" s="220"/>
      <c r="SXY47" s="220"/>
      <c r="SXZ47" s="220"/>
      <c r="SYA47" s="220"/>
      <c r="SYB47" s="220"/>
      <c r="SYC47" s="220"/>
      <c r="SYD47" s="220"/>
      <c r="SYE47" s="220"/>
      <c r="SYF47" s="220"/>
      <c r="SYG47" s="220"/>
      <c r="SYH47" s="220"/>
      <c r="SYI47" s="220"/>
      <c r="SYJ47" s="220"/>
      <c r="SYK47" s="220"/>
      <c r="SYL47" s="220"/>
      <c r="SYM47" s="220"/>
      <c r="SYN47" s="220"/>
      <c r="SYO47" s="220"/>
      <c r="SYP47" s="220"/>
      <c r="SYQ47" s="220"/>
      <c r="SYR47" s="220"/>
      <c r="SYS47" s="220"/>
      <c r="SYT47" s="220"/>
      <c r="SYU47" s="220"/>
      <c r="SYV47" s="220"/>
      <c r="SYW47" s="220"/>
      <c r="SYX47" s="220"/>
      <c r="SYY47" s="220"/>
      <c r="SYZ47" s="220"/>
      <c r="SZA47" s="220"/>
      <c r="SZB47" s="220"/>
      <c r="SZC47" s="220"/>
      <c r="SZD47" s="220"/>
      <c r="SZE47" s="220"/>
      <c r="SZF47" s="220"/>
      <c r="SZG47" s="220"/>
      <c r="SZH47" s="220"/>
      <c r="SZI47" s="220"/>
      <c r="SZJ47" s="220"/>
      <c r="SZK47" s="220"/>
      <c r="SZL47" s="220"/>
      <c r="SZM47" s="220"/>
      <c r="SZN47" s="220"/>
      <c r="SZO47" s="220"/>
      <c r="SZP47" s="220"/>
      <c r="SZQ47" s="220"/>
      <c r="SZR47" s="220"/>
      <c r="SZS47" s="220"/>
      <c r="SZT47" s="220"/>
      <c r="SZU47" s="220"/>
      <c r="SZV47" s="220"/>
      <c r="SZW47" s="220"/>
      <c r="SZX47" s="220"/>
      <c r="SZY47" s="220"/>
      <c r="SZZ47" s="220"/>
      <c r="TAA47" s="220"/>
      <c r="TAB47" s="220"/>
      <c r="TAC47" s="220"/>
      <c r="TAD47" s="220"/>
      <c r="TAE47" s="220"/>
      <c r="TAF47" s="220"/>
      <c r="TAG47" s="220"/>
      <c r="TAH47" s="220"/>
      <c r="TAI47" s="220"/>
      <c r="TAJ47" s="220"/>
      <c r="TAK47" s="220"/>
      <c r="TAL47" s="220"/>
      <c r="TAM47" s="220"/>
      <c r="TAN47" s="220"/>
      <c r="TAO47" s="220"/>
      <c r="TAP47" s="220"/>
      <c r="TAQ47" s="220"/>
      <c r="TAR47" s="220"/>
      <c r="TAS47" s="220"/>
      <c r="TAT47" s="220"/>
      <c r="TAU47" s="220"/>
      <c r="TAV47" s="220"/>
      <c r="TAW47" s="220"/>
      <c r="TAX47" s="220"/>
      <c r="TAY47" s="220"/>
      <c r="TAZ47" s="220"/>
      <c r="TBA47" s="220"/>
      <c r="TBB47" s="220"/>
      <c r="TBC47" s="220"/>
      <c r="TBD47" s="220"/>
      <c r="TBE47" s="220"/>
      <c r="TBF47" s="220"/>
      <c r="TBG47" s="220"/>
      <c r="TBH47" s="220"/>
      <c r="TBI47" s="220"/>
      <c r="TBJ47" s="220"/>
      <c r="TBK47" s="220"/>
      <c r="TBL47" s="220"/>
      <c r="TBM47" s="220"/>
      <c r="TBN47" s="220"/>
      <c r="TBO47" s="220"/>
      <c r="TBP47" s="220"/>
      <c r="TBQ47" s="220"/>
      <c r="TBR47" s="220"/>
      <c r="TBS47" s="220"/>
      <c r="TBT47" s="220"/>
      <c r="TBU47" s="220"/>
      <c r="TBV47" s="220"/>
      <c r="TBW47" s="220"/>
      <c r="TBX47" s="220"/>
      <c r="TBY47" s="220"/>
      <c r="TBZ47" s="220"/>
      <c r="TCA47" s="220"/>
      <c r="TCB47" s="220"/>
      <c r="TCC47" s="220"/>
      <c r="TCD47" s="220"/>
      <c r="TCE47" s="220"/>
      <c r="TCF47" s="220"/>
      <c r="TCG47" s="220"/>
      <c r="TCH47" s="220"/>
      <c r="TCI47" s="220"/>
      <c r="TCJ47" s="220"/>
      <c r="TCK47" s="220"/>
      <c r="TCL47" s="220"/>
      <c r="TCM47" s="220"/>
      <c r="TCN47" s="220"/>
      <c r="TCO47" s="220"/>
      <c r="TCP47" s="220"/>
      <c r="TCQ47" s="220"/>
      <c r="TCR47" s="220"/>
      <c r="TCS47" s="220"/>
      <c r="TCT47" s="220"/>
      <c r="TCU47" s="220"/>
      <c r="TCV47" s="220"/>
      <c r="TCW47" s="220"/>
      <c r="TCX47" s="220"/>
      <c r="TCY47" s="220"/>
      <c r="TCZ47" s="220"/>
      <c r="TDA47" s="220"/>
      <c r="TDB47" s="220"/>
      <c r="TDC47" s="220"/>
      <c r="TDD47" s="220"/>
      <c r="TDE47" s="220"/>
      <c r="TDF47" s="220"/>
      <c r="TDG47" s="220"/>
      <c r="TDH47" s="220"/>
      <c r="TDI47" s="220"/>
      <c r="TDJ47" s="220"/>
      <c r="TDK47" s="220"/>
      <c r="TDL47" s="220"/>
      <c r="TDM47" s="220"/>
      <c r="TDN47" s="220"/>
      <c r="TDO47" s="220"/>
      <c r="TDP47" s="220"/>
      <c r="TDQ47" s="220"/>
      <c r="TDR47" s="220"/>
      <c r="TDS47" s="220"/>
      <c r="TDT47" s="220"/>
      <c r="TDU47" s="220"/>
      <c r="TDV47" s="220"/>
      <c r="TDW47" s="220"/>
      <c r="TDX47" s="220"/>
      <c r="TDY47" s="220"/>
      <c r="TDZ47" s="220"/>
      <c r="TEA47" s="220"/>
      <c r="TEB47" s="220"/>
      <c r="TEC47" s="220"/>
      <c r="TED47" s="220"/>
      <c r="TEE47" s="220"/>
      <c r="TEF47" s="220"/>
      <c r="TEG47" s="220"/>
      <c r="TEH47" s="220"/>
      <c r="TEI47" s="220"/>
      <c r="TEJ47" s="220"/>
      <c r="TEK47" s="220"/>
      <c r="TEL47" s="220"/>
      <c r="TEM47" s="220"/>
      <c r="TEN47" s="220"/>
      <c r="TEO47" s="220"/>
      <c r="TEP47" s="220"/>
      <c r="TEQ47" s="220"/>
      <c r="TER47" s="220"/>
      <c r="TES47" s="220"/>
      <c r="TET47" s="220"/>
      <c r="TEU47" s="220"/>
      <c r="TEV47" s="220"/>
      <c r="TEW47" s="220"/>
      <c r="TEX47" s="220"/>
      <c r="TEY47" s="220"/>
      <c r="TEZ47" s="220"/>
      <c r="TFA47" s="220"/>
      <c r="TFB47" s="220"/>
      <c r="TFC47" s="220"/>
      <c r="TFD47" s="220"/>
      <c r="TFE47" s="220"/>
      <c r="TFF47" s="220"/>
      <c r="TFG47" s="220"/>
      <c r="TFH47" s="220"/>
      <c r="TFI47" s="220"/>
      <c r="TFJ47" s="220"/>
      <c r="TFK47" s="220"/>
      <c r="TFL47" s="220"/>
      <c r="TFM47" s="220"/>
      <c r="TFN47" s="220"/>
      <c r="TFO47" s="220"/>
      <c r="TFP47" s="220"/>
      <c r="TFQ47" s="220"/>
      <c r="TFR47" s="220"/>
      <c r="TFS47" s="220"/>
      <c r="TFT47" s="220"/>
      <c r="TFU47" s="220"/>
      <c r="TFV47" s="220"/>
      <c r="TFW47" s="220"/>
      <c r="TFX47" s="220"/>
      <c r="TFY47" s="220"/>
      <c r="TFZ47" s="220"/>
      <c r="TGA47" s="220"/>
      <c r="TGB47" s="220"/>
      <c r="TGC47" s="220"/>
      <c r="TGD47" s="220"/>
      <c r="TGE47" s="220"/>
      <c r="TGF47" s="220"/>
      <c r="TGG47" s="220"/>
      <c r="TGH47" s="220"/>
      <c r="TGI47" s="220"/>
      <c r="TGJ47" s="220"/>
      <c r="TGK47" s="220"/>
      <c r="TGL47" s="220"/>
      <c r="TGM47" s="220"/>
      <c r="TGN47" s="220"/>
      <c r="TGO47" s="220"/>
      <c r="TGP47" s="220"/>
      <c r="TGQ47" s="220"/>
      <c r="TGR47" s="220"/>
      <c r="TGS47" s="220"/>
      <c r="TGT47" s="220"/>
      <c r="TGU47" s="220"/>
      <c r="TGV47" s="220"/>
      <c r="TGW47" s="220"/>
      <c r="TGX47" s="220"/>
      <c r="TGY47" s="220"/>
      <c r="TGZ47" s="220"/>
      <c r="THA47" s="220"/>
      <c r="THB47" s="220"/>
      <c r="THC47" s="220"/>
      <c r="THD47" s="220"/>
      <c r="THE47" s="220"/>
      <c r="THF47" s="220"/>
      <c r="THG47" s="220"/>
      <c r="THH47" s="220"/>
      <c r="THI47" s="220"/>
      <c r="THJ47" s="220"/>
      <c r="THK47" s="220"/>
      <c r="THL47" s="220"/>
      <c r="THM47" s="220"/>
      <c r="THN47" s="220"/>
      <c r="THO47" s="220"/>
      <c r="THP47" s="220"/>
      <c r="THQ47" s="220"/>
      <c r="THR47" s="220"/>
      <c r="THS47" s="220"/>
      <c r="THT47" s="220"/>
      <c r="THU47" s="220"/>
      <c r="THV47" s="220"/>
      <c r="THW47" s="220"/>
      <c r="THX47" s="220"/>
      <c r="THY47" s="220"/>
      <c r="THZ47" s="220"/>
      <c r="TIA47" s="220"/>
      <c r="TIB47" s="220"/>
      <c r="TIC47" s="220"/>
      <c r="TID47" s="220"/>
      <c r="TIE47" s="220"/>
      <c r="TIF47" s="220"/>
      <c r="TIG47" s="220"/>
      <c r="TIH47" s="220"/>
      <c r="TII47" s="220"/>
      <c r="TIJ47" s="220"/>
      <c r="TIK47" s="220"/>
      <c r="TIL47" s="220"/>
      <c r="TIM47" s="220"/>
      <c r="TIN47" s="220"/>
      <c r="TIO47" s="220"/>
      <c r="TIP47" s="220"/>
      <c r="TIQ47" s="220"/>
      <c r="TIR47" s="220"/>
      <c r="TIS47" s="220"/>
      <c r="TIT47" s="220"/>
      <c r="TIU47" s="220"/>
      <c r="TIV47" s="220"/>
      <c r="TIW47" s="220"/>
      <c r="TIX47" s="220"/>
      <c r="TIY47" s="220"/>
      <c r="TIZ47" s="220"/>
      <c r="TJA47" s="220"/>
      <c r="TJB47" s="220"/>
      <c r="TJC47" s="220"/>
      <c r="TJD47" s="220"/>
      <c r="TJE47" s="220"/>
      <c r="TJF47" s="220"/>
      <c r="TJG47" s="220"/>
      <c r="TJH47" s="220"/>
      <c r="TJI47" s="220"/>
      <c r="TJJ47" s="220"/>
      <c r="TJK47" s="220"/>
      <c r="TJL47" s="220"/>
      <c r="TJM47" s="220"/>
      <c r="TJN47" s="220"/>
      <c r="TJO47" s="220"/>
      <c r="TJP47" s="220"/>
      <c r="TJQ47" s="220"/>
      <c r="TJR47" s="220"/>
      <c r="TJS47" s="220"/>
      <c r="TJT47" s="220"/>
      <c r="TJU47" s="220"/>
      <c r="TJV47" s="220"/>
      <c r="TJW47" s="220"/>
      <c r="TJX47" s="220"/>
      <c r="TJY47" s="220"/>
      <c r="TJZ47" s="220"/>
      <c r="TKA47" s="220"/>
      <c r="TKB47" s="220"/>
      <c r="TKC47" s="220"/>
      <c r="TKD47" s="220"/>
      <c r="TKE47" s="220"/>
      <c r="TKF47" s="220"/>
      <c r="TKG47" s="220"/>
      <c r="TKH47" s="220"/>
      <c r="TKI47" s="220"/>
      <c r="TKJ47" s="220"/>
      <c r="TKK47" s="220"/>
      <c r="TKL47" s="220"/>
      <c r="TKM47" s="220"/>
      <c r="TKN47" s="220"/>
      <c r="TKO47" s="220"/>
      <c r="TKP47" s="220"/>
      <c r="TKQ47" s="220"/>
      <c r="TKR47" s="220"/>
      <c r="TKS47" s="220"/>
      <c r="TKT47" s="220"/>
      <c r="TKU47" s="220"/>
      <c r="TKV47" s="220"/>
      <c r="TKW47" s="220"/>
      <c r="TKX47" s="220"/>
      <c r="TKY47" s="220"/>
      <c r="TKZ47" s="220"/>
      <c r="TLA47" s="220"/>
      <c r="TLB47" s="220"/>
      <c r="TLC47" s="220"/>
      <c r="TLD47" s="220"/>
      <c r="TLE47" s="220"/>
      <c r="TLF47" s="220"/>
      <c r="TLG47" s="220"/>
      <c r="TLH47" s="220"/>
      <c r="TLI47" s="220"/>
      <c r="TLJ47" s="220"/>
      <c r="TLK47" s="220"/>
      <c r="TLL47" s="220"/>
      <c r="TLM47" s="220"/>
      <c r="TLN47" s="220"/>
      <c r="TLO47" s="220"/>
      <c r="TLP47" s="220"/>
      <c r="TLQ47" s="220"/>
      <c r="TLR47" s="220"/>
      <c r="TLS47" s="220"/>
      <c r="TLT47" s="220"/>
      <c r="TLU47" s="220"/>
      <c r="TLV47" s="220"/>
      <c r="TLW47" s="220"/>
      <c r="TLX47" s="220"/>
      <c r="TLY47" s="220"/>
      <c r="TLZ47" s="220"/>
      <c r="TMA47" s="220"/>
      <c r="TMB47" s="220"/>
      <c r="TMC47" s="220"/>
      <c r="TMD47" s="220"/>
      <c r="TME47" s="220"/>
      <c r="TMF47" s="220"/>
      <c r="TMG47" s="220"/>
      <c r="TMH47" s="220"/>
      <c r="TMI47" s="220"/>
      <c r="TMJ47" s="220"/>
      <c r="TMK47" s="220"/>
      <c r="TML47" s="220"/>
      <c r="TMM47" s="220"/>
      <c r="TMN47" s="220"/>
      <c r="TMO47" s="220"/>
      <c r="TMP47" s="220"/>
      <c r="TMQ47" s="220"/>
      <c r="TMR47" s="220"/>
      <c r="TMS47" s="220"/>
      <c r="TMT47" s="220"/>
      <c r="TMU47" s="220"/>
      <c r="TMV47" s="220"/>
      <c r="TMW47" s="220"/>
      <c r="TMX47" s="220"/>
      <c r="TMY47" s="220"/>
      <c r="TMZ47" s="220"/>
      <c r="TNA47" s="220"/>
      <c r="TNB47" s="220"/>
      <c r="TNC47" s="220"/>
      <c r="TND47" s="220"/>
      <c r="TNE47" s="220"/>
      <c r="TNF47" s="220"/>
      <c r="TNG47" s="220"/>
      <c r="TNH47" s="220"/>
      <c r="TNI47" s="220"/>
      <c r="TNJ47" s="220"/>
      <c r="TNK47" s="220"/>
      <c r="TNL47" s="220"/>
      <c r="TNM47" s="220"/>
      <c r="TNN47" s="220"/>
      <c r="TNO47" s="220"/>
      <c r="TNP47" s="220"/>
      <c r="TNQ47" s="220"/>
      <c r="TNR47" s="220"/>
      <c r="TNS47" s="220"/>
      <c r="TNT47" s="220"/>
      <c r="TNU47" s="220"/>
      <c r="TNV47" s="220"/>
      <c r="TNW47" s="220"/>
      <c r="TNX47" s="220"/>
      <c r="TNY47" s="220"/>
      <c r="TNZ47" s="220"/>
      <c r="TOA47" s="220"/>
      <c r="TOB47" s="220"/>
      <c r="TOC47" s="220"/>
      <c r="TOD47" s="220"/>
      <c r="TOE47" s="220"/>
      <c r="TOF47" s="220"/>
      <c r="TOG47" s="220"/>
      <c r="TOH47" s="220"/>
      <c r="TOI47" s="220"/>
      <c r="TOJ47" s="220"/>
      <c r="TOK47" s="220"/>
      <c r="TOL47" s="220"/>
      <c r="TOM47" s="220"/>
      <c r="TON47" s="220"/>
      <c r="TOO47" s="220"/>
      <c r="TOP47" s="220"/>
      <c r="TOQ47" s="220"/>
      <c r="TOR47" s="220"/>
      <c r="TOS47" s="220"/>
      <c r="TOT47" s="220"/>
      <c r="TOU47" s="220"/>
      <c r="TOV47" s="220"/>
      <c r="TOW47" s="220"/>
      <c r="TOX47" s="220"/>
      <c r="TOY47" s="220"/>
      <c r="TOZ47" s="220"/>
      <c r="TPA47" s="220"/>
      <c r="TPB47" s="220"/>
      <c r="TPC47" s="220"/>
      <c r="TPD47" s="220"/>
      <c r="TPE47" s="220"/>
      <c r="TPF47" s="220"/>
      <c r="TPG47" s="220"/>
      <c r="TPH47" s="220"/>
      <c r="TPI47" s="220"/>
      <c r="TPJ47" s="220"/>
      <c r="TPK47" s="220"/>
      <c r="TPL47" s="220"/>
      <c r="TPM47" s="220"/>
      <c r="TPN47" s="220"/>
      <c r="TPO47" s="220"/>
      <c r="TPP47" s="220"/>
      <c r="TPQ47" s="220"/>
      <c r="TPR47" s="220"/>
      <c r="TPS47" s="220"/>
      <c r="TPT47" s="220"/>
      <c r="TPU47" s="220"/>
      <c r="TPV47" s="220"/>
      <c r="TPW47" s="220"/>
      <c r="TPX47" s="220"/>
      <c r="TPY47" s="220"/>
      <c r="TPZ47" s="220"/>
      <c r="TQA47" s="220"/>
      <c r="TQB47" s="220"/>
      <c r="TQC47" s="220"/>
      <c r="TQD47" s="220"/>
      <c r="TQE47" s="220"/>
      <c r="TQF47" s="220"/>
      <c r="TQG47" s="220"/>
      <c r="TQH47" s="220"/>
      <c r="TQI47" s="220"/>
      <c r="TQJ47" s="220"/>
      <c r="TQK47" s="220"/>
      <c r="TQL47" s="220"/>
      <c r="TQM47" s="220"/>
      <c r="TQN47" s="220"/>
      <c r="TQO47" s="220"/>
      <c r="TQP47" s="220"/>
      <c r="TQQ47" s="220"/>
      <c r="TQR47" s="220"/>
      <c r="TQS47" s="220"/>
      <c r="TQT47" s="220"/>
      <c r="TQU47" s="220"/>
      <c r="TQV47" s="220"/>
      <c r="TQW47" s="220"/>
      <c r="TQX47" s="220"/>
      <c r="TQY47" s="220"/>
      <c r="TQZ47" s="220"/>
      <c r="TRA47" s="220"/>
      <c r="TRB47" s="220"/>
      <c r="TRC47" s="220"/>
      <c r="TRD47" s="220"/>
      <c r="TRE47" s="220"/>
      <c r="TRF47" s="220"/>
      <c r="TRG47" s="220"/>
      <c r="TRH47" s="220"/>
      <c r="TRI47" s="220"/>
      <c r="TRJ47" s="220"/>
      <c r="TRK47" s="220"/>
      <c r="TRL47" s="220"/>
      <c r="TRM47" s="220"/>
      <c r="TRN47" s="220"/>
      <c r="TRO47" s="220"/>
      <c r="TRP47" s="220"/>
      <c r="TRQ47" s="220"/>
      <c r="TRR47" s="220"/>
      <c r="TRS47" s="220"/>
      <c r="TRT47" s="220"/>
      <c r="TRU47" s="220"/>
      <c r="TRV47" s="220"/>
      <c r="TRW47" s="220"/>
      <c r="TRX47" s="220"/>
      <c r="TRY47" s="220"/>
      <c r="TRZ47" s="220"/>
      <c r="TSA47" s="220"/>
      <c r="TSB47" s="220"/>
      <c r="TSC47" s="220"/>
      <c r="TSD47" s="220"/>
      <c r="TSE47" s="220"/>
      <c r="TSF47" s="220"/>
      <c r="TSG47" s="220"/>
      <c r="TSH47" s="220"/>
      <c r="TSI47" s="220"/>
      <c r="TSJ47" s="220"/>
      <c r="TSK47" s="220"/>
      <c r="TSL47" s="220"/>
      <c r="TSM47" s="220"/>
      <c r="TSN47" s="220"/>
      <c r="TSO47" s="220"/>
      <c r="TSP47" s="220"/>
      <c r="TSQ47" s="220"/>
      <c r="TSR47" s="220"/>
      <c r="TSS47" s="220"/>
      <c r="TST47" s="220"/>
      <c r="TSU47" s="220"/>
      <c r="TSV47" s="220"/>
      <c r="TSW47" s="220"/>
      <c r="TSX47" s="220"/>
      <c r="TSY47" s="220"/>
      <c r="TSZ47" s="220"/>
      <c r="TTA47" s="220"/>
      <c r="TTB47" s="220"/>
      <c r="TTC47" s="220"/>
      <c r="TTD47" s="220"/>
      <c r="TTE47" s="220"/>
      <c r="TTF47" s="220"/>
      <c r="TTG47" s="220"/>
      <c r="TTH47" s="220"/>
      <c r="TTI47" s="220"/>
      <c r="TTJ47" s="220"/>
      <c r="TTK47" s="220"/>
      <c r="TTL47" s="220"/>
      <c r="TTM47" s="220"/>
      <c r="TTN47" s="220"/>
      <c r="TTO47" s="220"/>
      <c r="TTP47" s="220"/>
      <c r="TTQ47" s="220"/>
      <c r="TTR47" s="220"/>
      <c r="TTS47" s="220"/>
      <c r="TTT47" s="220"/>
      <c r="TTU47" s="220"/>
      <c r="TTV47" s="220"/>
      <c r="TTW47" s="220"/>
      <c r="TTX47" s="220"/>
      <c r="TTY47" s="220"/>
      <c r="TTZ47" s="220"/>
      <c r="TUA47" s="220"/>
      <c r="TUB47" s="220"/>
      <c r="TUC47" s="220"/>
      <c r="TUD47" s="220"/>
      <c r="TUE47" s="220"/>
      <c r="TUF47" s="220"/>
      <c r="TUG47" s="220"/>
      <c r="TUH47" s="220"/>
      <c r="TUI47" s="220"/>
      <c r="TUJ47" s="220"/>
      <c r="TUK47" s="220"/>
      <c r="TUL47" s="220"/>
      <c r="TUM47" s="220"/>
      <c r="TUN47" s="220"/>
      <c r="TUO47" s="220"/>
      <c r="TUP47" s="220"/>
      <c r="TUQ47" s="220"/>
      <c r="TUR47" s="220"/>
      <c r="TUS47" s="220"/>
      <c r="TUT47" s="220"/>
      <c r="TUU47" s="220"/>
      <c r="TUV47" s="220"/>
      <c r="TUW47" s="220"/>
      <c r="TUX47" s="220"/>
      <c r="TUY47" s="220"/>
      <c r="TUZ47" s="220"/>
      <c r="TVA47" s="220"/>
      <c r="TVB47" s="220"/>
      <c r="TVC47" s="220"/>
      <c r="TVD47" s="220"/>
      <c r="TVE47" s="220"/>
      <c r="TVF47" s="220"/>
      <c r="TVG47" s="220"/>
      <c r="TVH47" s="220"/>
      <c r="TVI47" s="220"/>
      <c r="TVJ47" s="220"/>
      <c r="TVK47" s="220"/>
      <c r="TVL47" s="220"/>
      <c r="TVM47" s="220"/>
      <c r="TVN47" s="220"/>
      <c r="TVO47" s="220"/>
      <c r="TVP47" s="220"/>
      <c r="TVQ47" s="220"/>
      <c r="TVR47" s="220"/>
      <c r="TVS47" s="220"/>
      <c r="TVT47" s="220"/>
      <c r="TVU47" s="220"/>
      <c r="TVV47" s="220"/>
      <c r="TVW47" s="220"/>
      <c r="TVX47" s="220"/>
      <c r="TVY47" s="220"/>
      <c r="TVZ47" s="220"/>
      <c r="TWA47" s="220"/>
      <c r="TWB47" s="220"/>
      <c r="TWC47" s="220"/>
      <c r="TWD47" s="220"/>
      <c r="TWE47" s="220"/>
      <c r="TWF47" s="220"/>
      <c r="TWG47" s="220"/>
      <c r="TWH47" s="220"/>
      <c r="TWI47" s="220"/>
      <c r="TWJ47" s="220"/>
      <c r="TWK47" s="220"/>
      <c r="TWL47" s="220"/>
      <c r="TWM47" s="220"/>
      <c r="TWN47" s="220"/>
      <c r="TWO47" s="220"/>
      <c r="TWP47" s="220"/>
      <c r="TWQ47" s="220"/>
      <c r="TWR47" s="220"/>
      <c r="TWS47" s="220"/>
      <c r="TWT47" s="220"/>
      <c r="TWU47" s="220"/>
      <c r="TWV47" s="220"/>
      <c r="TWW47" s="220"/>
      <c r="TWX47" s="220"/>
      <c r="TWY47" s="220"/>
      <c r="TWZ47" s="220"/>
      <c r="TXA47" s="220"/>
      <c r="TXB47" s="220"/>
      <c r="TXC47" s="220"/>
      <c r="TXD47" s="220"/>
      <c r="TXE47" s="220"/>
      <c r="TXF47" s="220"/>
      <c r="TXG47" s="220"/>
      <c r="TXH47" s="220"/>
      <c r="TXI47" s="220"/>
      <c r="TXJ47" s="220"/>
      <c r="TXK47" s="220"/>
      <c r="TXL47" s="220"/>
      <c r="TXM47" s="220"/>
      <c r="TXN47" s="220"/>
      <c r="TXO47" s="220"/>
      <c r="TXP47" s="220"/>
      <c r="TXQ47" s="220"/>
      <c r="TXR47" s="220"/>
      <c r="TXS47" s="220"/>
      <c r="TXT47" s="220"/>
      <c r="TXU47" s="220"/>
      <c r="TXV47" s="220"/>
      <c r="TXW47" s="220"/>
      <c r="TXX47" s="220"/>
      <c r="TXY47" s="220"/>
      <c r="TXZ47" s="220"/>
      <c r="TYA47" s="220"/>
      <c r="TYB47" s="220"/>
      <c r="TYC47" s="220"/>
      <c r="TYD47" s="220"/>
      <c r="TYE47" s="220"/>
      <c r="TYF47" s="220"/>
      <c r="TYG47" s="220"/>
      <c r="TYH47" s="220"/>
      <c r="TYI47" s="220"/>
      <c r="TYJ47" s="220"/>
      <c r="TYK47" s="220"/>
      <c r="TYL47" s="220"/>
      <c r="TYM47" s="220"/>
      <c r="TYN47" s="220"/>
      <c r="TYO47" s="220"/>
      <c r="TYP47" s="220"/>
      <c r="TYQ47" s="220"/>
      <c r="TYR47" s="220"/>
      <c r="TYS47" s="220"/>
      <c r="TYT47" s="220"/>
      <c r="TYU47" s="220"/>
      <c r="TYV47" s="220"/>
      <c r="TYW47" s="220"/>
      <c r="TYX47" s="220"/>
      <c r="TYY47" s="220"/>
      <c r="TYZ47" s="220"/>
      <c r="TZA47" s="220"/>
      <c r="TZB47" s="220"/>
      <c r="TZC47" s="220"/>
      <c r="TZD47" s="220"/>
      <c r="TZE47" s="220"/>
      <c r="TZF47" s="220"/>
      <c r="TZG47" s="220"/>
      <c r="TZH47" s="220"/>
      <c r="TZI47" s="220"/>
      <c r="TZJ47" s="220"/>
      <c r="TZK47" s="220"/>
      <c r="TZL47" s="220"/>
      <c r="TZM47" s="220"/>
      <c r="TZN47" s="220"/>
      <c r="TZO47" s="220"/>
      <c r="TZP47" s="220"/>
      <c r="TZQ47" s="220"/>
      <c r="TZR47" s="220"/>
      <c r="TZS47" s="220"/>
      <c r="TZT47" s="220"/>
      <c r="TZU47" s="220"/>
      <c r="TZV47" s="220"/>
      <c r="TZW47" s="220"/>
      <c r="TZX47" s="220"/>
      <c r="TZY47" s="220"/>
      <c r="TZZ47" s="220"/>
      <c r="UAA47" s="220"/>
      <c r="UAB47" s="220"/>
      <c r="UAC47" s="220"/>
      <c r="UAD47" s="220"/>
      <c r="UAE47" s="220"/>
      <c r="UAF47" s="220"/>
      <c r="UAG47" s="220"/>
      <c r="UAH47" s="220"/>
      <c r="UAI47" s="220"/>
      <c r="UAJ47" s="220"/>
      <c r="UAK47" s="220"/>
      <c r="UAL47" s="220"/>
      <c r="UAM47" s="220"/>
      <c r="UAN47" s="220"/>
      <c r="UAO47" s="220"/>
      <c r="UAP47" s="220"/>
      <c r="UAQ47" s="220"/>
      <c r="UAR47" s="220"/>
      <c r="UAS47" s="220"/>
      <c r="UAT47" s="220"/>
      <c r="UAU47" s="220"/>
      <c r="UAV47" s="220"/>
      <c r="UAW47" s="220"/>
      <c r="UAX47" s="220"/>
      <c r="UAY47" s="220"/>
      <c r="UAZ47" s="220"/>
      <c r="UBA47" s="220"/>
      <c r="UBB47" s="220"/>
      <c r="UBC47" s="220"/>
      <c r="UBD47" s="220"/>
      <c r="UBE47" s="220"/>
      <c r="UBF47" s="220"/>
      <c r="UBG47" s="220"/>
      <c r="UBH47" s="220"/>
      <c r="UBI47" s="220"/>
      <c r="UBJ47" s="220"/>
      <c r="UBK47" s="220"/>
      <c r="UBL47" s="220"/>
      <c r="UBM47" s="220"/>
      <c r="UBN47" s="220"/>
      <c r="UBO47" s="220"/>
      <c r="UBP47" s="220"/>
      <c r="UBQ47" s="220"/>
      <c r="UBR47" s="220"/>
      <c r="UBS47" s="220"/>
      <c r="UBT47" s="220"/>
      <c r="UBU47" s="220"/>
      <c r="UBV47" s="220"/>
      <c r="UBW47" s="220"/>
      <c r="UBX47" s="220"/>
      <c r="UBY47" s="220"/>
      <c r="UBZ47" s="220"/>
      <c r="UCA47" s="220"/>
      <c r="UCB47" s="220"/>
      <c r="UCC47" s="220"/>
      <c r="UCD47" s="220"/>
      <c r="UCE47" s="220"/>
      <c r="UCF47" s="220"/>
      <c r="UCG47" s="220"/>
      <c r="UCH47" s="220"/>
      <c r="UCI47" s="220"/>
      <c r="UCJ47" s="220"/>
      <c r="UCK47" s="220"/>
      <c r="UCL47" s="220"/>
      <c r="UCM47" s="220"/>
      <c r="UCN47" s="220"/>
      <c r="UCO47" s="220"/>
      <c r="UCP47" s="220"/>
      <c r="UCQ47" s="220"/>
      <c r="UCR47" s="220"/>
      <c r="UCS47" s="220"/>
      <c r="UCT47" s="220"/>
      <c r="UCU47" s="220"/>
      <c r="UCV47" s="220"/>
      <c r="UCW47" s="220"/>
      <c r="UCX47" s="220"/>
      <c r="UCY47" s="220"/>
      <c r="UCZ47" s="220"/>
      <c r="UDA47" s="220"/>
      <c r="UDB47" s="220"/>
      <c r="UDC47" s="220"/>
      <c r="UDD47" s="220"/>
      <c r="UDE47" s="220"/>
      <c r="UDF47" s="220"/>
      <c r="UDG47" s="220"/>
      <c r="UDH47" s="220"/>
      <c r="UDI47" s="220"/>
      <c r="UDJ47" s="220"/>
      <c r="UDK47" s="220"/>
      <c r="UDL47" s="220"/>
      <c r="UDM47" s="220"/>
      <c r="UDN47" s="220"/>
      <c r="UDO47" s="220"/>
      <c r="UDP47" s="220"/>
      <c r="UDQ47" s="220"/>
      <c r="UDR47" s="220"/>
      <c r="UDS47" s="220"/>
      <c r="UDT47" s="220"/>
      <c r="UDU47" s="220"/>
      <c r="UDV47" s="220"/>
      <c r="UDW47" s="220"/>
      <c r="UDX47" s="220"/>
      <c r="UDY47" s="220"/>
      <c r="UDZ47" s="220"/>
      <c r="UEA47" s="220"/>
      <c r="UEB47" s="220"/>
      <c r="UEC47" s="220"/>
      <c r="UED47" s="220"/>
      <c r="UEE47" s="220"/>
      <c r="UEF47" s="220"/>
      <c r="UEG47" s="220"/>
      <c r="UEH47" s="220"/>
      <c r="UEI47" s="220"/>
      <c r="UEJ47" s="220"/>
      <c r="UEK47" s="220"/>
      <c r="UEL47" s="220"/>
      <c r="UEM47" s="220"/>
      <c r="UEN47" s="220"/>
      <c r="UEO47" s="220"/>
      <c r="UEP47" s="220"/>
      <c r="UEQ47" s="220"/>
      <c r="UER47" s="220"/>
      <c r="UES47" s="220"/>
      <c r="UET47" s="220"/>
      <c r="UEU47" s="220"/>
      <c r="UEV47" s="220"/>
      <c r="UEW47" s="220"/>
      <c r="UEX47" s="220"/>
      <c r="UEY47" s="220"/>
      <c r="UEZ47" s="220"/>
      <c r="UFA47" s="220"/>
      <c r="UFB47" s="220"/>
      <c r="UFC47" s="220"/>
      <c r="UFD47" s="220"/>
      <c r="UFE47" s="220"/>
      <c r="UFF47" s="220"/>
      <c r="UFG47" s="220"/>
      <c r="UFH47" s="220"/>
      <c r="UFI47" s="220"/>
      <c r="UFJ47" s="220"/>
      <c r="UFK47" s="220"/>
      <c r="UFL47" s="220"/>
      <c r="UFM47" s="220"/>
      <c r="UFN47" s="220"/>
      <c r="UFO47" s="220"/>
      <c r="UFP47" s="220"/>
      <c r="UFQ47" s="220"/>
      <c r="UFR47" s="220"/>
      <c r="UFS47" s="220"/>
      <c r="UFT47" s="220"/>
      <c r="UFU47" s="220"/>
      <c r="UFV47" s="220"/>
      <c r="UFW47" s="220"/>
      <c r="UFX47" s="220"/>
      <c r="UFY47" s="220"/>
      <c r="UFZ47" s="220"/>
      <c r="UGA47" s="220"/>
      <c r="UGB47" s="220"/>
      <c r="UGC47" s="220"/>
      <c r="UGD47" s="220"/>
      <c r="UGE47" s="220"/>
      <c r="UGF47" s="220"/>
      <c r="UGG47" s="220"/>
      <c r="UGH47" s="220"/>
      <c r="UGI47" s="220"/>
      <c r="UGJ47" s="220"/>
      <c r="UGK47" s="220"/>
      <c r="UGL47" s="220"/>
      <c r="UGM47" s="220"/>
      <c r="UGN47" s="220"/>
      <c r="UGO47" s="220"/>
      <c r="UGP47" s="220"/>
      <c r="UGQ47" s="220"/>
      <c r="UGR47" s="220"/>
      <c r="UGS47" s="220"/>
      <c r="UGT47" s="220"/>
      <c r="UGU47" s="220"/>
      <c r="UGV47" s="220"/>
      <c r="UGW47" s="220"/>
      <c r="UGX47" s="220"/>
      <c r="UGY47" s="220"/>
      <c r="UGZ47" s="220"/>
      <c r="UHA47" s="220"/>
      <c r="UHB47" s="220"/>
      <c r="UHC47" s="220"/>
      <c r="UHD47" s="220"/>
      <c r="UHE47" s="220"/>
      <c r="UHF47" s="220"/>
      <c r="UHG47" s="220"/>
      <c r="UHH47" s="220"/>
      <c r="UHI47" s="220"/>
      <c r="UHJ47" s="220"/>
      <c r="UHK47" s="220"/>
      <c r="UHL47" s="220"/>
      <c r="UHM47" s="220"/>
      <c r="UHN47" s="220"/>
      <c r="UHO47" s="220"/>
      <c r="UHP47" s="220"/>
      <c r="UHQ47" s="220"/>
      <c r="UHR47" s="220"/>
      <c r="UHS47" s="220"/>
      <c r="UHT47" s="220"/>
      <c r="UHU47" s="220"/>
      <c r="UHV47" s="220"/>
      <c r="UHW47" s="220"/>
      <c r="UHX47" s="220"/>
      <c r="UHY47" s="220"/>
      <c r="UHZ47" s="220"/>
      <c r="UIA47" s="220"/>
      <c r="UIB47" s="220"/>
      <c r="UIC47" s="220"/>
      <c r="UID47" s="220"/>
      <c r="UIE47" s="220"/>
      <c r="UIF47" s="220"/>
      <c r="UIG47" s="220"/>
      <c r="UIH47" s="220"/>
      <c r="UII47" s="220"/>
      <c r="UIJ47" s="220"/>
      <c r="UIK47" s="220"/>
      <c r="UIL47" s="220"/>
      <c r="UIM47" s="220"/>
      <c r="UIN47" s="220"/>
      <c r="UIO47" s="220"/>
      <c r="UIP47" s="220"/>
      <c r="UIQ47" s="220"/>
      <c r="UIR47" s="220"/>
      <c r="UIS47" s="220"/>
      <c r="UIT47" s="220"/>
      <c r="UIU47" s="220"/>
      <c r="UIV47" s="220"/>
      <c r="UIW47" s="220"/>
      <c r="UIX47" s="220"/>
      <c r="UIY47" s="220"/>
      <c r="UIZ47" s="220"/>
      <c r="UJA47" s="220"/>
      <c r="UJB47" s="220"/>
      <c r="UJC47" s="220"/>
      <c r="UJD47" s="220"/>
      <c r="UJE47" s="220"/>
      <c r="UJF47" s="220"/>
      <c r="UJG47" s="220"/>
      <c r="UJH47" s="220"/>
      <c r="UJI47" s="220"/>
      <c r="UJJ47" s="220"/>
      <c r="UJK47" s="220"/>
      <c r="UJL47" s="220"/>
      <c r="UJM47" s="220"/>
      <c r="UJN47" s="220"/>
      <c r="UJO47" s="220"/>
      <c r="UJP47" s="220"/>
      <c r="UJQ47" s="220"/>
      <c r="UJR47" s="220"/>
      <c r="UJS47" s="220"/>
      <c r="UJT47" s="220"/>
      <c r="UJU47" s="220"/>
      <c r="UJV47" s="220"/>
      <c r="UJW47" s="220"/>
      <c r="UJX47" s="220"/>
      <c r="UJY47" s="220"/>
      <c r="UJZ47" s="220"/>
      <c r="UKA47" s="220"/>
      <c r="UKB47" s="220"/>
      <c r="UKC47" s="220"/>
      <c r="UKD47" s="220"/>
      <c r="UKE47" s="220"/>
      <c r="UKF47" s="220"/>
      <c r="UKG47" s="220"/>
      <c r="UKH47" s="220"/>
      <c r="UKI47" s="220"/>
      <c r="UKJ47" s="220"/>
      <c r="UKK47" s="220"/>
      <c r="UKL47" s="220"/>
      <c r="UKM47" s="220"/>
      <c r="UKN47" s="220"/>
      <c r="UKO47" s="220"/>
      <c r="UKP47" s="220"/>
      <c r="UKQ47" s="220"/>
      <c r="UKR47" s="220"/>
      <c r="UKS47" s="220"/>
      <c r="UKT47" s="220"/>
      <c r="UKU47" s="220"/>
      <c r="UKV47" s="220"/>
      <c r="UKW47" s="220"/>
      <c r="UKX47" s="220"/>
      <c r="UKY47" s="220"/>
      <c r="UKZ47" s="220"/>
      <c r="ULA47" s="220"/>
      <c r="ULB47" s="220"/>
      <c r="ULC47" s="220"/>
      <c r="ULD47" s="220"/>
      <c r="ULE47" s="220"/>
      <c r="ULF47" s="220"/>
      <c r="ULG47" s="220"/>
      <c r="ULH47" s="220"/>
      <c r="ULI47" s="220"/>
      <c r="ULJ47" s="220"/>
      <c r="ULK47" s="220"/>
      <c r="ULL47" s="220"/>
      <c r="ULM47" s="220"/>
      <c r="ULN47" s="220"/>
      <c r="ULO47" s="220"/>
      <c r="ULP47" s="220"/>
      <c r="ULQ47" s="220"/>
      <c r="ULR47" s="220"/>
      <c r="ULS47" s="220"/>
      <c r="ULT47" s="220"/>
      <c r="ULU47" s="220"/>
      <c r="ULV47" s="220"/>
      <c r="ULW47" s="220"/>
      <c r="ULX47" s="220"/>
      <c r="ULY47" s="220"/>
      <c r="ULZ47" s="220"/>
      <c r="UMA47" s="220"/>
      <c r="UMB47" s="220"/>
      <c r="UMC47" s="220"/>
      <c r="UMD47" s="220"/>
      <c r="UME47" s="220"/>
      <c r="UMF47" s="220"/>
      <c r="UMG47" s="220"/>
      <c r="UMH47" s="220"/>
      <c r="UMI47" s="220"/>
      <c r="UMJ47" s="220"/>
      <c r="UMK47" s="220"/>
      <c r="UML47" s="220"/>
      <c r="UMM47" s="220"/>
      <c r="UMN47" s="220"/>
      <c r="UMO47" s="220"/>
      <c r="UMP47" s="220"/>
      <c r="UMQ47" s="220"/>
      <c r="UMR47" s="220"/>
      <c r="UMS47" s="220"/>
      <c r="UMT47" s="220"/>
      <c r="UMU47" s="220"/>
      <c r="UMV47" s="220"/>
      <c r="UMW47" s="220"/>
      <c r="UMX47" s="220"/>
      <c r="UMY47" s="220"/>
      <c r="UMZ47" s="220"/>
      <c r="UNA47" s="220"/>
      <c r="UNB47" s="220"/>
      <c r="UNC47" s="220"/>
      <c r="UND47" s="220"/>
      <c r="UNE47" s="220"/>
      <c r="UNF47" s="220"/>
      <c r="UNG47" s="220"/>
      <c r="UNH47" s="220"/>
      <c r="UNI47" s="220"/>
      <c r="UNJ47" s="220"/>
      <c r="UNK47" s="220"/>
      <c r="UNL47" s="220"/>
      <c r="UNM47" s="220"/>
      <c r="UNN47" s="220"/>
      <c r="UNO47" s="220"/>
      <c r="UNP47" s="220"/>
      <c r="UNQ47" s="220"/>
      <c r="UNR47" s="220"/>
      <c r="UNS47" s="220"/>
      <c r="UNT47" s="220"/>
      <c r="UNU47" s="220"/>
      <c r="UNV47" s="220"/>
      <c r="UNW47" s="220"/>
      <c r="UNX47" s="220"/>
      <c r="UNY47" s="220"/>
      <c r="UNZ47" s="220"/>
      <c r="UOA47" s="220"/>
      <c r="UOB47" s="220"/>
      <c r="UOC47" s="220"/>
      <c r="UOD47" s="220"/>
      <c r="UOE47" s="220"/>
      <c r="UOF47" s="220"/>
      <c r="UOG47" s="220"/>
      <c r="UOH47" s="220"/>
      <c r="UOI47" s="220"/>
      <c r="UOJ47" s="220"/>
      <c r="UOK47" s="220"/>
      <c r="UOL47" s="220"/>
      <c r="UOM47" s="220"/>
      <c r="UON47" s="220"/>
      <c r="UOO47" s="220"/>
      <c r="UOP47" s="220"/>
      <c r="UOQ47" s="220"/>
      <c r="UOR47" s="220"/>
      <c r="UOS47" s="220"/>
      <c r="UOT47" s="220"/>
      <c r="UOU47" s="220"/>
      <c r="UOV47" s="220"/>
      <c r="UOW47" s="220"/>
      <c r="UOX47" s="220"/>
      <c r="UOY47" s="220"/>
      <c r="UOZ47" s="220"/>
      <c r="UPA47" s="220"/>
      <c r="UPB47" s="220"/>
      <c r="UPC47" s="220"/>
      <c r="UPD47" s="220"/>
      <c r="UPE47" s="220"/>
      <c r="UPF47" s="220"/>
      <c r="UPG47" s="220"/>
      <c r="UPH47" s="220"/>
      <c r="UPI47" s="220"/>
      <c r="UPJ47" s="220"/>
      <c r="UPK47" s="220"/>
      <c r="UPL47" s="220"/>
      <c r="UPM47" s="220"/>
      <c r="UPN47" s="220"/>
      <c r="UPO47" s="220"/>
      <c r="UPP47" s="220"/>
      <c r="UPQ47" s="220"/>
      <c r="UPR47" s="220"/>
      <c r="UPS47" s="220"/>
      <c r="UPT47" s="220"/>
      <c r="UPU47" s="220"/>
      <c r="UPV47" s="220"/>
      <c r="UPW47" s="220"/>
      <c r="UPX47" s="220"/>
      <c r="UPY47" s="220"/>
      <c r="UPZ47" s="220"/>
      <c r="UQA47" s="220"/>
      <c r="UQB47" s="220"/>
      <c r="UQC47" s="220"/>
      <c r="UQD47" s="220"/>
      <c r="UQE47" s="220"/>
      <c r="UQF47" s="220"/>
      <c r="UQG47" s="220"/>
      <c r="UQH47" s="220"/>
      <c r="UQI47" s="220"/>
      <c r="UQJ47" s="220"/>
      <c r="UQK47" s="220"/>
      <c r="UQL47" s="220"/>
      <c r="UQM47" s="220"/>
      <c r="UQN47" s="220"/>
      <c r="UQO47" s="220"/>
      <c r="UQP47" s="220"/>
      <c r="UQQ47" s="220"/>
      <c r="UQR47" s="220"/>
      <c r="UQS47" s="220"/>
      <c r="UQT47" s="220"/>
      <c r="UQU47" s="220"/>
      <c r="UQV47" s="220"/>
      <c r="UQW47" s="220"/>
      <c r="UQX47" s="220"/>
      <c r="UQY47" s="220"/>
      <c r="UQZ47" s="220"/>
      <c r="URA47" s="220"/>
      <c r="URB47" s="220"/>
      <c r="URC47" s="220"/>
      <c r="URD47" s="220"/>
      <c r="URE47" s="220"/>
      <c r="URF47" s="220"/>
      <c r="URG47" s="220"/>
      <c r="URH47" s="220"/>
      <c r="URI47" s="220"/>
      <c r="URJ47" s="220"/>
      <c r="URK47" s="220"/>
      <c r="URL47" s="220"/>
      <c r="URM47" s="220"/>
      <c r="URN47" s="220"/>
      <c r="URO47" s="220"/>
      <c r="URP47" s="220"/>
      <c r="URQ47" s="220"/>
      <c r="URR47" s="220"/>
      <c r="URS47" s="220"/>
      <c r="URT47" s="220"/>
      <c r="URU47" s="220"/>
      <c r="URV47" s="220"/>
      <c r="URW47" s="220"/>
      <c r="URX47" s="220"/>
      <c r="URY47" s="220"/>
      <c r="URZ47" s="220"/>
      <c r="USA47" s="220"/>
      <c r="USB47" s="220"/>
      <c r="USC47" s="220"/>
      <c r="USD47" s="220"/>
      <c r="USE47" s="220"/>
      <c r="USF47" s="220"/>
      <c r="USG47" s="220"/>
      <c r="USH47" s="220"/>
      <c r="USI47" s="220"/>
      <c r="USJ47" s="220"/>
      <c r="USK47" s="220"/>
      <c r="USL47" s="220"/>
      <c r="USM47" s="220"/>
      <c r="USN47" s="220"/>
      <c r="USO47" s="220"/>
      <c r="USP47" s="220"/>
      <c r="USQ47" s="220"/>
      <c r="USR47" s="220"/>
      <c r="USS47" s="220"/>
      <c r="UST47" s="220"/>
      <c r="USU47" s="220"/>
      <c r="USV47" s="220"/>
      <c r="USW47" s="220"/>
      <c r="USX47" s="220"/>
      <c r="USY47" s="220"/>
      <c r="USZ47" s="220"/>
      <c r="UTA47" s="220"/>
      <c r="UTB47" s="220"/>
      <c r="UTC47" s="220"/>
      <c r="UTD47" s="220"/>
      <c r="UTE47" s="220"/>
      <c r="UTF47" s="220"/>
      <c r="UTG47" s="220"/>
      <c r="UTH47" s="220"/>
      <c r="UTI47" s="220"/>
      <c r="UTJ47" s="220"/>
      <c r="UTK47" s="220"/>
      <c r="UTL47" s="220"/>
      <c r="UTM47" s="220"/>
      <c r="UTN47" s="220"/>
      <c r="UTO47" s="220"/>
      <c r="UTP47" s="220"/>
      <c r="UTQ47" s="220"/>
      <c r="UTR47" s="220"/>
      <c r="UTS47" s="220"/>
      <c r="UTT47" s="220"/>
      <c r="UTU47" s="220"/>
      <c r="UTV47" s="220"/>
      <c r="UTW47" s="220"/>
      <c r="UTX47" s="220"/>
      <c r="UTY47" s="220"/>
      <c r="UTZ47" s="220"/>
      <c r="UUA47" s="220"/>
      <c r="UUB47" s="220"/>
      <c r="UUC47" s="220"/>
      <c r="UUD47" s="220"/>
      <c r="UUE47" s="220"/>
      <c r="UUF47" s="220"/>
      <c r="UUG47" s="220"/>
      <c r="UUH47" s="220"/>
      <c r="UUI47" s="220"/>
      <c r="UUJ47" s="220"/>
      <c r="UUK47" s="220"/>
      <c r="UUL47" s="220"/>
      <c r="UUM47" s="220"/>
      <c r="UUN47" s="220"/>
      <c r="UUO47" s="220"/>
      <c r="UUP47" s="220"/>
      <c r="UUQ47" s="220"/>
      <c r="UUR47" s="220"/>
      <c r="UUS47" s="220"/>
      <c r="UUT47" s="220"/>
      <c r="UUU47" s="220"/>
      <c r="UUV47" s="220"/>
      <c r="UUW47" s="220"/>
      <c r="UUX47" s="220"/>
      <c r="UUY47" s="220"/>
      <c r="UUZ47" s="220"/>
      <c r="UVA47" s="220"/>
      <c r="UVB47" s="220"/>
      <c r="UVC47" s="220"/>
      <c r="UVD47" s="220"/>
      <c r="UVE47" s="220"/>
      <c r="UVF47" s="220"/>
      <c r="UVG47" s="220"/>
      <c r="UVH47" s="220"/>
      <c r="UVI47" s="220"/>
      <c r="UVJ47" s="220"/>
      <c r="UVK47" s="220"/>
      <c r="UVL47" s="220"/>
      <c r="UVM47" s="220"/>
      <c r="UVN47" s="220"/>
      <c r="UVO47" s="220"/>
      <c r="UVP47" s="220"/>
      <c r="UVQ47" s="220"/>
      <c r="UVR47" s="220"/>
      <c r="UVS47" s="220"/>
      <c r="UVT47" s="220"/>
      <c r="UVU47" s="220"/>
      <c r="UVV47" s="220"/>
      <c r="UVW47" s="220"/>
      <c r="UVX47" s="220"/>
      <c r="UVY47" s="220"/>
      <c r="UVZ47" s="220"/>
      <c r="UWA47" s="220"/>
      <c r="UWB47" s="220"/>
      <c r="UWC47" s="220"/>
      <c r="UWD47" s="220"/>
      <c r="UWE47" s="220"/>
      <c r="UWF47" s="220"/>
      <c r="UWG47" s="220"/>
      <c r="UWH47" s="220"/>
      <c r="UWI47" s="220"/>
      <c r="UWJ47" s="220"/>
      <c r="UWK47" s="220"/>
      <c r="UWL47" s="220"/>
      <c r="UWM47" s="220"/>
      <c r="UWN47" s="220"/>
      <c r="UWO47" s="220"/>
      <c r="UWP47" s="220"/>
      <c r="UWQ47" s="220"/>
      <c r="UWR47" s="220"/>
      <c r="UWS47" s="220"/>
      <c r="UWT47" s="220"/>
      <c r="UWU47" s="220"/>
      <c r="UWV47" s="220"/>
      <c r="UWW47" s="220"/>
      <c r="UWX47" s="220"/>
      <c r="UWY47" s="220"/>
      <c r="UWZ47" s="220"/>
      <c r="UXA47" s="220"/>
      <c r="UXB47" s="220"/>
      <c r="UXC47" s="220"/>
      <c r="UXD47" s="220"/>
      <c r="UXE47" s="220"/>
      <c r="UXF47" s="220"/>
      <c r="UXG47" s="220"/>
      <c r="UXH47" s="220"/>
      <c r="UXI47" s="220"/>
      <c r="UXJ47" s="220"/>
      <c r="UXK47" s="220"/>
      <c r="UXL47" s="220"/>
      <c r="UXM47" s="220"/>
      <c r="UXN47" s="220"/>
      <c r="UXO47" s="220"/>
      <c r="UXP47" s="220"/>
      <c r="UXQ47" s="220"/>
      <c r="UXR47" s="220"/>
      <c r="UXS47" s="220"/>
      <c r="UXT47" s="220"/>
      <c r="UXU47" s="220"/>
      <c r="UXV47" s="220"/>
      <c r="UXW47" s="220"/>
      <c r="UXX47" s="220"/>
      <c r="UXY47" s="220"/>
      <c r="UXZ47" s="220"/>
      <c r="UYA47" s="220"/>
      <c r="UYB47" s="220"/>
      <c r="UYC47" s="220"/>
      <c r="UYD47" s="220"/>
      <c r="UYE47" s="220"/>
      <c r="UYF47" s="220"/>
      <c r="UYG47" s="220"/>
      <c r="UYH47" s="220"/>
      <c r="UYI47" s="220"/>
      <c r="UYJ47" s="220"/>
      <c r="UYK47" s="220"/>
      <c r="UYL47" s="220"/>
      <c r="UYM47" s="220"/>
      <c r="UYN47" s="220"/>
      <c r="UYO47" s="220"/>
      <c r="UYP47" s="220"/>
      <c r="UYQ47" s="220"/>
      <c r="UYR47" s="220"/>
      <c r="UYS47" s="220"/>
      <c r="UYT47" s="220"/>
      <c r="UYU47" s="220"/>
      <c r="UYV47" s="220"/>
      <c r="UYW47" s="220"/>
      <c r="UYX47" s="220"/>
      <c r="UYY47" s="220"/>
      <c r="UYZ47" s="220"/>
      <c r="UZA47" s="220"/>
      <c r="UZB47" s="220"/>
      <c r="UZC47" s="220"/>
      <c r="UZD47" s="220"/>
      <c r="UZE47" s="220"/>
      <c r="UZF47" s="220"/>
      <c r="UZG47" s="220"/>
      <c r="UZH47" s="220"/>
      <c r="UZI47" s="220"/>
      <c r="UZJ47" s="220"/>
      <c r="UZK47" s="220"/>
      <c r="UZL47" s="220"/>
      <c r="UZM47" s="220"/>
      <c r="UZN47" s="220"/>
      <c r="UZO47" s="220"/>
      <c r="UZP47" s="220"/>
      <c r="UZQ47" s="220"/>
      <c r="UZR47" s="220"/>
      <c r="UZS47" s="220"/>
      <c r="UZT47" s="220"/>
      <c r="UZU47" s="220"/>
      <c r="UZV47" s="220"/>
      <c r="UZW47" s="220"/>
      <c r="UZX47" s="220"/>
      <c r="UZY47" s="220"/>
      <c r="UZZ47" s="220"/>
      <c r="VAA47" s="220"/>
      <c r="VAB47" s="220"/>
      <c r="VAC47" s="220"/>
      <c r="VAD47" s="220"/>
      <c r="VAE47" s="220"/>
      <c r="VAF47" s="220"/>
      <c r="VAG47" s="220"/>
      <c r="VAH47" s="220"/>
      <c r="VAI47" s="220"/>
      <c r="VAJ47" s="220"/>
      <c r="VAK47" s="220"/>
      <c r="VAL47" s="220"/>
      <c r="VAM47" s="220"/>
      <c r="VAN47" s="220"/>
      <c r="VAO47" s="220"/>
      <c r="VAP47" s="220"/>
      <c r="VAQ47" s="220"/>
      <c r="VAR47" s="220"/>
      <c r="VAS47" s="220"/>
      <c r="VAT47" s="220"/>
      <c r="VAU47" s="220"/>
      <c r="VAV47" s="220"/>
      <c r="VAW47" s="220"/>
      <c r="VAX47" s="220"/>
      <c r="VAY47" s="220"/>
      <c r="VAZ47" s="220"/>
      <c r="VBA47" s="220"/>
      <c r="VBB47" s="220"/>
      <c r="VBC47" s="220"/>
      <c r="VBD47" s="220"/>
      <c r="VBE47" s="220"/>
      <c r="VBF47" s="220"/>
      <c r="VBG47" s="220"/>
      <c r="VBH47" s="220"/>
      <c r="VBI47" s="220"/>
      <c r="VBJ47" s="220"/>
      <c r="VBK47" s="220"/>
      <c r="VBL47" s="220"/>
      <c r="VBM47" s="220"/>
      <c r="VBN47" s="220"/>
      <c r="VBO47" s="220"/>
      <c r="VBP47" s="220"/>
      <c r="VBQ47" s="220"/>
      <c r="VBR47" s="220"/>
      <c r="VBS47" s="220"/>
      <c r="VBT47" s="220"/>
      <c r="VBU47" s="220"/>
      <c r="VBV47" s="220"/>
      <c r="VBW47" s="220"/>
      <c r="VBX47" s="220"/>
      <c r="VBY47" s="220"/>
      <c r="VBZ47" s="220"/>
      <c r="VCA47" s="220"/>
      <c r="VCB47" s="220"/>
      <c r="VCC47" s="220"/>
      <c r="VCD47" s="220"/>
      <c r="VCE47" s="220"/>
      <c r="VCF47" s="220"/>
      <c r="VCG47" s="220"/>
      <c r="VCH47" s="220"/>
      <c r="VCI47" s="220"/>
      <c r="VCJ47" s="220"/>
      <c r="VCK47" s="220"/>
      <c r="VCL47" s="220"/>
      <c r="VCM47" s="220"/>
      <c r="VCN47" s="220"/>
      <c r="VCO47" s="220"/>
      <c r="VCP47" s="220"/>
      <c r="VCQ47" s="220"/>
      <c r="VCR47" s="220"/>
      <c r="VCS47" s="220"/>
      <c r="VCT47" s="220"/>
      <c r="VCU47" s="220"/>
      <c r="VCV47" s="220"/>
      <c r="VCW47" s="220"/>
      <c r="VCX47" s="220"/>
      <c r="VCY47" s="220"/>
      <c r="VCZ47" s="220"/>
      <c r="VDA47" s="220"/>
      <c r="VDB47" s="220"/>
      <c r="VDC47" s="220"/>
      <c r="VDD47" s="220"/>
      <c r="VDE47" s="220"/>
      <c r="VDF47" s="220"/>
      <c r="VDG47" s="220"/>
      <c r="VDH47" s="220"/>
      <c r="VDI47" s="220"/>
      <c r="VDJ47" s="220"/>
      <c r="VDK47" s="220"/>
      <c r="VDL47" s="220"/>
      <c r="VDM47" s="220"/>
      <c r="VDN47" s="220"/>
      <c r="VDO47" s="220"/>
      <c r="VDP47" s="220"/>
      <c r="VDQ47" s="220"/>
      <c r="VDR47" s="220"/>
      <c r="VDS47" s="220"/>
      <c r="VDT47" s="220"/>
      <c r="VDU47" s="220"/>
      <c r="VDV47" s="220"/>
      <c r="VDW47" s="220"/>
      <c r="VDX47" s="220"/>
      <c r="VDY47" s="220"/>
      <c r="VDZ47" s="220"/>
      <c r="VEA47" s="220"/>
      <c r="VEB47" s="220"/>
      <c r="VEC47" s="220"/>
      <c r="VED47" s="220"/>
      <c r="VEE47" s="220"/>
      <c r="VEF47" s="220"/>
      <c r="VEG47" s="220"/>
      <c r="VEH47" s="220"/>
      <c r="VEI47" s="220"/>
      <c r="VEJ47" s="220"/>
      <c r="VEK47" s="220"/>
      <c r="VEL47" s="220"/>
      <c r="VEM47" s="220"/>
      <c r="VEN47" s="220"/>
      <c r="VEO47" s="220"/>
      <c r="VEP47" s="220"/>
      <c r="VEQ47" s="220"/>
      <c r="VER47" s="220"/>
      <c r="VES47" s="220"/>
      <c r="VET47" s="220"/>
      <c r="VEU47" s="220"/>
      <c r="VEV47" s="220"/>
      <c r="VEW47" s="220"/>
      <c r="VEX47" s="220"/>
      <c r="VEY47" s="220"/>
      <c r="VEZ47" s="220"/>
      <c r="VFA47" s="220"/>
      <c r="VFB47" s="220"/>
      <c r="VFC47" s="220"/>
      <c r="VFD47" s="220"/>
      <c r="VFE47" s="220"/>
      <c r="VFF47" s="220"/>
      <c r="VFG47" s="220"/>
      <c r="VFH47" s="220"/>
      <c r="VFI47" s="220"/>
      <c r="VFJ47" s="220"/>
      <c r="VFK47" s="220"/>
      <c r="VFL47" s="220"/>
      <c r="VFM47" s="220"/>
      <c r="VFN47" s="220"/>
      <c r="VFO47" s="220"/>
      <c r="VFP47" s="220"/>
      <c r="VFQ47" s="220"/>
      <c r="VFR47" s="220"/>
      <c r="VFS47" s="220"/>
      <c r="VFT47" s="220"/>
      <c r="VFU47" s="220"/>
      <c r="VFV47" s="220"/>
      <c r="VFW47" s="220"/>
      <c r="VFX47" s="220"/>
      <c r="VFY47" s="220"/>
      <c r="VFZ47" s="220"/>
      <c r="VGA47" s="220"/>
      <c r="VGB47" s="220"/>
      <c r="VGC47" s="220"/>
      <c r="VGD47" s="220"/>
      <c r="VGE47" s="220"/>
      <c r="VGF47" s="220"/>
      <c r="VGG47" s="220"/>
      <c r="VGH47" s="220"/>
      <c r="VGI47" s="220"/>
      <c r="VGJ47" s="220"/>
      <c r="VGK47" s="220"/>
      <c r="VGL47" s="220"/>
      <c r="VGM47" s="220"/>
      <c r="VGN47" s="220"/>
      <c r="VGO47" s="220"/>
      <c r="VGP47" s="220"/>
      <c r="VGQ47" s="220"/>
      <c r="VGR47" s="220"/>
      <c r="VGS47" s="220"/>
      <c r="VGT47" s="220"/>
      <c r="VGU47" s="220"/>
      <c r="VGV47" s="220"/>
      <c r="VGW47" s="220"/>
      <c r="VGX47" s="220"/>
      <c r="VGY47" s="220"/>
      <c r="VGZ47" s="220"/>
      <c r="VHA47" s="220"/>
      <c r="VHB47" s="220"/>
      <c r="VHC47" s="220"/>
      <c r="VHD47" s="220"/>
      <c r="VHE47" s="220"/>
      <c r="VHF47" s="220"/>
      <c r="VHG47" s="220"/>
      <c r="VHH47" s="220"/>
      <c r="VHI47" s="220"/>
      <c r="VHJ47" s="220"/>
      <c r="VHK47" s="220"/>
      <c r="VHL47" s="220"/>
      <c r="VHM47" s="220"/>
      <c r="VHN47" s="220"/>
      <c r="VHO47" s="220"/>
      <c r="VHP47" s="220"/>
      <c r="VHQ47" s="220"/>
      <c r="VHR47" s="220"/>
      <c r="VHS47" s="220"/>
      <c r="VHT47" s="220"/>
      <c r="VHU47" s="220"/>
      <c r="VHV47" s="220"/>
      <c r="VHW47" s="220"/>
      <c r="VHX47" s="220"/>
      <c r="VHY47" s="220"/>
      <c r="VHZ47" s="220"/>
      <c r="VIA47" s="220"/>
      <c r="VIB47" s="220"/>
      <c r="VIC47" s="220"/>
      <c r="VID47" s="220"/>
      <c r="VIE47" s="220"/>
      <c r="VIF47" s="220"/>
      <c r="VIG47" s="220"/>
      <c r="VIH47" s="220"/>
      <c r="VII47" s="220"/>
      <c r="VIJ47" s="220"/>
      <c r="VIK47" s="220"/>
      <c r="VIL47" s="220"/>
      <c r="VIM47" s="220"/>
      <c r="VIN47" s="220"/>
      <c r="VIO47" s="220"/>
      <c r="VIP47" s="220"/>
      <c r="VIQ47" s="220"/>
      <c r="VIR47" s="220"/>
      <c r="VIS47" s="220"/>
      <c r="VIT47" s="220"/>
      <c r="VIU47" s="220"/>
      <c r="VIV47" s="220"/>
      <c r="VIW47" s="220"/>
      <c r="VIX47" s="220"/>
      <c r="VIY47" s="220"/>
      <c r="VIZ47" s="220"/>
      <c r="VJA47" s="220"/>
      <c r="VJB47" s="220"/>
      <c r="VJC47" s="220"/>
      <c r="VJD47" s="220"/>
      <c r="VJE47" s="220"/>
      <c r="VJF47" s="220"/>
      <c r="VJG47" s="220"/>
      <c r="VJH47" s="220"/>
      <c r="VJI47" s="220"/>
      <c r="VJJ47" s="220"/>
      <c r="VJK47" s="220"/>
      <c r="VJL47" s="220"/>
      <c r="VJM47" s="220"/>
      <c r="VJN47" s="220"/>
      <c r="VJO47" s="220"/>
      <c r="VJP47" s="220"/>
      <c r="VJQ47" s="220"/>
      <c r="VJR47" s="220"/>
      <c r="VJS47" s="220"/>
      <c r="VJT47" s="220"/>
      <c r="VJU47" s="220"/>
      <c r="VJV47" s="220"/>
      <c r="VJW47" s="220"/>
      <c r="VJX47" s="220"/>
      <c r="VJY47" s="220"/>
      <c r="VJZ47" s="220"/>
      <c r="VKA47" s="220"/>
      <c r="VKB47" s="220"/>
      <c r="VKC47" s="220"/>
      <c r="VKD47" s="220"/>
      <c r="VKE47" s="220"/>
      <c r="VKF47" s="220"/>
      <c r="VKG47" s="220"/>
      <c r="VKH47" s="220"/>
      <c r="VKI47" s="220"/>
      <c r="VKJ47" s="220"/>
      <c r="VKK47" s="220"/>
      <c r="VKL47" s="220"/>
      <c r="VKM47" s="220"/>
      <c r="VKN47" s="220"/>
      <c r="VKO47" s="220"/>
      <c r="VKP47" s="220"/>
      <c r="VKQ47" s="220"/>
      <c r="VKR47" s="220"/>
      <c r="VKS47" s="220"/>
      <c r="VKT47" s="220"/>
      <c r="VKU47" s="220"/>
      <c r="VKV47" s="220"/>
      <c r="VKW47" s="220"/>
      <c r="VKX47" s="220"/>
      <c r="VKY47" s="220"/>
      <c r="VKZ47" s="220"/>
      <c r="VLA47" s="220"/>
      <c r="VLB47" s="220"/>
      <c r="VLC47" s="220"/>
      <c r="VLD47" s="220"/>
      <c r="VLE47" s="220"/>
      <c r="VLF47" s="220"/>
      <c r="VLG47" s="220"/>
      <c r="VLH47" s="220"/>
      <c r="VLI47" s="220"/>
      <c r="VLJ47" s="220"/>
      <c r="VLK47" s="220"/>
      <c r="VLL47" s="220"/>
      <c r="VLM47" s="220"/>
      <c r="VLN47" s="220"/>
      <c r="VLO47" s="220"/>
      <c r="VLP47" s="220"/>
      <c r="VLQ47" s="220"/>
      <c r="VLR47" s="220"/>
      <c r="VLS47" s="220"/>
      <c r="VLT47" s="220"/>
      <c r="VLU47" s="220"/>
      <c r="VLV47" s="220"/>
      <c r="VLW47" s="220"/>
      <c r="VLX47" s="220"/>
      <c r="VLY47" s="220"/>
      <c r="VLZ47" s="220"/>
      <c r="VMA47" s="220"/>
      <c r="VMB47" s="220"/>
      <c r="VMC47" s="220"/>
      <c r="VMD47" s="220"/>
      <c r="VME47" s="220"/>
      <c r="VMF47" s="220"/>
      <c r="VMG47" s="220"/>
      <c r="VMH47" s="220"/>
      <c r="VMI47" s="220"/>
      <c r="VMJ47" s="220"/>
      <c r="VMK47" s="220"/>
      <c r="VML47" s="220"/>
      <c r="VMM47" s="220"/>
      <c r="VMN47" s="220"/>
      <c r="VMO47" s="220"/>
      <c r="VMP47" s="220"/>
      <c r="VMQ47" s="220"/>
      <c r="VMR47" s="220"/>
      <c r="VMS47" s="220"/>
      <c r="VMT47" s="220"/>
      <c r="VMU47" s="220"/>
      <c r="VMV47" s="220"/>
      <c r="VMW47" s="220"/>
      <c r="VMX47" s="220"/>
      <c r="VMY47" s="220"/>
      <c r="VMZ47" s="220"/>
      <c r="VNA47" s="220"/>
      <c r="VNB47" s="220"/>
      <c r="VNC47" s="220"/>
      <c r="VND47" s="220"/>
      <c r="VNE47" s="220"/>
      <c r="VNF47" s="220"/>
      <c r="VNG47" s="220"/>
      <c r="VNH47" s="220"/>
      <c r="VNI47" s="220"/>
      <c r="VNJ47" s="220"/>
      <c r="VNK47" s="220"/>
      <c r="VNL47" s="220"/>
      <c r="VNM47" s="220"/>
      <c r="VNN47" s="220"/>
      <c r="VNO47" s="220"/>
      <c r="VNP47" s="220"/>
      <c r="VNQ47" s="220"/>
      <c r="VNR47" s="220"/>
      <c r="VNS47" s="220"/>
      <c r="VNT47" s="220"/>
      <c r="VNU47" s="220"/>
      <c r="VNV47" s="220"/>
      <c r="VNW47" s="220"/>
      <c r="VNX47" s="220"/>
      <c r="VNY47" s="220"/>
      <c r="VNZ47" s="220"/>
      <c r="VOA47" s="220"/>
      <c r="VOB47" s="220"/>
      <c r="VOC47" s="220"/>
      <c r="VOD47" s="220"/>
      <c r="VOE47" s="220"/>
      <c r="VOF47" s="220"/>
      <c r="VOG47" s="220"/>
      <c r="VOH47" s="220"/>
      <c r="VOI47" s="220"/>
      <c r="VOJ47" s="220"/>
      <c r="VOK47" s="220"/>
      <c r="VOL47" s="220"/>
      <c r="VOM47" s="220"/>
      <c r="VON47" s="220"/>
      <c r="VOO47" s="220"/>
      <c r="VOP47" s="220"/>
      <c r="VOQ47" s="220"/>
      <c r="VOR47" s="220"/>
      <c r="VOS47" s="220"/>
      <c r="VOT47" s="220"/>
      <c r="VOU47" s="220"/>
      <c r="VOV47" s="220"/>
      <c r="VOW47" s="220"/>
      <c r="VOX47" s="220"/>
      <c r="VOY47" s="220"/>
      <c r="VOZ47" s="220"/>
      <c r="VPA47" s="220"/>
      <c r="VPB47" s="220"/>
      <c r="VPC47" s="220"/>
      <c r="VPD47" s="220"/>
      <c r="VPE47" s="220"/>
      <c r="VPF47" s="220"/>
      <c r="VPG47" s="220"/>
      <c r="VPH47" s="220"/>
      <c r="VPI47" s="220"/>
      <c r="VPJ47" s="220"/>
      <c r="VPK47" s="220"/>
      <c r="VPL47" s="220"/>
      <c r="VPM47" s="220"/>
      <c r="VPN47" s="220"/>
      <c r="VPO47" s="220"/>
      <c r="VPP47" s="220"/>
      <c r="VPQ47" s="220"/>
      <c r="VPR47" s="220"/>
      <c r="VPS47" s="220"/>
      <c r="VPT47" s="220"/>
      <c r="VPU47" s="220"/>
      <c r="VPV47" s="220"/>
      <c r="VPW47" s="220"/>
      <c r="VPX47" s="220"/>
      <c r="VPY47" s="220"/>
      <c r="VPZ47" s="220"/>
      <c r="VQA47" s="220"/>
      <c r="VQB47" s="220"/>
      <c r="VQC47" s="220"/>
      <c r="VQD47" s="220"/>
      <c r="VQE47" s="220"/>
      <c r="VQF47" s="220"/>
      <c r="VQG47" s="220"/>
      <c r="VQH47" s="220"/>
      <c r="VQI47" s="220"/>
      <c r="VQJ47" s="220"/>
      <c r="VQK47" s="220"/>
      <c r="VQL47" s="220"/>
      <c r="VQM47" s="220"/>
      <c r="VQN47" s="220"/>
      <c r="VQO47" s="220"/>
      <c r="VQP47" s="220"/>
      <c r="VQQ47" s="220"/>
      <c r="VQR47" s="220"/>
      <c r="VQS47" s="220"/>
      <c r="VQT47" s="220"/>
      <c r="VQU47" s="220"/>
      <c r="VQV47" s="220"/>
      <c r="VQW47" s="220"/>
      <c r="VQX47" s="220"/>
      <c r="VQY47" s="220"/>
      <c r="VQZ47" s="220"/>
      <c r="VRA47" s="220"/>
      <c r="VRB47" s="220"/>
      <c r="VRC47" s="220"/>
      <c r="VRD47" s="220"/>
      <c r="VRE47" s="220"/>
      <c r="VRF47" s="220"/>
      <c r="VRG47" s="220"/>
      <c r="VRH47" s="220"/>
      <c r="VRI47" s="220"/>
      <c r="VRJ47" s="220"/>
      <c r="VRK47" s="220"/>
      <c r="VRL47" s="220"/>
      <c r="VRM47" s="220"/>
      <c r="VRN47" s="220"/>
      <c r="VRO47" s="220"/>
      <c r="VRP47" s="220"/>
      <c r="VRQ47" s="220"/>
      <c r="VRR47" s="220"/>
      <c r="VRS47" s="220"/>
      <c r="VRT47" s="220"/>
      <c r="VRU47" s="220"/>
      <c r="VRV47" s="220"/>
      <c r="VRW47" s="220"/>
      <c r="VRX47" s="220"/>
      <c r="VRY47" s="220"/>
      <c r="VRZ47" s="220"/>
      <c r="VSA47" s="220"/>
      <c r="VSB47" s="220"/>
      <c r="VSC47" s="220"/>
      <c r="VSD47" s="220"/>
      <c r="VSE47" s="220"/>
      <c r="VSF47" s="220"/>
      <c r="VSG47" s="220"/>
      <c r="VSH47" s="220"/>
      <c r="VSI47" s="220"/>
      <c r="VSJ47" s="220"/>
      <c r="VSK47" s="220"/>
      <c r="VSL47" s="220"/>
      <c r="VSM47" s="220"/>
      <c r="VSN47" s="220"/>
      <c r="VSO47" s="220"/>
      <c r="VSP47" s="220"/>
      <c r="VSQ47" s="220"/>
      <c r="VSR47" s="220"/>
      <c r="VSS47" s="220"/>
      <c r="VST47" s="220"/>
      <c r="VSU47" s="220"/>
      <c r="VSV47" s="220"/>
      <c r="VSW47" s="220"/>
      <c r="VSX47" s="220"/>
      <c r="VSY47" s="220"/>
      <c r="VSZ47" s="220"/>
      <c r="VTA47" s="220"/>
      <c r="VTB47" s="220"/>
      <c r="VTC47" s="220"/>
      <c r="VTD47" s="220"/>
      <c r="VTE47" s="220"/>
      <c r="VTF47" s="220"/>
      <c r="VTG47" s="220"/>
      <c r="VTH47" s="220"/>
      <c r="VTI47" s="220"/>
      <c r="VTJ47" s="220"/>
      <c r="VTK47" s="220"/>
      <c r="VTL47" s="220"/>
      <c r="VTM47" s="220"/>
      <c r="VTN47" s="220"/>
      <c r="VTO47" s="220"/>
      <c r="VTP47" s="220"/>
      <c r="VTQ47" s="220"/>
      <c r="VTR47" s="220"/>
      <c r="VTS47" s="220"/>
      <c r="VTT47" s="220"/>
      <c r="VTU47" s="220"/>
      <c r="VTV47" s="220"/>
      <c r="VTW47" s="220"/>
      <c r="VTX47" s="220"/>
      <c r="VTY47" s="220"/>
      <c r="VTZ47" s="220"/>
      <c r="VUA47" s="220"/>
      <c r="VUB47" s="220"/>
      <c r="VUC47" s="220"/>
      <c r="VUD47" s="220"/>
      <c r="VUE47" s="220"/>
      <c r="VUF47" s="220"/>
      <c r="VUG47" s="220"/>
      <c r="VUH47" s="220"/>
      <c r="VUI47" s="220"/>
      <c r="VUJ47" s="220"/>
      <c r="VUK47" s="220"/>
      <c r="VUL47" s="220"/>
      <c r="VUM47" s="220"/>
      <c r="VUN47" s="220"/>
      <c r="VUO47" s="220"/>
      <c r="VUP47" s="220"/>
      <c r="VUQ47" s="220"/>
      <c r="VUR47" s="220"/>
      <c r="VUS47" s="220"/>
      <c r="VUT47" s="220"/>
      <c r="VUU47" s="220"/>
      <c r="VUV47" s="220"/>
      <c r="VUW47" s="220"/>
      <c r="VUX47" s="220"/>
      <c r="VUY47" s="220"/>
      <c r="VUZ47" s="220"/>
      <c r="VVA47" s="220"/>
      <c r="VVB47" s="220"/>
      <c r="VVC47" s="220"/>
      <c r="VVD47" s="220"/>
      <c r="VVE47" s="220"/>
      <c r="VVF47" s="220"/>
      <c r="VVG47" s="220"/>
      <c r="VVH47" s="220"/>
      <c r="VVI47" s="220"/>
      <c r="VVJ47" s="220"/>
      <c r="VVK47" s="220"/>
      <c r="VVL47" s="220"/>
      <c r="VVM47" s="220"/>
      <c r="VVN47" s="220"/>
      <c r="VVO47" s="220"/>
      <c r="VVP47" s="220"/>
      <c r="VVQ47" s="220"/>
      <c r="VVR47" s="220"/>
      <c r="VVS47" s="220"/>
      <c r="VVT47" s="220"/>
      <c r="VVU47" s="220"/>
      <c r="VVV47" s="220"/>
      <c r="VVW47" s="220"/>
      <c r="VVX47" s="220"/>
      <c r="VVY47" s="220"/>
      <c r="VVZ47" s="220"/>
      <c r="VWA47" s="220"/>
      <c r="VWB47" s="220"/>
      <c r="VWC47" s="220"/>
      <c r="VWD47" s="220"/>
      <c r="VWE47" s="220"/>
      <c r="VWF47" s="220"/>
      <c r="VWG47" s="220"/>
      <c r="VWH47" s="220"/>
      <c r="VWI47" s="220"/>
      <c r="VWJ47" s="220"/>
      <c r="VWK47" s="220"/>
      <c r="VWL47" s="220"/>
      <c r="VWM47" s="220"/>
      <c r="VWN47" s="220"/>
      <c r="VWO47" s="220"/>
      <c r="VWP47" s="220"/>
      <c r="VWQ47" s="220"/>
      <c r="VWR47" s="220"/>
      <c r="VWS47" s="220"/>
      <c r="VWT47" s="220"/>
      <c r="VWU47" s="220"/>
      <c r="VWV47" s="220"/>
      <c r="VWW47" s="220"/>
      <c r="VWX47" s="220"/>
      <c r="VWY47" s="220"/>
      <c r="VWZ47" s="220"/>
      <c r="VXA47" s="220"/>
      <c r="VXB47" s="220"/>
      <c r="VXC47" s="220"/>
      <c r="VXD47" s="220"/>
      <c r="VXE47" s="220"/>
      <c r="VXF47" s="220"/>
      <c r="VXG47" s="220"/>
      <c r="VXH47" s="220"/>
      <c r="VXI47" s="220"/>
      <c r="VXJ47" s="220"/>
      <c r="VXK47" s="220"/>
      <c r="VXL47" s="220"/>
      <c r="VXM47" s="220"/>
      <c r="VXN47" s="220"/>
      <c r="VXO47" s="220"/>
      <c r="VXP47" s="220"/>
      <c r="VXQ47" s="220"/>
      <c r="VXR47" s="220"/>
      <c r="VXS47" s="220"/>
      <c r="VXT47" s="220"/>
      <c r="VXU47" s="220"/>
      <c r="VXV47" s="220"/>
      <c r="VXW47" s="220"/>
      <c r="VXX47" s="220"/>
      <c r="VXY47" s="220"/>
      <c r="VXZ47" s="220"/>
      <c r="VYA47" s="220"/>
      <c r="VYB47" s="220"/>
      <c r="VYC47" s="220"/>
      <c r="VYD47" s="220"/>
      <c r="VYE47" s="220"/>
      <c r="VYF47" s="220"/>
      <c r="VYG47" s="220"/>
      <c r="VYH47" s="220"/>
      <c r="VYI47" s="220"/>
      <c r="VYJ47" s="220"/>
      <c r="VYK47" s="220"/>
      <c r="VYL47" s="220"/>
      <c r="VYM47" s="220"/>
      <c r="VYN47" s="220"/>
      <c r="VYO47" s="220"/>
      <c r="VYP47" s="220"/>
      <c r="VYQ47" s="220"/>
      <c r="VYR47" s="220"/>
      <c r="VYS47" s="220"/>
      <c r="VYT47" s="220"/>
      <c r="VYU47" s="220"/>
      <c r="VYV47" s="220"/>
      <c r="VYW47" s="220"/>
      <c r="VYX47" s="220"/>
      <c r="VYY47" s="220"/>
      <c r="VYZ47" s="220"/>
      <c r="VZA47" s="220"/>
      <c r="VZB47" s="220"/>
      <c r="VZC47" s="220"/>
      <c r="VZD47" s="220"/>
      <c r="VZE47" s="220"/>
      <c r="VZF47" s="220"/>
      <c r="VZG47" s="220"/>
      <c r="VZH47" s="220"/>
      <c r="VZI47" s="220"/>
      <c r="VZJ47" s="220"/>
      <c r="VZK47" s="220"/>
      <c r="VZL47" s="220"/>
      <c r="VZM47" s="220"/>
      <c r="VZN47" s="220"/>
      <c r="VZO47" s="220"/>
      <c r="VZP47" s="220"/>
      <c r="VZQ47" s="220"/>
      <c r="VZR47" s="220"/>
      <c r="VZS47" s="220"/>
      <c r="VZT47" s="220"/>
      <c r="VZU47" s="220"/>
      <c r="VZV47" s="220"/>
      <c r="VZW47" s="220"/>
      <c r="VZX47" s="220"/>
      <c r="VZY47" s="220"/>
      <c r="VZZ47" s="220"/>
      <c r="WAA47" s="220"/>
      <c r="WAB47" s="220"/>
      <c r="WAC47" s="220"/>
      <c r="WAD47" s="220"/>
      <c r="WAE47" s="220"/>
      <c r="WAF47" s="220"/>
      <c r="WAG47" s="220"/>
      <c r="WAH47" s="220"/>
      <c r="WAI47" s="220"/>
      <c r="WAJ47" s="220"/>
      <c r="WAK47" s="220"/>
      <c r="WAL47" s="220"/>
      <c r="WAM47" s="220"/>
      <c r="WAN47" s="220"/>
      <c r="WAO47" s="220"/>
      <c r="WAP47" s="220"/>
      <c r="WAQ47" s="220"/>
      <c r="WAR47" s="220"/>
      <c r="WAS47" s="220"/>
      <c r="WAT47" s="220"/>
      <c r="WAU47" s="220"/>
      <c r="WAV47" s="220"/>
      <c r="WAW47" s="220"/>
      <c r="WAX47" s="220"/>
      <c r="WAY47" s="220"/>
      <c r="WAZ47" s="220"/>
      <c r="WBA47" s="220"/>
      <c r="WBB47" s="220"/>
      <c r="WBC47" s="220"/>
      <c r="WBD47" s="220"/>
      <c r="WBE47" s="220"/>
      <c r="WBF47" s="220"/>
      <c r="WBG47" s="220"/>
      <c r="WBH47" s="220"/>
      <c r="WBI47" s="220"/>
      <c r="WBJ47" s="220"/>
      <c r="WBK47" s="220"/>
      <c r="WBL47" s="220"/>
      <c r="WBM47" s="220"/>
      <c r="WBN47" s="220"/>
      <c r="WBO47" s="220"/>
      <c r="WBP47" s="220"/>
      <c r="WBQ47" s="220"/>
      <c r="WBR47" s="220"/>
      <c r="WBS47" s="220"/>
      <c r="WBT47" s="220"/>
      <c r="WBU47" s="220"/>
      <c r="WBV47" s="220"/>
      <c r="WBW47" s="220"/>
      <c r="WBX47" s="220"/>
      <c r="WBY47" s="220"/>
      <c r="WBZ47" s="220"/>
      <c r="WCA47" s="220"/>
      <c r="WCB47" s="220"/>
      <c r="WCC47" s="220"/>
      <c r="WCD47" s="220"/>
      <c r="WCE47" s="220"/>
      <c r="WCF47" s="220"/>
      <c r="WCG47" s="220"/>
      <c r="WCH47" s="220"/>
      <c r="WCI47" s="220"/>
      <c r="WCJ47" s="220"/>
      <c r="WCK47" s="220"/>
      <c r="WCL47" s="220"/>
      <c r="WCM47" s="220"/>
      <c r="WCN47" s="220"/>
      <c r="WCO47" s="220"/>
      <c r="WCP47" s="220"/>
      <c r="WCQ47" s="220"/>
      <c r="WCR47" s="220"/>
      <c r="WCS47" s="220"/>
      <c r="WCT47" s="220"/>
      <c r="WCU47" s="220"/>
      <c r="WCV47" s="220"/>
      <c r="WCW47" s="220"/>
      <c r="WCX47" s="220"/>
      <c r="WCY47" s="220"/>
      <c r="WCZ47" s="220"/>
      <c r="WDA47" s="220"/>
      <c r="WDB47" s="220"/>
      <c r="WDC47" s="220"/>
      <c r="WDD47" s="220"/>
      <c r="WDE47" s="220"/>
      <c r="WDF47" s="220"/>
      <c r="WDG47" s="220"/>
      <c r="WDH47" s="220"/>
      <c r="WDI47" s="220"/>
      <c r="WDJ47" s="220"/>
      <c r="WDK47" s="220"/>
      <c r="WDL47" s="220"/>
      <c r="WDM47" s="220"/>
      <c r="WDN47" s="220"/>
      <c r="WDO47" s="220"/>
      <c r="WDP47" s="220"/>
      <c r="WDQ47" s="220"/>
      <c r="WDR47" s="220"/>
      <c r="WDS47" s="220"/>
      <c r="WDT47" s="220"/>
      <c r="WDU47" s="220"/>
      <c r="WDV47" s="220"/>
      <c r="WDW47" s="220"/>
      <c r="WDX47" s="220"/>
      <c r="WDY47" s="220"/>
      <c r="WDZ47" s="220"/>
      <c r="WEA47" s="220"/>
      <c r="WEB47" s="220"/>
      <c r="WEC47" s="220"/>
      <c r="WED47" s="220"/>
      <c r="WEE47" s="220"/>
      <c r="WEF47" s="220"/>
      <c r="WEG47" s="220"/>
      <c r="WEH47" s="220"/>
      <c r="WEI47" s="220"/>
      <c r="WEJ47" s="220"/>
      <c r="WEK47" s="220"/>
      <c r="WEL47" s="220"/>
      <c r="WEM47" s="220"/>
      <c r="WEN47" s="220"/>
      <c r="WEO47" s="220"/>
      <c r="WEP47" s="220"/>
      <c r="WEQ47" s="220"/>
      <c r="WER47" s="220"/>
      <c r="WES47" s="220"/>
      <c r="WET47" s="220"/>
      <c r="WEU47" s="220"/>
      <c r="WEV47" s="220"/>
      <c r="WEW47" s="220"/>
      <c r="WEX47" s="220"/>
      <c r="WEY47" s="220"/>
      <c r="WEZ47" s="220"/>
      <c r="WFA47" s="220"/>
      <c r="WFB47" s="220"/>
      <c r="WFC47" s="220"/>
      <c r="WFD47" s="220"/>
      <c r="WFE47" s="220"/>
      <c r="WFF47" s="220"/>
      <c r="WFG47" s="220"/>
      <c r="WFH47" s="220"/>
      <c r="WFI47" s="220"/>
      <c r="WFJ47" s="220"/>
      <c r="WFK47" s="220"/>
      <c r="WFL47" s="220"/>
      <c r="WFM47" s="220"/>
      <c r="WFN47" s="220"/>
      <c r="WFO47" s="220"/>
      <c r="WFP47" s="220"/>
      <c r="WFQ47" s="220"/>
      <c r="WFR47" s="220"/>
      <c r="WFS47" s="220"/>
      <c r="WFT47" s="220"/>
      <c r="WFU47" s="220"/>
      <c r="WFV47" s="220"/>
      <c r="WFW47" s="220"/>
      <c r="WFX47" s="220"/>
      <c r="WFY47" s="220"/>
      <c r="WFZ47" s="220"/>
      <c r="WGA47" s="220"/>
      <c r="WGB47" s="220"/>
      <c r="WGC47" s="220"/>
      <c r="WGD47" s="220"/>
      <c r="WGE47" s="220"/>
      <c r="WGF47" s="220"/>
      <c r="WGG47" s="220"/>
      <c r="WGH47" s="220"/>
      <c r="WGI47" s="220"/>
      <c r="WGJ47" s="220"/>
      <c r="WGK47" s="220"/>
      <c r="WGL47" s="220"/>
      <c r="WGM47" s="220"/>
      <c r="WGN47" s="220"/>
      <c r="WGO47" s="220"/>
      <c r="WGP47" s="220"/>
      <c r="WGQ47" s="220"/>
      <c r="WGR47" s="220"/>
      <c r="WGS47" s="220"/>
      <c r="WGT47" s="220"/>
      <c r="WGU47" s="220"/>
      <c r="WGV47" s="220"/>
      <c r="WGW47" s="220"/>
      <c r="WGX47" s="220"/>
      <c r="WGY47" s="220"/>
      <c r="WGZ47" s="220"/>
      <c r="WHA47" s="220"/>
      <c r="WHB47" s="220"/>
      <c r="WHC47" s="220"/>
      <c r="WHD47" s="220"/>
      <c r="WHE47" s="220"/>
      <c r="WHF47" s="220"/>
      <c r="WHG47" s="220"/>
      <c r="WHH47" s="220"/>
      <c r="WHI47" s="220"/>
      <c r="WHJ47" s="220"/>
      <c r="WHK47" s="220"/>
      <c r="WHL47" s="220"/>
      <c r="WHM47" s="220"/>
      <c r="WHN47" s="220"/>
      <c r="WHO47" s="220"/>
      <c r="WHP47" s="220"/>
      <c r="WHQ47" s="220"/>
      <c r="WHR47" s="220"/>
      <c r="WHS47" s="220"/>
      <c r="WHT47" s="220"/>
      <c r="WHU47" s="220"/>
      <c r="WHV47" s="220"/>
      <c r="WHW47" s="220"/>
      <c r="WHX47" s="220"/>
      <c r="WHY47" s="220"/>
      <c r="WHZ47" s="220"/>
      <c r="WIA47" s="220"/>
      <c r="WIB47" s="220"/>
      <c r="WIC47" s="220"/>
      <c r="WID47" s="220"/>
      <c r="WIE47" s="220"/>
      <c r="WIF47" s="220"/>
      <c r="WIG47" s="220"/>
      <c r="WIH47" s="220"/>
      <c r="WII47" s="220"/>
      <c r="WIJ47" s="220"/>
      <c r="WIK47" s="220"/>
      <c r="WIL47" s="220"/>
      <c r="WIM47" s="220"/>
      <c r="WIN47" s="220"/>
      <c r="WIO47" s="220"/>
      <c r="WIP47" s="220"/>
      <c r="WIQ47" s="220"/>
      <c r="WIR47" s="220"/>
      <c r="WIS47" s="220"/>
      <c r="WIT47" s="220"/>
      <c r="WIU47" s="220"/>
      <c r="WIV47" s="220"/>
      <c r="WIW47" s="220"/>
      <c r="WIX47" s="220"/>
      <c r="WIY47" s="220"/>
      <c r="WIZ47" s="220"/>
      <c r="WJA47" s="220"/>
      <c r="WJB47" s="220"/>
      <c r="WJC47" s="220"/>
      <c r="WJD47" s="220"/>
      <c r="WJE47" s="220"/>
      <c r="WJF47" s="220"/>
      <c r="WJG47" s="220"/>
      <c r="WJH47" s="220"/>
      <c r="WJI47" s="220"/>
      <c r="WJJ47" s="220"/>
      <c r="WJK47" s="220"/>
      <c r="WJL47" s="220"/>
      <c r="WJM47" s="220"/>
      <c r="WJN47" s="220"/>
      <c r="WJO47" s="220"/>
      <c r="WJP47" s="220"/>
      <c r="WJQ47" s="220"/>
      <c r="WJR47" s="220"/>
      <c r="WJS47" s="220"/>
      <c r="WJT47" s="220"/>
      <c r="WJU47" s="220"/>
      <c r="WJV47" s="220"/>
      <c r="WJW47" s="220"/>
      <c r="WJX47" s="220"/>
      <c r="WJY47" s="220"/>
      <c r="WJZ47" s="220"/>
      <c r="WKA47" s="220"/>
      <c r="WKB47" s="220"/>
      <c r="WKC47" s="220"/>
      <c r="WKD47" s="220"/>
      <c r="WKE47" s="220"/>
      <c r="WKF47" s="220"/>
      <c r="WKG47" s="220"/>
      <c r="WKH47" s="220"/>
      <c r="WKI47" s="220"/>
      <c r="WKJ47" s="220"/>
      <c r="WKK47" s="220"/>
      <c r="WKL47" s="220"/>
      <c r="WKM47" s="220"/>
      <c r="WKN47" s="220"/>
      <c r="WKO47" s="220"/>
      <c r="WKP47" s="220"/>
      <c r="WKQ47" s="220"/>
      <c r="WKR47" s="220"/>
      <c r="WKS47" s="220"/>
      <c r="WKT47" s="220"/>
      <c r="WKU47" s="220"/>
      <c r="WKV47" s="220"/>
      <c r="WKW47" s="220"/>
      <c r="WKX47" s="220"/>
      <c r="WKY47" s="220"/>
      <c r="WKZ47" s="220"/>
      <c r="WLA47" s="220"/>
      <c r="WLB47" s="220"/>
      <c r="WLC47" s="220"/>
      <c r="WLD47" s="220"/>
      <c r="WLE47" s="220"/>
      <c r="WLF47" s="220"/>
      <c r="WLG47" s="220"/>
      <c r="WLH47" s="220"/>
      <c r="WLI47" s="220"/>
      <c r="WLJ47" s="220"/>
      <c r="WLK47" s="220"/>
      <c r="WLL47" s="220"/>
      <c r="WLM47" s="220"/>
      <c r="WLN47" s="220"/>
      <c r="WLO47" s="220"/>
      <c r="WLP47" s="220"/>
      <c r="WLQ47" s="220"/>
      <c r="WLR47" s="220"/>
      <c r="WLS47" s="220"/>
      <c r="WLT47" s="220"/>
      <c r="WLU47" s="220"/>
      <c r="WLV47" s="220"/>
      <c r="WLW47" s="220"/>
      <c r="WLX47" s="220"/>
      <c r="WLY47" s="220"/>
      <c r="WLZ47" s="220"/>
      <c r="WMA47" s="220"/>
      <c r="WMB47" s="220"/>
      <c r="WMC47" s="220"/>
      <c r="WMD47" s="220"/>
      <c r="WME47" s="220"/>
      <c r="WMF47" s="220"/>
      <c r="WMG47" s="220"/>
      <c r="WMH47" s="220"/>
      <c r="WMI47" s="220"/>
      <c r="WMJ47" s="220"/>
      <c r="WMK47" s="220"/>
      <c r="WML47" s="220"/>
      <c r="WMM47" s="220"/>
      <c r="WMN47" s="220"/>
      <c r="WMO47" s="220"/>
      <c r="WMP47" s="220"/>
      <c r="WMQ47" s="220"/>
      <c r="WMR47" s="220"/>
      <c r="WMS47" s="220"/>
      <c r="WMT47" s="220"/>
      <c r="WMU47" s="220"/>
      <c r="WMV47" s="220"/>
      <c r="WMW47" s="220"/>
      <c r="WMX47" s="220"/>
      <c r="WMY47" s="220"/>
      <c r="WMZ47" s="220"/>
      <c r="WNA47" s="220"/>
      <c r="WNB47" s="220"/>
      <c r="WNC47" s="220"/>
      <c r="WND47" s="220"/>
      <c r="WNE47" s="220"/>
      <c r="WNF47" s="220"/>
      <c r="WNG47" s="220"/>
      <c r="WNH47" s="220"/>
      <c r="WNI47" s="220"/>
      <c r="WNJ47" s="220"/>
      <c r="WNK47" s="220"/>
      <c r="WNL47" s="220"/>
      <c r="WNM47" s="220"/>
      <c r="WNN47" s="220"/>
      <c r="WNO47" s="220"/>
      <c r="WNP47" s="220"/>
      <c r="WNQ47" s="220"/>
      <c r="WNR47" s="220"/>
      <c r="WNS47" s="220"/>
      <c r="WNT47" s="220"/>
      <c r="WNU47" s="220"/>
      <c r="WNV47" s="220"/>
      <c r="WNW47" s="220"/>
      <c r="WNX47" s="220"/>
      <c r="WNY47" s="220"/>
      <c r="WNZ47" s="220"/>
      <c r="WOA47" s="220"/>
      <c r="WOB47" s="220"/>
      <c r="WOC47" s="220"/>
      <c r="WOD47" s="220"/>
      <c r="WOE47" s="220"/>
      <c r="WOF47" s="220"/>
      <c r="WOG47" s="220"/>
      <c r="WOH47" s="220"/>
      <c r="WOI47" s="220"/>
      <c r="WOJ47" s="220"/>
      <c r="WOK47" s="220"/>
      <c r="WOL47" s="220"/>
      <c r="WOM47" s="220"/>
      <c r="WON47" s="220"/>
      <c r="WOO47" s="220"/>
      <c r="WOP47" s="220"/>
      <c r="WOQ47" s="220"/>
      <c r="WOR47" s="220"/>
      <c r="WOS47" s="220"/>
      <c r="WOT47" s="220"/>
      <c r="WOU47" s="220"/>
      <c r="WOV47" s="220"/>
      <c r="WOW47" s="220"/>
      <c r="WOX47" s="220"/>
      <c r="WOY47" s="220"/>
      <c r="WOZ47" s="220"/>
      <c r="WPA47" s="220"/>
      <c r="WPB47" s="220"/>
      <c r="WPC47" s="220"/>
      <c r="WPD47" s="220"/>
      <c r="WPE47" s="220"/>
      <c r="WPF47" s="220"/>
      <c r="WPG47" s="220"/>
      <c r="WPH47" s="220"/>
      <c r="WPI47" s="220"/>
      <c r="WPJ47" s="220"/>
      <c r="WPK47" s="220"/>
      <c r="WPL47" s="220"/>
      <c r="WPM47" s="220"/>
      <c r="WPN47" s="220"/>
      <c r="WPO47" s="220"/>
      <c r="WPP47" s="220"/>
      <c r="WPQ47" s="220"/>
      <c r="WPR47" s="220"/>
      <c r="WPS47" s="220"/>
      <c r="WPT47" s="220"/>
      <c r="WPU47" s="220"/>
      <c r="WPV47" s="220"/>
      <c r="WPW47" s="220"/>
      <c r="WPX47" s="220"/>
      <c r="WPY47" s="220"/>
      <c r="WPZ47" s="220"/>
      <c r="WQA47" s="220"/>
      <c r="WQB47" s="220"/>
      <c r="WQC47" s="220"/>
      <c r="WQD47" s="220"/>
      <c r="WQE47" s="220"/>
      <c r="WQF47" s="220"/>
      <c r="WQG47" s="220"/>
      <c r="WQH47" s="220"/>
      <c r="WQI47" s="220"/>
      <c r="WQJ47" s="220"/>
      <c r="WQK47" s="220"/>
      <c r="WQL47" s="220"/>
      <c r="WQM47" s="220"/>
      <c r="WQN47" s="220"/>
      <c r="WQO47" s="220"/>
      <c r="WQP47" s="220"/>
      <c r="WQQ47" s="220"/>
      <c r="WQR47" s="220"/>
      <c r="WQS47" s="220"/>
      <c r="WQT47" s="220"/>
      <c r="WQU47" s="220"/>
      <c r="WQV47" s="220"/>
      <c r="WQW47" s="220"/>
      <c r="WQX47" s="220"/>
      <c r="WQY47" s="220"/>
      <c r="WQZ47" s="220"/>
      <c r="WRA47" s="220"/>
      <c r="WRB47" s="220"/>
      <c r="WRC47" s="220"/>
      <c r="WRD47" s="220"/>
      <c r="WRE47" s="220"/>
      <c r="WRF47" s="220"/>
      <c r="WRG47" s="220"/>
      <c r="WRH47" s="220"/>
      <c r="WRI47" s="220"/>
      <c r="WRJ47" s="220"/>
      <c r="WRK47" s="220"/>
      <c r="WRL47" s="220"/>
      <c r="WRM47" s="220"/>
      <c r="WRN47" s="220"/>
      <c r="WRO47" s="220"/>
      <c r="WRP47" s="220"/>
      <c r="WRQ47" s="220"/>
      <c r="WRR47" s="220"/>
      <c r="WRS47" s="220"/>
      <c r="WRT47" s="220"/>
      <c r="WRU47" s="220"/>
      <c r="WRV47" s="220"/>
      <c r="WRW47" s="220"/>
      <c r="WRX47" s="220"/>
      <c r="WRY47" s="220"/>
      <c r="WRZ47" s="220"/>
      <c r="WSA47" s="220"/>
      <c r="WSB47" s="220"/>
      <c r="WSC47" s="220"/>
      <c r="WSD47" s="220"/>
      <c r="WSE47" s="220"/>
      <c r="WSF47" s="220"/>
      <c r="WSG47" s="220"/>
      <c r="WSH47" s="220"/>
      <c r="WSI47" s="220"/>
      <c r="WSJ47" s="220"/>
      <c r="WSK47" s="220"/>
      <c r="WSL47" s="220"/>
      <c r="WSM47" s="220"/>
      <c r="WSN47" s="220"/>
      <c r="WSO47" s="220"/>
      <c r="WSP47" s="220"/>
      <c r="WSQ47" s="220"/>
      <c r="WSR47" s="220"/>
      <c r="WSS47" s="220"/>
      <c r="WST47" s="220"/>
      <c r="WSU47" s="220"/>
      <c r="WSV47" s="220"/>
      <c r="WSW47" s="220"/>
      <c r="WSX47" s="220"/>
      <c r="WSY47" s="220"/>
      <c r="WSZ47" s="220"/>
      <c r="WTA47" s="220"/>
      <c r="WTB47" s="220"/>
      <c r="WTC47" s="220"/>
      <c r="WTD47" s="220"/>
      <c r="WTE47" s="220"/>
      <c r="WTF47" s="220"/>
      <c r="WTG47" s="220"/>
      <c r="WTH47" s="220"/>
      <c r="WTI47" s="220"/>
      <c r="WTJ47" s="220"/>
      <c r="WTK47" s="220"/>
      <c r="WTL47" s="220"/>
      <c r="WTM47" s="220"/>
      <c r="WTN47" s="220"/>
      <c r="WTO47" s="220"/>
      <c r="WTP47" s="220"/>
      <c r="WTQ47" s="220"/>
      <c r="WTR47" s="220"/>
      <c r="WTS47" s="220"/>
      <c r="WTT47" s="220"/>
      <c r="WTU47" s="220"/>
      <c r="WTV47" s="220"/>
      <c r="WTW47" s="220"/>
      <c r="WTX47" s="220"/>
      <c r="WTY47" s="220"/>
      <c r="WTZ47" s="220"/>
      <c r="WUA47" s="220"/>
      <c r="WUB47" s="220"/>
      <c r="WUC47" s="220"/>
      <c r="WUD47" s="220"/>
      <c r="WUE47" s="220"/>
      <c r="WUF47" s="220"/>
      <c r="WUG47" s="220"/>
      <c r="WUH47" s="220"/>
      <c r="WUI47" s="220"/>
      <c r="WUJ47" s="220"/>
      <c r="WUK47" s="220"/>
      <c r="WUL47" s="220"/>
      <c r="WUM47" s="220"/>
      <c r="WUN47" s="220"/>
      <c r="WUO47" s="220"/>
      <c r="WUP47" s="220"/>
      <c r="WUQ47" s="220"/>
      <c r="WUR47" s="220"/>
      <c r="WUS47" s="220"/>
      <c r="WUT47" s="220"/>
      <c r="WUU47" s="220"/>
      <c r="WUV47" s="220"/>
      <c r="WUW47" s="220"/>
      <c r="WUX47" s="220"/>
      <c r="WUY47" s="220"/>
      <c r="WUZ47" s="220"/>
      <c r="WVA47" s="220"/>
      <c r="WVB47" s="220"/>
      <c r="WVC47" s="220"/>
      <c r="WVD47" s="220"/>
      <c r="WVE47" s="220"/>
      <c r="WVF47" s="220"/>
      <c r="WVG47" s="220"/>
      <c r="WVH47" s="220"/>
      <c r="WVI47" s="220"/>
      <c r="WVJ47" s="220"/>
      <c r="WVK47" s="220"/>
      <c r="WVL47" s="220"/>
      <c r="WVM47" s="220"/>
      <c r="WVN47" s="220"/>
      <c r="WVO47" s="220"/>
      <c r="WVP47" s="220"/>
      <c r="WVQ47" s="220"/>
      <c r="WVR47" s="220"/>
      <c r="WVS47" s="220"/>
      <c r="WVT47" s="220"/>
      <c r="WVU47" s="220"/>
      <c r="WVV47" s="220"/>
      <c r="WVW47" s="220"/>
      <c r="WVX47" s="220"/>
      <c r="WVY47" s="220"/>
      <c r="WVZ47" s="220"/>
      <c r="WWA47" s="220"/>
      <c r="WWB47" s="220"/>
      <c r="WWC47" s="220"/>
      <c r="WWD47" s="220"/>
      <c r="WWE47" s="220"/>
      <c r="WWF47" s="220"/>
      <c r="WWG47" s="220"/>
      <c r="WWH47" s="220"/>
      <c r="WWI47" s="220"/>
      <c r="WWJ47" s="220"/>
      <c r="WWK47" s="220"/>
      <c r="WWL47" s="220"/>
      <c r="WWM47" s="220"/>
      <c r="WWN47" s="220"/>
      <c r="WWO47" s="220"/>
      <c r="WWP47" s="220"/>
      <c r="WWQ47" s="220"/>
      <c r="WWR47" s="220"/>
      <c r="WWS47" s="220"/>
      <c r="WWT47" s="220"/>
      <c r="WWU47" s="220"/>
      <c r="WWV47" s="220"/>
      <c r="WWW47" s="220"/>
      <c r="WWX47" s="220"/>
      <c r="WWY47" s="220"/>
      <c r="WWZ47" s="220"/>
      <c r="WXA47" s="220"/>
      <c r="WXB47" s="220"/>
      <c r="WXC47" s="220"/>
      <c r="WXD47" s="220"/>
      <c r="WXE47" s="220"/>
      <c r="WXF47" s="220"/>
      <c r="WXG47" s="220"/>
      <c r="WXH47" s="220"/>
      <c r="WXI47" s="220"/>
      <c r="WXJ47" s="220"/>
      <c r="WXK47" s="220"/>
      <c r="WXL47" s="220"/>
      <c r="WXM47" s="220"/>
      <c r="WXN47" s="220"/>
      <c r="WXO47" s="220"/>
      <c r="WXP47" s="220"/>
      <c r="WXQ47" s="220"/>
      <c r="WXR47" s="220"/>
      <c r="WXS47" s="220"/>
      <c r="WXT47" s="220"/>
      <c r="WXU47" s="220"/>
      <c r="WXV47" s="220"/>
      <c r="WXW47" s="220"/>
      <c r="WXX47" s="220"/>
      <c r="WXY47" s="220"/>
      <c r="WXZ47" s="220"/>
      <c r="WYA47" s="220"/>
      <c r="WYB47" s="220"/>
      <c r="WYC47" s="220"/>
      <c r="WYD47" s="220"/>
      <c r="WYE47" s="220"/>
      <c r="WYF47" s="220"/>
      <c r="WYG47" s="220"/>
      <c r="WYH47" s="220"/>
      <c r="WYI47" s="220"/>
      <c r="WYJ47" s="220"/>
      <c r="WYK47" s="220"/>
      <c r="WYL47" s="220"/>
      <c r="WYM47" s="220"/>
      <c r="WYN47" s="220"/>
      <c r="WYO47" s="220"/>
      <c r="WYP47" s="220"/>
      <c r="WYQ47" s="220"/>
      <c r="WYR47" s="220"/>
      <c r="WYS47" s="220"/>
      <c r="WYT47" s="220"/>
      <c r="WYU47" s="220"/>
      <c r="WYV47" s="220"/>
      <c r="WYW47" s="220"/>
      <c r="WYX47" s="220"/>
      <c r="WYY47" s="220"/>
      <c r="WYZ47" s="220"/>
      <c r="WZA47" s="220"/>
      <c r="WZB47" s="220"/>
      <c r="WZC47" s="220"/>
      <c r="WZD47" s="220"/>
      <c r="WZE47" s="220"/>
      <c r="WZF47" s="220"/>
      <c r="WZG47" s="220"/>
      <c r="WZH47" s="220"/>
      <c r="WZI47" s="220"/>
      <c r="WZJ47" s="220"/>
      <c r="WZK47" s="220"/>
      <c r="WZL47" s="220"/>
      <c r="WZM47" s="220"/>
      <c r="WZN47" s="220"/>
      <c r="WZO47" s="220"/>
      <c r="WZP47" s="220"/>
      <c r="WZQ47" s="220"/>
      <c r="WZR47" s="220"/>
      <c r="WZS47" s="220"/>
      <c r="WZT47" s="220"/>
      <c r="WZU47" s="220"/>
      <c r="WZV47" s="220"/>
      <c r="WZW47" s="220"/>
      <c r="WZX47" s="220"/>
      <c r="WZY47" s="220"/>
      <c r="WZZ47" s="220"/>
      <c r="XAA47" s="220"/>
      <c r="XAB47" s="220"/>
      <c r="XAC47" s="220"/>
      <c r="XAD47" s="220"/>
      <c r="XAE47" s="220"/>
      <c r="XAF47" s="220"/>
      <c r="XAG47" s="220"/>
      <c r="XAH47" s="220"/>
      <c r="XAI47" s="220"/>
      <c r="XAJ47" s="220"/>
      <c r="XAK47" s="220"/>
      <c r="XAL47" s="220"/>
      <c r="XAM47" s="220"/>
      <c r="XAN47" s="220"/>
      <c r="XAO47" s="220"/>
      <c r="XAP47" s="220"/>
      <c r="XAQ47" s="220"/>
      <c r="XAR47" s="220"/>
      <c r="XAS47" s="220"/>
      <c r="XAT47" s="220"/>
      <c r="XAU47" s="220"/>
      <c r="XAV47" s="220"/>
      <c r="XAW47" s="220"/>
      <c r="XAX47" s="220"/>
      <c r="XAY47" s="220"/>
      <c r="XAZ47" s="220"/>
      <c r="XBA47" s="220"/>
      <c r="XBB47" s="220"/>
      <c r="XBC47" s="220"/>
      <c r="XBD47" s="220"/>
      <c r="XBE47" s="220"/>
      <c r="XBF47" s="220"/>
      <c r="XBG47" s="220"/>
      <c r="XBH47" s="220"/>
      <c r="XBI47" s="220"/>
      <c r="XBJ47" s="220"/>
      <c r="XBK47" s="220"/>
      <c r="XBL47" s="220"/>
      <c r="XBM47" s="220"/>
      <c r="XBN47" s="220"/>
      <c r="XBO47" s="220"/>
      <c r="XBP47" s="220"/>
      <c r="XBQ47" s="220"/>
      <c r="XBR47" s="220"/>
      <c r="XBS47" s="220"/>
      <c r="XBT47" s="220"/>
      <c r="XBU47" s="220"/>
      <c r="XBV47" s="220"/>
      <c r="XBW47" s="220"/>
      <c r="XBX47" s="220"/>
      <c r="XBY47" s="220"/>
      <c r="XBZ47" s="220"/>
      <c r="XCA47" s="220"/>
      <c r="XCB47" s="220"/>
      <c r="XCC47" s="220"/>
      <c r="XCD47" s="220"/>
      <c r="XCE47" s="220"/>
      <c r="XCF47" s="220"/>
      <c r="XCG47" s="220"/>
      <c r="XCH47" s="220"/>
      <c r="XCI47" s="220"/>
      <c r="XCJ47" s="220"/>
      <c r="XCK47" s="220"/>
      <c r="XCL47" s="220"/>
      <c r="XCM47" s="220"/>
      <c r="XCN47" s="220"/>
      <c r="XCO47" s="220"/>
      <c r="XCP47" s="220"/>
      <c r="XCQ47" s="220"/>
      <c r="XCR47" s="220"/>
      <c r="XCS47" s="220"/>
      <c r="XCT47" s="220"/>
      <c r="XCU47" s="220"/>
      <c r="XCV47" s="220"/>
      <c r="XCW47" s="220"/>
      <c r="XCX47" s="220"/>
      <c r="XCY47" s="220"/>
      <c r="XCZ47" s="220"/>
      <c r="XDA47" s="220"/>
      <c r="XDB47" s="220"/>
      <c r="XDC47" s="220"/>
      <c r="XDD47" s="220"/>
      <c r="XDE47" s="220"/>
      <c r="XDF47" s="220"/>
      <c r="XDG47" s="220"/>
      <c r="XDH47" s="220"/>
      <c r="XDI47" s="220"/>
      <c r="XDJ47" s="220"/>
      <c r="XDK47" s="220"/>
      <c r="XDL47" s="220"/>
      <c r="XDM47" s="220"/>
      <c r="XDN47" s="220"/>
      <c r="XDO47" s="220"/>
      <c r="XDP47" s="220"/>
      <c r="XDQ47" s="220"/>
      <c r="XDR47" s="220"/>
      <c r="XDS47" s="220"/>
      <c r="XDT47" s="220"/>
      <c r="XDU47" s="220"/>
      <c r="XDV47" s="220"/>
      <c r="XDW47" s="220"/>
      <c r="XDX47" s="220"/>
      <c r="XDY47" s="220"/>
      <c r="XDZ47" s="220"/>
      <c r="XEA47" s="220"/>
      <c r="XEB47" s="220"/>
      <c r="XEC47" s="220"/>
      <c r="XED47" s="220"/>
      <c r="XEE47" s="220"/>
      <c r="XEF47" s="220"/>
      <c r="XEG47" s="220"/>
      <c r="XEH47" s="220"/>
      <c r="XEI47" s="220"/>
      <c r="XEJ47" s="220"/>
      <c r="XEK47" s="220"/>
      <c r="XEL47" s="220"/>
      <c r="XEM47" s="220"/>
      <c r="XEN47" s="220"/>
      <c r="XEO47" s="220"/>
      <c r="XEP47" s="220"/>
      <c r="XEQ47" s="220"/>
      <c r="XER47" s="220"/>
      <c r="XES47" s="220"/>
      <c r="XET47" s="220"/>
      <c r="XEU47" s="220"/>
      <c r="XEV47" s="220"/>
      <c r="XEW47" s="220"/>
      <c r="XEX47" s="220"/>
      <c r="XEY47" s="220"/>
    </row>
    <row r="48" spans="1:16379" ht="15.75" outlineLevel="1" thickBot="1">
      <c r="A48" s="142" t="s">
        <v>131</v>
      </c>
      <c r="B48" s="209">
        <v>109.694058</v>
      </c>
      <c r="C48" s="209">
        <v>76.211935999999994</v>
      </c>
      <c r="D48" s="209">
        <v>26.35624</v>
      </c>
      <c r="E48" s="209">
        <v>0</v>
      </c>
      <c r="F48" s="209">
        <v>212.26223399999998</v>
      </c>
      <c r="G48" s="209">
        <v>0</v>
      </c>
      <c r="H48" s="209">
        <v>0</v>
      </c>
      <c r="I48" s="209">
        <v>0</v>
      </c>
      <c r="J48" s="209">
        <v>0</v>
      </c>
      <c r="K48" s="209">
        <v>0</v>
      </c>
      <c r="L48" s="209">
        <v>0</v>
      </c>
      <c r="M48" s="209">
        <v>0</v>
      </c>
      <c r="N48" s="209">
        <v>0</v>
      </c>
      <c r="O48" s="209">
        <v>0</v>
      </c>
      <c r="P48" s="209">
        <v>0</v>
      </c>
      <c r="Q48" s="209">
        <v>0</v>
      </c>
      <c r="R48" s="209">
        <v>0</v>
      </c>
      <c r="S48" s="209">
        <v>217.34861699999999</v>
      </c>
      <c r="T48" s="209">
        <v>348.55962399999999</v>
      </c>
      <c r="U48" s="209">
        <v>565.90824099999998</v>
      </c>
      <c r="W48" s="209">
        <v>0</v>
      </c>
      <c r="X48" s="209">
        <v>0</v>
      </c>
      <c r="Y48" s="209">
        <v>217.34861699999999</v>
      </c>
      <c r="Z48" s="209">
        <v>348.55962399999999</v>
      </c>
      <c r="AA48" s="209">
        <v>565.90824099999998</v>
      </c>
      <c r="AB48" s="209">
        <v>340.41911363601702</v>
      </c>
      <c r="AC48" s="209">
        <v>238.07920399999998</v>
      </c>
      <c r="AD48" s="316">
        <v>272.52111299999996</v>
      </c>
      <c r="AE48" s="316">
        <v>97.575266999999997</v>
      </c>
      <c r="AF48" s="316">
        <v>948.594697</v>
      </c>
      <c r="AG48" s="209">
        <v>75.062520802020998</v>
      </c>
      <c r="AH48" s="220"/>
      <c r="AI48" s="220"/>
      <c r="AJ48" s="220"/>
      <c r="AK48" s="220"/>
      <c r="AL48" s="220"/>
      <c r="AM48" s="220"/>
      <c r="AN48" s="220"/>
      <c r="AO48" s="220"/>
      <c r="AP48" s="220"/>
      <c r="AQ48" s="220"/>
      <c r="AR48" s="220"/>
      <c r="AS48" s="220"/>
      <c r="AT48" s="220"/>
      <c r="AU48" s="220"/>
      <c r="AV48" s="220"/>
      <c r="AW48" s="220"/>
      <c r="AX48" s="220"/>
      <c r="AY48" s="220"/>
      <c r="AZ48" s="220"/>
      <c r="BA48" s="220"/>
      <c r="BB48" s="220"/>
      <c r="BC48" s="220"/>
      <c r="BD48" s="220"/>
      <c r="BE48" s="220"/>
      <c r="BF48" s="220"/>
      <c r="BG48" s="220"/>
      <c r="BH48" s="220"/>
      <c r="BI48" s="220"/>
      <c r="BJ48" s="220"/>
      <c r="BK48" s="220"/>
      <c r="BL48" s="220"/>
      <c r="BM48" s="220"/>
      <c r="BN48" s="220"/>
      <c r="BO48" s="220"/>
      <c r="BP48" s="220"/>
      <c r="BQ48" s="220"/>
      <c r="BR48" s="220"/>
      <c r="BS48" s="220"/>
      <c r="BT48" s="220"/>
      <c r="BU48" s="220"/>
      <c r="BV48" s="220"/>
      <c r="BW48" s="220"/>
      <c r="BX48" s="220"/>
      <c r="BY48" s="220"/>
      <c r="BZ48" s="220"/>
      <c r="CA48" s="220"/>
      <c r="CB48" s="220"/>
      <c r="CC48" s="220"/>
      <c r="CD48" s="220"/>
      <c r="CE48" s="220"/>
      <c r="CF48" s="220"/>
      <c r="CG48" s="220"/>
      <c r="CH48" s="220"/>
      <c r="CI48" s="220"/>
      <c r="CJ48" s="220"/>
      <c r="CK48" s="220"/>
      <c r="CL48" s="220"/>
      <c r="CM48" s="220"/>
      <c r="CN48" s="220"/>
      <c r="CO48" s="220"/>
      <c r="CP48" s="220"/>
      <c r="CQ48" s="220"/>
      <c r="CR48" s="220"/>
      <c r="CS48" s="220"/>
      <c r="CT48" s="220"/>
      <c r="CU48" s="220"/>
      <c r="CV48" s="220"/>
      <c r="CW48" s="220"/>
      <c r="CX48" s="220"/>
      <c r="CY48" s="220"/>
      <c r="CZ48" s="220"/>
      <c r="DA48" s="220"/>
      <c r="DB48" s="220"/>
      <c r="DC48" s="220"/>
      <c r="DD48" s="220"/>
      <c r="DE48" s="220"/>
      <c r="DF48" s="220"/>
      <c r="DG48" s="220"/>
      <c r="DH48" s="220"/>
      <c r="DI48" s="220"/>
      <c r="DJ48" s="220"/>
      <c r="DK48" s="220"/>
      <c r="DL48" s="220"/>
      <c r="DM48" s="220"/>
      <c r="DN48" s="220"/>
      <c r="DO48" s="220"/>
      <c r="DP48" s="220"/>
      <c r="DQ48" s="220"/>
      <c r="DR48" s="220"/>
      <c r="DS48" s="220"/>
      <c r="DT48" s="220"/>
      <c r="DU48" s="220"/>
      <c r="DV48" s="220"/>
      <c r="DW48" s="220"/>
      <c r="DX48" s="220"/>
      <c r="DY48" s="220"/>
      <c r="DZ48" s="220"/>
      <c r="EA48" s="220"/>
      <c r="EB48" s="220"/>
      <c r="EC48" s="220"/>
      <c r="ED48" s="220"/>
      <c r="EE48" s="220"/>
      <c r="EF48" s="220"/>
      <c r="EG48" s="220"/>
      <c r="EH48" s="220"/>
      <c r="EI48" s="220"/>
      <c r="EJ48" s="220"/>
      <c r="EK48" s="220"/>
      <c r="EL48" s="220"/>
      <c r="EM48" s="220"/>
      <c r="EN48" s="220"/>
      <c r="EO48" s="220"/>
      <c r="EP48" s="220"/>
      <c r="EQ48" s="220"/>
      <c r="ER48" s="220"/>
      <c r="ES48" s="220"/>
      <c r="ET48" s="220"/>
      <c r="EU48" s="220"/>
      <c r="EV48" s="220"/>
      <c r="EW48" s="220"/>
      <c r="EX48" s="220"/>
      <c r="EY48" s="220"/>
      <c r="EZ48" s="220"/>
      <c r="FA48" s="220"/>
      <c r="FB48" s="220"/>
      <c r="FC48" s="220"/>
      <c r="FD48" s="220"/>
      <c r="FE48" s="220"/>
      <c r="FF48" s="220"/>
      <c r="FG48" s="220"/>
      <c r="FH48" s="220"/>
      <c r="FI48" s="220"/>
      <c r="FJ48" s="220"/>
      <c r="FK48" s="220"/>
      <c r="FL48" s="220"/>
      <c r="FM48" s="220"/>
      <c r="FN48" s="220"/>
      <c r="FO48" s="220"/>
      <c r="FP48" s="220"/>
      <c r="FQ48" s="220"/>
      <c r="FR48" s="220"/>
      <c r="FS48" s="220"/>
      <c r="FT48" s="220"/>
      <c r="FU48" s="220"/>
      <c r="FV48" s="220"/>
      <c r="FW48" s="220"/>
      <c r="FX48" s="220"/>
      <c r="FY48" s="220"/>
      <c r="FZ48" s="220"/>
      <c r="GA48" s="220"/>
      <c r="GB48" s="220"/>
      <c r="GC48" s="220"/>
      <c r="GD48" s="220"/>
      <c r="GE48" s="220"/>
      <c r="GF48" s="220"/>
      <c r="GG48" s="220"/>
      <c r="GH48" s="220"/>
      <c r="GI48" s="220"/>
      <c r="GJ48" s="220"/>
      <c r="GK48" s="220"/>
      <c r="GL48" s="220"/>
      <c r="GM48" s="220"/>
      <c r="GN48" s="220"/>
      <c r="GO48" s="220"/>
      <c r="GP48" s="220"/>
      <c r="GQ48" s="220"/>
      <c r="GR48" s="220"/>
      <c r="GS48" s="220"/>
      <c r="GT48" s="220"/>
      <c r="GU48" s="220"/>
      <c r="GV48" s="220"/>
      <c r="GW48" s="220"/>
      <c r="GX48" s="220"/>
      <c r="GY48" s="220"/>
      <c r="GZ48" s="220"/>
      <c r="HA48" s="220"/>
      <c r="HB48" s="220"/>
      <c r="HC48" s="220"/>
      <c r="HD48" s="220"/>
      <c r="HE48" s="220"/>
      <c r="HF48" s="220"/>
      <c r="HG48" s="220"/>
      <c r="HH48" s="220"/>
      <c r="HI48" s="220"/>
      <c r="HJ48" s="220"/>
      <c r="HK48" s="220"/>
      <c r="HL48" s="220"/>
      <c r="HM48" s="220"/>
      <c r="HN48" s="220"/>
      <c r="HO48" s="220"/>
      <c r="HP48" s="220"/>
      <c r="HQ48" s="220"/>
      <c r="HR48" s="220"/>
      <c r="HS48" s="220"/>
      <c r="HT48" s="220"/>
      <c r="HU48" s="220"/>
      <c r="HV48" s="220"/>
      <c r="HW48" s="220"/>
      <c r="HX48" s="220"/>
      <c r="HY48" s="220"/>
      <c r="HZ48" s="220"/>
      <c r="IA48" s="220"/>
      <c r="IB48" s="220"/>
      <c r="IC48" s="220"/>
      <c r="ID48" s="220"/>
      <c r="IE48" s="220"/>
      <c r="IF48" s="220"/>
      <c r="IG48" s="220"/>
      <c r="IH48" s="220"/>
      <c r="II48" s="220"/>
      <c r="IJ48" s="220"/>
      <c r="IK48" s="220"/>
      <c r="IL48" s="220"/>
      <c r="IM48" s="220"/>
      <c r="IN48" s="220"/>
      <c r="IO48" s="220"/>
      <c r="IP48" s="220"/>
      <c r="IQ48" s="220"/>
      <c r="IR48" s="220"/>
      <c r="IS48" s="220"/>
      <c r="IT48" s="220"/>
      <c r="IU48" s="220"/>
      <c r="IV48" s="220"/>
      <c r="IW48" s="220"/>
      <c r="IX48" s="220"/>
      <c r="IY48" s="220"/>
      <c r="IZ48" s="220"/>
      <c r="JA48" s="220"/>
      <c r="JB48" s="220"/>
      <c r="JC48" s="220"/>
      <c r="JD48" s="220"/>
      <c r="JE48" s="220"/>
      <c r="JF48" s="220"/>
      <c r="JG48" s="220"/>
      <c r="JH48" s="220"/>
      <c r="JI48" s="220"/>
      <c r="JJ48" s="220"/>
      <c r="JK48" s="220"/>
      <c r="JL48" s="220"/>
      <c r="JM48" s="220"/>
      <c r="JN48" s="220"/>
      <c r="JO48" s="220"/>
      <c r="JP48" s="220"/>
      <c r="JQ48" s="220"/>
      <c r="JR48" s="220"/>
      <c r="JS48" s="220"/>
      <c r="JT48" s="220"/>
      <c r="JU48" s="220"/>
      <c r="JV48" s="220"/>
      <c r="JW48" s="220"/>
      <c r="JX48" s="220"/>
      <c r="JY48" s="220"/>
      <c r="JZ48" s="220"/>
      <c r="KA48" s="220"/>
      <c r="KB48" s="220"/>
      <c r="KC48" s="220"/>
      <c r="KD48" s="220"/>
      <c r="KE48" s="220"/>
      <c r="KF48" s="220"/>
      <c r="KG48" s="220"/>
      <c r="KH48" s="220"/>
      <c r="KI48" s="220"/>
      <c r="KJ48" s="220"/>
      <c r="KK48" s="220"/>
      <c r="KL48" s="220"/>
      <c r="KM48" s="220"/>
      <c r="KN48" s="220"/>
      <c r="KO48" s="220"/>
      <c r="KP48" s="220"/>
      <c r="KQ48" s="220"/>
      <c r="KR48" s="220"/>
      <c r="KS48" s="220"/>
      <c r="KT48" s="220"/>
      <c r="KU48" s="220"/>
      <c r="KV48" s="220"/>
      <c r="KW48" s="220"/>
      <c r="KX48" s="220"/>
      <c r="KY48" s="220"/>
      <c r="KZ48" s="220"/>
      <c r="LA48" s="220"/>
      <c r="LB48" s="220"/>
      <c r="LC48" s="220"/>
      <c r="LD48" s="220"/>
      <c r="LE48" s="220"/>
      <c r="LF48" s="220"/>
      <c r="LG48" s="220"/>
      <c r="LH48" s="220"/>
      <c r="LI48" s="220"/>
      <c r="LJ48" s="220"/>
      <c r="LK48" s="220"/>
      <c r="LL48" s="220"/>
      <c r="LM48" s="220"/>
      <c r="LN48" s="220"/>
      <c r="LO48" s="220"/>
      <c r="LP48" s="220"/>
      <c r="LQ48" s="220"/>
      <c r="LR48" s="220"/>
      <c r="LS48" s="220"/>
      <c r="LT48" s="220"/>
      <c r="LU48" s="220"/>
      <c r="LV48" s="220"/>
      <c r="LW48" s="220"/>
      <c r="LX48" s="220"/>
      <c r="LY48" s="220"/>
      <c r="LZ48" s="220"/>
      <c r="MA48" s="220"/>
      <c r="MB48" s="220"/>
      <c r="MC48" s="220"/>
      <c r="MD48" s="220"/>
      <c r="ME48" s="220"/>
      <c r="MF48" s="220"/>
      <c r="MG48" s="220"/>
      <c r="MH48" s="220"/>
      <c r="MI48" s="220"/>
      <c r="MJ48" s="220"/>
      <c r="MK48" s="220"/>
      <c r="ML48" s="220"/>
      <c r="MM48" s="220"/>
      <c r="MN48" s="220"/>
      <c r="MO48" s="220"/>
      <c r="MP48" s="220"/>
      <c r="MQ48" s="220"/>
      <c r="MR48" s="220"/>
      <c r="MS48" s="220"/>
      <c r="MT48" s="220"/>
      <c r="MU48" s="220"/>
      <c r="MV48" s="220"/>
      <c r="MW48" s="220"/>
      <c r="MX48" s="220"/>
      <c r="MY48" s="220"/>
      <c r="MZ48" s="220"/>
      <c r="NA48" s="220"/>
      <c r="NB48" s="220"/>
      <c r="NC48" s="220"/>
      <c r="ND48" s="220"/>
      <c r="NE48" s="220"/>
      <c r="NF48" s="220"/>
      <c r="NG48" s="220"/>
      <c r="NH48" s="220"/>
      <c r="NI48" s="220"/>
      <c r="NJ48" s="220"/>
      <c r="NK48" s="220"/>
      <c r="NL48" s="220"/>
      <c r="NM48" s="220"/>
      <c r="NN48" s="220"/>
      <c r="NO48" s="220"/>
      <c r="NP48" s="220"/>
      <c r="NQ48" s="220"/>
      <c r="NR48" s="220"/>
      <c r="NS48" s="220"/>
      <c r="NT48" s="220"/>
      <c r="NU48" s="220"/>
      <c r="NV48" s="220"/>
      <c r="NW48" s="220"/>
      <c r="NX48" s="220"/>
      <c r="NY48" s="220"/>
      <c r="NZ48" s="220"/>
      <c r="OA48" s="220"/>
      <c r="OB48" s="220"/>
      <c r="OC48" s="220"/>
      <c r="OD48" s="220"/>
      <c r="OE48" s="220"/>
      <c r="OF48" s="220"/>
      <c r="OG48" s="220"/>
      <c r="OH48" s="220"/>
      <c r="OI48" s="220"/>
      <c r="OJ48" s="220"/>
      <c r="OK48" s="220"/>
      <c r="OL48" s="220"/>
      <c r="OM48" s="220"/>
      <c r="ON48" s="220"/>
      <c r="OO48" s="220"/>
      <c r="OP48" s="220"/>
      <c r="OQ48" s="220"/>
      <c r="OR48" s="220"/>
      <c r="OS48" s="220"/>
      <c r="OT48" s="220"/>
      <c r="OU48" s="220"/>
      <c r="OV48" s="220"/>
      <c r="OW48" s="220"/>
      <c r="OX48" s="220"/>
      <c r="OY48" s="220"/>
      <c r="OZ48" s="220"/>
      <c r="PA48" s="220"/>
      <c r="PB48" s="220"/>
      <c r="PC48" s="220"/>
      <c r="PD48" s="220"/>
      <c r="PE48" s="220"/>
      <c r="PF48" s="220"/>
      <c r="PG48" s="220"/>
      <c r="PH48" s="220"/>
      <c r="PI48" s="220"/>
      <c r="PJ48" s="220"/>
      <c r="PK48" s="220"/>
      <c r="PL48" s="220"/>
      <c r="PM48" s="220"/>
      <c r="PN48" s="220"/>
      <c r="PO48" s="220"/>
      <c r="PP48" s="220"/>
      <c r="PQ48" s="220"/>
      <c r="PR48" s="220"/>
      <c r="PS48" s="220"/>
      <c r="PT48" s="220"/>
      <c r="PU48" s="220"/>
      <c r="PV48" s="220"/>
      <c r="PW48" s="220"/>
      <c r="PX48" s="220"/>
      <c r="PY48" s="220"/>
      <c r="PZ48" s="220"/>
      <c r="QA48" s="220"/>
      <c r="QB48" s="220"/>
      <c r="QC48" s="220"/>
      <c r="QD48" s="220"/>
      <c r="QE48" s="220"/>
      <c r="QF48" s="220"/>
      <c r="QG48" s="220"/>
      <c r="QH48" s="220"/>
      <c r="QI48" s="220"/>
      <c r="QJ48" s="220"/>
      <c r="QK48" s="220"/>
      <c r="QL48" s="220"/>
      <c r="QM48" s="220"/>
      <c r="QN48" s="220"/>
      <c r="QO48" s="220"/>
      <c r="QP48" s="220"/>
      <c r="QQ48" s="220"/>
      <c r="QR48" s="220"/>
      <c r="QS48" s="220"/>
      <c r="QT48" s="220"/>
      <c r="QU48" s="220"/>
      <c r="QV48" s="220"/>
      <c r="QW48" s="220"/>
      <c r="QX48" s="220"/>
      <c r="QY48" s="220"/>
      <c r="QZ48" s="220"/>
      <c r="RA48" s="220"/>
      <c r="RB48" s="220"/>
      <c r="RC48" s="220"/>
      <c r="RD48" s="220"/>
      <c r="RE48" s="220"/>
      <c r="RF48" s="220"/>
      <c r="RG48" s="220"/>
      <c r="RH48" s="220"/>
      <c r="RI48" s="220"/>
      <c r="RJ48" s="220"/>
      <c r="RK48" s="220"/>
      <c r="RL48" s="220"/>
      <c r="RM48" s="220"/>
      <c r="RN48" s="220"/>
      <c r="RO48" s="220"/>
      <c r="RP48" s="220"/>
      <c r="RQ48" s="220"/>
      <c r="RR48" s="220"/>
      <c r="RS48" s="220"/>
      <c r="RT48" s="220"/>
      <c r="RU48" s="220"/>
      <c r="RV48" s="220"/>
      <c r="RW48" s="220"/>
      <c r="RX48" s="220"/>
      <c r="RY48" s="220"/>
      <c r="RZ48" s="220"/>
      <c r="SA48" s="220"/>
      <c r="SB48" s="220"/>
      <c r="SC48" s="220"/>
      <c r="SD48" s="220"/>
      <c r="SE48" s="220"/>
      <c r="SF48" s="220"/>
      <c r="SG48" s="220"/>
      <c r="SH48" s="220"/>
      <c r="SI48" s="220"/>
      <c r="SJ48" s="220"/>
      <c r="SK48" s="220"/>
      <c r="SL48" s="220"/>
      <c r="SM48" s="220"/>
      <c r="SN48" s="220"/>
      <c r="SO48" s="220"/>
      <c r="SP48" s="220"/>
      <c r="SQ48" s="220"/>
      <c r="SR48" s="220"/>
      <c r="SS48" s="220"/>
      <c r="ST48" s="220"/>
      <c r="SU48" s="220"/>
      <c r="SV48" s="220"/>
      <c r="SW48" s="220"/>
      <c r="SX48" s="220"/>
      <c r="SY48" s="220"/>
      <c r="SZ48" s="220"/>
      <c r="TA48" s="220"/>
      <c r="TB48" s="220"/>
      <c r="TC48" s="220"/>
      <c r="TD48" s="220"/>
      <c r="TE48" s="220"/>
      <c r="TF48" s="220"/>
      <c r="TG48" s="220"/>
      <c r="TH48" s="220"/>
      <c r="TI48" s="220"/>
      <c r="TJ48" s="220"/>
      <c r="TK48" s="220"/>
      <c r="TL48" s="220"/>
      <c r="TM48" s="220"/>
      <c r="TN48" s="220"/>
      <c r="TO48" s="220"/>
      <c r="TP48" s="220"/>
      <c r="TQ48" s="220"/>
      <c r="TR48" s="220"/>
      <c r="TS48" s="220"/>
      <c r="TT48" s="220"/>
      <c r="TU48" s="220"/>
      <c r="TV48" s="220"/>
      <c r="TW48" s="220"/>
      <c r="TX48" s="220"/>
      <c r="TY48" s="220"/>
      <c r="TZ48" s="220"/>
      <c r="UA48" s="220"/>
      <c r="UB48" s="220"/>
      <c r="UC48" s="220"/>
      <c r="UD48" s="220"/>
      <c r="UE48" s="220"/>
      <c r="UF48" s="220"/>
      <c r="UG48" s="220"/>
      <c r="UH48" s="220"/>
      <c r="UI48" s="220"/>
      <c r="UJ48" s="220"/>
      <c r="UK48" s="220"/>
      <c r="UL48" s="220"/>
      <c r="UM48" s="220"/>
      <c r="UN48" s="220"/>
      <c r="UO48" s="220"/>
      <c r="UP48" s="220"/>
      <c r="UQ48" s="220"/>
      <c r="UR48" s="220"/>
      <c r="US48" s="220"/>
      <c r="UT48" s="220"/>
      <c r="UU48" s="220"/>
      <c r="UV48" s="220"/>
      <c r="UW48" s="220"/>
      <c r="UX48" s="220"/>
      <c r="UY48" s="220"/>
      <c r="UZ48" s="220"/>
      <c r="VA48" s="220"/>
      <c r="VB48" s="220"/>
      <c r="VC48" s="220"/>
      <c r="VD48" s="220"/>
      <c r="VE48" s="220"/>
      <c r="VF48" s="220"/>
      <c r="VG48" s="220"/>
      <c r="VH48" s="220"/>
      <c r="VI48" s="220"/>
      <c r="VJ48" s="220"/>
      <c r="VK48" s="220"/>
      <c r="VL48" s="220"/>
      <c r="VM48" s="220"/>
      <c r="VN48" s="220"/>
      <c r="VO48" s="220"/>
      <c r="VP48" s="220"/>
      <c r="VQ48" s="220"/>
      <c r="VR48" s="220"/>
      <c r="VS48" s="220"/>
      <c r="VT48" s="220"/>
      <c r="VU48" s="220"/>
      <c r="VV48" s="220"/>
      <c r="VW48" s="220"/>
      <c r="VX48" s="220"/>
      <c r="VY48" s="220"/>
      <c r="VZ48" s="220"/>
      <c r="WA48" s="220"/>
      <c r="WB48" s="220"/>
      <c r="WC48" s="220"/>
      <c r="WD48" s="220"/>
      <c r="WE48" s="220"/>
      <c r="WF48" s="220"/>
      <c r="WG48" s="220"/>
      <c r="WH48" s="220"/>
      <c r="WI48" s="220"/>
      <c r="WJ48" s="220"/>
      <c r="WK48" s="220"/>
      <c r="WL48" s="220"/>
      <c r="WM48" s="220"/>
      <c r="WN48" s="220"/>
      <c r="WO48" s="220"/>
      <c r="WP48" s="220"/>
      <c r="WQ48" s="220"/>
      <c r="WR48" s="220"/>
      <c r="WS48" s="220"/>
      <c r="WT48" s="220"/>
      <c r="WU48" s="220"/>
      <c r="WV48" s="220"/>
      <c r="WW48" s="220"/>
      <c r="WX48" s="220"/>
      <c r="WY48" s="220"/>
      <c r="WZ48" s="220"/>
      <c r="XA48" s="220"/>
      <c r="XB48" s="220"/>
      <c r="XC48" s="220"/>
      <c r="XD48" s="220"/>
      <c r="XE48" s="220"/>
      <c r="XF48" s="220"/>
      <c r="XG48" s="220"/>
      <c r="XH48" s="220"/>
      <c r="XI48" s="220"/>
      <c r="XJ48" s="220"/>
      <c r="XK48" s="220"/>
      <c r="XL48" s="220"/>
      <c r="XM48" s="220"/>
      <c r="XN48" s="220"/>
      <c r="XO48" s="220"/>
      <c r="XP48" s="220"/>
      <c r="XQ48" s="220"/>
      <c r="XR48" s="220"/>
      <c r="XS48" s="220"/>
      <c r="XT48" s="220"/>
      <c r="XU48" s="220"/>
      <c r="XV48" s="220"/>
      <c r="XW48" s="220"/>
      <c r="XX48" s="220"/>
      <c r="XY48" s="220"/>
      <c r="XZ48" s="220"/>
      <c r="YA48" s="220"/>
      <c r="YB48" s="220"/>
      <c r="YC48" s="220"/>
      <c r="YD48" s="220"/>
      <c r="YE48" s="220"/>
      <c r="YF48" s="220"/>
      <c r="YG48" s="220"/>
      <c r="YH48" s="220"/>
      <c r="YI48" s="220"/>
      <c r="YJ48" s="220"/>
      <c r="YK48" s="220"/>
      <c r="YL48" s="220"/>
      <c r="YM48" s="220"/>
      <c r="YN48" s="220"/>
      <c r="YO48" s="220"/>
      <c r="YP48" s="220"/>
      <c r="YQ48" s="220"/>
      <c r="YR48" s="220"/>
      <c r="YS48" s="220"/>
      <c r="YT48" s="220"/>
      <c r="YU48" s="220"/>
      <c r="YV48" s="220"/>
      <c r="YW48" s="220"/>
      <c r="YX48" s="220"/>
      <c r="YY48" s="220"/>
      <c r="YZ48" s="220"/>
      <c r="ZA48" s="220"/>
      <c r="ZB48" s="220"/>
      <c r="ZC48" s="220"/>
      <c r="ZD48" s="220"/>
      <c r="ZE48" s="220"/>
      <c r="ZF48" s="220"/>
      <c r="ZG48" s="220"/>
      <c r="ZH48" s="220"/>
      <c r="ZI48" s="220"/>
      <c r="ZJ48" s="220"/>
      <c r="ZK48" s="220"/>
      <c r="ZL48" s="220"/>
      <c r="ZM48" s="220"/>
      <c r="ZN48" s="220"/>
      <c r="ZO48" s="220"/>
      <c r="ZP48" s="220"/>
      <c r="ZQ48" s="220"/>
      <c r="ZR48" s="220"/>
      <c r="ZS48" s="220"/>
      <c r="ZT48" s="220"/>
      <c r="ZU48" s="220"/>
      <c r="ZV48" s="220"/>
      <c r="ZW48" s="220"/>
      <c r="ZX48" s="220"/>
      <c r="ZY48" s="220"/>
      <c r="ZZ48" s="220"/>
      <c r="AAA48" s="220"/>
      <c r="AAB48" s="220"/>
      <c r="AAC48" s="220"/>
      <c r="AAD48" s="220"/>
      <c r="AAE48" s="220"/>
      <c r="AAF48" s="220"/>
      <c r="AAG48" s="220"/>
      <c r="AAH48" s="220"/>
      <c r="AAI48" s="220"/>
      <c r="AAJ48" s="220"/>
      <c r="AAK48" s="220"/>
      <c r="AAL48" s="220"/>
      <c r="AAM48" s="220"/>
      <c r="AAN48" s="220"/>
      <c r="AAO48" s="220"/>
      <c r="AAP48" s="220"/>
      <c r="AAQ48" s="220"/>
      <c r="AAR48" s="220"/>
      <c r="AAS48" s="220"/>
      <c r="AAT48" s="220"/>
      <c r="AAU48" s="220"/>
      <c r="AAV48" s="220"/>
      <c r="AAW48" s="220"/>
      <c r="AAX48" s="220"/>
      <c r="AAY48" s="220"/>
      <c r="AAZ48" s="220"/>
      <c r="ABA48" s="220"/>
      <c r="ABB48" s="220"/>
      <c r="ABC48" s="220"/>
      <c r="ABD48" s="220"/>
      <c r="ABE48" s="220"/>
      <c r="ABF48" s="220"/>
      <c r="ABG48" s="220"/>
      <c r="ABH48" s="220"/>
      <c r="ABI48" s="220"/>
      <c r="ABJ48" s="220"/>
      <c r="ABK48" s="220"/>
      <c r="ABL48" s="220"/>
      <c r="ABM48" s="220"/>
      <c r="ABN48" s="220"/>
      <c r="ABO48" s="220"/>
      <c r="ABP48" s="220"/>
      <c r="ABQ48" s="220"/>
      <c r="ABR48" s="220"/>
      <c r="ABS48" s="220"/>
      <c r="ABT48" s="220"/>
      <c r="ABU48" s="220"/>
      <c r="ABV48" s="220"/>
      <c r="ABW48" s="220"/>
      <c r="ABX48" s="220"/>
      <c r="ABY48" s="220"/>
      <c r="ABZ48" s="220"/>
      <c r="ACA48" s="220"/>
      <c r="ACB48" s="220"/>
      <c r="ACC48" s="220"/>
      <c r="ACD48" s="220"/>
      <c r="ACE48" s="220"/>
      <c r="ACF48" s="220"/>
      <c r="ACG48" s="220"/>
      <c r="ACH48" s="220"/>
      <c r="ACI48" s="220"/>
      <c r="ACJ48" s="220"/>
      <c r="ACK48" s="220"/>
      <c r="ACL48" s="220"/>
      <c r="ACM48" s="220"/>
      <c r="ACN48" s="220"/>
      <c r="ACO48" s="220"/>
      <c r="ACP48" s="220"/>
      <c r="ACQ48" s="220"/>
      <c r="ACR48" s="220"/>
      <c r="ACS48" s="220"/>
      <c r="ACT48" s="220"/>
      <c r="ACU48" s="220"/>
      <c r="ACV48" s="220"/>
      <c r="ACW48" s="220"/>
      <c r="ACX48" s="220"/>
      <c r="ACY48" s="220"/>
      <c r="ACZ48" s="220"/>
      <c r="ADA48" s="220"/>
      <c r="ADB48" s="220"/>
      <c r="ADC48" s="220"/>
      <c r="ADD48" s="220"/>
      <c r="ADE48" s="220"/>
      <c r="ADF48" s="220"/>
      <c r="ADG48" s="220"/>
      <c r="ADH48" s="220"/>
      <c r="ADI48" s="220"/>
      <c r="ADJ48" s="220"/>
      <c r="ADK48" s="220"/>
      <c r="ADL48" s="220"/>
      <c r="ADM48" s="220"/>
      <c r="ADN48" s="220"/>
      <c r="ADO48" s="220"/>
      <c r="ADP48" s="220"/>
      <c r="ADQ48" s="220"/>
      <c r="ADR48" s="220"/>
      <c r="ADS48" s="220"/>
      <c r="ADT48" s="220"/>
      <c r="ADU48" s="220"/>
      <c r="ADV48" s="220"/>
      <c r="ADW48" s="220"/>
      <c r="ADX48" s="220"/>
      <c r="ADY48" s="220"/>
      <c r="ADZ48" s="220"/>
      <c r="AEA48" s="220"/>
      <c r="AEB48" s="220"/>
      <c r="AEC48" s="220"/>
      <c r="AED48" s="220"/>
      <c r="AEE48" s="220"/>
      <c r="AEF48" s="220"/>
      <c r="AEG48" s="220"/>
      <c r="AEH48" s="220"/>
      <c r="AEI48" s="220"/>
      <c r="AEJ48" s="220"/>
      <c r="AEK48" s="220"/>
      <c r="AEL48" s="220"/>
      <c r="AEM48" s="220"/>
      <c r="AEN48" s="220"/>
      <c r="AEO48" s="220"/>
      <c r="AEP48" s="220"/>
      <c r="AEQ48" s="220"/>
      <c r="AER48" s="220"/>
      <c r="AES48" s="220"/>
      <c r="AET48" s="220"/>
      <c r="AEU48" s="220"/>
      <c r="AEV48" s="220"/>
      <c r="AEW48" s="220"/>
      <c r="AEX48" s="220"/>
      <c r="AEY48" s="220"/>
      <c r="AEZ48" s="220"/>
      <c r="AFA48" s="220"/>
      <c r="AFB48" s="220"/>
      <c r="AFC48" s="220"/>
      <c r="AFD48" s="220"/>
      <c r="AFE48" s="220"/>
      <c r="AFF48" s="220"/>
      <c r="AFG48" s="220"/>
      <c r="AFH48" s="220"/>
      <c r="AFI48" s="220"/>
      <c r="AFJ48" s="220"/>
      <c r="AFK48" s="220"/>
      <c r="AFL48" s="220"/>
      <c r="AFM48" s="220"/>
      <c r="AFN48" s="220"/>
      <c r="AFO48" s="220"/>
      <c r="AFP48" s="220"/>
      <c r="AFQ48" s="220"/>
      <c r="AFR48" s="220"/>
      <c r="AFS48" s="220"/>
      <c r="AFT48" s="220"/>
      <c r="AFU48" s="220"/>
      <c r="AFV48" s="220"/>
      <c r="AFW48" s="220"/>
      <c r="AFX48" s="220"/>
      <c r="AFY48" s="220"/>
      <c r="AFZ48" s="220"/>
      <c r="AGA48" s="220"/>
      <c r="AGB48" s="220"/>
      <c r="AGC48" s="220"/>
      <c r="AGD48" s="220"/>
      <c r="AGE48" s="220"/>
      <c r="AGF48" s="220"/>
      <c r="AGG48" s="220"/>
      <c r="AGH48" s="220"/>
      <c r="AGI48" s="220"/>
      <c r="AGJ48" s="220"/>
      <c r="AGK48" s="220"/>
      <c r="AGL48" s="220"/>
      <c r="AGM48" s="220"/>
      <c r="AGN48" s="220"/>
      <c r="AGO48" s="220"/>
      <c r="AGP48" s="220"/>
      <c r="AGQ48" s="220"/>
      <c r="AGR48" s="220"/>
      <c r="AGS48" s="220"/>
      <c r="AGT48" s="220"/>
      <c r="AGU48" s="220"/>
      <c r="AGV48" s="220"/>
      <c r="AGW48" s="220"/>
      <c r="AGX48" s="220"/>
      <c r="AGY48" s="220"/>
      <c r="AGZ48" s="220"/>
      <c r="AHA48" s="220"/>
      <c r="AHB48" s="220"/>
      <c r="AHC48" s="220"/>
      <c r="AHD48" s="220"/>
      <c r="AHE48" s="220"/>
      <c r="AHF48" s="220"/>
      <c r="AHG48" s="220"/>
      <c r="AHH48" s="220"/>
      <c r="AHI48" s="220"/>
      <c r="AHJ48" s="220"/>
      <c r="AHK48" s="220"/>
      <c r="AHL48" s="220"/>
      <c r="AHM48" s="220"/>
      <c r="AHN48" s="220"/>
      <c r="AHO48" s="220"/>
      <c r="AHP48" s="220"/>
      <c r="AHQ48" s="220"/>
      <c r="AHR48" s="220"/>
      <c r="AHS48" s="220"/>
      <c r="AHT48" s="220"/>
      <c r="AHU48" s="220"/>
      <c r="AHV48" s="220"/>
      <c r="AHW48" s="220"/>
      <c r="AHX48" s="220"/>
      <c r="AHY48" s="220"/>
      <c r="AHZ48" s="220"/>
      <c r="AIA48" s="220"/>
      <c r="AIB48" s="220"/>
      <c r="AIC48" s="220"/>
      <c r="AID48" s="220"/>
      <c r="AIE48" s="220"/>
      <c r="AIF48" s="220"/>
      <c r="AIG48" s="220"/>
      <c r="AIH48" s="220"/>
      <c r="AII48" s="220"/>
      <c r="AIJ48" s="220"/>
      <c r="AIK48" s="220"/>
      <c r="AIL48" s="220"/>
      <c r="AIM48" s="220"/>
      <c r="AIN48" s="220"/>
      <c r="AIO48" s="220"/>
      <c r="AIP48" s="220"/>
      <c r="AIQ48" s="220"/>
      <c r="AIR48" s="220"/>
      <c r="AIS48" s="220"/>
      <c r="AIT48" s="220"/>
      <c r="AIU48" s="220"/>
      <c r="AIV48" s="220"/>
      <c r="AIW48" s="220"/>
      <c r="AIX48" s="220"/>
      <c r="AIY48" s="220"/>
      <c r="AIZ48" s="220"/>
      <c r="AJA48" s="220"/>
      <c r="AJB48" s="220"/>
      <c r="AJC48" s="220"/>
      <c r="AJD48" s="220"/>
      <c r="AJE48" s="220"/>
      <c r="AJF48" s="220"/>
      <c r="AJG48" s="220"/>
      <c r="AJH48" s="220"/>
      <c r="AJI48" s="220"/>
      <c r="AJJ48" s="220"/>
      <c r="AJK48" s="220"/>
      <c r="AJL48" s="220"/>
      <c r="AJM48" s="220"/>
      <c r="AJN48" s="220"/>
      <c r="AJO48" s="220"/>
      <c r="AJP48" s="220"/>
      <c r="AJQ48" s="220"/>
      <c r="AJR48" s="220"/>
      <c r="AJS48" s="220"/>
      <c r="AJT48" s="220"/>
      <c r="AJU48" s="220"/>
      <c r="AJV48" s="220"/>
      <c r="AJW48" s="220"/>
      <c r="AJX48" s="220"/>
      <c r="AJY48" s="220"/>
      <c r="AJZ48" s="220"/>
      <c r="AKA48" s="220"/>
      <c r="AKB48" s="220"/>
      <c r="AKC48" s="220"/>
      <c r="AKD48" s="220"/>
      <c r="AKE48" s="220"/>
      <c r="AKF48" s="220"/>
      <c r="AKG48" s="220"/>
      <c r="AKH48" s="220"/>
      <c r="AKI48" s="220"/>
      <c r="AKJ48" s="220"/>
      <c r="AKK48" s="220"/>
      <c r="AKL48" s="220"/>
      <c r="AKM48" s="220"/>
      <c r="AKN48" s="220"/>
      <c r="AKO48" s="220"/>
      <c r="AKP48" s="220"/>
      <c r="AKQ48" s="220"/>
      <c r="AKR48" s="220"/>
      <c r="AKS48" s="220"/>
      <c r="AKT48" s="220"/>
      <c r="AKU48" s="220"/>
      <c r="AKV48" s="220"/>
      <c r="AKW48" s="220"/>
      <c r="AKX48" s="220"/>
      <c r="AKY48" s="220"/>
      <c r="AKZ48" s="220"/>
      <c r="ALA48" s="220"/>
      <c r="ALB48" s="220"/>
      <c r="ALC48" s="220"/>
      <c r="ALD48" s="220"/>
      <c r="ALE48" s="220"/>
      <c r="ALF48" s="220"/>
      <c r="ALG48" s="220"/>
      <c r="ALH48" s="220"/>
      <c r="ALI48" s="220"/>
      <c r="ALJ48" s="220"/>
      <c r="ALK48" s="220"/>
      <c r="ALL48" s="220"/>
      <c r="ALM48" s="220"/>
      <c r="ALN48" s="220"/>
      <c r="ALO48" s="220"/>
      <c r="ALP48" s="220"/>
      <c r="ALQ48" s="220"/>
      <c r="ALR48" s="220"/>
      <c r="ALS48" s="220"/>
      <c r="ALT48" s="220"/>
      <c r="ALU48" s="220"/>
      <c r="ALV48" s="220"/>
      <c r="ALW48" s="220"/>
      <c r="ALX48" s="220"/>
      <c r="ALY48" s="220"/>
      <c r="ALZ48" s="220"/>
      <c r="AMA48" s="220"/>
      <c r="AMB48" s="220"/>
      <c r="AMC48" s="220"/>
      <c r="AMD48" s="220"/>
      <c r="AME48" s="220"/>
      <c r="AMF48" s="220"/>
      <c r="AMG48" s="220"/>
      <c r="AMH48" s="220"/>
      <c r="AMI48" s="220"/>
      <c r="AMJ48" s="220"/>
      <c r="AMK48" s="220"/>
      <c r="AML48" s="220"/>
      <c r="AMM48" s="220"/>
      <c r="AMN48" s="220"/>
      <c r="AMO48" s="220"/>
      <c r="AMP48" s="220"/>
      <c r="AMQ48" s="220"/>
      <c r="AMR48" s="220"/>
      <c r="AMS48" s="220"/>
      <c r="AMT48" s="220"/>
      <c r="AMU48" s="220"/>
      <c r="AMV48" s="220"/>
      <c r="AMW48" s="220"/>
      <c r="AMX48" s="220"/>
      <c r="AMY48" s="220"/>
      <c r="AMZ48" s="220"/>
      <c r="ANA48" s="220"/>
      <c r="ANB48" s="220"/>
      <c r="ANC48" s="220"/>
      <c r="AND48" s="220"/>
      <c r="ANE48" s="220"/>
      <c r="ANF48" s="220"/>
      <c r="ANG48" s="220"/>
      <c r="ANH48" s="220"/>
      <c r="ANI48" s="220"/>
      <c r="ANJ48" s="220"/>
      <c r="ANK48" s="220"/>
      <c r="ANL48" s="220"/>
      <c r="ANM48" s="220"/>
      <c r="ANN48" s="220"/>
      <c r="ANO48" s="220"/>
      <c r="ANP48" s="220"/>
      <c r="ANQ48" s="220"/>
      <c r="ANR48" s="220"/>
      <c r="ANS48" s="220"/>
      <c r="ANT48" s="220"/>
      <c r="ANU48" s="220"/>
      <c r="ANV48" s="220"/>
      <c r="ANW48" s="220"/>
      <c r="ANX48" s="220"/>
      <c r="ANY48" s="220"/>
      <c r="ANZ48" s="220"/>
      <c r="AOA48" s="220"/>
      <c r="AOB48" s="220"/>
      <c r="AOC48" s="220"/>
      <c r="AOD48" s="220"/>
      <c r="AOE48" s="220"/>
      <c r="AOF48" s="220"/>
      <c r="AOG48" s="220"/>
      <c r="AOH48" s="220"/>
      <c r="AOI48" s="220"/>
      <c r="AOJ48" s="220"/>
      <c r="AOK48" s="220"/>
      <c r="AOL48" s="220"/>
      <c r="AOM48" s="220"/>
      <c r="AON48" s="220"/>
      <c r="AOO48" s="220"/>
      <c r="AOP48" s="220"/>
      <c r="AOQ48" s="220"/>
      <c r="AOR48" s="220"/>
      <c r="AOS48" s="220"/>
      <c r="AOT48" s="220"/>
      <c r="AOU48" s="220"/>
      <c r="AOV48" s="220"/>
      <c r="AOW48" s="220"/>
      <c r="AOX48" s="220"/>
      <c r="AOY48" s="220"/>
      <c r="AOZ48" s="220"/>
      <c r="APA48" s="220"/>
      <c r="APB48" s="220"/>
      <c r="APC48" s="220"/>
      <c r="APD48" s="220"/>
      <c r="APE48" s="220"/>
      <c r="APF48" s="220"/>
      <c r="APG48" s="220"/>
      <c r="APH48" s="220"/>
      <c r="API48" s="220"/>
      <c r="APJ48" s="220"/>
      <c r="APK48" s="220"/>
      <c r="APL48" s="220"/>
      <c r="APM48" s="220"/>
      <c r="APN48" s="220"/>
      <c r="APO48" s="220"/>
      <c r="APP48" s="220"/>
      <c r="APQ48" s="220"/>
      <c r="APR48" s="220"/>
      <c r="APS48" s="220"/>
      <c r="APT48" s="220"/>
      <c r="APU48" s="220"/>
      <c r="APV48" s="220"/>
      <c r="APW48" s="220"/>
      <c r="APX48" s="220"/>
      <c r="APY48" s="220"/>
      <c r="APZ48" s="220"/>
      <c r="AQA48" s="220"/>
      <c r="AQB48" s="220"/>
      <c r="AQC48" s="220"/>
      <c r="AQD48" s="220"/>
      <c r="AQE48" s="220"/>
      <c r="AQF48" s="220"/>
      <c r="AQG48" s="220"/>
      <c r="AQH48" s="220"/>
      <c r="AQI48" s="220"/>
      <c r="AQJ48" s="220"/>
      <c r="AQK48" s="220"/>
      <c r="AQL48" s="220"/>
      <c r="AQM48" s="220"/>
      <c r="AQN48" s="220"/>
      <c r="AQO48" s="220"/>
      <c r="AQP48" s="220"/>
      <c r="AQQ48" s="220"/>
      <c r="AQR48" s="220"/>
      <c r="AQS48" s="220"/>
      <c r="AQT48" s="220"/>
      <c r="AQU48" s="220"/>
      <c r="AQV48" s="220"/>
      <c r="AQW48" s="220"/>
      <c r="AQX48" s="220"/>
      <c r="AQY48" s="220"/>
      <c r="AQZ48" s="220"/>
      <c r="ARA48" s="220"/>
      <c r="ARB48" s="220"/>
      <c r="ARC48" s="220"/>
      <c r="ARD48" s="220"/>
      <c r="ARE48" s="220"/>
      <c r="ARF48" s="220"/>
      <c r="ARG48" s="220"/>
      <c r="ARH48" s="220"/>
      <c r="ARI48" s="220"/>
      <c r="ARJ48" s="220"/>
      <c r="ARK48" s="220"/>
      <c r="ARL48" s="220"/>
      <c r="ARM48" s="220"/>
      <c r="ARN48" s="220"/>
      <c r="ARO48" s="220"/>
      <c r="ARP48" s="220"/>
      <c r="ARQ48" s="220"/>
      <c r="ARR48" s="220"/>
      <c r="ARS48" s="220"/>
      <c r="ART48" s="220"/>
      <c r="ARU48" s="220"/>
      <c r="ARV48" s="220"/>
      <c r="ARW48" s="220"/>
      <c r="ARX48" s="220"/>
      <c r="ARY48" s="220"/>
      <c r="ARZ48" s="220"/>
      <c r="ASA48" s="220"/>
      <c r="ASB48" s="220"/>
      <c r="ASC48" s="220"/>
      <c r="ASD48" s="220"/>
      <c r="ASE48" s="220"/>
      <c r="ASF48" s="220"/>
      <c r="ASG48" s="220"/>
      <c r="ASH48" s="220"/>
      <c r="ASI48" s="220"/>
      <c r="ASJ48" s="220"/>
      <c r="ASK48" s="220"/>
      <c r="ASL48" s="220"/>
      <c r="ASM48" s="220"/>
      <c r="ASN48" s="220"/>
      <c r="ASO48" s="220"/>
      <c r="ASP48" s="220"/>
      <c r="ASQ48" s="220"/>
      <c r="ASR48" s="220"/>
      <c r="ASS48" s="220"/>
      <c r="AST48" s="220"/>
      <c r="ASU48" s="220"/>
      <c r="ASV48" s="220"/>
      <c r="ASW48" s="220"/>
      <c r="ASX48" s="220"/>
      <c r="ASY48" s="220"/>
      <c r="ASZ48" s="220"/>
      <c r="ATA48" s="220"/>
      <c r="ATB48" s="220"/>
      <c r="ATC48" s="220"/>
      <c r="ATD48" s="220"/>
      <c r="ATE48" s="220"/>
      <c r="ATF48" s="220"/>
      <c r="ATG48" s="220"/>
      <c r="ATH48" s="220"/>
      <c r="ATI48" s="220"/>
      <c r="ATJ48" s="220"/>
      <c r="ATK48" s="220"/>
      <c r="ATL48" s="220"/>
      <c r="ATM48" s="220"/>
      <c r="ATN48" s="220"/>
      <c r="ATO48" s="220"/>
      <c r="ATP48" s="220"/>
      <c r="ATQ48" s="220"/>
      <c r="ATR48" s="220"/>
      <c r="ATS48" s="220"/>
      <c r="ATT48" s="220"/>
      <c r="ATU48" s="220"/>
      <c r="ATV48" s="220"/>
      <c r="ATW48" s="220"/>
      <c r="ATX48" s="220"/>
      <c r="ATY48" s="220"/>
      <c r="ATZ48" s="220"/>
      <c r="AUA48" s="220"/>
      <c r="AUB48" s="220"/>
      <c r="AUC48" s="220"/>
      <c r="AUD48" s="220"/>
      <c r="AUE48" s="220"/>
      <c r="AUF48" s="220"/>
      <c r="AUG48" s="220"/>
      <c r="AUH48" s="220"/>
      <c r="AUI48" s="220"/>
      <c r="AUJ48" s="220"/>
      <c r="AUK48" s="220"/>
      <c r="AUL48" s="220"/>
      <c r="AUM48" s="220"/>
      <c r="AUN48" s="220"/>
      <c r="AUO48" s="220"/>
      <c r="AUP48" s="220"/>
      <c r="AUQ48" s="220"/>
      <c r="AUR48" s="220"/>
      <c r="AUS48" s="220"/>
      <c r="AUT48" s="220"/>
      <c r="AUU48" s="220"/>
      <c r="AUV48" s="220"/>
      <c r="AUW48" s="220"/>
      <c r="AUX48" s="220"/>
      <c r="AUY48" s="220"/>
      <c r="AUZ48" s="220"/>
      <c r="AVA48" s="220"/>
      <c r="AVB48" s="220"/>
      <c r="AVC48" s="220"/>
      <c r="AVD48" s="220"/>
      <c r="AVE48" s="220"/>
      <c r="AVF48" s="220"/>
      <c r="AVG48" s="220"/>
      <c r="AVH48" s="220"/>
      <c r="AVI48" s="220"/>
      <c r="AVJ48" s="220"/>
      <c r="AVK48" s="220"/>
      <c r="AVL48" s="220"/>
      <c r="AVM48" s="220"/>
      <c r="AVN48" s="220"/>
      <c r="AVO48" s="220"/>
      <c r="AVP48" s="220"/>
      <c r="AVQ48" s="220"/>
      <c r="AVR48" s="220"/>
      <c r="AVS48" s="220"/>
      <c r="AVT48" s="220"/>
      <c r="AVU48" s="220"/>
      <c r="AVV48" s="220"/>
      <c r="AVW48" s="220"/>
      <c r="AVX48" s="220"/>
      <c r="AVY48" s="220"/>
      <c r="AVZ48" s="220"/>
      <c r="AWA48" s="220"/>
      <c r="AWB48" s="220"/>
      <c r="AWC48" s="220"/>
      <c r="AWD48" s="220"/>
      <c r="AWE48" s="220"/>
      <c r="AWF48" s="220"/>
      <c r="AWG48" s="220"/>
      <c r="AWH48" s="220"/>
      <c r="AWI48" s="220"/>
      <c r="AWJ48" s="220"/>
      <c r="AWK48" s="220"/>
      <c r="AWL48" s="220"/>
      <c r="AWM48" s="220"/>
      <c r="AWN48" s="220"/>
      <c r="AWO48" s="220"/>
      <c r="AWP48" s="220"/>
      <c r="AWQ48" s="220"/>
      <c r="AWR48" s="220"/>
      <c r="AWS48" s="220"/>
      <c r="AWT48" s="220"/>
      <c r="AWU48" s="220"/>
      <c r="AWV48" s="220"/>
      <c r="AWW48" s="220"/>
      <c r="AWX48" s="220"/>
      <c r="AWY48" s="220"/>
      <c r="AWZ48" s="220"/>
      <c r="AXA48" s="220"/>
      <c r="AXB48" s="220"/>
      <c r="AXC48" s="220"/>
      <c r="AXD48" s="220"/>
      <c r="AXE48" s="220"/>
      <c r="AXF48" s="220"/>
      <c r="AXG48" s="220"/>
      <c r="AXH48" s="220"/>
      <c r="AXI48" s="220"/>
      <c r="AXJ48" s="220"/>
      <c r="AXK48" s="220"/>
      <c r="AXL48" s="220"/>
      <c r="AXM48" s="220"/>
      <c r="AXN48" s="220"/>
      <c r="AXO48" s="220"/>
      <c r="AXP48" s="220"/>
      <c r="AXQ48" s="220"/>
      <c r="AXR48" s="220"/>
      <c r="AXS48" s="220"/>
      <c r="AXT48" s="220"/>
      <c r="AXU48" s="220"/>
      <c r="AXV48" s="220"/>
      <c r="AXW48" s="220"/>
      <c r="AXX48" s="220"/>
      <c r="AXY48" s="220"/>
      <c r="AXZ48" s="220"/>
      <c r="AYA48" s="220"/>
      <c r="AYB48" s="220"/>
      <c r="AYC48" s="220"/>
      <c r="AYD48" s="220"/>
      <c r="AYE48" s="220"/>
      <c r="AYF48" s="220"/>
      <c r="AYG48" s="220"/>
      <c r="AYH48" s="220"/>
      <c r="AYI48" s="220"/>
      <c r="AYJ48" s="220"/>
      <c r="AYK48" s="220"/>
      <c r="AYL48" s="220"/>
      <c r="AYM48" s="220"/>
      <c r="AYN48" s="220"/>
      <c r="AYO48" s="220"/>
      <c r="AYP48" s="220"/>
      <c r="AYQ48" s="220"/>
      <c r="AYR48" s="220"/>
      <c r="AYS48" s="220"/>
      <c r="AYT48" s="220"/>
      <c r="AYU48" s="220"/>
      <c r="AYV48" s="220"/>
      <c r="AYW48" s="220"/>
      <c r="AYX48" s="220"/>
      <c r="AYY48" s="220"/>
      <c r="AYZ48" s="220"/>
      <c r="AZA48" s="220"/>
      <c r="AZB48" s="220"/>
      <c r="AZC48" s="220"/>
      <c r="AZD48" s="220"/>
      <c r="AZE48" s="220"/>
      <c r="AZF48" s="220"/>
      <c r="AZG48" s="220"/>
      <c r="AZH48" s="220"/>
      <c r="AZI48" s="220"/>
      <c r="AZJ48" s="220"/>
      <c r="AZK48" s="220"/>
      <c r="AZL48" s="220"/>
      <c r="AZM48" s="220"/>
      <c r="AZN48" s="220"/>
      <c r="AZO48" s="220"/>
      <c r="AZP48" s="220"/>
      <c r="AZQ48" s="220"/>
      <c r="AZR48" s="220"/>
      <c r="AZS48" s="220"/>
      <c r="AZT48" s="220"/>
      <c r="AZU48" s="220"/>
      <c r="AZV48" s="220"/>
      <c r="AZW48" s="220"/>
      <c r="AZX48" s="220"/>
      <c r="AZY48" s="220"/>
      <c r="AZZ48" s="220"/>
      <c r="BAA48" s="220"/>
      <c r="BAB48" s="220"/>
      <c r="BAC48" s="220"/>
      <c r="BAD48" s="220"/>
      <c r="BAE48" s="220"/>
      <c r="BAF48" s="220"/>
      <c r="BAG48" s="220"/>
      <c r="BAH48" s="220"/>
      <c r="BAI48" s="220"/>
      <c r="BAJ48" s="220"/>
      <c r="BAK48" s="220"/>
      <c r="BAL48" s="220"/>
      <c r="BAM48" s="220"/>
      <c r="BAN48" s="220"/>
      <c r="BAO48" s="220"/>
      <c r="BAP48" s="220"/>
      <c r="BAQ48" s="220"/>
      <c r="BAR48" s="220"/>
      <c r="BAS48" s="220"/>
      <c r="BAT48" s="220"/>
      <c r="BAU48" s="220"/>
      <c r="BAV48" s="220"/>
      <c r="BAW48" s="220"/>
      <c r="BAX48" s="220"/>
      <c r="BAY48" s="220"/>
      <c r="BAZ48" s="220"/>
      <c r="BBA48" s="220"/>
      <c r="BBB48" s="220"/>
      <c r="BBC48" s="220"/>
      <c r="BBD48" s="220"/>
      <c r="BBE48" s="220"/>
      <c r="BBF48" s="220"/>
      <c r="BBG48" s="220"/>
      <c r="BBH48" s="220"/>
      <c r="BBI48" s="220"/>
      <c r="BBJ48" s="220"/>
      <c r="BBK48" s="220"/>
      <c r="BBL48" s="220"/>
      <c r="BBM48" s="220"/>
      <c r="BBN48" s="220"/>
      <c r="BBO48" s="220"/>
      <c r="BBP48" s="220"/>
      <c r="BBQ48" s="220"/>
      <c r="BBR48" s="220"/>
      <c r="BBS48" s="220"/>
      <c r="BBT48" s="220"/>
      <c r="BBU48" s="220"/>
      <c r="BBV48" s="220"/>
      <c r="BBW48" s="220"/>
      <c r="BBX48" s="220"/>
      <c r="BBY48" s="220"/>
      <c r="BBZ48" s="220"/>
      <c r="BCA48" s="220"/>
      <c r="BCB48" s="220"/>
      <c r="BCC48" s="220"/>
      <c r="BCD48" s="220"/>
      <c r="BCE48" s="220"/>
      <c r="BCF48" s="220"/>
      <c r="BCG48" s="220"/>
      <c r="BCH48" s="220"/>
      <c r="BCI48" s="220"/>
      <c r="BCJ48" s="220"/>
      <c r="BCK48" s="220"/>
      <c r="BCL48" s="220"/>
      <c r="BCM48" s="220"/>
      <c r="BCN48" s="220"/>
      <c r="BCO48" s="220"/>
      <c r="BCP48" s="220"/>
      <c r="BCQ48" s="220"/>
      <c r="BCR48" s="220"/>
      <c r="BCS48" s="220"/>
      <c r="BCT48" s="220"/>
      <c r="BCU48" s="220"/>
      <c r="BCV48" s="220"/>
      <c r="BCW48" s="220"/>
      <c r="BCX48" s="220"/>
      <c r="BCY48" s="220"/>
      <c r="BCZ48" s="220"/>
      <c r="BDA48" s="220"/>
      <c r="BDB48" s="220"/>
      <c r="BDC48" s="220"/>
      <c r="BDD48" s="220"/>
      <c r="BDE48" s="220"/>
      <c r="BDF48" s="220"/>
      <c r="BDG48" s="220"/>
      <c r="BDH48" s="220"/>
      <c r="BDI48" s="220"/>
      <c r="BDJ48" s="220"/>
      <c r="BDK48" s="220"/>
      <c r="BDL48" s="220"/>
      <c r="BDM48" s="220"/>
      <c r="BDN48" s="220"/>
      <c r="BDO48" s="220"/>
      <c r="BDP48" s="220"/>
      <c r="BDQ48" s="220"/>
      <c r="BDR48" s="220"/>
      <c r="BDS48" s="220"/>
      <c r="BDT48" s="220"/>
      <c r="BDU48" s="220"/>
      <c r="BDV48" s="220"/>
      <c r="BDW48" s="220"/>
      <c r="BDX48" s="220"/>
      <c r="BDY48" s="220"/>
      <c r="BDZ48" s="220"/>
      <c r="BEA48" s="220"/>
      <c r="BEB48" s="220"/>
      <c r="BEC48" s="220"/>
      <c r="BED48" s="220"/>
      <c r="BEE48" s="220"/>
      <c r="BEF48" s="220"/>
      <c r="BEG48" s="220"/>
      <c r="BEH48" s="220"/>
      <c r="BEI48" s="220"/>
      <c r="BEJ48" s="220"/>
      <c r="BEK48" s="220"/>
      <c r="BEL48" s="220"/>
      <c r="BEM48" s="220"/>
      <c r="BEN48" s="220"/>
      <c r="BEO48" s="220"/>
      <c r="BEP48" s="220"/>
      <c r="BEQ48" s="220"/>
      <c r="BER48" s="220"/>
      <c r="BES48" s="220"/>
      <c r="BET48" s="220"/>
      <c r="BEU48" s="220"/>
      <c r="BEV48" s="220"/>
      <c r="BEW48" s="220"/>
      <c r="BEX48" s="220"/>
      <c r="BEY48" s="220"/>
      <c r="BEZ48" s="220"/>
      <c r="BFA48" s="220"/>
      <c r="BFB48" s="220"/>
      <c r="BFC48" s="220"/>
      <c r="BFD48" s="220"/>
      <c r="BFE48" s="220"/>
      <c r="BFF48" s="220"/>
      <c r="BFG48" s="220"/>
      <c r="BFH48" s="220"/>
      <c r="BFI48" s="220"/>
      <c r="BFJ48" s="220"/>
      <c r="BFK48" s="220"/>
      <c r="BFL48" s="220"/>
      <c r="BFM48" s="220"/>
      <c r="BFN48" s="220"/>
      <c r="BFO48" s="220"/>
      <c r="BFP48" s="220"/>
      <c r="BFQ48" s="220"/>
      <c r="BFR48" s="220"/>
      <c r="BFS48" s="220"/>
      <c r="BFT48" s="220"/>
      <c r="BFU48" s="220"/>
      <c r="BFV48" s="220"/>
      <c r="BFW48" s="220"/>
      <c r="BFX48" s="220"/>
      <c r="BFY48" s="220"/>
      <c r="BFZ48" s="220"/>
      <c r="BGA48" s="220"/>
      <c r="BGB48" s="220"/>
      <c r="BGC48" s="220"/>
      <c r="BGD48" s="220"/>
      <c r="BGE48" s="220"/>
      <c r="BGF48" s="220"/>
      <c r="BGG48" s="220"/>
      <c r="BGH48" s="220"/>
      <c r="BGI48" s="220"/>
      <c r="BGJ48" s="220"/>
      <c r="BGK48" s="220"/>
      <c r="BGL48" s="220"/>
      <c r="BGM48" s="220"/>
      <c r="BGN48" s="220"/>
      <c r="BGO48" s="220"/>
      <c r="BGP48" s="220"/>
      <c r="BGQ48" s="220"/>
      <c r="BGR48" s="220"/>
      <c r="BGS48" s="220"/>
      <c r="BGT48" s="220"/>
      <c r="BGU48" s="220"/>
      <c r="BGV48" s="220"/>
      <c r="BGW48" s="220"/>
      <c r="BGX48" s="220"/>
      <c r="BGY48" s="220"/>
      <c r="BGZ48" s="220"/>
      <c r="BHA48" s="220"/>
      <c r="BHB48" s="220"/>
      <c r="BHC48" s="220"/>
      <c r="BHD48" s="220"/>
      <c r="BHE48" s="220"/>
      <c r="BHF48" s="220"/>
      <c r="BHG48" s="220"/>
      <c r="BHH48" s="220"/>
      <c r="BHI48" s="220"/>
      <c r="BHJ48" s="220"/>
      <c r="BHK48" s="220"/>
      <c r="BHL48" s="220"/>
      <c r="BHM48" s="220"/>
      <c r="BHN48" s="220"/>
      <c r="BHO48" s="220"/>
      <c r="BHP48" s="220"/>
      <c r="BHQ48" s="220"/>
      <c r="BHR48" s="220"/>
      <c r="BHS48" s="220"/>
      <c r="BHT48" s="220"/>
      <c r="BHU48" s="220"/>
      <c r="BHV48" s="220"/>
      <c r="BHW48" s="220"/>
      <c r="BHX48" s="220"/>
      <c r="BHY48" s="220"/>
      <c r="BHZ48" s="220"/>
      <c r="BIA48" s="220"/>
      <c r="BIB48" s="220"/>
      <c r="BIC48" s="220"/>
      <c r="BID48" s="220"/>
      <c r="BIE48" s="220"/>
      <c r="BIF48" s="220"/>
      <c r="BIG48" s="220"/>
      <c r="BIH48" s="220"/>
      <c r="BII48" s="220"/>
      <c r="BIJ48" s="220"/>
      <c r="BIK48" s="220"/>
      <c r="BIL48" s="220"/>
      <c r="BIM48" s="220"/>
      <c r="BIN48" s="220"/>
      <c r="BIO48" s="220"/>
      <c r="BIP48" s="220"/>
      <c r="BIQ48" s="220"/>
      <c r="BIR48" s="220"/>
      <c r="BIS48" s="220"/>
      <c r="BIT48" s="220"/>
      <c r="BIU48" s="220"/>
      <c r="BIV48" s="220"/>
      <c r="BIW48" s="220"/>
      <c r="BIX48" s="220"/>
      <c r="BIY48" s="220"/>
      <c r="BIZ48" s="220"/>
      <c r="BJA48" s="220"/>
      <c r="BJB48" s="220"/>
      <c r="BJC48" s="220"/>
      <c r="BJD48" s="220"/>
      <c r="BJE48" s="220"/>
      <c r="BJF48" s="220"/>
      <c r="BJG48" s="220"/>
      <c r="BJH48" s="220"/>
      <c r="BJI48" s="220"/>
      <c r="BJJ48" s="220"/>
      <c r="BJK48" s="220"/>
      <c r="BJL48" s="220"/>
      <c r="BJM48" s="220"/>
      <c r="BJN48" s="220"/>
      <c r="BJO48" s="220"/>
      <c r="BJP48" s="220"/>
      <c r="BJQ48" s="220"/>
      <c r="BJR48" s="220"/>
      <c r="BJS48" s="220"/>
      <c r="BJT48" s="220"/>
      <c r="BJU48" s="220"/>
      <c r="BJV48" s="220"/>
      <c r="BJW48" s="220"/>
      <c r="BJX48" s="220"/>
      <c r="BJY48" s="220"/>
      <c r="BJZ48" s="220"/>
      <c r="BKA48" s="220"/>
      <c r="BKB48" s="220"/>
      <c r="BKC48" s="220"/>
      <c r="BKD48" s="220"/>
      <c r="BKE48" s="220"/>
      <c r="BKF48" s="220"/>
      <c r="BKG48" s="220"/>
      <c r="BKH48" s="220"/>
      <c r="BKI48" s="220"/>
      <c r="BKJ48" s="220"/>
      <c r="BKK48" s="220"/>
      <c r="BKL48" s="220"/>
      <c r="BKM48" s="220"/>
      <c r="BKN48" s="220"/>
      <c r="BKO48" s="220"/>
      <c r="BKP48" s="220"/>
      <c r="BKQ48" s="220"/>
      <c r="BKR48" s="220"/>
      <c r="BKS48" s="220"/>
      <c r="BKT48" s="220"/>
      <c r="BKU48" s="220"/>
      <c r="BKV48" s="220"/>
      <c r="BKW48" s="220"/>
      <c r="BKX48" s="220"/>
      <c r="BKY48" s="220"/>
      <c r="BKZ48" s="220"/>
      <c r="BLA48" s="220"/>
      <c r="BLB48" s="220"/>
      <c r="BLC48" s="220"/>
      <c r="BLD48" s="220"/>
      <c r="BLE48" s="220"/>
      <c r="BLF48" s="220"/>
      <c r="BLG48" s="220"/>
      <c r="BLH48" s="220"/>
      <c r="BLI48" s="220"/>
      <c r="BLJ48" s="220"/>
      <c r="BLK48" s="220"/>
      <c r="BLL48" s="220"/>
      <c r="BLM48" s="220"/>
      <c r="BLN48" s="220"/>
      <c r="BLO48" s="220"/>
      <c r="BLP48" s="220"/>
      <c r="BLQ48" s="220"/>
      <c r="BLR48" s="220"/>
      <c r="BLS48" s="220"/>
      <c r="BLT48" s="220"/>
      <c r="BLU48" s="220"/>
      <c r="BLV48" s="220"/>
      <c r="BLW48" s="220"/>
      <c r="BLX48" s="220"/>
      <c r="BLY48" s="220"/>
      <c r="BLZ48" s="220"/>
      <c r="BMA48" s="220"/>
      <c r="BMB48" s="220"/>
      <c r="BMC48" s="220"/>
      <c r="BMD48" s="220"/>
      <c r="BME48" s="220"/>
      <c r="BMF48" s="220"/>
      <c r="BMG48" s="220"/>
      <c r="BMH48" s="220"/>
      <c r="BMI48" s="220"/>
      <c r="BMJ48" s="220"/>
      <c r="BMK48" s="220"/>
      <c r="BML48" s="220"/>
      <c r="BMM48" s="220"/>
      <c r="BMN48" s="220"/>
      <c r="BMO48" s="220"/>
      <c r="BMP48" s="220"/>
      <c r="BMQ48" s="220"/>
      <c r="BMR48" s="220"/>
      <c r="BMS48" s="220"/>
      <c r="BMT48" s="220"/>
      <c r="BMU48" s="220"/>
      <c r="BMV48" s="220"/>
      <c r="BMW48" s="220"/>
      <c r="BMX48" s="220"/>
      <c r="BMY48" s="220"/>
      <c r="BMZ48" s="220"/>
      <c r="BNA48" s="220"/>
      <c r="BNB48" s="220"/>
      <c r="BNC48" s="220"/>
      <c r="BND48" s="220"/>
      <c r="BNE48" s="220"/>
      <c r="BNF48" s="220"/>
      <c r="BNG48" s="220"/>
      <c r="BNH48" s="220"/>
      <c r="BNI48" s="220"/>
      <c r="BNJ48" s="220"/>
      <c r="BNK48" s="220"/>
      <c r="BNL48" s="220"/>
      <c r="BNM48" s="220"/>
      <c r="BNN48" s="220"/>
      <c r="BNO48" s="220"/>
      <c r="BNP48" s="220"/>
      <c r="BNQ48" s="220"/>
      <c r="BNR48" s="220"/>
      <c r="BNS48" s="220"/>
      <c r="BNT48" s="220"/>
      <c r="BNU48" s="220"/>
      <c r="BNV48" s="220"/>
      <c r="BNW48" s="220"/>
      <c r="BNX48" s="220"/>
      <c r="BNY48" s="220"/>
      <c r="BNZ48" s="220"/>
      <c r="BOA48" s="220"/>
      <c r="BOB48" s="220"/>
      <c r="BOC48" s="220"/>
      <c r="BOD48" s="220"/>
      <c r="BOE48" s="220"/>
      <c r="BOF48" s="220"/>
      <c r="BOG48" s="220"/>
      <c r="BOH48" s="220"/>
      <c r="BOI48" s="220"/>
      <c r="BOJ48" s="220"/>
      <c r="BOK48" s="220"/>
      <c r="BOL48" s="220"/>
      <c r="BOM48" s="220"/>
      <c r="BON48" s="220"/>
      <c r="BOO48" s="220"/>
      <c r="BOP48" s="220"/>
      <c r="BOQ48" s="220"/>
      <c r="BOR48" s="220"/>
      <c r="BOS48" s="220"/>
      <c r="BOT48" s="220"/>
      <c r="BOU48" s="220"/>
      <c r="BOV48" s="220"/>
      <c r="BOW48" s="220"/>
      <c r="BOX48" s="220"/>
      <c r="BOY48" s="220"/>
      <c r="BOZ48" s="220"/>
      <c r="BPA48" s="220"/>
      <c r="BPB48" s="220"/>
      <c r="BPC48" s="220"/>
      <c r="BPD48" s="220"/>
      <c r="BPE48" s="220"/>
      <c r="BPF48" s="220"/>
      <c r="BPG48" s="220"/>
      <c r="BPH48" s="220"/>
      <c r="BPI48" s="220"/>
      <c r="BPJ48" s="220"/>
      <c r="BPK48" s="220"/>
      <c r="BPL48" s="220"/>
      <c r="BPM48" s="220"/>
      <c r="BPN48" s="220"/>
      <c r="BPO48" s="220"/>
      <c r="BPP48" s="220"/>
      <c r="BPQ48" s="220"/>
      <c r="BPR48" s="220"/>
      <c r="BPS48" s="220"/>
      <c r="BPT48" s="220"/>
      <c r="BPU48" s="220"/>
      <c r="BPV48" s="220"/>
      <c r="BPW48" s="220"/>
      <c r="BPX48" s="220"/>
      <c r="BPY48" s="220"/>
      <c r="BPZ48" s="220"/>
      <c r="BQA48" s="220"/>
      <c r="BQB48" s="220"/>
      <c r="BQC48" s="220"/>
      <c r="BQD48" s="220"/>
      <c r="BQE48" s="220"/>
      <c r="BQF48" s="220"/>
      <c r="BQG48" s="220"/>
      <c r="BQH48" s="220"/>
      <c r="BQI48" s="220"/>
      <c r="BQJ48" s="220"/>
      <c r="BQK48" s="220"/>
      <c r="BQL48" s="220"/>
      <c r="BQM48" s="220"/>
      <c r="BQN48" s="220"/>
      <c r="BQO48" s="220"/>
      <c r="BQP48" s="220"/>
      <c r="BQQ48" s="220"/>
      <c r="BQR48" s="220"/>
      <c r="BQS48" s="220"/>
      <c r="BQT48" s="220"/>
      <c r="BQU48" s="220"/>
      <c r="BQV48" s="220"/>
      <c r="BQW48" s="220"/>
      <c r="BQX48" s="220"/>
      <c r="BQY48" s="220"/>
      <c r="BQZ48" s="220"/>
      <c r="BRA48" s="220"/>
      <c r="BRB48" s="220"/>
      <c r="BRC48" s="220"/>
      <c r="BRD48" s="220"/>
      <c r="BRE48" s="220"/>
      <c r="BRF48" s="220"/>
      <c r="BRG48" s="220"/>
      <c r="BRH48" s="220"/>
      <c r="BRI48" s="220"/>
      <c r="BRJ48" s="220"/>
      <c r="BRK48" s="220"/>
      <c r="BRL48" s="220"/>
      <c r="BRM48" s="220"/>
      <c r="BRN48" s="220"/>
      <c r="BRO48" s="220"/>
      <c r="BRP48" s="220"/>
      <c r="BRQ48" s="220"/>
      <c r="BRR48" s="220"/>
      <c r="BRS48" s="220"/>
      <c r="BRT48" s="220"/>
      <c r="BRU48" s="220"/>
      <c r="BRV48" s="220"/>
      <c r="BRW48" s="220"/>
      <c r="BRX48" s="220"/>
      <c r="BRY48" s="220"/>
      <c r="BRZ48" s="220"/>
      <c r="BSA48" s="220"/>
      <c r="BSB48" s="220"/>
      <c r="BSC48" s="220"/>
      <c r="BSD48" s="220"/>
      <c r="BSE48" s="220"/>
      <c r="BSF48" s="220"/>
      <c r="BSG48" s="220"/>
      <c r="BSH48" s="220"/>
      <c r="BSI48" s="220"/>
      <c r="BSJ48" s="220"/>
      <c r="BSK48" s="220"/>
      <c r="BSL48" s="220"/>
      <c r="BSM48" s="220"/>
      <c r="BSN48" s="220"/>
      <c r="BSO48" s="220"/>
      <c r="BSP48" s="220"/>
      <c r="BSQ48" s="220"/>
      <c r="BSR48" s="220"/>
      <c r="BSS48" s="220"/>
      <c r="BST48" s="220"/>
      <c r="BSU48" s="220"/>
      <c r="BSV48" s="220"/>
      <c r="BSW48" s="220"/>
      <c r="BSX48" s="220"/>
      <c r="BSY48" s="220"/>
      <c r="BSZ48" s="220"/>
      <c r="BTA48" s="220"/>
      <c r="BTB48" s="220"/>
      <c r="BTC48" s="220"/>
      <c r="BTD48" s="220"/>
      <c r="BTE48" s="220"/>
      <c r="BTF48" s="220"/>
      <c r="BTG48" s="220"/>
      <c r="BTH48" s="220"/>
      <c r="BTI48" s="220"/>
      <c r="BTJ48" s="220"/>
      <c r="BTK48" s="220"/>
      <c r="BTL48" s="220"/>
      <c r="BTM48" s="220"/>
      <c r="BTN48" s="220"/>
      <c r="BTO48" s="220"/>
      <c r="BTP48" s="220"/>
      <c r="BTQ48" s="220"/>
      <c r="BTR48" s="220"/>
      <c r="BTS48" s="220"/>
      <c r="BTT48" s="220"/>
      <c r="BTU48" s="220"/>
      <c r="BTV48" s="220"/>
      <c r="BTW48" s="220"/>
      <c r="BTX48" s="220"/>
      <c r="BTY48" s="220"/>
      <c r="BTZ48" s="220"/>
      <c r="BUA48" s="220"/>
      <c r="BUB48" s="220"/>
      <c r="BUC48" s="220"/>
      <c r="BUD48" s="220"/>
      <c r="BUE48" s="220"/>
      <c r="BUF48" s="220"/>
      <c r="BUG48" s="220"/>
      <c r="BUH48" s="220"/>
      <c r="BUI48" s="220"/>
      <c r="BUJ48" s="220"/>
      <c r="BUK48" s="220"/>
      <c r="BUL48" s="220"/>
      <c r="BUM48" s="220"/>
      <c r="BUN48" s="220"/>
      <c r="BUO48" s="220"/>
      <c r="BUP48" s="220"/>
      <c r="BUQ48" s="220"/>
      <c r="BUR48" s="220"/>
      <c r="BUS48" s="220"/>
      <c r="BUT48" s="220"/>
      <c r="BUU48" s="220"/>
      <c r="BUV48" s="220"/>
      <c r="BUW48" s="220"/>
      <c r="BUX48" s="220"/>
      <c r="BUY48" s="220"/>
      <c r="BUZ48" s="220"/>
      <c r="BVA48" s="220"/>
      <c r="BVB48" s="220"/>
      <c r="BVC48" s="220"/>
      <c r="BVD48" s="220"/>
      <c r="BVE48" s="220"/>
      <c r="BVF48" s="220"/>
      <c r="BVG48" s="220"/>
      <c r="BVH48" s="220"/>
      <c r="BVI48" s="220"/>
      <c r="BVJ48" s="220"/>
      <c r="BVK48" s="220"/>
      <c r="BVL48" s="220"/>
      <c r="BVM48" s="220"/>
      <c r="BVN48" s="220"/>
      <c r="BVO48" s="220"/>
      <c r="BVP48" s="220"/>
      <c r="BVQ48" s="220"/>
      <c r="BVR48" s="220"/>
      <c r="BVS48" s="220"/>
      <c r="BVT48" s="220"/>
      <c r="BVU48" s="220"/>
      <c r="BVV48" s="220"/>
      <c r="BVW48" s="220"/>
      <c r="BVX48" s="220"/>
      <c r="BVY48" s="220"/>
      <c r="BVZ48" s="220"/>
      <c r="BWA48" s="220"/>
      <c r="BWB48" s="220"/>
      <c r="BWC48" s="220"/>
      <c r="BWD48" s="220"/>
      <c r="BWE48" s="220"/>
      <c r="BWF48" s="220"/>
      <c r="BWG48" s="220"/>
      <c r="BWH48" s="220"/>
      <c r="BWI48" s="220"/>
      <c r="BWJ48" s="220"/>
      <c r="BWK48" s="220"/>
      <c r="BWL48" s="220"/>
      <c r="BWM48" s="220"/>
      <c r="BWN48" s="220"/>
      <c r="BWO48" s="220"/>
      <c r="BWP48" s="220"/>
      <c r="BWQ48" s="220"/>
      <c r="BWR48" s="220"/>
      <c r="BWS48" s="220"/>
      <c r="BWT48" s="220"/>
      <c r="BWU48" s="220"/>
      <c r="BWV48" s="220"/>
      <c r="BWW48" s="220"/>
      <c r="BWX48" s="220"/>
      <c r="BWY48" s="220"/>
      <c r="BWZ48" s="220"/>
      <c r="BXA48" s="220"/>
      <c r="BXB48" s="220"/>
      <c r="BXC48" s="220"/>
      <c r="BXD48" s="220"/>
      <c r="BXE48" s="220"/>
      <c r="BXF48" s="220"/>
      <c r="BXG48" s="220"/>
      <c r="BXH48" s="220"/>
      <c r="BXI48" s="220"/>
      <c r="BXJ48" s="220"/>
      <c r="BXK48" s="220"/>
      <c r="BXL48" s="220"/>
      <c r="BXM48" s="220"/>
      <c r="BXN48" s="220"/>
      <c r="BXO48" s="220"/>
      <c r="BXP48" s="220"/>
      <c r="BXQ48" s="220"/>
      <c r="BXR48" s="220"/>
      <c r="BXS48" s="220"/>
      <c r="BXT48" s="220"/>
      <c r="BXU48" s="220"/>
      <c r="BXV48" s="220"/>
      <c r="BXW48" s="220"/>
      <c r="BXX48" s="220"/>
      <c r="BXY48" s="220"/>
      <c r="BXZ48" s="220"/>
      <c r="BYA48" s="220"/>
      <c r="BYB48" s="220"/>
      <c r="BYC48" s="220"/>
      <c r="BYD48" s="220"/>
      <c r="BYE48" s="220"/>
      <c r="BYF48" s="220"/>
      <c r="BYG48" s="220"/>
      <c r="BYH48" s="220"/>
      <c r="BYI48" s="220"/>
      <c r="BYJ48" s="220"/>
      <c r="BYK48" s="220"/>
      <c r="BYL48" s="220"/>
      <c r="BYM48" s="220"/>
      <c r="BYN48" s="220"/>
      <c r="BYO48" s="220"/>
      <c r="BYP48" s="220"/>
      <c r="BYQ48" s="220"/>
      <c r="BYR48" s="220"/>
      <c r="BYS48" s="220"/>
      <c r="BYT48" s="220"/>
      <c r="BYU48" s="220"/>
      <c r="BYV48" s="220"/>
      <c r="BYW48" s="220"/>
      <c r="BYX48" s="220"/>
      <c r="BYY48" s="220"/>
      <c r="BYZ48" s="220"/>
      <c r="BZA48" s="220"/>
      <c r="BZB48" s="220"/>
      <c r="BZC48" s="220"/>
      <c r="BZD48" s="220"/>
      <c r="BZE48" s="220"/>
      <c r="BZF48" s="220"/>
      <c r="BZG48" s="220"/>
      <c r="BZH48" s="220"/>
      <c r="BZI48" s="220"/>
      <c r="BZJ48" s="220"/>
      <c r="BZK48" s="220"/>
      <c r="BZL48" s="220"/>
      <c r="BZM48" s="220"/>
      <c r="BZN48" s="220"/>
      <c r="BZO48" s="220"/>
      <c r="BZP48" s="220"/>
      <c r="BZQ48" s="220"/>
      <c r="BZR48" s="220"/>
      <c r="BZS48" s="220"/>
      <c r="BZT48" s="220"/>
      <c r="BZU48" s="220"/>
      <c r="BZV48" s="220"/>
      <c r="BZW48" s="220"/>
      <c r="BZX48" s="220"/>
      <c r="BZY48" s="220"/>
      <c r="BZZ48" s="220"/>
      <c r="CAA48" s="220"/>
      <c r="CAB48" s="220"/>
      <c r="CAC48" s="220"/>
      <c r="CAD48" s="220"/>
      <c r="CAE48" s="220"/>
      <c r="CAF48" s="220"/>
      <c r="CAG48" s="220"/>
      <c r="CAH48" s="220"/>
      <c r="CAI48" s="220"/>
      <c r="CAJ48" s="220"/>
      <c r="CAK48" s="220"/>
      <c r="CAL48" s="220"/>
      <c r="CAM48" s="220"/>
      <c r="CAN48" s="220"/>
      <c r="CAO48" s="220"/>
      <c r="CAP48" s="220"/>
      <c r="CAQ48" s="220"/>
      <c r="CAR48" s="220"/>
      <c r="CAS48" s="220"/>
      <c r="CAT48" s="220"/>
      <c r="CAU48" s="220"/>
      <c r="CAV48" s="220"/>
      <c r="CAW48" s="220"/>
      <c r="CAX48" s="220"/>
      <c r="CAY48" s="220"/>
      <c r="CAZ48" s="220"/>
      <c r="CBA48" s="220"/>
      <c r="CBB48" s="220"/>
      <c r="CBC48" s="220"/>
      <c r="CBD48" s="220"/>
      <c r="CBE48" s="220"/>
      <c r="CBF48" s="220"/>
      <c r="CBG48" s="220"/>
      <c r="CBH48" s="220"/>
      <c r="CBI48" s="220"/>
      <c r="CBJ48" s="220"/>
      <c r="CBK48" s="220"/>
      <c r="CBL48" s="220"/>
      <c r="CBM48" s="220"/>
      <c r="CBN48" s="220"/>
      <c r="CBO48" s="220"/>
      <c r="CBP48" s="220"/>
      <c r="CBQ48" s="220"/>
      <c r="CBR48" s="220"/>
      <c r="CBS48" s="220"/>
      <c r="CBT48" s="220"/>
      <c r="CBU48" s="220"/>
      <c r="CBV48" s="220"/>
      <c r="CBW48" s="220"/>
      <c r="CBX48" s="220"/>
      <c r="CBY48" s="220"/>
      <c r="CBZ48" s="220"/>
      <c r="CCA48" s="220"/>
      <c r="CCB48" s="220"/>
      <c r="CCC48" s="220"/>
      <c r="CCD48" s="220"/>
      <c r="CCE48" s="220"/>
      <c r="CCF48" s="220"/>
      <c r="CCG48" s="220"/>
      <c r="CCH48" s="220"/>
      <c r="CCI48" s="220"/>
      <c r="CCJ48" s="220"/>
      <c r="CCK48" s="220"/>
      <c r="CCL48" s="220"/>
      <c r="CCM48" s="220"/>
      <c r="CCN48" s="220"/>
      <c r="CCO48" s="220"/>
      <c r="CCP48" s="220"/>
      <c r="CCQ48" s="220"/>
      <c r="CCR48" s="220"/>
      <c r="CCS48" s="220"/>
      <c r="CCT48" s="220"/>
      <c r="CCU48" s="220"/>
      <c r="CCV48" s="220"/>
      <c r="CCW48" s="220"/>
      <c r="CCX48" s="220"/>
      <c r="CCY48" s="220"/>
      <c r="CCZ48" s="220"/>
      <c r="CDA48" s="220"/>
      <c r="CDB48" s="220"/>
      <c r="CDC48" s="220"/>
      <c r="CDD48" s="220"/>
      <c r="CDE48" s="220"/>
      <c r="CDF48" s="220"/>
      <c r="CDG48" s="220"/>
      <c r="CDH48" s="220"/>
      <c r="CDI48" s="220"/>
      <c r="CDJ48" s="220"/>
      <c r="CDK48" s="220"/>
      <c r="CDL48" s="220"/>
      <c r="CDM48" s="220"/>
      <c r="CDN48" s="220"/>
      <c r="CDO48" s="220"/>
      <c r="CDP48" s="220"/>
      <c r="CDQ48" s="220"/>
      <c r="CDR48" s="220"/>
      <c r="CDS48" s="220"/>
      <c r="CDT48" s="220"/>
      <c r="CDU48" s="220"/>
      <c r="CDV48" s="220"/>
      <c r="CDW48" s="220"/>
      <c r="CDX48" s="220"/>
      <c r="CDY48" s="220"/>
      <c r="CDZ48" s="220"/>
      <c r="CEA48" s="220"/>
      <c r="CEB48" s="220"/>
      <c r="CEC48" s="220"/>
      <c r="CED48" s="220"/>
      <c r="CEE48" s="220"/>
      <c r="CEF48" s="220"/>
      <c r="CEG48" s="220"/>
      <c r="CEH48" s="220"/>
      <c r="CEI48" s="220"/>
      <c r="CEJ48" s="220"/>
      <c r="CEK48" s="220"/>
      <c r="CEL48" s="220"/>
      <c r="CEM48" s="220"/>
      <c r="CEN48" s="220"/>
      <c r="CEO48" s="220"/>
      <c r="CEP48" s="220"/>
      <c r="CEQ48" s="220"/>
      <c r="CER48" s="220"/>
      <c r="CES48" s="220"/>
      <c r="CET48" s="220"/>
      <c r="CEU48" s="220"/>
      <c r="CEV48" s="220"/>
      <c r="CEW48" s="220"/>
      <c r="CEX48" s="220"/>
      <c r="CEY48" s="220"/>
      <c r="CEZ48" s="220"/>
      <c r="CFA48" s="220"/>
      <c r="CFB48" s="220"/>
      <c r="CFC48" s="220"/>
      <c r="CFD48" s="220"/>
      <c r="CFE48" s="220"/>
      <c r="CFF48" s="220"/>
      <c r="CFG48" s="220"/>
      <c r="CFH48" s="220"/>
      <c r="CFI48" s="220"/>
      <c r="CFJ48" s="220"/>
      <c r="CFK48" s="220"/>
      <c r="CFL48" s="220"/>
      <c r="CFM48" s="220"/>
      <c r="CFN48" s="220"/>
      <c r="CFO48" s="220"/>
      <c r="CFP48" s="220"/>
      <c r="CFQ48" s="220"/>
      <c r="CFR48" s="220"/>
      <c r="CFS48" s="220"/>
      <c r="CFT48" s="220"/>
      <c r="CFU48" s="220"/>
      <c r="CFV48" s="220"/>
      <c r="CFW48" s="220"/>
      <c r="CFX48" s="220"/>
      <c r="CFY48" s="220"/>
      <c r="CFZ48" s="220"/>
      <c r="CGA48" s="220"/>
      <c r="CGB48" s="220"/>
      <c r="CGC48" s="220"/>
      <c r="CGD48" s="220"/>
      <c r="CGE48" s="220"/>
      <c r="CGF48" s="220"/>
      <c r="CGG48" s="220"/>
      <c r="CGH48" s="220"/>
      <c r="CGI48" s="220"/>
      <c r="CGJ48" s="220"/>
      <c r="CGK48" s="220"/>
      <c r="CGL48" s="220"/>
      <c r="CGM48" s="220"/>
      <c r="CGN48" s="220"/>
      <c r="CGO48" s="220"/>
      <c r="CGP48" s="220"/>
      <c r="CGQ48" s="220"/>
      <c r="CGR48" s="220"/>
      <c r="CGS48" s="220"/>
      <c r="CGT48" s="220"/>
      <c r="CGU48" s="220"/>
      <c r="CGV48" s="220"/>
      <c r="CGW48" s="220"/>
      <c r="CGX48" s="220"/>
      <c r="CGY48" s="220"/>
      <c r="CGZ48" s="220"/>
      <c r="CHA48" s="220"/>
      <c r="CHB48" s="220"/>
      <c r="CHC48" s="220"/>
      <c r="CHD48" s="220"/>
      <c r="CHE48" s="220"/>
      <c r="CHF48" s="220"/>
      <c r="CHG48" s="220"/>
      <c r="CHH48" s="220"/>
      <c r="CHI48" s="220"/>
      <c r="CHJ48" s="220"/>
      <c r="CHK48" s="220"/>
      <c r="CHL48" s="220"/>
      <c r="CHM48" s="220"/>
      <c r="CHN48" s="220"/>
      <c r="CHO48" s="220"/>
      <c r="CHP48" s="220"/>
      <c r="CHQ48" s="220"/>
      <c r="CHR48" s="220"/>
      <c r="CHS48" s="220"/>
      <c r="CHT48" s="220"/>
      <c r="CHU48" s="220"/>
      <c r="CHV48" s="220"/>
      <c r="CHW48" s="220"/>
      <c r="CHX48" s="220"/>
      <c r="CHY48" s="220"/>
      <c r="CHZ48" s="220"/>
      <c r="CIA48" s="220"/>
      <c r="CIB48" s="220"/>
      <c r="CIC48" s="220"/>
      <c r="CID48" s="220"/>
      <c r="CIE48" s="220"/>
      <c r="CIF48" s="220"/>
      <c r="CIG48" s="220"/>
      <c r="CIH48" s="220"/>
      <c r="CII48" s="220"/>
      <c r="CIJ48" s="220"/>
      <c r="CIK48" s="220"/>
      <c r="CIL48" s="220"/>
      <c r="CIM48" s="220"/>
      <c r="CIN48" s="220"/>
      <c r="CIO48" s="220"/>
      <c r="CIP48" s="220"/>
      <c r="CIQ48" s="220"/>
      <c r="CIR48" s="220"/>
      <c r="CIS48" s="220"/>
      <c r="CIT48" s="220"/>
      <c r="CIU48" s="220"/>
      <c r="CIV48" s="220"/>
      <c r="CIW48" s="220"/>
      <c r="CIX48" s="220"/>
      <c r="CIY48" s="220"/>
      <c r="CIZ48" s="220"/>
      <c r="CJA48" s="220"/>
      <c r="CJB48" s="220"/>
      <c r="CJC48" s="220"/>
      <c r="CJD48" s="220"/>
      <c r="CJE48" s="220"/>
      <c r="CJF48" s="220"/>
      <c r="CJG48" s="220"/>
      <c r="CJH48" s="220"/>
      <c r="CJI48" s="220"/>
      <c r="CJJ48" s="220"/>
      <c r="CJK48" s="220"/>
      <c r="CJL48" s="220"/>
      <c r="CJM48" s="220"/>
      <c r="CJN48" s="220"/>
      <c r="CJO48" s="220"/>
      <c r="CJP48" s="220"/>
      <c r="CJQ48" s="220"/>
      <c r="CJR48" s="220"/>
      <c r="CJS48" s="220"/>
      <c r="CJT48" s="220"/>
      <c r="CJU48" s="220"/>
      <c r="CJV48" s="220"/>
      <c r="CJW48" s="220"/>
      <c r="CJX48" s="220"/>
      <c r="CJY48" s="220"/>
      <c r="CJZ48" s="220"/>
      <c r="CKA48" s="220"/>
      <c r="CKB48" s="220"/>
      <c r="CKC48" s="220"/>
      <c r="CKD48" s="220"/>
      <c r="CKE48" s="220"/>
      <c r="CKF48" s="220"/>
      <c r="CKG48" s="220"/>
      <c r="CKH48" s="220"/>
      <c r="CKI48" s="220"/>
      <c r="CKJ48" s="220"/>
      <c r="CKK48" s="220"/>
      <c r="CKL48" s="220"/>
      <c r="CKM48" s="220"/>
      <c r="CKN48" s="220"/>
      <c r="CKO48" s="220"/>
      <c r="CKP48" s="220"/>
      <c r="CKQ48" s="220"/>
      <c r="CKR48" s="220"/>
      <c r="CKS48" s="220"/>
      <c r="CKT48" s="220"/>
      <c r="CKU48" s="220"/>
      <c r="CKV48" s="220"/>
      <c r="CKW48" s="220"/>
      <c r="CKX48" s="220"/>
      <c r="CKY48" s="220"/>
      <c r="CKZ48" s="220"/>
      <c r="CLA48" s="220"/>
      <c r="CLB48" s="220"/>
      <c r="CLC48" s="220"/>
      <c r="CLD48" s="220"/>
      <c r="CLE48" s="220"/>
      <c r="CLF48" s="220"/>
      <c r="CLG48" s="220"/>
      <c r="CLH48" s="220"/>
      <c r="CLI48" s="220"/>
      <c r="CLJ48" s="220"/>
      <c r="CLK48" s="220"/>
      <c r="CLL48" s="220"/>
      <c r="CLM48" s="220"/>
      <c r="CLN48" s="220"/>
      <c r="CLO48" s="220"/>
      <c r="CLP48" s="220"/>
      <c r="CLQ48" s="220"/>
      <c r="CLR48" s="220"/>
      <c r="CLS48" s="220"/>
      <c r="CLT48" s="220"/>
      <c r="CLU48" s="220"/>
      <c r="CLV48" s="220"/>
      <c r="CLW48" s="220"/>
      <c r="CLX48" s="220"/>
      <c r="CLY48" s="220"/>
      <c r="CLZ48" s="220"/>
      <c r="CMA48" s="220"/>
      <c r="CMB48" s="220"/>
      <c r="CMC48" s="220"/>
      <c r="CMD48" s="220"/>
      <c r="CME48" s="220"/>
      <c r="CMF48" s="220"/>
      <c r="CMG48" s="220"/>
      <c r="CMH48" s="220"/>
      <c r="CMI48" s="220"/>
      <c r="CMJ48" s="220"/>
      <c r="CMK48" s="220"/>
      <c r="CML48" s="220"/>
      <c r="CMM48" s="220"/>
      <c r="CMN48" s="220"/>
      <c r="CMO48" s="220"/>
      <c r="CMP48" s="220"/>
      <c r="CMQ48" s="220"/>
      <c r="CMR48" s="220"/>
      <c r="CMS48" s="220"/>
      <c r="CMT48" s="220"/>
      <c r="CMU48" s="220"/>
      <c r="CMV48" s="220"/>
      <c r="CMW48" s="220"/>
      <c r="CMX48" s="220"/>
      <c r="CMY48" s="220"/>
      <c r="CMZ48" s="220"/>
      <c r="CNA48" s="220"/>
      <c r="CNB48" s="220"/>
      <c r="CNC48" s="220"/>
      <c r="CND48" s="220"/>
      <c r="CNE48" s="220"/>
      <c r="CNF48" s="220"/>
      <c r="CNG48" s="220"/>
      <c r="CNH48" s="220"/>
      <c r="CNI48" s="220"/>
      <c r="CNJ48" s="220"/>
      <c r="CNK48" s="220"/>
      <c r="CNL48" s="220"/>
      <c r="CNM48" s="220"/>
      <c r="CNN48" s="220"/>
      <c r="CNO48" s="220"/>
      <c r="CNP48" s="220"/>
      <c r="CNQ48" s="220"/>
      <c r="CNR48" s="220"/>
      <c r="CNS48" s="220"/>
      <c r="CNT48" s="220"/>
      <c r="CNU48" s="220"/>
      <c r="CNV48" s="220"/>
      <c r="CNW48" s="220"/>
      <c r="CNX48" s="220"/>
      <c r="CNY48" s="220"/>
      <c r="CNZ48" s="220"/>
      <c r="COA48" s="220"/>
      <c r="COB48" s="220"/>
      <c r="COC48" s="220"/>
      <c r="COD48" s="220"/>
      <c r="COE48" s="220"/>
      <c r="COF48" s="220"/>
      <c r="COG48" s="220"/>
      <c r="COH48" s="220"/>
      <c r="COI48" s="220"/>
      <c r="COJ48" s="220"/>
      <c r="COK48" s="220"/>
      <c r="COL48" s="220"/>
      <c r="COM48" s="220"/>
      <c r="CON48" s="220"/>
      <c r="COO48" s="220"/>
      <c r="COP48" s="220"/>
      <c r="COQ48" s="220"/>
      <c r="COR48" s="220"/>
      <c r="COS48" s="220"/>
      <c r="COT48" s="220"/>
      <c r="COU48" s="220"/>
      <c r="COV48" s="220"/>
      <c r="COW48" s="220"/>
      <c r="COX48" s="220"/>
      <c r="COY48" s="220"/>
      <c r="COZ48" s="220"/>
      <c r="CPA48" s="220"/>
      <c r="CPB48" s="220"/>
      <c r="CPC48" s="220"/>
      <c r="CPD48" s="220"/>
      <c r="CPE48" s="220"/>
      <c r="CPF48" s="220"/>
      <c r="CPG48" s="220"/>
      <c r="CPH48" s="220"/>
      <c r="CPI48" s="220"/>
      <c r="CPJ48" s="220"/>
      <c r="CPK48" s="220"/>
      <c r="CPL48" s="220"/>
      <c r="CPM48" s="220"/>
      <c r="CPN48" s="220"/>
      <c r="CPO48" s="220"/>
      <c r="CPP48" s="220"/>
      <c r="CPQ48" s="220"/>
      <c r="CPR48" s="220"/>
      <c r="CPS48" s="220"/>
      <c r="CPT48" s="220"/>
      <c r="CPU48" s="220"/>
      <c r="CPV48" s="220"/>
      <c r="CPW48" s="220"/>
      <c r="CPX48" s="220"/>
      <c r="CPY48" s="220"/>
      <c r="CPZ48" s="220"/>
      <c r="CQA48" s="220"/>
      <c r="CQB48" s="220"/>
      <c r="CQC48" s="220"/>
      <c r="CQD48" s="220"/>
      <c r="CQE48" s="220"/>
      <c r="CQF48" s="220"/>
      <c r="CQG48" s="220"/>
      <c r="CQH48" s="220"/>
      <c r="CQI48" s="220"/>
      <c r="CQJ48" s="220"/>
      <c r="CQK48" s="220"/>
      <c r="CQL48" s="220"/>
      <c r="CQM48" s="220"/>
      <c r="CQN48" s="220"/>
      <c r="CQO48" s="220"/>
      <c r="CQP48" s="220"/>
      <c r="CQQ48" s="220"/>
      <c r="CQR48" s="220"/>
      <c r="CQS48" s="220"/>
      <c r="CQT48" s="220"/>
      <c r="CQU48" s="220"/>
      <c r="CQV48" s="220"/>
      <c r="CQW48" s="220"/>
      <c r="CQX48" s="220"/>
      <c r="CQY48" s="220"/>
      <c r="CQZ48" s="220"/>
      <c r="CRA48" s="220"/>
      <c r="CRB48" s="220"/>
      <c r="CRC48" s="220"/>
      <c r="CRD48" s="220"/>
      <c r="CRE48" s="220"/>
      <c r="CRF48" s="220"/>
      <c r="CRG48" s="220"/>
      <c r="CRH48" s="220"/>
      <c r="CRI48" s="220"/>
      <c r="CRJ48" s="220"/>
      <c r="CRK48" s="220"/>
      <c r="CRL48" s="220"/>
      <c r="CRM48" s="220"/>
      <c r="CRN48" s="220"/>
      <c r="CRO48" s="220"/>
      <c r="CRP48" s="220"/>
      <c r="CRQ48" s="220"/>
      <c r="CRR48" s="220"/>
      <c r="CRS48" s="220"/>
      <c r="CRT48" s="220"/>
      <c r="CRU48" s="220"/>
      <c r="CRV48" s="220"/>
      <c r="CRW48" s="220"/>
      <c r="CRX48" s="220"/>
      <c r="CRY48" s="220"/>
      <c r="CRZ48" s="220"/>
      <c r="CSA48" s="220"/>
      <c r="CSB48" s="220"/>
      <c r="CSC48" s="220"/>
      <c r="CSD48" s="220"/>
      <c r="CSE48" s="220"/>
      <c r="CSF48" s="220"/>
      <c r="CSG48" s="220"/>
      <c r="CSH48" s="220"/>
      <c r="CSI48" s="220"/>
      <c r="CSJ48" s="220"/>
      <c r="CSK48" s="220"/>
      <c r="CSL48" s="220"/>
      <c r="CSM48" s="220"/>
      <c r="CSN48" s="220"/>
      <c r="CSO48" s="220"/>
      <c r="CSP48" s="220"/>
      <c r="CSQ48" s="220"/>
      <c r="CSR48" s="220"/>
      <c r="CSS48" s="220"/>
      <c r="CST48" s="220"/>
      <c r="CSU48" s="220"/>
      <c r="CSV48" s="220"/>
      <c r="CSW48" s="220"/>
      <c r="CSX48" s="220"/>
      <c r="CSY48" s="220"/>
      <c r="CSZ48" s="220"/>
      <c r="CTA48" s="220"/>
      <c r="CTB48" s="220"/>
      <c r="CTC48" s="220"/>
      <c r="CTD48" s="220"/>
      <c r="CTE48" s="220"/>
      <c r="CTF48" s="220"/>
      <c r="CTG48" s="220"/>
      <c r="CTH48" s="220"/>
      <c r="CTI48" s="220"/>
      <c r="CTJ48" s="220"/>
      <c r="CTK48" s="220"/>
      <c r="CTL48" s="220"/>
      <c r="CTM48" s="220"/>
      <c r="CTN48" s="220"/>
      <c r="CTO48" s="220"/>
      <c r="CTP48" s="220"/>
      <c r="CTQ48" s="220"/>
      <c r="CTR48" s="220"/>
      <c r="CTS48" s="220"/>
      <c r="CTT48" s="220"/>
      <c r="CTU48" s="220"/>
      <c r="CTV48" s="220"/>
      <c r="CTW48" s="220"/>
      <c r="CTX48" s="220"/>
      <c r="CTY48" s="220"/>
      <c r="CTZ48" s="220"/>
      <c r="CUA48" s="220"/>
      <c r="CUB48" s="220"/>
      <c r="CUC48" s="220"/>
      <c r="CUD48" s="220"/>
      <c r="CUE48" s="220"/>
      <c r="CUF48" s="220"/>
      <c r="CUG48" s="220"/>
      <c r="CUH48" s="220"/>
      <c r="CUI48" s="220"/>
      <c r="CUJ48" s="220"/>
      <c r="CUK48" s="220"/>
      <c r="CUL48" s="220"/>
      <c r="CUM48" s="220"/>
      <c r="CUN48" s="220"/>
      <c r="CUO48" s="220"/>
      <c r="CUP48" s="220"/>
      <c r="CUQ48" s="220"/>
      <c r="CUR48" s="220"/>
      <c r="CUS48" s="220"/>
      <c r="CUT48" s="220"/>
      <c r="CUU48" s="220"/>
      <c r="CUV48" s="220"/>
      <c r="CUW48" s="220"/>
      <c r="CUX48" s="220"/>
      <c r="CUY48" s="220"/>
      <c r="CUZ48" s="220"/>
      <c r="CVA48" s="220"/>
      <c r="CVB48" s="220"/>
      <c r="CVC48" s="220"/>
      <c r="CVD48" s="220"/>
      <c r="CVE48" s="220"/>
      <c r="CVF48" s="220"/>
      <c r="CVG48" s="220"/>
      <c r="CVH48" s="220"/>
      <c r="CVI48" s="220"/>
      <c r="CVJ48" s="220"/>
      <c r="CVK48" s="220"/>
      <c r="CVL48" s="220"/>
      <c r="CVM48" s="220"/>
      <c r="CVN48" s="220"/>
      <c r="CVO48" s="220"/>
      <c r="CVP48" s="220"/>
      <c r="CVQ48" s="220"/>
      <c r="CVR48" s="220"/>
      <c r="CVS48" s="220"/>
      <c r="CVT48" s="220"/>
      <c r="CVU48" s="220"/>
      <c r="CVV48" s="220"/>
      <c r="CVW48" s="220"/>
      <c r="CVX48" s="220"/>
      <c r="CVY48" s="220"/>
      <c r="CVZ48" s="220"/>
      <c r="CWA48" s="220"/>
      <c r="CWB48" s="220"/>
      <c r="CWC48" s="220"/>
      <c r="CWD48" s="220"/>
      <c r="CWE48" s="220"/>
      <c r="CWF48" s="220"/>
      <c r="CWG48" s="220"/>
      <c r="CWH48" s="220"/>
      <c r="CWI48" s="220"/>
      <c r="CWJ48" s="220"/>
      <c r="CWK48" s="220"/>
      <c r="CWL48" s="220"/>
      <c r="CWM48" s="220"/>
      <c r="CWN48" s="220"/>
      <c r="CWO48" s="220"/>
      <c r="CWP48" s="220"/>
      <c r="CWQ48" s="220"/>
      <c r="CWR48" s="220"/>
      <c r="CWS48" s="220"/>
      <c r="CWT48" s="220"/>
      <c r="CWU48" s="220"/>
      <c r="CWV48" s="220"/>
      <c r="CWW48" s="220"/>
      <c r="CWX48" s="220"/>
      <c r="CWY48" s="220"/>
      <c r="CWZ48" s="220"/>
      <c r="CXA48" s="220"/>
      <c r="CXB48" s="220"/>
      <c r="CXC48" s="220"/>
      <c r="CXD48" s="220"/>
      <c r="CXE48" s="220"/>
      <c r="CXF48" s="220"/>
      <c r="CXG48" s="220"/>
      <c r="CXH48" s="220"/>
      <c r="CXI48" s="220"/>
      <c r="CXJ48" s="220"/>
      <c r="CXK48" s="220"/>
      <c r="CXL48" s="220"/>
      <c r="CXM48" s="220"/>
      <c r="CXN48" s="220"/>
      <c r="CXO48" s="220"/>
      <c r="CXP48" s="220"/>
      <c r="CXQ48" s="220"/>
      <c r="CXR48" s="220"/>
      <c r="CXS48" s="220"/>
      <c r="CXT48" s="220"/>
      <c r="CXU48" s="220"/>
      <c r="CXV48" s="220"/>
      <c r="CXW48" s="220"/>
      <c r="CXX48" s="220"/>
      <c r="CXY48" s="220"/>
      <c r="CXZ48" s="220"/>
      <c r="CYA48" s="220"/>
      <c r="CYB48" s="220"/>
      <c r="CYC48" s="220"/>
      <c r="CYD48" s="220"/>
      <c r="CYE48" s="220"/>
      <c r="CYF48" s="220"/>
      <c r="CYG48" s="220"/>
      <c r="CYH48" s="220"/>
      <c r="CYI48" s="220"/>
      <c r="CYJ48" s="220"/>
      <c r="CYK48" s="220"/>
      <c r="CYL48" s="220"/>
      <c r="CYM48" s="220"/>
      <c r="CYN48" s="220"/>
      <c r="CYO48" s="220"/>
      <c r="CYP48" s="220"/>
      <c r="CYQ48" s="220"/>
      <c r="CYR48" s="220"/>
      <c r="CYS48" s="220"/>
      <c r="CYT48" s="220"/>
      <c r="CYU48" s="220"/>
      <c r="CYV48" s="220"/>
      <c r="CYW48" s="220"/>
      <c r="CYX48" s="220"/>
      <c r="CYY48" s="220"/>
      <c r="CYZ48" s="220"/>
      <c r="CZA48" s="220"/>
      <c r="CZB48" s="220"/>
      <c r="CZC48" s="220"/>
      <c r="CZD48" s="220"/>
      <c r="CZE48" s="220"/>
      <c r="CZF48" s="220"/>
      <c r="CZG48" s="220"/>
      <c r="CZH48" s="220"/>
      <c r="CZI48" s="220"/>
      <c r="CZJ48" s="220"/>
      <c r="CZK48" s="220"/>
      <c r="CZL48" s="220"/>
      <c r="CZM48" s="220"/>
      <c r="CZN48" s="220"/>
      <c r="CZO48" s="220"/>
      <c r="CZP48" s="220"/>
      <c r="CZQ48" s="220"/>
      <c r="CZR48" s="220"/>
      <c r="CZS48" s="220"/>
      <c r="CZT48" s="220"/>
      <c r="CZU48" s="220"/>
      <c r="CZV48" s="220"/>
      <c r="CZW48" s="220"/>
      <c r="CZX48" s="220"/>
      <c r="CZY48" s="220"/>
      <c r="CZZ48" s="220"/>
      <c r="DAA48" s="220"/>
      <c r="DAB48" s="220"/>
      <c r="DAC48" s="220"/>
      <c r="DAD48" s="220"/>
      <c r="DAE48" s="220"/>
      <c r="DAF48" s="220"/>
      <c r="DAG48" s="220"/>
      <c r="DAH48" s="220"/>
      <c r="DAI48" s="220"/>
      <c r="DAJ48" s="220"/>
      <c r="DAK48" s="220"/>
      <c r="DAL48" s="220"/>
      <c r="DAM48" s="220"/>
      <c r="DAN48" s="220"/>
      <c r="DAO48" s="220"/>
      <c r="DAP48" s="220"/>
      <c r="DAQ48" s="220"/>
      <c r="DAR48" s="220"/>
      <c r="DAS48" s="220"/>
      <c r="DAT48" s="220"/>
      <c r="DAU48" s="220"/>
      <c r="DAV48" s="220"/>
      <c r="DAW48" s="220"/>
      <c r="DAX48" s="220"/>
      <c r="DAY48" s="220"/>
      <c r="DAZ48" s="220"/>
      <c r="DBA48" s="220"/>
      <c r="DBB48" s="220"/>
      <c r="DBC48" s="220"/>
      <c r="DBD48" s="220"/>
      <c r="DBE48" s="220"/>
      <c r="DBF48" s="220"/>
      <c r="DBG48" s="220"/>
      <c r="DBH48" s="220"/>
      <c r="DBI48" s="220"/>
      <c r="DBJ48" s="220"/>
      <c r="DBK48" s="220"/>
      <c r="DBL48" s="220"/>
      <c r="DBM48" s="220"/>
      <c r="DBN48" s="220"/>
      <c r="DBO48" s="220"/>
      <c r="DBP48" s="220"/>
      <c r="DBQ48" s="220"/>
      <c r="DBR48" s="220"/>
      <c r="DBS48" s="220"/>
      <c r="DBT48" s="220"/>
      <c r="DBU48" s="220"/>
      <c r="DBV48" s="220"/>
      <c r="DBW48" s="220"/>
      <c r="DBX48" s="220"/>
      <c r="DBY48" s="220"/>
      <c r="DBZ48" s="220"/>
      <c r="DCA48" s="220"/>
      <c r="DCB48" s="220"/>
      <c r="DCC48" s="220"/>
      <c r="DCD48" s="220"/>
      <c r="DCE48" s="220"/>
      <c r="DCF48" s="220"/>
      <c r="DCG48" s="220"/>
      <c r="DCH48" s="220"/>
      <c r="DCI48" s="220"/>
      <c r="DCJ48" s="220"/>
      <c r="DCK48" s="220"/>
      <c r="DCL48" s="220"/>
      <c r="DCM48" s="220"/>
      <c r="DCN48" s="220"/>
      <c r="DCO48" s="220"/>
      <c r="DCP48" s="220"/>
      <c r="DCQ48" s="220"/>
      <c r="DCR48" s="220"/>
      <c r="DCS48" s="220"/>
      <c r="DCT48" s="220"/>
      <c r="DCU48" s="220"/>
      <c r="DCV48" s="220"/>
      <c r="DCW48" s="220"/>
      <c r="DCX48" s="220"/>
      <c r="DCY48" s="220"/>
      <c r="DCZ48" s="220"/>
      <c r="DDA48" s="220"/>
      <c r="DDB48" s="220"/>
      <c r="DDC48" s="220"/>
      <c r="DDD48" s="220"/>
      <c r="DDE48" s="220"/>
      <c r="DDF48" s="220"/>
      <c r="DDG48" s="220"/>
      <c r="DDH48" s="220"/>
      <c r="DDI48" s="220"/>
      <c r="DDJ48" s="220"/>
      <c r="DDK48" s="220"/>
      <c r="DDL48" s="220"/>
      <c r="DDM48" s="220"/>
      <c r="DDN48" s="220"/>
      <c r="DDO48" s="220"/>
      <c r="DDP48" s="220"/>
      <c r="DDQ48" s="220"/>
      <c r="DDR48" s="220"/>
      <c r="DDS48" s="220"/>
      <c r="DDT48" s="220"/>
      <c r="DDU48" s="220"/>
      <c r="DDV48" s="220"/>
      <c r="DDW48" s="220"/>
      <c r="DDX48" s="220"/>
      <c r="DDY48" s="220"/>
      <c r="DDZ48" s="220"/>
      <c r="DEA48" s="220"/>
      <c r="DEB48" s="220"/>
      <c r="DEC48" s="220"/>
      <c r="DED48" s="220"/>
      <c r="DEE48" s="220"/>
      <c r="DEF48" s="220"/>
      <c r="DEG48" s="220"/>
      <c r="DEH48" s="220"/>
      <c r="DEI48" s="220"/>
      <c r="DEJ48" s="220"/>
      <c r="DEK48" s="220"/>
      <c r="DEL48" s="220"/>
      <c r="DEM48" s="220"/>
      <c r="DEN48" s="220"/>
      <c r="DEO48" s="220"/>
      <c r="DEP48" s="220"/>
      <c r="DEQ48" s="220"/>
      <c r="DER48" s="220"/>
      <c r="DES48" s="220"/>
      <c r="DET48" s="220"/>
      <c r="DEU48" s="220"/>
      <c r="DEV48" s="220"/>
      <c r="DEW48" s="220"/>
      <c r="DEX48" s="220"/>
      <c r="DEY48" s="220"/>
      <c r="DEZ48" s="220"/>
      <c r="DFA48" s="220"/>
      <c r="DFB48" s="220"/>
      <c r="DFC48" s="220"/>
      <c r="DFD48" s="220"/>
      <c r="DFE48" s="220"/>
      <c r="DFF48" s="220"/>
      <c r="DFG48" s="220"/>
      <c r="DFH48" s="220"/>
      <c r="DFI48" s="220"/>
      <c r="DFJ48" s="220"/>
      <c r="DFK48" s="220"/>
      <c r="DFL48" s="220"/>
      <c r="DFM48" s="220"/>
      <c r="DFN48" s="220"/>
      <c r="DFO48" s="220"/>
      <c r="DFP48" s="220"/>
      <c r="DFQ48" s="220"/>
      <c r="DFR48" s="220"/>
      <c r="DFS48" s="220"/>
      <c r="DFT48" s="220"/>
      <c r="DFU48" s="220"/>
      <c r="DFV48" s="220"/>
      <c r="DFW48" s="220"/>
      <c r="DFX48" s="220"/>
      <c r="DFY48" s="220"/>
      <c r="DFZ48" s="220"/>
      <c r="DGA48" s="220"/>
      <c r="DGB48" s="220"/>
      <c r="DGC48" s="220"/>
      <c r="DGD48" s="220"/>
      <c r="DGE48" s="220"/>
      <c r="DGF48" s="220"/>
      <c r="DGG48" s="220"/>
      <c r="DGH48" s="220"/>
      <c r="DGI48" s="220"/>
      <c r="DGJ48" s="220"/>
      <c r="DGK48" s="220"/>
      <c r="DGL48" s="220"/>
      <c r="DGM48" s="220"/>
      <c r="DGN48" s="220"/>
      <c r="DGO48" s="220"/>
      <c r="DGP48" s="220"/>
      <c r="DGQ48" s="220"/>
      <c r="DGR48" s="220"/>
      <c r="DGS48" s="220"/>
      <c r="DGT48" s="220"/>
      <c r="DGU48" s="220"/>
      <c r="DGV48" s="220"/>
      <c r="DGW48" s="220"/>
      <c r="DGX48" s="220"/>
      <c r="DGY48" s="220"/>
      <c r="DGZ48" s="220"/>
      <c r="DHA48" s="220"/>
      <c r="DHB48" s="220"/>
      <c r="DHC48" s="220"/>
      <c r="DHD48" s="220"/>
      <c r="DHE48" s="220"/>
      <c r="DHF48" s="220"/>
      <c r="DHG48" s="220"/>
      <c r="DHH48" s="220"/>
      <c r="DHI48" s="220"/>
      <c r="DHJ48" s="220"/>
      <c r="DHK48" s="220"/>
      <c r="DHL48" s="220"/>
      <c r="DHM48" s="220"/>
      <c r="DHN48" s="220"/>
      <c r="DHO48" s="220"/>
      <c r="DHP48" s="220"/>
      <c r="DHQ48" s="220"/>
      <c r="DHR48" s="220"/>
      <c r="DHS48" s="220"/>
      <c r="DHT48" s="220"/>
      <c r="DHU48" s="220"/>
      <c r="DHV48" s="220"/>
      <c r="DHW48" s="220"/>
      <c r="DHX48" s="220"/>
      <c r="DHY48" s="220"/>
      <c r="DHZ48" s="220"/>
      <c r="DIA48" s="220"/>
      <c r="DIB48" s="220"/>
      <c r="DIC48" s="220"/>
      <c r="DID48" s="220"/>
      <c r="DIE48" s="220"/>
      <c r="DIF48" s="220"/>
      <c r="DIG48" s="220"/>
      <c r="DIH48" s="220"/>
      <c r="DII48" s="220"/>
      <c r="DIJ48" s="220"/>
      <c r="DIK48" s="220"/>
      <c r="DIL48" s="220"/>
      <c r="DIM48" s="220"/>
      <c r="DIN48" s="220"/>
      <c r="DIO48" s="220"/>
      <c r="DIP48" s="220"/>
      <c r="DIQ48" s="220"/>
      <c r="DIR48" s="220"/>
      <c r="DIS48" s="220"/>
      <c r="DIT48" s="220"/>
      <c r="DIU48" s="220"/>
      <c r="DIV48" s="220"/>
      <c r="DIW48" s="220"/>
      <c r="DIX48" s="220"/>
      <c r="DIY48" s="220"/>
      <c r="DIZ48" s="220"/>
      <c r="DJA48" s="220"/>
      <c r="DJB48" s="220"/>
      <c r="DJC48" s="220"/>
      <c r="DJD48" s="220"/>
      <c r="DJE48" s="220"/>
      <c r="DJF48" s="220"/>
      <c r="DJG48" s="220"/>
      <c r="DJH48" s="220"/>
      <c r="DJI48" s="220"/>
      <c r="DJJ48" s="220"/>
      <c r="DJK48" s="220"/>
      <c r="DJL48" s="220"/>
      <c r="DJM48" s="220"/>
      <c r="DJN48" s="220"/>
      <c r="DJO48" s="220"/>
      <c r="DJP48" s="220"/>
      <c r="DJQ48" s="220"/>
      <c r="DJR48" s="220"/>
      <c r="DJS48" s="220"/>
      <c r="DJT48" s="220"/>
      <c r="DJU48" s="220"/>
      <c r="DJV48" s="220"/>
      <c r="DJW48" s="220"/>
      <c r="DJX48" s="220"/>
      <c r="DJY48" s="220"/>
      <c r="DJZ48" s="220"/>
      <c r="DKA48" s="220"/>
      <c r="DKB48" s="220"/>
      <c r="DKC48" s="220"/>
      <c r="DKD48" s="220"/>
      <c r="DKE48" s="220"/>
      <c r="DKF48" s="220"/>
      <c r="DKG48" s="220"/>
      <c r="DKH48" s="220"/>
      <c r="DKI48" s="220"/>
      <c r="DKJ48" s="220"/>
      <c r="DKK48" s="220"/>
      <c r="DKL48" s="220"/>
      <c r="DKM48" s="220"/>
      <c r="DKN48" s="220"/>
      <c r="DKO48" s="220"/>
      <c r="DKP48" s="220"/>
      <c r="DKQ48" s="220"/>
      <c r="DKR48" s="220"/>
      <c r="DKS48" s="220"/>
      <c r="DKT48" s="220"/>
      <c r="DKU48" s="220"/>
      <c r="DKV48" s="220"/>
      <c r="DKW48" s="220"/>
      <c r="DKX48" s="220"/>
      <c r="DKY48" s="220"/>
      <c r="DKZ48" s="220"/>
      <c r="DLA48" s="220"/>
      <c r="DLB48" s="220"/>
      <c r="DLC48" s="220"/>
      <c r="DLD48" s="220"/>
      <c r="DLE48" s="220"/>
      <c r="DLF48" s="220"/>
      <c r="DLG48" s="220"/>
      <c r="DLH48" s="220"/>
      <c r="DLI48" s="220"/>
      <c r="DLJ48" s="220"/>
      <c r="DLK48" s="220"/>
      <c r="DLL48" s="220"/>
      <c r="DLM48" s="220"/>
      <c r="DLN48" s="220"/>
      <c r="DLO48" s="220"/>
      <c r="DLP48" s="220"/>
      <c r="DLQ48" s="220"/>
      <c r="DLR48" s="220"/>
      <c r="DLS48" s="220"/>
      <c r="DLT48" s="220"/>
      <c r="DLU48" s="220"/>
      <c r="DLV48" s="220"/>
      <c r="DLW48" s="220"/>
      <c r="DLX48" s="220"/>
      <c r="DLY48" s="220"/>
      <c r="DLZ48" s="220"/>
      <c r="DMA48" s="220"/>
      <c r="DMB48" s="220"/>
      <c r="DMC48" s="220"/>
      <c r="DMD48" s="220"/>
      <c r="DME48" s="220"/>
      <c r="DMF48" s="220"/>
      <c r="DMG48" s="220"/>
      <c r="DMH48" s="220"/>
      <c r="DMI48" s="220"/>
      <c r="DMJ48" s="220"/>
      <c r="DMK48" s="220"/>
      <c r="DML48" s="220"/>
      <c r="DMM48" s="220"/>
      <c r="DMN48" s="220"/>
      <c r="DMO48" s="220"/>
      <c r="DMP48" s="220"/>
      <c r="DMQ48" s="220"/>
      <c r="DMR48" s="220"/>
      <c r="DMS48" s="220"/>
      <c r="DMT48" s="220"/>
      <c r="DMU48" s="220"/>
      <c r="DMV48" s="220"/>
      <c r="DMW48" s="220"/>
      <c r="DMX48" s="220"/>
      <c r="DMY48" s="220"/>
      <c r="DMZ48" s="220"/>
      <c r="DNA48" s="220"/>
      <c r="DNB48" s="220"/>
      <c r="DNC48" s="220"/>
      <c r="DND48" s="220"/>
      <c r="DNE48" s="220"/>
      <c r="DNF48" s="220"/>
      <c r="DNG48" s="220"/>
      <c r="DNH48" s="220"/>
      <c r="DNI48" s="220"/>
      <c r="DNJ48" s="220"/>
      <c r="DNK48" s="220"/>
      <c r="DNL48" s="220"/>
      <c r="DNM48" s="220"/>
      <c r="DNN48" s="220"/>
      <c r="DNO48" s="220"/>
      <c r="DNP48" s="220"/>
      <c r="DNQ48" s="220"/>
      <c r="DNR48" s="220"/>
      <c r="DNS48" s="220"/>
      <c r="DNT48" s="220"/>
      <c r="DNU48" s="220"/>
      <c r="DNV48" s="220"/>
      <c r="DNW48" s="220"/>
      <c r="DNX48" s="220"/>
      <c r="DNY48" s="220"/>
      <c r="DNZ48" s="220"/>
      <c r="DOA48" s="220"/>
      <c r="DOB48" s="220"/>
      <c r="DOC48" s="220"/>
      <c r="DOD48" s="220"/>
      <c r="DOE48" s="220"/>
      <c r="DOF48" s="220"/>
      <c r="DOG48" s="220"/>
      <c r="DOH48" s="220"/>
      <c r="DOI48" s="220"/>
      <c r="DOJ48" s="220"/>
      <c r="DOK48" s="220"/>
      <c r="DOL48" s="220"/>
      <c r="DOM48" s="220"/>
      <c r="DON48" s="220"/>
      <c r="DOO48" s="220"/>
      <c r="DOP48" s="220"/>
      <c r="DOQ48" s="220"/>
      <c r="DOR48" s="220"/>
      <c r="DOS48" s="220"/>
      <c r="DOT48" s="220"/>
      <c r="DOU48" s="220"/>
      <c r="DOV48" s="220"/>
      <c r="DOW48" s="220"/>
      <c r="DOX48" s="220"/>
      <c r="DOY48" s="220"/>
      <c r="DOZ48" s="220"/>
      <c r="DPA48" s="220"/>
      <c r="DPB48" s="220"/>
      <c r="DPC48" s="220"/>
      <c r="DPD48" s="220"/>
      <c r="DPE48" s="220"/>
      <c r="DPF48" s="220"/>
      <c r="DPG48" s="220"/>
      <c r="DPH48" s="220"/>
      <c r="DPI48" s="220"/>
      <c r="DPJ48" s="220"/>
      <c r="DPK48" s="220"/>
      <c r="DPL48" s="220"/>
      <c r="DPM48" s="220"/>
      <c r="DPN48" s="220"/>
      <c r="DPO48" s="220"/>
      <c r="DPP48" s="220"/>
      <c r="DPQ48" s="220"/>
      <c r="DPR48" s="220"/>
      <c r="DPS48" s="220"/>
      <c r="DPT48" s="220"/>
      <c r="DPU48" s="220"/>
      <c r="DPV48" s="220"/>
      <c r="DPW48" s="220"/>
      <c r="DPX48" s="220"/>
      <c r="DPY48" s="220"/>
      <c r="DPZ48" s="220"/>
      <c r="DQA48" s="220"/>
      <c r="DQB48" s="220"/>
      <c r="DQC48" s="220"/>
      <c r="DQD48" s="220"/>
      <c r="DQE48" s="220"/>
      <c r="DQF48" s="220"/>
      <c r="DQG48" s="220"/>
      <c r="DQH48" s="220"/>
      <c r="DQI48" s="220"/>
      <c r="DQJ48" s="220"/>
      <c r="DQK48" s="220"/>
      <c r="DQL48" s="220"/>
      <c r="DQM48" s="220"/>
      <c r="DQN48" s="220"/>
      <c r="DQO48" s="220"/>
      <c r="DQP48" s="220"/>
      <c r="DQQ48" s="220"/>
      <c r="DQR48" s="220"/>
      <c r="DQS48" s="220"/>
      <c r="DQT48" s="220"/>
      <c r="DQU48" s="220"/>
      <c r="DQV48" s="220"/>
      <c r="DQW48" s="220"/>
      <c r="DQX48" s="220"/>
      <c r="DQY48" s="220"/>
      <c r="DQZ48" s="220"/>
      <c r="DRA48" s="220"/>
      <c r="DRB48" s="220"/>
      <c r="DRC48" s="220"/>
      <c r="DRD48" s="220"/>
      <c r="DRE48" s="220"/>
      <c r="DRF48" s="220"/>
      <c r="DRG48" s="220"/>
      <c r="DRH48" s="220"/>
      <c r="DRI48" s="220"/>
      <c r="DRJ48" s="220"/>
      <c r="DRK48" s="220"/>
      <c r="DRL48" s="220"/>
      <c r="DRM48" s="220"/>
      <c r="DRN48" s="220"/>
      <c r="DRO48" s="220"/>
      <c r="DRP48" s="220"/>
      <c r="DRQ48" s="220"/>
      <c r="DRR48" s="220"/>
      <c r="DRS48" s="220"/>
      <c r="DRT48" s="220"/>
      <c r="DRU48" s="220"/>
      <c r="DRV48" s="220"/>
      <c r="DRW48" s="220"/>
      <c r="DRX48" s="220"/>
      <c r="DRY48" s="220"/>
      <c r="DRZ48" s="220"/>
      <c r="DSA48" s="220"/>
      <c r="DSB48" s="220"/>
      <c r="DSC48" s="220"/>
      <c r="DSD48" s="220"/>
      <c r="DSE48" s="220"/>
      <c r="DSF48" s="220"/>
      <c r="DSG48" s="220"/>
      <c r="DSH48" s="220"/>
      <c r="DSI48" s="220"/>
      <c r="DSJ48" s="220"/>
      <c r="DSK48" s="220"/>
      <c r="DSL48" s="220"/>
      <c r="DSM48" s="220"/>
      <c r="DSN48" s="220"/>
      <c r="DSO48" s="220"/>
      <c r="DSP48" s="220"/>
      <c r="DSQ48" s="220"/>
      <c r="DSR48" s="220"/>
      <c r="DSS48" s="220"/>
      <c r="DST48" s="220"/>
      <c r="DSU48" s="220"/>
      <c r="DSV48" s="220"/>
      <c r="DSW48" s="220"/>
      <c r="DSX48" s="220"/>
      <c r="DSY48" s="220"/>
      <c r="DSZ48" s="220"/>
      <c r="DTA48" s="220"/>
      <c r="DTB48" s="220"/>
      <c r="DTC48" s="220"/>
      <c r="DTD48" s="220"/>
      <c r="DTE48" s="220"/>
      <c r="DTF48" s="220"/>
      <c r="DTG48" s="220"/>
      <c r="DTH48" s="220"/>
      <c r="DTI48" s="220"/>
      <c r="DTJ48" s="220"/>
      <c r="DTK48" s="220"/>
      <c r="DTL48" s="220"/>
      <c r="DTM48" s="220"/>
      <c r="DTN48" s="220"/>
      <c r="DTO48" s="220"/>
      <c r="DTP48" s="220"/>
      <c r="DTQ48" s="220"/>
      <c r="DTR48" s="220"/>
      <c r="DTS48" s="220"/>
      <c r="DTT48" s="220"/>
      <c r="DTU48" s="220"/>
      <c r="DTV48" s="220"/>
      <c r="DTW48" s="220"/>
      <c r="DTX48" s="220"/>
      <c r="DTY48" s="220"/>
      <c r="DTZ48" s="220"/>
      <c r="DUA48" s="220"/>
      <c r="DUB48" s="220"/>
      <c r="DUC48" s="220"/>
      <c r="DUD48" s="220"/>
      <c r="DUE48" s="220"/>
      <c r="DUF48" s="220"/>
      <c r="DUG48" s="220"/>
      <c r="DUH48" s="220"/>
      <c r="DUI48" s="220"/>
      <c r="DUJ48" s="220"/>
      <c r="DUK48" s="220"/>
      <c r="DUL48" s="220"/>
      <c r="DUM48" s="220"/>
      <c r="DUN48" s="220"/>
      <c r="DUO48" s="220"/>
      <c r="DUP48" s="220"/>
      <c r="DUQ48" s="220"/>
      <c r="DUR48" s="220"/>
      <c r="DUS48" s="220"/>
      <c r="DUT48" s="220"/>
      <c r="DUU48" s="220"/>
      <c r="DUV48" s="220"/>
      <c r="DUW48" s="220"/>
      <c r="DUX48" s="220"/>
      <c r="DUY48" s="220"/>
      <c r="DUZ48" s="220"/>
      <c r="DVA48" s="220"/>
      <c r="DVB48" s="220"/>
      <c r="DVC48" s="220"/>
      <c r="DVD48" s="220"/>
      <c r="DVE48" s="220"/>
      <c r="DVF48" s="220"/>
      <c r="DVG48" s="220"/>
      <c r="DVH48" s="220"/>
      <c r="DVI48" s="220"/>
      <c r="DVJ48" s="220"/>
      <c r="DVK48" s="220"/>
      <c r="DVL48" s="220"/>
      <c r="DVM48" s="220"/>
      <c r="DVN48" s="220"/>
      <c r="DVO48" s="220"/>
      <c r="DVP48" s="220"/>
      <c r="DVQ48" s="220"/>
      <c r="DVR48" s="220"/>
      <c r="DVS48" s="220"/>
      <c r="DVT48" s="220"/>
      <c r="DVU48" s="220"/>
      <c r="DVV48" s="220"/>
      <c r="DVW48" s="220"/>
      <c r="DVX48" s="220"/>
      <c r="DVY48" s="220"/>
      <c r="DVZ48" s="220"/>
      <c r="DWA48" s="220"/>
      <c r="DWB48" s="220"/>
      <c r="DWC48" s="220"/>
      <c r="DWD48" s="220"/>
      <c r="DWE48" s="220"/>
      <c r="DWF48" s="220"/>
      <c r="DWG48" s="220"/>
      <c r="DWH48" s="220"/>
      <c r="DWI48" s="220"/>
      <c r="DWJ48" s="220"/>
      <c r="DWK48" s="220"/>
      <c r="DWL48" s="220"/>
      <c r="DWM48" s="220"/>
      <c r="DWN48" s="220"/>
      <c r="DWO48" s="220"/>
      <c r="DWP48" s="220"/>
      <c r="DWQ48" s="220"/>
      <c r="DWR48" s="220"/>
      <c r="DWS48" s="220"/>
      <c r="DWT48" s="220"/>
      <c r="DWU48" s="220"/>
      <c r="DWV48" s="220"/>
      <c r="DWW48" s="220"/>
      <c r="DWX48" s="220"/>
      <c r="DWY48" s="220"/>
      <c r="DWZ48" s="220"/>
      <c r="DXA48" s="220"/>
      <c r="DXB48" s="220"/>
      <c r="DXC48" s="220"/>
      <c r="DXD48" s="220"/>
      <c r="DXE48" s="220"/>
      <c r="DXF48" s="220"/>
      <c r="DXG48" s="220"/>
      <c r="DXH48" s="220"/>
      <c r="DXI48" s="220"/>
      <c r="DXJ48" s="220"/>
      <c r="DXK48" s="220"/>
      <c r="DXL48" s="220"/>
      <c r="DXM48" s="220"/>
      <c r="DXN48" s="220"/>
      <c r="DXO48" s="220"/>
      <c r="DXP48" s="220"/>
      <c r="DXQ48" s="220"/>
      <c r="DXR48" s="220"/>
      <c r="DXS48" s="220"/>
      <c r="DXT48" s="220"/>
      <c r="DXU48" s="220"/>
      <c r="DXV48" s="220"/>
      <c r="DXW48" s="220"/>
      <c r="DXX48" s="220"/>
      <c r="DXY48" s="220"/>
      <c r="DXZ48" s="220"/>
      <c r="DYA48" s="220"/>
      <c r="DYB48" s="220"/>
      <c r="DYC48" s="220"/>
      <c r="DYD48" s="220"/>
      <c r="DYE48" s="220"/>
      <c r="DYF48" s="220"/>
      <c r="DYG48" s="220"/>
      <c r="DYH48" s="220"/>
      <c r="DYI48" s="220"/>
      <c r="DYJ48" s="220"/>
      <c r="DYK48" s="220"/>
      <c r="DYL48" s="220"/>
      <c r="DYM48" s="220"/>
      <c r="DYN48" s="220"/>
      <c r="DYO48" s="220"/>
      <c r="DYP48" s="220"/>
      <c r="DYQ48" s="220"/>
      <c r="DYR48" s="220"/>
      <c r="DYS48" s="220"/>
      <c r="DYT48" s="220"/>
      <c r="DYU48" s="220"/>
      <c r="DYV48" s="220"/>
      <c r="DYW48" s="220"/>
      <c r="DYX48" s="220"/>
      <c r="DYY48" s="220"/>
      <c r="DYZ48" s="220"/>
      <c r="DZA48" s="220"/>
      <c r="DZB48" s="220"/>
      <c r="DZC48" s="220"/>
      <c r="DZD48" s="220"/>
      <c r="DZE48" s="220"/>
      <c r="DZF48" s="220"/>
      <c r="DZG48" s="220"/>
      <c r="DZH48" s="220"/>
      <c r="DZI48" s="220"/>
      <c r="DZJ48" s="220"/>
      <c r="DZK48" s="220"/>
      <c r="DZL48" s="220"/>
      <c r="DZM48" s="220"/>
      <c r="DZN48" s="220"/>
      <c r="DZO48" s="220"/>
      <c r="DZP48" s="220"/>
      <c r="DZQ48" s="220"/>
      <c r="DZR48" s="220"/>
      <c r="DZS48" s="220"/>
      <c r="DZT48" s="220"/>
      <c r="DZU48" s="220"/>
      <c r="DZV48" s="220"/>
      <c r="DZW48" s="220"/>
      <c r="DZX48" s="220"/>
      <c r="DZY48" s="220"/>
      <c r="DZZ48" s="220"/>
      <c r="EAA48" s="220"/>
      <c r="EAB48" s="220"/>
      <c r="EAC48" s="220"/>
      <c r="EAD48" s="220"/>
      <c r="EAE48" s="220"/>
      <c r="EAF48" s="220"/>
      <c r="EAG48" s="220"/>
      <c r="EAH48" s="220"/>
      <c r="EAI48" s="220"/>
      <c r="EAJ48" s="220"/>
      <c r="EAK48" s="220"/>
      <c r="EAL48" s="220"/>
      <c r="EAM48" s="220"/>
      <c r="EAN48" s="220"/>
      <c r="EAO48" s="220"/>
      <c r="EAP48" s="220"/>
      <c r="EAQ48" s="220"/>
      <c r="EAR48" s="220"/>
      <c r="EAS48" s="220"/>
      <c r="EAT48" s="220"/>
      <c r="EAU48" s="220"/>
      <c r="EAV48" s="220"/>
      <c r="EAW48" s="220"/>
      <c r="EAX48" s="220"/>
      <c r="EAY48" s="220"/>
      <c r="EAZ48" s="220"/>
      <c r="EBA48" s="220"/>
      <c r="EBB48" s="220"/>
      <c r="EBC48" s="220"/>
      <c r="EBD48" s="220"/>
      <c r="EBE48" s="220"/>
      <c r="EBF48" s="220"/>
      <c r="EBG48" s="220"/>
      <c r="EBH48" s="220"/>
      <c r="EBI48" s="220"/>
      <c r="EBJ48" s="220"/>
      <c r="EBK48" s="220"/>
      <c r="EBL48" s="220"/>
      <c r="EBM48" s="220"/>
      <c r="EBN48" s="220"/>
      <c r="EBO48" s="220"/>
      <c r="EBP48" s="220"/>
      <c r="EBQ48" s="220"/>
      <c r="EBR48" s="220"/>
      <c r="EBS48" s="220"/>
      <c r="EBT48" s="220"/>
      <c r="EBU48" s="220"/>
      <c r="EBV48" s="220"/>
      <c r="EBW48" s="220"/>
      <c r="EBX48" s="220"/>
      <c r="EBY48" s="220"/>
      <c r="EBZ48" s="220"/>
      <c r="ECA48" s="220"/>
      <c r="ECB48" s="220"/>
      <c r="ECC48" s="220"/>
      <c r="ECD48" s="220"/>
      <c r="ECE48" s="220"/>
      <c r="ECF48" s="220"/>
      <c r="ECG48" s="220"/>
      <c r="ECH48" s="220"/>
      <c r="ECI48" s="220"/>
      <c r="ECJ48" s="220"/>
      <c r="ECK48" s="220"/>
      <c r="ECL48" s="220"/>
      <c r="ECM48" s="220"/>
      <c r="ECN48" s="220"/>
      <c r="ECO48" s="220"/>
      <c r="ECP48" s="220"/>
      <c r="ECQ48" s="220"/>
      <c r="ECR48" s="220"/>
      <c r="ECS48" s="220"/>
      <c r="ECT48" s="220"/>
      <c r="ECU48" s="220"/>
      <c r="ECV48" s="220"/>
      <c r="ECW48" s="220"/>
      <c r="ECX48" s="220"/>
      <c r="ECY48" s="220"/>
      <c r="ECZ48" s="220"/>
      <c r="EDA48" s="220"/>
      <c r="EDB48" s="220"/>
      <c r="EDC48" s="220"/>
      <c r="EDD48" s="220"/>
      <c r="EDE48" s="220"/>
      <c r="EDF48" s="220"/>
      <c r="EDG48" s="220"/>
      <c r="EDH48" s="220"/>
      <c r="EDI48" s="220"/>
      <c r="EDJ48" s="220"/>
      <c r="EDK48" s="220"/>
      <c r="EDL48" s="220"/>
      <c r="EDM48" s="220"/>
      <c r="EDN48" s="220"/>
      <c r="EDO48" s="220"/>
      <c r="EDP48" s="220"/>
      <c r="EDQ48" s="220"/>
      <c r="EDR48" s="220"/>
      <c r="EDS48" s="220"/>
      <c r="EDT48" s="220"/>
      <c r="EDU48" s="220"/>
      <c r="EDV48" s="220"/>
      <c r="EDW48" s="220"/>
      <c r="EDX48" s="220"/>
      <c r="EDY48" s="220"/>
      <c r="EDZ48" s="220"/>
      <c r="EEA48" s="220"/>
      <c r="EEB48" s="220"/>
      <c r="EEC48" s="220"/>
      <c r="EED48" s="220"/>
      <c r="EEE48" s="220"/>
      <c r="EEF48" s="220"/>
      <c r="EEG48" s="220"/>
      <c r="EEH48" s="220"/>
      <c r="EEI48" s="220"/>
      <c r="EEJ48" s="220"/>
      <c r="EEK48" s="220"/>
      <c r="EEL48" s="220"/>
      <c r="EEM48" s="220"/>
      <c r="EEN48" s="220"/>
      <c r="EEO48" s="220"/>
      <c r="EEP48" s="220"/>
      <c r="EEQ48" s="220"/>
      <c r="EER48" s="220"/>
      <c r="EES48" s="220"/>
      <c r="EET48" s="220"/>
      <c r="EEU48" s="220"/>
      <c r="EEV48" s="220"/>
      <c r="EEW48" s="220"/>
      <c r="EEX48" s="220"/>
      <c r="EEY48" s="220"/>
      <c r="EEZ48" s="220"/>
      <c r="EFA48" s="220"/>
      <c r="EFB48" s="220"/>
      <c r="EFC48" s="220"/>
      <c r="EFD48" s="220"/>
      <c r="EFE48" s="220"/>
      <c r="EFF48" s="220"/>
      <c r="EFG48" s="220"/>
      <c r="EFH48" s="220"/>
      <c r="EFI48" s="220"/>
      <c r="EFJ48" s="220"/>
      <c r="EFK48" s="220"/>
      <c r="EFL48" s="220"/>
      <c r="EFM48" s="220"/>
      <c r="EFN48" s="220"/>
      <c r="EFO48" s="220"/>
      <c r="EFP48" s="220"/>
      <c r="EFQ48" s="220"/>
      <c r="EFR48" s="220"/>
      <c r="EFS48" s="220"/>
      <c r="EFT48" s="220"/>
      <c r="EFU48" s="220"/>
      <c r="EFV48" s="220"/>
      <c r="EFW48" s="220"/>
      <c r="EFX48" s="220"/>
      <c r="EFY48" s="220"/>
      <c r="EFZ48" s="220"/>
      <c r="EGA48" s="220"/>
      <c r="EGB48" s="220"/>
      <c r="EGC48" s="220"/>
      <c r="EGD48" s="220"/>
      <c r="EGE48" s="220"/>
      <c r="EGF48" s="220"/>
      <c r="EGG48" s="220"/>
      <c r="EGH48" s="220"/>
      <c r="EGI48" s="220"/>
      <c r="EGJ48" s="220"/>
      <c r="EGK48" s="220"/>
      <c r="EGL48" s="220"/>
      <c r="EGM48" s="220"/>
      <c r="EGN48" s="220"/>
      <c r="EGO48" s="220"/>
      <c r="EGP48" s="220"/>
      <c r="EGQ48" s="220"/>
      <c r="EGR48" s="220"/>
      <c r="EGS48" s="220"/>
      <c r="EGT48" s="220"/>
      <c r="EGU48" s="220"/>
      <c r="EGV48" s="220"/>
      <c r="EGW48" s="220"/>
      <c r="EGX48" s="220"/>
      <c r="EGY48" s="220"/>
      <c r="EGZ48" s="220"/>
      <c r="EHA48" s="220"/>
      <c r="EHB48" s="220"/>
      <c r="EHC48" s="220"/>
      <c r="EHD48" s="220"/>
      <c r="EHE48" s="220"/>
      <c r="EHF48" s="220"/>
      <c r="EHG48" s="220"/>
      <c r="EHH48" s="220"/>
      <c r="EHI48" s="220"/>
      <c r="EHJ48" s="220"/>
      <c r="EHK48" s="220"/>
      <c r="EHL48" s="220"/>
      <c r="EHM48" s="220"/>
      <c r="EHN48" s="220"/>
      <c r="EHO48" s="220"/>
      <c r="EHP48" s="220"/>
      <c r="EHQ48" s="220"/>
      <c r="EHR48" s="220"/>
      <c r="EHS48" s="220"/>
      <c r="EHT48" s="220"/>
      <c r="EHU48" s="220"/>
      <c r="EHV48" s="220"/>
      <c r="EHW48" s="220"/>
      <c r="EHX48" s="220"/>
      <c r="EHY48" s="220"/>
      <c r="EHZ48" s="220"/>
      <c r="EIA48" s="220"/>
      <c r="EIB48" s="220"/>
      <c r="EIC48" s="220"/>
      <c r="EID48" s="220"/>
      <c r="EIE48" s="220"/>
      <c r="EIF48" s="220"/>
      <c r="EIG48" s="220"/>
      <c r="EIH48" s="220"/>
      <c r="EII48" s="220"/>
      <c r="EIJ48" s="220"/>
      <c r="EIK48" s="220"/>
      <c r="EIL48" s="220"/>
      <c r="EIM48" s="220"/>
      <c r="EIN48" s="220"/>
      <c r="EIO48" s="220"/>
      <c r="EIP48" s="220"/>
      <c r="EIQ48" s="220"/>
      <c r="EIR48" s="220"/>
      <c r="EIS48" s="220"/>
      <c r="EIT48" s="220"/>
      <c r="EIU48" s="220"/>
      <c r="EIV48" s="220"/>
      <c r="EIW48" s="220"/>
      <c r="EIX48" s="220"/>
      <c r="EIY48" s="220"/>
      <c r="EIZ48" s="220"/>
      <c r="EJA48" s="220"/>
      <c r="EJB48" s="220"/>
      <c r="EJC48" s="220"/>
      <c r="EJD48" s="220"/>
      <c r="EJE48" s="220"/>
      <c r="EJF48" s="220"/>
      <c r="EJG48" s="220"/>
      <c r="EJH48" s="220"/>
      <c r="EJI48" s="220"/>
      <c r="EJJ48" s="220"/>
      <c r="EJK48" s="220"/>
      <c r="EJL48" s="220"/>
      <c r="EJM48" s="220"/>
      <c r="EJN48" s="220"/>
      <c r="EJO48" s="220"/>
      <c r="EJP48" s="220"/>
      <c r="EJQ48" s="220"/>
      <c r="EJR48" s="220"/>
      <c r="EJS48" s="220"/>
      <c r="EJT48" s="220"/>
      <c r="EJU48" s="220"/>
      <c r="EJV48" s="220"/>
      <c r="EJW48" s="220"/>
      <c r="EJX48" s="220"/>
      <c r="EJY48" s="220"/>
      <c r="EJZ48" s="220"/>
      <c r="EKA48" s="220"/>
      <c r="EKB48" s="220"/>
      <c r="EKC48" s="220"/>
      <c r="EKD48" s="220"/>
      <c r="EKE48" s="220"/>
      <c r="EKF48" s="220"/>
      <c r="EKG48" s="220"/>
      <c r="EKH48" s="220"/>
      <c r="EKI48" s="220"/>
      <c r="EKJ48" s="220"/>
      <c r="EKK48" s="220"/>
      <c r="EKL48" s="220"/>
      <c r="EKM48" s="220"/>
      <c r="EKN48" s="220"/>
      <c r="EKO48" s="220"/>
      <c r="EKP48" s="220"/>
      <c r="EKQ48" s="220"/>
      <c r="EKR48" s="220"/>
      <c r="EKS48" s="220"/>
      <c r="EKT48" s="220"/>
      <c r="EKU48" s="220"/>
      <c r="EKV48" s="220"/>
      <c r="EKW48" s="220"/>
      <c r="EKX48" s="220"/>
      <c r="EKY48" s="220"/>
      <c r="EKZ48" s="220"/>
      <c r="ELA48" s="220"/>
      <c r="ELB48" s="220"/>
      <c r="ELC48" s="220"/>
      <c r="ELD48" s="220"/>
      <c r="ELE48" s="220"/>
      <c r="ELF48" s="220"/>
      <c r="ELG48" s="220"/>
      <c r="ELH48" s="220"/>
      <c r="ELI48" s="220"/>
      <c r="ELJ48" s="220"/>
      <c r="ELK48" s="220"/>
      <c r="ELL48" s="220"/>
      <c r="ELM48" s="220"/>
      <c r="ELN48" s="220"/>
      <c r="ELO48" s="220"/>
      <c r="ELP48" s="220"/>
      <c r="ELQ48" s="220"/>
      <c r="ELR48" s="220"/>
      <c r="ELS48" s="220"/>
      <c r="ELT48" s="220"/>
      <c r="ELU48" s="220"/>
      <c r="ELV48" s="220"/>
      <c r="ELW48" s="220"/>
      <c r="ELX48" s="220"/>
      <c r="ELY48" s="220"/>
      <c r="ELZ48" s="220"/>
      <c r="EMA48" s="220"/>
      <c r="EMB48" s="220"/>
      <c r="EMC48" s="220"/>
      <c r="EMD48" s="220"/>
      <c r="EME48" s="220"/>
      <c r="EMF48" s="220"/>
      <c r="EMG48" s="220"/>
      <c r="EMH48" s="220"/>
      <c r="EMI48" s="220"/>
      <c r="EMJ48" s="220"/>
      <c r="EMK48" s="220"/>
      <c r="EML48" s="220"/>
      <c r="EMM48" s="220"/>
      <c r="EMN48" s="220"/>
      <c r="EMO48" s="220"/>
      <c r="EMP48" s="220"/>
      <c r="EMQ48" s="220"/>
      <c r="EMR48" s="220"/>
      <c r="EMS48" s="220"/>
      <c r="EMT48" s="220"/>
      <c r="EMU48" s="220"/>
      <c r="EMV48" s="220"/>
      <c r="EMW48" s="220"/>
      <c r="EMX48" s="220"/>
      <c r="EMY48" s="220"/>
      <c r="EMZ48" s="220"/>
      <c r="ENA48" s="220"/>
      <c r="ENB48" s="220"/>
      <c r="ENC48" s="220"/>
      <c r="END48" s="220"/>
      <c r="ENE48" s="220"/>
      <c r="ENF48" s="220"/>
      <c r="ENG48" s="220"/>
      <c r="ENH48" s="220"/>
      <c r="ENI48" s="220"/>
      <c r="ENJ48" s="220"/>
      <c r="ENK48" s="220"/>
      <c r="ENL48" s="220"/>
      <c r="ENM48" s="220"/>
      <c r="ENN48" s="220"/>
      <c r="ENO48" s="220"/>
      <c r="ENP48" s="220"/>
      <c r="ENQ48" s="220"/>
      <c r="ENR48" s="220"/>
      <c r="ENS48" s="220"/>
      <c r="ENT48" s="220"/>
      <c r="ENU48" s="220"/>
      <c r="ENV48" s="220"/>
      <c r="ENW48" s="220"/>
      <c r="ENX48" s="220"/>
      <c r="ENY48" s="220"/>
      <c r="ENZ48" s="220"/>
      <c r="EOA48" s="220"/>
      <c r="EOB48" s="220"/>
      <c r="EOC48" s="220"/>
      <c r="EOD48" s="220"/>
      <c r="EOE48" s="220"/>
      <c r="EOF48" s="220"/>
      <c r="EOG48" s="220"/>
      <c r="EOH48" s="220"/>
      <c r="EOI48" s="220"/>
      <c r="EOJ48" s="220"/>
      <c r="EOK48" s="220"/>
      <c r="EOL48" s="220"/>
      <c r="EOM48" s="220"/>
      <c r="EON48" s="220"/>
      <c r="EOO48" s="220"/>
      <c r="EOP48" s="220"/>
      <c r="EOQ48" s="220"/>
      <c r="EOR48" s="220"/>
      <c r="EOS48" s="220"/>
      <c r="EOT48" s="220"/>
      <c r="EOU48" s="220"/>
      <c r="EOV48" s="220"/>
      <c r="EOW48" s="220"/>
      <c r="EOX48" s="220"/>
      <c r="EOY48" s="220"/>
      <c r="EOZ48" s="220"/>
      <c r="EPA48" s="220"/>
      <c r="EPB48" s="220"/>
      <c r="EPC48" s="220"/>
      <c r="EPD48" s="220"/>
      <c r="EPE48" s="220"/>
      <c r="EPF48" s="220"/>
      <c r="EPG48" s="220"/>
      <c r="EPH48" s="220"/>
      <c r="EPI48" s="220"/>
      <c r="EPJ48" s="220"/>
      <c r="EPK48" s="220"/>
      <c r="EPL48" s="220"/>
      <c r="EPM48" s="220"/>
      <c r="EPN48" s="220"/>
      <c r="EPO48" s="220"/>
      <c r="EPP48" s="220"/>
      <c r="EPQ48" s="220"/>
      <c r="EPR48" s="220"/>
      <c r="EPS48" s="220"/>
      <c r="EPT48" s="220"/>
      <c r="EPU48" s="220"/>
      <c r="EPV48" s="220"/>
      <c r="EPW48" s="220"/>
      <c r="EPX48" s="220"/>
      <c r="EPY48" s="220"/>
      <c r="EPZ48" s="220"/>
      <c r="EQA48" s="220"/>
      <c r="EQB48" s="220"/>
      <c r="EQC48" s="220"/>
      <c r="EQD48" s="220"/>
      <c r="EQE48" s="220"/>
      <c r="EQF48" s="220"/>
      <c r="EQG48" s="220"/>
      <c r="EQH48" s="220"/>
      <c r="EQI48" s="220"/>
      <c r="EQJ48" s="220"/>
      <c r="EQK48" s="220"/>
      <c r="EQL48" s="220"/>
      <c r="EQM48" s="220"/>
      <c r="EQN48" s="220"/>
      <c r="EQO48" s="220"/>
      <c r="EQP48" s="220"/>
      <c r="EQQ48" s="220"/>
      <c r="EQR48" s="220"/>
      <c r="EQS48" s="220"/>
      <c r="EQT48" s="220"/>
      <c r="EQU48" s="220"/>
      <c r="EQV48" s="220"/>
      <c r="EQW48" s="220"/>
      <c r="EQX48" s="220"/>
      <c r="EQY48" s="220"/>
      <c r="EQZ48" s="220"/>
      <c r="ERA48" s="220"/>
      <c r="ERB48" s="220"/>
      <c r="ERC48" s="220"/>
      <c r="ERD48" s="220"/>
      <c r="ERE48" s="220"/>
      <c r="ERF48" s="220"/>
      <c r="ERG48" s="220"/>
      <c r="ERH48" s="220"/>
      <c r="ERI48" s="220"/>
      <c r="ERJ48" s="220"/>
      <c r="ERK48" s="220"/>
      <c r="ERL48" s="220"/>
      <c r="ERM48" s="220"/>
      <c r="ERN48" s="220"/>
      <c r="ERO48" s="220"/>
      <c r="ERP48" s="220"/>
      <c r="ERQ48" s="220"/>
      <c r="ERR48" s="220"/>
      <c r="ERS48" s="220"/>
      <c r="ERT48" s="220"/>
      <c r="ERU48" s="220"/>
      <c r="ERV48" s="220"/>
      <c r="ERW48" s="220"/>
      <c r="ERX48" s="220"/>
      <c r="ERY48" s="220"/>
      <c r="ERZ48" s="220"/>
      <c r="ESA48" s="220"/>
      <c r="ESB48" s="220"/>
      <c r="ESC48" s="220"/>
      <c r="ESD48" s="220"/>
      <c r="ESE48" s="220"/>
      <c r="ESF48" s="220"/>
      <c r="ESG48" s="220"/>
      <c r="ESH48" s="220"/>
      <c r="ESI48" s="220"/>
      <c r="ESJ48" s="220"/>
      <c r="ESK48" s="220"/>
      <c r="ESL48" s="220"/>
      <c r="ESM48" s="220"/>
      <c r="ESN48" s="220"/>
      <c r="ESO48" s="220"/>
      <c r="ESP48" s="220"/>
      <c r="ESQ48" s="220"/>
      <c r="ESR48" s="220"/>
      <c r="ESS48" s="220"/>
      <c r="EST48" s="220"/>
      <c r="ESU48" s="220"/>
      <c r="ESV48" s="220"/>
      <c r="ESW48" s="220"/>
      <c r="ESX48" s="220"/>
      <c r="ESY48" s="220"/>
      <c r="ESZ48" s="220"/>
      <c r="ETA48" s="220"/>
      <c r="ETB48" s="220"/>
      <c r="ETC48" s="220"/>
      <c r="ETD48" s="220"/>
      <c r="ETE48" s="220"/>
      <c r="ETF48" s="220"/>
      <c r="ETG48" s="220"/>
      <c r="ETH48" s="220"/>
      <c r="ETI48" s="220"/>
      <c r="ETJ48" s="220"/>
      <c r="ETK48" s="220"/>
      <c r="ETL48" s="220"/>
      <c r="ETM48" s="220"/>
      <c r="ETN48" s="220"/>
      <c r="ETO48" s="220"/>
      <c r="ETP48" s="220"/>
      <c r="ETQ48" s="220"/>
      <c r="ETR48" s="220"/>
      <c r="ETS48" s="220"/>
      <c r="ETT48" s="220"/>
      <c r="ETU48" s="220"/>
      <c r="ETV48" s="220"/>
      <c r="ETW48" s="220"/>
      <c r="ETX48" s="220"/>
      <c r="ETY48" s="220"/>
      <c r="ETZ48" s="220"/>
      <c r="EUA48" s="220"/>
      <c r="EUB48" s="220"/>
      <c r="EUC48" s="220"/>
      <c r="EUD48" s="220"/>
      <c r="EUE48" s="220"/>
      <c r="EUF48" s="220"/>
      <c r="EUG48" s="220"/>
      <c r="EUH48" s="220"/>
      <c r="EUI48" s="220"/>
      <c r="EUJ48" s="220"/>
      <c r="EUK48" s="220"/>
      <c r="EUL48" s="220"/>
      <c r="EUM48" s="220"/>
      <c r="EUN48" s="220"/>
      <c r="EUO48" s="220"/>
      <c r="EUP48" s="220"/>
      <c r="EUQ48" s="220"/>
      <c r="EUR48" s="220"/>
      <c r="EUS48" s="220"/>
      <c r="EUT48" s="220"/>
      <c r="EUU48" s="220"/>
      <c r="EUV48" s="220"/>
      <c r="EUW48" s="220"/>
      <c r="EUX48" s="220"/>
      <c r="EUY48" s="220"/>
      <c r="EUZ48" s="220"/>
      <c r="EVA48" s="220"/>
      <c r="EVB48" s="220"/>
      <c r="EVC48" s="220"/>
      <c r="EVD48" s="220"/>
      <c r="EVE48" s="220"/>
      <c r="EVF48" s="220"/>
      <c r="EVG48" s="220"/>
      <c r="EVH48" s="220"/>
      <c r="EVI48" s="220"/>
      <c r="EVJ48" s="220"/>
      <c r="EVK48" s="220"/>
      <c r="EVL48" s="220"/>
      <c r="EVM48" s="220"/>
      <c r="EVN48" s="220"/>
      <c r="EVO48" s="220"/>
      <c r="EVP48" s="220"/>
      <c r="EVQ48" s="220"/>
      <c r="EVR48" s="220"/>
      <c r="EVS48" s="220"/>
      <c r="EVT48" s="220"/>
      <c r="EVU48" s="220"/>
      <c r="EVV48" s="220"/>
      <c r="EVW48" s="220"/>
      <c r="EVX48" s="220"/>
      <c r="EVY48" s="220"/>
      <c r="EVZ48" s="220"/>
      <c r="EWA48" s="220"/>
      <c r="EWB48" s="220"/>
      <c r="EWC48" s="220"/>
      <c r="EWD48" s="220"/>
      <c r="EWE48" s="220"/>
      <c r="EWF48" s="220"/>
      <c r="EWG48" s="220"/>
      <c r="EWH48" s="220"/>
      <c r="EWI48" s="220"/>
      <c r="EWJ48" s="220"/>
      <c r="EWK48" s="220"/>
      <c r="EWL48" s="220"/>
      <c r="EWM48" s="220"/>
      <c r="EWN48" s="220"/>
      <c r="EWO48" s="220"/>
      <c r="EWP48" s="220"/>
      <c r="EWQ48" s="220"/>
      <c r="EWR48" s="220"/>
      <c r="EWS48" s="220"/>
      <c r="EWT48" s="220"/>
      <c r="EWU48" s="220"/>
      <c r="EWV48" s="220"/>
      <c r="EWW48" s="220"/>
      <c r="EWX48" s="220"/>
      <c r="EWY48" s="220"/>
      <c r="EWZ48" s="220"/>
      <c r="EXA48" s="220"/>
      <c r="EXB48" s="220"/>
      <c r="EXC48" s="220"/>
      <c r="EXD48" s="220"/>
      <c r="EXE48" s="220"/>
      <c r="EXF48" s="220"/>
      <c r="EXG48" s="220"/>
      <c r="EXH48" s="220"/>
      <c r="EXI48" s="220"/>
      <c r="EXJ48" s="220"/>
      <c r="EXK48" s="220"/>
      <c r="EXL48" s="220"/>
      <c r="EXM48" s="220"/>
      <c r="EXN48" s="220"/>
      <c r="EXO48" s="220"/>
      <c r="EXP48" s="220"/>
      <c r="EXQ48" s="220"/>
      <c r="EXR48" s="220"/>
      <c r="EXS48" s="220"/>
      <c r="EXT48" s="220"/>
      <c r="EXU48" s="220"/>
      <c r="EXV48" s="220"/>
      <c r="EXW48" s="220"/>
      <c r="EXX48" s="220"/>
      <c r="EXY48" s="220"/>
      <c r="EXZ48" s="220"/>
      <c r="EYA48" s="220"/>
      <c r="EYB48" s="220"/>
      <c r="EYC48" s="220"/>
      <c r="EYD48" s="220"/>
      <c r="EYE48" s="220"/>
      <c r="EYF48" s="220"/>
      <c r="EYG48" s="220"/>
      <c r="EYH48" s="220"/>
      <c r="EYI48" s="220"/>
      <c r="EYJ48" s="220"/>
      <c r="EYK48" s="220"/>
      <c r="EYL48" s="220"/>
      <c r="EYM48" s="220"/>
      <c r="EYN48" s="220"/>
      <c r="EYO48" s="220"/>
      <c r="EYP48" s="220"/>
      <c r="EYQ48" s="220"/>
      <c r="EYR48" s="220"/>
      <c r="EYS48" s="220"/>
      <c r="EYT48" s="220"/>
      <c r="EYU48" s="220"/>
      <c r="EYV48" s="220"/>
      <c r="EYW48" s="220"/>
      <c r="EYX48" s="220"/>
      <c r="EYY48" s="220"/>
      <c r="EYZ48" s="220"/>
      <c r="EZA48" s="220"/>
      <c r="EZB48" s="220"/>
      <c r="EZC48" s="220"/>
      <c r="EZD48" s="220"/>
      <c r="EZE48" s="220"/>
      <c r="EZF48" s="220"/>
      <c r="EZG48" s="220"/>
      <c r="EZH48" s="220"/>
      <c r="EZI48" s="220"/>
      <c r="EZJ48" s="220"/>
      <c r="EZK48" s="220"/>
      <c r="EZL48" s="220"/>
      <c r="EZM48" s="220"/>
      <c r="EZN48" s="220"/>
      <c r="EZO48" s="220"/>
      <c r="EZP48" s="220"/>
      <c r="EZQ48" s="220"/>
      <c r="EZR48" s="220"/>
      <c r="EZS48" s="220"/>
      <c r="EZT48" s="220"/>
      <c r="EZU48" s="220"/>
      <c r="EZV48" s="220"/>
      <c r="EZW48" s="220"/>
      <c r="EZX48" s="220"/>
      <c r="EZY48" s="220"/>
      <c r="EZZ48" s="220"/>
      <c r="FAA48" s="220"/>
      <c r="FAB48" s="220"/>
      <c r="FAC48" s="220"/>
      <c r="FAD48" s="220"/>
      <c r="FAE48" s="220"/>
      <c r="FAF48" s="220"/>
      <c r="FAG48" s="220"/>
      <c r="FAH48" s="220"/>
      <c r="FAI48" s="220"/>
      <c r="FAJ48" s="220"/>
      <c r="FAK48" s="220"/>
      <c r="FAL48" s="220"/>
      <c r="FAM48" s="220"/>
      <c r="FAN48" s="220"/>
      <c r="FAO48" s="220"/>
      <c r="FAP48" s="220"/>
      <c r="FAQ48" s="220"/>
      <c r="FAR48" s="220"/>
      <c r="FAS48" s="220"/>
      <c r="FAT48" s="220"/>
      <c r="FAU48" s="220"/>
      <c r="FAV48" s="220"/>
      <c r="FAW48" s="220"/>
      <c r="FAX48" s="220"/>
      <c r="FAY48" s="220"/>
      <c r="FAZ48" s="220"/>
      <c r="FBA48" s="220"/>
      <c r="FBB48" s="220"/>
      <c r="FBC48" s="220"/>
      <c r="FBD48" s="220"/>
      <c r="FBE48" s="220"/>
      <c r="FBF48" s="220"/>
      <c r="FBG48" s="220"/>
      <c r="FBH48" s="220"/>
      <c r="FBI48" s="220"/>
      <c r="FBJ48" s="220"/>
      <c r="FBK48" s="220"/>
      <c r="FBL48" s="220"/>
      <c r="FBM48" s="220"/>
      <c r="FBN48" s="220"/>
      <c r="FBO48" s="220"/>
      <c r="FBP48" s="220"/>
      <c r="FBQ48" s="220"/>
      <c r="FBR48" s="220"/>
      <c r="FBS48" s="220"/>
      <c r="FBT48" s="220"/>
      <c r="FBU48" s="220"/>
      <c r="FBV48" s="220"/>
      <c r="FBW48" s="220"/>
      <c r="FBX48" s="220"/>
      <c r="FBY48" s="220"/>
      <c r="FBZ48" s="220"/>
      <c r="FCA48" s="220"/>
      <c r="FCB48" s="220"/>
      <c r="FCC48" s="220"/>
      <c r="FCD48" s="220"/>
      <c r="FCE48" s="220"/>
      <c r="FCF48" s="220"/>
      <c r="FCG48" s="220"/>
      <c r="FCH48" s="220"/>
      <c r="FCI48" s="220"/>
      <c r="FCJ48" s="220"/>
      <c r="FCK48" s="220"/>
      <c r="FCL48" s="220"/>
      <c r="FCM48" s="220"/>
      <c r="FCN48" s="220"/>
      <c r="FCO48" s="220"/>
      <c r="FCP48" s="220"/>
      <c r="FCQ48" s="220"/>
      <c r="FCR48" s="220"/>
      <c r="FCS48" s="220"/>
      <c r="FCT48" s="220"/>
      <c r="FCU48" s="220"/>
      <c r="FCV48" s="220"/>
      <c r="FCW48" s="220"/>
      <c r="FCX48" s="220"/>
      <c r="FCY48" s="220"/>
      <c r="FCZ48" s="220"/>
      <c r="FDA48" s="220"/>
      <c r="FDB48" s="220"/>
      <c r="FDC48" s="220"/>
      <c r="FDD48" s="220"/>
      <c r="FDE48" s="220"/>
      <c r="FDF48" s="220"/>
      <c r="FDG48" s="220"/>
      <c r="FDH48" s="220"/>
      <c r="FDI48" s="220"/>
      <c r="FDJ48" s="220"/>
      <c r="FDK48" s="220"/>
      <c r="FDL48" s="220"/>
      <c r="FDM48" s="220"/>
      <c r="FDN48" s="220"/>
      <c r="FDO48" s="220"/>
      <c r="FDP48" s="220"/>
      <c r="FDQ48" s="220"/>
      <c r="FDR48" s="220"/>
      <c r="FDS48" s="220"/>
      <c r="FDT48" s="220"/>
      <c r="FDU48" s="220"/>
      <c r="FDV48" s="220"/>
      <c r="FDW48" s="220"/>
      <c r="FDX48" s="220"/>
      <c r="FDY48" s="220"/>
      <c r="FDZ48" s="220"/>
      <c r="FEA48" s="220"/>
      <c r="FEB48" s="220"/>
      <c r="FEC48" s="220"/>
      <c r="FED48" s="220"/>
      <c r="FEE48" s="220"/>
      <c r="FEF48" s="220"/>
      <c r="FEG48" s="220"/>
      <c r="FEH48" s="220"/>
      <c r="FEI48" s="220"/>
      <c r="FEJ48" s="220"/>
      <c r="FEK48" s="220"/>
      <c r="FEL48" s="220"/>
      <c r="FEM48" s="220"/>
      <c r="FEN48" s="220"/>
      <c r="FEO48" s="220"/>
      <c r="FEP48" s="220"/>
      <c r="FEQ48" s="220"/>
      <c r="FER48" s="220"/>
      <c r="FES48" s="220"/>
      <c r="FET48" s="220"/>
      <c r="FEU48" s="220"/>
      <c r="FEV48" s="220"/>
      <c r="FEW48" s="220"/>
      <c r="FEX48" s="220"/>
      <c r="FEY48" s="220"/>
      <c r="FEZ48" s="220"/>
      <c r="FFA48" s="220"/>
      <c r="FFB48" s="220"/>
      <c r="FFC48" s="220"/>
      <c r="FFD48" s="220"/>
      <c r="FFE48" s="220"/>
      <c r="FFF48" s="220"/>
      <c r="FFG48" s="220"/>
      <c r="FFH48" s="220"/>
      <c r="FFI48" s="220"/>
      <c r="FFJ48" s="220"/>
      <c r="FFK48" s="220"/>
      <c r="FFL48" s="220"/>
      <c r="FFM48" s="220"/>
      <c r="FFN48" s="220"/>
      <c r="FFO48" s="220"/>
      <c r="FFP48" s="220"/>
      <c r="FFQ48" s="220"/>
      <c r="FFR48" s="220"/>
      <c r="FFS48" s="220"/>
      <c r="FFT48" s="220"/>
      <c r="FFU48" s="220"/>
      <c r="FFV48" s="220"/>
      <c r="FFW48" s="220"/>
      <c r="FFX48" s="220"/>
      <c r="FFY48" s="220"/>
      <c r="FFZ48" s="220"/>
      <c r="FGA48" s="220"/>
      <c r="FGB48" s="220"/>
      <c r="FGC48" s="220"/>
      <c r="FGD48" s="220"/>
      <c r="FGE48" s="220"/>
      <c r="FGF48" s="220"/>
      <c r="FGG48" s="220"/>
      <c r="FGH48" s="220"/>
      <c r="FGI48" s="220"/>
      <c r="FGJ48" s="220"/>
      <c r="FGK48" s="220"/>
      <c r="FGL48" s="220"/>
      <c r="FGM48" s="220"/>
      <c r="FGN48" s="220"/>
      <c r="FGO48" s="220"/>
      <c r="FGP48" s="220"/>
      <c r="FGQ48" s="220"/>
      <c r="FGR48" s="220"/>
      <c r="FGS48" s="220"/>
      <c r="FGT48" s="220"/>
      <c r="FGU48" s="220"/>
      <c r="FGV48" s="220"/>
      <c r="FGW48" s="220"/>
      <c r="FGX48" s="220"/>
      <c r="FGY48" s="220"/>
      <c r="FGZ48" s="220"/>
      <c r="FHA48" s="220"/>
      <c r="FHB48" s="220"/>
      <c r="FHC48" s="220"/>
      <c r="FHD48" s="220"/>
      <c r="FHE48" s="220"/>
      <c r="FHF48" s="220"/>
      <c r="FHG48" s="220"/>
      <c r="FHH48" s="220"/>
      <c r="FHI48" s="220"/>
      <c r="FHJ48" s="220"/>
      <c r="FHK48" s="220"/>
      <c r="FHL48" s="220"/>
      <c r="FHM48" s="220"/>
      <c r="FHN48" s="220"/>
      <c r="FHO48" s="220"/>
      <c r="FHP48" s="220"/>
      <c r="FHQ48" s="220"/>
      <c r="FHR48" s="220"/>
      <c r="FHS48" s="220"/>
      <c r="FHT48" s="220"/>
      <c r="FHU48" s="220"/>
      <c r="FHV48" s="220"/>
      <c r="FHW48" s="220"/>
      <c r="FHX48" s="220"/>
      <c r="FHY48" s="220"/>
      <c r="FHZ48" s="220"/>
      <c r="FIA48" s="220"/>
      <c r="FIB48" s="220"/>
      <c r="FIC48" s="220"/>
      <c r="FID48" s="220"/>
      <c r="FIE48" s="220"/>
      <c r="FIF48" s="220"/>
      <c r="FIG48" s="220"/>
      <c r="FIH48" s="220"/>
      <c r="FII48" s="220"/>
      <c r="FIJ48" s="220"/>
      <c r="FIK48" s="220"/>
      <c r="FIL48" s="220"/>
      <c r="FIM48" s="220"/>
      <c r="FIN48" s="220"/>
      <c r="FIO48" s="220"/>
      <c r="FIP48" s="220"/>
      <c r="FIQ48" s="220"/>
      <c r="FIR48" s="220"/>
      <c r="FIS48" s="220"/>
      <c r="FIT48" s="220"/>
      <c r="FIU48" s="220"/>
      <c r="FIV48" s="220"/>
      <c r="FIW48" s="220"/>
      <c r="FIX48" s="220"/>
      <c r="FIY48" s="220"/>
      <c r="FIZ48" s="220"/>
      <c r="FJA48" s="220"/>
      <c r="FJB48" s="220"/>
      <c r="FJC48" s="220"/>
      <c r="FJD48" s="220"/>
      <c r="FJE48" s="220"/>
      <c r="FJF48" s="220"/>
      <c r="FJG48" s="220"/>
      <c r="FJH48" s="220"/>
      <c r="FJI48" s="220"/>
      <c r="FJJ48" s="220"/>
      <c r="FJK48" s="220"/>
      <c r="FJL48" s="220"/>
      <c r="FJM48" s="220"/>
      <c r="FJN48" s="220"/>
      <c r="FJO48" s="220"/>
      <c r="FJP48" s="220"/>
      <c r="FJQ48" s="220"/>
      <c r="FJR48" s="220"/>
      <c r="FJS48" s="220"/>
      <c r="FJT48" s="220"/>
      <c r="FJU48" s="220"/>
      <c r="FJV48" s="220"/>
      <c r="FJW48" s="220"/>
      <c r="FJX48" s="220"/>
      <c r="FJY48" s="220"/>
      <c r="FJZ48" s="220"/>
      <c r="FKA48" s="220"/>
      <c r="FKB48" s="220"/>
      <c r="FKC48" s="220"/>
      <c r="FKD48" s="220"/>
      <c r="FKE48" s="220"/>
      <c r="FKF48" s="220"/>
      <c r="FKG48" s="220"/>
      <c r="FKH48" s="220"/>
      <c r="FKI48" s="220"/>
      <c r="FKJ48" s="220"/>
      <c r="FKK48" s="220"/>
      <c r="FKL48" s="220"/>
      <c r="FKM48" s="220"/>
      <c r="FKN48" s="220"/>
      <c r="FKO48" s="220"/>
      <c r="FKP48" s="220"/>
      <c r="FKQ48" s="220"/>
      <c r="FKR48" s="220"/>
      <c r="FKS48" s="220"/>
      <c r="FKT48" s="220"/>
      <c r="FKU48" s="220"/>
      <c r="FKV48" s="220"/>
      <c r="FKW48" s="220"/>
      <c r="FKX48" s="220"/>
      <c r="FKY48" s="220"/>
      <c r="FKZ48" s="220"/>
      <c r="FLA48" s="220"/>
      <c r="FLB48" s="220"/>
      <c r="FLC48" s="220"/>
      <c r="FLD48" s="220"/>
      <c r="FLE48" s="220"/>
      <c r="FLF48" s="220"/>
      <c r="FLG48" s="220"/>
      <c r="FLH48" s="220"/>
      <c r="FLI48" s="220"/>
      <c r="FLJ48" s="220"/>
      <c r="FLK48" s="220"/>
      <c r="FLL48" s="220"/>
      <c r="FLM48" s="220"/>
      <c r="FLN48" s="220"/>
      <c r="FLO48" s="220"/>
      <c r="FLP48" s="220"/>
      <c r="FLQ48" s="220"/>
      <c r="FLR48" s="220"/>
      <c r="FLS48" s="220"/>
      <c r="FLT48" s="220"/>
      <c r="FLU48" s="220"/>
      <c r="FLV48" s="220"/>
      <c r="FLW48" s="220"/>
      <c r="FLX48" s="220"/>
      <c r="FLY48" s="220"/>
      <c r="FLZ48" s="220"/>
      <c r="FMA48" s="220"/>
      <c r="FMB48" s="220"/>
      <c r="FMC48" s="220"/>
      <c r="FMD48" s="220"/>
      <c r="FME48" s="220"/>
      <c r="FMF48" s="220"/>
      <c r="FMG48" s="220"/>
      <c r="FMH48" s="220"/>
      <c r="FMI48" s="220"/>
      <c r="FMJ48" s="220"/>
      <c r="FMK48" s="220"/>
      <c r="FML48" s="220"/>
      <c r="FMM48" s="220"/>
      <c r="FMN48" s="220"/>
      <c r="FMO48" s="220"/>
      <c r="FMP48" s="220"/>
      <c r="FMQ48" s="220"/>
      <c r="FMR48" s="220"/>
      <c r="FMS48" s="220"/>
      <c r="FMT48" s="220"/>
      <c r="FMU48" s="220"/>
      <c r="FMV48" s="220"/>
      <c r="FMW48" s="220"/>
      <c r="FMX48" s="220"/>
      <c r="FMY48" s="220"/>
      <c r="FMZ48" s="220"/>
      <c r="FNA48" s="220"/>
      <c r="FNB48" s="220"/>
      <c r="FNC48" s="220"/>
      <c r="FND48" s="220"/>
      <c r="FNE48" s="220"/>
      <c r="FNF48" s="220"/>
      <c r="FNG48" s="220"/>
      <c r="FNH48" s="220"/>
      <c r="FNI48" s="220"/>
      <c r="FNJ48" s="220"/>
      <c r="FNK48" s="220"/>
      <c r="FNL48" s="220"/>
      <c r="FNM48" s="220"/>
      <c r="FNN48" s="220"/>
      <c r="FNO48" s="220"/>
      <c r="FNP48" s="220"/>
      <c r="FNQ48" s="220"/>
      <c r="FNR48" s="220"/>
      <c r="FNS48" s="220"/>
      <c r="FNT48" s="220"/>
      <c r="FNU48" s="220"/>
      <c r="FNV48" s="220"/>
      <c r="FNW48" s="220"/>
      <c r="FNX48" s="220"/>
      <c r="FNY48" s="220"/>
      <c r="FNZ48" s="220"/>
      <c r="FOA48" s="220"/>
      <c r="FOB48" s="220"/>
      <c r="FOC48" s="220"/>
      <c r="FOD48" s="220"/>
      <c r="FOE48" s="220"/>
      <c r="FOF48" s="220"/>
      <c r="FOG48" s="220"/>
      <c r="FOH48" s="220"/>
      <c r="FOI48" s="220"/>
      <c r="FOJ48" s="220"/>
      <c r="FOK48" s="220"/>
      <c r="FOL48" s="220"/>
      <c r="FOM48" s="220"/>
      <c r="FON48" s="220"/>
      <c r="FOO48" s="220"/>
      <c r="FOP48" s="220"/>
      <c r="FOQ48" s="220"/>
      <c r="FOR48" s="220"/>
      <c r="FOS48" s="220"/>
      <c r="FOT48" s="220"/>
      <c r="FOU48" s="220"/>
      <c r="FOV48" s="220"/>
      <c r="FOW48" s="220"/>
      <c r="FOX48" s="220"/>
      <c r="FOY48" s="220"/>
      <c r="FOZ48" s="220"/>
      <c r="FPA48" s="220"/>
      <c r="FPB48" s="220"/>
      <c r="FPC48" s="220"/>
      <c r="FPD48" s="220"/>
      <c r="FPE48" s="220"/>
      <c r="FPF48" s="220"/>
      <c r="FPG48" s="220"/>
      <c r="FPH48" s="220"/>
      <c r="FPI48" s="220"/>
      <c r="FPJ48" s="220"/>
      <c r="FPK48" s="220"/>
      <c r="FPL48" s="220"/>
      <c r="FPM48" s="220"/>
      <c r="FPN48" s="220"/>
      <c r="FPO48" s="220"/>
      <c r="FPP48" s="220"/>
      <c r="FPQ48" s="220"/>
      <c r="FPR48" s="220"/>
      <c r="FPS48" s="220"/>
      <c r="FPT48" s="220"/>
      <c r="FPU48" s="220"/>
      <c r="FPV48" s="220"/>
      <c r="FPW48" s="220"/>
      <c r="FPX48" s="220"/>
      <c r="FPY48" s="220"/>
      <c r="FPZ48" s="220"/>
      <c r="FQA48" s="220"/>
      <c r="FQB48" s="220"/>
      <c r="FQC48" s="220"/>
      <c r="FQD48" s="220"/>
      <c r="FQE48" s="220"/>
      <c r="FQF48" s="220"/>
      <c r="FQG48" s="220"/>
      <c r="FQH48" s="220"/>
      <c r="FQI48" s="220"/>
      <c r="FQJ48" s="220"/>
      <c r="FQK48" s="220"/>
      <c r="FQL48" s="220"/>
      <c r="FQM48" s="220"/>
      <c r="FQN48" s="220"/>
      <c r="FQO48" s="220"/>
      <c r="FQP48" s="220"/>
      <c r="FQQ48" s="220"/>
      <c r="FQR48" s="220"/>
      <c r="FQS48" s="220"/>
      <c r="FQT48" s="220"/>
      <c r="FQU48" s="220"/>
      <c r="FQV48" s="220"/>
      <c r="FQW48" s="220"/>
      <c r="FQX48" s="220"/>
      <c r="FQY48" s="220"/>
      <c r="FQZ48" s="220"/>
      <c r="FRA48" s="220"/>
      <c r="FRB48" s="220"/>
      <c r="FRC48" s="220"/>
      <c r="FRD48" s="220"/>
      <c r="FRE48" s="220"/>
      <c r="FRF48" s="220"/>
      <c r="FRG48" s="220"/>
      <c r="FRH48" s="220"/>
      <c r="FRI48" s="220"/>
      <c r="FRJ48" s="220"/>
      <c r="FRK48" s="220"/>
      <c r="FRL48" s="220"/>
      <c r="FRM48" s="220"/>
      <c r="FRN48" s="220"/>
      <c r="FRO48" s="220"/>
      <c r="FRP48" s="220"/>
      <c r="FRQ48" s="220"/>
      <c r="FRR48" s="220"/>
      <c r="FRS48" s="220"/>
      <c r="FRT48" s="220"/>
      <c r="FRU48" s="220"/>
      <c r="FRV48" s="220"/>
      <c r="FRW48" s="220"/>
      <c r="FRX48" s="220"/>
      <c r="FRY48" s="220"/>
      <c r="FRZ48" s="220"/>
      <c r="FSA48" s="220"/>
      <c r="FSB48" s="220"/>
      <c r="FSC48" s="220"/>
      <c r="FSD48" s="220"/>
      <c r="FSE48" s="220"/>
      <c r="FSF48" s="220"/>
      <c r="FSG48" s="220"/>
      <c r="FSH48" s="220"/>
      <c r="FSI48" s="220"/>
      <c r="FSJ48" s="220"/>
      <c r="FSK48" s="220"/>
      <c r="FSL48" s="220"/>
      <c r="FSM48" s="220"/>
      <c r="FSN48" s="220"/>
      <c r="FSO48" s="220"/>
      <c r="FSP48" s="220"/>
      <c r="FSQ48" s="220"/>
      <c r="FSR48" s="220"/>
      <c r="FSS48" s="220"/>
      <c r="FST48" s="220"/>
      <c r="FSU48" s="220"/>
      <c r="FSV48" s="220"/>
      <c r="FSW48" s="220"/>
      <c r="FSX48" s="220"/>
      <c r="FSY48" s="220"/>
      <c r="FSZ48" s="220"/>
      <c r="FTA48" s="220"/>
      <c r="FTB48" s="220"/>
      <c r="FTC48" s="220"/>
      <c r="FTD48" s="220"/>
      <c r="FTE48" s="220"/>
      <c r="FTF48" s="220"/>
      <c r="FTG48" s="220"/>
      <c r="FTH48" s="220"/>
      <c r="FTI48" s="220"/>
      <c r="FTJ48" s="220"/>
      <c r="FTK48" s="220"/>
      <c r="FTL48" s="220"/>
      <c r="FTM48" s="220"/>
      <c r="FTN48" s="220"/>
      <c r="FTO48" s="220"/>
      <c r="FTP48" s="220"/>
      <c r="FTQ48" s="220"/>
      <c r="FTR48" s="220"/>
      <c r="FTS48" s="220"/>
      <c r="FTT48" s="220"/>
      <c r="FTU48" s="220"/>
      <c r="FTV48" s="220"/>
      <c r="FTW48" s="220"/>
      <c r="FTX48" s="220"/>
      <c r="FTY48" s="220"/>
      <c r="FTZ48" s="220"/>
      <c r="FUA48" s="220"/>
      <c r="FUB48" s="220"/>
      <c r="FUC48" s="220"/>
      <c r="FUD48" s="220"/>
      <c r="FUE48" s="220"/>
      <c r="FUF48" s="220"/>
      <c r="FUG48" s="220"/>
      <c r="FUH48" s="220"/>
      <c r="FUI48" s="220"/>
      <c r="FUJ48" s="220"/>
      <c r="FUK48" s="220"/>
      <c r="FUL48" s="220"/>
      <c r="FUM48" s="220"/>
      <c r="FUN48" s="220"/>
      <c r="FUO48" s="220"/>
      <c r="FUP48" s="220"/>
      <c r="FUQ48" s="220"/>
      <c r="FUR48" s="220"/>
      <c r="FUS48" s="220"/>
      <c r="FUT48" s="220"/>
      <c r="FUU48" s="220"/>
      <c r="FUV48" s="220"/>
      <c r="FUW48" s="220"/>
      <c r="FUX48" s="220"/>
      <c r="FUY48" s="220"/>
      <c r="FUZ48" s="220"/>
      <c r="FVA48" s="220"/>
      <c r="FVB48" s="220"/>
      <c r="FVC48" s="220"/>
      <c r="FVD48" s="220"/>
      <c r="FVE48" s="220"/>
      <c r="FVF48" s="220"/>
      <c r="FVG48" s="220"/>
      <c r="FVH48" s="220"/>
      <c r="FVI48" s="220"/>
      <c r="FVJ48" s="220"/>
      <c r="FVK48" s="220"/>
      <c r="FVL48" s="220"/>
      <c r="FVM48" s="220"/>
      <c r="FVN48" s="220"/>
      <c r="FVO48" s="220"/>
      <c r="FVP48" s="220"/>
      <c r="FVQ48" s="220"/>
      <c r="FVR48" s="220"/>
      <c r="FVS48" s="220"/>
      <c r="FVT48" s="220"/>
      <c r="FVU48" s="220"/>
      <c r="FVV48" s="220"/>
      <c r="FVW48" s="220"/>
      <c r="FVX48" s="220"/>
      <c r="FVY48" s="220"/>
      <c r="FVZ48" s="220"/>
      <c r="FWA48" s="220"/>
      <c r="FWB48" s="220"/>
      <c r="FWC48" s="220"/>
      <c r="FWD48" s="220"/>
      <c r="FWE48" s="220"/>
      <c r="FWF48" s="220"/>
      <c r="FWG48" s="220"/>
      <c r="FWH48" s="220"/>
      <c r="FWI48" s="220"/>
      <c r="FWJ48" s="220"/>
      <c r="FWK48" s="220"/>
      <c r="FWL48" s="220"/>
      <c r="FWM48" s="220"/>
      <c r="FWN48" s="220"/>
      <c r="FWO48" s="220"/>
      <c r="FWP48" s="220"/>
      <c r="FWQ48" s="220"/>
      <c r="FWR48" s="220"/>
      <c r="FWS48" s="220"/>
      <c r="FWT48" s="220"/>
      <c r="FWU48" s="220"/>
      <c r="FWV48" s="220"/>
      <c r="FWW48" s="220"/>
      <c r="FWX48" s="220"/>
      <c r="FWY48" s="220"/>
      <c r="FWZ48" s="220"/>
      <c r="FXA48" s="220"/>
      <c r="FXB48" s="220"/>
      <c r="FXC48" s="220"/>
      <c r="FXD48" s="220"/>
      <c r="FXE48" s="220"/>
      <c r="FXF48" s="220"/>
      <c r="FXG48" s="220"/>
      <c r="FXH48" s="220"/>
      <c r="FXI48" s="220"/>
      <c r="FXJ48" s="220"/>
      <c r="FXK48" s="220"/>
      <c r="FXL48" s="220"/>
      <c r="FXM48" s="220"/>
      <c r="FXN48" s="220"/>
      <c r="FXO48" s="220"/>
      <c r="FXP48" s="220"/>
      <c r="FXQ48" s="220"/>
      <c r="FXR48" s="220"/>
      <c r="FXS48" s="220"/>
      <c r="FXT48" s="220"/>
      <c r="FXU48" s="220"/>
      <c r="FXV48" s="220"/>
      <c r="FXW48" s="220"/>
      <c r="FXX48" s="220"/>
      <c r="FXY48" s="220"/>
      <c r="FXZ48" s="220"/>
      <c r="FYA48" s="220"/>
      <c r="FYB48" s="220"/>
      <c r="FYC48" s="220"/>
      <c r="FYD48" s="220"/>
      <c r="FYE48" s="220"/>
      <c r="FYF48" s="220"/>
      <c r="FYG48" s="220"/>
      <c r="FYH48" s="220"/>
      <c r="FYI48" s="220"/>
      <c r="FYJ48" s="220"/>
      <c r="FYK48" s="220"/>
      <c r="FYL48" s="220"/>
      <c r="FYM48" s="220"/>
      <c r="FYN48" s="220"/>
      <c r="FYO48" s="220"/>
      <c r="FYP48" s="220"/>
      <c r="FYQ48" s="220"/>
      <c r="FYR48" s="220"/>
      <c r="FYS48" s="220"/>
      <c r="FYT48" s="220"/>
      <c r="FYU48" s="220"/>
      <c r="FYV48" s="220"/>
      <c r="FYW48" s="220"/>
      <c r="FYX48" s="220"/>
      <c r="FYY48" s="220"/>
      <c r="FYZ48" s="220"/>
      <c r="FZA48" s="220"/>
      <c r="FZB48" s="220"/>
      <c r="FZC48" s="220"/>
      <c r="FZD48" s="220"/>
      <c r="FZE48" s="220"/>
      <c r="FZF48" s="220"/>
      <c r="FZG48" s="220"/>
      <c r="FZH48" s="220"/>
      <c r="FZI48" s="220"/>
      <c r="FZJ48" s="220"/>
      <c r="FZK48" s="220"/>
      <c r="FZL48" s="220"/>
      <c r="FZM48" s="220"/>
      <c r="FZN48" s="220"/>
      <c r="FZO48" s="220"/>
      <c r="FZP48" s="220"/>
      <c r="FZQ48" s="220"/>
      <c r="FZR48" s="220"/>
      <c r="FZS48" s="220"/>
      <c r="FZT48" s="220"/>
      <c r="FZU48" s="220"/>
      <c r="FZV48" s="220"/>
      <c r="FZW48" s="220"/>
      <c r="FZX48" s="220"/>
      <c r="FZY48" s="220"/>
      <c r="FZZ48" s="220"/>
      <c r="GAA48" s="220"/>
      <c r="GAB48" s="220"/>
      <c r="GAC48" s="220"/>
      <c r="GAD48" s="220"/>
      <c r="GAE48" s="220"/>
      <c r="GAF48" s="220"/>
      <c r="GAG48" s="220"/>
      <c r="GAH48" s="220"/>
      <c r="GAI48" s="220"/>
      <c r="GAJ48" s="220"/>
      <c r="GAK48" s="220"/>
      <c r="GAL48" s="220"/>
      <c r="GAM48" s="220"/>
      <c r="GAN48" s="220"/>
      <c r="GAO48" s="220"/>
      <c r="GAP48" s="220"/>
      <c r="GAQ48" s="220"/>
      <c r="GAR48" s="220"/>
      <c r="GAS48" s="220"/>
      <c r="GAT48" s="220"/>
      <c r="GAU48" s="220"/>
      <c r="GAV48" s="220"/>
      <c r="GAW48" s="220"/>
      <c r="GAX48" s="220"/>
      <c r="GAY48" s="220"/>
      <c r="GAZ48" s="220"/>
      <c r="GBA48" s="220"/>
      <c r="GBB48" s="220"/>
      <c r="GBC48" s="220"/>
      <c r="GBD48" s="220"/>
      <c r="GBE48" s="220"/>
      <c r="GBF48" s="220"/>
      <c r="GBG48" s="220"/>
      <c r="GBH48" s="220"/>
      <c r="GBI48" s="220"/>
      <c r="GBJ48" s="220"/>
      <c r="GBK48" s="220"/>
      <c r="GBL48" s="220"/>
      <c r="GBM48" s="220"/>
      <c r="GBN48" s="220"/>
      <c r="GBO48" s="220"/>
      <c r="GBP48" s="220"/>
      <c r="GBQ48" s="220"/>
      <c r="GBR48" s="220"/>
      <c r="GBS48" s="220"/>
      <c r="GBT48" s="220"/>
      <c r="GBU48" s="220"/>
      <c r="GBV48" s="220"/>
      <c r="GBW48" s="220"/>
      <c r="GBX48" s="220"/>
      <c r="GBY48" s="220"/>
      <c r="GBZ48" s="220"/>
      <c r="GCA48" s="220"/>
      <c r="GCB48" s="220"/>
      <c r="GCC48" s="220"/>
      <c r="GCD48" s="220"/>
      <c r="GCE48" s="220"/>
      <c r="GCF48" s="220"/>
      <c r="GCG48" s="220"/>
      <c r="GCH48" s="220"/>
      <c r="GCI48" s="220"/>
      <c r="GCJ48" s="220"/>
      <c r="GCK48" s="220"/>
      <c r="GCL48" s="220"/>
      <c r="GCM48" s="220"/>
      <c r="GCN48" s="220"/>
      <c r="GCO48" s="220"/>
      <c r="GCP48" s="220"/>
      <c r="GCQ48" s="220"/>
      <c r="GCR48" s="220"/>
      <c r="GCS48" s="220"/>
      <c r="GCT48" s="220"/>
      <c r="GCU48" s="220"/>
      <c r="GCV48" s="220"/>
      <c r="GCW48" s="220"/>
      <c r="GCX48" s="220"/>
      <c r="GCY48" s="220"/>
      <c r="GCZ48" s="220"/>
      <c r="GDA48" s="220"/>
      <c r="GDB48" s="220"/>
      <c r="GDC48" s="220"/>
      <c r="GDD48" s="220"/>
      <c r="GDE48" s="220"/>
      <c r="GDF48" s="220"/>
      <c r="GDG48" s="220"/>
      <c r="GDH48" s="220"/>
      <c r="GDI48" s="220"/>
      <c r="GDJ48" s="220"/>
      <c r="GDK48" s="220"/>
      <c r="GDL48" s="220"/>
      <c r="GDM48" s="220"/>
      <c r="GDN48" s="220"/>
      <c r="GDO48" s="220"/>
      <c r="GDP48" s="220"/>
      <c r="GDQ48" s="220"/>
      <c r="GDR48" s="220"/>
      <c r="GDS48" s="220"/>
      <c r="GDT48" s="220"/>
      <c r="GDU48" s="220"/>
      <c r="GDV48" s="220"/>
      <c r="GDW48" s="220"/>
      <c r="GDX48" s="220"/>
      <c r="GDY48" s="220"/>
      <c r="GDZ48" s="220"/>
      <c r="GEA48" s="220"/>
      <c r="GEB48" s="220"/>
      <c r="GEC48" s="220"/>
      <c r="GED48" s="220"/>
      <c r="GEE48" s="220"/>
      <c r="GEF48" s="220"/>
      <c r="GEG48" s="220"/>
      <c r="GEH48" s="220"/>
      <c r="GEI48" s="220"/>
      <c r="GEJ48" s="220"/>
      <c r="GEK48" s="220"/>
      <c r="GEL48" s="220"/>
      <c r="GEM48" s="220"/>
      <c r="GEN48" s="220"/>
      <c r="GEO48" s="220"/>
      <c r="GEP48" s="220"/>
      <c r="GEQ48" s="220"/>
      <c r="GER48" s="220"/>
      <c r="GES48" s="220"/>
      <c r="GET48" s="220"/>
      <c r="GEU48" s="220"/>
      <c r="GEV48" s="220"/>
      <c r="GEW48" s="220"/>
      <c r="GEX48" s="220"/>
      <c r="GEY48" s="220"/>
      <c r="GEZ48" s="220"/>
      <c r="GFA48" s="220"/>
      <c r="GFB48" s="220"/>
      <c r="GFC48" s="220"/>
      <c r="GFD48" s="220"/>
      <c r="GFE48" s="220"/>
      <c r="GFF48" s="220"/>
      <c r="GFG48" s="220"/>
      <c r="GFH48" s="220"/>
      <c r="GFI48" s="220"/>
      <c r="GFJ48" s="220"/>
      <c r="GFK48" s="220"/>
      <c r="GFL48" s="220"/>
      <c r="GFM48" s="220"/>
      <c r="GFN48" s="220"/>
      <c r="GFO48" s="220"/>
      <c r="GFP48" s="220"/>
      <c r="GFQ48" s="220"/>
      <c r="GFR48" s="220"/>
      <c r="GFS48" s="220"/>
      <c r="GFT48" s="220"/>
      <c r="GFU48" s="220"/>
      <c r="GFV48" s="220"/>
      <c r="GFW48" s="220"/>
      <c r="GFX48" s="220"/>
      <c r="GFY48" s="220"/>
      <c r="GFZ48" s="220"/>
      <c r="GGA48" s="220"/>
      <c r="GGB48" s="220"/>
      <c r="GGC48" s="220"/>
      <c r="GGD48" s="220"/>
      <c r="GGE48" s="220"/>
      <c r="GGF48" s="220"/>
      <c r="GGG48" s="220"/>
      <c r="GGH48" s="220"/>
      <c r="GGI48" s="220"/>
      <c r="GGJ48" s="220"/>
      <c r="GGK48" s="220"/>
      <c r="GGL48" s="220"/>
      <c r="GGM48" s="220"/>
      <c r="GGN48" s="220"/>
      <c r="GGO48" s="220"/>
      <c r="GGP48" s="220"/>
      <c r="GGQ48" s="220"/>
      <c r="GGR48" s="220"/>
      <c r="GGS48" s="220"/>
      <c r="GGT48" s="220"/>
      <c r="GGU48" s="220"/>
      <c r="GGV48" s="220"/>
      <c r="GGW48" s="220"/>
      <c r="GGX48" s="220"/>
      <c r="GGY48" s="220"/>
      <c r="GGZ48" s="220"/>
      <c r="GHA48" s="220"/>
      <c r="GHB48" s="220"/>
      <c r="GHC48" s="220"/>
      <c r="GHD48" s="220"/>
      <c r="GHE48" s="220"/>
      <c r="GHF48" s="220"/>
      <c r="GHG48" s="220"/>
      <c r="GHH48" s="220"/>
      <c r="GHI48" s="220"/>
      <c r="GHJ48" s="220"/>
      <c r="GHK48" s="220"/>
      <c r="GHL48" s="220"/>
      <c r="GHM48" s="220"/>
      <c r="GHN48" s="220"/>
      <c r="GHO48" s="220"/>
      <c r="GHP48" s="220"/>
      <c r="GHQ48" s="220"/>
      <c r="GHR48" s="220"/>
      <c r="GHS48" s="220"/>
      <c r="GHT48" s="220"/>
      <c r="GHU48" s="220"/>
      <c r="GHV48" s="220"/>
      <c r="GHW48" s="220"/>
      <c r="GHX48" s="220"/>
      <c r="GHY48" s="220"/>
      <c r="GHZ48" s="220"/>
      <c r="GIA48" s="220"/>
      <c r="GIB48" s="220"/>
      <c r="GIC48" s="220"/>
      <c r="GID48" s="220"/>
      <c r="GIE48" s="220"/>
      <c r="GIF48" s="220"/>
      <c r="GIG48" s="220"/>
      <c r="GIH48" s="220"/>
      <c r="GII48" s="220"/>
      <c r="GIJ48" s="220"/>
      <c r="GIK48" s="220"/>
      <c r="GIL48" s="220"/>
      <c r="GIM48" s="220"/>
      <c r="GIN48" s="220"/>
      <c r="GIO48" s="220"/>
      <c r="GIP48" s="220"/>
      <c r="GIQ48" s="220"/>
      <c r="GIR48" s="220"/>
      <c r="GIS48" s="220"/>
      <c r="GIT48" s="220"/>
      <c r="GIU48" s="220"/>
      <c r="GIV48" s="220"/>
      <c r="GIW48" s="220"/>
      <c r="GIX48" s="220"/>
      <c r="GIY48" s="220"/>
      <c r="GIZ48" s="220"/>
      <c r="GJA48" s="220"/>
      <c r="GJB48" s="220"/>
      <c r="GJC48" s="220"/>
      <c r="GJD48" s="220"/>
      <c r="GJE48" s="220"/>
      <c r="GJF48" s="220"/>
      <c r="GJG48" s="220"/>
      <c r="GJH48" s="220"/>
      <c r="GJI48" s="220"/>
      <c r="GJJ48" s="220"/>
      <c r="GJK48" s="220"/>
      <c r="GJL48" s="220"/>
      <c r="GJM48" s="220"/>
      <c r="GJN48" s="220"/>
      <c r="GJO48" s="220"/>
      <c r="GJP48" s="220"/>
      <c r="GJQ48" s="220"/>
      <c r="GJR48" s="220"/>
      <c r="GJS48" s="220"/>
      <c r="GJT48" s="220"/>
      <c r="GJU48" s="220"/>
      <c r="GJV48" s="220"/>
      <c r="GJW48" s="220"/>
      <c r="GJX48" s="220"/>
      <c r="GJY48" s="220"/>
      <c r="GJZ48" s="220"/>
      <c r="GKA48" s="220"/>
      <c r="GKB48" s="220"/>
      <c r="GKC48" s="220"/>
      <c r="GKD48" s="220"/>
      <c r="GKE48" s="220"/>
      <c r="GKF48" s="220"/>
      <c r="GKG48" s="220"/>
      <c r="GKH48" s="220"/>
      <c r="GKI48" s="220"/>
      <c r="GKJ48" s="220"/>
      <c r="GKK48" s="220"/>
      <c r="GKL48" s="220"/>
      <c r="GKM48" s="220"/>
      <c r="GKN48" s="220"/>
      <c r="GKO48" s="220"/>
      <c r="GKP48" s="220"/>
      <c r="GKQ48" s="220"/>
      <c r="GKR48" s="220"/>
      <c r="GKS48" s="220"/>
      <c r="GKT48" s="220"/>
      <c r="GKU48" s="220"/>
      <c r="GKV48" s="220"/>
      <c r="GKW48" s="220"/>
      <c r="GKX48" s="220"/>
      <c r="GKY48" s="220"/>
      <c r="GKZ48" s="220"/>
      <c r="GLA48" s="220"/>
      <c r="GLB48" s="220"/>
      <c r="GLC48" s="220"/>
      <c r="GLD48" s="220"/>
      <c r="GLE48" s="220"/>
      <c r="GLF48" s="220"/>
      <c r="GLG48" s="220"/>
      <c r="GLH48" s="220"/>
      <c r="GLI48" s="220"/>
      <c r="GLJ48" s="220"/>
      <c r="GLK48" s="220"/>
      <c r="GLL48" s="220"/>
      <c r="GLM48" s="220"/>
      <c r="GLN48" s="220"/>
      <c r="GLO48" s="220"/>
      <c r="GLP48" s="220"/>
      <c r="GLQ48" s="220"/>
      <c r="GLR48" s="220"/>
      <c r="GLS48" s="220"/>
      <c r="GLT48" s="220"/>
      <c r="GLU48" s="220"/>
      <c r="GLV48" s="220"/>
      <c r="GLW48" s="220"/>
      <c r="GLX48" s="220"/>
      <c r="GLY48" s="220"/>
      <c r="GLZ48" s="220"/>
      <c r="GMA48" s="220"/>
      <c r="GMB48" s="220"/>
      <c r="GMC48" s="220"/>
      <c r="GMD48" s="220"/>
      <c r="GME48" s="220"/>
      <c r="GMF48" s="220"/>
      <c r="GMG48" s="220"/>
      <c r="GMH48" s="220"/>
      <c r="GMI48" s="220"/>
      <c r="GMJ48" s="220"/>
      <c r="GMK48" s="220"/>
      <c r="GML48" s="220"/>
      <c r="GMM48" s="220"/>
      <c r="GMN48" s="220"/>
      <c r="GMO48" s="220"/>
      <c r="GMP48" s="220"/>
      <c r="GMQ48" s="220"/>
      <c r="GMR48" s="220"/>
      <c r="GMS48" s="220"/>
      <c r="GMT48" s="220"/>
      <c r="GMU48" s="220"/>
      <c r="GMV48" s="220"/>
      <c r="GMW48" s="220"/>
      <c r="GMX48" s="220"/>
      <c r="GMY48" s="220"/>
      <c r="GMZ48" s="220"/>
      <c r="GNA48" s="220"/>
      <c r="GNB48" s="220"/>
      <c r="GNC48" s="220"/>
      <c r="GND48" s="220"/>
      <c r="GNE48" s="220"/>
      <c r="GNF48" s="220"/>
      <c r="GNG48" s="220"/>
      <c r="GNH48" s="220"/>
      <c r="GNI48" s="220"/>
      <c r="GNJ48" s="220"/>
      <c r="GNK48" s="220"/>
      <c r="GNL48" s="220"/>
      <c r="GNM48" s="220"/>
      <c r="GNN48" s="220"/>
      <c r="GNO48" s="220"/>
      <c r="GNP48" s="220"/>
      <c r="GNQ48" s="220"/>
      <c r="GNR48" s="220"/>
      <c r="GNS48" s="220"/>
      <c r="GNT48" s="220"/>
      <c r="GNU48" s="220"/>
      <c r="GNV48" s="220"/>
      <c r="GNW48" s="220"/>
      <c r="GNX48" s="220"/>
      <c r="GNY48" s="220"/>
      <c r="GNZ48" s="220"/>
      <c r="GOA48" s="220"/>
      <c r="GOB48" s="220"/>
      <c r="GOC48" s="220"/>
      <c r="GOD48" s="220"/>
      <c r="GOE48" s="220"/>
      <c r="GOF48" s="220"/>
      <c r="GOG48" s="220"/>
      <c r="GOH48" s="220"/>
      <c r="GOI48" s="220"/>
      <c r="GOJ48" s="220"/>
      <c r="GOK48" s="220"/>
      <c r="GOL48" s="220"/>
      <c r="GOM48" s="220"/>
      <c r="GON48" s="220"/>
      <c r="GOO48" s="220"/>
      <c r="GOP48" s="220"/>
      <c r="GOQ48" s="220"/>
      <c r="GOR48" s="220"/>
      <c r="GOS48" s="220"/>
      <c r="GOT48" s="220"/>
      <c r="GOU48" s="220"/>
      <c r="GOV48" s="220"/>
      <c r="GOW48" s="220"/>
      <c r="GOX48" s="220"/>
      <c r="GOY48" s="220"/>
      <c r="GOZ48" s="220"/>
      <c r="GPA48" s="220"/>
      <c r="GPB48" s="220"/>
      <c r="GPC48" s="220"/>
      <c r="GPD48" s="220"/>
      <c r="GPE48" s="220"/>
      <c r="GPF48" s="220"/>
      <c r="GPG48" s="220"/>
      <c r="GPH48" s="220"/>
      <c r="GPI48" s="220"/>
      <c r="GPJ48" s="220"/>
      <c r="GPK48" s="220"/>
      <c r="GPL48" s="220"/>
      <c r="GPM48" s="220"/>
      <c r="GPN48" s="220"/>
      <c r="GPO48" s="220"/>
      <c r="GPP48" s="220"/>
      <c r="GPQ48" s="220"/>
      <c r="GPR48" s="220"/>
      <c r="GPS48" s="220"/>
      <c r="GPT48" s="220"/>
      <c r="GPU48" s="220"/>
      <c r="GPV48" s="220"/>
      <c r="GPW48" s="220"/>
      <c r="GPX48" s="220"/>
      <c r="GPY48" s="220"/>
      <c r="GPZ48" s="220"/>
      <c r="GQA48" s="220"/>
      <c r="GQB48" s="220"/>
      <c r="GQC48" s="220"/>
      <c r="GQD48" s="220"/>
      <c r="GQE48" s="220"/>
      <c r="GQF48" s="220"/>
      <c r="GQG48" s="220"/>
      <c r="GQH48" s="220"/>
      <c r="GQI48" s="220"/>
      <c r="GQJ48" s="220"/>
      <c r="GQK48" s="220"/>
      <c r="GQL48" s="220"/>
      <c r="GQM48" s="220"/>
      <c r="GQN48" s="220"/>
      <c r="GQO48" s="220"/>
      <c r="GQP48" s="220"/>
      <c r="GQQ48" s="220"/>
      <c r="GQR48" s="220"/>
      <c r="GQS48" s="220"/>
      <c r="GQT48" s="220"/>
      <c r="GQU48" s="220"/>
      <c r="GQV48" s="220"/>
      <c r="GQW48" s="220"/>
      <c r="GQX48" s="220"/>
      <c r="GQY48" s="220"/>
      <c r="GQZ48" s="220"/>
      <c r="GRA48" s="220"/>
      <c r="GRB48" s="220"/>
      <c r="GRC48" s="220"/>
      <c r="GRD48" s="220"/>
      <c r="GRE48" s="220"/>
      <c r="GRF48" s="220"/>
      <c r="GRG48" s="220"/>
      <c r="GRH48" s="220"/>
      <c r="GRI48" s="220"/>
      <c r="GRJ48" s="220"/>
      <c r="GRK48" s="220"/>
      <c r="GRL48" s="220"/>
      <c r="GRM48" s="220"/>
      <c r="GRN48" s="220"/>
      <c r="GRO48" s="220"/>
      <c r="GRP48" s="220"/>
      <c r="GRQ48" s="220"/>
      <c r="GRR48" s="220"/>
      <c r="GRS48" s="220"/>
      <c r="GRT48" s="220"/>
      <c r="GRU48" s="220"/>
      <c r="GRV48" s="220"/>
      <c r="GRW48" s="220"/>
      <c r="GRX48" s="220"/>
      <c r="GRY48" s="220"/>
      <c r="GRZ48" s="220"/>
      <c r="GSA48" s="220"/>
      <c r="GSB48" s="220"/>
      <c r="GSC48" s="220"/>
      <c r="GSD48" s="220"/>
      <c r="GSE48" s="220"/>
      <c r="GSF48" s="220"/>
      <c r="GSG48" s="220"/>
      <c r="GSH48" s="220"/>
      <c r="GSI48" s="220"/>
      <c r="GSJ48" s="220"/>
      <c r="GSK48" s="220"/>
      <c r="GSL48" s="220"/>
      <c r="GSM48" s="220"/>
      <c r="GSN48" s="220"/>
      <c r="GSO48" s="220"/>
      <c r="GSP48" s="220"/>
      <c r="GSQ48" s="220"/>
      <c r="GSR48" s="220"/>
      <c r="GSS48" s="220"/>
      <c r="GST48" s="220"/>
      <c r="GSU48" s="220"/>
      <c r="GSV48" s="220"/>
      <c r="GSW48" s="220"/>
      <c r="GSX48" s="220"/>
      <c r="GSY48" s="220"/>
      <c r="GSZ48" s="220"/>
      <c r="GTA48" s="220"/>
      <c r="GTB48" s="220"/>
      <c r="GTC48" s="220"/>
      <c r="GTD48" s="220"/>
      <c r="GTE48" s="220"/>
      <c r="GTF48" s="220"/>
      <c r="GTG48" s="220"/>
      <c r="GTH48" s="220"/>
      <c r="GTI48" s="220"/>
      <c r="GTJ48" s="220"/>
      <c r="GTK48" s="220"/>
      <c r="GTL48" s="220"/>
      <c r="GTM48" s="220"/>
      <c r="GTN48" s="220"/>
      <c r="GTO48" s="220"/>
      <c r="GTP48" s="220"/>
      <c r="GTQ48" s="220"/>
      <c r="GTR48" s="220"/>
      <c r="GTS48" s="220"/>
      <c r="GTT48" s="220"/>
      <c r="GTU48" s="220"/>
      <c r="GTV48" s="220"/>
      <c r="GTW48" s="220"/>
      <c r="GTX48" s="220"/>
      <c r="GTY48" s="220"/>
      <c r="GTZ48" s="220"/>
      <c r="GUA48" s="220"/>
      <c r="GUB48" s="220"/>
      <c r="GUC48" s="220"/>
      <c r="GUD48" s="220"/>
      <c r="GUE48" s="220"/>
      <c r="GUF48" s="220"/>
      <c r="GUG48" s="220"/>
      <c r="GUH48" s="220"/>
      <c r="GUI48" s="220"/>
      <c r="GUJ48" s="220"/>
      <c r="GUK48" s="220"/>
      <c r="GUL48" s="220"/>
      <c r="GUM48" s="220"/>
      <c r="GUN48" s="220"/>
      <c r="GUO48" s="220"/>
      <c r="GUP48" s="220"/>
      <c r="GUQ48" s="220"/>
      <c r="GUR48" s="220"/>
      <c r="GUS48" s="220"/>
      <c r="GUT48" s="220"/>
      <c r="GUU48" s="220"/>
      <c r="GUV48" s="220"/>
      <c r="GUW48" s="220"/>
      <c r="GUX48" s="220"/>
      <c r="GUY48" s="220"/>
      <c r="GUZ48" s="220"/>
      <c r="GVA48" s="220"/>
      <c r="GVB48" s="220"/>
      <c r="GVC48" s="220"/>
      <c r="GVD48" s="220"/>
      <c r="GVE48" s="220"/>
      <c r="GVF48" s="220"/>
      <c r="GVG48" s="220"/>
      <c r="GVH48" s="220"/>
      <c r="GVI48" s="220"/>
      <c r="GVJ48" s="220"/>
      <c r="GVK48" s="220"/>
      <c r="GVL48" s="220"/>
      <c r="GVM48" s="220"/>
      <c r="GVN48" s="220"/>
      <c r="GVO48" s="220"/>
      <c r="GVP48" s="220"/>
      <c r="GVQ48" s="220"/>
      <c r="GVR48" s="220"/>
      <c r="GVS48" s="220"/>
      <c r="GVT48" s="220"/>
      <c r="GVU48" s="220"/>
      <c r="GVV48" s="220"/>
      <c r="GVW48" s="220"/>
      <c r="GVX48" s="220"/>
      <c r="GVY48" s="220"/>
      <c r="GVZ48" s="220"/>
      <c r="GWA48" s="220"/>
      <c r="GWB48" s="220"/>
      <c r="GWC48" s="220"/>
      <c r="GWD48" s="220"/>
      <c r="GWE48" s="220"/>
      <c r="GWF48" s="220"/>
      <c r="GWG48" s="220"/>
      <c r="GWH48" s="220"/>
      <c r="GWI48" s="220"/>
      <c r="GWJ48" s="220"/>
      <c r="GWK48" s="220"/>
      <c r="GWL48" s="220"/>
      <c r="GWM48" s="220"/>
      <c r="GWN48" s="220"/>
      <c r="GWO48" s="220"/>
      <c r="GWP48" s="220"/>
      <c r="GWQ48" s="220"/>
      <c r="GWR48" s="220"/>
      <c r="GWS48" s="220"/>
      <c r="GWT48" s="220"/>
      <c r="GWU48" s="220"/>
      <c r="GWV48" s="220"/>
      <c r="GWW48" s="220"/>
      <c r="GWX48" s="220"/>
      <c r="GWY48" s="220"/>
      <c r="GWZ48" s="220"/>
      <c r="GXA48" s="220"/>
      <c r="GXB48" s="220"/>
      <c r="GXC48" s="220"/>
      <c r="GXD48" s="220"/>
      <c r="GXE48" s="220"/>
      <c r="GXF48" s="220"/>
      <c r="GXG48" s="220"/>
      <c r="GXH48" s="220"/>
      <c r="GXI48" s="220"/>
      <c r="GXJ48" s="220"/>
      <c r="GXK48" s="220"/>
      <c r="GXL48" s="220"/>
      <c r="GXM48" s="220"/>
      <c r="GXN48" s="220"/>
      <c r="GXO48" s="220"/>
      <c r="GXP48" s="220"/>
      <c r="GXQ48" s="220"/>
      <c r="GXR48" s="220"/>
      <c r="GXS48" s="220"/>
      <c r="GXT48" s="220"/>
      <c r="GXU48" s="220"/>
      <c r="GXV48" s="220"/>
      <c r="GXW48" s="220"/>
      <c r="GXX48" s="220"/>
      <c r="GXY48" s="220"/>
      <c r="GXZ48" s="220"/>
      <c r="GYA48" s="220"/>
      <c r="GYB48" s="220"/>
      <c r="GYC48" s="220"/>
      <c r="GYD48" s="220"/>
      <c r="GYE48" s="220"/>
      <c r="GYF48" s="220"/>
      <c r="GYG48" s="220"/>
      <c r="GYH48" s="220"/>
      <c r="GYI48" s="220"/>
      <c r="GYJ48" s="220"/>
      <c r="GYK48" s="220"/>
      <c r="GYL48" s="220"/>
      <c r="GYM48" s="220"/>
      <c r="GYN48" s="220"/>
      <c r="GYO48" s="220"/>
      <c r="GYP48" s="220"/>
      <c r="GYQ48" s="220"/>
      <c r="GYR48" s="220"/>
      <c r="GYS48" s="220"/>
      <c r="GYT48" s="220"/>
      <c r="GYU48" s="220"/>
      <c r="GYV48" s="220"/>
      <c r="GYW48" s="220"/>
      <c r="GYX48" s="220"/>
      <c r="GYY48" s="220"/>
      <c r="GYZ48" s="220"/>
      <c r="GZA48" s="220"/>
      <c r="GZB48" s="220"/>
      <c r="GZC48" s="220"/>
      <c r="GZD48" s="220"/>
      <c r="GZE48" s="220"/>
      <c r="GZF48" s="220"/>
      <c r="GZG48" s="220"/>
      <c r="GZH48" s="220"/>
      <c r="GZI48" s="220"/>
      <c r="GZJ48" s="220"/>
      <c r="GZK48" s="220"/>
      <c r="GZL48" s="220"/>
      <c r="GZM48" s="220"/>
      <c r="GZN48" s="220"/>
      <c r="GZO48" s="220"/>
      <c r="GZP48" s="220"/>
      <c r="GZQ48" s="220"/>
      <c r="GZR48" s="220"/>
      <c r="GZS48" s="220"/>
      <c r="GZT48" s="220"/>
      <c r="GZU48" s="220"/>
      <c r="GZV48" s="220"/>
      <c r="GZW48" s="220"/>
      <c r="GZX48" s="220"/>
      <c r="GZY48" s="220"/>
      <c r="GZZ48" s="220"/>
      <c r="HAA48" s="220"/>
      <c r="HAB48" s="220"/>
      <c r="HAC48" s="220"/>
      <c r="HAD48" s="220"/>
      <c r="HAE48" s="220"/>
      <c r="HAF48" s="220"/>
      <c r="HAG48" s="220"/>
      <c r="HAH48" s="220"/>
      <c r="HAI48" s="220"/>
      <c r="HAJ48" s="220"/>
      <c r="HAK48" s="220"/>
      <c r="HAL48" s="220"/>
      <c r="HAM48" s="220"/>
      <c r="HAN48" s="220"/>
      <c r="HAO48" s="220"/>
      <c r="HAP48" s="220"/>
      <c r="HAQ48" s="220"/>
      <c r="HAR48" s="220"/>
      <c r="HAS48" s="220"/>
      <c r="HAT48" s="220"/>
      <c r="HAU48" s="220"/>
      <c r="HAV48" s="220"/>
      <c r="HAW48" s="220"/>
      <c r="HAX48" s="220"/>
      <c r="HAY48" s="220"/>
      <c r="HAZ48" s="220"/>
      <c r="HBA48" s="220"/>
      <c r="HBB48" s="220"/>
      <c r="HBC48" s="220"/>
      <c r="HBD48" s="220"/>
      <c r="HBE48" s="220"/>
      <c r="HBF48" s="220"/>
      <c r="HBG48" s="220"/>
      <c r="HBH48" s="220"/>
      <c r="HBI48" s="220"/>
      <c r="HBJ48" s="220"/>
      <c r="HBK48" s="220"/>
      <c r="HBL48" s="220"/>
      <c r="HBM48" s="220"/>
      <c r="HBN48" s="220"/>
      <c r="HBO48" s="220"/>
      <c r="HBP48" s="220"/>
      <c r="HBQ48" s="220"/>
      <c r="HBR48" s="220"/>
      <c r="HBS48" s="220"/>
      <c r="HBT48" s="220"/>
      <c r="HBU48" s="220"/>
      <c r="HBV48" s="220"/>
      <c r="HBW48" s="220"/>
      <c r="HBX48" s="220"/>
      <c r="HBY48" s="220"/>
      <c r="HBZ48" s="220"/>
      <c r="HCA48" s="220"/>
      <c r="HCB48" s="220"/>
      <c r="HCC48" s="220"/>
      <c r="HCD48" s="220"/>
      <c r="HCE48" s="220"/>
      <c r="HCF48" s="220"/>
      <c r="HCG48" s="220"/>
      <c r="HCH48" s="220"/>
      <c r="HCI48" s="220"/>
      <c r="HCJ48" s="220"/>
      <c r="HCK48" s="220"/>
      <c r="HCL48" s="220"/>
      <c r="HCM48" s="220"/>
      <c r="HCN48" s="220"/>
      <c r="HCO48" s="220"/>
      <c r="HCP48" s="220"/>
      <c r="HCQ48" s="220"/>
      <c r="HCR48" s="220"/>
      <c r="HCS48" s="220"/>
      <c r="HCT48" s="220"/>
      <c r="HCU48" s="220"/>
      <c r="HCV48" s="220"/>
      <c r="HCW48" s="220"/>
      <c r="HCX48" s="220"/>
      <c r="HCY48" s="220"/>
      <c r="HCZ48" s="220"/>
      <c r="HDA48" s="220"/>
      <c r="HDB48" s="220"/>
      <c r="HDC48" s="220"/>
      <c r="HDD48" s="220"/>
      <c r="HDE48" s="220"/>
      <c r="HDF48" s="220"/>
      <c r="HDG48" s="220"/>
      <c r="HDH48" s="220"/>
      <c r="HDI48" s="220"/>
      <c r="HDJ48" s="220"/>
      <c r="HDK48" s="220"/>
      <c r="HDL48" s="220"/>
      <c r="HDM48" s="220"/>
      <c r="HDN48" s="220"/>
      <c r="HDO48" s="220"/>
      <c r="HDP48" s="220"/>
      <c r="HDQ48" s="220"/>
      <c r="HDR48" s="220"/>
      <c r="HDS48" s="220"/>
      <c r="HDT48" s="220"/>
      <c r="HDU48" s="220"/>
      <c r="HDV48" s="220"/>
      <c r="HDW48" s="220"/>
      <c r="HDX48" s="220"/>
      <c r="HDY48" s="220"/>
      <c r="HDZ48" s="220"/>
      <c r="HEA48" s="220"/>
      <c r="HEB48" s="220"/>
      <c r="HEC48" s="220"/>
      <c r="HED48" s="220"/>
      <c r="HEE48" s="220"/>
      <c r="HEF48" s="220"/>
      <c r="HEG48" s="220"/>
      <c r="HEH48" s="220"/>
      <c r="HEI48" s="220"/>
      <c r="HEJ48" s="220"/>
      <c r="HEK48" s="220"/>
      <c r="HEL48" s="220"/>
      <c r="HEM48" s="220"/>
      <c r="HEN48" s="220"/>
      <c r="HEO48" s="220"/>
      <c r="HEP48" s="220"/>
      <c r="HEQ48" s="220"/>
      <c r="HER48" s="220"/>
      <c r="HES48" s="220"/>
      <c r="HET48" s="220"/>
      <c r="HEU48" s="220"/>
      <c r="HEV48" s="220"/>
      <c r="HEW48" s="220"/>
      <c r="HEX48" s="220"/>
      <c r="HEY48" s="220"/>
      <c r="HEZ48" s="220"/>
      <c r="HFA48" s="220"/>
      <c r="HFB48" s="220"/>
      <c r="HFC48" s="220"/>
      <c r="HFD48" s="220"/>
      <c r="HFE48" s="220"/>
      <c r="HFF48" s="220"/>
      <c r="HFG48" s="220"/>
      <c r="HFH48" s="220"/>
      <c r="HFI48" s="220"/>
      <c r="HFJ48" s="220"/>
      <c r="HFK48" s="220"/>
      <c r="HFL48" s="220"/>
      <c r="HFM48" s="220"/>
      <c r="HFN48" s="220"/>
      <c r="HFO48" s="220"/>
      <c r="HFP48" s="220"/>
      <c r="HFQ48" s="220"/>
      <c r="HFR48" s="220"/>
      <c r="HFS48" s="220"/>
      <c r="HFT48" s="220"/>
      <c r="HFU48" s="220"/>
      <c r="HFV48" s="220"/>
      <c r="HFW48" s="220"/>
      <c r="HFX48" s="220"/>
      <c r="HFY48" s="220"/>
      <c r="HFZ48" s="220"/>
      <c r="HGA48" s="220"/>
      <c r="HGB48" s="220"/>
      <c r="HGC48" s="220"/>
      <c r="HGD48" s="220"/>
      <c r="HGE48" s="220"/>
      <c r="HGF48" s="220"/>
      <c r="HGG48" s="220"/>
      <c r="HGH48" s="220"/>
      <c r="HGI48" s="220"/>
      <c r="HGJ48" s="220"/>
      <c r="HGK48" s="220"/>
      <c r="HGL48" s="220"/>
      <c r="HGM48" s="220"/>
      <c r="HGN48" s="220"/>
      <c r="HGO48" s="220"/>
      <c r="HGP48" s="220"/>
      <c r="HGQ48" s="220"/>
      <c r="HGR48" s="220"/>
      <c r="HGS48" s="220"/>
      <c r="HGT48" s="220"/>
      <c r="HGU48" s="220"/>
      <c r="HGV48" s="220"/>
      <c r="HGW48" s="220"/>
      <c r="HGX48" s="220"/>
      <c r="HGY48" s="220"/>
      <c r="HGZ48" s="220"/>
      <c r="HHA48" s="220"/>
      <c r="HHB48" s="220"/>
      <c r="HHC48" s="220"/>
      <c r="HHD48" s="220"/>
      <c r="HHE48" s="220"/>
      <c r="HHF48" s="220"/>
      <c r="HHG48" s="220"/>
      <c r="HHH48" s="220"/>
      <c r="HHI48" s="220"/>
      <c r="HHJ48" s="220"/>
      <c r="HHK48" s="220"/>
      <c r="HHL48" s="220"/>
      <c r="HHM48" s="220"/>
      <c r="HHN48" s="220"/>
      <c r="HHO48" s="220"/>
      <c r="HHP48" s="220"/>
      <c r="HHQ48" s="220"/>
      <c r="HHR48" s="220"/>
      <c r="HHS48" s="220"/>
      <c r="HHT48" s="220"/>
      <c r="HHU48" s="220"/>
      <c r="HHV48" s="220"/>
      <c r="HHW48" s="220"/>
      <c r="HHX48" s="220"/>
      <c r="HHY48" s="220"/>
      <c r="HHZ48" s="220"/>
      <c r="HIA48" s="220"/>
      <c r="HIB48" s="220"/>
      <c r="HIC48" s="220"/>
      <c r="HID48" s="220"/>
      <c r="HIE48" s="220"/>
      <c r="HIF48" s="220"/>
      <c r="HIG48" s="220"/>
      <c r="HIH48" s="220"/>
      <c r="HII48" s="220"/>
      <c r="HIJ48" s="220"/>
      <c r="HIK48" s="220"/>
      <c r="HIL48" s="220"/>
      <c r="HIM48" s="220"/>
      <c r="HIN48" s="220"/>
      <c r="HIO48" s="220"/>
      <c r="HIP48" s="220"/>
      <c r="HIQ48" s="220"/>
      <c r="HIR48" s="220"/>
      <c r="HIS48" s="220"/>
      <c r="HIT48" s="220"/>
      <c r="HIU48" s="220"/>
      <c r="HIV48" s="220"/>
      <c r="HIW48" s="220"/>
      <c r="HIX48" s="220"/>
      <c r="HIY48" s="220"/>
      <c r="HIZ48" s="220"/>
      <c r="HJA48" s="220"/>
      <c r="HJB48" s="220"/>
      <c r="HJC48" s="220"/>
      <c r="HJD48" s="220"/>
      <c r="HJE48" s="220"/>
      <c r="HJF48" s="220"/>
      <c r="HJG48" s="220"/>
      <c r="HJH48" s="220"/>
      <c r="HJI48" s="220"/>
      <c r="HJJ48" s="220"/>
      <c r="HJK48" s="220"/>
      <c r="HJL48" s="220"/>
      <c r="HJM48" s="220"/>
      <c r="HJN48" s="220"/>
      <c r="HJO48" s="220"/>
      <c r="HJP48" s="220"/>
      <c r="HJQ48" s="220"/>
      <c r="HJR48" s="220"/>
      <c r="HJS48" s="220"/>
      <c r="HJT48" s="220"/>
      <c r="HJU48" s="220"/>
      <c r="HJV48" s="220"/>
      <c r="HJW48" s="220"/>
      <c r="HJX48" s="220"/>
      <c r="HJY48" s="220"/>
      <c r="HJZ48" s="220"/>
      <c r="HKA48" s="220"/>
      <c r="HKB48" s="220"/>
      <c r="HKC48" s="220"/>
      <c r="HKD48" s="220"/>
      <c r="HKE48" s="220"/>
      <c r="HKF48" s="220"/>
      <c r="HKG48" s="220"/>
      <c r="HKH48" s="220"/>
      <c r="HKI48" s="220"/>
      <c r="HKJ48" s="220"/>
      <c r="HKK48" s="220"/>
      <c r="HKL48" s="220"/>
      <c r="HKM48" s="220"/>
      <c r="HKN48" s="220"/>
      <c r="HKO48" s="220"/>
      <c r="HKP48" s="220"/>
      <c r="HKQ48" s="220"/>
      <c r="HKR48" s="220"/>
      <c r="HKS48" s="220"/>
      <c r="HKT48" s="220"/>
      <c r="HKU48" s="220"/>
      <c r="HKV48" s="220"/>
      <c r="HKW48" s="220"/>
      <c r="HKX48" s="220"/>
      <c r="HKY48" s="220"/>
      <c r="HKZ48" s="220"/>
      <c r="HLA48" s="220"/>
      <c r="HLB48" s="220"/>
      <c r="HLC48" s="220"/>
      <c r="HLD48" s="220"/>
      <c r="HLE48" s="220"/>
      <c r="HLF48" s="220"/>
      <c r="HLG48" s="220"/>
      <c r="HLH48" s="220"/>
      <c r="HLI48" s="220"/>
      <c r="HLJ48" s="220"/>
      <c r="HLK48" s="220"/>
      <c r="HLL48" s="220"/>
      <c r="HLM48" s="220"/>
      <c r="HLN48" s="220"/>
      <c r="HLO48" s="220"/>
      <c r="HLP48" s="220"/>
      <c r="HLQ48" s="220"/>
      <c r="HLR48" s="220"/>
      <c r="HLS48" s="220"/>
      <c r="HLT48" s="220"/>
      <c r="HLU48" s="220"/>
      <c r="HLV48" s="220"/>
      <c r="HLW48" s="220"/>
      <c r="HLX48" s="220"/>
      <c r="HLY48" s="220"/>
      <c r="HLZ48" s="220"/>
      <c r="HMA48" s="220"/>
      <c r="HMB48" s="220"/>
      <c r="HMC48" s="220"/>
      <c r="HMD48" s="220"/>
      <c r="HME48" s="220"/>
      <c r="HMF48" s="220"/>
      <c r="HMG48" s="220"/>
      <c r="HMH48" s="220"/>
      <c r="HMI48" s="220"/>
      <c r="HMJ48" s="220"/>
      <c r="HMK48" s="220"/>
      <c r="HML48" s="220"/>
      <c r="HMM48" s="220"/>
      <c r="HMN48" s="220"/>
      <c r="HMO48" s="220"/>
      <c r="HMP48" s="220"/>
      <c r="HMQ48" s="220"/>
      <c r="HMR48" s="220"/>
      <c r="HMS48" s="220"/>
      <c r="HMT48" s="220"/>
      <c r="HMU48" s="220"/>
      <c r="HMV48" s="220"/>
      <c r="HMW48" s="220"/>
      <c r="HMX48" s="220"/>
      <c r="HMY48" s="220"/>
      <c r="HMZ48" s="220"/>
      <c r="HNA48" s="220"/>
      <c r="HNB48" s="220"/>
      <c r="HNC48" s="220"/>
      <c r="HND48" s="220"/>
      <c r="HNE48" s="220"/>
      <c r="HNF48" s="220"/>
      <c r="HNG48" s="220"/>
      <c r="HNH48" s="220"/>
      <c r="HNI48" s="220"/>
      <c r="HNJ48" s="220"/>
      <c r="HNK48" s="220"/>
      <c r="HNL48" s="220"/>
      <c r="HNM48" s="220"/>
      <c r="HNN48" s="220"/>
      <c r="HNO48" s="220"/>
      <c r="HNP48" s="220"/>
      <c r="HNQ48" s="220"/>
      <c r="HNR48" s="220"/>
      <c r="HNS48" s="220"/>
      <c r="HNT48" s="220"/>
      <c r="HNU48" s="220"/>
      <c r="HNV48" s="220"/>
      <c r="HNW48" s="220"/>
      <c r="HNX48" s="220"/>
      <c r="HNY48" s="220"/>
      <c r="HNZ48" s="220"/>
      <c r="HOA48" s="220"/>
      <c r="HOB48" s="220"/>
      <c r="HOC48" s="220"/>
      <c r="HOD48" s="220"/>
      <c r="HOE48" s="220"/>
      <c r="HOF48" s="220"/>
      <c r="HOG48" s="220"/>
      <c r="HOH48" s="220"/>
      <c r="HOI48" s="220"/>
      <c r="HOJ48" s="220"/>
      <c r="HOK48" s="220"/>
      <c r="HOL48" s="220"/>
      <c r="HOM48" s="220"/>
      <c r="HON48" s="220"/>
      <c r="HOO48" s="220"/>
      <c r="HOP48" s="220"/>
      <c r="HOQ48" s="220"/>
      <c r="HOR48" s="220"/>
      <c r="HOS48" s="220"/>
      <c r="HOT48" s="220"/>
      <c r="HOU48" s="220"/>
      <c r="HOV48" s="220"/>
      <c r="HOW48" s="220"/>
      <c r="HOX48" s="220"/>
      <c r="HOY48" s="220"/>
      <c r="HOZ48" s="220"/>
      <c r="HPA48" s="220"/>
      <c r="HPB48" s="220"/>
      <c r="HPC48" s="220"/>
      <c r="HPD48" s="220"/>
      <c r="HPE48" s="220"/>
      <c r="HPF48" s="220"/>
      <c r="HPG48" s="220"/>
      <c r="HPH48" s="220"/>
      <c r="HPI48" s="220"/>
      <c r="HPJ48" s="220"/>
      <c r="HPK48" s="220"/>
      <c r="HPL48" s="220"/>
      <c r="HPM48" s="220"/>
      <c r="HPN48" s="220"/>
      <c r="HPO48" s="220"/>
      <c r="HPP48" s="220"/>
      <c r="HPQ48" s="220"/>
      <c r="HPR48" s="220"/>
      <c r="HPS48" s="220"/>
      <c r="HPT48" s="220"/>
      <c r="HPU48" s="220"/>
      <c r="HPV48" s="220"/>
      <c r="HPW48" s="220"/>
      <c r="HPX48" s="220"/>
      <c r="HPY48" s="220"/>
      <c r="HPZ48" s="220"/>
      <c r="HQA48" s="220"/>
      <c r="HQB48" s="220"/>
      <c r="HQC48" s="220"/>
      <c r="HQD48" s="220"/>
      <c r="HQE48" s="220"/>
      <c r="HQF48" s="220"/>
      <c r="HQG48" s="220"/>
      <c r="HQH48" s="220"/>
      <c r="HQI48" s="220"/>
      <c r="HQJ48" s="220"/>
      <c r="HQK48" s="220"/>
      <c r="HQL48" s="220"/>
      <c r="HQM48" s="220"/>
      <c r="HQN48" s="220"/>
      <c r="HQO48" s="220"/>
      <c r="HQP48" s="220"/>
      <c r="HQQ48" s="220"/>
      <c r="HQR48" s="220"/>
      <c r="HQS48" s="220"/>
      <c r="HQT48" s="220"/>
      <c r="HQU48" s="220"/>
      <c r="HQV48" s="220"/>
      <c r="HQW48" s="220"/>
      <c r="HQX48" s="220"/>
      <c r="HQY48" s="220"/>
      <c r="HQZ48" s="220"/>
      <c r="HRA48" s="220"/>
      <c r="HRB48" s="220"/>
      <c r="HRC48" s="220"/>
      <c r="HRD48" s="220"/>
      <c r="HRE48" s="220"/>
      <c r="HRF48" s="220"/>
      <c r="HRG48" s="220"/>
      <c r="HRH48" s="220"/>
      <c r="HRI48" s="220"/>
      <c r="HRJ48" s="220"/>
      <c r="HRK48" s="220"/>
      <c r="HRL48" s="220"/>
      <c r="HRM48" s="220"/>
      <c r="HRN48" s="220"/>
      <c r="HRO48" s="220"/>
      <c r="HRP48" s="220"/>
      <c r="HRQ48" s="220"/>
      <c r="HRR48" s="220"/>
      <c r="HRS48" s="220"/>
      <c r="HRT48" s="220"/>
      <c r="HRU48" s="220"/>
      <c r="HRV48" s="220"/>
      <c r="HRW48" s="220"/>
      <c r="HRX48" s="220"/>
      <c r="HRY48" s="220"/>
      <c r="HRZ48" s="220"/>
      <c r="HSA48" s="220"/>
      <c r="HSB48" s="220"/>
      <c r="HSC48" s="220"/>
      <c r="HSD48" s="220"/>
      <c r="HSE48" s="220"/>
      <c r="HSF48" s="220"/>
      <c r="HSG48" s="220"/>
      <c r="HSH48" s="220"/>
      <c r="HSI48" s="220"/>
      <c r="HSJ48" s="220"/>
      <c r="HSK48" s="220"/>
      <c r="HSL48" s="220"/>
      <c r="HSM48" s="220"/>
      <c r="HSN48" s="220"/>
      <c r="HSO48" s="220"/>
      <c r="HSP48" s="220"/>
      <c r="HSQ48" s="220"/>
      <c r="HSR48" s="220"/>
      <c r="HSS48" s="220"/>
      <c r="HST48" s="220"/>
      <c r="HSU48" s="220"/>
      <c r="HSV48" s="220"/>
      <c r="HSW48" s="220"/>
      <c r="HSX48" s="220"/>
      <c r="HSY48" s="220"/>
      <c r="HSZ48" s="220"/>
      <c r="HTA48" s="220"/>
      <c r="HTB48" s="220"/>
      <c r="HTC48" s="220"/>
      <c r="HTD48" s="220"/>
      <c r="HTE48" s="220"/>
      <c r="HTF48" s="220"/>
      <c r="HTG48" s="220"/>
      <c r="HTH48" s="220"/>
      <c r="HTI48" s="220"/>
      <c r="HTJ48" s="220"/>
      <c r="HTK48" s="220"/>
      <c r="HTL48" s="220"/>
      <c r="HTM48" s="220"/>
      <c r="HTN48" s="220"/>
      <c r="HTO48" s="220"/>
      <c r="HTP48" s="220"/>
      <c r="HTQ48" s="220"/>
      <c r="HTR48" s="220"/>
      <c r="HTS48" s="220"/>
      <c r="HTT48" s="220"/>
      <c r="HTU48" s="220"/>
      <c r="HTV48" s="220"/>
      <c r="HTW48" s="220"/>
      <c r="HTX48" s="220"/>
      <c r="HTY48" s="220"/>
      <c r="HTZ48" s="220"/>
      <c r="HUA48" s="220"/>
      <c r="HUB48" s="220"/>
      <c r="HUC48" s="220"/>
      <c r="HUD48" s="220"/>
      <c r="HUE48" s="220"/>
      <c r="HUF48" s="220"/>
      <c r="HUG48" s="220"/>
      <c r="HUH48" s="220"/>
      <c r="HUI48" s="220"/>
      <c r="HUJ48" s="220"/>
      <c r="HUK48" s="220"/>
      <c r="HUL48" s="220"/>
      <c r="HUM48" s="220"/>
      <c r="HUN48" s="220"/>
      <c r="HUO48" s="220"/>
      <c r="HUP48" s="220"/>
      <c r="HUQ48" s="220"/>
      <c r="HUR48" s="220"/>
      <c r="HUS48" s="220"/>
      <c r="HUT48" s="220"/>
      <c r="HUU48" s="220"/>
      <c r="HUV48" s="220"/>
      <c r="HUW48" s="220"/>
      <c r="HUX48" s="220"/>
      <c r="HUY48" s="220"/>
      <c r="HUZ48" s="220"/>
      <c r="HVA48" s="220"/>
      <c r="HVB48" s="220"/>
      <c r="HVC48" s="220"/>
      <c r="HVD48" s="220"/>
      <c r="HVE48" s="220"/>
      <c r="HVF48" s="220"/>
      <c r="HVG48" s="220"/>
      <c r="HVH48" s="220"/>
      <c r="HVI48" s="220"/>
      <c r="HVJ48" s="220"/>
      <c r="HVK48" s="220"/>
      <c r="HVL48" s="220"/>
      <c r="HVM48" s="220"/>
      <c r="HVN48" s="220"/>
      <c r="HVO48" s="220"/>
      <c r="HVP48" s="220"/>
      <c r="HVQ48" s="220"/>
      <c r="HVR48" s="220"/>
      <c r="HVS48" s="220"/>
      <c r="HVT48" s="220"/>
      <c r="HVU48" s="220"/>
      <c r="HVV48" s="220"/>
      <c r="HVW48" s="220"/>
      <c r="HVX48" s="220"/>
      <c r="HVY48" s="220"/>
      <c r="HVZ48" s="220"/>
      <c r="HWA48" s="220"/>
      <c r="HWB48" s="220"/>
      <c r="HWC48" s="220"/>
      <c r="HWD48" s="220"/>
      <c r="HWE48" s="220"/>
      <c r="HWF48" s="220"/>
      <c r="HWG48" s="220"/>
      <c r="HWH48" s="220"/>
      <c r="HWI48" s="220"/>
      <c r="HWJ48" s="220"/>
      <c r="HWK48" s="220"/>
      <c r="HWL48" s="220"/>
      <c r="HWM48" s="220"/>
      <c r="HWN48" s="220"/>
      <c r="HWO48" s="220"/>
      <c r="HWP48" s="220"/>
      <c r="HWQ48" s="220"/>
      <c r="HWR48" s="220"/>
      <c r="HWS48" s="220"/>
      <c r="HWT48" s="220"/>
      <c r="HWU48" s="220"/>
      <c r="HWV48" s="220"/>
      <c r="HWW48" s="220"/>
      <c r="HWX48" s="220"/>
      <c r="HWY48" s="220"/>
      <c r="HWZ48" s="220"/>
      <c r="HXA48" s="220"/>
      <c r="HXB48" s="220"/>
      <c r="HXC48" s="220"/>
      <c r="HXD48" s="220"/>
      <c r="HXE48" s="220"/>
      <c r="HXF48" s="220"/>
      <c r="HXG48" s="220"/>
      <c r="HXH48" s="220"/>
      <c r="HXI48" s="220"/>
      <c r="HXJ48" s="220"/>
      <c r="HXK48" s="220"/>
      <c r="HXL48" s="220"/>
      <c r="HXM48" s="220"/>
      <c r="HXN48" s="220"/>
      <c r="HXO48" s="220"/>
      <c r="HXP48" s="220"/>
      <c r="HXQ48" s="220"/>
      <c r="HXR48" s="220"/>
      <c r="HXS48" s="220"/>
      <c r="HXT48" s="220"/>
      <c r="HXU48" s="220"/>
      <c r="HXV48" s="220"/>
      <c r="HXW48" s="220"/>
      <c r="HXX48" s="220"/>
      <c r="HXY48" s="220"/>
      <c r="HXZ48" s="220"/>
      <c r="HYA48" s="220"/>
      <c r="HYB48" s="220"/>
      <c r="HYC48" s="220"/>
      <c r="HYD48" s="220"/>
      <c r="HYE48" s="220"/>
      <c r="HYF48" s="220"/>
      <c r="HYG48" s="220"/>
      <c r="HYH48" s="220"/>
      <c r="HYI48" s="220"/>
      <c r="HYJ48" s="220"/>
      <c r="HYK48" s="220"/>
      <c r="HYL48" s="220"/>
      <c r="HYM48" s="220"/>
      <c r="HYN48" s="220"/>
      <c r="HYO48" s="220"/>
      <c r="HYP48" s="220"/>
      <c r="HYQ48" s="220"/>
      <c r="HYR48" s="220"/>
      <c r="HYS48" s="220"/>
      <c r="HYT48" s="220"/>
      <c r="HYU48" s="220"/>
      <c r="HYV48" s="220"/>
      <c r="HYW48" s="220"/>
      <c r="HYX48" s="220"/>
      <c r="HYY48" s="220"/>
      <c r="HYZ48" s="220"/>
      <c r="HZA48" s="220"/>
      <c r="HZB48" s="220"/>
      <c r="HZC48" s="220"/>
      <c r="HZD48" s="220"/>
      <c r="HZE48" s="220"/>
      <c r="HZF48" s="220"/>
      <c r="HZG48" s="220"/>
      <c r="HZH48" s="220"/>
      <c r="HZI48" s="220"/>
      <c r="HZJ48" s="220"/>
      <c r="HZK48" s="220"/>
      <c r="HZL48" s="220"/>
      <c r="HZM48" s="220"/>
      <c r="HZN48" s="220"/>
      <c r="HZO48" s="220"/>
      <c r="HZP48" s="220"/>
      <c r="HZQ48" s="220"/>
      <c r="HZR48" s="220"/>
      <c r="HZS48" s="220"/>
      <c r="HZT48" s="220"/>
      <c r="HZU48" s="220"/>
      <c r="HZV48" s="220"/>
      <c r="HZW48" s="220"/>
      <c r="HZX48" s="220"/>
      <c r="HZY48" s="220"/>
      <c r="HZZ48" s="220"/>
      <c r="IAA48" s="220"/>
      <c r="IAB48" s="220"/>
      <c r="IAC48" s="220"/>
      <c r="IAD48" s="220"/>
      <c r="IAE48" s="220"/>
      <c r="IAF48" s="220"/>
      <c r="IAG48" s="220"/>
      <c r="IAH48" s="220"/>
      <c r="IAI48" s="220"/>
      <c r="IAJ48" s="220"/>
      <c r="IAK48" s="220"/>
      <c r="IAL48" s="220"/>
      <c r="IAM48" s="220"/>
      <c r="IAN48" s="220"/>
      <c r="IAO48" s="220"/>
      <c r="IAP48" s="220"/>
      <c r="IAQ48" s="220"/>
      <c r="IAR48" s="220"/>
      <c r="IAS48" s="220"/>
      <c r="IAT48" s="220"/>
      <c r="IAU48" s="220"/>
      <c r="IAV48" s="220"/>
      <c r="IAW48" s="220"/>
      <c r="IAX48" s="220"/>
      <c r="IAY48" s="220"/>
      <c r="IAZ48" s="220"/>
      <c r="IBA48" s="220"/>
      <c r="IBB48" s="220"/>
      <c r="IBC48" s="220"/>
      <c r="IBD48" s="220"/>
      <c r="IBE48" s="220"/>
      <c r="IBF48" s="220"/>
      <c r="IBG48" s="220"/>
      <c r="IBH48" s="220"/>
      <c r="IBI48" s="220"/>
      <c r="IBJ48" s="220"/>
      <c r="IBK48" s="220"/>
      <c r="IBL48" s="220"/>
      <c r="IBM48" s="220"/>
      <c r="IBN48" s="220"/>
      <c r="IBO48" s="220"/>
      <c r="IBP48" s="220"/>
      <c r="IBQ48" s="220"/>
      <c r="IBR48" s="220"/>
      <c r="IBS48" s="220"/>
      <c r="IBT48" s="220"/>
      <c r="IBU48" s="220"/>
      <c r="IBV48" s="220"/>
      <c r="IBW48" s="220"/>
      <c r="IBX48" s="220"/>
      <c r="IBY48" s="220"/>
      <c r="IBZ48" s="220"/>
      <c r="ICA48" s="220"/>
      <c r="ICB48" s="220"/>
      <c r="ICC48" s="220"/>
      <c r="ICD48" s="220"/>
      <c r="ICE48" s="220"/>
      <c r="ICF48" s="220"/>
      <c r="ICG48" s="220"/>
      <c r="ICH48" s="220"/>
      <c r="ICI48" s="220"/>
      <c r="ICJ48" s="220"/>
      <c r="ICK48" s="220"/>
      <c r="ICL48" s="220"/>
      <c r="ICM48" s="220"/>
      <c r="ICN48" s="220"/>
      <c r="ICO48" s="220"/>
      <c r="ICP48" s="220"/>
      <c r="ICQ48" s="220"/>
      <c r="ICR48" s="220"/>
      <c r="ICS48" s="220"/>
      <c r="ICT48" s="220"/>
      <c r="ICU48" s="220"/>
      <c r="ICV48" s="220"/>
      <c r="ICW48" s="220"/>
      <c r="ICX48" s="220"/>
      <c r="ICY48" s="220"/>
      <c r="ICZ48" s="220"/>
      <c r="IDA48" s="220"/>
      <c r="IDB48" s="220"/>
      <c r="IDC48" s="220"/>
      <c r="IDD48" s="220"/>
      <c r="IDE48" s="220"/>
      <c r="IDF48" s="220"/>
      <c r="IDG48" s="220"/>
      <c r="IDH48" s="220"/>
      <c r="IDI48" s="220"/>
      <c r="IDJ48" s="220"/>
      <c r="IDK48" s="220"/>
      <c r="IDL48" s="220"/>
      <c r="IDM48" s="220"/>
      <c r="IDN48" s="220"/>
      <c r="IDO48" s="220"/>
      <c r="IDP48" s="220"/>
      <c r="IDQ48" s="220"/>
      <c r="IDR48" s="220"/>
      <c r="IDS48" s="220"/>
      <c r="IDT48" s="220"/>
      <c r="IDU48" s="220"/>
      <c r="IDV48" s="220"/>
      <c r="IDW48" s="220"/>
      <c r="IDX48" s="220"/>
      <c r="IDY48" s="220"/>
      <c r="IDZ48" s="220"/>
      <c r="IEA48" s="220"/>
      <c r="IEB48" s="220"/>
      <c r="IEC48" s="220"/>
      <c r="IED48" s="220"/>
      <c r="IEE48" s="220"/>
      <c r="IEF48" s="220"/>
      <c r="IEG48" s="220"/>
      <c r="IEH48" s="220"/>
      <c r="IEI48" s="220"/>
      <c r="IEJ48" s="220"/>
      <c r="IEK48" s="220"/>
      <c r="IEL48" s="220"/>
      <c r="IEM48" s="220"/>
      <c r="IEN48" s="220"/>
      <c r="IEO48" s="220"/>
      <c r="IEP48" s="220"/>
      <c r="IEQ48" s="220"/>
      <c r="IER48" s="220"/>
      <c r="IES48" s="220"/>
      <c r="IET48" s="220"/>
      <c r="IEU48" s="220"/>
      <c r="IEV48" s="220"/>
      <c r="IEW48" s="220"/>
      <c r="IEX48" s="220"/>
      <c r="IEY48" s="220"/>
      <c r="IEZ48" s="220"/>
      <c r="IFA48" s="220"/>
      <c r="IFB48" s="220"/>
      <c r="IFC48" s="220"/>
      <c r="IFD48" s="220"/>
      <c r="IFE48" s="220"/>
      <c r="IFF48" s="220"/>
      <c r="IFG48" s="220"/>
      <c r="IFH48" s="220"/>
      <c r="IFI48" s="220"/>
      <c r="IFJ48" s="220"/>
      <c r="IFK48" s="220"/>
      <c r="IFL48" s="220"/>
      <c r="IFM48" s="220"/>
      <c r="IFN48" s="220"/>
      <c r="IFO48" s="220"/>
      <c r="IFP48" s="220"/>
      <c r="IFQ48" s="220"/>
      <c r="IFR48" s="220"/>
      <c r="IFS48" s="220"/>
      <c r="IFT48" s="220"/>
      <c r="IFU48" s="220"/>
      <c r="IFV48" s="220"/>
      <c r="IFW48" s="220"/>
      <c r="IFX48" s="220"/>
      <c r="IFY48" s="220"/>
      <c r="IFZ48" s="220"/>
      <c r="IGA48" s="220"/>
      <c r="IGB48" s="220"/>
      <c r="IGC48" s="220"/>
      <c r="IGD48" s="220"/>
      <c r="IGE48" s="220"/>
      <c r="IGF48" s="220"/>
      <c r="IGG48" s="220"/>
      <c r="IGH48" s="220"/>
      <c r="IGI48" s="220"/>
      <c r="IGJ48" s="220"/>
      <c r="IGK48" s="220"/>
      <c r="IGL48" s="220"/>
      <c r="IGM48" s="220"/>
      <c r="IGN48" s="220"/>
      <c r="IGO48" s="220"/>
      <c r="IGP48" s="220"/>
      <c r="IGQ48" s="220"/>
      <c r="IGR48" s="220"/>
      <c r="IGS48" s="220"/>
      <c r="IGT48" s="220"/>
      <c r="IGU48" s="220"/>
      <c r="IGV48" s="220"/>
      <c r="IGW48" s="220"/>
      <c r="IGX48" s="220"/>
      <c r="IGY48" s="220"/>
      <c r="IGZ48" s="220"/>
      <c r="IHA48" s="220"/>
      <c r="IHB48" s="220"/>
      <c r="IHC48" s="220"/>
      <c r="IHD48" s="220"/>
      <c r="IHE48" s="220"/>
      <c r="IHF48" s="220"/>
      <c r="IHG48" s="220"/>
      <c r="IHH48" s="220"/>
      <c r="IHI48" s="220"/>
      <c r="IHJ48" s="220"/>
      <c r="IHK48" s="220"/>
      <c r="IHL48" s="220"/>
      <c r="IHM48" s="220"/>
      <c r="IHN48" s="220"/>
      <c r="IHO48" s="220"/>
      <c r="IHP48" s="220"/>
      <c r="IHQ48" s="220"/>
      <c r="IHR48" s="220"/>
      <c r="IHS48" s="220"/>
      <c r="IHT48" s="220"/>
      <c r="IHU48" s="220"/>
      <c r="IHV48" s="220"/>
      <c r="IHW48" s="220"/>
      <c r="IHX48" s="220"/>
      <c r="IHY48" s="220"/>
      <c r="IHZ48" s="220"/>
      <c r="IIA48" s="220"/>
      <c r="IIB48" s="220"/>
      <c r="IIC48" s="220"/>
      <c r="IID48" s="220"/>
      <c r="IIE48" s="220"/>
      <c r="IIF48" s="220"/>
      <c r="IIG48" s="220"/>
      <c r="IIH48" s="220"/>
      <c r="III48" s="220"/>
      <c r="IIJ48" s="220"/>
      <c r="IIK48" s="220"/>
      <c r="IIL48" s="220"/>
      <c r="IIM48" s="220"/>
      <c r="IIN48" s="220"/>
      <c r="IIO48" s="220"/>
      <c r="IIP48" s="220"/>
      <c r="IIQ48" s="220"/>
      <c r="IIR48" s="220"/>
      <c r="IIS48" s="220"/>
      <c r="IIT48" s="220"/>
      <c r="IIU48" s="220"/>
      <c r="IIV48" s="220"/>
      <c r="IIW48" s="220"/>
      <c r="IIX48" s="220"/>
      <c r="IIY48" s="220"/>
      <c r="IIZ48" s="220"/>
      <c r="IJA48" s="220"/>
      <c r="IJB48" s="220"/>
      <c r="IJC48" s="220"/>
      <c r="IJD48" s="220"/>
      <c r="IJE48" s="220"/>
      <c r="IJF48" s="220"/>
      <c r="IJG48" s="220"/>
      <c r="IJH48" s="220"/>
      <c r="IJI48" s="220"/>
      <c r="IJJ48" s="220"/>
      <c r="IJK48" s="220"/>
      <c r="IJL48" s="220"/>
      <c r="IJM48" s="220"/>
      <c r="IJN48" s="220"/>
      <c r="IJO48" s="220"/>
      <c r="IJP48" s="220"/>
      <c r="IJQ48" s="220"/>
      <c r="IJR48" s="220"/>
      <c r="IJS48" s="220"/>
      <c r="IJT48" s="220"/>
      <c r="IJU48" s="220"/>
      <c r="IJV48" s="220"/>
      <c r="IJW48" s="220"/>
      <c r="IJX48" s="220"/>
      <c r="IJY48" s="220"/>
      <c r="IJZ48" s="220"/>
      <c r="IKA48" s="220"/>
      <c r="IKB48" s="220"/>
      <c r="IKC48" s="220"/>
      <c r="IKD48" s="220"/>
      <c r="IKE48" s="220"/>
      <c r="IKF48" s="220"/>
      <c r="IKG48" s="220"/>
      <c r="IKH48" s="220"/>
      <c r="IKI48" s="220"/>
      <c r="IKJ48" s="220"/>
      <c r="IKK48" s="220"/>
      <c r="IKL48" s="220"/>
      <c r="IKM48" s="220"/>
      <c r="IKN48" s="220"/>
      <c r="IKO48" s="220"/>
      <c r="IKP48" s="220"/>
      <c r="IKQ48" s="220"/>
      <c r="IKR48" s="220"/>
      <c r="IKS48" s="220"/>
      <c r="IKT48" s="220"/>
      <c r="IKU48" s="220"/>
      <c r="IKV48" s="220"/>
      <c r="IKW48" s="220"/>
      <c r="IKX48" s="220"/>
      <c r="IKY48" s="220"/>
      <c r="IKZ48" s="220"/>
      <c r="ILA48" s="220"/>
      <c r="ILB48" s="220"/>
      <c r="ILC48" s="220"/>
      <c r="ILD48" s="220"/>
      <c r="ILE48" s="220"/>
      <c r="ILF48" s="220"/>
      <c r="ILG48" s="220"/>
      <c r="ILH48" s="220"/>
      <c r="ILI48" s="220"/>
      <c r="ILJ48" s="220"/>
      <c r="ILK48" s="220"/>
      <c r="ILL48" s="220"/>
      <c r="ILM48" s="220"/>
      <c r="ILN48" s="220"/>
      <c r="ILO48" s="220"/>
      <c r="ILP48" s="220"/>
      <c r="ILQ48" s="220"/>
      <c r="ILR48" s="220"/>
      <c r="ILS48" s="220"/>
      <c r="ILT48" s="220"/>
      <c r="ILU48" s="220"/>
      <c r="ILV48" s="220"/>
      <c r="ILW48" s="220"/>
      <c r="ILX48" s="220"/>
      <c r="ILY48" s="220"/>
      <c r="ILZ48" s="220"/>
      <c r="IMA48" s="220"/>
      <c r="IMB48" s="220"/>
      <c r="IMC48" s="220"/>
      <c r="IMD48" s="220"/>
      <c r="IME48" s="220"/>
      <c r="IMF48" s="220"/>
      <c r="IMG48" s="220"/>
      <c r="IMH48" s="220"/>
      <c r="IMI48" s="220"/>
      <c r="IMJ48" s="220"/>
      <c r="IMK48" s="220"/>
      <c r="IML48" s="220"/>
      <c r="IMM48" s="220"/>
      <c r="IMN48" s="220"/>
      <c r="IMO48" s="220"/>
      <c r="IMP48" s="220"/>
      <c r="IMQ48" s="220"/>
      <c r="IMR48" s="220"/>
      <c r="IMS48" s="220"/>
      <c r="IMT48" s="220"/>
      <c r="IMU48" s="220"/>
      <c r="IMV48" s="220"/>
      <c r="IMW48" s="220"/>
      <c r="IMX48" s="220"/>
      <c r="IMY48" s="220"/>
      <c r="IMZ48" s="220"/>
      <c r="INA48" s="220"/>
      <c r="INB48" s="220"/>
      <c r="INC48" s="220"/>
      <c r="IND48" s="220"/>
      <c r="INE48" s="220"/>
      <c r="INF48" s="220"/>
      <c r="ING48" s="220"/>
      <c r="INH48" s="220"/>
      <c r="INI48" s="220"/>
      <c r="INJ48" s="220"/>
      <c r="INK48" s="220"/>
      <c r="INL48" s="220"/>
      <c r="INM48" s="220"/>
      <c r="INN48" s="220"/>
      <c r="INO48" s="220"/>
      <c r="INP48" s="220"/>
      <c r="INQ48" s="220"/>
      <c r="INR48" s="220"/>
      <c r="INS48" s="220"/>
      <c r="INT48" s="220"/>
      <c r="INU48" s="220"/>
      <c r="INV48" s="220"/>
      <c r="INW48" s="220"/>
      <c r="INX48" s="220"/>
      <c r="INY48" s="220"/>
      <c r="INZ48" s="220"/>
      <c r="IOA48" s="220"/>
      <c r="IOB48" s="220"/>
      <c r="IOC48" s="220"/>
      <c r="IOD48" s="220"/>
      <c r="IOE48" s="220"/>
      <c r="IOF48" s="220"/>
      <c r="IOG48" s="220"/>
      <c r="IOH48" s="220"/>
      <c r="IOI48" s="220"/>
      <c r="IOJ48" s="220"/>
      <c r="IOK48" s="220"/>
      <c r="IOL48" s="220"/>
      <c r="IOM48" s="220"/>
      <c r="ION48" s="220"/>
      <c r="IOO48" s="220"/>
      <c r="IOP48" s="220"/>
      <c r="IOQ48" s="220"/>
      <c r="IOR48" s="220"/>
      <c r="IOS48" s="220"/>
      <c r="IOT48" s="220"/>
      <c r="IOU48" s="220"/>
      <c r="IOV48" s="220"/>
      <c r="IOW48" s="220"/>
      <c r="IOX48" s="220"/>
      <c r="IOY48" s="220"/>
      <c r="IOZ48" s="220"/>
      <c r="IPA48" s="220"/>
      <c r="IPB48" s="220"/>
      <c r="IPC48" s="220"/>
      <c r="IPD48" s="220"/>
      <c r="IPE48" s="220"/>
      <c r="IPF48" s="220"/>
      <c r="IPG48" s="220"/>
      <c r="IPH48" s="220"/>
      <c r="IPI48" s="220"/>
      <c r="IPJ48" s="220"/>
      <c r="IPK48" s="220"/>
      <c r="IPL48" s="220"/>
      <c r="IPM48" s="220"/>
      <c r="IPN48" s="220"/>
      <c r="IPO48" s="220"/>
      <c r="IPP48" s="220"/>
      <c r="IPQ48" s="220"/>
      <c r="IPR48" s="220"/>
      <c r="IPS48" s="220"/>
      <c r="IPT48" s="220"/>
      <c r="IPU48" s="220"/>
      <c r="IPV48" s="220"/>
      <c r="IPW48" s="220"/>
      <c r="IPX48" s="220"/>
      <c r="IPY48" s="220"/>
      <c r="IPZ48" s="220"/>
      <c r="IQA48" s="220"/>
      <c r="IQB48" s="220"/>
      <c r="IQC48" s="220"/>
      <c r="IQD48" s="220"/>
      <c r="IQE48" s="220"/>
      <c r="IQF48" s="220"/>
      <c r="IQG48" s="220"/>
      <c r="IQH48" s="220"/>
      <c r="IQI48" s="220"/>
      <c r="IQJ48" s="220"/>
      <c r="IQK48" s="220"/>
      <c r="IQL48" s="220"/>
      <c r="IQM48" s="220"/>
      <c r="IQN48" s="220"/>
      <c r="IQO48" s="220"/>
      <c r="IQP48" s="220"/>
      <c r="IQQ48" s="220"/>
      <c r="IQR48" s="220"/>
      <c r="IQS48" s="220"/>
      <c r="IQT48" s="220"/>
      <c r="IQU48" s="220"/>
      <c r="IQV48" s="220"/>
      <c r="IQW48" s="220"/>
      <c r="IQX48" s="220"/>
      <c r="IQY48" s="220"/>
      <c r="IQZ48" s="220"/>
      <c r="IRA48" s="220"/>
      <c r="IRB48" s="220"/>
      <c r="IRC48" s="220"/>
      <c r="IRD48" s="220"/>
      <c r="IRE48" s="220"/>
      <c r="IRF48" s="220"/>
      <c r="IRG48" s="220"/>
      <c r="IRH48" s="220"/>
      <c r="IRI48" s="220"/>
      <c r="IRJ48" s="220"/>
      <c r="IRK48" s="220"/>
      <c r="IRL48" s="220"/>
      <c r="IRM48" s="220"/>
      <c r="IRN48" s="220"/>
      <c r="IRO48" s="220"/>
      <c r="IRP48" s="220"/>
      <c r="IRQ48" s="220"/>
      <c r="IRR48" s="220"/>
      <c r="IRS48" s="220"/>
      <c r="IRT48" s="220"/>
      <c r="IRU48" s="220"/>
      <c r="IRV48" s="220"/>
      <c r="IRW48" s="220"/>
      <c r="IRX48" s="220"/>
      <c r="IRY48" s="220"/>
      <c r="IRZ48" s="220"/>
      <c r="ISA48" s="220"/>
      <c r="ISB48" s="220"/>
      <c r="ISC48" s="220"/>
      <c r="ISD48" s="220"/>
      <c r="ISE48" s="220"/>
      <c r="ISF48" s="220"/>
      <c r="ISG48" s="220"/>
      <c r="ISH48" s="220"/>
      <c r="ISI48" s="220"/>
      <c r="ISJ48" s="220"/>
      <c r="ISK48" s="220"/>
      <c r="ISL48" s="220"/>
      <c r="ISM48" s="220"/>
      <c r="ISN48" s="220"/>
      <c r="ISO48" s="220"/>
      <c r="ISP48" s="220"/>
      <c r="ISQ48" s="220"/>
      <c r="ISR48" s="220"/>
      <c r="ISS48" s="220"/>
      <c r="IST48" s="220"/>
      <c r="ISU48" s="220"/>
      <c r="ISV48" s="220"/>
      <c r="ISW48" s="220"/>
      <c r="ISX48" s="220"/>
      <c r="ISY48" s="220"/>
      <c r="ISZ48" s="220"/>
      <c r="ITA48" s="220"/>
      <c r="ITB48" s="220"/>
      <c r="ITC48" s="220"/>
      <c r="ITD48" s="220"/>
      <c r="ITE48" s="220"/>
      <c r="ITF48" s="220"/>
      <c r="ITG48" s="220"/>
      <c r="ITH48" s="220"/>
      <c r="ITI48" s="220"/>
      <c r="ITJ48" s="220"/>
      <c r="ITK48" s="220"/>
      <c r="ITL48" s="220"/>
      <c r="ITM48" s="220"/>
      <c r="ITN48" s="220"/>
      <c r="ITO48" s="220"/>
      <c r="ITP48" s="220"/>
      <c r="ITQ48" s="220"/>
      <c r="ITR48" s="220"/>
      <c r="ITS48" s="220"/>
      <c r="ITT48" s="220"/>
      <c r="ITU48" s="220"/>
      <c r="ITV48" s="220"/>
      <c r="ITW48" s="220"/>
      <c r="ITX48" s="220"/>
      <c r="ITY48" s="220"/>
      <c r="ITZ48" s="220"/>
      <c r="IUA48" s="220"/>
      <c r="IUB48" s="220"/>
      <c r="IUC48" s="220"/>
      <c r="IUD48" s="220"/>
      <c r="IUE48" s="220"/>
      <c r="IUF48" s="220"/>
      <c r="IUG48" s="220"/>
      <c r="IUH48" s="220"/>
      <c r="IUI48" s="220"/>
      <c r="IUJ48" s="220"/>
      <c r="IUK48" s="220"/>
      <c r="IUL48" s="220"/>
      <c r="IUM48" s="220"/>
      <c r="IUN48" s="220"/>
      <c r="IUO48" s="220"/>
      <c r="IUP48" s="220"/>
      <c r="IUQ48" s="220"/>
      <c r="IUR48" s="220"/>
      <c r="IUS48" s="220"/>
      <c r="IUT48" s="220"/>
      <c r="IUU48" s="220"/>
      <c r="IUV48" s="220"/>
      <c r="IUW48" s="220"/>
      <c r="IUX48" s="220"/>
      <c r="IUY48" s="220"/>
      <c r="IUZ48" s="220"/>
      <c r="IVA48" s="220"/>
      <c r="IVB48" s="220"/>
      <c r="IVC48" s="220"/>
      <c r="IVD48" s="220"/>
      <c r="IVE48" s="220"/>
      <c r="IVF48" s="220"/>
      <c r="IVG48" s="220"/>
      <c r="IVH48" s="220"/>
      <c r="IVI48" s="220"/>
      <c r="IVJ48" s="220"/>
      <c r="IVK48" s="220"/>
      <c r="IVL48" s="220"/>
      <c r="IVM48" s="220"/>
      <c r="IVN48" s="220"/>
      <c r="IVO48" s="220"/>
      <c r="IVP48" s="220"/>
      <c r="IVQ48" s="220"/>
      <c r="IVR48" s="220"/>
      <c r="IVS48" s="220"/>
      <c r="IVT48" s="220"/>
      <c r="IVU48" s="220"/>
      <c r="IVV48" s="220"/>
      <c r="IVW48" s="220"/>
      <c r="IVX48" s="220"/>
      <c r="IVY48" s="220"/>
      <c r="IVZ48" s="220"/>
      <c r="IWA48" s="220"/>
      <c r="IWB48" s="220"/>
      <c r="IWC48" s="220"/>
      <c r="IWD48" s="220"/>
      <c r="IWE48" s="220"/>
      <c r="IWF48" s="220"/>
      <c r="IWG48" s="220"/>
      <c r="IWH48" s="220"/>
      <c r="IWI48" s="220"/>
      <c r="IWJ48" s="220"/>
      <c r="IWK48" s="220"/>
      <c r="IWL48" s="220"/>
      <c r="IWM48" s="220"/>
      <c r="IWN48" s="220"/>
      <c r="IWO48" s="220"/>
      <c r="IWP48" s="220"/>
      <c r="IWQ48" s="220"/>
      <c r="IWR48" s="220"/>
      <c r="IWS48" s="220"/>
      <c r="IWT48" s="220"/>
      <c r="IWU48" s="220"/>
      <c r="IWV48" s="220"/>
      <c r="IWW48" s="220"/>
      <c r="IWX48" s="220"/>
      <c r="IWY48" s="220"/>
      <c r="IWZ48" s="220"/>
      <c r="IXA48" s="220"/>
      <c r="IXB48" s="220"/>
      <c r="IXC48" s="220"/>
      <c r="IXD48" s="220"/>
      <c r="IXE48" s="220"/>
      <c r="IXF48" s="220"/>
      <c r="IXG48" s="220"/>
      <c r="IXH48" s="220"/>
      <c r="IXI48" s="220"/>
      <c r="IXJ48" s="220"/>
      <c r="IXK48" s="220"/>
      <c r="IXL48" s="220"/>
      <c r="IXM48" s="220"/>
      <c r="IXN48" s="220"/>
      <c r="IXO48" s="220"/>
      <c r="IXP48" s="220"/>
      <c r="IXQ48" s="220"/>
      <c r="IXR48" s="220"/>
      <c r="IXS48" s="220"/>
      <c r="IXT48" s="220"/>
      <c r="IXU48" s="220"/>
      <c r="IXV48" s="220"/>
      <c r="IXW48" s="220"/>
      <c r="IXX48" s="220"/>
      <c r="IXY48" s="220"/>
      <c r="IXZ48" s="220"/>
      <c r="IYA48" s="220"/>
      <c r="IYB48" s="220"/>
      <c r="IYC48" s="220"/>
      <c r="IYD48" s="220"/>
      <c r="IYE48" s="220"/>
      <c r="IYF48" s="220"/>
      <c r="IYG48" s="220"/>
      <c r="IYH48" s="220"/>
      <c r="IYI48" s="220"/>
      <c r="IYJ48" s="220"/>
      <c r="IYK48" s="220"/>
      <c r="IYL48" s="220"/>
      <c r="IYM48" s="220"/>
      <c r="IYN48" s="220"/>
      <c r="IYO48" s="220"/>
      <c r="IYP48" s="220"/>
      <c r="IYQ48" s="220"/>
      <c r="IYR48" s="220"/>
      <c r="IYS48" s="220"/>
      <c r="IYT48" s="220"/>
      <c r="IYU48" s="220"/>
      <c r="IYV48" s="220"/>
      <c r="IYW48" s="220"/>
      <c r="IYX48" s="220"/>
      <c r="IYY48" s="220"/>
      <c r="IYZ48" s="220"/>
      <c r="IZA48" s="220"/>
      <c r="IZB48" s="220"/>
      <c r="IZC48" s="220"/>
      <c r="IZD48" s="220"/>
      <c r="IZE48" s="220"/>
      <c r="IZF48" s="220"/>
      <c r="IZG48" s="220"/>
      <c r="IZH48" s="220"/>
      <c r="IZI48" s="220"/>
      <c r="IZJ48" s="220"/>
      <c r="IZK48" s="220"/>
      <c r="IZL48" s="220"/>
      <c r="IZM48" s="220"/>
      <c r="IZN48" s="220"/>
      <c r="IZO48" s="220"/>
      <c r="IZP48" s="220"/>
      <c r="IZQ48" s="220"/>
      <c r="IZR48" s="220"/>
      <c r="IZS48" s="220"/>
      <c r="IZT48" s="220"/>
      <c r="IZU48" s="220"/>
      <c r="IZV48" s="220"/>
      <c r="IZW48" s="220"/>
      <c r="IZX48" s="220"/>
      <c r="IZY48" s="220"/>
      <c r="IZZ48" s="220"/>
      <c r="JAA48" s="220"/>
      <c r="JAB48" s="220"/>
      <c r="JAC48" s="220"/>
      <c r="JAD48" s="220"/>
      <c r="JAE48" s="220"/>
      <c r="JAF48" s="220"/>
      <c r="JAG48" s="220"/>
      <c r="JAH48" s="220"/>
      <c r="JAI48" s="220"/>
      <c r="JAJ48" s="220"/>
      <c r="JAK48" s="220"/>
      <c r="JAL48" s="220"/>
      <c r="JAM48" s="220"/>
      <c r="JAN48" s="220"/>
      <c r="JAO48" s="220"/>
      <c r="JAP48" s="220"/>
      <c r="JAQ48" s="220"/>
      <c r="JAR48" s="220"/>
      <c r="JAS48" s="220"/>
      <c r="JAT48" s="220"/>
      <c r="JAU48" s="220"/>
      <c r="JAV48" s="220"/>
      <c r="JAW48" s="220"/>
      <c r="JAX48" s="220"/>
      <c r="JAY48" s="220"/>
      <c r="JAZ48" s="220"/>
      <c r="JBA48" s="220"/>
      <c r="JBB48" s="220"/>
      <c r="JBC48" s="220"/>
      <c r="JBD48" s="220"/>
      <c r="JBE48" s="220"/>
      <c r="JBF48" s="220"/>
      <c r="JBG48" s="220"/>
      <c r="JBH48" s="220"/>
      <c r="JBI48" s="220"/>
      <c r="JBJ48" s="220"/>
      <c r="JBK48" s="220"/>
      <c r="JBL48" s="220"/>
      <c r="JBM48" s="220"/>
      <c r="JBN48" s="220"/>
      <c r="JBO48" s="220"/>
      <c r="JBP48" s="220"/>
      <c r="JBQ48" s="220"/>
      <c r="JBR48" s="220"/>
      <c r="JBS48" s="220"/>
      <c r="JBT48" s="220"/>
      <c r="JBU48" s="220"/>
      <c r="JBV48" s="220"/>
      <c r="JBW48" s="220"/>
      <c r="JBX48" s="220"/>
      <c r="JBY48" s="220"/>
      <c r="JBZ48" s="220"/>
      <c r="JCA48" s="220"/>
      <c r="JCB48" s="220"/>
      <c r="JCC48" s="220"/>
      <c r="JCD48" s="220"/>
      <c r="JCE48" s="220"/>
      <c r="JCF48" s="220"/>
      <c r="JCG48" s="220"/>
      <c r="JCH48" s="220"/>
      <c r="JCI48" s="220"/>
      <c r="JCJ48" s="220"/>
      <c r="JCK48" s="220"/>
      <c r="JCL48" s="220"/>
      <c r="JCM48" s="220"/>
      <c r="JCN48" s="220"/>
      <c r="JCO48" s="220"/>
      <c r="JCP48" s="220"/>
      <c r="JCQ48" s="220"/>
      <c r="JCR48" s="220"/>
      <c r="JCS48" s="220"/>
      <c r="JCT48" s="220"/>
      <c r="JCU48" s="220"/>
      <c r="JCV48" s="220"/>
      <c r="JCW48" s="220"/>
      <c r="JCX48" s="220"/>
      <c r="JCY48" s="220"/>
      <c r="JCZ48" s="220"/>
      <c r="JDA48" s="220"/>
      <c r="JDB48" s="220"/>
      <c r="JDC48" s="220"/>
      <c r="JDD48" s="220"/>
      <c r="JDE48" s="220"/>
      <c r="JDF48" s="220"/>
      <c r="JDG48" s="220"/>
      <c r="JDH48" s="220"/>
      <c r="JDI48" s="220"/>
      <c r="JDJ48" s="220"/>
      <c r="JDK48" s="220"/>
      <c r="JDL48" s="220"/>
      <c r="JDM48" s="220"/>
      <c r="JDN48" s="220"/>
      <c r="JDO48" s="220"/>
      <c r="JDP48" s="220"/>
      <c r="JDQ48" s="220"/>
      <c r="JDR48" s="220"/>
      <c r="JDS48" s="220"/>
      <c r="JDT48" s="220"/>
      <c r="JDU48" s="220"/>
      <c r="JDV48" s="220"/>
      <c r="JDW48" s="220"/>
      <c r="JDX48" s="220"/>
      <c r="JDY48" s="220"/>
      <c r="JDZ48" s="220"/>
      <c r="JEA48" s="220"/>
      <c r="JEB48" s="220"/>
      <c r="JEC48" s="220"/>
      <c r="JED48" s="220"/>
      <c r="JEE48" s="220"/>
      <c r="JEF48" s="220"/>
      <c r="JEG48" s="220"/>
      <c r="JEH48" s="220"/>
      <c r="JEI48" s="220"/>
      <c r="JEJ48" s="220"/>
      <c r="JEK48" s="220"/>
      <c r="JEL48" s="220"/>
      <c r="JEM48" s="220"/>
      <c r="JEN48" s="220"/>
      <c r="JEO48" s="220"/>
      <c r="JEP48" s="220"/>
      <c r="JEQ48" s="220"/>
      <c r="JER48" s="220"/>
      <c r="JES48" s="220"/>
      <c r="JET48" s="220"/>
      <c r="JEU48" s="220"/>
      <c r="JEV48" s="220"/>
      <c r="JEW48" s="220"/>
      <c r="JEX48" s="220"/>
      <c r="JEY48" s="220"/>
      <c r="JEZ48" s="220"/>
      <c r="JFA48" s="220"/>
      <c r="JFB48" s="220"/>
      <c r="JFC48" s="220"/>
      <c r="JFD48" s="220"/>
      <c r="JFE48" s="220"/>
      <c r="JFF48" s="220"/>
      <c r="JFG48" s="220"/>
      <c r="JFH48" s="220"/>
      <c r="JFI48" s="220"/>
      <c r="JFJ48" s="220"/>
      <c r="JFK48" s="220"/>
      <c r="JFL48" s="220"/>
      <c r="JFM48" s="220"/>
      <c r="JFN48" s="220"/>
      <c r="JFO48" s="220"/>
      <c r="JFP48" s="220"/>
      <c r="JFQ48" s="220"/>
      <c r="JFR48" s="220"/>
      <c r="JFS48" s="220"/>
      <c r="JFT48" s="220"/>
      <c r="JFU48" s="220"/>
      <c r="JFV48" s="220"/>
      <c r="JFW48" s="220"/>
      <c r="JFX48" s="220"/>
      <c r="JFY48" s="220"/>
      <c r="JFZ48" s="220"/>
      <c r="JGA48" s="220"/>
      <c r="JGB48" s="220"/>
      <c r="JGC48" s="220"/>
      <c r="JGD48" s="220"/>
      <c r="JGE48" s="220"/>
      <c r="JGF48" s="220"/>
      <c r="JGG48" s="220"/>
      <c r="JGH48" s="220"/>
      <c r="JGI48" s="220"/>
      <c r="JGJ48" s="220"/>
      <c r="JGK48" s="220"/>
      <c r="JGL48" s="220"/>
      <c r="JGM48" s="220"/>
      <c r="JGN48" s="220"/>
      <c r="JGO48" s="220"/>
      <c r="JGP48" s="220"/>
      <c r="JGQ48" s="220"/>
      <c r="JGR48" s="220"/>
      <c r="JGS48" s="220"/>
      <c r="JGT48" s="220"/>
      <c r="JGU48" s="220"/>
      <c r="JGV48" s="220"/>
      <c r="JGW48" s="220"/>
      <c r="JGX48" s="220"/>
      <c r="JGY48" s="220"/>
      <c r="JGZ48" s="220"/>
      <c r="JHA48" s="220"/>
      <c r="JHB48" s="220"/>
      <c r="JHC48" s="220"/>
      <c r="JHD48" s="220"/>
      <c r="JHE48" s="220"/>
      <c r="JHF48" s="220"/>
      <c r="JHG48" s="220"/>
      <c r="JHH48" s="220"/>
      <c r="JHI48" s="220"/>
      <c r="JHJ48" s="220"/>
      <c r="JHK48" s="220"/>
      <c r="JHL48" s="220"/>
      <c r="JHM48" s="220"/>
      <c r="JHN48" s="220"/>
      <c r="JHO48" s="220"/>
      <c r="JHP48" s="220"/>
      <c r="JHQ48" s="220"/>
      <c r="JHR48" s="220"/>
      <c r="JHS48" s="220"/>
      <c r="JHT48" s="220"/>
      <c r="JHU48" s="220"/>
      <c r="JHV48" s="220"/>
      <c r="JHW48" s="220"/>
      <c r="JHX48" s="220"/>
      <c r="JHY48" s="220"/>
      <c r="JHZ48" s="220"/>
      <c r="JIA48" s="220"/>
      <c r="JIB48" s="220"/>
      <c r="JIC48" s="220"/>
      <c r="JID48" s="220"/>
      <c r="JIE48" s="220"/>
      <c r="JIF48" s="220"/>
      <c r="JIG48" s="220"/>
      <c r="JIH48" s="220"/>
      <c r="JII48" s="220"/>
      <c r="JIJ48" s="220"/>
      <c r="JIK48" s="220"/>
      <c r="JIL48" s="220"/>
      <c r="JIM48" s="220"/>
      <c r="JIN48" s="220"/>
      <c r="JIO48" s="220"/>
      <c r="JIP48" s="220"/>
      <c r="JIQ48" s="220"/>
      <c r="JIR48" s="220"/>
      <c r="JIS48" s="220"/>
      <c r="JIT48" s="220"/>
      <c r="JIU48" s="220"/>
      <c r="JIV48" s="220"/>
      <c r="JIW48" s="220"/>
      <c r="JIX48" s="220"/>
      <c r="JIY48" s="220"/>
      <c r="JIZ48" s="220"/>
      <c r="JJA48" s="220"/>
      <c r="JJB48" s="220"/>
      <c r="JJC48" s="220"/>
      <c r="JJD48" s="220"/>
      <c r="JJE48" s="220"/>
      <c r="JJF48" s="220"/>
      <c r="JJG48" s="220"/>
      <c r="JJH48" s="220"/>
      <c r="JJI48" s="220"/>
      <c r="JJJ48" s="220"/>
      <c r="JJK48" s="220"/>
      <c r="JJL48" s="220"/>
      <c r="JJM48" s="220"/>
      <c r="JJN48" s="220"/>
      <c r="JJO48" s="220"/>
      <c r="JJP48" s="220"/>
      <c r="JJQ48" s="220"/>
      <c r="JJR48" s="220"/>
      <c r="JJS48" s="220"/>
      <c r="JJT48" s="220"/>
      <c r="JJU48" s="220"/>
      <c r="JJV48" s="220"/>
      <c r="JJW48" s="220"/>
      <c r="JJX48" s="220"/>
      <c r="JJY48" s="220"/>
      <c r="JJZ48" s="220"/>
      <c r="JKA48" s="220"/>
      <c r="JKB48" s="220"/>
      <c r="JKC48" s="220"/>
      <c r="JKD48" s="220"/>
      <c r="JKE48" s="220"/>
      <c r="JKF48" s="220"/>
      <c r="JKG48" s="220"/>
      <c r="JKH48" s="220"/>
      <c r="JKI48" s="220"/>
      <c r="JKJ48" s="220"/>
      <c r="JKK48" s="220"/>
      <c r="JKL48" s="220"/>
      <c r="JKM48" s="220"/>
      <c r="JKN48" s="220"/>
      <c r="JKO48" s="220"/>
      <c r="JKP48" s="220"/>
      <c r="JKQ48" s="220"/>
      <c r="JKR48" s="220"/>
      <c r="JKS48" s="220"/>
      <c r="JKT48" s="220"/>
      <c r="JKU48" s="220"/>
      <c r="JKV48" s="220"/>
      <c r="JKW48" s="220"/>
      <c r="JKX48" s="220"/>
      <c r="JKY48" s="220"/>
      <c r="JKZ48" s="220"/>
      <c r="JLA48" s="220"/>
      <c r="JLB48" s="220"/>
      <c r="JLC48" s="220"/>
      <c r="JLD48" s="220"/>
      <c r="JLE48" s="220"/>
      <c r="JLF48" s="220"/>
      <c r="JLG48" s="220"/>
      <c r="JLH48" s="220"/>
      <c r="JLI48" s="220"/>
      <c r="JLJ48" s="220"/>
      <c r="JLK48" s="220"/>
      <c r="JLL48" s="220"/>
      <c r="JLM48" s="220"/>
      <c r="JLN48" s="220"/>
      <c r="JLO48" s="220"/>
      <c r="JLP48" s="220"/>
      <c r="JLQ48" s="220"/>
      <c r="JLR48" s="220"/>
      <c r="JLS48" s="220"/>
      <c r="JLT48" s="220"/>
      <c r="JLU48" s="220"/>
      <c r="JLV48" s="220"/>
      <c r="JLW48" s="220"/>
      <c r="JLX48" s="220"/>
      <c r="JLY48" s="220"/>
      <c r="JLZ48" s="220"/>
      <c r="JMA48" s="220"/>
      <c r="JMB48" s="220"/>
      <c r="JMC48" s="220"/>
      <c r="JMD48" s="220"/>
      <c r="JME48" s="220"/>
      <c r="JMF48" s="220"/>
      <c r="JMG48" s="220"/>
      <c r="JMH48" s="220"/>
      <c r="JMI48" s="220"/>
      <c r="JMJ48" s="220"/>
      <c r="JMK48" s="220"/>
      <c r="JML48" s="220"/>
      <c r="JMM48" s="220"/>
      <c r="JMN48" s="220"/>
      <c r="JMO48" s="220"/>
      <c r="JMP48" s="220"/>
      <c r="JMQ48" s="220"/>
      <c r="JMR48" s="220"/>
      <c r="JMS48" s="220"/>
      <c r="JMT48" s="220"/>
      <c r="JMU48" s="220"/>
      <c r="JMV48" s="220"/>
      <c r="JMW48" s="220"/>
      <c r="JMX48" s="220"/>
      <c r="JMY48" s="220"/>
      <c r="JMZ48" s="220"/>
      <c r="JNA48" s="220"/>
      <c r="JNB48" s="220"/>
      <c r="JNC48" s="220"/>
      <c r="JND48" s="220"/>
      <c r="JNE48" s="220"/>
      <c r="JNF48" s="220"/>
      <c r="JNG48" s="220"/>
      <c r="JNH48" s="220"/>
      <c r="JNI48" s="220"/>
      <c r="JNJ48" s="220"/>
      <c r="JNK48" s="220"/>
      <c r="JNL48" s="220"/>
      <c r="JNM48" s="220"/>
      <c r="JNN48" s="220"/>
      <c r="JNO48" s="220"/>
      <c r="JNP48" s="220"/>
      <c r="JNQ48" s="220"/>
      <c r="JNR48" s="220"/>
      <c r="JNS48" s="220"/>
      <c r="JNT48" s="220"/>
      <c r="JNU48" s="220"/>
      <c r="JNV48" s="220"/>
      <c r="JNW48" s="220"/>
      <c r="JNX48" s="220"/>
      <c r="JNY48" s="220"/>
      <c r="JNZ48" s="220"/>
      <c r="JOA48" s="220"/>
      <c r="JOB48" s="220"/>
      <c r="JOC48" s="220"/>
      <c r="JOD48" s="220"/>
      <c r="JOE48" s="220"/>
      <c r="JOF48" s="220"/>
      <c r="JOG48" s="220"/>
      <c r="JOH48" s="220"/>
      <c r="JOI48" s="220"/>
      <c r="JOJ48" s="220"/>
      <c r="JOK48" s="220"/>
      <c r="JOL48" s="220"/>
      <c r="JOM48" s="220"/>
      <c r="JON48" s="220"/>
      <c r="JOO48" s="220"/>
      <c r="JOP48" s="220"/>
      <c r="JOQ48" s="220"/>
      <c r="JOR48" s="220"/>
      <c r="JOS48" s="220"/>
      <c r="JOT48" s="220"/>
      <c r="JOU48" s="220"/>
      <c r="JOV48" s="220"/>
      <c r="JOW48" s="220"/>
      <c r="JOX48" s="220"/>
      <c r="JOY48" s="220"/>
      <c r="JOZ48" s="220"/>
      <c r="JPA48" s="220"/>
      <c r="JPB48" s="220"/>
      <c r="JPC48" s="220"/>
      <c r="JPD48" s="220"/>
      <c r="JPE48" s="220"/>
      <c r="JPF48" s="220"/>
      <c r="JPG48" s="220"/>
      <c r="JPH48" s="220"/>
      <c r="JPI48" s="220"/>
      <c r="JPJ48" s="220"/>
      <c r="JPK48" s="220"/>
      <c r="JPL48" s="220"/>
      <c r="JPM48" s="220"/>
      <c r="JPN48" s="220"/>
      <c r="JPO48" s="220"/>
      <c r="JPP48" s="220"/>
      <c r="JPQ48" s="220"/>
      <c r="JPR48" s="220"/>
      <c r="JPS48" s="220"/>
      <c r="JPT48" s="220"/>
      <c r="JPU48" s="220"/>
      <c r="JPV48" s="220"/>
      <c r="JPW48" s="220"/>
      <c r="JPX48" s="220"/>
      <c r="JPY48" s="220"/>
      <c r="JPZ48" s="220"/>
      <c r="JQA48" s="220"/>
      <c r="JQB48" s="220"/>
      <c r="JQC48" s="220"/>
      <c r="JQD48" s="220"/>
      <c r="JQE48" s="220"/>
      <c r="JQF48" s="220"/>
      <c r="JQG48" s="220"/>
      <c r="JQH48" s="220"/>
      <c r="JQI48" s="220"/>
      <c r="JQJ48" s="220"/>
      <c r="JQK48" s="220"/>
      <c r="JQL48" s="220"/>
      <c r="JQM48" s="220"/>
      <c r="JQN48" s="220"/>
      <c r="JQO48" s="220"/>
      <c r="JQP48" s="220"/>
      <c r="JQQ48" s="220"/>
      <c r="JQR48" s="220"/>
      <c r="JQS48" s="220"/>
      <c r="JQT48" s="220"/>
      <c r="JQU48" s="220"/>
      <c r="JQV48" s="220"/>
      <c r="JQW48" s="220"/>
      <c r="JQX48" s="220"/>
      <c r="JQY48" s="220"/>
      <c r="JQZ48" s="220"/>
      <c r="JRA48" s="220"/>
      <c r="JRB48" s="220"/>
      <c r="JRC48" s="220"/>
      <c r="JRD48" s="220"/>
      <c r="JRE48" s="220"/>
      <c r="JRF48" s="220"/>
      <c r="JRG48" s="220"/>
      <c r="JRH48" s="220"/>
      <c r="JRI48" s="220"/>
      <c r="JRJ48" s="220"/>
      <c r="JRK48" s="220"/>
      <c r="JRL48" s="220"/>
      <c r="JRM48" s="220"/>
      <c r="JRN48" s="220"/>
      <c r="JRO48" s="220"/>
      <c r="JRP48" s="220"/>
      <c r="JRQ48" s="220"/>
      <c r="JRR48" s="220"/>
      <c r="JRS48" s="220"/>
      <c r="JRT48" s="220"/>
      <c r="JRU48" s="220"/>
      <c r="JRV48" s="220"/>
      <c r="JRW48" s="220"/>
      <c r="JRX48" s="220"/>
      <c r="JRY48" s="220"/>
      <c r="JRZ48" s="220"/>
      <c r="JSA48" s="220"/>
      <c r="JSB48" s="220"/>
      <c r="JSC48" s="220"/>
      <c r="JSD48" s="220"/>
      <c r="JSE48" s="220"/>
      <c r="JSF48" s="220"/>
      <c r="JSG48" s="220"/>
      <c r="JSH48" s="220"/>
      <c r="JSI48" s="220"/>
      <c r="JSJ48" s="220"/>
      <c r="JSK48" s="220"/>
      <c r="JSL48" s="220"/>
      <c r="JSM48" s="220"/>
      <c r="JSN48" s="220"/>
      <c r="JSO48" s="220"/>
      <c r="JSP48" s="220"/>
      <c r="JSQ48" s="220"/>
      <c r="JSR48" s="220"/>
      <c r="JSS48" s="220"/>
      <c r="JST48" s="220"/>
      <c r="JSU48" s="220"/>
      <c r="JSV48" s="220"/>
      <c r="JSW48" s="220"/>
      <c r="JSX48" s="220"/>
      <c r="JSY48" s="220"/>
      <c r="JSZ48" s="220"/>
      <c r="JTA48" s="220"/>
      <c r="JTB48" s="220"/>
      <c r="JTC48" s="220"/>
      <c r="JTD48" s="220"/>
      <c r="JTE48" s="220"/>
      <c r="JTF48" s="220"/>
      <c r="JTG48" s="220"/>
      <c r="JTH48" s="220"/>
      <c r="JTI48" s="220"/>
      <c r="JTJ48" s="220"/>
      <c r="JTK48" s="220"/>
      <c r="JTL48" s="220"/>
      <c r="JTM48" s="220"/>
      <c r="JTN48" s="220"/>
      <c r="JTO48" s="220"/>
      <c r="JTP48" s="220"/>
      <c r="JTQ48" s="220"/>
      <c r="JTR48" s="220"/>
      <c r="JTS48" s="220"/>
      <c r="JTT48" s="220"/>
      <c r="JTU48" s="220"/>
      <c r="JTV48" s="220"/>
      <c r="JTW48" s="220"/>
      <c r="JTX48" s="220"/>
      <c r="JTY48" s="220"/>
      <c r="JTZ48" s="220"/>
      <c r="JUA48" s="220"/>
      <c r="JUB48" s="220"/>
      <c r="JUC48" s="220"/>
      <c r="JUD48" s="220"/>
      <c r="JUE48" s="220"/>
      <c r="JUF48" s="220"/>
      <c r="JUG48" s="220"/>
      <c r="JUH48" s="220"/>
      <c r="JUI48" s="220"/>
      <c r="JUJ48" s="220"/>
      <c r="JUK48" s="220"/>
      <c r="JUL48" s="220"/>
      <c r="JUM48" s="220"/>
      <c r="JUN48" s="220"/>
      <c r="JUO48" s="220"/>
      <c r="JUP48" s="220"/>
      <c r="JUQ48" s="220"/>
      <c r="JUR48" s="220"/>
      <c r="JUS48" s="220"/>
      <c r="JUT48" s="220"/>
      <c r="JUU48" s="220"/>
      <c r="JUV48" s="220"/>
      <c r="JUW48" s="220"/>
      <c r="JUX48" s="220"/>
      <c r="JUY48" s="220"/>
      <c r="JUZ48" s="220"/>
      <c r="JVA48" s="220"/>
      <c r="JVB48" s="220"/>
      <c r="JVC48" s="220"/>
      <c r="JVD48" s="220"/>
      <c r="JVE48" s="220"/>
      <c r="JVF48" s="220"/>
      <c r="JVG48" s="220"/>
      <c r="JVH48" s="220"/>
      <c r="JVI48" s="220"/>
      <c r="JVJ48" s="220"/>
      <c r="JVK48" s="220"/>
      <c r="JVL48" s="220"/>
      <c r="JVM48" s="220"/>
      <c r="JVN48" s="220"/>
      <c r="JVO48" s="220"/>
      <c r="JVP48" s="220"/>
      <c r="JVQ48" s="220"/>
      <c r="JVR48" s="220"/>
      <c r="JVS48" s="220"/>
      <c r="JVT48" s="220"/>
      <c r="JVU48" s="220"/>
      <c r="JVV48" s="220"/>
      <c r="JVW48" s="220"/>
      <c r="JVX48" s="220"/>
      <c r="JVY48" s="220"/>
      <c r="JVZ48" s="220"/>
      <c r="JWA48" s="220"/>
      <c r="JWB48" s="220"/>
      <c r="JWC48" s="220"/>
      <c r="JWD48" s="220"/>
      <c r="JWE48" s="220"/>
      <c r="JWF48" s="220"/>
      <c r="JWG48" s="220"/>
      <c r="JWH48" s="220"/>
      <c r="JWI48" s="220"/>
      <c r="JWJ48" s="220"/>
      <c r="JWK48" s="220"/>
      <c r="JWL48" s="220"/>
      <c r="JWM48" s="220"/>
      <c r="JWN48" s="220"/>
      <c r="JWO48" s="220"/>
      <c r="JWP48" s="220"/>
      <c r="JWQ48" s="220"/>
      <c r="JWR48" s="220"/>
      <c r="JWS48" s="220"/>
      <c r="JWT48" s="220"/>
      <c r="JWU48" s="220"/>
      <c r="JWV48" s="220"/>
      <c r="JWW48" s="220"/>
      <c r="JWX48" s="220"/>
      <c r="JWY48" s="220"/>
      <c r="JWZ48" s="220"/>
      <c r="JXA48" s="220"/>
      <c r="JXB48" s="220"/>
      <c r="JXC48" s="220"/>
      <c r="JXD48" s="220"/>
      <c r="JXE48" s="220"/>
      <c r="JXF48" s="220"/>
      <c r="JXG48" s="220"/>
      <c r="JXH48" s="220"/>
      <c r="JXI48" s="220"/>
      <c r="JXJ48" s="220"/>
      <c r="JXK48" s="220"/>
      <c r="JXL48" s="220"/>
      <c r="JXM48" s="220"/>
      <c r="JXN48" s="220"/>
      <c r="JXO48" s="220"/>
      <c r="JXP48" s="220"/>
      <c r="JXQ48" s="220"/>
      <c r="JXR48" s="220"/>
      <c r="JXS48" s="220"/>
      <c r="JXT48" s="220"/>
      <c r="JXU48" s="220"/>
      <c r="JXV48" s="220"/>
      <c r="JXW48" s="220"/>
      <c r="JXX48" s="220"/>
      <c r="JXY48" s="220"/>
      <c r="JXZ48" s="220"/>
      <c r="JYA48" s="220"/>
      <c r="JYB48" s="220"/>
      <c r="JYC48" s="220"/>
      <c r="JYD48" s="220"/>
      <c r="JYE48" s="220"/>
      <c r="JYF48" s="220"/>
      <c r="JYG48" s="220"/>
      <c r="JYH48" s="220"/>
      <c r="JYI48" s="220"/>
      <c r="JYJ48" s="220"/>
      <c r="JYK48" s="220"/>
      <c r="JYL48" s="220"/>
      <c r="JYM48" s="220"/>
      <c r="JYN48" s="220"/>
      <c r="JYO48" s="220"/>
      <c r="JYP48" s="220"/>
      <c r="JYQ48" s="220"/>
      <c r="JYR48" s="220"/>
      <c r="JYS48" s="220"/>
      <c r="JYT48" s="220"/>
      <c r="JYU48" s="220"/>
      <c r="JYV48" s="220"/>
      <c r="JYW48" s="220"/>
      <c r="JYX48" s="220"/>
      <c r="JYY48" s="220"/>
      <c r="JYZ48" s="220"/>
      <c r="JZA48" s="220"/>
      <c r="JZB48" s="220"/>
      <c r="JZC48" s="220"/>
      <c r="JZD48" s="220"/>
      <c r="JZE48" s="220"/>
      <c r="JZF48" s="220"/>
      <c r="JZG48" s="220"/>
      <c r="JZH48" s="220"/>
      <c r="JZI48" s="220"/>
      <c r="JZJ48" s="220"/>
      <c r="JZK48" s="220"/>
      <c r="JZL48" s="220"/>
      <c r="JZM48" s="220"/>
      <c r="JZN48" s="220"/>
      <c r="JZO48" s="220"/>
      <c r="JZP48" s="220"/>
      <c r="JZQ48" s="220"/>
      <c r="JZR48" s="220"/>
      <c r="JZS48" s="220"/>
      <c r="JZT48" s="220"/>
      <c r="JZU48" s="220"/>
      <c r="JZV48" s="220"/>
      <c r="JZW48" s="220"/>
      <c r="JZX48" s="220"/>
      <c r="JZY48" s="220"/>
      <c r="JZZ48" s="220"/>
      <c r="KAA48" s="220"/>
      <c r="KAB48" s="220"/>
      <c r="KAC48" s="220"/>
      <c r="KAD48" s="220"/>
      <c r="KAE48" s="220"/>
      <c r="KAF48" s="220"/>
      <c r="KAG48" s="220"/>
      <c r="KAH48" s="220"/>
      <c r="KAI48" s="220"/>
      <c r="KAJ48" s="220"/>
      <c r="KAK48" s="220"/>
      <c r="KAL48" s="220"/>
      <c r="KAM48" s="220"/>
      <c r="KAN48" s="220"/>
      <c r="KAO48" s="220"/>
      <c r="KAP48" s="220"/>
      <c r="KAQ48" s="220"/>
      <c r="KAR48" s="220"/>
      <c r="KAS48" s="220"/>
      <c r="KAT48" s="220"/>
      <c r="KAU48" s="220"/>
      <c r="KAV48" s="220"/>
      <c r="KAW48" s="220"/>
      <c r="KAX48" s="220"/>
      <c r="KAY48" s="220"/>
      <c r="KAZ48" s="220"/>
      <c r="KBA48" s="220"/>
      <c r="KBB48" s="220"/>
      <c r="KBC48" s="220"/>
      <c r="KBD48" s="220"/>
      <c r="KBE48" s="220"/>
      <c r="KBF48" s="220"/>
      <c r="KBG48" s="220"/>
      <c r="KBH48" s="220"/>
      <c r="KBI48" s="220"/>
      <c r="KBJ48" s="220"/>
      <c r="KBK48" s="220"/>
      <c r="KBL48" s="220"/>
      <c r="KBM48" s="220"/>
      <c r="KBN48" s="220"/>
      <c r="KBO48" s="220"/>
      <c r="KBP48" s="220"/>
      <c r="KBQ48" s="220"/>
      <c r="KBR48" s="220"/>
      <c r="KBS48" s="220"/>
      <c r="KBT48" s="220"/>
      <c r="KBU48" s="220"/>
      <c r="KBV48" s="220"/>
      <c r="KBW48" s="220"/>
      <c r="KBX48" s="220"/>
      <c r="KBY48" s="220"/>
      <c r="KBZ48" s="220"/>
      <c r="KCA48" s="220"/>
      <c r="KCB48" s="220"/>
      <c r="KCC48" s="220"/>
      <c r="KCD48" s="220"/>
      <c r="KCE48" s="220"/>
      <c r="KCF48" s="220"/>
      <c r="KCG48" s="220"/>
      <c r="KCH48" s="220"/>
      <c r="KCI48" s="220"/>
      <c r="KCJ48" s="220"/>
      <c r="KCK48" s="220"/>
      <c r="KCL48" s="220"/>
      <c r="KCM48" s="220"/>
      <c r="KCN48" s="220"/>
      <c r="KCO48" s="220"/>
      <c r="KCP48" s="220"/>
      <c r="KCQ48" s="220"/>
      <c r="KCR48" s="220"/>
      <c r="KCS48" s="220"/>
      <c r="KCT48" s="220"/>
      <c r="KCU48" s="220"/>
      <c r="KCV48" s="220"/>
      <c r="KCW48" s="220"/>
      <c r="KCX48" s="220"/>
      <c r="KCY48" s="220"/>
      <c r="KCZ48" s="220"/>
      <c r="KDA48" s="220"/>
      <c r="KDB48" s="220"/>
      <c r="KDC48" s="220"/>
      <c r="KDD48" s="220"/>
      <c r="KDE48" s="220"/>
      <c r="KDF48" s="220"/>
      <c r="KDG48" s="220"/>
      <c r="KDH48" s="220"/>
      <c r="KDI48" s="220"/>
      <c r="KDJ48" s="220"/>
      <c r="KDK48" s="220"/>
      <c r="KDL48" s="220"/>
      <c r="KDM48" s="220"/>
      <c r="KDN48" s="220"/>
      <c r="KDO48" s="220"/>
      <c r="KDP48" s="220"/>
      <c r="KDQ48" s="220"/>
      <c r="KDR48" s="220"/>
      <c r="KDS48" s="220"/>
      <c r="KDT48" s="220"/>
      <c r="KDU48" s="220"/>
      <c r="KDV48" s="220"/>
      <c r="KDW48" s="220"/>
      <c r="KDX48" s="220"/>
      <c r="KDY48" s="220"/>
      <c r="KDZ48" s="220"/>
      <c r="KEA48" s="220"/>
      <c r="KEB48" s="220"/>
      <c r="KEC48" s="220"/>
      <c r="KED48" s="220"/>
      <c r="KEE48" s="220"/>
      <c r="KEF48" s="220"/>
      <c r="KEG48" s="220"/>
      <c r="KEH48" s="220"/>
      <c r="KEI48" s="220"/>
      <c r="KEJ48" s="220"/>
      <c r="KEK48" s="220"/>
      <c r="KEL48" s="220"/>
      <c r="KEM48" s="220"/>
      <c r="KEN48" s="220"/>
      <c r="KEO48" s="220"/>
      <c r="KEP48" s="220"/>
      <c r="KEQ48" s="220"/>
      <c r="KER48" s="220"/>
      <c r="KES48" s="220"/>
      <c r="KET48" s="220"/>
      <c r="KEU48" s="220"/>
      <c r="KEV48" s="220"/>
      <c r="KEW48" s="220"/>
      <c r="KEX48" s="220"/>
      <c r="KEY48" s="220"/>
      <c r="KEZ48" s="220"/>
      <c r="KFA48" s="220"/>
      <c r="KFB48" s="220"/>
      <c r="KFC48" s="220"/>
      <c r="KFD48" s="220"/>
      <c r="KFE48" s="220"/>
      <c r="KFF48" s="220"/>
      <c r="KFG48" s="220"/>
      <c r="KFH48" s="220"/>
      <c r="KFI48" s="220"/>
      <c r="KFJ48" s="220"/>
      <c r="KFK48" s="220"/>
      <c r="KFL48" s="220"/>
      <c r="KFM48" s="220"/>
      <c r="KFN48" s="220"/>
      <c r="KFO48" s="220"/>
      <c r="KFP48" s="220"/>
      <c r="KFQ48" s="220"/>
      <c r="KFR48" s="220"/>
      <c r="KFS48" s="220"/>
      <c r="KFT48" s="220"/>
      <c r="KFU48" s="220"/>
      <c r="KFV48" s="220"/>
      <c r="KFW48" s="220"/>
      <c r="KFX48" s="220"/>
      <c r="KFY48" s="220"/>
      <c r="KFZ48" s="220"/>
      <c r="KGA48" s="220"/>
      <c r="KGB48" s="220"/>
      <c r="KGC48" s="220"/>
      <c r="KGD48" s="220"/>
      <c r="KGE48" s="220"/>
      <c r="KGF48" s="220"/>
      <c r="KGG48" s="220"/>
      <c r="KGH48" s="220"/>
      <c r="KGI48" s="220"/>
      <c r="KGJ48" s="220"/>
      <c r="KGK48" s="220"/>
      <c r="KGL48" s="220"/>
      <c r="KGM48" s="220"/>
      <c r="KGN48" s="220"/>
      <c r="KGO48" s="220"/>
      <c r="KGP48" s="220"/>
      <c r="KGQ48" s="220"/>
      <c r="KGR48" s="220"/>
      <c r="KGS48" s="220"/>
      <c r="KGT48" s="220"/>
      <c r="KGU48" s="220"/>
      <c r="KGV48" s="220"/>
      <c r="KGW48" s="220"/>
      <c r="KGX48" s="220"/>
      <c r="KGY48" s="220"/>
      <c r="KGZ48" s="220"/>
      <c r="KHA48" s="220"/>
      <c r="KHB48" s="220"/>
      <c r="KHC48" s="220"/>
      <c r="KHD48" s="220"/>
      <c r="KHE48" s="220"/>
      <c r="KHF48" s="220"/>
      <c r="KHG48" s="220"/>
      <c r="KHH48" s="220"/>
      <c r="KHI48" s="220"/>
      <c r="KHJ48" s="220"/>
      <c r="KHK48" s="220"/>
      <c r="KHL48" s="220"/>
      <c r="KHM48" s="220"/>
      <c r="KHN48" s="220"/>
      <c r="KHO48" s="220"/>
      <c r="KHP48" s="220"/>
      <c r="KHQ48" s="220"/>
      <c r="KHR48" s="220"/>
      <c r="KHS48" s="220"/>
      <c r="KHT48" s="220"/>
      <c r="KHU48" s="220"/>
      <c r="KHV48" s="220"/>
      <c r="KHW48" s="220"/>
      <c r="KHX48" s="220"/>
      <c r="KHY48" s="220"/>
      <c r="KHZ48" s="220"/>
      <c r="KIA48" s="220"/>
      <c r="KIB48" s="220"/>
      <c r="KIC48" s="220"/>
      <c r="KID48" s="220"/>
      <c r="KIE48" s="220"/>
      <c r="KIF48" s="220"/>
      <c r="KIG48" s="220"/>
      <c r="KIH48" s="220"/>
      <c r="KII48" s="220"/>
      <c r="KIJ48" s="220"/>
      <c r="KIK48" s="220"/>
      <c r="KIL48" s="220"/>
      <c r="KIM48" s="220"/>
      <c r="KIN48" s="220"/>
      <c r="KIO48" s="220"/>
      <c r="KIP48" s="220"/>
      <c r="KIQ48" s="220"/>
      <c r="KIR48" s="220"/>
      <c r="KIS48" s="220"/>
      <c r="KIT48" s="220"/>
      <c r="KIU48" s="220"/>
      <c r="KIV48" s="220"/>
      <c r="KIW48" s="220"/>
      <c r="KIX48" s="220"/>
      <c r="KIY48" s="220"/>
      <c r="KIZ48" s="220"/>
      <c r="KJA48" s="220"/>
      <c r="KJB48" s="220"/>
      <c r="KJC48" s="220"/>
      <c r="KJD48" s="220"/>
      <c r="KJE48" s="220"/>
      <c r="KJF48" s="220"/>
      <c r="KJG48" s="220"/>
      <c r="KJH48" s="220"/>
      <c r="KJI48" s="220"/>
      <c r="KJJ48" s="220"/>
      <c r="KJK48" s="220"/>
      <c r="KJL48" s="220"/>
      <c r="KJM48" s="220"/>
      <c r="KJN48" s="220"/>
      <c r="KJO48" s="220"/>
      <c r="KJP48" s="220"/>
      <c r="KJQ48" s="220"/>
      <c r="KJR48" s="220"/>
      <c r="KJS48" s="220"/>
      <c r="KJT48" s="220"/>
      <c r="KJU48" s="220"/>
      <c r="KJV48" s="220"/>
      <c r="KJW48" s="220"/>
      <c r="KJX48" s="220"/>
      <c r="KJY48" s="220"/>
      <c r="KJZ48" s="220"/>
      <c r="KKA48" s="220"/>
      <c r="KKB48" s="220"/>
      <c r="KKC48" s="220"/>
      <c r="KKD48" s="220"/>
      <c r="KKE48" s="220"/>
      <c r="KKF48" s="220"/>
      <c r="KKG48" s="220"/>
      <c r="KKH48" s="220"/>
      <c r="KKI48" s="220"/>
      <c r="KKJ48" s="220"/>
      <c r="KKK48" s="220"/>
      <c r="KKL48" s="220"/>
      <c r="KKM48" s="220"/>
      <c r="KKN48" s="220"/>
      <c r="KKO48" s="220"/>
      <c r="KKP48" s="220"/>
      <c r="KKQ48" s="220"/>
      <c r="KKR48" s="220"/>
      <c r="KKS48" s="220"/>
      <c r="KKT48" s="220"/>
      <c r="KKU48" s="220"/>
      <c r="KKV48" s="220"/>
      <c r="KKW48" s="220"/>
      <c r="KKX48" s="220"/>
      <c r="KKY48" s="220"/>
      <c r="KKZ48" s="220"/>
      <c r="KLA48" s="220"/>
      <c r="KLB48" s="220"/>
      <c r="KLC48" s="220"/>
      <c r="KLD48" s="220"/>
      <c r="KLE48" s="220"/>
      <c r="KLF48" s="220"/>
      <c r="KLG48" s="220"/>
      <c r="KLH48" s="220"/>
      <c r="KLI48" s="220"/>
      <c r="KLJ48" s="220"/>
      <c r="KLK48" s="220"/>
      <c r="KLL48" s="220"/>
      <c r="KLM48" s="220"/>
      <c r="KLN48" s="220"/>
      <c r="KLO48" s="220"/>
      <c r="KLP48" s="220"/>
      <c r="KLQ48" s="220"/>
      <c r="KLR48" s="220"/>
      <c r="KLS48" s="220"/>
      <c r="KLT48" s="220"/>
      <c r="KLU48" s="220"/>
      <c r="KLV48" s="220"/>
      <c r="KLW48" s="220"/>
      <c r="KLX48" s="220"/>
      <c r="KLY48" s="220"/>
      <c r="KLZ48" s="220"/>
      <c r="KMA48" s="220"/>
      <c r="KMB48" s="220"/>
      <c r="KMC48" s="220"/>
      <c r="KMD48" s="220"/>
      <c r="KME48" s="220"/>
      <c r="KMF48" s="220"/>
      <c r="KMG48" s="220"/>
      <c r="KMH48" s="220"/>
      <c r="KMI48" s="220"/>
      <c r="KMJ48" s="220"/>
      <c r="KMK48" s="220"/>
      <c r="KML48" s="220"/>
      <c r="KMM48" s="220"/>
      <c r="KMN48" s="220"/>
      <c r="KMO48" s="220"/>
      <c r="KMP48" s="220"/>
      <c r="KMQ48" s="220"/>
      <c r="KMR48" s="220"/>
      <c r="KMS48" s="220"/>
      <c r="KMT48" s="220"/>
      <c r="KMU48" s="220"/>
      <c r="KMV48" s="220"/>
      <c r="KMW48" s="220"/>
      <c r="KMX48" s="220"/>
      <c r="KMY48" s="220"/>
      <c r="KMZ48" s="220"/>
      <c r="KNA48" s="220"/>
      <c r="KNB48" s="220"/>
      <c r="KNC48" s="220"/>
      <c r="KND48" s="220"/>
      <c r="KNE48" s="220"/>
      <c r="KNF48" s="220"/>
      <c r="KNG48" s="220"/>
      <c r="KNH48" s="220"/>
      <c r="KNI48" s="220"/>
      <c r="KNJ48" s="220"/>
      <c r="KNK48" s="220"/>
      <c r="KNL48" s="220"/>
      <c r="KNM48" s="220"/>
      <c r="KNN48" s="220"/>
      <c r="KNO48" s="220"/>
      <c r="KNP48" s="220"/>
      <c r="KNQ48" s="220"/>
      <c r="KNR48" s="220"/>
      <c r="KNS48" s="220"/>
      <c r="KNT48" s="220"/>
      <c r="KNU48" s="220"/>
      <c r="KNV48" s="220"/>
      <c r="KNW48" s="220"/>
      <c r="KNX48" s="220"/>
      <c r="KNY48" s="220"/>
      <c r="KNZ48" s="220"/>
      <c r="KOA48" s="220"/>
      <c r="KOB48" s="220"/>
      <c r="KOC48" s="220"/>
      <c r="KOD48" s="220"/>
      <c r="KOE48" s="220"/>
      <c r="KOF48" s="220"/>
      <c r="KOG48" s="220"/>
      <c r="KOH48" s="220"/>
      <c r="KOI48" s="220"/>
      <c r="KOJ48" s="220"/>
      <c r="KOK48" s="220"/>
      <c r="KOL48" s="220"/>
      <c r="KOM48" s="220"/>
      <c r="KON48" s="220"/>
      <c r="KOO48" s="220"/>
      <c r="KOP48" s="220"/>
      <c r="KOQ48" s="220"/>
      <c r="KOR48" s="220"/>
      <c r="KOS48" s="220"/>
      <c r="KOT48" s="220"/>
      <c r="KOU48" s="220"/>
      <c r="KOV48" s="220"/>
      <c r="KOW48" s="220"/>
      <c r="KOX48" s="220"/>
      <c r="KOY48" s="220"/>
      <c r="KOZ48" s="220"/>
      <c r="KPA48" s="220"/>
      <c r="KPB48" s="220"/>
      <c r="KPC48" s="220"/>
      <c r="KPD48" s="220"/>
      <c r="KPE48" s="220"/>
      <c r="KPF48" s="220"/>
      <c r="KPG48" s="220"/>
      <c r="KPH48" s="220"/>
      <c r="KPI48" s="220"/>
      <c r="KPJ48" s="220"/>
      <c r="KPK48" s="220"/>
      <c r="KPL48" s="220"/>
      <c r="KPM48" s="220"/>
      <c r="KPN48" s="220"/>
      <c r="KPO48" s="220"/>
      <c r="KPP48" s="220"/>
      <c r="KPQ48" s="220"/>
      <c r="KPR48" s="220"/>
      <c r="KPS48" s="220"/>
      <c r="KPT48" s="220"/>
      <c r="KPU48" s="220"/>
      <c r="KPV48" s="220"/>
      <c r="KPW48" s="220"/>
      <c r="KPX48" s="220"/>
      <c r="KPY48" s="220"/>
      <c r="KPZ48" s="220"/>
      <c r="KQA48" s="220"/>
      <c r="KQB48" s="220"/>
      <c r="KQC48" s="220"/>
      <c r="KQD48" s="220"/>
      <c r="KQE48" s="220"/>
      <c r="KQF48" s="220"/>
      <c r="KQG48" s="220"/>
      <c r="KQH48" s="220"/>
      <c r="KQI48" s="220"/>
      <c r="KQJ48" s="220"/>
      <c r="KQK48" s="220"/>
      <c r="KQL48" s="220"/>
      <c r="KQM48" s="220"/>
      <c r="KQN48" s="220"/>
      <c r="KQO48" s="220"/>
      <c r="KQP48" s="220"/>
      <c r="KQQ48" s="220"/>
      <c r="KQR48" s="220"/>
      <c r="KQS48" s="220"/>
      <c r="KQT48" s="220"/>
      <c r="KQU48" s="220"/>
      <c r="KQV48" s="220"/>
      <c r="KQW48" s="220"/>
      <c r="KQX48" s="220"/>
      <c r="KQY48" s="220"/>
      <c r="KQZ48" s="220"/>
      <c r="KRA48" s="220"/>
      <c r="KRB48" s="220"/>
      <c r="KRC48" s="220"/>
      <c r="KRD48" s="220"/>
      <c r="KRE48" s="220"/>
      <c r="KRF48" s="220"/>
      <c r="KRG48" s="220"/>
      <c r="KRH48" s="220"/>
      <c r="KRI48" s="220"/>
      <c r="KRJ48" s="220"/>
      <c r="KRK48" s="220"/>
      <c r="KRL48" s="220"/>
      <c r="KRM48" s="220"/>
      <c r="KRN48" s="220"/>
      <c r="KRO48" s="220"/>
      <c r="KRP48" s="220"/>
      <c r="KRQ48" s="220"/>
      <c r="KRR48" s="220"/>
      <c r="KRS48" s="220"/>
      <c r="KRT48" s="220"/>
      <c r="KRU48" s="220"/>
      <c r="KRV48" s="220"/>
      <c r="KRW48" s="220"/>
      <c r="KRX48" s="220"/>
      <c r="KRY48" s="220"/>
      <c r="KRZ48" s="220"/>
      <c r="KSA48" s="220"/>
      <c r="KSB48" s="220"/>
      <c r="KSC48" s="220"/>
      <c r="KSD48" s="220"/>
      <c r="KSE48" s="220"/>
      <c r="KSF48" s="220"/>
      <c r="KSG48" s="220"/>
      <c r="KSH48" s="220"/>
      <c r="KSI48" s="220"/>
      <c r="KSJ48" s="220"/>
      <c r="KSK48" s="220"/>
      <c r="KSL48" s="220"/>
      <c r="KSM48" s="220"/>
      <c r="KSN48" s="220"/>
      <c r="KSO48" s="220"/>
      <c r="KSP48" s="220"/>
      <c r="KSQ48" s="220"/>
      <c r="KSR48" s="220"/>
      <c r="KSS48" s="220"/>
      <c r="KST48" s="220"/>
      <c r="KSU48" s="220"/>
      <c r="KSV48" s="220"/>
      <c r="KSW48" s="220"/>
      <c r="KSX48" s="220"/>
      <c r="KSY48" s="220"/>
      <c r="KSZ48" s="220"/>
      <c r="KTA48" s="220"/>
      <c r="KTB48" s="220"/>
      <c r="KTC48" s="220"/>
      <c r="KTD48" s="220"/>
      <c r="KTE48" s="220"/>
      <c r="KTF48" s="220"/>
      <c r="KTG48" s="220"/>
      <c r="KTH48" s="220"/>
      <c r="KTI48" s="220"/>
      <c r="KTJ48" s="220"/>
      <c r="KTK48" s="220"/>
      <c r="KTL48" s="220"/>
      <c r="KTM48" s="220"/>
      <c r="KTN48" s="220"/>
      <c r="KTO48" s="220"/>
      <c r="KTP48" s="220"/>
      <c r="KTQ48" s="220"/>
      <c r="KTR48" s="220"/>
      <c r="KTS48" s="220"/>
      <c r="KTT48" s="220"/>
      <c r="KTU48" s="220"/>
      <c r="KTV48" s="220"/>
      <c r="KTW48" s="220"/>
      <c r="KTX48" s="220"/>
      <c r="KTY48" s="220"/>
      <c r="KTZ48" s="220"/>
      <c r="KUA48" s="220"/>
      <c r="KUB48" s="220"/>
      <c r="KUC48" s="220"/>
      <c r="KUD48" s="220"/>
      <c r="KUE48" s="220"/>
      <c r="KUF48" s="220"/>
      <c r="KUG48" s="220"/>
      <c r="KUH48" s="220"/>
      <c r="KUI48" s="220"/>
      <c r="KUJ48" s="220"/>
      <c r="KUK48" s="220"/>
      <c r="KUL48" s="220"/>
      <c r="KUM48" s="220"/>
      <c r="KUN48" s="220"/>
      <c r="KUO48" s="220"/>
      <c r="KUP48" s="220"/>
      <c r="KUQ48" s="220"/>
      <c r="KUR48" s="220"/>
      <c r="KUS48" s="220"/>
      <c r="KUT48" s="220"/>
      <c r="KUU48" s="220"/>
      <c r="KUV48" s="220"/>
      <c r="KUW48" s="220"/>
      <c r="KUX48" s="220"/>
      <c r="KUY48" s="220"/>
      <c r="KUZ48" s="220"/>
      <c r="KVA48" s="220"/>
      <c r="KVB48" s="220"/>
      <c r="KVC48" s="220"/>
      <c r="KVD48" s="220"/>
      <c r="KVE48" s="220"/>
      <c r="KVF48" s="220"/>
      <c r="KVG48" s="220"/>
      <c r="KVH48" s="220"/>
      <c r="KVI48" s="220"/>
      <c r="KVJ48" s="220"/>
      <c r="KVK48" s="220"/>
      <c r="KVL48" s="220"/>
      <c r="KVM48" s="220"/>
      <c r="KVN48" s="220"/>
      <c r="KVO48" s="220"/>
      <c r="KVP48" s="220"/>
      <c r="KVQ48" s="220"/>
      <c r="KVR48" s="220"/>
      <c r="KVS48" s="220"/>
      <c r="KVT48" s="220"/>
      <c r="KVU48" s="220"/>
      <c r="KVV48" s="220"/>
      <c r="KVW48" s="220"/>
      <c r="KVX48" s="220"/>
      <c r="KVY48" s="220"/>
      <c r="KVZ48" s="220"/>
      <c r="KWA48" s="220"/>
      <c r="KWB48" s="220"/>
      <c r="KWC48" s="220"/>
      <c r="KWD48" s="220"/>
      <c r="KWE48" s="220"/>
      <c r="KWF48" s="220"/>
      <c r="KWG48" s="220"/>
      <c r="KWH48" s="220"/>
      <c r="KWI48" s="220"/>
      <c r="KWJ48" s="220"/>
      <c r="KWK48" s="220"/>
      <c r="KWL48" s="220"/>
      <c r="KWM48" s="220"/>
      <c r="KWN48" s="220"/>
      <c r="KWO48" s="220"/>
      <c r="KWP48" s="220"/>
      <c r="KWQ48" s="220"/>
      <c r="KWR48" s="220"/>
      <c r="KWS48" s="220"/>
      <c r="KWT48" s="220"/>
      <c r="KWU48" s="220"/>
      <c r="KWV48" s="220"/>
      <c r="KWW48" s="220"/>
      <c r="KWX48" s="220"/>
      <c r="KWY48" s="220"/>
      <c r="KWZ48" s="220"/>
      <c r="KXA48" s="220"/>
      <c r="KXB48" s="220"/>
      <c r="KXC48" s="220"/>
      <c r="KXD48" s="220"/>
      <c r="KXE48" s="220"/>
      <c r="KXF48" s="220"/>
      <c r="KXG48" s="220"/>
      <c r="KXH48" s="220"/>
      <c r="KXI48" s="220"/>
      <c r="KXJ48" s="220"/>
      <c r="KXK48" s="220"/>
      <c r="KXL48" s="220"/>
      <c r="KXM48" s="220"/>
      <c r="KXN48" s="220"/>
      <c r="KXO48" s="220"/>
      <c r="KXP48" s="220"/>
      <c r="KXQ48" s="220"/>
      <c r="KXR48" s="220"/>
      <c r="KXS48" s="220"/>
      <c r="KXT48" s="220"/>
      <c r="KXU48" s="220"/>
      <c r="KXV48" s="220"/>
      <c r="KXW48" s="220"/>
      <c r="KXX48" s="220"/>
      <c r="KXY48" s="220"/>
      <c r="KXZ48" s="220"/>
      <c r="KYA48" s="220"/>
      <c r="KYB48" s="220"/>
      <c r="KYC48" s="220"/>
      <c r="KYD48" s="220"/>
      <c r="KYE48" s="220"/>
      <c r="KYF48" s="220"/>
      <c r="KYG48" s="220"/>
      <c r="KYH48" s="220"/>
      <c r="KYI48" s="220"/>
      <c r="KYJ48" s="220"/>
      <c r="KYK48" s="220"/>
      <c r="KYL48" s="220"/>
      <c r="KYM48" s="220"/>
      <c r="KYN48" s="220"/>
      <c r="KYO48" s="220"/>
      <c r="KYP48" s="220"/>
      <c r="KYQ48" s="220"/>
      <c r="KYR48" s="220"/>
      <c r="KYS48" s="220"/>
      <c r="KYT48" s="220"/>
      <c r="KYU48" s="220"/>
      <c r="KYV48" s="220"/>
      <c r="KYW48" s="220"/>
      <c r="KYX48" s="220"/>
      <c r="KYY48" s="220"/>
      <c r="KYZ48" s="220"/>
      <c r="KZA48" s="220"/>
      <c r="KZB48" s="220"/>
      <c r="KZC48" s="220"/>
      <c r="KZD48" s="220"/>
      <c r="KZE48" s="220"/>
      <c r="KZF48" s="220"/>
      <c r="KZG48" s="220"/>
      <c r="KZH48" s="220"/>
      <c r="KZI48" s="220"/>
      <c r="KZJ48" s="220"/>
      <c r="KZK48" s="220"/>
      <c r="KZL48" s="220"/>
      <c r="KZM48" s="220"/>
      <c r="KZN48" s="220"/>
      <c r="KZO48" s="220"/>
      <c r="KZP48" s="220"/>
      <c r="KZQ48" s="220"/>
      <c r="KZR48" s="220"/>
      <c r="KZS48" s="220"/>
      <c r="KZT48" s="220"/>
      <c r="KZU48" s="220"/>
      <c r="KZV48" s="220"/>
      <c r="KZW48" s="220"/>
      <c r="KZX48" s="220"/>
      <c r="KZY48" s="220"/>
      <c r="KZZ48" s="220"/>
      <c r="LAA48" s="220"/>
      <c r="LAB48" s="220"/>
      <c r="LAC48" s="220"/>
      <c r="LAD48" s="220"/>
      <c r="LAE48" s="220"/>
      <c r="LAF48" s="220"/>
      <c r="LAG48" s="220"/>
      <c r="LAH48" s="220"/>
      <c r="LAI48" s="220"/>
      <c r="LAJ48" s="220"/>
      <c r="LAK48" s="220"/>
      <c r="LAL48" s="220"/>
      <c r="LAM48" s="220"/>
      <c r="LAN48" s="220"/>
      <c r="LAO48" s="220"/>
      <c r="LAP48" s="220"/>
      <c r="LAQ48" s="220"/>
      <c r="LAR48" s="220"/>
      <c r="LAS48" s="220"/>
      <c r="LAT48" s="220"/>
      <c r="LAU48" s="220"/>
      <c r="LAV48" s="220"/>
      <c r="LAW48" s="220"/>
      <c r="LAX48" s="220"/>
      <c r="LAY48" s="220"/>
      <c r="LAZ48" s="220"/>
      <c r="LBA48" s="220"/>
      <c r="LBB48" s="220"/>
      <c r="LBC48" s="220"/>
      <c r="LBD48" s="220"/>
      <c r="LBE48" s="220"/>
      <c r="LBF48" s="220"/>
      <c r="LBG48" s="220"/>
      <c r="LBH48" s="220"/>
      <c r="LBI48" s="220"/>
      <c r="LBJ48" s="220"/>
      <c r="LBK48" s="220"/>
      <c r="LBL48" s="220"/>
      <c r="LBM48" s="220"/>
      <c r="LBN48" s="220"/>
      <c r="LBO48" s="220"/>
      <c r="LBP48" s="220"/>
      <c r="LBQ48" s="220"/>
      <c r="LBR48" s="220"/>
      <c r="LBS48" s="220"/>
      <c r="LBT48" s="220"/>
      <c r="LBU48" s="220"/>
      <c r="LBV48" s="220"/>
      <c r="LBW48" s="220"/>
      <c r="LBX48" s="220"/>
      <c r="LBY48" s="220"/>
      <c r="LBZ48" s="220"/>
      <c r="LCA48" s="220"/>
      <c r="LCB48" s="220"/>
      <c r="LCC48" s="220"/>
      <c r="LCD48" s="220"/>
      <c r="LCE48" s="220"/>
      <c r="LCF48" s="220"/>
      <c r="LCG48" s="220"/>
      <c r="LCH48" s="220"/>
      <c r="LCI48" s="220"/>
      <c r="LCJ48" s="220"/>
      <c r="LCK48" s="220"/>
      <c r="LCL48" s="220"/>
      <c r="LCM48" s="220"/>
      <c r="LCN48" s="220"/>
      <c r="LCO48" s="220"/>
      <c r="LCP48" s="220"/>
      <c r="LCQ48" s="220"/>
      <c r="LCR48" s="220"/>
      <c r="LCS48" s="220"/>
      <c r="LCT48" s="220"/>
      <c r="LCU48" s="220"/>
      <c r="LCV48" s="220"/>
      <c r="LCW48" s="220"/>
      <c r="LCX48" s="220"/>
      <c r="LCY48" s="220"/>
      <c r="LCZ48" s="220"/>
      <c r="LDA48" s="220"/>
      <c r="LDB48" s="220"/>
      <c r="LDC48" s="220"/>
      <c r="LDD48" s="220"/>
      <c r="LDE48" s="220"/>
      <c r="LDF48" s="220"/>
      <c r="LDG48" s="220"/>
      <c r="LDH48" s="220"/>
      <c r="LDI48" s="220"/>
      <c r="LDJ48" s="220"/>
      <c r="LDK48" s="220"/>
      <c r="LDL48" s="220"/>
      <c r="LDM48" s="220"/>
      <c r="LDN48" s="220"/>
      <c r="LDO48" s="220"/>
      <c r="LDP48" s="220"/>
      <c r="LDQ48" s="220"/>
      <c r="LDR48" s="220"/>
      <c r="LDS48" s="220"/>
      <c r="LDT48" s="220"/>
      <c r="LDU48" s="220"/>
      <c r="LDV48" s="220"/>
      <c r="LDW48" s="220"/>
      <c r="LDX48" s="220"/>
      <c r="LDY48" s="220"/>
      <c r="LDZ48" s="220"/>
      <c r="LEA48" s="220"/>
      <c r="LEB48" s="220"/>
      <c r="LEC48" s="220"/>
      <c r="LED48" s="220"/>
      <c r="LEE48" s="220"/>
      <c r="LEF48" s="220"/>
      <c r="LEG48" s="220"/>
      <c r="LEH48" s="220"/>
      <c r="LEI48" s="220"/>
      <c r="LEJ48" s="220"/>
      <c r="LEK48" s="220"/>
      <c r="LEL48" s="220"/>
      <c r="LEM48" s="220"/>
      <c r="LEN48" s="220"/>
      <c r="LEO48" s="220"/>
      <c r="LEP48" s="220"/>
      <c r="LEQ48" s="220"/>
      <c r="LER48" s="220"/>
      <c r="LES48" s="220"/>
      <c r="LET48" s="220"/>
      <c r="LEU48" s="220"/>
      <c r="LEV48" s="220"/>
      <c r="LEW48" s="220"/>
      <c r="LEX48" s="220"/>
      <c r="LEY48" s="220"/>
      <c r="LEZ48" s="220"/>
      <c r="LFA48" s="220"/>
      <c r="LFB48" s="220"/>
      <c r="LFC48" s="220"/>
      <c r="LFD48" s="220"/>
      <c r="LFE48" s="220"/>
      <c r="LFF48" s="220"/>
      <c r="LFG48" s="220"/>
      <c r="LFH48" s="220"/>
      <c r="LFI48" s="220"/>
      <c r="LFJ48" s="220"/>
      <c r="LFK48" s="220"/>
      <c r="LFL48" s="220"/>
      <c r="LFM48" s="220"/>
      <c r="LFN48" s="220"/>
      <c r="LFO48" s="220"/>
      <c r="LFP48" s="220"/>
      <c r="LFQ48" s="220"/>
      <c r="LFR48" s="220"/>
      <c r="LFS48" s="220"/>
      <c r="LFT48" s="220"/>
      <c r="LFU48" s="220"/>
      <c r="LFV48" s="220"/>
      <c r="LFW48" s="220"/>
      <c r="LFX48" s="220"/>
      <c r="LFY48" s="220"/>
      <c r="LFZ48" s="220"/>
      <c r="LGA48" s="220"/>
      <c r="LGB48" s="220"/>
      <c r="LGC48" s="220"/>
      <c r="LGD48" s="220"/>
      <c r="LGE48" s="220"/>
      <c r="LGF48" s="220"/>
      <c r="LGG48" s="220"/>
      <c r="LGH48" s="220"/>
      <c r="LGI48" s="220"/>
      <c r="LGJ48" s="220"/>
      <c r="LGK48" s="220"/>
      <c r="LGL48" s="220"/>
      <c r="LGM48" s="220"/>
      <c r="LGN48" s="220"/>
      <c r="LGO48" s="220"/>
      <c r="LGP48" s="220"/>
      <c r="LGQ48" s="220"/>
      <c r="LGR48" s="220"/>
      <c r="LGS48" s="220"/>
      <c r="LGT48" s="220"/>
      <c r="LGU48" s="220"/>
      <c r="LGV48" s="220"/>
      <c r="LGW48" s="220"/>
      <c r="LGX48" s="220"/>
      <c r="LGY48" s="220"/>
      <c r="LGZ48" s="220"/>
      <c r="LHA48" s="220"/>
      <c r="LHB48" s="220"/>
      <c r="LHC48" s="220"/>
      <c r="LHD48" s="220"/>
      <c r="LHE48" s="220"/>
      <c r="LHF48" s="220"/>
      <c r="LHG48" s="220"/>
      <c r="LHH48" s="220"/>
      <c r="LHI48" s="220"/>
      <c r="LHJ48" s="220"/>
      <c r="LHK48" s="220"/>
      <c r="LHL48" s="220"/>
      <c r="LHM48" s="220"/>
      <c r="LHN48" s="220"/>
      <c r="LHO48" s="220"/>
      <c r="LHP48" s="220"/>
      <c r="LHQ48" s="220"/>
      <c r="LHR48" s="220"/>
      <c r="LHS48" s="220"/>
      <c r="LHT48" s="220"/>
      <c r="LHU48" s="220"/>
      <c r="LHV48" s="220"/>
      <c r="LHW48" s="220"/>
      <c r="LHX48" s="220"/>
      <c r="LHY48" s="220"/>
      <c r="LHZ48" s="220"/>
      <c r="LIA48" s="220"/>
      <c r="LIB48" s="220"/>
      <c r="LIC48" s="220"/>
      <c r="LID48" s="220"/>
      <c r="LIE48" s="220"/>
      <c r="LIF48" s="220"/>
      <c r="LIG48" s="220"/>
      <c r="LIH48" s="220"/>
      <c r="LII48" s="220"/>
      <c r="LIJ48" s="220"/>
      <c r="LIK48" s="220"/>
      <c r="LIL48" s="220"/>
      <c r="LIM48" s="220"/>
      <c r="LIN48" s="220"/>
      <c r="LIO48" s="220"/>
      <c r="LIP48" s="220"/>
      <c r="LIQ48" s="220"/>
      <c r="LIR48" s="220"/>
      <c r="LIS48" s="220"/>
      <c r="LIT48" s="220"/>
      <c r="LIU48" s="220"/>
      <c r="LIV48" s="220"/>
      <c r="LIW48" s="220"/>
      <c r="LIX48" s="220"/>
      <c r="LIY48" s="220"/>
      <c r="LIZ48" s="220"/>
      <c r="LJA48" s="220"/>
      <c r="LJB48" s="220"/>
      <c r="LJC48" s="220"/>
      <c r="LJD48" s="220"/>
      <c r="LJE48" s="220"/>
      <c r="LJF48" s="220"/>
      <c r="LJG48" s="220"/>
      <c r="LJH48" s="220"/>
      <c r="LJI48" s="220"/>
      <c r="LJJ48" s="220"/>
      <c r="LJK48" s="220"/>
      <c r="LJL48" s="220"/>
      <c r="LJM48" s="220"/>
      <c r="LJN48" s="220"/>
      <c r="LJO48" s="220"/>
      <c r="LJP48" s="220"/>
      <c r="LJQ48" s="220"/>
      <c r="LJR48" s="220"/>
      <c r="LJS48" s="220"/>
      <c r="LJT48" s="220"/>
      <c r="LJU48" s="220"/>
      <c r="LJV48" s="220"/>
      <c r="LJW48" s="220"/>
      <c r="LJX48" s="220"/>
      <c r="LJY48" s="220"/>
      <c r="LJZ48" s="220"/>
      <c r="LKA48" s="220"/>
      <c r="LKB48" s="220"/>
      <c r="LKC48" s="220"/>
      <c r="LKD48" s="220"/>
      <c r="LKE48" s="220"/>
      <c r="LKF48" s="220"/>
      <c r="LKG48" s="220"/>
      <c r="LKH48" s="220"/>
      <c r="LKI48" s="220"/>
      <c r="LKJ48" s="220"/>
      <c r="LKK48" s="220"/>
      <c r="LKL48" s="220"/>
      <c r="LKM48" s="220"/>
      <c r="LKN48" s="220"/>
      <c r="LKO48" s="220"/>
      <c r="LKP48" s="220"/>
      <c r="LKQ48" s="220"/>
      <c r="LKR48" s="220"/>
      <c r="LKS48" s="220"/>
      <c r="LKT48" s="220"/>
      <c r="LKU48" s="220"/>
      <c r="LKV48" s="220"/>
      <c r="LKW48" s="220"/>
      <c r="LKX48" s="220"/>
      <c r="LKY48" s="220"/>
      <c r="LKZ48" s="220"/>
      <c r="LLA48" s="220"/>
      <c r="LLB48" s="220"/>
      <c r="LLC48" s="220"/>
      <c r="LLD48" s="220"/>
      <c r="LLE48" s="220"/>
      <c r="LLF48" s="220"/>
      <c r="LLG48" s="220"/>
      <c r="LLH48" s="220"/>
      <c r="LLI48" s="220"/>
      <c r="LLJ48" s="220"/>
      <c r="LLK48" s="220"/>
      <c r="LLL48" s="220"/>
      <c r="LLM48" s="220"/>
      <c r="LLN48" s="220"/>
      <c r="LLO48" s="220"/>
      <c r="LLP48" s="220"/>
      <c r="LLQ48" s="220"/>
      <c r="LLR48" s="220"/>
      <c r="LLS48" s="220"/>
      <c r="LLT48" s="220"/>
      <c r="LLU48" s="220"/>
      <c r="LLV48" s="220"/>
      <c r="LLW48" s="220"/>
      <c r="LLX48" s="220"/>
      <c r="LLY48" s="220"/>
      <c r="LLZ48" s="220"/>
      <c r="LMA48" s="220"/>
      <c r="LMB48" s="220"/>
      <c r="LMC48" s="220"/>
      <c r="LMD48" s="220"/>
      <c r="LME48" s="220"/>
      <c r="LMF48" s="220"/>
      <c r="LMG48" s="220"/>
      <c r="LMH48" s="220"/>
      <c r="LMI48" s="220"/>
      <c r="LMJ48" s="220"/>
      <c r="LMK48" s="220"/>
      <c r="LML48" s="220"/>
      <c r="LMM48" s="220"/>
      <c r="LMN48" s="220"/>
      <c r="LMO48" s="220"/>
      <c r="LMP48" s="220"/>
      <c r="LMQ48" s="220"/>
      <c r="LMR48" s="220"/>
      <c r="LMS48" s="220"/>
      <c r="LMT48" s="220"/>
      <c r="LMU48" s="220"/>
      <c r="LMV48" s="220"/>
      <c r="LMW48" s="220"/>
      <c r="LMX48" s="220"/>
      <c r="LMY48" s="220"/>
      <c r="LMZ48" s="220"/>
      <c r="LNA48" s="220"/>
      <c r="LNB48" s="220"/>
      <c r="LNC48" s="220"/>
      <c r="LND48" s="220"/>
      <c r="LNE48" s="220"/>
      <c r="LNF48" s="220"/>
      <c r="LNG48" s="220"/>
      <c r="LNH48" s="220"/>
      <c r="LNI48" s="220"/>
      <c r="LNJ48" s="220"/>
      <c r="LNK48" s="220"/>
      <c r="LNL48" s="220"/>
      <c r="LNM48" s="220"/>
      <c r="LNN48" s="220"/>
      <c r="LNO48" s="220"/>
      <c r="LNP48" s="220"/>
      <c r="LNQ48" s="220"/>
      <c r="LNR48" s="220"/>
      <c r="LNS48" s="220"/>
      <c r="LNT48" s="220"/>
      <c r="LNU48" s="220"/>
      <c r="LNV48" s="220"/>
      <c r="LNW48" s="220"/>
      <c r="LNX48" s="220"/>
      <c r="LNY48" s="220"/>
      <c r="LNZ48" s="220"/>
      <c r="LOA48" s="220"/>
      <c r="LOB48" s="220"/>
      <c r="LOC48" s="220"/>
      <c r="LOD48" s="220"/>
      <c r="LOE48" s="220"/>
      <c r="LOF48" s="220"/>
      <c r="LOG48" s="220"/>
      <c r="LOH48" s="220"/>
      <c r="LOI48" s="220"/>
      <c r="LOJ48" s="220"/>
      <c r="LOK48" s="220"/>
      <c r="LOL48" s="220"/>
      <c r="LOM48" s="220"/>
      <c r="LON48" s="220"/>
      <c r="LOO48" s="220"/>
      <c r="LOP48" s="220"/>
      <c r="LOQ48" s="220"/>
      <c r="LOR48" s="220"/>
      <c r="LOS48" s="220"/>
      <c r="LOT48" s="220"/>
      <c r="LOU48" s="220"/>
      <c r="LOV48" s="220"/>
      <c r="LOW48" s="220"/>
      <c r="LOX48" s="220"/>
      <c r="LOY48" s="220"/>
      <c r="LOZ48" s="220"/>
      <c r="LPA48" s="220"/>
      <c r="LPB48" s="220"/>
      <c r="LPC48" s="220"/>
      <c r="LPD48" s="220"/>
      <c r="LPE48" s="220"/>
      <c r="LPF48" s="220"/>
      <c r="LPG48" s="220"/>
      <c r="LPH48" s="220"/>
      <c r="LPI48" s="220"/>
      <c r="LPJ48" s="220"/>
      <c r="LPK48" s="220"/>
      <c r="LPL48" s="220"/>
      <c r="LPM48" s="220"/>
      <c r="LPN48" s="220"/>
      <c r="LPO48" s="220"/>
      <c r="LPP48" s="220"/>
      <c r="LPQ48" s="220"/>
      <c r="LPR48" s="220"/>
      <c r="LPS48" s="220"/>
      <c r="LPT48" s="220"/>
      <c r="LPU48" s="220"/>
      <c r="LPV48" s="220"/>
      <c r="LPW48" s="220"/>
      <c r="LPX48" s="220"/>
      <c r="LPY48" s="220"/>
      <c r="LPZ48" s="220"/>
      <c r="LQA48" s="220"/>
      <c r="LQB48" s="220"/>
      <c r="LQC48" s="220"/>
      <c r="LQD48" s="220"/>
      <c r="LQE48" s="220"/>
      <c r="LQF48" s="220"/>
      <c r="LQG48" s="220"/>
      <c r="LQH48" s="220"/>
      <c r="LQI48" s="220"/>
      <c r="LQJ48" s="220"/>
      <c r="LQK48" s="220"/>
      <c r="LQL48" s="220"/>
      <c r="LQM48" s="220"/>
      <c r="LQN48" s="220"/>
      <c r="LQO48" s="220"/>
      <c r="LQP48" s="220"/>
      <c r="LQQ48" s="220"/>
      <c r="LQR48" s="220"/>
      <c r="LQS48" s="220"/>
      <c r="LQT48" s="220"/>
      <c r="LQU48" s="220"/>
      <c r="LQV48" s="220"/>
      <c r="LQW48" s="220"/>
      <c r="LQX48" s="220"/>
      <c r="LQY48" s="220"/>
      <c r="LQZ48" s="220"/>
      <c r="LRA48" s="220"/>
      <c r="LRB48" s="220"/>
      <c r="LRC48" s="220"/>
      <c r="LRD48" s="220"/>
      <c r="LRE48" s="220"/>
      <c r="LRF48" s="220"/>
      <c r="LRG48" s="220"/>
      <c r="LRH48" s="220"/>
      <c r="LRI48" s="220"/>
      <c r="LRJ48" s="220"/>
      <c r="LRK48" s="220"/>
      <c r="LRL48" s="220"/>
      <c r="LRM48" s="220"/>
      <c r="LRN48" s="220"/>
      <c r="LRO48" s="220"/>
      <c r="LRP48" s="220"/>
      <c r="LRQ48" s="220"/>
      <c r="LRR48" s="220"/>
      <c r="LRS48" s="220"/>
      <c r="LRT48" s="220"/>
      <c r="LRU48" s="220"/>
      <c r="LRV48" s="220"/>
      <c r="LRW48" s="220"/>
      <c r="LRX48" s="220"/>
      <c r="LRY48" s="220"/>
      <c r="LRZ48" s="220"/>
      <c r="LSA48" s="220"/>
      <c r="LSB48" s="220"/>
      <c r="LSC48" s="220"/>
      <c r="LSD48" s="220"/>
      <c r="LSE48" s="220"/>
      <c r="LSF48" s="220"/>
      <c r="LSG48" s="220"/>
      <c r="LSH48" s="220"/>
      <c r="LSI48" s="220"/>
      <c r="LSJ48" s="220"/>
      <c r="LSK48" s="220"/>
      <c r="LSL48" s="220"/>
      <c r="LSM48" s="220"/>
      <c r="LSN48" s="220"/>
      <c r="LSO48" s="220"/>
      <c r="LSP48" s="220"/>
      <c r="LSQ48" s="220"/>
      <c r="LSR48" s="220"/>
      <c r="LSS48" s="220"/>
      <c r="LST48" s="220"/>
      <c r="LSU48" s="220"/>
      <c r="LSV48" s="220"/>
      <c r="LSW48" s="220"/>
      <c r="LSX48" s="220"/>
      <c r="LSY48" s="220"/>
      <c r="LSZ48" s="220"/>
      <c r="LTA48" s="220"/>
      <c r="LTB48" s="220"/>
      <c r="LTC48" s="220"/>
      <c r="LTD48" s="220"/>
      <c r="LTE48" s="220"/>
      <c r="LTF48" s="220"/>
      <c r="LTG48" s="220"/>
      <c r="LTH48" s="220"/>
      <c r="LTI48" s="220"/>
      <c r="LTJ48" s="220"/>
      <c r="LTK48" s="220"/>
      <c r="LTL48" s="220"/>
      <c r="LTM48" s="220"/>
      <c r="LTN48" s="220"/>
      <c r="LTO48" s="220"/>
      <c r="LTP48" s="220"/>
      <c r="LTQ48" s="220"/>
      <c r="LTR48" s="220"/>
      <c r="LTS48" s="220"/>
      <c r="LTT48" s="220"/>
      <c r="LTU48" s="220"/>
      <c r="LTV48" s="220"/>
      <c r="LTW48" s="220"/>
      <c r="LTX48" s="220"/>
      <c r="LTY48" s="220"/>
      <c r="LTZ48" s="220"/>
      <c r="LUA48" s="220"/>
      <c r="LUB48" s="220"/>
      <c r="LUC48" s="220"/>
      <c r="LUD48" s="220"/>
      <c r="LUE48" s="220"/>
      <c r="LUF48" s="220"/>
      <c r="LUG48" s="220"/>
      <c r="LUH48" s="220"/>
      <c r="LUI48" s="220"/>
      <c r="LUJ48" s="220"/>
      <c r="LUK48" s="220"/>
      <c r="LUL48" s="220"/>
      <c r="LUM48" s="220"/>
      <c r="LUN48" s="220"/>
      <c r="LUO48" s="220"/>
      <c r="LUP48" s="220"/>
      <c r="LUQ48" s="220"/>
      <c r="LUR48" s="220"/>
      <c r="LUS48" s="220"/>
      <c r="LUT48" s="220"/>
      <c r="LUU48" s="220"/>
      <c r="LUV48" s="220"/>
      <c r="LUW48" s="220"/>
      <c r="LUX48" s="220"/>
      <c r="LUY48" s="220"/>
      <c r="LUZ48" s="220"/>
      <c r="LVA48" s="220"/>
      <c r="LVB48" s="220"/>
      <c r="LVC48" s="220"/>
      <c r="LVD48" s="220"/>
      <c r="LVE48" s="220"/>
      <c r="LVF48" s="220"/>
      <c r="LVG48" s="220"/>
      <c r="LVH48" s="220"/>
      <c r="LVI48" s="220"/>
      <c r="LVJ48" s="220"/>
      <c r="LVK48" s="220"/>
      <c r="LVL48" s="220"/>
      <c r="LVM48" s="220"/>
      <c r="LVN48" s="220"/>
      <c r="LVO48" s="220"/>
      <c r="LVP48" s="220"/>
      <c r="LVQ48" s="220"/>
      <c r="LVR48" s="220"/>
      <c r="LVS48" s="220"/>
      <c r="LVT48" s="220"/>
      <c r="LVU48" s="220"/>
      <c r="LVV48" s="220"/>
      <c r="LVW48" s="220"/>
      <c r="LVX48" s="220"/>
      <c r="LVY48" s="220"/>
      <c r="LVZ48" s="220"/>
      <c r="LWA48" s="220"/>
      <c r="LWB48" s="220"/>
      <c r="LWC48" s="220"/>
      <c r="LWD48" s="220"/>
      <c r="LWE48" s="220"/>
      <c r="LWF48" s="220"/>
      <c r="LWG48" s="220"/>
      <c r="LWH48" s="220"/>
      <c r="LWI48" s="220"/>
      <c r="LWJ48" s="220"/>
      <c r="LWK48" s="220"/>
      <c r="LWL48" s="220"/>
      <c r="LWM48" s="220"/>
      <c r="LWN48" s="220"/>
      <c r="LWO48" s="220"/>
      <c r="LWP48" s="220"/>
      <c r="LWQ48" s="220"/>
      <c r="LWR48" s="220"/>
      <c r="LWS48" s="220"/>
      <c r="LWT48" s="220"/>
      <c r="LWU48" s="220"/>
      <c r="LWV48" s="220"/>
      <c r="LWW48" s="220"/>
      <c r="LWX48" s="220"/>
      <c r="LWY48" s="220"/>
      <c r="LWZ48" s="220"/>
      <c r="LXA48" s="220"/>
      <c r="LXB48" s="220"/>
      <c r="LXC48" s="220"/>
      <c r="LXD48" s="220"/>
      <c r="LXE48" s="220"/>
      <c r="LXF48" s="220"/>
      <c r="LXG48" s="220"/>
      <c r="LXH48" s="220"/>
      <c r="LXI48" s="220"/>
      <c r="LXJ48" s="220"/>
      <c r="LXK48" s="220"/>
      <c r="LXL48" s="220"/>
      <c r="LXM48" s="220"/>
      <c r="LXN48" s="220"/>
      <c r="LXO48" s="220"/>
      <c r="LXP48" s="220"/>
      <c r="LXQ48" s="220"/>
      <c r="LXR48" s="220"/>
      <c r="LXS48" s="220"/>
      <c r="LXT48" s="220"/>
      <c r="LXU48" s="220"/>
      <c r="LXV48" s="220"/>
      <c r="LXW48" s="220"/>
      <c r="LXX48" s="220"/>
      <c r="LXY48" s="220"/>
      <c r="LXZ48" s="220"/>
      <c r="LYA48" s="220"/>
      <c r="LYB48" s="220"/>
      <c r="LYC48" s="220"/>
      <c r="LYD48" s="220"/>
      <c r="LYE48" s="220"/>
      <c r="LYF48" s="220"/>
      <c r="LYG48" s="220"/>
      <c r="LYH48" s="220"/>
      <c r="LYI48" s="220"/>
      <c r="LYJ48" s="220"/>
      <c r="LYK48" s="220"/>
      <c r="LYL48" s="220"/>
      <c r="LYM48" s="220"/>
      <c r="LYN48" s="220"/>
      <c r="LYO48" s="220"/>
      <c r="LYP48" s="220"/>
      <c r="LYQ48" s="220"/>
      <c r="LYR48" s="220"/>
      <c r="LYS48" s="220"/>
      <c r="LYT48" s="220"/>
      <c r="LYU48" s="220"/>
      <c r="LYV48" s="220"/>
      <c r="LYW48" s="220"/>
      <c r="LYX48" s="220"/>
      <c r="LYY48" s="220"/>
      <c r="LYZ48" s="220"/>
      <c r="LZA48" s="220"/>
      <c r="LZB48" s="220"/>
      <c r="LZC48" s="220"/>
      <c r="LZD48" s="220"/>
      <c r="LZE48" s="220"/>
      <c r="LZF48" s="220"/>
      <c r="LZG48" s="220"/>
      <c r="LZH48" s="220"/>
      <c r="LZI48" s="220"/>
      <c r="LZJ48" s="220"/>
      <c r="LZK48" s="220"/>
      <c r="LZL48" s="220"/>
      <c r="LZM48" s="220"/>
      <c r="LZN48" s="220"/>
      <c r="LZO48" s="220"/>
      <c r="LZP48" s="220"/>
      <c r="LZQ48" s="220"/>
      <c r="LZR48" s="220"/>
      <c r="LZS48" s="220"/>
      <c r="LZT48" s="220"/>
      <c r="LZU48" s="220"/>
      <c r="LZV48" s="220"/>
      <c r="LZW48" s="220"/>
      <c r="LZX48" s="220"/>
      <c r="LZY48" s="220"/>
      <c r="LZZ48" s="220"/>
      <c r="MAA48" s="220"/>
      <c r="MAB48" s="220"/>
      <c r="MAC48" s="220"/>
      <c r="MAD48" s="220"/>
      <c r="MAE48" s="220"/>
      <c r="MAF48" s="220"/>
      <c r="MAG48" s="220"/>
      <c r="MAH48" s="220"/>
      <c r="MAI48" s="220"/>
      <c r="MAJ48" s="220"/>
      <c r="MAK48" s="220"/>
      <c r="MAL48" s="220"/>
      <c r="MAM48" s="220"/>
      <c r="MAN48" s="220"/>
      <c r="MAO48" s="220"/>
      <c r="MAP48" s="220"/>
      <c r="MAQ48" s="220"/>
      <c r="MAR48" s="220"/>
      <c r="MAS48" s="220"/>
      <c r="MAT48" s="220"/>
      <c r="MAU48" s="220"/>
      <c r="MAV48" s="220"/>
      <c r="MAW48" s="220"/>
      <c r="MAX48" s="220"/>
      <c r="MAY48" s="220"/>
      <c r="MAZ48" s="220"/>
      <c r="MBA48" s="220"/>
      <c r="MBB48" s="220"/>
      <c r="MBC48" s="220"/>
      <c r="MBD48" s="220"/>
      <c r="MBE48" s="220"/>
      <c r="MBF48" s="220"/>
      <c r="MBG48" s="220"/>
      <c r="MBH48" s="220"/>
      <c r="MBI48" s="220"/>
      <c r="MBJ48" s="220"/>
      <c r="MBK48" s="220"/>
      <c r="MBL48" s="220"/>
      <c r="MBM48" s="220"/>
      <c r="MBN48" s="220"/>
      <c r="MBO48" s="220"/>
      <c r="MBP48" s="220"/>
      <c r="MBQ48" s="220"/>
      <c r="MBR48" s="220"/>
      <c r="MBS48" s="220"/>
      <c r="MBT48" s="220"/>
      <c r="MBU48" s="220"/>
      <c r="MBV48" s="220"/>
      <c r="MBW48" s="220"/>
      <c r="MBX48" s="220"/>
      <c r="MBY48" s="220"/>
      <c r="MBZ48" s="220"/>
      <c r="MCA48" s="220"/>
      <c r="MCB48" s="220"/>
      <c r="MCC48" s="220"/>
      <c r="MCD48" s="220"/>
      <c r="MCE48" s="220"/>
      <c r="MCF48" s="220"/>
      <c r="MCG48" s="220"/>
      <c r="MCH48" s="220"/>
      <c r="MCI48" s="220"/>
      <c r="MCJ48" s="220"/>
      <c r="MCK48" s="220"/>
      <c r="MCL48" s="220"/>
      <c r="MCM48" s="220"/>
      <c r="MCN48" s="220"/>
      <c r="MCO48" s="220"/>
      <c r="MCP48" s="220"/>
      <c r="MCQ48" s="220"/>
      <c r="MCR48" s="220"/>
      <c r="MCS48" s="220"/>
      <c r="MCT48" s="220"/>
      <c r="MCU48" s="220"/>
      <c r="MCV48" s="220"/>
      <c r="MCW48" s="220"/>
      <c r="MCX48" s="220"/>
      <c r="MCY48" s="220"/>
      <c r="MCZ48" s="220"/>
      <c r="MDA48" s="220"/>
      <c r="MDB48" s="220"/>
      <c r="MDC48" s="220"/>
      <c r="MDD48" s="220"/>
      <c r="MDE48" s="220"/>
      <c r="MDF48" s="220"/>
      <c r="MDG48" s="220"/>
      <c r="MDH48" s="220"/>
      <c r="MDI48" s="220"/>
      <c r="MDJ48" s="220"/>
      <c r="MDK48" s="220"/>
      <c r="MDL48" s="220"/>
      <c r="MDM48" s="220"/>
      <c r="MDN48" s="220"/>
      <c r="MDO48" s="220"/>
      <c r="MDP48" s="220"/>
      <c r="MDQ48" s="220"/>
      <c r="MDR48" s="220"/>
      <c r="MDS48" s="220"/>
      <c r="MDT48" s="220"/>
      <c r="MDU48" s="220"/>
      <c r="MDV48" s="220"/>
      <c r="MDW48" s="220"/>
      <c r="MDX48" s="220"/>
      <c r="MDY48" s="220"/>
      <c r="MDZ48" s="220"/>
      <c r="MEA48" s="220"/>
      <c r="MEB48" s="220"/>
      <c r="MEC48" s="220"/>
      <c r="MED48" s="220"/>
      <c r="MEE48" s="220"/>
      <c r="MEF48" s="220"/>
      <c r="MEG48" s="220"/>
      <c r="MEH48" s="220"/>
      <c r="MEI48" s="220"/>
      <c r="MEJ48" s="220"/>
      <c r="MEK48" s="220"/>
      <c r="MEL48" s="220"/>
      <c r="MEM48" s="220"/>
      <c r="MEN48" s="220"/>
      <c r="MEO48" s="220"/>
      <c r="MEP48" s="220"/>
      <c r="MEQ48" s="220"/>
      <c r="MER48" s="220"/>
      <c r="MES48" s="220"/>
      <c r="MET48" s="220"/>
      <c r="MEU48" s="220"/>
      <c r="MEV48" s="220"/>
      <c r="MEW48" s="220"/>
      <c r="MEX48" s="220"/>
      <c r="MEY48" s="220"/>
      <c r="MEZ48" s="220"/>
      <c r="MFA48" s="220"/>
      <c r="MFB48" s="220"/>
      <c r="MFC48" s="220"/>
      <c r="MFD48" s="220"/>
      <c r="MFE48" s="220"/>
      <c r="MFF48" s="220"/>
      <c r="MFG48" s="220"/>
      <c r="MFH48" s="220"/>
      <c r="MFI48" s="220"/>
      <c r="MFJ48" s="220"/>
      <c r="MFK48" s="220"/>
      <c r="MFL48" s="220"/>
      <c r="MFM48" s="220"/>
      <c r="MFN48" s="220"/>
      <c r="MFO48" s="220"/>
      <c r="MFP48" s="220"/>
      <c r="MFQ48" s="220"/>
      <c r="MFR48" s="220"/>
      <c r="MFS48" s="220"/>
      <c r="MFT48" s="220"/>
      <c r="MFU48" s="220"/>
      <c r="MFV48" s="220"/>
      <c r="MFW48" s="220"/>
      <c r="MFX48" s="220"/>
      <c r="MFY48" s="220"/>
      <c r="MFZ48" s="220"/>
      <c r="MGA48" s="220"/>
      <c r="MGB48" s="220"/>
      <c r="MGC48" s="220"/>
      <c r="MGD48" s="220"/>
      <c r="MGE48" s="220"/>
      <c r="MGF48" s="220"/>
      <c r="MGG48" s="220"/>
      <c r="MGH48" s="220"/>
      <c r="MGI48" s="220"/>
      <c r="MGJ48" s="220"/>
      <c r="MGK48" s="220"/>
      <c r="MGL48" s="220"/>
      <c r="MGM48" s="220"/>
      <c r="MGN48" s="220"/>
      <c r="MGO48" s="220"/>
      <c r="MGP48" s="220"/>
      <c r="MGQ48" s="220"/>
      <c r="MGR48" s="220"/>
      <c r="MGS48" s="220"/>
      <c r="MGT48" s="220"/>
      <c r="MGU48" s="220"/>
      <c r="MGV48" s="220"/>
      <c r="MGW48" s="220"/>
      <c r="MGX48" s="220"/>
      <c r="MGY48" s="220"/>
      <c r="MGZ48" s="220"/>
      <c r="MHA48" s="220"/>
      <c r="MHB48" s="220"/>
      <c r="MHC48" s="220"/>
      <c r="MHD48" s="220"/>
      <c r="MHE48" s="220"/>
      <c r="MHF48" s="220"/>
      <c r="MHG48" s="220"/>
      <c r="MHH48" s="220"/>
      <c r="MHI48" s="220"/>
      <c r="MHJ48" s="220"/>
      <c r="MHK48" s="220"/>
      <c r="MHL48" s="220"/>
      <c r="MHM48" s="220"/>
      <c r="MHN48" s="220"/>
      <c r="MHO48" s="220"/>
      <c r="MHP48" s="220"/>
      <c r="MHQ48" s="220"/>
      <c r="MHR48" s="220"/>
      <c r="MHS48" s="220"/>
      <c r="MHT48" s="220"/>
      <c r="MHU48" s="220"/>
      <c r="MHV48" s="220"/>
      <c r="MHW48" s="220"/>
      <c r="MHX48" s="220"/>
      <c r="MHY48" s="220"/>
      <c r="MHZ48" s="220"/>
      <c r="MIA48" s="220"/>
      <c r="MIB48" s="220"/>
      <c r="MIC48" s="220"/>
      <c r="MID48" s="220"/>
      <c r="MIE48" s="220"/>
      <c r="MIF48" s="220"/>
      <c r="MIG48" s="220"/>
      <c r="MIH48" s="220"/>
      <c r="MII48" s="220"/>
      <c r="MIJ48" s="220"/>
      <c r="MIK48" s="220"/>
      <c r="MIL48" s="220"/>
      <c r="MIM48" s="220"/>
      <c r="MIN48" s="220"/>
      <c r="MIO48" s="220"/>
      <c r="MIP48" s="220"/>
      <c r="MIQ48" s="220"/>
      <c r="MIR48" s="220"/>
      <c r="MIS48" s="220"/>
      <c r="MIT48" s="220"/>
      <c r="MIU48" s="220"/>
      <c r="MIV48" s="220"/>
      <c r="MIW48" s="220"/>
      <c r="MIX48" s="220"/>
      <c r="MIY48" s="220"/>
      <c r="MIZ48" s="220"/>
      <c r="MJA48" s="220"/>
      <c r="MJB48" s="220"/>
      <c r="MJC48" s="220"/>
      <c r="MJD48" s="220"/>
      <c r="MJE48" s="220"/>
      <c r="MJF48" s="220"/>
      <c r="MJG48" s="220"/>
      <c r="MJH48" s="220"/>
      <c r="MJI48" s="220"/>
      <c r="MJJ48" s="220"/>
      <c r="MJK48" s="220"/>
      <c r="MJL48" s="220"/>
      <c r="MJM48" s="220"/>
      <c r="MJN48" s="220"/>
      <c r="MJO48" s="220"/>
      <c r="MJP48" s="220"/>
      <c r="MJQ48" s="220"/>
      <c r="MJR48" s="220"/>
      <c r="MJS48" s="220"/>
      <c r="MJT48" s="220"/>
      <c r="MJU48" s="220"/>
      <c r="MJV48" s="220"/>
      <c r="MJW48" s="220"/>
      <c r="MJX48" s="220"/>
      <c r="MJY48" s="220"/>
      <c r="MJZ48" s="220"/>
      <c r="MKA48" s="220"/>
      <c r="MKB48" s="220"/>
      <c r="MKC48" s="220"/>
      <c r="MKD48" s="220"/>
      <c r="MKE48" s="220"/>
      <c r="MKF48" s="220"/>
      <c r="MKG48" s="220"/>
      <c r="MKH48" s="220"/>
      <c r="MKI48" s="220"/>
      <c r="MKJ48" s="220"/>
      <c r="MKK48" s="220"/>
      <c r="MKL48" s="220"/>
      <c r="MKM48" s="220"/>
      <c r="MKN48" s="220"/>
      <c r="MKO48" s="220"/>
      <c r="MKP48" s="220"/>
      <c r="MKQ48" s="220"/>
      <c r="MKR48" s="220"/>
      <c r="MKS48" s="220"/>
      <c r="MKT48" s="220"/>
      <c r="MKU48" s="220"/>
      <c r="MKV48" s="220"/>
      <c r="MKW48" s="220"/>
      <c r="MKX48" s="220"/>
      <c r="MKY48" s="220"/>
      <c r="MKZ48" s="220"/>
      <c r="MLA48" s="220"/>
      <c r="MLB48" s="220"/>
      <c r="MLC48" s="220"/>
      <c r="MLD48" s="220"/>
      <c r="MLE48" s="220"/>
      <c r="MLF48" s="220"/>
      <c r="MLG48" s="220"/>
      <c r="MLH48" s="220"/>
      <c r="MLI48" s="220"/>
      <c r="MLJ48" s="220"/>
      <c r="MLK48" s="220"/>
      <c r="MLL48" s="220"/>
      <c r="MLM48" s="220"/>
      <c r="MLN48" s="220"/>
      <c r="MLO48" s="220"/>
      <c r="MLP48" s="220"/>
      <c r="MLQ48" s="220"/>
      <c r="MLR48" s="220"/>
      <c r="MLS48" s="220"/>
      <c r="MLT48" s="220"/>
      <c r="MLU48" s="220"/>
      <c r="MLV48" s="220"/>
      <c r="MLW48" s="220"/>
      <c r="MLX48" s="220"/>
      <c r="MLY48" s="220"/>
      <c r="MLZ48" s="220"/>
      <c r="MMA48" s="220"/>
      <c r="MMB48" s="220"/>
      <c r="MMC48" s="220"/>
      <c r="MMD48" s="220"/>
      <c r="MME48" s="220"/>
      <c r="MMF48" s="220"/>
      <c r="MMG48" s="220"/>
      <c r="MMH48" s="220"/>
      <c r="MMI48" s="220"/>
      <c r="MMJ48" s="220"/>
      <c r="MMK48" s="220"/>
      <c r="MML48" s="220"/>
      <c r="MMM48" s="220"/>
      <c r="MMN48" s="220"/>
      <c r="MMO48" s="220"/>
      <c r="MMP48" s="220"/>
      <c r="MMQ48" s="220"/>
      <c r="MMR48" s="220"/>
      <c r="MMS48" s="220"/>
      <c r="MMT48" s="220"/>
      <c r="MMU48" s="220"/>
      <c r="MMV48" s="220"/>
      <c r="MMW48" s="220"/>
      <c r="MMX48" s="220"/>
      <c r="MMY48" s="220"/>
      <c r="MMZ48" s="220"/>
      <c r="MNA48" s="220"/>
      <c r="MNB48" s="220"/>
      <c r="MNC48" s="220"/>
      <c r="MND48" s="220"/>
      <c r="MNE48" s="220"/>
      <c r="MNF48" s="220"/>
      <c r="MNG48" s="220"/>
      <c r="MNH48" s="220"/>
      <c r="MNI48" s="220"/>
      <c r="MNJ48" s="220"/>
      <c r="MNK48" s="220"/>
      <c r="MNL48" s="220"/>
      <c r="MNM48" s="220"/>
      <c r="MNN48" s="220"/>
      <c r="MNO48" s="220"/>
      <c r="MNP48" s="220"/>
      <c r="MNQ48" s="220"/>
      <c r="MNR48" s="220"/>
      <c r="MNS48" s="220"/>
      <c r="MNT48" s="220"/>
      <c r="MNU48" s="220"/>
      <c r="MNV48" s="220"/>
      <c r="MNW48" s="220"/>
      <c r="MNX48" s="220"/>
      <c r="MNY48" s="220"/>
      <c r="MNZ48" s="220"/>
      <c r="MOA48" s="220"/>
      <c r="MOB48" s="220"/>
      <c r="MOC48" s="220"/>
      <c r="MOD48" s="220"/>
      <c r="MOE48" s="220"/>
      <c r="MOF48" s="220"/>
      <c r="MOG48" s="220"/>
      <c r="MOH48" s="220"/>
      <c r="MOI48" s="220"/>
      <c r="MOJ48" s="220"/>
      <c r="MOK48" s="220"/>
      <c r="MOL48" s="220"/>
      <c r="MOM48" s="220"/>
      <c r="MON48" s="220"/>
      <c r="MOO48" s="220"/>
      <c r="MOP48" s="220"/>
      <c r="MOQ48" s="220"/>
      <c r="MOR48" s="220"/>
      <c r="MOS48" s="220"/>
      <c r="MOT48" s="220"/>
      <c r="MOU48" s="220"/>
      <c r="MOV48" s="220"/>
      <c r="MOW48" s="220"/>
      <c r="MOX48" s="220"/>
      <c r="MOY48" s="220"/>
      <c r="MOZ48" s="220"/>
      <c r="MPA48" s="220"/>
      <c r="MPB48" s="220"/>
      <c r="MPC48" s="220"/>
      <c r="MPD48" s="220"/>
      <c r="MPE48" s="220"/>
      <c r="MPF48" s="220"/>
      <c r="MPG48" s="220"/>
      <c r="MPH48" s="220"/>
      <c r="MPI48" s="220"/>
      <c r="MPJ48" s="220"/>
      <c r="MPK48" s="220"/>
      <c r="MPL48" s="220"/>
      <c r="MPM48" s="220"/>
      <c r="MPN48" s="220"/>
      <c r="MPO48" s="220"/>
      <c r="MPP48" s="220"/>
      <c r="MPQ48" s="220"/>
      <c r="MPR48" s="220"/>
      <c r="MPS48" s="220"/>
      <c r="MPT48" s="220"/>
      <c r="MPU48" s="220"/>
      <c r="MPV48" s="220"/>
      <c r="MPW48" s="220"/>
      <c r="MPX48" s="220"/>
      <c r="MPY48" s="220"/>
      <c r="MPZ48" s="220"/>
      <c r="MQA48" s="220"/>
      <c r="MQB48" s="220"/>
      <c r="MQC48" s="220"/>
      <c r="MQD48" s="220"/>
      <c r="MQE48" s="220"/>
      <c r="MQF48" s="220"/>
      <c r="MQG48" s="220"/>
      <c r="MQH48" s="220"/>
      <c r="MQI48" s="220"/>
      <c r="MQJ48" s="220"/>
      <c r="MQK48" s="220"/>
      <c r="MQL48" s="220"/>
      <c r="MQM48" s="220"/>
      <c r="MQN48" s="220"/>
      <c r="MQO48" s="220"/>
      <c r="MQP48" s="220"/>
      <c r="MQQ48" s="220"/>
      <c r="MQR48" s="220"/>
      <c r="MQS48" s="220"/>
      <c r="MQT48" s="220"/>
      <c r="MQU48" s="220"/>
      <c r="MQV48" s="220"/>
      <c r="MQW48" s="220"/>
      <c r="MQX48" s="220"/>
      <c r="MQY48" s="220"/>
      <c r="MQZ48" s="220"/>
      <c r="MRA48" s="220"/>
      <c r="MRB48" s="220"/>
      <c r="MRC48" s="220"/>
      <c r="MRD48" s="220"/>
      <c r="MRE48" s="220"/>
      <c r="MRF48" s="220"/>
      <c r="MRG48" s="220"/>
      <c r="MRH48" s="220"/>
      <c r="MRI48" s="220"/>
      <c r="MRJ48" s="220"/>
      <c r="MRK48" s="220"/>
      <c r="MRL48" s="220"/>
      <c r="MRM48" s="220"/>
      <c r="MRN48" s="220"/>
      <c r="MRO48" s="220"/>
      <c r="MRP48" s="220"/>
      <c r="MRQ48" s="220"/>
      <c r="MRR48" s="220"/>
      <c r="MRS48" s="220"/>
      <c r="MRT48" s="220"/>
      <c r="MRU48" s="220"/>
      <c r="MRV48" s="220"/>
      <c r="MRW48" s="220"/>
      <c r="MRX48" s="220"/>
      <c r="MRY48" s="220"/>
      <c r="MRZ48" s="220"/>
      <c r="MSA48" s="220"/>
      <c r="MSB48" s="220"/>
      <c r="MSC48" s="220"/>
      <c r="MSD48" s="220"/>
      <c r="MSE48" s="220"/>
      <c r="MSF48" s="220"/>
      <c r="MSG48" s="220"/>
      <c r="MSH48" s="220"/>
      <c r="MSI48" s="220"/>
      <c r="MSJ48" s="220"/>
      <c r="MSK48" s="220"/>
      <c r="MSL48" s="220"/>
      <c r="MSM48" s="220"/>
      <c r="MSN48" s="220"/>
      <c r="MSO48" s="220"/>
      <c r="MSP48" s="220"/>
      <c r="MSQ48" s="220"/>
      <c r="MSR48" s="220"/>
      <c r="MSS48" s="220"/>
      <c r="MST48" s="220"/>
      <c r="MSU48" s="220"/>
      <c r="MSV48" s="220"/>
      <c r="MSW48" s="220"/>
      <c r="MSX48" s="220"/>
      <c r="MSY48" s="220"/>
      <c r="MSZ48" s="220"/>
      <c r="MTA48" s="220"/>
      <c r="MTB48" s="220"/>
      <c r="MTC48" s="220"/>
      <c r="MTD48" s="220"/>
      <c r="MTE48" s="220"/>
      <c r="MTF48" s="220"/>
      <c r="MTG48" s="220"/>
      <c r="MTH48" s="220"/>
      <c r="MTI48" s="220"/>
      <c r="MTJ48" s="220"/>
      <c r="MTK48" s="220"/>
      <c r="MTL48" s="220"/>
      <c r="MTM48" s="220"/>
      <c r="MTN48" s="220"/>
      <c r="MTO48" s="220"/>
      <c r="MTP48" s="220"/>
      <c r="MTQ48" s="220"/>
      <c r="MTR48" s="220"/>
      <c r="MTS48" s="220"/>
      <c r="MTT48" s="220"/>
      <c r="MTU48" s="220"/>
      <c r="MTV48" s="220"/>
      <c r="MTW48" s="220"/>
      <c r="MTX48" s="220"/>
      <c r="MTY48" s="220"/>
      <c r="MTZ48" s="220"/>
      <c r="MUA48" s="220"/>
      <c r="MUB48" s="220"/>
      <c r="MUC48" s="220"/>
      <c r="MUD48" s="220"/>
      <c r="MUE48" s="220"/>
      <c r="MUF48" s="220"/>
      <c r="MUG48" s="220"/>
      <c r="MUH48" s="220"/>
      <c r="MUI48" s="220"/>
      <c r="MUJ48" s="220"/>
      <c r="MUK48" s="220"/>
      <c r="MUL48" s="220"/>
      <c r="MUM48" s="220"/>
      <c r="MUN48" s="220"/>
      <c r="MUO48" s="220"/>
      <c r="MUP48" s="220"/>
      <c r="MUQ48" s="220"/>
      <c r="MUR48" s="220"/>
      <c r="MUS48" s="220"/>
      <c r="MUT48" s="220"/>
      <c r="MUU48" s="220"/>
      <c r="MUV48" s="220"/>
      <c r="MUW48" s="220"/>
      <c r="MUX48" s="220"/>
      <c r="MUY48" s="220"/>
      <c r="MUZ48" s="220"/>
      <c r="MVA48" s="220"/>
      <c r="MVB48" s="220"/>
      <c r="MVC48" s="220"/>
      <c r="MVD48" s="220"/>
      <c r="MVE48" s="220"/>
      <c r="MVF48" s="220"/>
      <c r="MVG48" s="220"/>
      <c r="MVH48" s="220"/>
      <c r="MVI48" s="220"/>
      <c r="MVJ48" s="220"/>
      <c r="MVK48" s="220"/>
      <c r="MVL48" s="220"/>
      <c r="MVM48" s="220"/>
      <c r="MVN48" s="220"/>
      <c r="MVO48" s="220"/>
      <c r="MVP48" s="220"/>
      <c r="MVQ48" s="220"/>
      <c r="MVR48" s="220"/>
      <c r="MVS48" s="220"/>
      <c r="MVT48" s="220"/>
      <c r="MVU48" s="220"/>
      <c r="MVV48" s="220"/>
      <c r="MVW48" s="220"/>
      <c r="MVX48" s="220"/>
      <c r="MVY48" s="220"/>
      <c r="MVZ48" s="220"/>
      <c r="MWA48" s="220"/>
      <c r="MWB48" s="220"/>
      <c r="MWC48" s="220"/>
      <c r="MWD48" s="220"/>
      <c r="MWE48" s="220"/>
      <c r="MWF48" s="220"/>
      <c r="MWG48" s="220"/>
      <c r="MWH48" s="220"/>
      <c r="MWI48" s="220"/>
      <c r="MWJ48" s="220"/>
      <c r="MWK48" s="220"/>
      <c r="MWL48" s="220"/>
      <c r="MWM48" s="220"/>
      <c r="MWN48" s="220"/>
      <c r="MWO48" s="220"/>
      <c r="MWP48" s="220"/>
      <c r="MWQ48" s="220"/>
      <c r="MWR48" s="220"/>
      <c r="MWS48" s="220"/>
      <c r="MWT48" s="220"/>
      <c r="MWU48" s="220"/>
      <c r="MWV48" s="220"/>
      <c r="MWW48" s="220"/>
      <c r="MWX48" s="220"/>
      <c r="MWY48" s="220"/>
      <c r="MWZ48" s="220"/>
      <c r="MXA48" s="220"/>
      <c r="MXB48" s="220"/>
      <c r="MXC48" s="220"/>
      <c r="MXD48" s="220"/>
      <c r="MXE48" s="220"/>
      <c r="MXF48" s="220"/>
      <c r="MXG48" s="220"/>
      <c r="MXH48" s="220"/>
      <c r="MXI48" s="220"/>
      <c r="MXJ48" s="220"/>
      <c r="MXK48" s="220"/>
      <c r="MXL48" s="220"/>
      <c r="MXM48" s="220"/>
      <c r="MXN48" s="220"/>
      <c r="MXO48" s="220"/>
      <c r="MXP48" s="220"/>
      <c r="MXQ48" s="220"/>
      <c r="MXR48" s="220"/>
      <c r="MXS48" s="220"/>
      <c r="MXT48" s="220"/>
      <c r="MXU48" s="220"/>
      <c r="MXV48" s="220"/>
      <c r="MXW48" s="220"/>
      <c r="MXX48" s="220"/>
      <c r="MXY48" s="220"/>
      <c r="MXZ48" s="220"/>
      <c r="MYA48" s="220"/>
      <c r="MYB48" s="220"/>
      <c r="MYC48" s="220"/>
      <c r="MYD48" s="220"/>
      <c r="MYE48" s="220"/>
      <c r="MYF48" s="220"/>
      <c r="MYG48" s="220"/>
      <c r="MYH48" s="220"/>
      <c r="MYI48" s="220"/>
      <c r="MYJ48" s="220"/>
      <c r="MYK48" s="220"/>
      <c r="MYL48" s="220"/>
      <c r="MYM48" s="220"/>
      <c r="MYN48" s="220"/>
      <c r="MYO48" s="220"/>
      <c r="MYP48" s="220"/>
      <c r="MYQ48" s="220"/>
      <c r="MYR48" s="220"/>
      <c r="MYS48" s="220"/>
      <c r="MYT48" s="220"/>
      <c r="MYU48" s="220"/>
      <c r="MYV48" s="220"/>
      <c r="MYW48" s="220"/>
      <c r="MYX48" s="220"/>
      <c r="MYY48" s="220"/>
      <c r="MYZ48" s="220"/>
      <c r="MZA48" s="220"/>
      <c r="MZB48" s="220"/>
      <c r="MZC48" s="220"/>
      <c r="MZD48" s="220"/>
      <c r="MZE48" s="220"/>
      <c r="MZF48" s="220"/>
      <c r="MZG48" s="220"/>
      <c r="MZH48" s="220"/>
      <c r="MZI48" s="220"/>
      <c r="MZJ48" s="220"/>
      <c r="MZK48" s="220"/>
      <c r="MZL48" s="220"/>
      <c r="MZM48" s="220"/>
      <c r="MZN48" s="220"/>
      <c r="MZO48" s="220"/>
      <c r="MZP48" s="220"/>
      <c r="MZQ48" s="220"/>
      <c r="MZR48" s="220"/>
      <c r="MZS48" s="220"/>
      <c r="MZT48" s="220"/>
      <c r="MZU48" s="220"/>
      <c r="MZV48" s="220"/>
      <c r="MZW48" s="220"/>
      <c r="MZX48" s="220"/>
      <c r="MZY48" s="220"/>
      <c r="MZZ48" s="220"/>
      <c r="NAA48" s="220"/>
      <c r="NAB48" s="220"/>
      <c r="NAC48" s="220"/>
      <c r="NAD48" s="220"/>
      <c r="NAE48" s="220"/>
      <c r="NAF48" s="220"/>
      <c r="NAG48" s="220"/>
      <c r="NAH48" s="220"/>
      <c r="NAI48" s="220"/>
      <c r="NAJ48" s="220"/>
      <c r="NAK48" s="220"/>
      <c r="NAL48" s="220"/>
      <c r="NAM48" s="220"/>
      <c r="NAN48" s="220"/>
      <c r="NAO48" s="220"/>
      <c r="NAP48" s="220"/>
      <c r="NAQ48" s="220"/>
      <c r="NAR48" s="220"/>
      <c r="NAS48" s="220"